,0)</f>
        <v>1.0.1</v>
      </c>
      <c r="AT5412" s="2110">
        <f>VLOOKUP(N5412,Rates!A$1:AB$65539,28,0)</f>
        <v>0</v>
      </c>
      <c r="AU5412" s="2120" t="str">
        <f ca="1">IF(N5412="DFC",0,VLOOKUP(E5412,Schools!B:Q,16,0))</f>
        <v>A</v>
      </c>
      <c r="AV5412" s="2122">
        <f ca="1">IF(H5412="MA",0,VLOOKUP(AU5412&amp;VLOOKUP(N5412,Rates!A:G,7,0)&amp;VLOOKUP(N5412,Rates!A:J,10,0),PayLookup!$B$10:$C$32,2,0)*S5412*IF(W5412=1,0,1))</f>
        <v>0</v>
      </c>
      <c r="AW5412" s="2566">
        <v>0</v>
      </c>
      <c r="AX5412" s="2566">
        <v>0</v>
      </c>
      <c r="AY5412" s="2566">
        <v>0</v>
      </c>
      <c r="AZ5412" s="2566">
        <v>0</v>
      </c>
      <c r="BA5412" s="2566">
        <v>0</v>
      </c>
      <c r="BB5412" s="2731">
        <v>0</v>
      </c>
      <c r="BC5412" s="2731">
        <v>0</v>
      </c>
      <c r="BD5412" s="2731">
        <v>0</v>
      </c>
      <c r="BE5412" s="2086">
        <f t="shared" ref="BE5412:BE5434" ca="1" si="3943">IF(AND(BZ5412=1,H5412="RA"), AV5412-SUM(AW5412:BD5412),ROUND(IF(LEFT(N5412,2)="ND",0,($AV5412*(24+BV5412-BW5412)/$BS5412)-SUM(AW5412:BD5412))*IF(OR(BU5412="RASPR",BU5412="RASUM",E5412=3025403),0,1),2))</f>
        <v>0</v>
      </c>
      <c r="BF5412" s="2088">
        <f t="shared" ref="BF5412:BF5434" ca="1" si="3944">IF(AND(BZ5412=1,H5412="RA"), AV5412-SUM(AW5412:BE5412),ROUND(IF(LEFT(N5412,2)="ND",0,($AV5412*(27+BV5412-BX5412)/$BS5412)-SUM(AW5412:BE5412))*IF(OR(BU5412="RAaut",BU5412="RASUM",E5412=3025403),0,1),2))</f>
        <v>0</v>
      </c>
      <c r="BG5412" s="2088">
        <f t="shared" ref="BG5412:BG5434" ca="1" si="3945">IF(AND(BZ5412=1,H5412="RA"), AV5412-SUM(AW5412:BF5412),ROUND(IF(LEFT(N5412,2)="ND",0,($AV5412*(30+BV5412-BX5412)/$BS5412)-SUM(AW5412:BF5412))*IF(OR(BU5412="RAaut",BU5412="RASUM",E5412=3025403),0,1),2))</f>
        <v>0</v>
      </c>
      <c r="BH5412" s="2088">
        <f t="shared" ref="BH5412:BH5434" ca="1" si="3946">ROUND(AV5412-SUM(AW5412:BG5412),2)</f>
        <v>0</v>
      </c>
      <c r="BI5412" s="2110" t="str">
        <f>VLOOKUP(N5412,Rates!A:L,3,0)</f>
        <v>Autumn Actual Early Years Pupil Premium</v>
      </c>
      <c r="BJ5412" s="2124"/>
      <c r="BK5412" s="2125" t="str">
        <f>E5412&amp;IF(O5412="EARLYYEARS",VLOOKUP(N5412,Rates!$A:$X,24,0),N5412)</f>
        <v>3021000EYPP</v>
      </c>
      <c r="BL5412" s="2126">
        <f ca="1">ROUND(IF(AND(OR(M5412="VA",M5412="FREE",M5412="ACAD"),N5412="DFC"),S5412,S5412*VLOOKUP(AU5412&amp;VLOOKUP(N5412,Rates!A:G,7,0)&amp;VLOOKUP(N5412,Rates!A:J,10,0),PayLookup!$B$10:$D$32,3,0)),2)</f>
        <v>0</v>
      </c>
      <c r="BM5412" s="2131">
        <f t="shared" ref="BM5412:BM5434" ca="1" si="3947">ROUND(IF(AND(N5412="DFC",W5412=0),0,IF(AND(AU5412="A",W5412=0),S5412,IF(AND(AU5412="C",W5412=1),0,IF(AND(AU5412="C",W5412=0,LEFT(N5412,2)&lt;&gt;"ND",D5412="Original"),S5412*0.8,0)))),2)</f>
        <v>200.34</v>
      </c>
      <c r="BN5412" s="2127">
        <f t="shared" ref="BN5412:BN5434" ca="1" si="3948">ROUND(S5412-SUM(X5412:AA5412)-SUM(AW5412:BH5412)-BM5412-BL5412-BJ5412-SUM(CB5412:CM5412),0)</f>
        <v>0</v>
      </c>
      <c r="BO5412" s="2110" t="str">
        <f t="shared" ref="BO5412:BO5434" ca="1" si="3949">T5412&amp;N5412&amp;H5412&amp;G5412</f>
        <v>11579AUTAEYPPMANursery</v>
      </c>
      <c r="BP5412" s="2129">
        <f t="shared" ref="BP5412:BP5434" ca="1" si="3950">S5412-BL5412</f>
        <v>200.34</v>
      </c>
      <c r="BQ5412" s="2113" t="str">
        <f t="shared" ref="BQ5412:BQ5434" si="3951">D5412&amp;BK5412</f>
        <v>Dec3021000EYPP</v>
      </c>
      <c r="BR5412" s="2113" t="str">
        <f>VLOOKUP(N5412,Rates!$A:$AO,41,0)</f>
        <v>Current</v>
      </c>
      <c r="BS5412" s="2113">
        <f t="shared" ref="BS5412:BS5434" ca="1" si="3952">IF(OR(BU5412="RASUM",BU5412="RAAUT"),12,IF(BU5412="RASPR",9,IF(E5412=3025403,15,36)))</f>
        <v>36</v>
      </c>
      <c r="BT5412" s="2128">
        <f t="shared" ref="BT5412:BT5434" ca="1" si="3953">IF(K5412=1,S5412-SUM(X5412:AB5412)-SUM(AW5412:BH5412)-BJ5412-BM5412,0)</f>
        <v>0</v>
      </c>
      <c r="BU5412" s="2113" t="str">
        <f t="shared" ref="BU5412:BU5434" ca="1" si="3954">H5412&amp;AC5412</f>
        <v>MAAUT</v>
      </c>
      <c r="BV5412" s="2113">
        <f t="shared" ref="BV5412:BV5434" ca="1" si="3955">IF(OR(AU5412="Academy",E5412=3025403),3,4)</f>
        <v>4</v>
      </c>
      <c r="BW5412" s="2113">
        <f t="shared" ref="BW5412:BW5434" ca="1" si="3956">IF(BU5412="RAAUT",15,0)</f>
        <v>0</v>
      </c>
      <c r="BX5412" s="2113">
        <f t="shared" ref="BX5412:BX5434" ca="1" si="3957">IF(BU5412="RAspr",27,0)</f>
        <v>0</v>
      </c>
      <c r="BY5412" s="2113">
        <f>VLOOKUP(N5412,Rates!$A:$AW,42,0)</f>
        <v>0</v>
      </c>
      <c r="BZ5412" s="22">
        <v>0</v>
      </c>
      <c r="CA5412" s="2122">
        <f ca="1">IF(H5412="RA",0,IF(AU5412="C",VLOOKUP(AU5412&amp;VLOOKUP(N5412,Rates!A:G,7,0)&amp;VLOOKUP(N5412,Rates!A:J,10,0)&amp;VLOOKUP(D5412,PayLookup!$G$10:$H$21,2,0),PayLookup!$J$10:$K$57,2,0),VLOOKUP(AU5412&amp;VLOOKUP(N5412,Rates!A:G,7,0)&amp;VLOOKUP(N5412,Rates!A:J,10,0),PayLookup!$B$10:$C$32,2,0))*S5412*IF(W5412=1,0,1))</f>
        <v>0</v>
      </c>
      <c r="CB5412" s="2728">
        <v>0</v>
      </c>
      <c r="CC5412" s="2786">
        <v>0</v>
      </c>
      <c r="CD5412" s="2730">
        <v>0</v>
      </c>
      <c r="CE5412" s="2730">
        <v>0</v>
      </c>
      <c r="CF5412" s="2730">
        <v>0</v>
      </c>
      <c r="CG5412" s="2730">
        <v>0</v>
      </c>
      <c r="CH5412" s="2730">
        <v>0</v>
      </c>
      <c r="CI5412" s="2730">
        <v>0</v>
      </c>
      <c r="CJ5412" s="2730">
        <v>0</v>
      </c>
      <c r="CK5412" s="2552">
        <f ca="1">ROUND(IF(BZ5412=1,CA5412-SUM(CB5412:CJ5412),IF(LEFT(N5412,2)="ND",0,IF(D5412="Original",CA5412*3/36,CA5412/VLOOKUP(D5412,PayLookup!$M$10:$N$21,2,0)))),2)</f>
        <v>0</v>
      </c>
      <c r="CL5412" s="2552">
        <f ca="1">ROUND(IF(BZ5412=1,CA5412-SUM(CB5412:CK5412),IF(LEFT(N5412,2)="ND",0,IF(D5412="Original",CA5412*3/36,CA5412/VLOOKUP(D5412,PayLookup!$M$10:$N$21,2,0)))),2)</f>
        <v>0</v>
      </c>
      <c r="CM5412" s="2552">
        <f ca="1">ROUND(IF(BZ5412=1,CA5412-SUM(CB5412:CL5412),IF(LEFT(N5412,2)="ND",0,IF(D5412="Original",CA5412*2/36,CA5412/VLOOKUP(D5412,PayLookup!$M$10:$N$21,2,0)))),2)</f>
        <v>0</v>
      </c>
    </row>
    <row r="5413" spans="1:91" s="22" customFormat="1" hidden="1">
      <c r="A5413" s="1642">
        <f t="shared" si="3894"/>
        <v>20170298</v>
      </c>
      <c r="B5413" s="517">
        <v>42720</v>
      </c>
      <c r="C5413" s="516" t="s">
        <v>3602</v>
      </c>
      <c r="D5413" s="516" t="s">
        <v>15</v>
      </c>
      <c r="E5413" s="1844">
        <v>3021001</v>
      </c>
      <c r="F5413" s="2109" t="str">
        <f ca="1">VLOOKUP($E5413,Schools!$B:$L,2,0)</f>
        <v>Hampden Way Nursery</v>
      </c>
      <c r="G5413" s="2110" t="str">
        <f ca="1">VLOOKUP($E5413,Schools!$B:$L,3,0)</f>
        <v>Nursery</v>
      </c>
      <c r="H5413" s="2110" t="str">
        <f ca="1">VLOOKUP($E5413,Schools!$B:$L,5,0)</f>
        <v>MA</v>
      </c>
      <c r="I5413" s="2110">
        <f ca="1">VLOOKUP($E5413,Schools!$B:$L,11,0)</f>
        <v>400103</v>
      </c>
      <c r="J5413" s="2111">
        <f ca="1">VLOOKUP($E5413,Schools!$B:$Z,12,0)</f>
        <v>10131</v>
      </c>
      <c r="K5413" s="2112">
        <f ca="1">IF(H5413="MA",0,VLOOKUP(N5413,Rates!A:L,6,0))</f>
        <v>0</v>
      </c>
      <c r="L5413" s="625"/>
      <c r="M5413" s="2114" t="str">
        <f ca="1">VLOOKUP(E5413,Schools!$B:$R,17,0)</f>
        <v>COM</v>
      </c>
      <c r="N5413" s="516" t="s">
        <v>715</v>
      </c>
      <c r="O5413" s="2110" t="str">
        <f>VLOOKUP(N5413,Rates!$A:$L,2,0)</f>
        <v>EARLYYEARS</v>
      </c>
      <c r="P5413" s="1563">
        <v>1</v>
      </c>
      <c r="Q5413" s="1640">
        <f>VLOOKUP(N5413,Rates!A$1:L$65542,9,0)</f>
        <v>0.53</v>
      </c>
      <c r="R5413" s="1641">
        <v>189</v>
      </c>
      <c r="S5413" s="2115">
        <f t="shared" si="3895"/>
        <v>100.17</v>
      </c>
      <c r="T5413" s="2111">
        <f ca="1">VLOOKUP(N5413,Rates!A$1:W$65539,VLOOKUP(E5413,Schools!B$1:N$65535,13,0),0)</f>
        <v>11579</v>
      </c>
      <c r="U5413" s="2110">
        <f ca="1">VLOOKUP(E5413,Schools!B$1:P$65001,15,0)</f>
        <v>543965</v>
      </c>
      <c r="V5413" s="2111" t="str">
        <f>VLOOKUP(N5413,Rates!A$1:L$65539,8,0)</f>
        <v>I01</v>
      </c>
      <c r="W5413" s="2111">
        <f ca="1">IF(AND(M5413="VA",N5413="DFC"),0,VLOOKUP(N5413,Rates!A:AM,VLOOKUP(H5413&amp;LEFT(G5413,3),Rates!$AC$1:$AD$13,2,0),0))</f>
        <v>0</v>
      </c>
      <c r="X5413" s="2079">
        <f t="shared" ca="1" si="3927"/>
        <v>0</v>
      </c>
      <c r="Y5413" s="2080">
        <f t="shared" ca="1" si="3928"/>
        <v>0</v>
      </c>
      <c r="Z5413" s="2081">
        <f t="shared" ca="1" si="3929"/>
        <v>0</v>
      </c>
      <c r="AA5413" s="2082">
        <f t="shared" ca="1" si="3930"/>
        <v>0</v>
      </c>
      <c r="AB5413" s="2083">
        <f t="shared" ca="1" si="3931"/>
        <v>0</v>
      </c>
      <c r="AC5413" s="2117" t="str">
        <f t="shared" si="3932"/>
        <v>AUT</v>
      </c>
      <c r="AD5413" s="2110" t="str">
        <f t="shared" ca="1" si="3933"/>
        <v>3021001EYPPA</v>
      </c>
      <c r="AE5413" s="2110" t="str">
        <f t="shared" si="3934"/>
        <v>Dec3021001AUTAEYPP</v>
      </c>
      <c r="AF5413" s="2110" t="str">
        <f t="shared" si="3935"/>
        <v>3021001AUTAEYPP</v>
      </c>
      <c r="AG5413" s="2110" t="str">
        <f t="shared" si="3936"/>
        <v>DecAUTAEYPP</v>
      </c>
      <c r="AH5413" s="2110" t="str">
        <f t="shared" si="3937"/>
        <v>Dec3021001</v>
      </c>
      <c r="AI5413" s="2110" t="str">
        <f t="shared" ca="1" si="3938"/>
        <v>MANurAUTAEYPP</v>
      </c>
      <c r="AJ5413" s="2110" t="str">
        <f t="shared" si="3939"/>
        <v>I013021001</v>
      </c>
      <c r="AK5413" s="2110" t="str">
        <f t="shared" si="3940"/>
        <v>3021001EARLYYEARS</v>
      </c>
      <c r="AL5413" s="2110" t="str">
        <f t="shared" ca="1" si="3941"/>
        <v>11579Nursery</v>
      </c>
      <c r="AM5413" s="2110" t="str">
        <f t="shared" si="3942"/>
        <v>Dec3021001EARLYYEARS</v>
      </c>
      <c r="AN5413" s="2118">
        <v>0</v>
      </c>
      <c r="AO5413" s="2119">
        <v>0</v>
      </c>
      <c r="AP5413" s="2119">
        <v>1</v>
      </c>
      <c r="AQ5413" s="2119">
        <v>1</v>
      </c>
      <c r="AR5413" s="2110" t="str">
        <f ca="1">VLOOKUP(T5413,CostCentres!B$1:D$65537,2,0)</f>
        <v>Early Years Pupil Premium</v>
      </c>
      <c r="AS5413" s="2110" t="str">
        <f ca="1">VLOOKUP($T5413,CostCentres!$B$1:$D$65536,3,0)</f>
        <v>1.0.1</v>
      </c>
      <c r="AT5413" s="2110">
        <f>VLOOKUP(N5413,Rates!A$1:AB$65539,28,0)</f>
        <v>0</v>
      </c>
      <c r="AU5413" s="2120" t="str">
        <f ca="1">IF(N5413="DFC",0,VLOOKUP(E5413,Schools!B:Q,16,0))</f>
        <v>A</v>
      </c>
      <c r="AV5413" s="2122">
        <f ca="1">IF(H5413="MA",0,VLOOKUP(AU5413&amp;VLOOKUP(N5413,Rates!A:G,7,0)&amp;VLOOKUP(N5413,Rates!A:J,10,0),PayLookup!$B$10:$C$32,2,0)*S5413*IF(W5413=1,0,1))</f>
        <v>0</v>
      </c>
      <c r="AW5413" s="2566">
        <v>0</v>
      </c>
      <c r="AX5413" s="2566">
        <v>0</v>
      </c>
      <c r="AY5413" s="2566">
        <v>0</v>
      </c>
      <c r="AZ5413" s="2566">
        <v>0</v>
      </c>
      <c r="BA5413" s="2566">
        <v>0</v>
      </c>
      <c r="BB5413" s="2731">
        <v>0</v>
      </c>
      <c r="BC5413" s="2731">
        <v>0</v>
      </c>
      <c r="BD5413" s="2731">
        <v>0</v>
      </c>
      <c r="BE5413" s="2086">
        <f t="shared" ca="1" si="3943"/>
        <v>0</v>
      </c>
      <c r="BF5413" s="2088">
        <f t="shared" ca="1" si="3944"/>
        <v>0</v>
      </c>
      <c r="BG5413" s="2088">
        <f t="shared" ca="1" si="3945"/>
        <v>0</v>
      </c>
      <c r="BH5413" s="2088">
        <f t="shared" ca="1" si="3946"/>
        <v>0</v>
      </c>
      <c r="BI5413" s="2110" t="str">
        <f>VLOOKUP(N5413,Rates!A:L,3,0)</f>
        <v>Autumn Actual Early Years Pupil Premium</v>
      </c>
      <c r="BJ5413" s="2124"/>
      <c r="BK5413" s="2125" t="str">
        <f>E5413&amp;IF(O5413="EARLYYEARS",VLOOKUP(N5413,Rates!$A:$X,24,0),N5413)</f>
        <v>3021001EYPP</v>
      </c>
      <c r="BL5413" s="2126">
        <f ca="1">ROUND(IF(AND(OR(M5413="VA",M5413="FREE",M5413="ACAD"),N5413="DFC"),S5413,S5413*VLOOKUP(AU5413&amp;VLOOKUP(N5413,Rates!A:G,7,0)&amp;VLOOKUP(N5413,Rates!A:J,10,0),PayLookup!$B$10:$D$32,3,0)),2)</f>
        <v>0</v>
      </c>
      <c r="BM5413" s="2131">
        <f t="shared" ca="1" si="3947"/>
        <v>100.17</v>
      </c>
      <c r="BN5413" s="2127">
        <f t="shared" ca="1" si="3948"/>
        <v>0</v>
      </c>
      <c r="BO5413" s="2110" t="str">
        <f t="shared" ca="1" si="3949"/>
        <v>11579AUTAEYPPMANursery</v>
      </c>
      <c r="BP5413" s="2129">
        <f t="shared" ca="1" si="3950"/>
        <v>100.17</v>
      </c>
      <c r="BQ5413" s="2113" t="str">
        <f t="shared" si="3951"/>
        <v>Dec3021001EYPP</v>
      </c>
      <c r="BR5413" s="2113" t="str">
        <f>VLOOKUP(N5413,Rates!$A:$AO,41,0)</f>
        <v>Current</v>
      </c>
      <c r="BS5413" s="2113">
        <f t="shared" ca="1" si="3952"/>
        <v>36</v>
      </c>
      <c r="BT5413" s="2128">
        <f t="shared" ca="1" si="3953"/>
        <v>0</v>
      </c>
      <c r="BU5413" s="2113" t="str">
        <f t="shared" ca="1" si="3954"/>
        <v>MAAUT</v>
      </c>
      <c r="BV5413" s="2113">
        <f t="shared" ca="1" si="3955"/>
        <v>4</v>
      </c>
      <c r="BW5413" s="2113">
        <f t="shared" ca="1" si="3956"/>
        <v>0</v>
      </c>
      <c r="BX5413" s="2113">
        <f t="shared" ca="1" si="3957"/>
        <v>0</v>
      </c>
      <c r="BY5413" s="2113">
        <f>VLOOKUP(N5413,Rates!$A:$AW,42,0)</f>
        <v>0</v>
      </c>
      <c r="BZ5413" s="22">
        <v>0</v>
      </c>
      <c r="CA5413" s="2122">
        <f ca="1">IF(H5413="RA",0,IF(AU5413="C",VLOOKUP(AU5413&amp;VLOOKUP(N5413,Rates!A:G,7,0)&amp;VLOOKUP(N5413,Rates!A:J,10,0)&amp;VLOOKUP(D5413,PayLookup!$G$10:$H$21,2,0),PayLookup!$J$10:$K$57,2,0),VLOOKUP(AU5413&amp;VLOOKUP(N5413,Rates!A:G,7,0)&amp;VLOOKUP(N5413,Rates!A:J,10,0),PayLookup!$B$10:$C$32,2,0))*S5413*IF(W5413=1,0,1))</f>
        <v>0</v>
      </c>
      <c r="CB5413" s="2728">
        <v>0</v>
      </c>
      <c r="CC5413" s="2786">
        <v>0</v>
      </c>
      <c r="CD5413" s="2730">
        <v>0</v>
      </c>
      <c r="CE5413" s="2730">
        <v>0</v>
      </c>
      <c r="CF5413" s="2730">
        <v>0</v>
      </c>
      <c r="CG5413" s="2730">
        <v>0</v>
      </c>
      <c r="CH5413" s="2730">
        <v>0</v>
      </c>
      <c r="CI5413" s="2730">
        <v>0</v>
      </c>
      <c r="CJ5413" s="2730">
        <v>0</v>
      </c>
      <c r="CK5413" s="2552">
        <f ca="1">ROUND(IF(BZ5413=1,CA5413-SUM(CB5413:CJ5413),IF(LEFT(N5413,2)="ND",0,IF(D5413="Original",CA5413*3/36,CA5413/VLOOKUP(D5413,PayLookup!$M$10:$N$21,2,0)))),2)</f>
        <v>0</v>
      </c>
      <c r="CL5413" s="2552">
        <f ca="1">ROUND(IF(BZ5413=1,CA5413-SUM(CB5413:CK5413),IF(LEFT(N5413,2)="ND",0,IF(D5413="Original",CA5413*3/36,CA5413/VLOOKUP(D5413,PayLookup!$M$10:$N$21,2,0)))),2)</f>
        <v>0</v>
      </c>
      <c r="CM5413" s="2552">
        <f ca="1">ROUND(IF(BZ5413=1,CA5413-SUM(CB5413:CL5413),IF(LEFT(N5413,2)="ND",0,IF(D5413="Original",CA5413*2/36,CA5413/VLOOKUP(D5413,PayLookup!$M$10:$N$21,2,0)))),2)</f>
        <v>0</v>
      </c>
    </row>
    <row r="5414" spans="1:91" s="22" customFormat="1" hidden="1">
      <c r="A5414" s="1642">
        <f t="shared" si="3894"/>
        <v>20170299</v>
      </c>
      <c r="B5414" s="517">
        <v>42720</v>
      </c>
      <c r="C5414" s="516" t="s">
        <v>3602</v>
      </c>
      <c r="D5414" s="516" t="s">
        <v>15</v>
      </c>
      <c r="E5414" s="1844">
        <v>3021002</v>
      </c>
      <c r="F5414" s="2109" t="str">
        <f ca="1">VLOOKUP($E5414,Schools!$B:$L,2,0)</f>
        <v>Moss Hall Nursery</v>
      </c>
      <c r="G5414" s="2110" t="str">
        <f ca="1">VLOOKUP($E5414,Schools!$B:$L,3,0)</f>
        <v>Nursery</v>
      </c>
      <c r="H5414" s="2110" t="str">
        <f ca="1">VLOOKUP($E5414,Schools!$B:$L,5,0)</f>
        <v>MA</v>
      </c>
      <c r="I5414" s="2110">
        <f ca="1">VLOOKUP($E5414,Schools!$B:$L,11,0)</f>
        <v>400072</v>
      </c>
      <c r="J5414" s="2111">
        <f ca="1">VLOOKUP($E5414,Schools!$B:$Z,12,0)</f>
        <v>10132</v>
      </c>
      <c r="K5414" s="2112">
        <f ca="1">IF(H5414="MA",0,VLOOKUP(N5414,Rates!A:L,6,0))</f>
        <v>0</v>
      </c>
      <c r="L5414" s="625"/>
      <c r="M5414" s="2114" t="str">
        <f ca="1">VLOOKUP(E5414,Schools!$B:$R,17,0)</f>
        <v>COM</v>
      </c>
      <c r="N5414" s="516" t="s">
        <v>715</v>
      </c>
      <c r="O5414" s="2110" t="str">
        <f>VLOOKUP(N5414,Rates!$A:$L,2,0)</f>
        <v>EARLYYEARS</v>
      </c>
      <c r="P5414" s="1563">
        <v>1</v>
      </c>
      <c r="Q5414" s="1640">
        <f>VLOOKUP(N5414,Rates!A$1:L$65542,9,0)</f>
        <v>0.53</v>
      </c>
      <c r="R5414" s="1641">
        <v>1134</v>
      </c>
      <c r="S5414" s="2115">
        <f t="shared" si="3895"/>
        <v>601.02</v>
      </c>
      <c r="T5414" s="2111">
        <f ca="1">VLOOKUP(N5414,Rates!A$1:W$65539,VLOOKUP(E5414,Schools!B$1:N$65535,13,0),0)</f>
        <v>11579</v>
      </c>
      <c r="U5414" s="2110">
        <f ca="1">VLOOKUP(E5414,Schools!B$1:P$65001,15,0)</f>
        <v>543965</v>
      </c>
      <c r="V5414" s="2111" t="str">
        <f>VLOOKUP(N5414,Rates!A$1:L$65539,8,0)</f>
        <v>I01</v>
      </c>
      <c r="W5414" s="2111">
        <f ca="1">IF(AND(M5414="VA",N5414="DFC"),0,VLOOKUP(N5414,Rates!A:AM,VLOOKUP(H5414&amp;LEFT(G5414,3),Rates!$AC$1:$AD$13,2,0),0))</f>
        <v>0</v>
      </c>
      <c r="X5414" s="2079">
        <f t="shared" ca="1" si="3927"/>
        <v>0</v>
      </c>
      <c r="Y5414" s="2080">
        <f t="shared" ca="1" si="3928"/>
        <v>0</v>
      </c>
      <c r="Z5414" s="2081">
        <f t="shared" ca="1" si="3929"/>
        <v>0</v>
      </c>
      <c r="AA5414" s="2082">
        <f t="shared" ca="1" si="3930"/>
        <v>0</v>
      </c>
      <c r="AB5414" s="2083">
        <f t="shared" ca="1" si="3931"/>
        <v>0</v>
      </c>
      <c r="AC5414" s="2117" t="str">
        <f t="shared" si="3932"/>
        <v>AUT</v>
      </c>
      <c r="AD5414" s="2110" t="str">
        <f t="shared" ca="1" si="3933"/>
        <v>3021002EYPPA</v>
      </c>
      <c r="AE5414" s="2110" t="str">
        <f t="shared" si="3934"/>
        <v>Dec3021002AUTAEYPP</v>
      </c>
      <c r="AF5414" s="2110" t="str">
        <f t="shared" si="3935"/>
        <v>3021002AUTAEYPP</v>
      </c>
      <c r="AG5414" s="2110" t="str">
        <f t="shared" si="3936"/>
        <v>DecAUTAEYPP</v>
      </c>
      <c r="AH5414" s="2110" t="str">
        <f t="shared" si="3937"/>
        <v>Dec3021002</v>
      </c>
      <c r="AI5414" s="2110" t="str">
        <f t="shared" ca="1" si="3938"/>
        <v>MANurAUTAEYPP</v>
      </c>
      <c r="AJ5414" s="2110" t="str">
        <f t="shared" si="3939"/>
        <v>I013021002</v>
      </c>
      <c r="AK5414" s="2110" t="str">
        <f t="shared" si="3940"/>
        <v>3021002EARLYYEARS</v>
      </c>
      <c r="AL5414" s="2110" t="str">
        <f t="shared" ca="1" si="3941"/>
        <v>11579Nursery</v>
      </c>
      <c r="AM5414" s="2110" t="str">
        <f t="shared" si="3942"/>
        <v>Dec3021002EARLYYEARS</v>
      </c>
      <c r="AN5414" s="2118">
        <v>0</v>
      </c>
      <c r="AO5414" s="2119">
        <v>0</v>
      </c>
      <c r="AP5414" s="2119">
        <v>1</v>
      </c>
      <c r="AQ5414" s="2119">
        <v>1</v>
      </c>
      <c r="AR5414" s="2110" t="str">
        <f ca="1">VLOOKUP(T5414,CostCentres!B$1:D$65537,2,0)</f>
        <v>Early Years Pupil Premium</v>
      </c>
      <c r="AS5414" s="2110" t="str">
        <f ca="1">VLOOKUP($T5414,CostCentres!$B$1:$D$65536,3,0)</f>
        <v>1.0.1</v>
      </c>
      <c r="AT5414" s="2110">
        <f>VLOOKUP(N5414,Rates!A$1:AB$65539,28,0)</f>
        <v>0</v>
      </c>
      <c r="AU5414" s="2120" t="str">
        <f ca="1">IF(N5414="DFC",0,VLOOKUP(E5414,Schools!B:Q,16,0))</f>
        <v>A</v>
      </c>
      <c r="AV5414" s="2122">
        <f ca="1">IF(H5414="MA",0,VLOOKUP(AU5414&amp;VLOOKUP(N5414,Rates!A:G,7,0)&amp;VLOOKUP(N5414,Rates!A:J,10,0),PayLookup!$B$10:$C$32,2,0)*S5414*IF(W5414=1,0,1))</f>
        <v>0</v>
      </c>
      <c r="AW5414" s="2566">
        <v>0</v>
      </c>
      <c r="AX5414" s="2566">
        <v>0</v>
      </c>
      <c r="AY5414" s="2566">
        <v>0</v>
      </c>
      <c r="AZ5414" s="2566">
        <v>0</v>
      </c>
      <c r="BA5414" s="2566">
        <v>0</v>
      </c>
      <c r="BB5414" s="2731">
        <v>0</v>
      </c>
      <c r="BC5414" s="2731">
        <v>0</v>
      </c>
      <c r="BD5414" s="2731">
        <v>0</v>
      </c>
      <c r="BE5414" s="2086">
        <f t="shared" ca="1" si="3943"/>
        <v>0</v>
      </c>
      <c r="BF5414" s="2088">
        <f t="shared" ca="1" si="3944"/>
        <v>0</v>
      </c>
      <c r="BG5414" s="2088">
        <f t="shared" ca="1" si="3945"/>
        <v>0</v>
      </c>
      <c r="BH5414" s="2088">
        <f t="shared" ca="1" si="3946"/>
        <v>0</v>
      </c>
      <c r="BI5414" s="2110" t="str">
        <f>VLOOKUP(N5414,Rates!A:L,3,0)</f>
        <v>Autumn Actual Early Years Pupil Premium</v>
      </c>
      <c r="BJ5414" s="2124"/>
      <c r="BK5414" s="2125" t="str">
        <f>E5414&amp;IF(O5414="EARLYYEARS",VLOOKUP(N5414,Rates!$A:$X,24,0),N5414)</f>
        <v>3021002EYPP</v>
      </c>
      <c r="BL5414" s="2126">
        <f ca="1">ROUND(IF(AND(OR(M5414="VA",M5414="FREE",M5414="ACAD"),N5414="DFC"),S5414,S5414*VLOOKUP(AU5414&amp;VLOOKUP(N5414,Rates!A:G,7,0)&amp;VLOOKUP(N5414,Rates!A:J,10,0),PayLookup!$B$10:$D$32,3,0)),2)</f>
        <v>0</v>
      </c>
      <c r="BM5414" s="2131">
        <f t="shared" ca="1" si="3947"/>
        <v>601.02</v>
      </c>
      <c r="BN5414" s="2127">
        <f t="shared" ca="1" si="3948"/>
        <v>0</v>
      </c>
      <c r="BO5414" s="2110" t="str">
        <f t="shared" ca="1" si="3949"/>
        <v>11579AUTAEYPPMANursery</v>
      </c>
      <c r="BP5414" s="2129">
        <f t="shared" ca="1" si="3950"/>
        <v>601.02</v>
      </c>
      <c r="BQ5414" s="2113" t="str">
        <f t="shared" si="3951"/>
        <v>Dec3021002EYPP</v>
      </c>
      <c r="BR5414" s="2113" t="str">
        <f>VLOOKUP(N5414,Rates!$A:$AO,41,0)</f>
        <v>Current</v>
      </c>
      <c r="BS5414" s="2113">
        <f t="shared" ca="1" si="3952"/>
        <v>36</v>
      </c>
      <c r="BT5414" s="2128">
        <f t="shared" ca="1" si="3953"/>
        <v>0</v>
      </c>
      <c r="BU5414" s="2113" t="str">
        <f t="shared" ca="1" si="3954"/>
        <v>MAAUT</v>
      </c>
      <c r="BV5414" s="2113">
        <f t="shared" ca="1" si="3955"/>
        <v>4</v>
      </c>
      <c r="BW5414" s="2113">
        <f t="shared" ca="1" si="3956"/>
        <v>0</v>
      </c>
      <c r="BX5414" s="2113">
        <f t="shared" ca="1" si="3957"/>
        <v>0</v>
      </c>
      <c r="BY5414" s="2113">
        <f>VLOOKUP(N5414,Rates!$A:$AW,42,0)</f>
        <v>0</v>
      </c>
      <c r="BZ5414" s="22">
        <v>0</v>
      </c>
      <c r="CA5414" s="2122">
        <f ca="1">IF(H5414="RA",0,IF(AU5414="C",VLOOKUP(AU5414&amp;VLOOKUP(N5414,Rates!A:G,7,0)&amp;VLOOKUP(N5414,Rates!A:J,10,0)&amp;VLOOKUP(D5414,PayLookup!$G$10:$H$21,2,0),PayLookup!$J$10:$K$57,2,0),VLOOKUP(AU5414&amp;VLOOKUP(N5414,Rates!A:G,7,0)&amp;VLOOKUP(N5414,Rates!A:J,10,0),PayLookup!$B$10:$C$32,2,0))*S5414*IF(W5414=1,0,1))</f>
        <v>0</v>
      </c>
      <c r="CB5414" s="2728">
        <v>0</v>
      </c>
      <c r="CC5414" s="2786">
        <v>0</v>
      </c>
      <c r="CD5414" s="2730">
        <v>0</v>
      </c>
      <c r="CE5414" s="2730">
        <v>0</v>
      </c>
      <c r="CF5414" s="2730">
        <v>0</v>
      </c>
      <c r="CG5414" s="2730">
        <v>0</v>
      </c>
      <c r="CH5414" s="2730">
        <v>0</v>
      </c>
      <c r="CI5414" s="2730">
        <v>0</v>
      </c>
      <c r="CJ5414" s="2730">
        <v>0</v>
      </c>
      <c r="CK5414" s="2552">
        <f ca="1">ROUND(IF(BZ5414=1,CA5414-SUM(CB5414:CJ5414),IF(LEFT(N5414,2)="ND",0,IF(D5414="Original",CA5414*3/36,CA5414/VLOOKUP(D5414,PayLookup!$M$10:$N$21,2,0)))),2)</f>
        <v>0</v>
      </c>
      <c r="CL5414" s="2552">
        <f ca="1">ROUND(IF(BZ5414=1,CA5414-SUM(CB5414:CK5414),IF(LEFT(N5414,2)="ND",0,IF(D5414="Original",CA5414*3/36,CA5414/VLOOKUP(D5414,PayLookup!$M$10:$N$21,2,0)))),2)</f>
        <v>0</v>
      </c>
      <c r="CM5414" s="2552">
        <f ca="1">ROUND(IF(BZ5414=1,CA5414-SUM(CB5414:CL5414),IF(LEFT(N5414,2)="ND",0,IF(D5414="Original",CA5414*2/36,CA5414/VLOOKUP(D5414,PayLookup!$M$10:$N$21,2,0)))),2)</f>
        <v>0</v>
      </c>
    </row>
    <row r="5415" spans="1:91" s="22" customFormat="1" hidden="1">
      <c r="A5415" s="1642">
        <f t="shared" si="3894"/>
        <v>20170300</v>
      </c>
      <c r="B5415" s="517">
        <v>42720</v>
      </c>
      <c r="C5415" s="516" t="s">
        <v>3602</v>
      </c>
      <c r="D5415" s="516" t="s">
        <v>15</v>
      </c>
      <c r="E5415" s="1844">
        <v>3021003</v>
      </c>
      <c r="F5415" s="2109" t="str">
        <f ca="1">VLOOKUP($E5415,Schools!$B:$L,2,0)</f>
        <v>St Margaret's Nursery</v>
      </c>
      <c r="G5415" s="2110" t="str">
        <f ca="1">VLOOKUP($E5415,Schools!$B:$L,3,0)</f>
        <v>Nursery</v>
      </c>
      <c r="H5415" s="2110" t="str">
        <f ca="1">VLOOKUP($E5415,Schools!$B:$L,5,0)</f>
        <v>MA</v>
      </c>
      <c r="I5415" s="2110">
        <f ca="1">VLOOKUP($E5415,Schools!$B:$L,11,0)</f>
        <v>400104</v>
      </c>
      <c r="J5415" s="2111">
        <f ca="1">VLOOKUP($E5415,Schools!$B:$Z,12,0)</f>
        <v>10133</v>
      </c>
      <c r="K5415" s="2112">
        <f ca="1">IF(H5415="MA",0,VLOOKUP(N5415,Rates!A:L,6,0))</f>
        <v>0</v>
      </c>
      <c r="L5415" s="625"/>
      <c r="M5415" s="2114" t="str">
        <f ca="1">VLOOKUP(E5415,Schools!$B:$R,17,0)</f>
        <v>COM</v>
      </c>
      <c r="N5415" s="516" t="s">
        <v>715</v>
      </c>
      <c r="O5415" s="2110" t="str">
        <f>VLOOKUP(N5415,Rates!$A:$L,2,0)</f>
        <v>EARLYYEARS</v>
      </c>
      <c r="P5415" s="1563">
        <v>1</v>
      </c>
      <c r="Q5415" s="1640">
        <f>VLOOKUP(N5415,Rates!A$1:L$65542,9,0)</f>
        <v>0.53</v>
      </c>
      <c r="R5415" s="1641">
        <v>567</v>
      </c>
      <c r="S5415" s="2115">
        <f t="shared" si="3895"/>
        <v>300.51</v>
      </c>
      <c r="T5415" s="2111">
        <f ca="1">VLOOKUP(N5415,Rates!A$1:W$65539,VLOOKUP(E5415,Schools!B$1:N$65535,13,0),0)</f>
        <v>11579</v>
      </c>
      <c r="U5415" s="2110">
        <f ca="1">VLOOKUP(E5415,Schools!B$1:P$65001,15,0)</f>
        <v>543965</v>
      </c>
      <c r="V5415" s="2111" t="str">
        <f>VLOOKUP(N5415,Rates!A$1:L$65539,8,0)</f>
        <v>I01</v>
      </c>
      <c r="W5415" s="2111">
        <f ca="1">IF(AND(M5415="VA",N5415="DFC"),0,VLOOKUP(N5415,Rates!A:AM,VLOOKUP(H5415&amp;LEFT(G5415,3),Rates!$AC$1:$AD$13,2,0),0))</f>
        <v>0</v>
      </c>
      <c r="X5415" s="2079">
        <f t="shared" ca="1" si="3927"/>
        <v>0</v>
      </c>
      <c r="Y5415" s="2080">
        <f t="shared" ca="1" si="3928"/>
        <v>0</v>
      </c>
      <c r="Z5415" s="2081">
        <f t="shared" ca="1" si="3929"/>
        <v>0</v>
      </c>
      <c r="AA5415" s="2082">
        <f t="shared" ca="1" si="3930"/>
        <v>0</v>
      </c>
      <c r="AB5415" s="2083">
        <f t="shared" ca="1" si="3931"/>
        <v>0</v>
      </c>
      <c r="AC5415" s="2117" t="str">
        <f t="shared" si="3932"/>
        <v>AUT</v>
      </c>
      <c r="AD5415" s="2110" t="str">
        <f t="shared" ca="1" si="3933"/>
        <v>3021003EYPPA</v>
      </c>
      <c r="AE5415" s="2110" t="str">
        <f t="shared" si="3934"/>
        <v>Dec3021003AUTAEYPP</v>
      </c>
      <c r="AF5415" s="2110" t="str">
        <f t="shared" si="3935"/>
        <v>3021003AUTAEYPP</v>
      </c>
      <c r="AG5415" s="2110" t="str">
        <f t="shared" si="3936"/>
        <v>DecAUTAEYPP</v>
      </c>
      <c r="AH5415" s="2110" t="str">
        <f t="shared" si="3937"/>
        <v>Dec3021003</v>
      </c>
      <c r="AI5415" s="2110" t="str">
        <f t="shared" ca="1" si="3938"/>
        <v>MANurAUTAEYPP</v>
      </c>
      <c r="AJ5415" s="2110" t="str">
        <f t="shared" si="3939"/>
        <v>I013021003</v>
      </c>
      <c r="AK5415" s="2110" t="str">
        <f t="shared" si="3940"/>
        <v>3021003EARLYYEARS</v>
      </c>
      <c r="AL5415" s="2110" t="str">
        <f t="shared" ca="1" si="3941"/>
        <v>11579Nursery</v>
      </c>
      <c r="AM5415" s="2110" t="str">
        <f t="shared" si="3942"/>
        <v>Dec3021003EARLYYEARS</v>
      </c>
      <c r="AN5415" s="2118">
        <v>0</v>
      </c>
      <c r="AO5415" s="2119">
        <v>0</v>
      </c>
      <c r="AP5415" s="2119">
        <v>1</v>
      </c>
      <c r="AQ5415" s="2119">
        <v>1</v>
      </c>
      <c r="AR5415" s="2110" t="str">
        <f ca="1">VLOOKUP(T5415,CostCentres!B$1:D$65537,2,0)</f>
        <v>Early Years Pupil Premium</v>
      </c>
      <c r="AS5415" s="2110" t="str">
        <f ca="1">VLOOKUP($T5415,CostCentres!$B$1:$D$65536,3,0)</f>
        <v>1.0.1</v>
      </c>
      <c r="AT5415" s="2110">
        <f>VLOOKUP(N5415,Rates!A$1:AB$65539,28,0)</f>
        <v>0</v>
      </c>
      <c r="AU5415" s="2120" t="str">
        <f ca="1">IF(N5415="DFC",0,VLOOKUP(E5415,Schools!B:Q,16,0))</f>
        <v>A</v>
      </c>
      <c r="AV5415" s="2122">
        <f ca="1">IF(H5415="MA",0,VLOOKUP(AU5415&amp;VLOOKUP(N5415,Rates!A:G,7,0)&amp;VLOOKUP(N5415,Rates!A:J,10,0),PayLookup!$B$10:$C$32,2,0)*S5415*IF(W5415=1,0,1))</f>
        <v>0</v>
      </c>
      <c r="AW5415" s="2566">
        <v>0</v>
      </c>
      <c r="AX5415" s="2566">
        <v>0</v>
      </c>
      <c r="AY5415" s="2566">
        <v>0</v>
      </c>
      <c r="AZ5415" s="2566">
        <v>0</v>
      </c>
      <c r="BA5415" s="2566">
        <v>0</v>
      </c>
      <c r="BB5415" s="2731">
        <v>0</v>
      </c>
      <c r="BC5415" s="2731">
        <v>0</v>
      </c>
      <c r="BD5415" s="2731">
        <v>0</v>
      </c>
      <c r="BE5415" s="2086">
        <f t="shared" ca="1" si="3943"/>
        <v>0</v>
      </c>
      <c r="BF5415" s="2088">
        <f t="shared" ca="1" si="3944"/>
        <v>0</v>
      </c>
      <c r="BG5415" s="2088">
        <f t="shared" ca="1" si="3945"/>
        <v>0</v>
      </c>
      <c r="BH5415" s="2088">
        <f t="shared" ca="1" si="3946"/>
        <v>0</v>
      </c>
      <c r="BI5415" s="2110" t="str">
        <f>VLOOKUP(N5415,Rates!A:L,3,0)</f>
        <v>Autumn Actual Early Years Pupil Premium</v>
      </c>
      <c r="BJ5415" s="2124"/>
      <c r="BK5415" s="2125" t="str">
        <f>E5415&amp;IF(O5415="EARLYYEARS",VLOOKUP(N5415,Rates!$A:$X,24,0),N5415)</f>
        <v>3021003EYPP</v>
      </c>
      <c r="BL5415" s="2126">
        <f ca="1">ROUND(IF(AND(OR(M5415="VA",M5415="FREE",M5415="ACAD"),N5415="DFC"),S5415,S5415*VLOOKUP(AU5415&amp;VLOOKUP(N5415,Rates!A:G,7,0)&amp;VLOOKUP(N5415,Rates!A:J,10,0),PayLookup!$B$10:$D$32,3,0)),2)</f>
        <v>0</v>
      </c>
      <c r="BM5415" s="2131">
        <f t="shared" ca="1" si="3947"/>
        <v>300.51</v>
      </c>
      <c r="BN5415" s="2127">
        <f t="shared" ca="1" si="3948"/>
        <v>0</v>
      </c>
      <c r="BO5415" s="2110" t="str">
        <f t="shared" ca="1" si="3949"/>
        <v>11579AUTAEYPPMANursery</v>
      </c>
      <c r="BP5415" s="2129">
        <f t="shared" ca="1" si="3950"/>
        <v>300.51</v>
      </c>
      <c r="BQ5415" s="2113" t="str">
        <f t="shared" si="3951"/>
        <v>Dec3021003EYPP</v>
      </c>
      <c r="BR5415" s="2113" t="str">
        <f>VLOOKUP(N5415,Rates!$A:$AO,41,0)</f>
        <v>Current</v>
      </c>
      <c r="BS5415" s="2113">
        <f t="shared" ca="1" si="3952"/>
        <v>36</v>
      </c>
      <c r="BT5415" s="2128">
        <f t="shared" ca="1" si="3953"/>
        <v>0</v>
      </c>
      <c r="BU5415" s="2113" t="str">
        <f t="shared" ca="1" si="3954"/>
        <v>MAAUT</v>
      </c>
      <c r="BV5415" s="2113">
        <f t="shared" ca="1" si="3955"/>
        <v>4</v>
      </c>
      <c r="BW5415" s="2113">
        <f t="shared" ca="1" si="3956"/>
        <v>0</v>
      </c>
      <c r="BX5415" s="2113">
        <f t="shared" ca="1" si="3957"/>
        <v>0</v>
      </c>
      <c r="BY5415" s="2113">
        <f>VLOOKUP(N5415,Rates!$A:$AW,42,0)</f>
        <v>0</v>
      </c>
      <c r="BZ5415" s="22">
        <v>0</v>
      </c>
      <c r="CA5415" s="2122">
        <f ca="1">IF(H5415="RA",0,IF(AU5415="C",VLOOKUP(AU5415&amp;VLOOKUP(N5415,Rates!A:G,7,0)&amp;VLOOKUP(N5415,Rates!A:J,10,0)&amp;VLOOKUP(D5415,PayLookup!$G$10:$H$21,2,0),PayLookup!$J$10:$K$57,2,0),VLOOKUP(AU5415&amp;VLOOKUP(N5415,Rates!A:G,7,0)&amp;VLOOKUP(N5415,Rates!A:J,10,0),PayLookup!$B$10:$C$32,2,0))*S5415*IF(W5415=1,0,1))</f>
        <v>0</v>
      </c>
      <c r="CB5415" s="2728">
        <v>0</v>
      </c>
      <c r="CC5415" s="2786">
        <v>0</v>
      </c>
      <c r="CD5415" s="2730">
        <v>0</v>
      </c>
      <c r="CE5415" s="2730">
        <v>0</v>
      </c>
      <c r="CF5415" s="2730">
        <v>0</v>
      </c>
      <c r="CG5415" s="2730">
        <v>0</v>
      </c>
      <c r="CH5415" s="2730">
        <v>0</v>
      </c>
      <c r="CI5415" s="2730">
        <v>0</v>
      </c>
      <c r="CJ5415" s="2730">
        <v>0</v>
      </c>
      <c r="CK5415" s="2552">
        <f ca="1">ROUND(IF(BZ5415=1,CA5415-SUM(CB5415:CJ5415),IF(LEFT(N5415,2)="ND",0,IF(D5415="Original",CA5415*3/36,CA5415/VLOOKUP(D5415,PayLookup!$M$10:$N$21,2,0)))),2)</f>
        <v>0</v>
      </c>
      <c r="CL5415" s="2552">
        <f ca="1">ROUND(IF(BZ5415=1,CA5415-SUM(CB5415:CK5415),IF(LEFT(N5415,2)="ND",0,IF(D5415="Original",CA5415*3/36,CA5415/VLOOKUP(D5415,PayLookup!$M$10:$N$21,2,0)))),2)</f>
        <v>0</v>
      </c>
      <c r="CM5415" s="2552">
        <f ca="1">ROUND(IF(BZ5415=1,CA5415-SUM(CB5415:CL5415),IF(LEFT(N5415,2)="ND",0,IF(D5415="Original",CA5415*2/36,CA5415/VLOOKUP(D5415,PayLookup!$M$10:$N$21,2,0)))),2)</f>
        <v>0</v>
      </c>
    </row>
    <row r="5416" spans="1:91" s="22" customFormat="1" hidden="1">
      <c r="A5416" s="1642">
        <f t="shared" si="3894"/>
        <v>20170301</v>
      </c>
      <c r="B5416" s="517">
        <v>42720</v>
      </c>
      <c r="C5416" s="516" t="s">
        <v>3602</v>
      </c>
      <c r="D5416" s="516" t="s">
        <v>15</v>
      </c>
      <c r="E5416" s="1844">
        <v>3022003</v>
      </c>
      <c r="F5416" s="2109" t="str">
        <f ca="1">VLOOKUP($E5416,Schools!$B:$L,2,0)</f>
        <v>Bell Lane Primary School</v>
      </c>
      <c r="G5416" s="2110" t="str">
        <f ca="1">VLOOKUP($E5416,Schools!$B:$L,3,0)</f>
        <v>Primary</v>
      </c>
      <c r="H5416" s="2110" t="str">
        <f ca="1">VLOOKUP($E5416,Schools!$B:$L,5,0)</f>
        <v>MA</v>
      </c>
      <c r="I5416" s="2110">
        <f ca="1">VLOOKUP($E5416,Schools!$B:$L,11,0)</f>
        <v>400051</v>
      </c>
      <c r="J5416" s="2111">
        <f ca="1">VLOOKUP($E5416,Schools!$B:$Z,12,0)</f>
        <v>10045</v>
      </c>
      <c r="K5416" s="2112">
        <f ca="1">IF(H5416="MA",0,VLOOKUP(N5416,Rates!A:L,6,0))</f>
        <v>0</v>
      </c>
      <c r="L5416" s="625"/>
      <c r="M5416" s="2114" t="str">
        <f ca="1">VLOOKUP(E5416,Schools!$B:$R,17,0)</f>
        <v>COM</v>
      </c>
      <c r="N5416" s="516" t="s">
        <v>715</v>
      </c>
      <c r="O5416" s="2110" t="str">
        <f>VLOOKUP(N5416,Rates!$A:$L,2,0)</f>
        <v>EARLYYEARS</v>
      </c>
      <c r="P5416" s="1563">
        <v>1</v>
      </c>
      <c r="Q5416" s="1640">
        <f>VLOOKUP(N5416,Rates!A$1:L$65542,9,0)</f>
        <v>0.53</v>
      </c>
      <c r="R5416" s="1641">
        <v>189</v>
      </c>
      <c r="S5416" s="2115">
        <f t="shared" si="3895"/>
        <v>100.17</v>
      </c>
      <c r="T5416" s="2111">
        <f ca="1">VLOOKUP(N5416,Rates!A$1:W$65539,VLOOKUP(E5416,Schools!B$1:N$65535,13,0),0)</f>
        <v>11579</v>
      </c>
      <c r="U5416" s="2110">
        <f ca="1">VLOOKUP(E5416,Schools!B$1:P$65001,15,0)</f>
        <v>543965</v>
      </c>
      <c r="V5416" s="2111" t="str">
        <f>VLOOKUP(N5416,Rates!A$1:L$65539,8,0)</f>
        <v>I01</v>
      </c>
      <c r="W5416" s="2111">
        <f ca="1">IF(AND(M5416="VA",N5416="DFC"),0,VLOOKUP(N5416,Rates!A:AM,VLOOKUP(H5416&amp;LEFT(G5416,3),Rates!$AC$1:$AD$13,2,0),0))</f>
        <v>0</v>
      </c>
      <c r="X5416" s="2079">
        <f t="shared" ca="1" si="3927"/>
        <v>0</v>
      </c>
      <c r="Y5416" s="2080">
        <f t="shared" ca="1" si="3928"/>
        <v>0</v>
      </c>
      <c r="Z5416" s="2081">
        <f t="shared" ca="1" si="3929"/>
        <v>0</v>
      </c>
      <c r="AA5416" s="2082">
        <f t="shared" ca="1" si="3930"/>
        <v>0</v>
      </c>
      <c r="AB5416" s="2083">
        <f t="shared" ca="1" si="3931"/>
        <v>0</v>
      </c>
      <c r="AC5416" s="2117" t="str">
        <f t="shared" si="3932"/>
        <v>AUT</v>
      </c>
      <c r="AD5416" s="2110" t="str">
        <f t="shared" ca="1" si="3933"/>
        <v>3022003EYPPA</v>
      </c>
      <c r="AE5416" s="2110" t="str">
        <f t="shared" si="3934"/>
        <v>Dec3022003AUTAEYPP</v>
      </c>
      <c r="AF5416" s="2110" t="str">
        <f t="shared" si="3935"/>
        <v>3022003AUTAEYPP</v>
      </c>
      <c r="AG5416" s="2110" t="str">
        <f t="shared" si="3936"/>
        <v>DecAUTAEYPP</v>
      </c>
      <c r="AH5416" s="2110" t="str">
        <f t="shared" si="3937"/>
        <v>Dec3022003</v>
      </c>
      <c r="AI5416" s="2110" t="str">
        <f t="shared" ca="1" si="3938"/>
        <v>MAPriAUTAEYPP</v>
      </c>
      <c r="AJ5416" s="2110" t="str">
        <f t="shared" si="3939"/>
        <v>I013022003</v>
      </c>
      <c r="AK5416" s="2110" t="str">
        <f t="shared" si="3940"/>
        <v>3022003EARLYYEARS</v>
      </c>
      <c r="AL5416" s="2110" t="str">
        <f t="shared" ca="1" si="3941"/>
        <v>11579Primary</v>
      </c>
      <c r="AM5416" s="2110" t="str">
        <f t="shared" si="3942"/>
        <v>Dec3022003EARLYYEARS</v>
      </c>
      <c r="AN5416" s="2118">
        <v>0</v>
      </c>
      <c r="AO5416" s="2119">
        <v>0</v>
      </c>
      <c r="AP5416" s="2119">
        <v>1</v>
      </c>
      <c r="AQ5416" s="2119">
        <v>1</v>
      </c>
      <c r="AR5416" s="2110" t="str">
        <f ca="1">VLOOKUP(T5416,CostCentres!B$1:D$65537,2,0)</f>
        <v>Early Years Pupil Premium</v>
      </c>
      <c r="AS5416" s="2110" t="str">
        <f ca="1">VLOOKUP($T5416,CostCentres!$B$1:$D$65536,3,0)</f>
        <v>1.0.1</v>
      </c>
      <c r="AT5416" s="2110">
        <f>VLOOKUP(N5416,Rates!A$1:AB$65539,28,0)</f>
        <v>0</v>
      </c>
      <c r="AU5416" s="2120" t="str">
        <f ca="1">IF(N5416="DFC",0,VLOOKUP(E5416,Schools!B:Q,16,0))</f>
        <v>A</v>
      </c>
      <c r="AV5416" s="2122">
        <f ca="1">IF(H5416="MA",0,VLOOKUP(AU5416&amp;VLOOKUP(N5416,Rates!A:G,7,0)&amp;VLOOKUP(N5416,Rates!A:J,10,0),PayLookup!$B$10:$C$32,2,0)*S5416*IF(W5416=1,0,1))</f>
        <v>0</v>
      </c>
      <c r="AW5416" s="2566">
        <v>0</v>
      </c>
      <c r="AX5416" s="2566">
        <v>0</v>
      </c>
      <c r="AY5416" s="2566">
        <v>0</v>
      </c>
      <c r="AZ5416" s="2566">
        <v>0</v>
      </c>
      <c r="BA5416" s="2566">
        <v>0</v>
      </c>
      <c r="BB5416" s="2731">
        <v>0</v>
      </c>
      <c r="BC5416" s="2731">
        <v>0</v>
      </c>
      <c r="BD5416" s="2731">
        <v>0</v>
      </c>
      <c r="BE5416" s="2086">
        <f t="shared" ca="1" si="3943"/>
        <v>0</v>
      </c>
      <c r="BF5416" s="2088">
        <f t="shared" ca="1" si="3944"/>
        <v>0</v>
      </c>
      <c r="BG5416" s="2088">
        <f t="shared" ca="1" si="3945"/>
        <v>0</v>
      </c>
      <c r="BH5416" s="2088">
        <f t="shared" ca="1" si="3946"/>
        <v>0</v>
      </c>
      <c r="BI5416" s="2110" t="str">
        <f>VLOOKUP(N5416,Rates!A:L,3,0)</f>
        <v>Autumn Actual Early Years Pupil Premium</v>
      </c>
      <c r="BJ5416" s="2124"/>
      <c r="BK5416" s="2125" t="str">
        <f>E5416&amp;IF(O5416="EARLYYEARS",VLOOKUP(N5416,Rates!$A:$X,24,0),N5416)</f>
        <v>3022003EYPP</v>
      </c>
      <c r="BL5416" s="2126">
        <f ca="1">ROUND(IF(AND(OR(M5416="VA",M5416="FREE",M5416="ACAD"),N5416="DFC"),S5416,S5416*VLOOKUP(AU5416&amp;VLOOKUP(N5416,Rates!A:G,7,0)&amp;VLOOKUP(N5416,Rates!A:J,10,0),PayLookup!$B$10:$D$32,3,0)),2)</f>
        <v>0</v>
      </c>
      <c r="BM5416" s="2131">
        <f t="shared" ca="1" si="3947"/>
        <v>100.17</v>
      </c>
      <c r="BN5416" s="2127">
        <f t="shared" ca="1" si="3948"/>
        <v>0</v>
      </c>
      <c r="BO5416" s="2110" t="str">
        <f t="shared" ca="1" si="3949"/>
        <v>11579AUTAEYPPMAPrimary</v>
      </c>
      <c r="BP5416" s="2129">
        <f t="shared" ca="1" si="3950"/>
        <v>100.17</v>
      </c>
      <c r="BQ5416" s="2113" t="str">
        <f t="shared" si="3951"/>
        <v>Dec3022003EYPP</v>
      </c>
      <c r="BR5416" s="2113" t="str">
        <f>VLOOKUP(N5416,Rates!$A:$AO,41,0)</f>
        <v>Current</v>
      </c>
      <c r="BS5416" s="2113">
        <f t="shared" ca="1" si="3952"/>
        <v>36</v>
      </c>
      <c r="BT5416" s="2128">
        <f t="shared" ca="1" si="3953"/>
        <v>0</v>
      </c>
      <c r="BU5416" s="2113" t="str">
        <f t="shared" ca="1" si="3954"/>
        <v>MAAUT</v>
      </c>
      <c r="BV5416" s="2113">
        <f t="shared" ca="1" si="3955"/>
        <v>4</v>
      </c>
      <c r="BW5416" s="2113">
        <f t="shared" ca="1" si="3956"/>
        <v>0</v>
      </c>
      <c r="BX5416" s="2113">
        <f t="shared" ca="1" si="3957"/>
        <v>0</v>
      </c>
      <c r="BY5416" s="2113">
        <f>VLOOKUP(N5416,Rates!$A:$AW,42,0)</f>
        <v>0</v>
      </c>
      <c r="BZ5416" s="22">
        <v>0</v>
      </c>
      <c r="CA5416" s="2122">
        <f ca="1">IF(H5416="RA",0,IF(AU5416="C",VLOOKUP(AU5416&amp;VLOOKUP(N5416,Rates!A:G,7,0)&amp;VLOOKUP(N5416,Rates!A:J,10,0)&amp;VLOOKUP(D5416,PayLookup!$G$10:$H$21,2,0),PayLookup!$J$10:$K$57,2,0),VLOOKUP(AU5416&amp;VLOOKUP(N5416,Rates!A:G,7,0)&amp;VLOOKUP(N5416,Rates!A:J,10,0),PayLookup!$B$10:$C$32,2,0))*S5416*IF(W5416=1,0,1))</f>
        <v>0</v>
      </c>
      <c r="CB5416" s="2728">
        <v>0</v>
      </c>
      <c r="CC5416" s="2786">
        <v>0</v>
      </c>
      <c r="CD5416" s="2730">
        <v>0</v>
      </c>
      <c r="CE5416" s="2730">
        <v>0</v>
      </c>
      <c r="CF5416" s="2730">
        <v>0</v>
      </c>
      <c r="CG5416" s="2730">
        <v>0</v>
      </c>
      <c r="CH5416" s="2730">
        <v>0</v>
      </c>
      <c r="CI5416" s="2730">
        <v>0</v>
      </c>
      <c r="CJ5416" s="2730">
        <v>0</v>
      </c>
      <c r="CK5416" s="2552">
        <f ca="1">ROUND(IF(BZ5416=1,CA5416-SUM(CB5416:CJ5416),IF(LEFT(N5416,2)="ND",0,IF(D5416="Original",CA5416*3/36,CA5416/VLOOKUP(D5416,PayLookup!$M$10:$N$21,2,0)))),2)</f>
        <v>0</v>
      </c>
      <c r="CL5416" s="2552">
        <f ca="1">ROUND(IF(BZ5416=1,CA5416-SUM(CB5416:CK5416),IF(LEFT(N5416,2)="ND",0,IF(D5416="Original",CA5416*3/36,CA5416/VLOOKUP(D5416,PayLookup!$M$10:$N$21,2,0)))),2)</f>
        <v>0</v>
      </c>
      <c r="CM5416" s="2552">
        <f ca="1">ROUND(IF(BZ5416=1,CA5416-SUM(CB5416:CL5416),IF(LEFT(N5416,2)="ND",0,IF(D5416="Original",CA5416*2/36,CA5416/VLOOKUP(D5416,PayLookup!$M$10:$N$21,2,0)))),2)</f>
        <v>0</v>
      </c>
    </row>
    <row r="5417" spans="1:91" s="22" customFormat="1" hidden="1">
      <c r="A5417" s="1642">
        <f t="shared" si="3894"/>
        <v>20170302</v>
      </c>
      <c r="B5417" s="517">
        <v>42720</v>
      </c>
      <c r="C5417" s="516" t="s">
        <v>3602</v>
      </c>
      <c r="D5417" s="516" t="s">
        <v>15</v>
      </c>
      <c r="E5417" s="1844">
        <v>3022010</v>
      </c>
      <c r="F5417" s="2109" t="str">
        <f ca="1">VLOOKUP($E5417,Schools!$B:$L,2,0)</f>
        <v>Child's Hill School</v>
      </c>
      <c r="G5417" s="2110" t="str">
        <f ca="1">VLOOKUP($E5417,Schools!$B:$L,3,0)</f>
        <v>Primary</v>
      </c>
      <c r="H5417" s="2110" t="str">
        <f ca="1">VLOOKUP($E5417,Schools!$B:$L,5,0)</f>
        <v>MA</v>
      </c>
      <c r="I5417" s="2110">
        <f ca="1">VLOOKUP($E5417,Schools!$B:$L,11,0)</f>
        <v>400043</v>
      </c>
      <c r="J5417" s="2111">
        <f ca="1">VLOOKUP($E5417,Schools!$B:$Z,12,0)</f>
        <v>10049</v>
      </c>
      <c r="K5417" s="2112">
        <f ca="1">IF(H5417="MA",0,VLOOKUP(N5417,Rates!A:L,6,0))</f>
        <v>0</v>
      </c>
      <c r="L5417" s="625"/>
      <c r="M5417" s="2114" t="str">
        <f ca="1">VLOOKUP(E5417,Schools!$B:$R,17,0)</f>
        <v>COM</v>
      </c>
      <c r="N5417" s="516" t="s">
        <v>715</v>
      </c>
      <c r="O5417" s="2110" t="str">
        <f>VLOOKUP(N5417,Rates!$A:$L,2,0)</f>
        <v>EARLYYEARS</v>
      </c>
      <c r="P5417" s="1563">
        <v>1</v>
      </c>
      <c r="Q5417" s="1640">
        <f>VLOOKUP(N5417,Rates!A$1:L$65542,9,0)</f>
        <v>0.53</v>
      </c>
      <c r="R5417" s="1641">
        <v>567</v>
      </c>
      <c r="S5417" s="2115">
        <f t="shared" si="3895"/>
        <v>300.51</v>
      </c>
      <c r="T5417" s="2111">
        <f ca="1">VLOOKUP(N5417,Rates!A$1:W$65539,VLOOKUP(E5417,Schools!B$1:N$65535,13,0),0)</f>
        <v>11579</v>
      </c>
      <c r="U5417" s="2110">
        <f ca="1">VLOOKUP(E5417,Schools!B$1:P$65001,15,0)</f>
        <v>543965</v>
      </c>
      <c r="V5417" s="2111" t="str">
        <f>VLOOKUP(N5417,Rates!A$1:L$65539,8,0)</f>
        <v>I01</v>
      </c>
      <c r="W5417" s="2111">
        <f ca="1">IF(AND(M5417="VA",N5417="DFC"),0,VLOOKUP(N5417,Rates!A:AM,VLOOKUP(H5417&amp;LEFT(G5417,3),Rates!$AC$1:$AD$13,2,0),0))</f>
        <v>0</v>
      </c>
      <c r="X5417" s="2079">
        <f t="shared" ca="1" si="3927"/>
        <v>0</v>
      </c>
      <c r="Y5417" s="2080">
        <f t="shared" ca="1" si="3928"/>
        <v>0</v>
      </c>
      <c r="Z5417" s="2081">
        <f t="shared" ca="1" si="3929"/>
        <v>0</v>
      </c>
      <c r="AA5417" s="2082">
        <f t="shared" ca="1" si="3930"/>
        <v>0</v>
      </c>
      <c r="AB5417" s="2083">
        <f t="shared" ca="1" si="3931"/>
        <v>0</v>
      </c>
      <c r="AC5417" s="2117" t="str">
        <f t="shared" si="3932"/>
        <v>AUT</v>
      </c>
      <c r="AD5417" s="2110" t="str">
        <f t="shared" ca="1" si="3933"/>
        <v>3022010EYPPA</v>
      </c>
      <c r="AE5417" s="2110" t="str">
        <f t="shared" si="3934"/>
        <v>Dec3022010AUTAEYPP</v>
      </c>
      <c r="AF5417" s="2110" t="str">
        <f t="shared" si="3935"/>
        <v>3022010AUTAEYPP</v>
      </c>
      <c r="AG5417" s="2110" t="str">
        <f t="shared" si="3936"/>
        <v>DecAUTAEYPP</v>
      </c>
      <c r="AH5417" s="2110" t="str">
        <f t="shared" si="3937"/>
        <v>Dec3022010</v>
      </c>
      <c r="AI5417" s="2110" t="str">
        <f t="shared" ca="1" si="3938"/>
        <v>MAPriAUTAEYPP</v>
      </c>
      <c r="AJ5417" s="2110" t="str">
        <f t="shared" si="3939"/>
        <v>I013022010</v>
      </c>
      <c r="AK5417" s="2110" t="str">
        <f t="shared" si="3940"/>
        <v>3022010EARLYYEARS</v>
      </c>
      <c r="AL5417" s="2110" t="str">
        <f t="shared" ca="1" si="3941"/>
        <v>11579Primary</v>
      </c>
      <c r="AM5417" s="2110" t="str">
        <f t="shared" si="3942"/>
        <v>Dec3022010EARLYYEARS</v>
      </c>
      <c r="AN5417" s="2118">
        <v>0</v>
      </c>
      <c r="AO5417" s="2119">
        <v>0</v>
      </c>
      <c r="AP5417" s="2119">
        <v>1</v>
      </c>
      <c r="AQ5417" s="2119">
        <v>1</v>
      </c>
      <c r="AR5417" s="2110" t="str">
        <f ca="1">VLOOKUP(T5417,CostCentres!B$1:D$65537,2,0)</f>
        <v>Early Years Pupil Premium</v>
      </c>
      <c r="AS5417" s="2110" t="str">
        <f ca="1">VLOOKUP($T5417,CostCentres!$B$1:$D$65536,3,0)</f>
        <v>1.0.1</v>
      </c>
      <c r="AT5417" s="2110">
        <f>VLOOKUP(N5417,Rates!A$1:AB$65539,28,0)</f>
        <v>0</v>
      </c>
      <c r="AU5417" s="2120" t="str">
        <f ca="1">IF(N5417="DFC",0,VLOOKUP(E5417,Schools!B:Q,16,0))</f>
        <v>A</v>
      </c>
      <c r="AV5417" s="2122">
        <f ca="1">IF(H5417="MA",0,VLOOKUP(AU5417&amp;VLOOKUP(N5417,Rates!A:G,7,0)&amp;VLOOKUP(N5417,Rates!A:J,10,0),PayLookup!$B$10:$C$32,2,0)*S5417*IF(W5417=1,0,1))</f>
        <v>0</v>
      </c>
      <c r="AW5417" s="2566">
        <v>0</v>
      </c>
      <c r="AX5417" s="2566">
        <v>0</v>
      </c>
      <c r="AY5417" s="2566">
        <v>0</v>
      </c>
      <c r="AZ5417" s="2566">
        <v>0</v>
      </c>
      <c r="BA5417" s="2566">
        <v>0</v>
      </c>
      <c r="BB5417" s="2731">
        <v>0</v>
      </c>
      <c r="BC5417" s="2731">
        <v>0</v>
      </c>
      <c r="BD5417" s="2731">
        <v>0</v>
      </c>
      <c r="BE5417" s="2086">
        <f t="shared" ca="1" si="3943"/>
        <v>0</v>
      </c>
      <c r="BF5417" s="2088">
        <f t="shared" ca="1" si="3944"/>
        <v>0</v>
      </c>
      <c r="BG5417" s="2088">
        <f t="shared" ca="1" si="3945"/>
        <v>0</v>
      </c>
      <c r="BH5417" s="2088">
        <f t="shared" ca="1" si="3946"/>
        <v>0</v>
      </c>
      <c r="BI5417" s="2110" t="str">
        <f>VLOOKUP(N5417,Rates!A:L,3,0)</f>
        <v>Autumn Actual Early Years Pupil Premium</v>
      </c>
      <c r="BJ5417" s="2124"/>
      <c r="BK5417" s="2125" t="str">
        <f>E5417&amp;IF(O5417="EARLYYEARS",VLOOKUP(N5417,Rates!$A:$X,24,0),N5417)</f>
        <v>3022010EYPP</v>
      </c>
      <c r="BL5417" s="2126">
        <f ca="1">ROUND(IF(AND(OR(M5417="VA",M5417="FREE",M5417="ACAD"),N5417="DFC"),S5417,S5417*VLOOKUP(AU5417&amp;VLOOKUP(N5417,Rates!A:G,7,0)&amp;VLOOKUP(N5417,Rates!A:J,10,0),PayLookup!$B$10:$D$32,3,0)),2)</f>
        <v>0</v>
      </c>
      <c r="BM5417" s="2131">
        <f t="shared" ca="1" si="3947"/>
        <v>300.51</v>
      </c>
      <c r="BN5417" s="2127">
        <f t="shared" ca="1" si="3948"/>
        <v>0</v>
      </c>
      <c r="BO5417" s="2110" t="str">
        <f t="shared" ca="1" si="3949"/>
        <v>11579AUTAEYPPMAPrimary</v>
      </c>
      <c r="BP5417" s="2129">
        <f t="shared" ca="1" si="3950"/>
        <v>300.51</v>
      </c>
      <c r="BQ5417" s="2113" t="str">
        <f t="shared" si="3951"/>
        <v>Dec3022010EYPP</v>
      </c>
      <c r="BR5417" s="2113" t="str">
        <f>VLOOKUP(N5417,Rates!$A:$AO,41,0)</f>
        <v>Current</v>
      </c>
      <c r="BS5417" s="2113">
        <f t="shared" ca="1" si="3952"/>
        <v>36</v>
      </c>
      <c r="BT5417" s="2128">
        <f t="shared" ca="1" si="3953"/>
        <v>0</v>
      </c>
      <c r="BU5417" s="2113" t="str">
        <f t="shared" ca="1" si="3954"/>
        <v>MAAUT</v>
      </c>
      <c r="BV5417" s="2113">
        <f t="shared" ca="1" si="3955"/>
        <v>4</v>
      </c>
      <c r="BW5417" s="2113">
        <f t="shared" ca="1" si="3956"/>
        <v>0</v>
      </c>
      <c r="BX5417" s="2113">
        <f t="shared" ca="1" si="3957"/>
        <v>0</v>
      </c>
      <c r="BY5417" s="2113">
        <f>VLOOKUP(N5417,Rates!$A:$AW,42,0)</f>
        <v>0</v>
      </c>
      <c r="BZ5417" s="22">
        <v>0</v>
      </c>
      <c r="CA5417" s="2122">
        <f ca="1">IF(H5417="RA",0,IF(AU5417="C",VLOOKUP(AU5417&amp;VLOOKUP(N5417,Rates!A:G,7,0)&amp;VLOOKUP(N5417,Rates!A:J,10,0)&amp;VLOOKUP(D5417,PayLookup!$G$10:$H$21,2,0),PayLookup!$J$10:$K$57,2,0),VLOOKUP(AU5417&amp;VLOOKUP(N5417,Rates!A:G,7,0)&amp;VLOOKUP(N5417,Rates!A:J,10,0),PayLookup!$B$10:$C$32,2,0))*S5417*IF(W5417=1,0,1))</f>
        <v>0</v>
      </c>
      <c r="CB5417" s="2728">
        <v>0</v>
      </c>
      <c r="CC5417" s="2786">
        <v>0</v>
      </c>
      <c r="CD5417" s="2730">
        <v>0</v>
      </c>
      <c r="CE5417" s="2730">
        <v>0</v>
      </c>
      <c r="CF5417" s="2730">
        <v>0</v>
      </c>
      <c r="CG5417" s="2730">
        <v>0</v>
      </c>
      <c r="CH5417" s="2730">
        <v>0</v>
      </c>
      <c r="CI5417" s="2730">
        <v>0</v>
      </c>
      <c r="CJ5417" s="2730">
        <v>0</v>
      </c>
      <c r="CK5417" s="2552">
        <f ca="1">ROUND(IF(BZ5417=1,CA5417-SUM(CB5417:CJ5417),IF(LEFT(N5417,2)="ND",0,IF(D5417="Original",CA5417*3/36,CA5417/VLOOKUP(D5417,PayLookup!$M$10:$N$21,2,0)))),2)</f>
        <v>0</v>
      </c>
      <c r="CL5417" s="2552">
        <f ca="1">ROUND(IF(BZ5417=1,CA5417-SUM(CB5417:CK5417),IF(LEFT(N5417,2)="ND",0,IF(D5417="Original",CA5417*3/36,CA5417/VLOOKUP(D5417,PayLookup!$M$10:$N$21,2,0)))),2)</f>
        <v>0</v>
      </c>
      <c r="CM5417" s="2552">
        <f ca="1">ROUND(IF(BZ5417=1,CA5417-SUM(CB5417:CL5417),IF(LEFT(N5417,2)="ND",0,IF(D5417="Original",CA5417*2/36,CA5417/VLOOKUP(D5417,PayLookup!$M$10:$N$21,2,0)))),2)</f>
        <v>0</v>
      </c>
    </row>
    <row r="5418" spans="1:91" s="22" customFormat="1" hidden="1">
      <c r="A5418" s="1642">
        <f t="shared" si="3894"/>
        <v>20170303</v>
      </c>
      <c r="B5418" s="517">
        <v>42720</v>
      </c>
      <c r="C5418" s="516" t="s">
        <v>3602</v>
      </c>
      <c r="D5418" s="516" t="s">
        <v>15</v>
      </c>
      <c r="E5418" s="1844">
        <v>3022015</v>
      </c>
      <c r="F5418" s="2109" t="str">
        <f ca="1">VLOOKUP($E5418,Schools!$B:$L,2,0)</f>
        <v>Coppetts Wood</v>
      </c>
      <c r="G5418" s="2110" t="str">
        <f ca="1">VLOOKUP($E5418,Schools!$B:$L,3,0)</f>
        <v>Primary</v>
      </c>
      <c r="H5418" s="2110" t="str">
        <f ca="1">VLOOKUP($E5418,Schools!$B:$L,5,0)</f>
        <v>MA</v>
      </c>
      <c r="I5418" s="2110">
        <f ca="1">VLOOKUP($E5418,Schools!$B:$L,11,0)</f>
        <v>400059</v>
      </c>
      <c r="J5418" s="2111">
        <f ca="1">VLOOKUP($E5418,Schools!$B:$Z,12,0)</f>
        <v>10055</v>
      </c>
      <c r="K5418" s="2112">
        <f ca="1">IF(H5418="MA",0,VLOOKUP(N5418,Rates!A:L,6,0))</f>
        <v>0</v>
      </c>
      <c r="L5418" s="625"/>
      <c r="M5418" s="2114" t="str">
        <f ca="1">VLOOKUP(E5418,Schools!$B:$R,17,0)</f>
        <v>COM</v>
      </c>
      <c r="N5418" s="516" t="s">
        <v>715</v>
      </c>
      <c r="O5418" s="2110" t="str">
        <f>VLOOKUP(N5418,Rates!$A:$L,2,0)</f>
        <v>EARLYYEARS</v>
      </c>
      <c r="P5418" s="1563">
        <v>1</v>
      </c>
      <c r="Q5418" s="1640">
        <f>VLOOKUP(N5418,Rates!A$1:L$65542,9,0)</f>
        <v>0.53</v>
      </c>
      <c r="R5418" s="1641">
        <v>378</v>
      </c>
      <c r="S5418" s="2115">
        <f t="shared" si="3895"/>
        <v>200.34</v>
      </c>
      <c r="T5418" s="2111">
        <f ca="1">VLOOKUP(N5418,Rates!A$1:W$65539,VLOOKUP(E5418,Schools!B$1:N$65535,13,0),0)</f>
        <v>11579</v>
      </c>
      <c r="U5418" s="2110">
        <f ca="1">VLOOKUP(E5418,Schools!B$1:P$65001,15,0)</f>
        <v>543965</v>
      </c>
      <c r="V5418" s="2111" t="str">
        <f>VLOOKUP(N5418,Rates!A$1:L$65539,8,0)</f>
        <v>I01</v>
      </c>
      <c r="W5418" s="2111">
        <f ca="1">IF(AND(M5418="VA",N5418="DFC"),0,VLOOKUP(N5418,Rates!A:AM,VLOOKUP(H5418&amp;LEFT(G5418,3),Rates!$AC$1:$AD$13,2,0),0))</f>
        <v>0</v>
      </c>
      <c r="X5418" s="2079">
        <f t="shared" ca="1" si="3927"/>
        <v>0</v>
      </c>
      <c r="Y5418" s="2080">
        <f t="shared" ca="1" si="3928"/>
        <v>0</v>
      </c>
      <c r="Z5418" s="2081">
        <f t="shared" ca="1" si="3929"/>
        <v>0</v>
      </c>
      <c r="AA5418" s="2082">
        <f t="shared" ca="1" si="3930"/>
        <v>0</v>
      </c>
      <c r="AB5418" s="2083">
        <f t="shared" ca="1" si="3931"/>
        <v>0</v>
      </c>
      <c r="AC5418" s="2117" t="str">
        <f t="shared" si="3932"/>
        <v>AUT</v>
      </c>
      <c r="AD5418" s="2110" t="str">
        <f t="shared" ca="1" si="3933"/>
        <v>3022015EYPPA</v>
      </c>
      <c r="AE5418" s="2110" t="str">
        <f t="shared" si="3934"/>
        <v>Dec3022015AUTAEYPP</v>
      </c>
      <c r="AF5418" s="2110" t="str">
        <f t="shared" si="3935"/>
        <v>3022015AUTAEYPP</v>
      </c>
      <c r="AG5418" s="2110" t="str">
        <f t="shared" si="3936"/>
        <v>DecAUTAEYPP</v>
      </c>
      <c r="AH5418" s="2110" t="str">
        <f t="shared" si="3937"/>
        <v>Dec3022015</v>
      </c>
      <c r="AI5418" s="2110" t="str">
        <f t="shared" ca="1" si="3938"/>
        <v>MAPriAUTAEYPP</v>
      </c>
      <c r="AJ5418" s="2110" t="str">
        <f t="shared" si="3939"/>
        <v>I013022015</v>
      </c>
      <c r="AK5418" s="2110" t="str">
        <f t="shared" si="3940"/>
        <v>3022015EARLYYEARS</v>
      </c>
      <c r="AL5418" s="2110" t="str">
        <f t="shared" ca="1" si="3941"/>
        <v>11579Primary</v>
      </c>
      <c r="AM5418" s="2110" t="str">
        <f t="shared" si="3942"/>
        <v>Dec3022015EARLYYEARS</v>
      </c>
      <c r="AN5418" s="2118">
        <v>0</v>
      </c>
      <c r="AO5418" s="2119">
        <v>0</v>
      </c>
      <c r="AP5418" s="2119">
        <v>1</v>
      </c>
      <c r="AQ5418" s="2119">
        <v>1</v>
      </c>
      <c r="AR5418" s="2110" t="str">
        <f ca="1">VLOOKUP(T5418,CostCentres!B$1:D$65537,2,0)</f>
        <v>Early Years Pupil Premium</v>
      </c>
      <c r="AS5418" s="2110" t="str">
        <f ca="1">VLOOKUP($T5418,CostCentres!$B$1:$D$65536,3,0)</f>
        <v>1.0.1</v>
      </c>
      <c r="AT5418" s="2110">
        <f>VLOOKUP(N5418,Rates!A$1:AB$65539,28,0)</f>
        <v>0</v>
      </c>
      <c r="AU5418" s="2120" t="str">
        <f ca="1">IF(N5418="DFC",0,VLOOKUP(E5418,Schools!B:Q,16,0))</f>
        <v>A</v>
      </c>
      <c r="AV5418" s="2122">
        <f ca="1">IF(H5418="MA",0,VLOOKUP(AU5418&amp;VLOOKUP(N5418,Rates!A:G,7,0)&amp;VLOOKUP(N5418,Rates!A:J,10,0),PayLookup!$B$10:$C$32,2,0)*S5418*IF(W5418=1,0,1))</f>
        <v>0</v>
      </c>
      <c r="AW5418" s="2566">
        <v>0</v>
      </c>
      <c r="AX5418" s="2566">
        <v>0</v>
      </c>
      <c r="AY5418" s="2566">
        <v>0</v>
      </c>
      <c r="AZ5418" s="2566">
        <v>0</v>
      </c>
      <c r="BA5418" s="2566">
        <v>0</v>
      </c>
      <c r="BB5418" s="2731">
        <v>0</v>
      </c>
      <c r="BC5418" s="2731">
        <v>0</v>
      </c>
      <c r="BD5418" s="2731">
        <v>0</v>
      </c>
      <c r="BE5418" s="2086">
        <f t="shared" ca="1" si="3943"/>
        <v>0</v>
      </c>
      <c r="BF5418" s="2088">
        <f t="shared" ca="1" si="3944"/>
        <v>0</v>
      </c>
      <c r="BG5418" s="2088">
        <f t="shared" ca="1" si="3945"/>
        <v>0</v>
      </c>
      <c r="BH5418" s="2088">
        <f t="shared" ca="1" si="3946"/>
        <v>0</v>
      </c>
      <c r="BI5418" s="2110" t="str">
        <f>VLOOKUP(N5418,Rates!A:L,3,0)</f>
        <v>Autumn Actual Early Years Pupil Premium</v>
      </c>
      <c r="BJ5418" s="2124"/>
      <c r="BK5418" s="2125" t="str">
        <f>E5418&amp;IF(O5418="EARLYYEARS",VLOOKUP(N5418,Rates!$A:$X,24,0),N5418)</f>
        <v>3022015EYPP</v>
      </c>
      <c r="BL5418" s="2126">
        <f ca="1">ROUND(IF(AND(OR(M5418="VA",M5418="FREE",M5418="ACAD"),N5418="DFC"),S5418,S5418*VLOOKUP(AU5418&amp;VLOOKUP(N5418,Rates!A:G,7,0)&amp;VLOOKUP(N5418,Rates!A:J,10,0),PayLookup!$B$10:$D$32,3,0)),2)</f>
        <v>0</v>
      </c>
      <c r="BM5418" s="2131">
        <f t="shared" ca="1" si="3947"/>
        <v>200.34</v>
      </c>
      <c r="BN5418" s="2127">
        <f t="shared" ca="1" si="3948"/>
        <v>0</v>
      </c>
      <c r="BO5418" s="2110" t="str">
        <f t="shared" ca="1" si="3949"/>
        <v>11579AUTAEYPPMAPrimary</v>
      </c>
      <c r="BP5418" s="2129">
        <f t="shared" ca="1" si="3950"/>
        <v>200.34</v>
      </c>
      <c r="BQ5418" s="2113" t="str">
        <f t="shared" si="3951"/>
        <v>Dec3022015EYPP</v>
      </c>
      <c r="BR5418" s="2113" t="str">
        <f>VLOOKUP(N5418,Rates!$A:$AO,41,0)</f>
        <v>Current</v>
      </c>
      <c r="BS5418" s="2113">
        <f t="shared" ca="1" si="3952"/>
        <v>36</v>
      </c>
      <c r="BT5418" s="2128">
        <f t="shared" ca="1" si="3953"/>
        <v>0</v>
      </c>
      <c r="BU5418" s="2113" t="str">
        <f t="shared" ca="1" si="3954"/>
        <v>MAAUT</v>
      </c>
      <c r="BV5418" s="2113">
        <f t="shared" ca="1" si="3955"/>
        <v>4</v>
      </c>
      <c r="BW5418" s="2113">
        <f t="shared" ca="1" si="3956"/>
        <v>0</v>
      </c>
      <c r="BX5418" s="2113">
        <f t="shared" ca="1" si="3957"/>
        <v>0</v>
      </c>
      <c r="BY5418" s="2113">
        <f>VLOOKUP(N5418,Rates!$A:$AW,42,0)</f>
        <v>0</v>
      </c>
      <c r="BZ5418" s="22">
        <v>0</v>
      </c>
      <c r="CA5418" s="2122">
        <f ca="1">IF(H5418="RA",0,IF(AU5418="C",VLOOKUP(AU5418&amp;VLOOKUP(N5418,Rates!A:G,7,0)&amp;VLOOKUP(N5418,Rates!A:J,10,0)&amp;VLOOKUP(D5418,PayLookup!$G$10:$H$21,2,0),PayLookup!$J$10:$K$57,2,0),VLOOKUP(AU5418&amp;VLOOKUP(N5418,Rates!A:G,7,0)&amp;VLOOKUP(N5418,Rates!A:J,10,0),PayLookup!$B$10:$C$32,2,0))*S5418*IF(W5418=1,0,1))</f>
        <v>0</v>
      </c>
      <c r="CB5418" s="2728">
        <v>0</v>
      </c>
      <c r="CC5418" s="2786">
        <v>0</v>
      </c>
      <c r="CD5418" s="2730">
        <v>0</v>
      </c>
      <c r="CE5418" s="2730">
        <v>0</v>
      </c>
      <c r="CF5418" s="2730">
        <v>0</v>
      </c>
      <c r="CG5418" s="2730">
        <v>0</v>
      </c>
      <c r="CH5418" s="2730">
        <v>0</v>
      </c>
      <c r="CI5418" s="2730">
        <v>0</v>
      </c>
      <c r="CJ5418" s="2730">
        <v>0</v>
      </c>
      <c r="CK5418" s="2552">
        <f ca="1">ROUND(IF(BZ5418=1,CA5418-SUM(CB5418:CJ5418),IF(LEFT(N5418,2)="ND",0,IF(D5418="Original",CA5418*3/36,CA5418/VLOOKUP(D5418,PayLookup!$M$10:$N$21,2,0)))),2)</f>
        <v>0</v>
      </c>
      <c r="CL5418" s="2552">
        <f ca="1">ROUND(IF(BZ5418=1,CA5418-SUM(CB5418:CK5418),IF(LEFT(N5418,2)="ND",0,IF(D5418="Original",CA5418*3/36,CA5418/VLOOKUP(D5418,PayLookup!$M$10:$N$21,2,0)))),2)</f>
        <v>0</v>
      </c>
      <c r="CM5418" s="2552">
        <f ca="1">ROUND(IF(BZ5418=1,CA5418-SUM(CB5418:CL5418),IF(LEFT(N5418,2)="ND",0,IF(D5418="Original",CA5418*2/36,CA5418/VLOOKUP(D5418,PayLookup!$M$10:$N$21,2,0)))),2)</f>
        <v>0</v>
      </c>
    </row>
    <row r="5419" spans="1:91" s="22" customFormat="1" hidden="1">
      <c r="A5419" s="1642">
        <f t="shared" si="3894"/>
        <v>20170304</v>
      </c>
      <c r="B5419" s="517">
        <v>42720</v>
      </c>
      <c r="C5419" s="516" t="s">
        <v>3602</v>
      </c>
      <c r="D5419" s="516" t="s">
        <v>15</v>
      </c>
      <c r="E5419" s="1844">
        <v>3022021</v>
      </c>
      <c r="F5419" s="2109" t="str">
        <f ca="1">VLOOKUP($E5419,Schools!$B:$L,2,0)</f>
        <v>Dollis Infant School</v>
      </c>
      <c r="G5419" s="2110" t="str">
        <f ca="1">VLOOKUP($E5419,Schools!$B:$L,3,0)</f>
        <v>Primary</v>
      </c>
      <c r="H5419" s="2110" t="str">
        <f ca="1">VLOOKUP($E5419,Schools!$B:$L,5,0)</f>
        <v>MA</v>
      </c>
      <c r="I5419" s="2110">
        <f ca="1">VLOOKUP($E5419,Schools!$B:$L,11,0)</f>
        <v>400042</v>
      </c>
      <c r="J5419" s="2111">
        <f ca="1">VLOOKUP($E5419,Schools!$B:$Z,12,0)</f>
        <v>10061</v>
      </c>
      <c r="K5419" s="2112">
        <f ca="1">IF(H5419="MA",0,VLOOKUP(N5419,Rates!A:L,6,0))</f>
        <v>0</v>
      </c>
      <c r="L5419" s="625"/>
      <c r="M5419" s="2114" t="str">
        <f ca="1">VLOOKUP(E5419,Schools!$B:$R,17,0)</f>
        <v>COM</v>
      </c>
      <c r="N5419" s="516" t="s">
        <v>715</v>
      </c>
      <c r="O5419" s="2110" t="str">
        <f>VLOOKUP(N5419,Rates!$A:$L,2,0)</f>
        <v>EARLYYEARS</v>
      </c>
      <c r="P5419" s="1563">
        <v>1</v>
      </c>
      <c r="Q5419" s="1640">
        <f>VLOOKUP(N5419,Rates!A$1:L$65542,9,0)</f>
        <v>0.53</v>
      </c>
      <c r="R5419" s="1641">
        <v>567</v>
      </c>
      <c r="S5419" s="2115">
        <f t="shared" si="3895"/>
        <v>300.51</v>
      </c>
      <c r="T5419" s="2111">
        <f ca="1">VLOOKUP(N5419,Rates!A$1:W$65539,VLOOKUP(E5419,Schools!B$1:N$65535,13,0),0)</f>
        <v>11579</v>
      </c>
      <c r="U5419" s="2110">
        <f ca="1">VLOOKUP(E5419,Schools!B$1:P$65001,15,0)</f>
        <v>543965</v>
      </c>
      <c r="V5419" s="2111" t="str">
        <f>VLOOKUP(N5419,Rates!A$1:L$65539,8,0)</f>
        <v>I01</v>
      </c>
      <c r="W5419" s="2111">
        <f ca="1">IF(AND(M5419="VA",N5419="DFC"),0,VLOOKUP(N5419,Rates!A:AM,VLOOKUP(H5419&amp;LEFT(G5419,3),Rates!$AC$1:$AD$13,2,0),0))</f>
        <v>0</v>
      </c>
      <c r="X5419" s="2079">
        <f t="shared" ca="1" si="3927"/>
        <v>0</v>
      </c>
      <c r="Y5419" s="2080">
        <f t="shared" ca="1" si="3928"/>
        <v>0</v>
      </c>
      <c r="Z5419" s="2081">
        <f t="shared" ca="1" si="3929"/>
        <v>0</v>
      </c>
      <c r="AA5419" s="2082">
        <f t="shared" ca="1" si="3930"/>
        <v>0</v>
      </c>
      <c r="AB5419" s="2083">
        <f t="shared" ca="1" si="3931"/>
        <v>0</v>
      </c>
      <c r="AC5419" s="2117" t="str">
        <f t="shared" si="3932"/>
        <v>AUT</v>
      </c>
      <c r="AD5419" s="2110" t="str">
        <f t="shared" ca="1" si="3933"/>
        <v>3022021EYPPA</v>
      </c>
      <c r="AE5419" s="2110" t="str">
        <f t="shared" si="3934"/>
        <v>Dec3022021AUTAEYPP</v>
      </c>
      <c r="AF5419" s="2110" t="str">
        <f t="shared" si="3935"/>
        <v>3022021AUTAEYPP</v>
      </c>
      <c r="AG5419" s="2110" t="str">
        <f t="shared" si="3936"/>
        <v>DecAUTAEYPP</v>
      </c>
      <c r="AH5419" s="2110" t="str">
        <f t="shared" si="3937"/>
        <v>Dec3022021</v>
      </c>
      <c r="AI5419" s="2110" t="str">
        <f t="shared" ca="1" si="3938"/>
        <v>MAPriAUTAEYPP</v>
      </c>
      <c r="AJ5419" s="2110" t="str">
        <f t="shared" si="3939"/>
        <v>I013022021</v>
      </c>
      <c r="AK5419" s="2110" t="str">
        <f t="shared" si="3940"/>
        <v>3022021EARLYYEARS</v>
      </c>
      <c r="AL5419" s="2110" t="str">
        <f t="shared" ca="1" si="3941"/>
        <v>11579Primary</v>
      </c>
      <c r="AM5419" s="2110" t="str">
        <f t="shared" si="3942"/>
        <v>Dec3022021EARLYYEARS</v>
      </c>
      <c r="AN5419" s="2118">
        <v>0</v>
      </c>
      <c r="AO5419" s="2119">
        <v>0</v>
      </c>
      <c r="AP5419" s="2119">
        <v>1</v>
      </c>
      <c r="AQ5419" s="2119">
        <v>1</v>
      </c>
      <c r="AR5419" s="2110" t="str">
        <f ca="1">VLOOKUP(T5419,CostCentres!B$1:D$65537,2,0)</f>
        <v>Early Years Pupil Premium</v>
      </c>
      <c r="AS5419" s="2110" t="str">
        <f ca="1">VLOOKUP($T5419,CostCentres!$B$1:$D$65536,3,0)</f>
        <v>1.0.1</v>
      </c>
      <c r="AT5419" s="2110">
        <f>VLOOKUP(N5419,Rates!A$1:AB$65539,28,0)</f>
        <v>0</v>
      </c>
      <c r="AU5419" s="2120" t="str">
        <f ca="1">IF(N5419="DFC",0,VLOOKUP(E5419,Schools!B:Q,16,0))</f>
        <v>A</v>
      </c>
      <c r="AV5419" s="2122">
        <f ca="1">IF(H5419="MA",0,VLOOKUP(AU5419&amp;VLOOKUP(N5419,Rates!A:G,7,0)&amp;VLOOKUP(N5419,Rates!A:J,10,0),PayLookup!$B$10:$C$32,2,0)*S5419*IF(W5419=1,0,1))</f>
        <v>0</v>
      </c>
      <c r="AW5419" s="2566">
        <v>0</v>
      </c>
      <c r="AX5419" s="2566">
        <v>0</v>
      </c>
      <c r="AY5419" s="2566">
        <v>0</v>
      </c>
      <c r="AZ5419" s="2566">
        <v>0</v>
      </c>
      <c r="BA5419" s="2566">
        <v>0</v>
      </c>
      <c r="BB5419" s="2731">
        <v>0</v>
      </c>
      <c r="BC5419" s="2731">
        <v>0</v>
      </c>
      <c r="BD5419" s="2731">
        <v>0</v>
      </c>
      <c r="BE5419" s="2086">
        <f t="shared" ca="1" si="3943"/>
        <v>0</v>
      </c>
      <c r="BF5419" s="2088">
        <f t="shared" ca="1" si="3944"/>
        <v>0</v>
      </c>
      <c r="BG5419" s="2088">
        <f t="shared" ca="1" si="3945"/>
        <v>0</v>
      </c>
      <c r="BH5419" s="2088">
        <f t="shared" ca="1" si="3946"/>
        <v>0</v>
      </c>
      <c r="BI5419" s="2110" t="str">
        <f>VLOOKUP(N5419,Rates!A:L,3,0)</f>
        <v>Autumn Actual Early Years Pupil Premium</v>
      </c>
      <c r="BJ5419" s="2124"/>
      <c r="BK5419" s="2125" t="str">
        <f>E5419&amp;IF(O5419="EARLYYEARS",VLOOKUP(N5419,Rates!$A:$X,24,0),N5419)</f>
        <v>3022021EYPP</v>
      </c>
      <c r="BL5419" s="2126">
        <f ca="1">ROUND(IF(AND(OR(M5419="VA",M5419="FREE",M5419="ACAD"),N5419="DFC"),S5419,S5419*VLOOKUP(AU5419&amp;VLOOKUP(N5419,Rates!A:G,7,0)&amp;VLOOKUP(N5419,Rates!A:J,10,0),PayLookup!$B$10:$D$32,3,0)),2)</f>
        <v>0</v>
      </c>
      <c r="BM5419" s="2131">
        <f t="shared" ca="1" si="3947"/>
        <v>300.51</v>
      </c>
      <c r="BN5419" s="2127">
        <f t="shared" ca="1" si="3948"/>
        <v>0</v>
      </c>
      <c r="BO5419" s="2110" t="str">
        <f t="shared" ca="1" si="3949"/>
        <v>11579AUTAEYPPMAPrimary</v>
      </c>
      <c r="BP5419" s="2129">
        <f t="shared" ca="1" si="3950"/>
        <v>300.51</v>
      </c>
      <c r="BQ5419" s="2113" t="str">
        <f t="shared" si="3951"/>
        <v>Dec3022021EYPP</v>
      </c>
      <c r="BR5419" s="2113" t="str">
        <f>VLOOKUP(N5419,Rates!$A:$AO,41,0)</f>
        <v>Current</v>
      </c>
      <c r="BS5419" s="2113">
        <f t="shared" ca="1" si="3952"/>
        <v>36</v>
      </c>
      <c r="BT5419" s="2128">
        <f t="shared" ca="1" si="3953"/>
        <v>0</v>
      </c>
      <c r="BU5419" s="2113" t="str">
        <f t="shared" ca="1" si="3954"/>
        <v>MAAUT</v>
      </c>
      <c r="BV5419" s="2113">
        <f t="shared" ca="1" si="3955"/>
        <v>4</v>
      </c>
      <c r="BW5419" s="2113">
        <f t="shared" ca="1" si="3956"/>
        <v>0</v>
      </c>
      <c r="BX5419" s="2113">
        <f t="shared" ca="1" si="3957"/>
        <v>0</v>
      </c>
      <c r="BY5419" s="2113">
        <f>VLOOKUP(N5419,Rates!$A:$AW,42,0)</f>
        <v>0</v>
      </c>
      <c r="BZ5419" s="22">
        <v>0</v>
      </c>
      <c r="CA5419" s="2122">
        <f ca="1">IF(H5419="RA",0,IF(AU5419="C",VLOOKUP(AU5419&amp;VLOOKUP(N5419,Rates!A:G,7,0)&amp;VLOOKUP(N5419,Rates!A:J,10,0)&amp;VLOOKUP(D5419,PayLookup!$G$10:$H$21,2,0),PayLookup!$J$10:$K$57,2,0),VLOOKUP(AU5419&amp;VLOOKUP(N5419,Rates!A:G,7,0)&amp;VLOOKUP(N5419,Rates!A:J,10,0),PayLookup!$B$10:$C$32,2,0))*S5419*IF(W5419=1,0,1))</f>
        <v>0</v>
      </c>
      <c r="CB5419" s="2728">
        <v>0</v>
      </c>
      <c r="CC5419" s="2786">
        <v>0</v>
      </c>
      <c r="CD5419" s="2730">
        <v>0</v>
      </c>
      <c r="CE5419" s="2730">
        <v>0</v>
      </c>
      <c r="CF5419" s="2730">
        <v>0</v>
      </c>
      <c r="CG5419" s="2730">
        <v>0</v>
      </c>
      <c r="CH5419" s="2730">
        <v>0</v>
      </c>
      <c r="CI5419" s="2730">
        <v>0</v>
      </c>
      <c r="CJ5419" s="2730">
        <v>0</v>
      </c>
      <c r="CK5419" s="2552">
        <f ca="1">ROUND(IF(BZ5419=1,CA5419-SUM(CB5419:CJ5419),IF(LEFT(N5419,2)="ND",0,IF(D5419="Original",CA5419*3/36,CA5419/VLOOKUP(D5419,PayLookup!$M$10:$N$21,2,0)))),2)</f>
        <v>0</v>
      </c>
      <c r="CL5419" s="2552">
        <f ca="1">ROUND(IF(BZ5419=1,CA5419-SUM(CB5419:CK5419),IF(LEFT(N5419,2)="ND",0,IF(D5419="Original",CA5419*3/36,CA5419/VLOOKUP(D5419,PayLookup!$M$10:$N$21,2,0)))),2)</f>
        <v>0</v>
      </c>
      <c r="CM5419" s="2552">
        <f ca="1">ROUND(IF(BZ5419=1,CA5419-SUM(CB5419:CL5419),IF(LEFT(N5419,2)="ND",0,IF(D5419="Original",CA5419*2/36,CA5419/VLOOKUP(D5419,PayLookup!$M$10:$N$21,2,0)))),2)</f>
        <v>0</v>
      </c>
    </row>
    <row r="5420" spans="1:91" s="22" customFormat="1" hidden="1">
      <c r="A5420" s="1642">
        <f t="shared" si="3894"/>
        <v>20170305</v>
      </c>
      <c r="B5420" s="517">
        <v>42720</v>
      </c>
      <c r="C5420" s="516" t="s">
        <v>3602</v>
      </c>
      <c r="D5420" s="516" t="s">
        <v>15</v>
      </c>
      <c r="E5420" s="1844">
        <v>3022024</v>
      </c>
      <c r="F5420" s="2109" t="str">
        <f ca="1">VLOOKUP($E5420,Schools!$B:$L,2,0)</f>
        <v>Fairway Primary School</v>
      </c>
      <c r="G5420" s="2110" t="str">
        <f ca="1">VLOOKUP($E5420,Schools!$B:$L,3,0)</f>
        <v>Primary</v>
      </c>
      <c r="H5420" s="2110" t="str">
        <f ca="1">VLOOKUP($E5420,Schools!$B:$L,5,0)</f>
        <v>MA</v>
      </c>
      <c r="I5420" s="2110">
        <f ca="1">VLOOKUP($E5420,Schools!$B:$L,11,0)</f>
        <v>400047</v>
      </c>
      <c r="J5420" s="2111">
        <f ca="1">VLOOKUP($E5420,Schools!$B:$Z,12,0)</f>
        <v>10064</v>
      </c>
      <c r="K5420" s="2112">
        <f ca="1">IF(H5420="MA",0,VLOOKUP(N5420,Rates!A:L,6,0))</f>
        <v>0</v>
      </c>
      <c r="L5420" s="625"/>
      <c r="M5420" s="2114" t="str">
        <f ca="1">VLOOKUP(E5420,Schools!$B:$R,17,0)</f>
        <v>COM</v>
      </c>
      <c r="N5420" s="516" t="s">
        <v>715</v>
      </c>
      <c r="O5420" s="2110" t="str">
        <f>VLOOKUP(N5420,Rates!$A:$L,2,0)</f>
        <v>EARLYYEARS</v>
      </c>
      <c r="P5420" s="1563">
        <v>1</v>
      </c>
      <c r="Q5420" s="1640">
        <f>VLOOKUP(N5420,Rates!A$1:L$65542,9,0)</f>
        <v>0.53</v>
      </c>
      <c r="R5420" s="1641">
        <v>743.4</v>
      </c>
      <c r="S5420" s="2115">
        <f t="shared" si="3895"/>
        <v>394</v>
      </c>
      <c r="T5420" s="2111">
        <f ca="1">VLOOKUP(N5420,Rates!A$1:W$65539,VLOOKUP(E5420,Schools!B$1:N$65535,13,0),0)</f>
        <v>11579</v>
      </c>
      <c r="U5420" s="2110">
        <f ca="1">VLOOKUP(E5420,Schools!B$1:P$65001,15,0)</f>
        <v>543965</v>
      </c>
      <c r="V5420" s="2111" t="str">
        <f>VLOOKUP(N5420,Rates!A$1:L$65539,8,0)</f>
        <v>I01</v>
      </c>
      <c r="W5420" s="2111">
        <f ca="1">IF(AND(M5420="VA",N5420="DFC"),0,VLOOKUP(N5420,Rates!A:AM,VLOOKUP(H5420&amp;LEFT(G5420,3),Rates!$AC$1:$AD$13,2,0),0))</f>
        <v>0</v>
      </c>
      <c r="X5420" s="2079">
        <f t="shared" ca="1" si="3927"/>
        <v>0</v>
      </c>
      <c r="Y5420" s="2080">
        <f t="shared" ca="1" si="3928"/>
        <v>0</v>
      </c>
      <c r="Z5420" s="2081">
        <f t="shared" ca="1" si="3929"/>
        <v>0</v>
      </c>
      <c r="AA5420" s="2082">
        <f t="shared" ca="1" si="3930"/>
        <v>0</v>
      </c>
      <c r="AB5420" s="2083">
        <f t="shared" ca="1" si="3931"/>
        <v>0</v>
      </c>
      <c r="AC5420" s="2117" t="str">
        <f t="shared" si="3932"/>
        <v>AUT</v>
      </c>
      <c r="AD5420" s="2110" t="str">
        <f t="shared" ca="1" si="3933"/>
        <v>3022024EYPPA</v>
      </c>
      <c r="AE5420" s="2110" t="str">
        <f t="shared" si="3934"/>
        <v>Dec3022024AUTAEYPP</v>
      </c>
      <c r="AF5420" s="2110" t="str">
        <f t="shared" si="3935"/>
        <v>3022024AUTAEYPP</v>
      </c>
      <c r="AG5420" s="2110" t="str">
        <f t="shared" si="3936"/>
        <v>DecAUTAEYPP</v>
      </c>
      <c r="AH5420" s="2110" t="str">
        <f t="shared" si="3937"/>
        <v>Dec3022024</v>
      </c>
      <c r="AI5420" s="2110" t="str">
        <f t="shared" ca="1" si="3938"/>
        <v>MAPriAUTAEYPP</v>
      </c>
      <c r="AJ5420" s="2110" t="str">
        <f t="shared" si="3939"/>
        <v>I013022024</v>
      </c>
      <c r="AK5420" s="2110" t="str">
        <f t="shared" si="3940"/>
        <v>3022024EARLYYEARS</v>
      </c>
      <c r="AL5420" s="2110" t="str">
        <f t="shared" ca="1" si="3941"/>
        <v>11579Primary</v>
      </c>
      <c r="AM5420" s="2110" t="str">
        <f t="shared" si="3942"/>
        <v>Dec3022024EARLYYEARS</v>
      </c>
      <c r="AN5420" s="2118">
        <v>0</v>
      </c>
      <c r="AO5420" s="2119">
        <v>0</v>
      </c>
      <c r="AP5420" s="2119">
        <v>1</v>
      </c>
      <c r="AQ5420" s="2119">
        <v>1</v>
      </c>
      <c r="AR5420" s="2110" t="str">
        <f ca="1">VLOOKUP(T5420,CostCentres!B$1:D$65537,2,0)</f>
        <v>Early Years Pupil Premium</v>
      </c>
      <c r="AS5420" s="2110" t="str">
        <f ca="1">VLOOKUP($T5420,CostCentres!$B$1:$D$65536,3,0)</f>
        <v>1.0.1</v>
      </c>
      <c r="AT5420" s="2110">
        <f>VLOOKUP(N5420,Rates!A$1:AB$65539,28,0)</f>
        <v>0</v>
      </c>
      <c r="AU5420" s="2120" t="str">
        <f ca="1">IF(N5420="DFC",0,VLOOKUP(E5420,Schools!B:Q,16,0))</f>
        <v>A</v>
      </c>
      <c r="AV5420" s="2122">
        <f ca="1">IF(H5420="MA",0,VLOOKUP(AU5420&amp;VLOOKUP(N5420,Rates!A:G,7,0)&amp;VLOOKUP(N5420,Rates!A:J,10,0),PayLookup!$B$10:$C$32,2,0)*S5420*IF(W5420=1,0,1))</f>
        <v>0</v>
      </c>
      <c r="AW5420" s="2566">
        <v>0</v>
      </c>
      <c r="AX5420" s="2566">
        <v>0</v>
      </c>
      <c r="AY5420" s="2566">
        <v>0</v>
      </c>
      <c r="AZ5420" s="2566">
        <v>0</v>
      </c>
      <c r="BA5420" s="2566">
        <v>0</v>
      </c>
      <c r="BB5420" s="2731">
        <v>0</v>
      </c>
      <c r="BC5420" s="2731">
        <v>0</v>
      </c>
      <c r="BD5420" s="2731">
        <v>0</v>
      </c>
      <c r="BE5420" s="2086">
        <f t="shared" ca="1" si="3943"/>
        <v>0</v>
      </c>
      <c r="BF5420" s="2088">
        <f t="shared" ca="1" si="3944"/>
        <v>0</v>
      </c>
      <c r="BG5420" s="2088">
        <f t="shared" ca="1" si="3945"/>
        <v>0</v>
      </c>
      <c r="BH5420" s="2088">
        <f t="shared" ca="1" si="3946"/>
        <v>0</v>
      </c>
      <c r="BI5420" s="2110" t="str">
        <f>VLOOKUP(N5420,Rates!A:L,3,0)</f>
        <v>Autumn Actual Early Years Pupil Premium</v>
      </c>
      <c r="BJ5420" s="2124"/>
      <c r="BK5420" s="2125" t="str">
        <f>E5420&amp;IF(O5420="EARLYYEARS",VLOOKUP(N5420,Rates!$A:$X,24,0),N5420)</f>
        <v>3022024EYPP</v>
      </c>
      <c r="BL5420" s="2126">
        <f ca="1">ROUND(IF(AND(OR(M5420="VA",M5420="FREE",M5420="ACAD"),N5420="DFC"),S5420,S5420*VLOOKUP(AU5420&amp;VLOOKUP(N5420,Rates!A:G,7,0)&amp;VLOOKUP(N5420,Rates!A:J,10,0),PayLookup!$B$10:$D$32,3,0)),2)</f>
        <v>0</v>
      </c>
      <c r="BM5420" s="2131">
        <f t="shared" ca="1" si="3947"/>
        <v>394</v>
      </c>
      <c r="BN5420" s="2127">
        <f t="shared" ca="1" si="3948"/>
        <v>0</v>
      </c>
      <c r="BO5420" s="2110" t="str">
        <f t="shared" ca="1" si="3949"/>
        <v>11579AUTAEYPPMAPrimary</v>
      </c>
      <c r="BP5420" s="2129">
        <f t="shared" ca="1" si="3950"/>
        <v>394</v>
      </c>
      <c r="BQ5420" s="2113" t="str">
        <f t="shared" si="3951"/>
        <v>Dec3022024EYPP</v>
      </c>
      <c r="BR5420" s="2113" t="str">
        <f>VLOOKUP(N5420,Rates!$A:$AO,41,0)</f>
        <v>Current</v>
      </c>
      <c r="BS5420" s="2113">
        <f t="shared" ca="1" si="3952"/>
        <v>36</v>
      </c>
      <c r="BT5420" s="2128">
        <f t="shared" ca="1" si="3953"/>
        <v>0</v>
      </c>
      <c r="BU5420" s="2113" t="str">
        <f t="shared" ca="1" si="3954"/>
        <v>MAAUT</v>
      </c>
      <c r="BV5420" s="2113">
        <f t="shared" ca="1" si="3955"/>
        <v>4</v>
      </c>
      <c r="BW5420" s="2113">
        <f t="shared" ca="1" si="3956"/>
        <v>0</v>
      </c>
      <c r="BX5420" s="2113">
        <f t="shared" ca="1" si="3957"/>
        <v>0</v>
      </c>
      <c r="BY5420" s="2113">
        <f>VLOOKUP(N5420,Rates!$A:$AW,42,0)</f>
        <v>0</v>
      </c>
      <c r="BZ5420" s="22">
        <v>0</v>
      </c>
      <c r="CA5420" s="2122">
        <f ca="1">IF(H5420="RA",0,IF(AU5420="C",VLOOKUP(AU5420&amp;VLOOKUP(N5420,Rates!A:G,7,0)&amp;VLOOKUP(N5420,Rates!A:J,10,0)&amp;VLOOKUP(D5420,PayLookup!$G$10:$H$21,2,0),PayLookup!$J$10:$K$57,2,0),VLOOKUP(AU5420&amp;VLOOKUP(N5420,Rates!A:G,7,0)&amp;VLOOKUP(N5420,Rates!A:J,10,0),PayLookup!$B$10:$C$32,2,0))*S5420*IF(W5420=1,0,1))</f>
        <v>0</v>
      </c>
      <c r="CB5420" s="2728">
        <v>0</v>
      </c>
      <c r="CC5420" s="2786">
        <v>0</v>
      </c>
      <c r="CD5420" s="2730">
        <v>0</v>
      </c>
      <c r="CE5420" s="2730">
        <v>0</v>
      </c>
      <c r="CF5420" s="2730">
        <v>0</v>
      </c>
      <c r="CG5420" s="2730">
        <v>0</v>
      </c>
      <c r="CH5420" s="2730">
        <v>0</v>
      </c>
      <c r="CI5420" s="2730">
        <v>0</v>
      </c>
      <c r="CJ5420" s="2730">
        <v>0</v>
      </c>
      <c r="CK5420" s="2552">
        <f ca="1">ROUND(IF(BZ5420=1,CA5420-SUM(CB5420:CJ5420),IF(LEFT(N5420,2)="ND",0,IF(D5420="Original",CA5420*3/36,CA5420/VLOOKUP(D5420,PayLookup!$M$10:$N$21,2,0)))),2)</f>
        <v>0</v>
      </c>
      <c r="CL5420" s="2552">
        <f ca="1">ROUND(IF(BZ5420=1,CA5420-SUM(CB5420:CK5420),IF(LEFT(N5420,2)="ND",0,IF(D5420="Original",CA5420*3/36,CA5420/VLOOKUP(D5420,PayLookup!$M$10:$N$21,2,0)))),2)</f>
        <v>0</v>
      </c>
      <c r="CM5420" s="2552">
        <f ca="1">ROUND(IF(BZ5420=1,CA5420-SUM(CB5420:CL5420),IF(LEFT(N5420,2)="ND",0,IF(D5420="Original",CA5420*2/36,CA5420/VLOOKUP(D5420,PayLookup!$M$10:$N$21,2,0)))),2)</f>
        <v>0</v>
      </c>
    </row>
    <row r="5421" spans="1:91" s="22" customFormat="1" hidden="1">
      <c r="A5421" s="1642">
        <f t="shared" si="3894"/>
        <v>20170306</v>
      </c>
      <c r="B5421" s="517">
        <v>42720</v>
      </c>
      <c r="C5421" s="516" t="s">
        <v>3602</v>
      </c>
      <c r="D5421" s="516" t="s">
        <v>15</v>
      </c>
      <c r="E5421" s="1844">
        <v>3022031</v>
      </c>
      <c r="F5421" s="2109" t="str">
        <f ca="1">VLOOKUP($E5421,Schools!$B:$L,2,0)</f>
        <v>Hollickwood JMI School</v>
      </c>
      <c r="G5421" s="2110" t="str">
        <f ca="1">VLOOKUP($E5421,Schools!$B:$L,3,0)</f>
        <v>Primary</v>
      </c>
      <c r="H5421" s="2110" t="str">
        <f ca="1">VLOOKUP($E5421,Schools!$B:$L,5,0)</f>
        <v>MA</v>
      </c>
      <c r="I5421" s="2110">
        <f ca="1">VLOOKUP($E5421,Schools!$B:$L,11,0)</f>
        <v>400026</v>
      </c>
      <c r="J5421" s="2111">
        <f ca="1">VLOOKUP($E5421,Schools!$B:$Z,12,0)</f>
        <v>10071</v>
      </c>
      <c r="K5421" s="2112">
        <f ca="1">IF(H5421="MA",0,VLOOKUP(N5421,Rates!A:L,6,0))</f>
        <v>0</v>
      </c>
      <c r="L5421" s="625"/>
      <c r="M5421" s="2114" t="str">
        <f ca="1">VLOOKUP(E5421,Schools!$B:$R,17,0)</f>
        <v>FOU</v>
      </c>
      <c r="N5421" s="516" t="s">
        <v>715</v>
      </c>
      <c r="O5421" s="2110" t="str">
        <f>VLOOKUP(N5421,Rates!$A:$L,2,0)</f>
        <v>EARLYYEARS</v>
      </c>
      <c r="P5421" s="1563">
        <v>1</v>
      </c>
      <c r="Q5421" s="1640">
        <f>VLOOKUP(N5421,Rates!A$1:L$65542,9,0)</f>
        <v>0.53</v>
      </c>
      <c r="R5421" s="1641">
        <v>189</v>
      </c>
      <c r="S5421" s="2115">
        <f t="shared" si="3895"/>
        <v>100.17</v>
      </c>
      <c r="T5421" s="2111">
        <f ca="1">VLOOKUP(N5421,Rates!A$1:W$65539,VLOOKUP(E5421,Schools!B$1:N$65535,13,0),0)</f>
        <v>11579</v>
      </c>
      <c r="U5421" s="2110">
        <f ca="1">VLOOKUP(E5421,Schools!B$1:P$65001,15,0)</f>
        <v>543965</v>
      </c>
      <c r="V5421" s="2111" t="str">
        <f>VLOOKUP(N5421,Rates!A$1:L$65539,8,0)</f>
        <v>I01</v>
      </c>
      <c r="W5421" s="2111">
        <f ca="1">IF(AND(M5421="VA",N5421="DFC"),0,VLOOKUP(N5421,Rates!A:AM,VLOOKUP(H5421&amp;LEFT(G5421,3),Rates!$AC$1:$AD$13,2,0),0))</f>
        <v>0</v>
      </c>
      <c r="X5421" s="2079">
        <f t="shared" ca="1" si="3927"/>
        <v>0</v>
      </c>
      <c r="Y5421" s="2080">
        <f t="shared" ca="1" si="3928"/>
        <v>0</v>
      </c>
      <c r="Z5421" s="2081">
        <f t="shared" ca="1" si="3929"/>
        <v>0</v>
      </c>
      <c r="AA5421" s="2082">
        <f t="shared" ca="1" si="3930"/>
        <v>0</v>
      </c>
      <c r="AB5421" s="2083">
        <f t="shared" ca="1" si="3931"/>
        <v>0</v>
      </c>
      <c r="AC5421" s="2117" t="str">
        <f t="shared" si="3932"/>
        <v>AUT</v>
      </c>
      <c r="AD5421" s="2110" t="str">
        <f t="shared" ca="1" si="3933"/>
        <v>3022031EYPPA</v>
      </c>
      <c r="AE5421" s="2110" t="str">
        <f t="shared" si="3934"/>
        <v>Dec3022031AUTAEYPP</v>
      </c>
      <c r="AF5421" s="2110" t="str">
        <f t="shared" si="3935"/>
        <v>3022031AUTAEYPP</v>
      </c>
      <c r="AG5421" s="2110" t="str">
        <f t="shared" si="3936"/>
        <v>DecAUTAEYPP</v>
      </c>
      <c r="AH5421" s="2110" t="str">
        <f t="shared" si="3937"/>
        <v>Dec3022031</v>
      </c>
      <c r="AI5421" s="2110" t="str">
        <f t="shared" ca="1" si="3938"/>
        <v>MAPriAUTAEYPP</v>
      </c>
      <c r="AJ5421" s="2110" t="str">
        <f t="shared" si="3939"/>
        <v>I013022031</v>
      </c>
      <c r="AK5421" s="2110" t="str">
        <f t="shared" si="3940"/>
        <v>3022031EARLYYEARS</v>
      </c>
      <c r="AL5421" s="2110" t="str">
        <f t="shared" ca="1" si="3941"/>
        <v>11579Primary</v>
      </c>
      <c r="AM5421" s="2110" t="str">
        <f t="shared" si="3942"/>
        <v>Dec3022031EARLYYEARS</v>
      </c>
      <c r="AN5421" s="2118">
        <v>0</v>
      </c>
      <c r="AO5421" s="2119">
        <v>0</v>
      </c>
      <c r="AP5421" s="2119">
        <v>1</v>
      </c>
      <c r="AQ5421" s="2119">
        <v>1</v>
      </c>
      <c r="AR5421" s="2110" t="str">
        <f ca="1">VLOOKUP(T5421,CostCentres!B$1:D$65537,2,0)</f>
        <v>Early Years Pupil Premium</v>
      </c>
      <c r="AS5421" s="2110" t="str">
        <f ca="1">VLOOKUP($T5421,CostCentres!$B$1:$D$65536,3,0)</f>
        <v>1.0.1</v>
      </c>
      <c r="AT5421" s="2110">
        <f>VLOOKUP(N5421,Rates!A$1:AB$65539,28,0)</f>
        <v>0</v>
      </c>
      <c r="AU5421" s="2120" t="str">
        <f ca="1">IF(N5421="DFC",0,VLOOKUP(E5421,Schools!B:Q,16,0))</f>
        <v>A</v>
      </c>
      <c r="AV5421" s="2122">
        <f ca="1">IF(H5421="MA",0,VLOOKUP(AU5421&amp;VLOOKUP(N5421,Rates!A:G,7,0)&amp;VLOOKUP(N5421,Rates!A:J,10,0),PayLookup!$B$10:$C$32,2,0)*S5421*IF(W5421=1,0,1))</f>
        <v>0</v>
      </c>
      <c r="AW5421" s="2566">
        <v>0</v>
      </c>
      <c r="AX5421" s="2566">
        <v>0</v>
      </c>
      <c r="AY5421" s="2566">
        <v>0</v>
      </c>
      <c r="AZ5421" s="2566">
        <v>0</v>
      </c>
      <c r="BA5421" s="2566">
        <v>0</v>
      </c>
      <c r="BB5421" s="2731">
        <v>0</v>
      </c>
      <c r="BC5421" s="2731">
        <v>0</v>
      </c>
      <c r="BD5421" s="2731">
        <v>0</v>
      </c>
      <c r="BE5421" s="2086">
        <f t="shared" ca="1" si="3943"/>
        <v>0</v>
      </c>
      <c r="BF5421" s="2088">
        <f t="shared" ca="1" si="3944"/>
        <v>0</v>
      </c>
      <c r="BG5421" s="2088">
        <f t="shared" ca="1" si="3945"/>
        <v>0</v>
      </c>
      <c r="BH5421" s="2088">
        <f t="shared" ca="1" si="3946"/>
        <v>0</v>
      </c>
      <c r="BI5421" s="2110" t="str">
        <f>VLOOKUP(N5421,Rates!A:L,3,0)</f>
        <v>Autumn Actual Early Years Pupil Premium</v>
      </c>
      <c r="BJ5421" s="2124"/>
      <c r="BK5421" s="2125" t="str">
        <f>E5421&amp;IF(O5421="EARLYYEARS",VLOOKUP(N5421,Rates!$A:$X,24,0),N5421)</f>
        <v>3022031EYPP</v>
      </c>
      <c r="BL5421" s="2126">
        <f ca="1">ROUND(IF(AND(OR(M5421="VA",M5421="FREE",M5421="ACAD"),N5421="DFC"),S5421,S5421*VLOOKUP(AU5421&amp;VLOOKUP(N5421,Rates!A:G,7,0)&amp;VLOOKUP(N5421,Rates!A:J,10,0),PayLookup!$B$10:$D$32,3,0)),2)</f>
        <v>0</v>
      </c>
      <c r="BM5421" s="2131">
        <f t="shared" ca="1" si="3947"/>
        <v>100.17</v>
      </c>
      <c r="BN5421" s="2127">
        <f t="shared" ca="1" si="3948"/>
        <v>0</v>
      </c>
      <c r="BO5421" s="2110" t="str">
        <f t="shared" ca="1" si="3949"/>
        <v>11579AUTAEYPPMAPrimary</v>
      </c>
      <c r="BP5421" s="2129">
        <f t="shared" ca="1" si="3950"/>
        <v>100.17</v>
      </c>
      <c r="BQ5421" s="2113" t="str">
        <f t="shared" si="3951"/>
        <v>Dec3022031EYPP</v>
      </c>
      <c r="BR5421" s="2113" t="str">
        <f>VLOOKUP(N5421,Rates!$A:$AO,41,0)</f>
        <v>Current</v>
      </c>
      <c r="BS5421" s="2113">
        <f t="shared" ca="1" si="3952"/>
        <v>36</v>
      </c>
      <c r="BT5421" s="2128">
        <f t="shared" ca="1" si="3953"/>
        <v>0</v>
      </c>
      <c r="BU5421" s="2113" t="str">
        <f t="shared" ca="1" si="3954"/>
        <v>MAAUT</v>
      </c>
      <c r="BV5421" s="2113">
        <f t="shared" ca="1" si="3955"/>
        <v>4</v>
      </c>
      <c r="BW5421" s="2113">
        <f t="shared" ca="1" si="3956"/>
        <v>0</v>
      </c>
      <c r="BX5421" s="2113">
        <f t="shared" ca="1" si="3957"/>
        <v>0</v>
      </c>
      <c r="BY5421" s="2113">
        <f>VLOOKUP(N5421,Rates!$A:$AW,42,0)</f>
        <v>0</v>
      </c>
      <c r="BZ5421" s="22">
        <v>0</v>
      </c>
      <c r="CA5421" s="2122">
        <f ca="1">IF(H5421="RA",0,IF(AU5421="C",VLOOKUP(AU5421&amp;VLOOKUP(N5421,Rates!A:G,7,0)&amp;VLOOKUP(N5421,Rates!A:J,10,0)&amp;VLOOKUP(D5421,PayLookup!$G$10:$H$21,2,0),PayLookup!$J$10:$K$57,2,0),VLOOKUP(AU5421&amp;VLOOKUP(N5421,Rates!A:G,7,0)&amp;VLOOKUP(N5421,Rates!A:J,10,0),PayLookup!$B$10:$C$32,2,0))*S5421*IF(W5421=1,0,1))</f>
        <v>0</v>
      </c>
      <c r="CB5421" s="2728">
        <v>0</v>
      </c>
      <c r="CC5421" s="2786">
        <v>0</v>
      </c>
      <c r="CD5421" s="2730">
        <v>0</v>
      </c>
      <c r="CE5421" s="2730">
        <v>0</v>
      </c>
      <c r="CF5421" s="2730">
        <v>0</v>
      </c>
      <c r="CG5421" s="2730">
        <v>0</v>
      </c>
      <c r="CH5421" s="2730">
        <v>0</v>
      </c>
      <c r="CI5421" s="2730">
        <v>0</v>
      </c>
      <c r="CJ5421" s="2730">
        <v>0</v>
      </c>
      <c r="CK5421" s="2552">
        <f ca="1">ROUND(IF(BZ5421=1,CA5421-SUM(CB5421:CJ5421),IF(LEFT(N5421,2)="ND",0,IF(D5421="Original",CA5421*3/36,CA5421/VLOOKUP(D5421,PayLookup!$M$10:$N$21,2,0)))),2)</f>
        <v>0</v>
      </c>
      <c r="CL5421" s="2552">
        <f ca="1">ROUND(IF(BZ5421=1,CA5421-SUM(CB5421:CK5421),IF(LEFT(N5421,2)="ND",0,IF(D5421="Original",CA5421*3/36,CA5421/VLOOKUP(D5421,PayLookup!$M$10:$N$21,2,0)))),2)</f>
        <v>0</v>
      </c>
      <c r="CM5421" s="2552">
        <f ca="1">ROUND(IF(BZ5421=1,CA5421-SUM(CB5421:CL5421),IF(LEFT(N5421,2)="ND",0,IF(D5421="Original",CA5421*2/36,CA5421/VLOOKUP(D5421,PayLookup!$M$10:$N$21,2,0)))),2)</f>
        <v>0</v>
      </c>
    </row>
    <row r="5422" spans="1:91" s="22" customFormat="1" hidden="1">
      <c r="A5422" s="1642">
        <f t="shared" si="3894"/>
        <v>20170307</v>
      </c>
      <c r="B5422" s="517">
        <v>42720</v>
      </c>
      <c r="C5422" s="516" t="s">
        <v>3602</v>
      </c>
      <c r="D5422" s="516" t="s">
        <v>15</v>
      </c>
      <c r="E5422" s="1844">
        <v>3022036</v>
      </c>
      <c r="F5422" s="2109" t="str">
        <f ca="1">VLOOKUP($E5422,Schools!$B:$L,2,0)</f>
        <v>Livingstone School</v>
      </c>
      <c r="G5422" s="2110" t="str">
        <f ca="1">VLOOKUP($E5422,Schools!$B:$L,3,0)</f>
        <v>Primary</v>
      </c>
      <c r="H5422" s="2110" t="str">
        <f ca="1">VLOOKUP($E5422,Schools!$B:$L,5,0)</f>
        <v>MA</v>
      </c>
      <c r="I5422" s="2110">
        <f ca="1">VLOOKUP($E5422,Schools!$B:$L,11,0)</f>
        <v>400046</v>
      </c>
      <c r="J5422" s="2111">
        <f ca="1">VLOOKUP($E5422,Schools!$B:$Z,12,0)</f>
        <v>10074</v>
      </c>
      <c r="K5422" s="2112">
        <f ca="1">IF(H5422="MA",0,VLOOKUP(N5422,Rates!A:L,6,0))</f>
        <v>0</v>
      </c>
      <c r="L5422" s="625"/>
      <c r="M5422" s="2114" t="str">
        <f ca="1">VLOOKUP(E5422,Schools!$B:$R,17,0)</f>
        <v>COM</v>
      </c>
      <c r="N5422" s="516" t="s">
        <v>715</v>
      </c>
      <c r="O5422" s="2110" t="str">
        <f>VLOOKUP(N5422,Rates!$A:$L,2,0)</f>
        <v>EARLYYEARS</v>
      </c>
      <c r="P5422" s="1563">
        <v>1</v>
      </c>
      <c r="Q5422" s="1640">
        <f>VLOOKUP(N5422,Rates!A$1:L$65542,9,0)</f>
        <v>0.53</v>
      </c>
      <c r="R5422" s="1641">
        <v>756</v>
      </c>
      <c r="S5422" s="2115">
        <f t="shared" si="3895"/>
        <v>400.68</v>
      </c>
      <c r="T5422" s="2111">
        <f ca="1">VLOOKUP(N5422,Rates!A$1:W$65539,VLOOKUP(E5422,Schools!B$1:N$65535,13,0),0)</f>
        <v>11579</v>
      </c>
      <c r="U5422" s="2110">
        <f ca="1">VLOOKUP(E5422,Schools!B$1:P$65001,15,0)</f>
        <v>543965</v>
      </c>
      <c r="V5422" s="2111" t="str">
        <f>VLOOKUP(N5422,Rates!A$1:L$65539,8,0)</f>
        <v>I01</v>
      </c>
      <c r="W5422" s="2111">
        <f ca="1">IF(AND(M5422="VA",N5422="DFC"),0,VLOOKUP(N5422,Rates!A:AM,VLOOKUP(H5422&amp;LEFT(G5422,3),Rates!$AC$1:$AD$13,2,0),0))</f>
        <v>0</v>
      </c>
      <c r="X5422" s="2079">
        <f t="shared" ca="1" si="3927"/>
        <v>0</v>
      </c>
      <c r="Y5422" s="2080">
        <f t="shared" ca="1" si="3928"/>
        <v>0</v>
      </c>
      <c r="Z5422" s="2081">
        <f t="shared" ca="1" si="3929"/>
        <v>0</v>
      </c>
      <c r="AA5422" s="2082">
        <f t="shared" ca="1" si="3930"/>
        <v>0</v>
      </c>
      <c r="AB5422" s="2083">
        <f t="shared" ca="1" si="3931"/>
        <v>0</v>
      </c>
      <c r="AC5422" s="2117" t="str">
        <f t="shared" si="3932"/>
        <v>AUT</v>
      </c>
      <c r="AD5422" s="2110" t="str">
        <f t="shared" ca="1" si="3933"/>
        <v>3022036EYPPA</v>
      </c>
      <c r="AE5422" s="2110" t="str">
        <f t="shared" si="3934"/>
        <v>Dec3022036AUTAEYPP</v>
      </c>
      <c r="AF5422" s="2110" t="str">
        <f t="shared" si="3935"/>
        <v>3022036AUTAEYPP</v>
      </c>
      <c r="AG5422" s="2110" t="str">
        <f t="shared" si="3936"/>
        <v>DecAUTAEYPP</v>
      </c>
      <c r="AH5422" s="2110" t="str">
        <f t="shared" si="3937"/>
        <v>Dec3022036</v>
      </c>
      <c r="AI5422" s="2110" t="str">
        <f t="shared" ca="1" si="3938"/>
        <v>MAPriAUTAEYPP</v>
      </c>
      <c r="AJ5422" s="2110" t="str">
        <f t="shared" si="3939"/>
        <v>I013022036</v>
      </c>
      <c r="AK5422" s="2110" t="str">
        <f t="shared" si="3940"/>
        <v>3022036EARLYYEARS</v>
      </c>
      <c r="AL5422" s="2110" t="str">
        <f t="shared" ca="1" si="3941"/>
        <v>11579Primary</v>
      </c>
      <c r="AM5422" s="2110" t="str">
        <f t="shared" si="3942"/>
        <v>Dec3022036EARLYYEARS</v>
      </c>
      <c r="AN5422" s="2118">
        <v>0</v>
      </c>
      <c r="AO5422" s="2119">
        <v>0</v>
      </c>
      <c r="AP5422" s="2119">
        <v>1</v>
      </c>
      <c r="AQ5422" s="2119">
        <v>1</v>
      </c>
      <c r="AR5422" s="2110" t="str">
        <f ca="1">VLOOKUP(T5422,CostCentres!B$1:D$65537,2,0)</f>
        <v>Early Years Pupil Premium</v>
      </c>
      <c r="AS5422" s="2110" t="str">
        <f ca="1">VLOOKUP($T5422,CostCentres!$B$1:$D$65536,3,0)</f>
        <v>1.0.1</v>
      </c>
      <c r="AT5422" s="2110">
        <f>VLOOKUP(N5422,Rates!A$1:AB$65539,28,0)</f>
        <v>0</v>
      </c>
      <c r="AU5422" s="2120" t="str">
        <f ca="1">IF(N5422="DFC",0,VLOOKUP(E5422,Schools!B:Q,16,0))</f>
        <v>A</v>
      </c>
      <c r="AV5422" s="2122">
        <f ca="1">IF(H5422="MA",0,VLOOKUP(AU5422&amp;VLOOKUP(N5422,Rates!A:G,7,0)&amp;VLOOKUP(N5422,Rates!A:J,10,0),PayLookup!$B$10:$C$32,2,0)*S5422*IF(W5422=1,0,1))</f>
        <v>0</v>
      </c>
      <c r="AW5422" s="2566">
        <v>0</v>
      </c>
      <c r="AX5422" s="2566">
        <v>0</v>
      </c>
      <c r="AY5422" s="2566">
        <v>0</v>
      </c>
      <c r="AZ5422" s="2566">
        <v>0</v>
      </c>
      <c r="BA5422" s="2566">
        <v>0</v>
      </c>
      <c r="BB5422" s="2731">
        <v>0</v>
      </c>
      <c r="BC5422" s="2731">
        <v>0</v>
      </c>
      <c r="BD5422" s="2731">
        <v>0</v>
      </c>
      <c r="BE5422" s="2086">
        <f t="shared" ca="1" si="3943"/>
        <v>0</v>
      </c>
      <c r="BF5422" s="2088">
        <f t="shared" ca="1" si="3944"/>
        <v>0</v>
      </c>
      <c r="BG5422" s="2088">
        <f t="shared" ca="1" si="3945"/>
        <v>0</v>
      </c>
      <c r="BH5422" s="2088">
        <f t="shared" ca="1" si="3946"/>
        <v>0</v>
      </c>
      <c r="BI5422" s="2110" t="str">
        <f>VLOOKUP(N5422,Rates!A:L,3,0)</f>
        <v>Autumn Actual Early Years Pupil Premium</v>
      </c>
      <c r="BJ5422" s="2124"/>
      <c r="BK5422" s="2125" t="str">
        <f>E5422&amp;IF(O5422="EARLYYEARS",VLOOKUP(N5422,Rates!$A:$X,24,0),N5422)</f>
        <v>3022036EYPP</v>
      </c>
      <c r="BL5422" s="2126">
        <f ca="1">ROUND(IF(AND(OR(M5422="VA",M5422="FREE",M5422="ACAD"),N5422="DFC"),S5422,S5422*VLOOKUP(AU5422&amp;VLOOKUP(N5422,Rates!A:G,7,0)&amp;VLOOKUP(N5422,Rates!A:J,10,0),PayLookup!$B$10:$D$32,3,0)),2)</f>
        <v>0</v>
      </c>
      <c r="BM5422" s="2131">
        <f t="shared" ca="1" si="3947"/>
        <v>400.68</v>
      </c>
      <c r="BN5422" s="2127">
        <f t="shared" ca="1" si="3948"/>
        <v>0</v>
      </c>
      <c r="BO5422" s="2110" t="str">
        <f t="shared" ca="1" si="3949"/>
        <v>11579AUTAEYPPMAPrimary</v>
      </c>
      <c r="BP5422" s="2129">
        <f t="shared" ca="1" si="3950"/>
        <v>400.68</v>
      </c>
      <c r="BQ5422" s="2113" t="str">
        <f t="shared" si="3951"/>
        <v>Dec3022036EYPP</v>
      </c>
      <c r="BR5422" s="2113" t="str">
        <f>VLOOKUP(N5422,Rates!$A:$AO,41,0)</f>
        <v>Current</v>
      </c>
      <c r="BS5422" s="2113">
        <f t="shared" ca="1" si="3952"/>
        <v>36</v>
      </c>
      <c r="BT5422" s="2128">
        <f t="shared" ca="1" si="3953"/>
        <v>0</v>
      </c>
      <c r="BU5422" s="2113" t="str">
        <f t="shared" ca="1" si="3954"/>
        <v>MAAUT</v>
      </c>
      <c r="BV5422" s="2113">
        <f t="shared" ca="1" si="3955"/>
        <v>4</v>
      </c>
      <c r="BW5422" s="2113">
        <f t="shared" ca="1" si="3956"/>
        <v>0</v>
      </c>
      <c r="BX5422" s="2113">
        <f t="shared" ca="1" si="3957"/>
        <v>0</v>
      </c>
      <c r="BY5422" s="2113">
        <f>VLOOKUP(N5422,Rates!$A:$AW,42,0)</f>
        <v>0</v>
      </c>
      <c r="BZ5422" s="22">
        <v>0</v>
      </c>
      <c r="CA5422" s="2122">
        <f ca="1">IF(H5422="RA",0,IF(AU5422="C",VLOOKUP(AU5422&amp;VLOOKUP(N5422,Rates!A:G,7,0)&amp;VLOOKUP(N5422,Rates!A:J,10,0)&amp;VLOOKUP(D5422,PayLookup!$G$10:$H$21,2,0),PayLookup!$J$10:$K$57,2,0),VLOOKUP(AU5422&amp;VLOOKUP(N5422,Rates!A:G,7,0)&amp;VLOOKUP(N5422,Rates!A:J,10,0),PayLookup!$B$10:$C$32,2,0))*S5422*IF(W5422=1,0,1))</f>
        <v>0</v>
      </c>
      <c r="CB5422" s="2728">
        <v>0</v>
      </c>
      <c r="CC5422" s="2786">
        <v>0</v>
      </c>
      <c r="CD5422" s="2730">
        <v>0</v>
      </c>
      <c r="CE5422" s="2730">
        <v>0</v>
      </c>
      <c r="CF5422" s="2730">
        <v>0</v>
      </c>
      <c r="CG5422" s="2730">
        <v>0</v>
      </c>
      <c r="CH5422" s="2730">
        <v>0</v>
      </c>
      <c r="CI5422" s="2730">
        <v>0</v>
      </c>
      <c r="CJ5422" s="2730">
        <v>0</v>
      </c>
      <c r="CK5422" s="2552">
        <f ca="1">ROUND(IF(BZ5422=1,CA5422-SUM(CB5422:CJ5422),IF(LEFT(N5422,2)="ND",0,IF(D5422="Original",CA5422*3/36,CA5422/VLOOKUP(D5422,PayLookup!$M$10:$N$21,2,0)))),2)</f>
        <v>0</v>
      </c>
      <c r="CL5422" s="2552">
        <f ca="1">ROUND(IF(BZ5422=1,CA5422-SUM(CB5422:CK5422),IF(LEFT(N5422,2)="ND",0,IF(D5422="Original",CA5422*3/36,CA5422/VLOOKUP(D5422,PayLookup!$M$10:$N$21,2,0)))),2)</f>
        <v>0</v>
      </c>
      <c r="CM5422" s="2552">
        <f ca="1">ROUND(IF(BZ5422=1,CA5422-SUM(CB5422:CL5422),IF(LEFT(N5422,2)="ND",0,IF(D5422="Original",CA5422*2/36,CA5422/VLOOKUP(D5422,PayLookup!$M$10:$N$21,2,0)))),2)</f>
        <v>0</v>
      </c>
    </row>
    <row r="5423" spans="1:91" s="22" customFormat="1" hidden="1">
      <c r="A5423" s="1642">
        <f t="shared" si="3894"/>
        <v>20170308</v>
      </c>
      <c r="B5423" s="517">
        <v>42720</v>
      </c>
      <c r="C5423" s="516" t="s">
        <v>3602</v>
      </c>
      <c r="D5423" s="516" t="s">
        <v>15</v>
      </c>
      <c r="E5423" s="1844">
        <v>3022047</v>
      </c>
      <c r="F5423" s="2109" t="str">
        <f ca="1">VLOOKUP($E5423,Schools!$B:$L,2,0)</f>
        <v>Hyde School</v>
      </c>
      <c r="G5423" s="2110" t="str">
        <f ca="1">VLOOKUP($E5423,Schools!$B:$L,3,0)</f>
        <v>Primary</v>
      </c>
      <c r="H5423" s="2110" t="str">
        <f ca="1">VLOOKUP($E5423,Schools!$B:$L,5,0)</f>
        <v>RA</v>
      </c>
      <c r="I5423" s="2110">
        <f ca="1">VLOOKUP($E5423,Schools!$B:$L,11,0)</f>
        <v>151702</v>
      </c>
      <c r="J5423" s="2111" t="str">
        <f ca="1">VLOOKUP($E5423,Schools!$B:$Z,12,0)</f>
        <v>Academy</v>
      </c>
      <c r="K5423" s="2112">
        <f ca="1">IF(H5423="MA",0,VLOOKUP(N5423,Rates!A:L,6,0))</f>
        <v>0</v>
      </c>
      <c r="L5423" s="625"/>
      <c r="M5423" s="2114" t="str">
        <f ca="1">VLOOKUP(E5423,Schools!$B:$R,17,0)</f>
        <v>ACAD</v>
      </c>
      <c r="N5423" s="516" t="s">
        <v>715</v>
      </c>
      <c r="O5423" s="2110" t="str">
        <f>VLOOKUP(N5423,Rates!$A:$L,2,0)</f>
        <v>EARLYYEARS</v>
      </c>
      <c r="P5423" s="1563">
        <v>1</v>
      </c>
      <c r="Q5423" s="1640">
        <f>VLOOKUP(N5423,Rates!A$1:L$65542,9,0)</f>
        <v>0.53</v>
      </c>
      <c r="R5423" s="1641">
        <v>378</v>
      </c>
      <c r="S5423" s="2115">
        <f t="shared" si="3895"/>
        <v>200.34</v>
      </c>
      <c r="T5423" s="2111">
        <f ca="1">VLOOKUP(N5423,Rates!A$1:W$65539,VLOOKUP(E5423,Schools!B$1:N$65535,13,0),0)</f>
        <v>11579</v>
      </c>
      <c r="U5423" s="2110">
        <f ca="1">VLOOKUP(E5423,Schools!B$1:P$65001,15,0)</f>
        <v>516500</v>
      </c>
      <c r="V5423" s="2111" t="str">
        <f>VLOOKUP(N5423,Rates!A$1:L$65539,8,0)</f>
        <v>I01</v>
      </c>
      <c r="W5423" s="2111">
        <f ca="1">IF(AND(M5423="VA",N5423="DFC"),0,VLOOKUP(N5423,Rates!A:AM,VLOOKUP(H5423&amp;LEFT(G5423,3),Rates!$AC$1:$AD$13,2,0),0))</f>
        <v>0</v>
      </c>
      <c r="X5423" s="2079">
        <f t="shared" ca="1" si="3927"/>
        <v>0</v>
      </c>
      <c r="Y5423" s="2080">
        <f t="shared" ca="1" si="3928"/>
        <v>0</v>
      </c>
      <c r="Z5423" s="2081">
        <f t="shared" ca="1" si="3929"/>
        <v>0</v>
      </c>
      <c r="AA5423" s="2082">
        <f t="shared" ca="1" si="3930"/>
        <v>0</v>
      </c>
      <c r="AB5423" s="2083">
        <f t="shared" ca="1" si="3931"/>
        <v>0</v>
      </c>
      <c r="AC5423" s="2117" t="str">
        <f t="shared" si="3932"/>
        <v>AUT</v>
      </c>
      <c r="AD5423" s="2110" t="str">
        <f t="shared" ca="1" si="3933"/>
        <v>3022047EYPPAcademy</v>
      </c>
      <c r="AE5423" s="2110" t="str">
        <f t="shared" si="3934"/>
        <v>Dec3022047AUTAEYPP</v>
      </c>
      <c r="AF5423" s="2110" t="str">
        <f t="shared" si="3935"/>
        <v>3022047AUTAEYPP</v>
      </c>
      <c r="AG5423" s="2110" t="str">
        <f t="shared" si="3936"/>
        <v>DecAUTAEYPP</v>
      </c>
      <c r="AH5423" s="2110" t="str">
        <f t="shared" si="3937"/>
        <v>Dec3022047</v>
      </c>
      <c r="AI5423" s="2110" t="str">
        <f t="shared" ca="1" si="3938"/>
        <v>RAPriAUTAEYPP</v>
      </c>
      <c r="AJ5423" s="2110" t="str">
        <f t="shared" si="3939"/>
        <v>I013022047</v>
      </c>
      <c r="AK5423" s="2110" t="str">
        <f t="shared" si="3940"/>
        <v>3022047EARLYYEARS</v>
      </c>
      <c r="AL5423" s="2110" t="str">
        <f t="shared" ca="1" si="3941"/>
        <v>11579Primary</v>
      </c>
      <c r="AM5423" s="2110" t="str">
        <f t="shared" si="3942"/>
        <v>Dec3022047EARLYYEARS</v>
      </c>
      <c r="AN5423" s="2118">
        <v>0</v>
      </c>
      <c r="AO5423" s="2119">
        <v>0</v>
      </c>
      <c r="AP5423" s="2119">
        <v>1</v>
      </c>
      <c r="AQ5423" s="2119">
        <v>1</v>
      </c>
      <c r="AR5423" s="2110" t="str">
        <f ca="1">VLOOKUP(T5423,CostCentres!B$1:D$65537,2,0)</f>
        <v>Early Years Pupil Premium</v>
      </c>
      <c r="AS5423" s="2110" t="str">
        <f ca="1">VLOOKUP($T5423,CostCentres!$B$1:$D$65536,3,0)</f>
        <v>1.0.1</v>
      </c>
      <c r="AT5423" s="2110">
        <f>VLOOKUP(N5423,Rates!A$1:AB$65539,28,0)</f>
        <v>0</v>
      </c>
      <c r="AU5423" s="2120" t="str">
        <f ca="1">IF(N5423="DFC",0,VLOOKUP(E5423,Schools!B:Q,16,0))</f>
        <v>Academy</v>
      </c>
      <c r="AV5423" s="2122">
        <f ca="1">IF(H5423="MA",0,VLOOKUP(AU5423&amp;VLOOKUP(N5423,Rates!A:G,7,0)&amp;VLOOKUP(N5423,Rates!A:J,10,0),PayLookup!$B$10:$C$32,2,0)*S5423*IF(W5423=1,0,1))</f>
        <v>200.34</v>
      </c>
      <c r="AW5423" s="2566">
        <v>0</v>
      </c>
      <c r="AX5423" s="2566">
        <v>0</v>
      </c>
      <c r="AY5423" s="2566">
        <v>0</v>
      </c>
      <c r="AZ5423" s="2566">
        <v>0</v>
      </c>
      <c r="BA5423" s="2566">
        <v>0</v>
      </c>
      <c r="BB5423" s="2731">
        <v>0</v>
      </c>
      <c r="BC5423" s="2731">
        <v>0</v>
      </c>
      <c r="BD5423" s="2731">
        <v>0</v>
      </c>
      <c r="BE5423" s="2086">
        <f t="shared" ca="1" si="3943"/>
        <v>200.34</v>
      </c>
      <c r="BF5423" s="2088">
        <f t="shared" ca="1" si="3944"/>
        <v>0</v>
      </c>
      <c r="BG5423" s="2088">
        <f t="shared" ca="1" si="3945"/>
        <v>0</v>
      </c>
      <c r="BH5423" s="2088">
        <f t="shared" ca="1" si="3946"/>
        <v>0</v>
      </c>
      <c r="BI5423" s="2110" t="str">
        <f>VLOOKUP(N5423,Rates!A:L,3,0)</f>
        <v>Autumn Actual Early Years Pupil Premium</v>
      </c>
      <c r="BJ5423" s="2124"/>
      <c r="BK5423" s="2125" t="str">
        <f>E5423&amp;IF(O5423="EARLYYEARS",VLOOKUP(N5423,Rates!$A:$X,24,0),N5423)</f>
        <v>3022047EYPP</v>
      </c>
      <c r="BL5423" s="2126">
        <f ca="1">ROUND(IF(AND(OR(M5423="VA",M5423="FREE",M5423="ACAD"),N5423="DFC"),S5423,S5423*VLOOKUP(AU5423&amp;VLOOKUP(N5423,Rates!A:G,7,0)&amp;VLOOKUP(N5423,Rates!A:J,10,0),PayLookup!$B$10:$D$32,3,0)),2)</f>
        <v>0</v>
      </c>
      <c r="BM5423" s="2131">
        <f t="shared" ca="1" si="3947"/>
        <v>0</v>
      </c>
      <c r="BN5423" s="2127">
        <f t="shared" ca="1" si="3948"/>
        <v>0</v>
      </c>
      <c r="BO5423" s="2110" t="str">
        <f t="shared" ca="1" si="3949"/>
        <v>11579AUTAEYPPRAPrimary</v>
      </c>
      <c r="BP5423" s="2129">
        <f t="shared" ca="1" si="3950"/>
        <v>200.34</v>
      </c>
      <c r="BQ5423" s="2113" t="str">
        <f t="shared" si="3951"/>
        <v>Dec3022047EYPP</v>
      </c>
      <c r="BR5423" s="2113" t="str">
        <f>VLOOKUP(N5423,Rates!$A:$AO,41,0)</f>
        <v>Current</v>
      </c>
      <c r="BS5423" s="2113">
        <f t="shared" ca="1" si="3952"/>
        <v>12</v>
      </c>
      <c r="BT5423" s="2128">
        <f t="shared" ca="1" si="3953"/>
        <v>0</v>
      </c>
      <c r="BU5423" s="2113" t="str">
        <f t="shared" ca="1" si="3954"/>
        <v>RAAUT</v>
      </c>
      <c r="BV5423" s="2113">
        <f t="shared" ca="1" si="3955"/>
        <v>3</v>
      </c>
      <c r="BW5423" s="2113">
        <f t="shared" ca="1" si="3956"/>
        <v>15</v>
      </c>
      <c r="BX5423" s="2113">
        <f t="shared" ca="1" si="3957"/>
        <v>0</v>
      </c>
      <c r="BY5423" s="2113">
        <f>VLOOKUP(N5423,Rates!$A:$AW,42,0)</f>
        <v>0</v>
      </c>
      <c r="BZ5423" s="22">
        <v>0</v>
      </c>
      <c r="CA5423" s="2122">
        <f ca="1">IF(H5423="RA",0,IF(AU5423="C",VLOOKUP(AU5423&amp;VLOOKUP(N5423,Rates!A:G,7,0)&amp;VLOOKUP(N5423,Rates!A:J,10,0)&amp;VLOOKUP(D5423,PayLookup!$G$10:$H$21,2,0),PayLookup!$J$10:$K$57,2,0),VLOOKUP(AU5423&amp;VLOOKUP(N5423,Rates!A:G,7,0)&amp;VLOOKUP(N5423,Rates!A:J,10,0),PayLookup!$B$10:$C$32,2,0))*S5423*IF(W5423=1,0,1))</f>
        <v>0</v>
      </c>
      <c r="CB5423" s="2728">
        <v>0</v>
      </c>
      <c r="CC5423" s="2786">
        <v>0</v>
      </c>
      <c r="CD5423" s="2730">
        <v>0</v>
      </c>
      <c r="CE5423" s="2730">
        <v>0</v>
      </c>
      <c r="CF5423" s="2730">
        <v>0</v>
      </c>
      <c r="CG5423" s="2730">
        <v>0</v>
      </c>
      <c r="CH5423" s="2730">
        <v>0</v>
      </c>
      <c r="CI5423" s="2730">
        <v>0</v>
      </c>
      <c r="CJ5423" s="2730">
        <v>0</v>
      </c>
      <c r="CK5423" s="2552">
        <f ca="1">ROUND(IF(BZ5423=1,CA5423-SUM(CB5423:CJ5423),IF(LEFT(N5423,2)="ND",0,IF(D5423="Original",CA5423*3/36,CA5423/VLOOKUP(D5423,PayLookup!$M$10:$N$21,2,0)))),2)</f>
        <v>0</v>
      </c>
      <c r="CL5423" s="2552">
        <f ca="1">ROUND(IF(BZ5423=1,CA5423-SUM(CB5423:CK5423),IF(LEFT(N5423,2)="ND",0,IF(D5423="Original",CA5423*3/36,CA5423/VLOOKUP(D5423,PayLookup!$M$10:$N$21,2,0)))),2)</f>
        <v>0</v>
      </c>
      <c r="CM5423" s="2552">
        <f ca="1">ROUND(IF(BZ5423=1,CA5423-SUM(CB5423:CL5423),IF(LEFT(N5423,2)="ND",0,IF(D5423="Original",CA5423*2/36,CA5423/VLOOKUP(D5423,PayLookup!$M$10:$N$21,2,0)))),2)</f>
        <v>0</v>
      </c>
    </row>
    <row r="5424" spans="1:91" s="22" customFormat="1" hidden="1">
      <c r="A5424" s="1642">
        <f t="shared" si="3894"/>
        <v>20170309</v>
      </c>
      <c r="B5424" s="517">
        <v>42720</v>
      </c>
      <c r="C5424" s="516" t="s">
        <v>3602</v>
      </c>
      <c r="D5424" s="516" t="s">
        <v>15</v>
      </c>
      <c r="E5424" s="1844">
        <v>3022052</v>
      </c>
      <c r="F5424" s="2109" t="str">
        <f ca="1">VLOOKUP($E5424,Schools!$B:$L,2,0)</f>
        <v>Summerside Primary School</v>
      </c>
      <c r="G5424" s="2110" t="str">
        <f ca="1">VLOOKUP($E5424,Schools!$B:$L,3,0)</f>
        <v>Primary</v>
      </c>
      <c r="H5424" s="2110" t="str">
        <f ca="1">VLOOKUP($E5424,Schools!$B:$L,5,0)</f>
        <v>MA</v>
      </c>
      <c r="I5424" s="2110">
        <f ca="1">VLOOKUP($E5424,Schools!$B:$L,11,0)</f>
        <v>400099</v>
      </c>
      <c r="J5424" s="2111">
        <f ca="1">VLOOKUP($E5424,Schools!$B:$Z,12,0)</f>
        <v>10098</v>
      </c>
      <c r="K5424" s="2112">
        <f ca="1">IF(H5424="MA",0,VLOOKUP(N5424,Rates!A:L,6,0))</f>
        <v>0</v>
      </c>
      <c r="L5424" s="625"/>
      <c r="M5424" s="2114" t="str">
        <f ca="1">VLOOKUP(E5424,Schools!$B:$R,17,0)</f>
        <v>COM</v>
      </c>
      <c r="N5424" s="516" t="s">
        <v>715</v>
      </c>
      <c r="O5424" s="2110" t="str">
        <f>VLOOKUP(N5424,Rates!$A:$L,2,0)</f>
        <v>EARLYYEARS</v>
      </c>
      <c r="P5424" s="1563">
        <v>1</v>
      </c>
      <c r="Q5424" s="1640">
        <f>VLOOKUP(N5424,Rates!A$1:L$65542,9,0)</f>
        <v>0.53</v>
      </c>
      <c r="R5424" s="1641">
        <v>567</v>
      </c>
      <c r="S5424" s="2115">
        <f t="shared" si="3895"/>
        <v>300.51</v>
      </c>
      <c r="T5424" s="2111">
        <f ca="1">VLOOKUP(N5424,Rates!A$1:W$65539,VLOOKUP(E5424,Schools!B$1:N$65535,13,0),0)</f>
        <v>11579</v>
      </c>
      <c r="U5424" s="2110">
        <f ca="1">VLOOKUP(E5424,Schools!B$1:P$65001,15,0)</f>
        <v>543965</v>
      </c>
      <c r="V5424" s="2111" t="str">
        <f>VLOOKUP(N5424,Rates!A$1:L$65539,8,0)</f>
        <v>I01</v>
      </c>
      <c r="W5424" s="2111">
        <f ca="1">IF(AND(M5424="VA",N5424="DFC"),0,VLOOKUP(N5424,Rates!A:AM,VLOOKUP(H5424&amp;LEFT(G5424,3),Rates!$AC$1:$AD$13,2,0),0))</f>
        <v>0</v>
      </c>
      <c r="X5424" s="2079">
        <f t="shared" ca="1" si="3927"/>
        <v>0</v>
      </c>
      <c r="Y5424" s="2080">
        <f t="shared" ca="1" si="3928"/>
        <v>0</v>
      </c>
      <c r="Z5424" s="2081">
        <f t="shared" ca="1" si="3929"/>
        <v>0</v>
      </c>
      <c r="AA5424" s="2082">
        <f t="shared" ca="1" si="3930"/>
        <v>0</v>
      </c>
      <c r="AB5424" s="2083">
        <f t="shared" ca="1" si="3931"/>
        <v>0</v>
      </c>
      <c r="AC5424" s="2117" t="str">
        <f t="shared" si="3932"/>
        <v>AUT</v>
      </c>
      <c r="AD5424" s="2110" t="str">
        <f t="shared" ca="1" si="3933"/>
        <v>3022052EYPPA</v>
      </c>
      <c r="AE5424" s="2110" t="str">
        <f t="shared" si="3934"/>
        <v>Dec3022052AUTAEYPP</v>
      </c>
      <c r="AF5424" s="2110" t="str">
        <f t="shared" si="3935"/>
        <v>3022052AUTAEYPP</v>
      </c>
      <c r="AG5424" s="2110" t="str">
        <f t="shared" si="3936"/>
        <v>DecAUTAEYPP</v>
      </c>
      <c r="AH5424" s="2110" t="str">
        <f t="shared" si="3937"/>
        <v>Dec3022052</v>
      </c>
      <c r="AI5424" s="2110" t="str">
        <f t="shared" ca="1" si="3938"/>
        <v>MAPriAUTAEYPP</v>
      </c>
      <c r="AJ5424" s="2110" t="str">
        <f t="shared" si="3939"/>
        <v>I013022052</v>
      </c>
      <c r="AK5424" s="2110" t="str">
        <f t="shared" si="3940"/>
        <v>3022052EARLYYEARS</v>
      </c>
      <c r="AL5424" s="2110" t="str">
        <f t="shared" ca="1" si="3941"/>
        <v>11579Primary</v>
      </c>
      <c r="AM5424" s="2110" t="str">
        <f t="shared" si="3942"/>
        <v>Dec3022052EARLYYEARS</v>
      </c>
      <c r="AN5424" s="2118">
        <v>0</v>
      </c>
      <c r="AO5424" s="2119">
        <v>0</v>
      </c>
      <c r="AP5424" s="2119">
        <v>1</v>
      </c>
      <c r="AQ5424" s="2119">
        <v>1</v>
      </c>
      <c r="AR5424" s="2110" t="str">
        <f ca="1">VLOOKUP(T5424,CostCentres!B$1:D$65537,2,0)</f>
        <v>Early Years Pupil Premium</v>
      </c>
      <c r="AS5424" s="2110" t="str">
        <f ca="1">VLOOKUP($T5424,CostCentres!$B$1:$D$65536,3,0)</f>
        <v>1.0.1</v>
      </c>
      <c r="AT5424" s="2110">
        <f>VLOOKUP(N5424,Rates!A$1:AB$65539,28,0)</f>
        <v>0</v>
      </c>
      <c r="AU5424" s="2120" t="str">
        <f ca="1">IF(N5424="DFC",0,VLOOKUP(E5424,Schools!B:Q,16,0))</f>
        <v>A</v>
      </c>
      <c r="AV5424" s="2122">
        <f ca="1">IF(H5424="MA",0,VLOOKUP(AU5424&amp;VLOOKUP(N5424,Rates!A:G,7,0)&amp;VLOOKUP(N5424,Rates!A:J,10,0),PayLookup!$B$10:$C$32,2,0)*S5424*IF(W5424=1,0,1))</f>
        <v>0</v>
      </c>
      <c r="AW5424" s="2566">
        <v>0</v>
      </c>
      <c r="AX5424" s="2566">
        <v>0</v>
      </c>
      <c r="AY5424" s="2566">
        <v>0</v>
      </c>
      <c r="AZ5424" s="2566">
        <v>0</v>
      </c>
      <c r="BA5424" s="2566">
        <v>0</v>
      </c>
      <c r="BB5424" s="2731">
        <v>0</v>
      </c>
      <c r="BC5424" s="2731">
        <v>0</v>
      </c>
      <c r="BD5424" s="2731">
        <v>0</v>
      </c>
      <c r="BE5424" s="2086">
        <f t="shared" ca="1" si="3943"/>
        <v>0</v>
      </c>
      <c r="BF5424" s="2088">
        <f t="shared" ca="1" si="3944"/>
        <v>0</v>
      </c>
      <c r="BG5424" s="2088">
        <f t="shared" ca="1" si="3945"/>
        <v>0</v>
      </c>
      <c r="BH5424" s="2088">
        <f t="shared" ca="1" si="3946"/>
        <v>0</v>
      </c>
      <c r="BI5424" s="2110" t="str">
        <f>VLOOKUP(N5424,Rates!A:L,3,0)</f>
        <v>Autumn Actual Early Years Pupil Premium</v>
      </c>
      <c r="BJ5424" s="2124"/>
      <c r="BK5424" s="2125" t="str">
        <f>E5424&amp;IF(O5424="EARLYYEARS",VLOOKUP(N5424,Rates!$A:$X,24,0),N5424)</f>
        <v>3022052EYPP</v>
      </c>
      <c r="BL5424" s="2126">
        <f ca="1">ROUND(IF(AND(OR(M5424="VA",M5424="FREE",M5424="ACAD"),N5424="DFC"),S5424,S5424*VLOOKUP(AU5424&amp;VLOOKUP(N5424,Rates!A:G,7,0)&amp;VLOOKUP(N5424,Rates!A:J,10,0),PayLookup!$B$10:$D$32,3,0)),2)</f>
        <v>0</v>
      </c>
      <c r="BM5424" s="2131">
        <f t="shared" ca="1" si="3947"/>
        <v>300.51</v>
      </c>
      <c r="BN5424" s="2127">
        <f t="shared" ca="1" si="3948"/>
        <v>0</v>
      </c>
      <c r="BO5424" s="2110" t="str">
        <f t="shared" ca="1" si="3949"/>
        <v>11579AUTAEYPPMAPrimary</v>
      </c>
      <c r="BP5424" s="2129">
        <f t="shared" ca="1" si="3950"/>
        <v>300.51</v>
      </c>
      <c r="BQ5424" s="2113" t="str">
        <f t="shared" si="3951"/>
        <v>Dec3022052EYPP</v>
      </c>
      <c r="BR5424" s="2113" t="str">
        <f>VLOOKUP(N5424,Rates!$A:$AO,41,0)</f>
        <v>Current</v>
      </c>
      <c r="BS5424" s="2113">
        <f t="shared" ca="1" si="3952"/>
        <v>36</v>
      </c>
      <c r="BT5424" s="2128">
        <f t="shared" ca="1" si="3953"/>
        <v>0</v>
      </c>
      <c r="BU5424" s="2113" t="str">
        <f t="shared" ca="1" si="3954"/>
        <v>MAAUT</v>
      </c>
      <c r="BV5424" s="2113">
        <f t="shared" ca="1" si="3955"/>
        <v>4</v>
      </c>
      <c r="BW5424" s="2113">
        <f t="shared" ca="1" si="3956"/>
        <v>0</v>
      </c>
      <c r="BX5424" s="2113">
        <f t="shared" ca="1" si="3957"/>
        <v>0</v>
      </c>
      <c r="BY5424" s="2113">
        <f>VLOOKUP(N5424,Rates!$A:$AW,42,0)</f>
        <v>0</v>
      </c>
      <c r="BZ5424" s="22">
        <v>0</v>
      </c>
      <c r="CA5424" s="2122">
        <f ca="1">IF(H5424="RA",0,IF(AU5424="C",VLOOKUP(AU5424&amp;VLOOKUP(N5424,Rates!A:G,7,0)&amp;VLOOKUP(N5424,Rates!A:J,10,0)&amp;VLOOKUP(D5424,PayLookup!$G$10:$H$21,2,0),PayLookup!$J$10:$K$57,2,0),VLOOKUP(AU5424&amp;VLOOKUP(N5424,Rates!A:G,7,0)&amp;VLOOKUP(N5424,Rates!A:J,10,0),PayLookup!$B$10:$C$32,2,0))*S5424*IF(W5424=1,0,1))</f>
        <v>0</v>
      </c>
      <c r="CB5424" s="2728">
        <v>0</v>
      </c>
      <c r="CC5424" s="2786">
        <v>0</v>
      </c>
      <c r="CD5424" s="2730">
        <v>0</v>
      </c>
      <c r="CE5424" s="2730">
        <v>0</v>
      </c>
      <c r="CF5424" s="2730">
        <v>0</v>
      </c>
      <c r="CG5424" s="2730">
        <v>0</v>
      </c>
      <c r="CH5424" s="2730">
        <v>0</v>
      </c>
      <c r="CI5424" s="2730">
        <v>0</v>
      </c>
      <c r="CJ5424" s="2730">
        <v>0</v>
      </c>
      <c r="CK5424" s="2552">
        <f ca="1">ROUND(IF(BZ5424=1,CA5424-SUM(CB5424:CJ5424),IF(LEFT(N5424,2)="ND",0,IF(D5424="Original",CA5424*3/36,CA5424/VLOOKUP(D5424,PayLookup!$M$10:$N$21,2,0)))),2)</f>
        <v>0</v>
      </c>
      <c r="CL5424" s="2552">
        <f ca="1">ROUND(IF(BZ5424=1,CA5424-SUM(CB5424:CK5424),IF(LEFT(N5424,2)="ND",0,IF(D5424="Original",CA5424*3/36,CA5424/VLOOKUP(D5424,PayLookup!$M$10:$N$21,2,0)))),2)</f>
        <v>0</v>
      </c>
      <c r="CM5424" s="2552">
        <f ca="1">ROUND(IF(BZ5424=1,CA5424-SUM(CB5424:CL5424),IF(LEFT(N5424,2)="ND",0,IF(D5424="Original",CA5424*2/36,CA5424/VLOOKUP(D5424,PayLookup!$M$10:$N$21,2,0)))),2)</f>
        <v>0</v>
      </c>
    </row>
    <row r="5425" spans="1:91" s="22" customFormat="1" hidden="1">
      <c r="A5425" s="1642">
        <f t="shared" si="3894"/>
        <v>20170310</v>
      </c>
      <c r="B5425" s="517">
        <v>42720</v>
      </c>
      <c r="C5425" s="516" t="s">
        <v>3602</v>
      </c>
      <c r="D5425" s="516" t="s">
        <v>15</v>
      </c>
      <c r="E5425" s="1844">
        <v>3022057</v>
      </c>
      <c r="F5425" s="2109" t="str">
        <f ca="1">VLOOKUP($E5425,Schools!$B:$L,2,0)</f>
        <v>Underhill School</v>
      </c>
      <c r="G5425" s="2110" t="str">
        <f ca="1">VLOOKUP($E5425,Schools!$B:$L,3,0)</f>
        <v>Primary</v>
      </c>
      <c r="H5425" s="2110" t="str">
        <f ca="1">VLOOKUP($E5425,Schools!$B:$L,5,0)</f>
        <v>MA</v>
      </c>
      <c r="I5425" s="2110">
        <f ca="1">VLOOKUP($E5425,Schools!$B:$L,11,0)</f>
        <v>400053</v>
      </c>
      <c r="J5425" s="2111">
        <f ca="1">VLOOKUP($E5425,Schools!$B:$Z,12,0)</f>
        <v>10103</v>
      </c>
      <c r="K5425" s="2112">
        <f ca="1">IF(H5425="MA",0,VLOOKUP(N5425,Rates!A:L,6,0))</f>
        <v>0</v>
      </c>
      <c r="L5425" s="625"/>
      <c r="M5425" s="2114" t="str">
        <f ca="1">VLOOKUP(E5425,Schools!$B:$R,17,0)</f>
        <v>COM</v>
      </c>
      <c r="N5425" s="516" t="s">
        <v>715</v>
      </c>
      <c r="O5425" s="2110" t="str">
        <f>VLOOKUP(N5425,Rates!$A:$L,2,0)</f>
        <v>EARLYYEARS</v>
      </c>
      <c r="P5425" s="1563">
        <v>1</v>
      </c>
      <c r="Q5425" s="1640">
        <f>VLOOKUP(N5425,Rates!A$1:L$65542,9,0)</f>
        <v>0.53</v>
      </c>
      <c r="R5425" s="1641">
        <v>189</v>
      </c>
      <c r="S5425" s="2115">
        <f t="shared" si="3895"/>
        <v>100.17</v>
      </c>
      <c r="T5425" s="2111">
        <f ca="1">VLOOKUP(N5425,Rates!A$1:W$65539,VLOOKUP(E5425,Schools!B$1:N$65535,13,0),0)</f>
        <v>11579</v>
      </c>
      <c r="U5425" s="2110">
        <f ca="1">VLOOKUP(E5425,Schools!B$1:P$65001,15,0)</f>
        <v>543965</v>
      </c>
      <c r="V5425" s="2111" t="str">
        <f>VLOOKUP(N5425,Rates!A$1:L$65539,8,0)</f>
        <v>I01</v>
      </c>
      <c r="W5425" s="2111">
        <f ca="1">IF(AND(M5425="VA",N5425="DFC"),0,VLOOKUP(N5425,Rates!A:AM,VLOOKUP(H5425&amp;LEFT(G5425,3),Rates!$AC$1:$AD$13,2,0),0))</f>
        <v>0</v>
      </c>
      <c r="X5425" s="2079">
        <f t="shared" ca="1" si="3927"/>
        <v>0</v>
      </c>
      <c r="Y5425" s="2080">
        <f t="shared" ca="1" si="3928"/>
        <v>0</v>
      </c>
      <c r="Z5425" s="2081">
        <f t="shared" ca="1" si="3929"/>
        <v>0</v>
      </c>
      <c r="AA5425" s="2082">
        <f t="shared" ca="1" si="3930"/>
        <v>0</v>
      </c>
      <c r="AB5425" s="2083">
        <f t="shared" ca="1" si="3931"/>
        <v>0</v>
      </c>
      <c r="AC5425" s="2117" t="str">
        <f t="shared" si="3932"/>
        <v>AUT</v>
      </c>
      <c r="AD5425" s="2110" t="str">
        <f t="shared" ca="1" si="3933"/>
        <v>3022057EYPPB</v>
      </c>
      <c r="AE5425" s="2110" t="str">
        <f t="shared" si="3934"/>
        <v>Dec3022057AUTAEYPP</v>
      </c>
      <c r="AF5425" s="2110" t="str">
        <f t="shared" si="3935"/>
        <v>3022057AUTAEYPP</v>
      </c>
      <c r="AG5425" s="2110" t="str">
        <f t="shared" si="3936"/>
        <v>DecAUTAEYPP</v>
      </c>
      <c r="AH5425" s="2110" t="str">
        <f t="shared" si="3937"/>
        <v>Dec3022057</v>
      </c>
      <c r="AI5425" s="2110" t="str">
        <f t="shared" ca="1" si="3938"/>
        <v>MAPriAUTAEYPP</v>
      </c>
      <c r="AJ5425" s="2110" t="str">
        <f t="shared" si="3939"/>
        <v>I013022057</v>
      </c>
      <c r="AK5425" s="2110" t="str">
        <f t="shared" si="3940"/>
        <v>3022057EARLYYEARS</v>
      </c>
      <c r="AL5425" s="2110" t="str">
        <f t="shared" ca="1" si="3941"/>
        <v>11579Primary</v>
      </c>
      <c r="AM5425" s="2110" t="str">
        <f t="shared" si="3942"/>
        <v>Dec3022057EARLYYEARS</v>
      </c>
      <c r="AN5425" s="2118">
        <v>0</v>
      </c>
      <c r="AO5425" s="2119">
        <v>0</v>
      </c>
      <c r="AP5425" s="2119">
        <v>1</v>
      </c>
      <c r="AQ5425" s="2119">
        <v>1</v>
      </c>
      <c r="AR5425" s="2110" t="str">
        <f ca="1">VLOOKUP(T5425,CostCentres!B$1:D$65537,2,0)</f>
        <v>Early Years Pupil Premium</v>
      </c>
      <c r="AS5425" s="2110" t="str">
        <f ca="1">VLOOKUP($T5425,CostCentres!$B$1:$D$65536,3,0)</f>
        <v>1.0.1</v>
      </c>
      <c r="AT5425" s="2110">
        <f>VLOOKUP(N5425,Rates!A$1:AB$65539,28,0)</f>
        <v>0</v>
      </c>
      <c r="AU5425" s="2120" t="str">
        <f ca="1">IF(N5425="DFC",0,VLOOKUP(E5425,Schools!B:Q,16,0))</f>
        <v>B</v>
      </c>
      <c r="AV5425" s="2122">
        <f ca="1">IF(H5425="MA",0,VLOOKUP(AU5425&amp;VLOOKUP(N5425,Rates!A:G,7,0)&amp;VLOOKUP(N5425,Rates!A:J,10,0),PayLookup!$B$10:$C$32,2,0)*S5425*IF(W5425=1,0,1))</f>
        <v>0</v>
      </c>
      <c r="AW5425" s="2566">
        <v>0</v>
      </c>
      <c r="AX5425" s="2566">
        <v>0</v>
      </c>
      <c r="AY5425" s="2566">
        <v>0</v>
      </c>
      <c r="AZ5425" s="2566">
        <v>0</v>
      </c>
      <c r="BA5425" s="2566">
        <v>0</v>
      </c>
      <c r="BB5425" s="2731">
        <v>0</v>
      </c>
      <c r="BC5425" s="2731">
        <v>0</v>
      </c>
      <c r="BD5425" s="2731">
        <v>0</v>
      </c>
      <c r="BE5425" s="2086">
        <f t="shared" ca="1" si="3943"/>
        <v>0</v>
      </c>
      <c r="BF5425" s="2088">
        <f t="shared" ca="1" si="3944"/>
        <v>0</v>
      </c>
      <c r="BG5425" s="2088">
        <f t="shared" ca="1" si="3945"/>
        <v>0</v>
      </c>
      <c r="BH5425" s="2088">
        <f t="shared" ca="1" si="3946"/>
        <v>0</v>
      </c>
      <c r="BI5425" s="2110" t="str">
        <f>VLOOKUP(N5425,Rates!A:L,3,0)</f>
        <v>Autumn Actual Early Years Pupil Premium</v>
      </c>
      <c r="BJ5425" s="2124"/>
      <c r="BK5425" s="2125" t="str">
        <f>E5425&amp;IF(O5425="EARLYYEARS",VLOOKUP(N5425,Rates!$A:$X,24,0),N5425)</f>
        <v>3022057EYPP</v>
      </c>
      <c r="BL5425" s="2126">
        <f ca="1">ROUND(IF(AND(OR(M5425="VA",M5425="FREE",M5425="ACAD"),N5425="DFC"),S5425,S5425*VLOOKUP(AU5425&amp;VLOOKUP(N5425,Rates!A:G,7,0)&amp;VLOOKUP(N5425,Rates!A:J,10,0),PayLookup!$B$10:$D$32,3,0)),2)</f>
        <v>0</v>
      </c>
      <c r="BM5425" s="2131">
        <f t="shared" ca="1" si="3947"/>
        <v>0</v>
      </c>
      <c r="BN5425" s="2127">
        <f t="shared" ca="1" si="3948"/>
        <v>0</v>
      </c>
      <c r="BO5425" s="2110" t="str">
        <f t="shared" ca="1" si="3949"/>
        <v>11579AUTAEYPPMAPrimary</v>
      </c>
      <c r="BP5425" s="2129">
        <f t="shared" ca="1" si="3950"/>
        <v>100.17</v>
      </c>
      <c r="BQ5425" s="2113" t="str">
        <f t="shared" si="3951"/>
        <v>Dec3022057EYPP</v>
      </c>
      <c r="BR5425" s="2113" t="str">
        <f>VLOOKUP(N5425,Rates!$A:$AO,41,0)</f>
        <v>Current</v>
      </c>
      <c r="BS5425" s="2113">
        <f t="shared" ca="1" si="3952"/>
        <v>36</v>
      </c>
      <c r="BT5425" s="2128">
        <f t="shared" ca="1" si="3953"/>
        <v>0</v>
      </c>
      <c r="BU5425" s="2113" t="str">
        <f t="shared" ca="1" si="3954"/>
        <v>MAAUT</v>
      </c>
      <c r="BV5425" s="2113">
        <f t="shared" ca="1" si="3955"/>
        <v>4</v>
      </c>
      <c r="BW5425" s="2113">
        <f t="shared" ca="1" si="3956"/>
        <v>0</v>
      </c>
      <c r="BX5425" s="2113">
        <f t="shared" ca="1" si="3957"/>
        <v>0</v>
      </c>
      <c r="BY5425" s="2113">
        <f>VLOOKUP(N5425,Rates!$A:$AW,42,0)</f>
        <v>0</v>
      </c>
      <c r="BZ5425" s="22">
        <v>0</v>
      </c>
      <c r="CA5425" s="2122">
        <f ca="1">IF(H5425="RA",0,IF(AU5425="C",VLOOKUP(AU5425&amp;VLOOKUP(N5425,Rates!A:G,7,0)&amp;VLOOKUP(N5425,Rates!A:J,10,0)&amp;VLOOKUP(D5425,PayLookup!$G$10:$H$21,2,0),PayLookup!$J$10:$K$57,2,0),VLOOKUP(AU5425&amp;VLOOKUP(N5425,Rates!A:G,7,0)&amp;VLOOKUP(N5425,Rates!A:J,10,0),PayLookup!$B$10:$C$32,2,0))*S5425*IF(W5425=1,0,1))</f>
        <v>100.17</v>
      </c>
      <c r="CB5425" s="2728">
        <v>0</v>
      </c>
      <c r="CC5425" s="2786">
        <v>0</v>
      </c>
      <c r="CD5425" s="2730">
        <v>0</v>
      </c>
      <c r="CE5425" s="2730">
        <v>0</v>
      </c>
      <c r="CF5425" s="2730">
        <v>0</v>
      </c>
      <c r="CG5425" s="2730">
        <v>0</v>
      </c>
      <c r="CH5425" s="2730">
        <v>0</v>
      </c>
      <c r="CI5425" s="2730">
        <v>0</v>
      </c>
      <c r="CJ5425" s="2730">
        <v>0</v>
      </c>
      <c r="CK5425" s="2552">
        <f ca="1">ROUND(IF(BZ5425=1,CA5425-SUM(CB5425:CJ5425),IF(LEFT(N5425,2)="ND",0,IF(D5425="Original",CA5425*3/36,CA5425/VLOOKUP(D5425,PayLookup!$M$10:$N$21,2,0)))),2)</f>
        <v>33.39</v>
      </c>
      <c r="CL5425" s="2552">
        <f ca="1">ROUND(IF(BZ5425=1,CA5425-SUM(CB5425:CK5425),IF(LEFT(N5425,2)="ND",0,IF(D5425="Original",CA5425*3/36,CA5425/VLOOKUP(D5425,PayLookup!$M$10:$N$21,2,0)))),2)</f>
        <v>33.39</v>
      </c>
      <c r="CM5425" s="2552">
        <f ca="1">ROUND(IF(BZ5425=1,CA5425-SUM(CB5425:CL5425),IF(LEFT(N5425,2)="ND",0,IF(D5425="Original",CA5425*2/36,CA5425/VLOOKUP(D5425,PayLookup!$M$10:$N$21,2,0)))),2)</f>
        <v>33.39</v>
      </c>
    </row>
    <row r="5426" spans="1:91" s="22" customFormat="1" hidden="1">
      <c r="A5426" s="1642">
        <f t="shared" ref="A5426:A5468" si="3958">A5425+1</f>
        <v>20170311</v>
      </c>
      <c r="B5426" s="517">
        <v>42720</v>
      </c>
      <c r="C5426" s="516" t="s">
        <v>3602</v>
      </c>
      <c r="D5426" s="516" t="s">
        <v>15</v>
      </c>
      <c r="E5426" s="1844">
        <v>3022070</v>
      </c>
      <c r="F5426" s="2109" t="str">
        <f ca="1">VLOOKUP($E5426,Schools!$B:$L,2,0)</f>
        <v>Sunnyfields Primary School</v>
      </c>
      <c r="G5426" s="2110" t="str">
        <f ca="1">VLOOKUP($E5426,Schools!$B:$L,3,0)</f>
        <v>Primary</v>
      </c>
      <c r="H5426" s="2110" t="str">
        <f ca="1">VLOOKUP($E5426,Schools!$B:$L,5,0)</f>
        <v>MA</v>
      </c>
      <c r="I5426" s="2110">
        <f ca="1">VLOOKUP($E5426,Schools!$B:$L,11,0)</f>
        <v>400038</v>
      </c>
      <c r="J5426" s="2111">
        <f ca="1">VLOOKUP($E5426,Schools!$B:$Z,12,0)</f>
        <v>10097</v>
      </c>
      <c r="K5426" s="2112">
        <f ca="1">IF(H5426="MA",0,VLOOKUP(N5426,Rates!A:L,6,0))</f>
        <v>0</v>
      </c>
      <c r="L5426" s="625"/>
      <c r="M5426" s="2114" t="str">
        <f ca="1">VLOOKUP(E5426,Schools!$B:$R,17,0)</f>
        <v>COM</v>
      </c>
      <c r="N5426" s="516" t="s">
        <v>715</v>
      </c>
      <c r="O5426" s="2110" t="str">
        <f>VLOOKUP(N5426,Rates!$A:$L,2,0)</f>
        <v>EARLYYEARS</v>
      </c>
      <c r="P5426" s="1563">
        <v>1</v>
      </c>
      <c r="Q5426" s="1640">
        <f>VLOOKUP(N5426,Rates!A$1:L$65542,9,0)</f>
        <v>0.53</v>
      </c>
      <c r="R5426" s="1641">
        <v>189</v>
      </c>
      <c r="S5426" s="2115">
        <f t="shared" si="3895"/>
        <v>100.17</v>
      </c>
      <c r="T5426" s="2111">
        <f ca="1">VLOOKUP(N5426,Rates!A$1:W$65539,VLOOKUP(E5426,Schools!B$1:N$65535,13,0),0)</f>
        <v>11579</v>
      </c>
      <c r="U5426" s="2110">
        <f ca="1">VLOOKUP(E5426,Schools!B$1:P$65001,15,0)</f>
        <v>543965</v>
      </c>
      <c r="V5426" s="2111" t="str">
        <f>VLOOKUP(N5426,Rates!A$1:L$65539,8,0)</f>
        <v>I01</v>
      </c>
      <c r="W5426" s="2111">
        <f ca="1">IF(AND(M5426="VA",N5426="DFC"),0,VLOOKUP(N5426,Rates!A:AM,VLOOKUP(H5426&amp;LEFT(G5426,3),Rates!$AC$1:$AD$13,2,0),0))</f>
        <v>0</v>
      </c>
      <c r="X5426" s="2079">
        <f t="shared" ca="1" si="3927"/>
        <v>0</v>
      </c>
      <c r="Y5426" s="2080">
        <f t="shared" ca="1" si="3928"/>
        <v>0</v>
      </c>
      <c r="Z5426" s="2081">
        <f t="shared" ca="1" si="3929"/>
        <v>0</v>
      </c>
      <c r="AA5426" s="2082">
        <f t="shared" ca="1" si="3930"/>
        <v>0</v>
      </c>
      <c r="AB5426" s="2083">
        <f t="shared" ca="1" si="3931"/>
        <v>0</v>
      </c>
      <c r="AC5426" s="2117" t="str">
        <f t="shared" si="3932"/>
        <v>AUT</v>
      </c>
      <c r="AD5426" s="2110" t="str">
        <f t="shared" ca="1" si="3933"/>
        <v>3022070EYPPA</v>
      </c>
      <c r="AE5426" s="2110" t="str">
        <f t="shared" si="3934"/>
        <v>Dec3022070AUTAEYPP</v>
      </c>
      <c r="AF5426" s="2110" t="str">
        <f t="shared" si="3935"/>
        <v>3022070AUTAEYPP</v>
      </c>
      <c r="AG5426" s="2110" t="str">
        <f t="shared" si="3936"/>
        <v>DecAUTAEYPP</v>
      </c>
      <c r="AH5426" s="2110" t="str">
        <f t="shared" si="3937"/>
        <v>Dec3022070</v>
      </c>
      <c r="AI5426" s="2110" t="str">
        <f t="shared" ca="1" si="3938"/>
        <v>MAPriAUTAEYPP</v>
      </c>
      <c r="AJ5426" s="2110" t="str">
        <f t="shared" si="3939"/>
        <v>I013022070</v>
      </c>
      <c r="AK5426" s="2110" t="str">
        <f t="shared" si="3940"/>
        <v>3022070EARLYYEARS</v>
      </c>
      <c r="AL5426" s="2110" t="str">
        <f t="shared" ca="1" si="3941"/>
        <v>11579Primary</v>
      </c>
      <c r="AM5426" s="2110" t="str">
        <f t="shared" si="3942"/>
        <v>Dec3022070EARLYYEARS</v>
      </c>
      <c r="AN5426" s="2118">
        <v>0</v>
      </c>
      <c r="AO5426" s="2119">
        <v>0</v>
      </c>
      <c r="AP5426" s="2119">
        <v>1</v>
      </c>
      <c r="AQ5426" s="2119">
        <v>1</v>
      </c>
      <c r="AR5426" s="2110" t="str">
        <f ca="1">VLOOKUP(T5426,CostCentres!B$1:D$65537,2,0)</f>
        <v>Early Years Pupil Premium</v>
      </c>
      <c r="AS5426" s="2110" t="str">
        <f ca="1">VLOOKUP($T5426,CostCentres!$B$1:$D$65536,3,0)</f>
        <v>1.0.1</v>
      </c>
      <c r="AT5426" s="2110">
        <f>VLOOKUP(N5426,Rates!A$1:AB$65539,28,0)</f>
        <v>0</v>
      </c>
      <c r="AU5426" s="2120" t="str">
        <f ca="1">IF(N5426="DFC",0,VLOOKUP(E5426,Schools!B:Q,16,0))</f>
        <v>A</v>
      </c>
      <c r="AV5426" s="2122">
        <f ca="1">IF(H5426="MA",0,VLOOKUP(AU5426&amp;VLOOKUP(N5426,Rates!A:G,7,0)&amp;VLOOKUP(N5426,Rates!A:J,10,0),PayLookup!$B$10:$C$32,2,0)*S5426*IF(W5426=1,0,1))</f>
        <v>0</v>
      </c>
      <c r="AW5426" s="2566">
        <v>0</v>
      </c>
      <c r="AX5426" s="2566">
        <v>0</v>
      </c>
      <c r="AY5426" s="2566">
        <v>0</v>
      </c>
      <c r="AZ5426" s="2566">
        <v>0</v>
      </c>
      <c r="BA5426" s="2566">
        <v>0</v>
      </c>
      <c r="BB5426" s="2731">
        <v>0</v>
      </c>
      <c r="BC5426" s="2731">
        <v>0</v>
      </c>
      <c r="BD5426" s="2731">
        <v>0</v>
      </c>
      <c r="BE5426" s="2086">
        <f t="shared" ca="1" si="3943"/>
        <v>0</v>
      </c>
      <c r="BF5426" s="2088">
        <f t="shared" ca="1" si="3944"/>
        <v>0</v>
      </c>
      <c r="BG5426" s="2088">
        <f t="shared" ca="1" si="3945"/>
        <v>0</v>
      </c>
      <c r="BH5426" s="2088">
        <f t="shared" ca="1" si="3946"/>
        <v>0</v>
      </c>
      <c r="BI5426" s="2110" t="str">
        <f>VLOOKUP(N5426,Rates!A:L,3,0)</f>
        <v>Autumn Actual Early Years Pupil Premium</v>
      </c>
      <c r="BJ5426" s="2124"/>
      <c r="BK5426" s="2125" t="str">
        <f>E5426&amp;IF(O5426="EARLYYEARS",VLOOKUP(N5426,Rates!$A:$X,24,0),N5426)</f>
        <v>3022070EYPP</v>
      </c>
      <c r="BL5426" s="2126">
        <f ca="1">ROUND(IF(AND(OR(M5426="VA",M5426="FREE",M5426="ACAD"),N5426="DFC"),S5426,S5426*VLOOKUP(AU5426&amp;VLOOKUP(N5426,Rates!A:G,7,0)&amp;VLOOKUP(N5426,Rates!A:J,10,0),PayLookup!$B$10:$D$32,3,0)),2)</f>
        <v>0</v>
      </c>
      <c r="BM5426" s="2131">
        <f t="shared" ca="1" si="3947"/>
        <v>100.17</v>
      </c>
      <c r="BN5426" s="2127">
        <f t="shared" ca="1" si="3948"/>
        <v>0</v>
      </c>
      <c r="BO5426" s="2110" t="str">
        <f t="shared" ca="1" si="3949"/>
        <v>11579AUTAEYPPMAPrimary</v>
      </c>
      <c r="BP5426" s="2129">
        <f t="shared" ca="1" si="3950"/>
        <v>100.17</v>
      </c>
      <c r="BQ5426" s="2113" t="str">
        <f t="shared" si="3951"/>
        <v>Dec3022070EYPP</v>
      </c>
      <c r="BR5426" s="2113" t="str">
        <f>VLOOKUP(N5426,Rates!$A:$AO,41,0)</f>
        <v>Current</v>
      </c>
      <c r="BS5426" s="2113">
        <f t="shared" ca="1" si="3952"/>
        <v>36</v>
      </c>
      <c r="BT5426" s="2128">
        <f t="shared" ca="1" si="3953"/>
        <v>0</v>
      </c>
      <c r="BU5426" s="2113" t="str">
        <f t="shared" ca="1" si="3954"/>
        <v>MAAUT</v>
      </c>
      <c r="BV5426" s="2113">
        <f t="shared" ca="1" si="3955"/>
        <v>4</v>
      </c>
      <c r="BW5426" s="2113">
        <f t="shared" ca="1" si="3956"/>
        <v>0</v>
      </c>
      <c r="BX5426" s="2113">
        <f t="shared" ca="1" si="3957"/>
        <v>0</v>
      </c>
      <c r="BY5426" s="2113">
        <f>VLOOKUP(N5426,Rates!$A:$AW,42,0)</f>
        <v>0</v>
      </c>
      <c r="BZ5426" s="22">
        <v>0</v>
      </c>
      <c r="CA5426" s="2122">
        <f ca="1">IF(H5426="RA",0,IF(AU5426="C",VLOOKUP(AU5426&amp;VLOOKUP(N5426,Rates!A:G,7,0)&amp;VLOOKUP(N5426,Rates!A:J,10,0)&amp;VLOOKUP(D5426,PayLookup!$G$10:$H$21,2,0),PayLookup!$J$10:$K$57,2,0),VLOOKUP(AU5426&amp;VLOOKUP(N5426,Rates!A:G,7,0)&amp;VLOOKUP(N5426,Rates!A:J,10,0),PayLookup!$B$10:$C$32,2,0))*S5426*IF(W5426=1,0,1))</f>
        <v>0</v>
      </c>
      <c r="CB5426" s="2728">
        <v>0</v>
      </c>
      <c r="CC5426" s="2786">
        <v>0</v>
      </c>
      <c r="CD5426" s="2730">
        <v>0</v>
      </c>
      <c r="CE5426" s="2730">
        <v>0</v>
      </c>
      <c r="CF5426" s="2730">
        <v>0</v>
      </c>
      <c r="CG5426" s="2730">
        <v>0</v>
      </c>
      <c r="CH5426" s="2730">
        <v>0</v>
      </c>
      <c r="CI5426" s="2730">
        <v>0</v>
      </c>
      <c r="CJ5426" s="2730">
        <v>0</v>
      </c>
      <c r="CK5426" s="2552">
        <f ca="1">ROUND(IF(BZ5426=1,CA5426-SUM(CB5426:CJ5426),IF(LEFT(N5426,2)="ND",0,IF(D5426="Original",CA5426*3/36,CA5426/VLOOKUP(D5426,PayLookup!$M$10:$N$21,2,0)))),2)</f>
        <v>0</v>
      </c>
      <c r="CL5426" s="2552">
        <f ca="1">ROUND(IF(BZ5426=1,CA5426-SUM(CB5426:CK5426),IF(LEFT(N5426,2)="ND",0,IF(D5426="Original",CA5426*3/36,CA5426/VLOOKUP(D5426,PayLookup!$M$10:$N$21,2,0)))),2)</f>
        <v>0</v>
      </c>
      <c r="CM5426" s="2552">
        <f ca="1">ROUND(IF(BZ5426=1,CA5426-SUM(CB5426:CL5426),IF(LEFT(N5426,2)="ND",0,IF(D5426="Original",CA5426*2/36,CA5426/VLOOKUP(D5426,PayLookup!$M$10:$N$21,2,0)))),2)</f>
        <v>0</v>
      </c>
    </row>
    <row r="5427" spans="1:91" s="22" customFormat="1" hidden="1">
      <c r="A5427" s="1642">
        <f t="shared" si="3958"/>
        <v>20170312</v>
      </c>
      <c r="B5427" s="517">
        <v>42720</v>
      </c>
      <c r="C5427" s="516" t="s">
        <v>3602</v>
      </c>
      <c r="D5427" s="516" t="s">
        <v>15</v>
      </c>
      <c r="E5427" s="1844">
        <v>3022077</v>
      </c>
      <c r="F5427" s="2109" t="str">
        <f ca="1">VLOOKUP($E5427,Schools!$B:$L,2,0)</f>
        <v>Orion Primary School</v>
      </c>
      <c r="G5427" s="2110" t="str">
        <f ca="1">VLOOKUP($E5427,Schools!$B:$L,3,0)</f>
        <v>Primary</v>
      </c>
      <c r="H5427" s="2110" t="str">
        <f ca="1">VLOOKUP($E5427,Schools!$B:$L,5,0)</f>
        <v>MA</v>
      </c>
      <c r="I5427" s="2110">
        <f ca="1">VLOOKUP($E5427,Schools!$B:$L,11,0)</f>
        <v>400113</v>
      </c>
      <c r="J5427" s="2111">
        <f ca="1">VLOOKUP($E5427,Schools!$B:$Z,12,0)</f>
        <v>10127</v>
      </c>
      <c r="K5427" s="2112">
        <f ca="1">IF(H5427="MA",0,VLOOKUP(N5427,Rates!A:L,6,0))</f>
        <v>0</v>
      </c>
      <c r="L5427" s="625"/>
      <c r="M5427" s="2114" t="str">
        <f ca="1">VLOOKUP(E5427,Schools!$B:$R,17,0)</f>
        <v>COM</v>
      </c>
      <c r="N5427" s="516" t="s">
        <v>715</v>
      </c>
      <c r="O5427" s="2110" t="str">
        <f>VLOOKUP(N5427,Rates!$A:$L,2,0)</f>
        <v>EARLYYEARS</v>
      </c>
      <c r="P5427" s="1563">
        <v>1</v>
      </c>
      <c r="Q5427" s="1640">
        <f>VLOOKUP(N5427,Rates!A$1:L$65542,9,0)</f>
        <v>0.53</v>
      </c>
      <c r="R5427" s="1641">
        <v>1134</v>
      </c>
      <c r="S5427" s="2115">
        <f t="shared" si="3895"/>
        <v>601.02</v>
      </c>
      <c r="T5427" s="2111">
        <f ca="1">VLOOKUP(N5427,Rates!A$1:W$65539,VLOOKUP(E5427,Schools!B$1:N$65535,13,0),0)</f>
        <v>11579</v>
      </c>
      <c r="U5427" s="2110">
        <f ca="1">VLOOKUP(E5427,Schools!B$1:P$65001,15,0)</f>
        <v>543965</v>
      </c>
      <c r="V5427" s="2111" t="str">
        <f>VLOOKUP(N5427,Rates!A$1:L$65539,8,0)</f>
        <v>I01</v>
      </c>
      <c r="W5427" s="2111">
        <f ca="1">IF(AND(M5427="VA",N5427="DFC"),0,VLOOKUP(N5427,Rates!A:AM,VLOOKUP(H5427&amp;LEFT(G5427,3),Rates!$AC$1:$AD$13,2,0),0))</f>
        <v>0</v>
      </c>
      <c r="X5427" s="2079">
        <f t="shared" ca="1" si="3927"/>
        <v>0</v>
      </c>
      <c r="Y5427" s="2080">
        <f t="shared" ca="1" si="3928"/>
        <v>0</v>
      </c>
      <c r="Z5427" s="2081">
        <f t="shared" ca="1" si="3929"/>
        <v>0</v>
      </c>
      <c r="AA5427" s="2082">
        <f t="shared" ca="1" si="3930"/>
        <v>0</v>
      </c>
      <c r="AB5427" s="2083">
        <f t="shared" ca="1" si="3931"/>
        <v>0</v>
      </c>
      <c r="AC5427" s="2117" t="str">
        <f t="shared" si="3932"/>
        <v>AUT</v>
      </c>
      <c r="AD5427" s="2110" t="str">
        <f t="shared" ca="1" si="3933"/>
        <v>3022077EYPPA</v>
      </c>
      <c r="AE5427" s="2110" t="str">
        <f t="shared" si="3934"/>
        <v>Dec3022077AUTAEYPP</v>
      </c>
      <c r="AF5427" s="2110" t="str">
        <f t="shared" si="3935"/>
        <v>3022077AUTAEYPP</v>
      </c>
      <c r="AG5427" s="2110" t="str">
        <f t="shared" si="3936"/>
        <v>DecAUTAEYPP</v>
      </c>
      <c r="AH5427" s="2110" t="str">
        <f t="shared" si="3937"/>
        <v>Dec3022077</v>
      </c>
      <c r="AI5427" s="2110" t="str">
        <f t="shared" ca="1" si="3938"/>
        <v>MAPriAUTAEYPP</v>
      </c>
      <c r="AJ5427" s="2110" t="str">
        <f t="shared" si="3939"/>
        <v>I013022077</v>
      </c>
      <c r="AK5427" s="2110" t="str">
        <f t="shared" si="3940"/>
        <v>3022077EARLYYEARS</v>
      </c>
      <c r="AL5427" s="2110" t="str">
        <f t="shared" ca="1" si="3941"/>
        <v>11579Primary</v>
      </c>
      <c r="AM5427" s="2110" t="str">
        <f t="shared" si="3942"/>
        <v>Dec3022077EARLYYEARS</v>
      </c>
      <c r="AN5427" s="2118">
        <v>0</v>
      </c>
      <c r="AO5427" s="2119">
        <v>0</v>
      </c>
      <c r="AP5427" s="2119">
        <v>1</v>
      </c>
      <c r="AQ5427" s="2119">
        <v>1</v>
      </c>
      <c r="AR5427" s="2110" t="str">
        <f ca="1">VLOOKUP(T5427,CostCentres!B$1:D$65537,2,0)</f>
        <v>Early Years Pupil Premium</v>
      </c>
      <c r="AS5427" s="2110" t="str">
        <f ca="1">VLOOKUP($T5427,CostCentres!$B$1:$D$65536,3,0)</f>
        <v>1.0.1</v>
      </c>
      <c r="AT5427" s="2110">
        <f>VLOOKUP(N5427,Rates!A$1:AB$65539,28,0)</f>
        <v>0</v>
      </c>
      <c r="AU5427" s="2120" t="str">
        <f ca="1">IF(N5427="DFC",0,VLOOKUP(E5427,Schools!B:Q,16,0))</f>
        <v>A</v>
      </c>
      <c r="AV5427" s="2122">
        <f ca="1">IF(H5427="MA",0,VLOOKUP(AU5427&amp;VLOOKUP(N5427,Rates!A:G,7,0)&amp;VLOOKUP(N5427,Rates!A:J,10,0),PayLookup!$B$10:$C$32,2,0)*S5427*IF(W5427=1,0,1))</f>
        <v>0</v>
      </c>
      <c r="AW5427" s="2566">
        <v>0</v>
      </c>
      <c r="AX5427" s="2566">
        <v>0</v>
      </c>
      <c r="AY5427" s="2566">
        <v>0</v>
      </c>
      <c r="AZ5427" s="2566">
        <v>0</v>
      </c>
      <c r="BA5427" s="2566">
        <v>0</v>
      </c>
      <c r="BB5427" s="2731">
        <v>0</v>
      </c>
      <c r="BC5427" s="2731">
        <v>0</v>
      </c>
      <c r="BD5427" s="2731">
        <v>0</v>
      </c>
      <c r="BE5427" s="2086">
        <f t="shared" ca="1" si="3943"/>
        <v>0</v>
      </c>
      <c r="BF5427" s="2088">
        <f t="shared" ca="1" si="3944"/>
        <v>0</v>
      </c>
      <c r="BG5427" s="2088">
        <f t="shared" ca="1" si="3945"/>
        <v>0</v>
      </c>
      <c r="BH5427" s="2088">
        <f t="shared" ca="1" si="3946"/>
        <v>0</v>
      </c>
      <c r="BI5427" s="2110" t="str">
        <f>VLOOKUP(N5427,Rates!A:L,3,0)</f>
        <v>Autumn Actual Early Years Pupil Premium</v>
      </c>
      <c r="BJ5427" s="2124"/>
      <c r="BK5427" s="2125" t="str">
        <f>E5427&amp;IF(O5427="EARLYYEARS",VLOOKUP(N5427,Rates!$A:$X,24,0),N5427)</f>
        <v>3022077EYPP</v>
      </c>
      <c r="BL5427" s="2126">
        <f ca="1">ROUND(IF(AND(OR(M5427="VA",M5427="FREE",M5427="ACAD"),N5427="DFC"),S5427,S5427*VLOOKUP(AU5427&amp;VLOOKUP(N5427,Rates!A:G,7,0)&amp;VLOOKUP(N5427,Rates!A:J,10,0),PayLookup!$B$10:$D$32,3,0)),2)</f>
        <v>0</v>
      </c>
      <c r="BM5427" s="2131">
        <f t="shared" ca="1" si="3947"/>
        <v>601.02</v>
      </c>
      <c r="BN5427" s="2127">
        <f t="shared" ca="1" si="3948"/>
        <v>0</v>
      </c>
      <c r="BO5427" s="2110" t="str">
        <f t="shared" ca="1" si="3949"/>
        <v>11579AUTAEYPPMAPrimary</v>
      </c>
      <c r="BP5427" s="2129">
        <f t="shared" ca="1" si="3950"/>
        <v>601.02</v>
      </c>
      <c r="BQ5427" s="2113" t="str">
        <f t="shared" si="3951"/>
        <v>Dec3022077EYPP</v>
      </c>
      <c r="BR5427" s="2113" t="str">
        <f>VLOOKUP(N5427,Rates!$A:$AO,41,0)</f>
        <v>Current</v>
      </c>
      <c r="BS5427" s="2113">
        <f t="shared" ca="1" si="3952"/>
        <v>36</v>
      </c>
      <c r="BT5427" s="2128">
        <f t="shared" ca="1" si="3953"/>
        <v>0</v>
      </c>
      <c r="BU5427" s="2113" t="str">
        <f t="shared" ca="1" si="3954"/>
        <v>MAAUT</v>
      </c>
      <c r="BV5427" s="2113">
        <f t="shared" ca="1" si="3955"/>
        <v>4</v>
      </c>
      <c r="BW5427" s="2113">
        <f t="shared" ca="1" si="3956"/>
        <v>0</v>
      </c>
      <c r="BX5427" s="2113">
        <f t="shared" ca="1" si="3957"/>
        <v>0</v>
      </c>
      <c r="BY5427" s="2113">
        <f>VLOOKUP(N5427,Rates!$A:$AW,42,0)</f>
        <v>0</v>
      </c>
      <c r="BZ5427" s="22">
        <v>0</v>
      </c>
      <c r="CA5427" s="2122">
        <f ca="1">IF(H5427="RA",0,IF(AU5427="C",VLOOKUP(AU5427&amp;VLOOKUP(N5427,Rates!A:G,7,0)&amp;VLOOKUP(N5427,Rates!A:J,10,0)&amp;VLOOKUP(D5427,PayLookup!$G$10:$H$21,2,0),PayLookup!$J$10:$K$57,2,0),VLOOKUP(AU5427&amp;VLOOKUP(N5427,Rates!A:G,7,0)&amp;VLOOKUP(N5427,Rates!A:J,10,0),PayLookup!$B$10:$C$32,2,0))*S5427*IF(W5427=1,0,1))</f>
        <v>0</v>
      </c>
      <c r="CB5427" s="2728">
        <v>0</v>
      </c>
      <c r="CC5427" s="2786">
        <v>0</v>
      </c>
      <c r="CD5427" s="2730">
        <v>0</v>
      </c>
      <c r="CE5427" s="2730">
        <v>0</v>
      </c>
      <c r="CF5427" s="2730">
        <v>0</v>
      </c>
      <c r="CG5427" s="2730">
        <v>0</v>
      </c>
      <c r="CH5427" s="2730">
        <v>0</v>
      </c>
      <c r="CI5427" s="2730">
        <v>0</v>
      </c>
      <c r="CJ5427" s="2730">
        <v>0</v>
      </c>
      <c r="CK5427" s="2552">
        <f ca="1">ROUND(IF(BZ5427=1,CA5427-SUM(CB5427:CJ5427),IF(LEFT(N5427,2)="ND",0,IF(D5427="Original",CA5427*3/36,CA5427/VLOOKUP(D5427,PayLookup!$M$10:$N$21,2,0)))),2)</f>
        <v>0</v>
      </c>
      <c r="CL5427" s="2552">
        <f ca="1">ROUND(IF(BZ5427=1,CA5427-SUM(CB5427:CK5427),IF(LEFT(N5427,2)="ND",0,IF(D5427="Original",CA5427*3/36,CA5427/VLOOKUP(D5427,PayLookup!$M$10:$N$21,2,0)))),2)</f>
        <v>0</v>
      </c>
      <c r="CM5427" s="2552">
        <f ca="1">ROUND(IF(BZ5427=1,CA5427-SUM(CB5427:CL5427),IF(LEFT(N5427,2)="ND",0,IF(D5427="Original",CA5427*2/36,CA5427/VLOOKUP(D5427,PayLookup!$M$10:$N$21,2,0)))),2)</f>
        <v>0</v>
      </c>
    </row>
    <row r="5428" spans="1:91" s="22" customFormat="1" hidden="1">
      <c r="A5428" s="1642">
        <f t="shared" si="3958"/>
        <v>20170313</v>
      </c>
      <c r="B5428" s="517">
        <v>42720</v>
      </c>
      <c r="C5428" s="516" t="s">
        <v>3602</v>
      </c>
      <c r="D5428" s="516" t="s">
        <v>15</v>
      </c>
      <c r="E5428" s="1844">
        <v>3023302</v>
      </c>
      <c r="F5428" s="2109" t="str">
        <f ca="1">VLOOKUP($E5428,Schools!$B:$L,2,0)</f>
        <v>Christ Church CE Primary School</v>
      </c>
      <c r="G5428" s="2110" t="str">
        <f ca="1">VLOOKUP($E5428,Schools!$B:$L,3,0)</f>
        <v>Primary</v>
      </c>
      <c r="H5428" s="2110" t="str">
        <f ca="1">VLOOKUP($E5428,Schools!$B:$L,5,0)</f>
        <v>MA</v>
      </c>
      <c r="I5428" s="2110">
        <f ca="1">VLOOKUP($E5428,Schools!$B:$L,11,0)</f>
        <v>400039</v>
      </c>
      <c r="J5428" s="2111">
        <f ca="1">VLOOKUP($E5428,Schools!$B:$Z,12,0)</f>
        <v>10050</v>
      </c>
      <c r="K5428" s="2112">
        <f ca="1">IF(H5428="MA",0,VLOOKUP(N5428,Rates!A:L,6,0))</f>
        <v>0</v>
      </c>
      <c r="L5428" s="625"/>
      <c r="M5428" s="2114" t="str">
        <f ca="1">VLOOKUP(E5428,Schools!$B:$R,17,0)</f>
        <v>VA</v>
      </c>
      <c r="N5428" s="516" t="s">
        <v>715</v>
      </c>
      <c r="O5428" s="2110" t="str">
        <f>VLOOKUP(N5428,Rates!$A:$L,2,0)</f>
        <v>EARLYYEARS</v>
      </c>
      <c r="P5428" s="1563">
        <v>1</v>
      </c>
      <c r="Q5428" s="1640">
        <f>VLOOKUP(N5428,Rates!A$1:L$65542,9,0)</f>
        <v>0.53</v>
      </c>
      <c r="R5428" s="1641">
        <v>189</v>
      </c>
      <c r="S5428" s="2115">
        <f t="shared" si="3895"/>
        <v>100.17</v>
      </c>
      <c r="T5428" s="2111">
        <f ca="1">VLOOKUP(N5428,Rates!A$1:W$65539,VLOOKUP(E5428,Schools!B$1:N$65535,13,0),0)</f>
        <v>11579</v>
      </c>
      <c r="U5428" s="2110">
        <f ca="1">VLOOKUP(E5428,Schools!B$1:P$65001,15,0)</f>
        <v>543965</v>
      </c>
      <c r="V5428" s="2111" t="str">
        <f>VLOOKUP(N5428,Rates!A$1:L$65539,8,0)</f>
        <v>I01</v>
      </c>
      <c r="W5428" s="2111">
        <f ca="1">IF(AND(M5428="VA",N5428="DFC"),0,VLOOKUP(N5428,Rates!A:AM,VLOOKUP(H5428&amp;LEFT(G5428,3),Rates!$AC$1:$AD$13,2,0),0))</f>
        <v>0</v>
      </c>
      <c r="X5428" s="2079">
        <f t="shared" ca="1" si="3927"/>
        <v>0</v>
      </c>
      <c r="Y5428" s="2080">
        <f t="shared" ca="1" si="3928"/>
        <v>0</v>
      </c>
      <c r="Z5428" s="2081">
        <f t="shared" ca="1" si="3929"/>
        <v>0</v>
      </c>
      <c r="AA5428" s="2082">
        <f t="shared" ca="1" si="3930"/>
        <v>0</v>
      </c>
      <c r="AB5428" s="2083">
        <f t="shared" ca="1" si="3931"/>
        <v>0</v>
      </c>
      <c r="AC5428" s="2117" t="str">
        <f t="shared" si="3932"/>
        <v>AUT</v>
      </c>
      <c r="AD5428" s="2110" t="str">
        <f t="shared" ca="1" si="3933"/>
        <v>3023302EYPPD</v>
      </c>
      <c r="AE5428" s="2110" t="str">
        <f t="shared" si="3934"/>
        <v>Dec3023302AUTAEYPP</v>
      </c>
      <c r="AF5428" s="2110" t="str">
        <f t="shared" si="3935"/>
        <v>3023302AUTAEYPP</v>
      </c>
      <c r="AG5428" s="2110" t="str">
        <f t="shared" si="3936"/>
        <v>DecAUTAEYPP</v>
      </c>
      <c r="AH5428" s="2110" t="str">
        <f t="shared" si="3937"/>
        <v>Dec3023302</v>
      </c>
      <c r="AI5428" s="2110" t="str">
        <f t="shared" ca="1" si="3938"/>
        <v>MAPriAUTAEYPP</v>
      </c>
      <c r="AJ5428" s="2110" t="str">
        <f t="shared" si="3939"/>
        <v>I013023302</v>
      </c>
      <c r="AK5428" s="2110" t="str">
        <f t="shared" si="3940"/>
        <v>3023302EARLYYEARS</v>
      </c>
      <c r="AL5428" s="2110" t="str">
        <f t="shared" ca="1" si="3941"/>
        <v>11579Primary</v>
      </c>
      <c r="AM5428" s="2110" t="str">
        <f t="shared" si="3942"/>
        <v>Dec3023302EARLYYEARS</v>
      </c>
      <c r="AN5428" s="2118">
        <v>0</v>
      </c>
      <c r="AO5428" s="2119">
        <v>0</v>
      </c>
      <c r="AP5428" s="2119">
        <v>1</v>
      </c>
      <c r="AQ5428" s="2119">
        <v>1</v>
      </c>
      <c r="AR5428" s="2110" t="str">
        <f ca="1">VLOOKUP(T5428,CostCentres!B$1:D$65537,2,0)</f>
        <v>Early Years Pupil Premium</v>
      </c>
      <c r="AS5428" s="2110" t="str">
        <f ca="1">VLOOKUP($T5428,CostCentres!$B$1:$D$65536,3,0)</f>
        <v>1.0.1</v>
      </c>
      <c r="AT5428" s="2110">
        <f>VLOOKUP(N5428,Rates!A$1:AB$65539,28,0)</f>
        <v>0</v>
      </c>
      <c r="AU5428" s="2120" t="str">
        <f ca="1">IF(N5428="DFC",0,VLOOKUP(E5428,Schools!B:Q,16,0))</f>
        <v>D</v>
      </c>
      <c r="AV5428" s="2122">
        <f ca="1">IF(H5428="MA",0,VLOOKUP(AU5428&amp;VLOOKUP(N5428,Rates!A:G,7,0)&amp;VLOOKUP(N5428,Rates!A:J,10,0),PayLookup!$B$10:$C$32,2,0)*S5428*IF(W5428=1,0,1))</f>
        <v>0</v>
      </c>
      <c r="AW5428" s="2566">
        <v>0</v>
      </c>
      <c r="AX5428" s="2566">
        <v>0</v>
      </c>
      <c r="AY5428" s="2566">
        <v>0</v>
      </c>
      <c r="AZ5428" s="2566">
        <v>0</v>
      </c>
      <c r="BA5428" s="2566">
        <v>0</v>
      </c>
      <c r="BB5428" s="2731">
        <v>0</v>
      </c>
      <c r="BC5428" s="2731">
        <v>0</v>
      </c>
      <c r="BD5428" s="2731">
        <v>0</v>
      </c>
      <c r="BE5428" s="2086">
        <f t="shared" ca="1" si="3943"/>
        <v>0</v>
      </c>
      <c r="BF5428" s="2088">
        <f t="shared" ca="1" si="3944"/>
        <v>0</v>
      </c>
      <c r="BG5428" s="2088">
        <f t="shared" ca="1" si="3945"/>
        <v>0</v>
      </c>
      <c r="BH5428" s="2088">
        <f t="shared" ca="1" si="3946"/>
        <v>0</v>
      </c>
      <c r="BI5428" s="2110" t="str">
        <f>VLOOKUP(N5428,Rates!A:L,3,0)</f>
        <v>Autumn Actual Early Years Pupil Premium</v>
      </c>
      <c r="BJ5428" s="2124"/>
      <c r="BK5428" s="2125" t="str">
        <f>E5428&amp;IF(O5428="EARLYYEARS",VLOOKUP(N5428,Rates!$A:$X,24,0),N5428)</f>
        <v>3023302EYPP</v>
      </c>
      <c r="BL5428" s="2126">
        <f ca="1">ROUND(IF(AND(OR(M5428="VA",M5428="FREE",M5428="ACAD"),N5428="DFC"),S5428,S5428*VLOOKUP(AU5428&amp;VLOOKUP(N5428,Rates!A:G,7,0)&amp;VLOOKUP(N5428,Rates!A:J,10,0),PayLookup!$B$10:$D$32,3,0)),2)</f>
        <v>0</v>
      </c>
      <c r="BM5428" s="2131">
        <f t="shared" ca="1" si="3947"/>
        <v>0</v>
      </c>
      <c r="BN5428" s="2127">
        <f t="shared" ca="1" si="3948"/>
        <v>0</v>
      </c>
      <c r="BO5428" s="2110" t="str">
        <f t="shared" ca="1" si="3949"/>
        <v>11579AUTAEYPPMAPrimary</v>
      </c>
      <c r="BP5428" s="2129">
        <f t="shared" ca="1" si="3950"/>
        <v>100.17</v>
      </c>
      <c r="BQ5428" s="2113" t="str">
        <f t="shared" si="3951"/>
        <v>Dec3023302EYPP</v>
      </c>
      <c r="BR5428" s="2113" t="str">
        <f>VLOOKUP(N5428,Rates!$A:$AO,41,0)</f>
        <v>Current</v>
      </c>
      <c r="BS5428" s="2113">
        <f t="shared" ca="1" si="3952"/>
        <v>36</v>
      </c>
      <c r="BT5428" s="2128">
        <f t="shared" ca="1" si="3953"/>
        <v>0</v>
      </c>
      <c r="BU5428" s="2113" t="str">
        <f t="shared" ca="1" si="3954"/>
        <v>MAAUT</v>
      </c>
      <c r="BV5428" s="2113">
        <f t="shared" ca="1" si="3955"/>
        <v>4</v>
      </c>
      <c r="BW5428" s="2113">
        <f t="shared" ca="1" si="3956"/>
        <v>0</v>
      </c>
      <c r="BX5428" s="2113">
        <f t="shared" ca="1" si="3957"/>
        <v>0</v>
      </c>
      <c r="BY5428" s="2113">
        <f>VLOOKUP(N5428,Rates!$A:$AW,42,0)</f>
        <v>0</v>
      </c>
      <c r="BZ5428" s="22">
        <v>0</v>
      </c>
      <c r="CA5428" s="2122">
        <f ca="1">IF(H5428="RA",0,IF(AU5428="C",VLOOKUP(AU5428&amp;VLOOKUP(N5428,Rates!A:G,7,0)&amp;VLOOKUP(N5428,Rates!A:J,10,0)&amp;VLOOKUP(D5428,PayLookup!$G$10:$H$21,2,0),PayLookup!$J$10:$K$57,2,0),VLOOKUP(AU5428&amp;VLOOKUP(N5428,Rates!A:G,7,0)&amp;VLOOKUP(N5428,Rates!A:J,10,0),PayLookup!$B$10:$C$32,2,0))*S5428*IF(W5428=1,0,1))</f>
        <v>100.17</v>
      </c>
      <c r="CB5428" s="2728">
        <v>0</v>
      </c>
      <c r="CC5428" s="2786">
        <v>0</v>
      </c>
      <c r="CD5428" s="2730">
        <v>0</v>
      </c>
      <c r="CE5428" s="2730">
        <v>0</v>
      </c>
      <c r="CF5428" s="2730">
        <v>0</v>
      </c>
      <c r="CG5428" s="2730">
        <v>0</v>
      </c>
      <c r="CH5428" s="2730">
        <v>0</v>
      </c>
      <c r="CI5428" s="2730">
        <v>0</v>
      </c>
      <c r="CJ5428" s="2730">
        <v>0</v>
      </c>
      <c r="CK5428" s="2552">
        <f ca="1">ROUND(IF(BZ5428=1,CA5428-SUM(CB5428:CJ5428),IF(LEFT(N5428,2)="ND",0,IF(D5428="Original",CA5428*3/36,CA5428/VLOOKUP(D5428,PayLookup!$M$10:$N$21,2,0)))),2)</f>
        <v>33.39</v>
      </c>
      <c r="CL5428" s="2552">
        <f ca="1">ROUND(IF(BZ5428=1,CA5428-SUM(CB5428:CK5428),IF(LEFT(N5428,2)="ND",0,IF(D5428="Original",CA5428*3/36,CA5428/VLOOKUP(D5428,PayLookup!$M$10:$N$21,2,0)))),2)</f>
        <v>33.39</v>
      </c>
      <c r="CM5428" s="2552">
        <f ca="1">ROUND(IF(BZ5428=1,CA5428-SUM(CB5428:CL5428),IF(LEFT(N5428,2)="ND",0,IF(D5428="Original",CA5428*2/36,CA5428/VLOOKUP(D5428,PayLookup!$M$10:$N$21,2,0)))),2)</f>
        <v>33.39</v>
      </c>
    </row>
    <row r="5429" spans="1:91" s="22" customFormat="1" hidden="1">
      <c r="A5429" s="1642">
        <f t="shared" si="3958"/>
        <v>20170314</v>
      </c>
      <c r="B5429" s="517">
        <v>42720</v>
      </c>
      <c r="C5429" s="516" t="s">
        <v>3602</v>
      </c>
      <c r="D5429" s="516" t="s">
        <v>15</v>
      </c>
      <c r="E5429" s="1844">
        <v>3023304</v>
      </c>
      <c r="F5429" s="2109" t="str">
        <f ca="1">VLOOKUP($E5429,Schools!$B:$L,2,0)</f>
        <v>Holy Trinity School</v>
      </c>
      <c r="G5429" s="2110" t="str">
        <f ca="1">VLOOKUP($E5429,Schools!$B:$L,3,0)</f>
        <v>Primary</v>
      </c>
      <c r="H5429" s="2110" t="str">
        <f ca="1">VLOOKUP($E5429,Schools!$B:$L,5,0)</f>
        <v>MA</v>
      </c>
      <c r="I5429" s="2110">
        <f ca="1">VLOOKUP($E5429,Schools!$B:$L,11,0)</f>
        <v>400008</v>
      </c>
      <c r="J5429" s="2111">
        <f ca="1">VLOOKUP($E5429,Schools!$B:$Z,12,0)</f>
        <v>10073</v>
      </c>
      <c r="K5429" s="2112">
        <f ca="1">IF(H5429="MA",0,VLOOKUP(N5429,Rates!A:L,6,0))</f>
        <v>0</v>
      </c>
      <c r="L5429" s="625"/>
      <c r="M5429" s="2114" t="str">
        <f ca="1">VLOOKUP(E5429,Schools!$B:$R,17,0)</f>
        <v>VA</v>
      </c>
      <c r="N5429" s="516" t="s">
        <v>715</v>
      </c>
      <c r="O5429" s="2110" t="str">
        <f>VLOOKUP(N5429,Rates!$A:$L,2,0)</f>
        <v>EARLYYEARS</v>
      </c>
      <c r="P5429" s="1563">
        <v>1</v>
      </c>
      <c r="Q5429" s="1640">
        <f>VLOOKUP(N5429,Rates!A$1:L$65542,9,0)</f>
        <v>0.53</v>
      </c>
      <c r="R5429" s="1641">
        <v>189</v>
      </c>
      <c r="S5429" s="2115">
        <f t="shared" si="3895"/>
        <v>100.17</v>
      </c>
      <c r="T5429" s="2111">
        <f ca="1">VLOOKUP(N5429,Rates!A$1:W$65539,VLOOKUP(E5429,Schools!B$1:N$65535,13,0),0)</f>
        <v>11579</v>
      </c>
      <c r="U5429" s="2110">
        <f ca="1">VLOOKUP(E5429,Schools!B$1:P$65001,15,0)</f>
        <v>543965</v>
      </c>
      <c r="V5429" s="2111" t="str">
        <f>VLOOKUP(N5429,Rates!A$1:L$65539,8,0)</f>
        <v>I01</v>
      </c>
      <c r="W5429" s="2111">
        <f ca="1">IF(AND(M5429="VA",N5429="DFC"),0,VLOOKUP(N5429,Rates!A:AM,VLOOKUP(H5429&amp;LEFT(G5429,3),Rates!$AC$1:$AD$13,2,0),0))</f>
        <v>0</v>
      </c>
      <c r="X5429" s="2079">
        <f t="shared" ca="1" si="3927"/>
        <v>0</v>
      </c>
      <c r="Y5429" s="2080">
        <f t="shared" ca="1" si="3928"/>
        <v>0</v>
      </c>
      <c r="Z5429" s="2081">
        <f t="shared" ca="1" si="3929"/>
        <v>0</v>
      </c>
      <c r="AA5429" s="2082">
        <f t="shared" ca="1" si="3930"/>
        <v>0</v>
      </c>
      <c r="AB5429" s="2083">
        <f t="shared" ca="1" si="3931"/>
        <v>0</v>
      </c>
      <c r="AC5429" s="2117" t="str">
        <f t="shared" si="3932"/>
        <v>AUT</v>
      </c>
      <c r="AD5429" s="2110" t="str">
        <f t="shared" ca="1" si="3933"/>
        <v>3023304EYPPA</v>
      </c>
      <c r="AE5429" s="2110" t="str">
        <f t="shared" si="3934"/>
        <v>Dec3023304AUTAEYPP</v>
      </c>
      <c r="AF5429" s="2110" t="str">
        <f t="shared" si="3935"/>
        <v>3023304AUTAEYPP</v>
      </c>
      <c r="AG5429" s="2110" t="str">
        <f t="shared" si="3936"/>
        <v>DecAUTAEYPP</v>
      </c>
      <c r="AH5429" s="2110" t="str">
        <f t="shared" si="3937"/>
        <v>Dec3023304</v>
      </c>
      <c r="AI5429" s="2110" t="str">
        <f t="shared" ca="1" si="3938"/>
        <v>MAPriAUTAEYPP</v>
      </c>
      <c r="AJ5429" s="2110" t="str">
        <f t="shared" si="3939"/>
        <v>I013023304</v>
      </c>
      <c r="AK5429" s="2110" t="str">
        <f t="shared" si="3940"/>
        <v>3023304EARLYYEARS</v>
      </c>
      <c r="AL5429" s="2110" t="str">
        <f t="shared" ca="1" si="3941"/>
        <v>11579Primary</v>
      </c>
      <c r="AM5429" s="2110" t="str">
        <f t="shared" si="3942"/>
        <v>Dec3023304EARLYYEARS</v>
      </c>
      <c r="AN5429" s="2118">
        <v>0</v>
      </c>
      <c r="AO5429" s="2119">
        <v>0</v>
      </c>
      <c r="AP5429" s="2119">
        <v>1</v>
      </c>
      <c r="AQ5429" s="2119">
        <v>1</v>
      </c>
      <c r="AR5429" s="2110" t="str">
        <f ca="1">VLOOKUP(T5429,CostCentres!B$1:D$65537,2,0)</f>
        <v>Early Years Pupil Premium</v>
      </c>
      <c r="AS5429" s="2110" t="str">
        <f ca="1">VLOOKUP($T5429,CostCentres!$B$1:$D$65536,3,0)</f>
        <v>1.0.1</v>
      </c>
      <c r="AT5429" s="2110">
        <f>VLOOKUP(N5429,Rates!A$1:AB$65539,28,0)</f>
        <v>0</v>
      </c>
      <c r="AU5429" s="2120" t="str">
        <f ca="1">IF(N5429="DFC",0,VLOOKUP(E5429,Schools!B:Q,16,0))</f>
        <v>A</v>
      </c>
      <c r="AV5429" s="2122">
        <f ca="1">IF(H5429="MA",0,VLOOKUP(AU5429&amp;VLOOKUP(N5429,Rates!A:G,7,0)&amp;VLOOKUP(N5429,Rates!A:J,10,0),PayLookup!$B$10:$C$32,2,0)*S5429*IF(W5429=1,0,1))</f>
        <v>0</v>
      </c>
      <c r="AW5429" s="2566">
        <v>0</v>
      </c>
      <c r="AX5429" s="2566">
        <v>0</v>
      </c>
      <c r="AY5429" s="2566">
        <v>0</v>
      </c>
      <c r="AZ5429" s="2566">
        <v>0</v>
      </c>
      <c r="BA5429" s="2566">
        <v>0</v>
      </c>
      <c r="BB5429" s="2731">
        <v>0</v>
      </c>
      <c r="BC5429" s="2731">
        <v>0</v>
      </c>
      <c r="BD5429" s="2731">
        <v>0</v>
      </c>
      <c r="BE5429" s="2086">
        <f t="shared" ca="1" si="3943"/>
        <v>0</v>
      </c>
      <c r="BF5429" s="2088">
        <f t="shared" ca="1" si="3944"/>
        <v>0</v>
      </c>
      <c r="BG5429" s="2088">
        <f t="shared" ca="1" si="3945"/>
        <v>0</v>
      </c>
      <c r="BH5429" s="2088">
        <f t="shared" ca="1" si="3946"/>
        <v>0</v>
      </c>
      <c r="BI5429" s="2110" t="str">
        <f>VLOOKUP(N5429,Rates!A:L,3,0)</f>
        <v>Autumn Actual Early Years Pupil Premium</v>
      </c>
      <c r="BJ5429" s="2124"/>
      <c r="BK5429" s="2125" t="str">
        <f>E5429&amp;IF(O5429="EARLYYEARS",VLOOKUP(N5429,Rates!$A:$X,24,0),N5429)</f>
        <v>3023304EYPP</v>
      </c>
      <c r="BL5429" s="2126">
        <f ca="1">ROUND(IF(AND(OR(M5429="VA",M5429="FREE",M5429="ACAD"),N5429="DFC"),S5429,S5429*VLOOKUP(AU5429&amp;VLOOKUP(N5429,Rates!A:G,7,0)&amp;VLOOKUP(N5429,Rates!A:J,10,0),PayLookup!$B$10:$D$32,3,0)),2)</f>
        <v>0</v>
      </c>
      <c r="BM5429" s="2131">
        <f t="shared" ca="1" si="3947"/>
        <v>100.17</v>
      </c>
      <c r="BN5429" s="2127">
        <f t="shared" ca="1" si="3948"/>
        <v>0</v>
      </c>
      <c r="BO5429" s="2110" t="str">
        <f t="shared" ca="1" si="3949"/>
        <v>11579AUTAEYPPMAPrimary</v>
      </c>
      <c r="BP5429" s="2129">
        <f t="shared" ca="1" si="3950"/>
        <v>100.17</v>
      </c>
      <c r="BQ5429" s="2113" t="str">
        <f t="shared" si="3951"/>
        <v>Dec3023304EYPP</v>
      </c>
      <c r="BR5429" s="2113" t="str">
        <f>VLOOKUP(N5429,Rates!$A:$AO,41,0)</f>
        <v>Current</v>
      </c>
      <c r="BS5429" s="2113">
        <f t="shared" ca="1" si="3952"/>
        <v>36</v>
      </c>
      <c r="BT5429" s="2128">
        <f t="shared" ca="1" si="3953"/>
        <v>0</v>
      </c>
      <c r="BU5429" s="2113" t="str">
        <f t="shared" ca="1" si="3954"/>
        <v>MAAUT</v>
      </c>
      <c r="BV5429" s="2113">
        <f t="shared" ca="1" si="3955"/>
        <v>4</v>
      </c>
      <c r="BW5429" s="2113">
        <f t="shared" ca="1" si="3956"/>
        <v>0</v>
      </c>
      <c r="BX5429" s="2113">
        <f t="shared" ca="1" si="3957"/>
        <v>0</v>
      </c>
      <c r="BY5429" s="2113">
        <f>VLOOKUP(N5429,Rates!$A:$AW,42,0)</f>
        <v>0</v>
      </c>
      <c r="BZ5429" s="22">
        <v>0</v>
      </c>
      <c r="CA5429" s="2122">
        <f ca="1">IF(H5429="RA",0,IF(AU5429="C",VLOOKUP(AU5429&amp;VLOOKUP(N5429,Rates!A:G,7,0)&amp;VLOOKUP(N5429,Rates!A:J,10,0)&amp;VLOOKUP(D5429,PayLookup!$G$10:$H$21,2,0),PayLookup!$J$10:$K$57,2,0),VLOOKUP(AU5429&amp;VLOOKUP(N5429,Rates!A:G,7,0)&amp;VLOOKUP(N5429,Rates!A:J,10,0),PayLookup!$B$10:$C$32,2,0))*S5429*IF(W5429=1,0,1))</f>
        <v>0</v>
      </c>
      <c r="CB5429" s="2728">
        <v>0</v>
      </c>
      <c r="CC5429" s="2786">
        <v>0</v>
      </c>
      <c r="CD5429" s="2730">
        <v>0</v>
      </c>
      <c r="CE5429" s="2730">
        <v>0</v>
      </c>
      <c r="CF5429" s="2730">
        <v>0</v>
      </c>
      <c r="CG5429" s="2730">
        <v>0</v>
      </c>
      <c r="CH5429" s="2730">
        <v>0</v>
      </c>
      <c r="CI5429" s="2730">
        <v>0</v>
      </c>
      <c r="CJ5429" s="2730">
        <v>0</v>
      </c>
      <c r="CK5429" s="2552">
        <f ca="1">ROUND(IF(BZ5429=1,CA5429-SUM(CB5429:CJ5429),IF(LEFT(N5429,2)="ND",0,IF(D5429="Original",CA5429*3/36,CA5429/VLOOKUP(D5429,PayLookup!$M$10:$N$21,2,0)))),2)</f>
        <v>0</v>
      </c>
      <c r="CL5429" s="2552">
        <f ca="1">ROUND(IF(BZ5429=1,CA5429-SUM(CB5429:CK5429),IF(LEFT(N5429,2)="ND",0,IF(D5429="Original",CA5429*3/36,CA5429/VLOOKUP(D5429,PayLookup!$M$10:$N$21,2,0)))),2)</f>
        <v>0</v>
      </c>
      <c r="CM5429" s="2552">
        <f ca="1">ROUND(IF(BZ5429=1,CA5429-SUM(CB5429:CL5429),IF(LEFT(N5429,2)="ND",0,IF(D5429="Original",CA5429*2/36,CA5429/VLOOKUP(D5429,PayLookup!$M$10:$N$21,2,0)))),2)</f>
        <v>0</v>
      </c>
    </row>
    <row r="5430" spans="1:91" s="22" customFormat="1" hidden="1">
      <c r="A5430" s="1642">
        <f t="shared" si="3958"/>
        <v>20170315</v>
      </c>
      <c r="B5430" s="517">
        <v>42720</v>
      </c>
      <c r="C5430" s="516" t="s">
        <v>3602</v>
      </c>
      <c r="D5430" s="516" t="s">
        <v>15</v>
      </c>
      <c r="E5430" s="1844">
        <v>3023311</v>
      </c>
      <c r="F5430" s="2109" t="str">
        <f ca="1">VLOOKUP($E5430,Schools!$B:$L,2,0)</f>
        <v>St Mary's C E Primary School N3</v>
      </c>
      <c r="G5430" s="2110" t="str">
        <f ca="1">VLOOKUP($E5430,Schools!$B:$L,3,0)</f>
        <v>Primary</v>
      </c>
      <c r="H5430" s="2110" t="str">
        <f ca="1">VLOOKUP($E5430,Schools!$B:$L,5,0)</f>
        <v>MA</v>
      </c>
      <c r="I5430" s="2110">
        <f ca="1">VLOOKUP($E5430,Schools!$B:$L,11,0)</f>
        <v>400058</v>
      </c>
      <c r="J5430" s="2111">
        <f ca="1">VLOOKUP($E5430,Schools!$B:$Z,12,0)</f>
        <v>10092</v>
      </c>
      <c r="K5430" s="2112">
        <f ca="1">IF(H5430="MA",0,VLOOKUP(N5430,Rates!A:L,6,0))</f>
        <v>0</v>
      </c>
      <c r="L5430" s="625"/>
      <c r="M5430" s="2114" t="str">
        <f ca="1">VLOOKUP(E5430,Schools!$B:$R,17,0)</f>
        <v>VA</v>
      </c>
      <c r="N5430" s="516" t="s">
        <v>715</v>
      </c>
      <c r="O5430" s="2110" t="str">
        <f>VLOOKUP(N5430,Rates!$A:$L,2,0)</f>
        <v>EARLYYEARS</v>
      </c>
      <c r="P5430" s="1563">
        <v>1</v>
      </c>
      <c r="Q5430" s="1640">
        <f>VLOOKUP(N5430,Rates!A$1:L$65542,9,0)</f>
        <v>0.53</v>
      </c>
      <c r="R5430" s="1641">
        <v>189</v>
      </c>
      <c r="S5430" s="2115">
        <f t="shared" si="3895"/>
        <v>100.17</v>
      </c>
      <c r="T5430" s="2111">
        <f ca="1">VLOOKUP(N5430,Rates!A$1:W$65539,VLOOKUP(E5430,Schools!B$1:N$65535,13,0),0)</f>
        <v>11579</v>
      </c>
      <c r="U5430" s="2110">
        <f ca="1">VLOOKUP(E5430,Schools!B$1:P$65001,15,0)</f>
        <v>543965</v>
      </c>
      <c r="V5430" s="2111" t="str">
        <f>VLOOKUP(N5430,Rates!A$1:L$65539,8,0)</f>
        <v>I01</v>
      </c>
      <c r="W5430" s="2111">
        <f ca="1">IF(AND(M5430="VA",N5430="DFC"),0,VLOOKUP(N5430,Rates!A:AM,VLOOKUP(H5430&amp;LEFT(G5430,3),Rates!$AC$1:$AD$13,2,0),0))</f>
        <v>0</v>
      </c>
      <c r="X5430" s="2079">
        <f t="shared" ca="1" si="3927"/>
        <v>0</v>
      </c>
      <c r="Y5430" s="2080">
        <f t="shared" ca="1" si="3928"/>
        <v>0</v>
      </c>
      <c r="Z5430" s="2081">
        <f t="shared" ca="1" si="3929"/>
        <v>0</v>
      </c>
      <c r="AA5430" s="2082">
        <f t="shared" ca="1" si="3930"/>
        <v>0</v>
      </c>
      <c r="AB5430" s="2083">
        <f t="shared" ca="1" si="3931"/>
        <v>0</v>
      </c>
      <c r="AC5430" s="2117" t="str">
        <f t="shared" si="3932"/>
        <v>AUT</v>
      </c>
      <c r="AD5430" s="2110" t="str">
        <f t="shared" ca="1" si="3933"/>
        <v>3023311EYPPA</v>
      </c>
      <c r="AE5430" s="2110" t="str">
        <f t="shared" si="3934"/>
        <v>Dec3023311AUTAEYPP</v>
      </c>
      <c r="AF5430" s="2110" t="str">
        <f t="shared" si="3935"/>
        <v>3023311AUTAEYPP</v>
      </c>
      <c r="AG5430" s="2110" t="str">
        <f t="shared" si="3936"/>
        <v>DecAUTAEYPP</v>
      </c>
      <c r="AH5430" s="2110" t="str">
        <f t="shared" si="3937"/>
        <v>Dec3023311</v>
      </c>
      <c r="AI5430" s="2110" t="str">
        <f t="shared" ca="1" si="3938"/>
        <v>MAPriAUTAEYPP</v>
      </c>
      <c r="AJ5430" s="2110" t="str">
        <f t="shared" si="3939"/>
        <v>I013023311</v>
      </c>
      <c r="AK5430" s="2110" t="str">
        <f t="shared" si="3940"/>
        <v>3023311EARLYYEARS</v>
      </c>
      <c r="AL5430" s="2110" t="str">
        <f t="shared" ca="1" si="3941"/>
        <v>11579Primary</v>
      </c>
      <c r="AM5430" s="2110" t="str">
        <f t="shared" si="3942"/>
        <v>Dec3023311EARLYYEARS</v>
      </c>
      <c r="AN5430" s="2118">
        <v>0</v>
      </c>
      <c r="AO5430" s="2119">
        <v>0</v>
      </c>
      <c r="AP5430" s="2119">
        <v>1</v>
      </c>
      <c r="AQ5430" s="2119">
        <v>1</v>
      </c>
      <c r="AR5430" s="2110" t="str">
        <f ca="1">VLOOKUP(T5430,CostCentres!B$1:D$65537,2,0)</f>
        <v>Early Years Pupil Premium</v>
      </c>
      <c r="AS5430" s="2110" t="str">
        <f ca="1">VLOOKUP($T5430,CostCentres!$B$1:$D$65536,3,0)</f>
        <v>1.0.1</v>
      </c>
      <c r="AT5430" s="2110">
        <f>VLOOKUP(N5430,Rates!A$1:AB$65539,28,0)</f>
        <v>0</v>
      </c>
      <c r="AU5430" s="2120" t="str">
        <f ca="1">IF(N5430="DFC",0,VLOOKUP(E5430,Schools!B:Q,16,0))</f>
        <v>A</v>
      </c>
      <c r="AV5430" s="2122">
        <f ca="1">IF(H5430="MA",0,VLOOKUP(AU5430&amp;VLOOKUP(N5430,Rates!A:G,7,0)&amp;VLOOKUP(N5430,Rates!A:J,10,0),PayLookup!$B$10:$C$32,2,0)*S5430*IF(W5430=1,0,1))</f>
        <v>0</v>
      </c>
      <c r="AW5430" s="2566">
        <v>0</v>
      </c>
      <c r="AX5430" s="2566">
        <v>0</v>
      </c>
      <c r="AY5430" s="2566">
        <v>0</v>
      </c>
      <c r="AZ5430" s="2566">
        <v>0</v>
      </c>
      <c r="BA5430" s="2566">
        <v>0</v>
      </c>
      <c r="BB5430" s="2731">
        <v>0</v>
      </c>
      <c r="BC5430" s="2731">
        <v>0</v>
      </c>
      <c r="BD5430" s="2731">
        <v>0</v>
      </c>
      <c r="BE5430" s="2086">
        <f t="shared" ca="1" si="3943"/>
        <v>0</v>
      </c>
      <c r="BF5430" s="2088">
        <f t="shared" ca="1" si="3944"/>
        <v>0</v>
      </c>
      <c r="BG5430" s="2088">
        <f t="shared" ca="1" si="3945"/>
        <v>0</v>
      </c>
      <c r="BH5430" s="2088">
        <f t="shared" ca="1" si="3946"/>
        <v>0</v>
      </c>
      <c r="BI5430" s="2110" t="str">
        <f>VLOOKUP(N5430,Rates!A:L,3,0)</f>
        <v>Autumn Actual Early Years Pupil Premium</v>
      </c>
      <c r="BJ5430" s="2124"/>
      <c r="BK5430" s="2125" t="str">
        <f>E5430&amp;IF(O5430="EARLYYEARS",VLOOKUP(N5430,Rates!$A:$X,24,0),N5430)</f>
        <v>3023311EYPP</v>
      </c>
      <c r="BL5430" s="2126">
        <f ca="1">ROUND(IF(AND(OR(M5430="VA",M5430="FREE",M5430="ACAD"),N5430="DFC"),S5430,S5430*VLOOKUP(AU5430&amp;VLOOKUP(N5430,Rates!A:G,7,0)&amp;VLOOKUP(N5430,Rates!A:J,10,0),PayLookup!$B$10:$D$32,3,0)),2)</f>
        <v>0</v>
      </c>
      <c r="BM5430" s="2131">
        <f t="shared" ca="1" si="3947"/>
        <v>100.17</v>
      </c>
      <c r="BN5430" s="2127">
        <f t="shared" ca="1" si="3948"/>
        <v>0</v>
      </c>
      <c r="BO5430" s="2110" t="str">
        <f t="shared" ca="1" si="3949"/>
        <v>11579AUTAEYPPMAPrimary</v>
      </c>
      <c r="BP5430" s="2129">
        <f t="shared" ca="1" si="3950"/>
        <v>100.17</v>
      </c>
      <c r="BQ5430" s="2113" t="str">
        <f t="shared" si="3951"/>
        <v>Dec3023311EYPP</v>
      </c>
      <c r="BR5430" s="2113" t="str">
        <f>VLOOKUP(N5430,Rates!$A:$AO,41,0)</f>
        <v>Current</v>
      </c>
      <c r="BS5430" s="2113">
        <f t="shared" ca="1" si="3952"/>
        <v>36</v>
      </c>
      <c r="BT5430" s="2128">
        <f t="shared" ca="1" si="3953"/>
        <v>0</v>
      </c>
      <c r="BU5430" s="2113" t="str">
        <f t="shared" ca="1" si="3954"/>
        <v>MAAUT</v>
      </c>
      <c r="BV5430" s="2113">
        <f t="shared" ca="1" si="3955"/>
        <v>4</v>
      </c>
      <c r="BW5430" s="2113">
        <f t="shared" ca="1" si="3956"/>
        <v>0</v>
      </c>
      <c r="BX5430" s="2113">
        <f t="shared" ca="1" si="3957"/>
        <v>0</v>
      </c>
      <c r="BY5430" s="2113">
        <f>VLOOKUP(N5430,Rates!$A:$AW,42,0)</f>
        <v>0</v>
      </c>
      <c r="BZ5430" s="22">
        <v>0</v>
      </c>
      <c r="CA5430" s="2122">
        <f ca="1">IF(H5430="RA",0,IF(AU5430="C",VLOOKUP(AU5430&amp;VLOOKUP(N5430,Rates!A:G,7,0)&amp;VLOOKUP(N5430,Rates!A:J,10,0)&amp;VLOOKUP(D5430,PayLookup!$G$10:$H$21,2,0),PayLookup!$J$10:$K$57,2,0),VLOOKUP(AU5430&amp;VLOOKUP(N5430,Rates!A:G,7,0)&amp;VLOOKUP(N5430,Rates!A:J,10,0),PayLookup!$B$10:$C$32,2,0))*S5430*IF(W5430=1,0,1))</f>
        <v>0</v>
      </c>
      <c r="CB5430" s="2728">
        <v>0</v>
      </c>
      <c r="CC5430" s="2786">
        <v>0</v>
      </c>
      <c r="CD5430" s="2730">
        <v>0</v>
      </c>
      <c r="CE5430" s="2730">
        <v>0</v>
      </c>
      <c r="CF5430" s="2730">
        <v>0</v>
      </c>
      <c r="CG5430" s="2730">
        <v>0</v>
      </c>
      <c r="CH5430" s="2730">
        <v>0</v>
      </c>
      <c r="CI5430" s="2730">
        <v>0</v>
      </c>
      <c r="CJ5430" s="2730">
        <v>0</v>
      </c>
      <c r="CK5430" s="2552">
        <f ca="1">ROUND(IF(BZ5430=1,CA5430-SUM(CB5430:CJ5430),IF(LEFT(N5430,2)="ND",0,IF(D5430="Original",CA5430*3/36,CA5430/VLOOKUP(D5430,PayLookup!$M$10:$N$21,2,0)))),2)</f>
        <v>0</v>
      </c>
      <c r="CL5430" s="2552">
        <f ca="1">ROUND(IF(BZ5430=1,CA5430-SUM(CB5430:CK5430),IF(LEFT(N5430,2)="ND",0,IF(D5430="Original",CA5430*3/36,CA5430/VLOOKUP(D5430,PayLookup!$M$10:$N$21,2,0)))),2)</f>
        <v>0</v>
      </c>
      <c r="CM5430" s="2552">
        <f ca="1">ROUND(IF(BZ5430=1,CA5430-SUM(CB5430:CL5430),IF(LEFT(N5430,2)="ND",0,IF(D5430="Original",CA5430*2/36,CA5430/VLOOKUP(D5430,PayLookup!$M$10:$N$21,2,0)))),2)</f>
        <v>0</v>
      </c>
    </row>
    <row r="5431" spans="1:91" s="22" customFormat="1" hidden="1">
      <c r="A5431" s="1642">
        <f t="shared" si="3958"/>
        <v>20170316</v>
      </c>
      <c r="B5431" s="517">
        <v>42720</v>
      </c>
      <c r="C5431" s="516" t="s">
        <v>3602</v>
      </c>
      <c r="D5431" s="516" t="s">
        <v>15</v>
      </c>
      <c r="E5431" s="1844">
        <v>3023313</v>
      </c>
      <c r="F5431" s="2109" t="str">
        <f ca="1">VLOOKUP($E5431,Schools!$B:$L,2,0)</f>
        <v>St Paul's School, N11</v>
      </c>
      <c r="G5431" s="2110" t="str">
        <f ca="1">VLOOKUP($E5431,Schools!$B:$L,3,0)</f>
        <v>Primary</v>
      </c>
      <c r="H5431" s="2110" t="str">
        <f ca="1">VLOOKUP($E5431,Schools!$B:$L,5,0)</f>
        <v>MA</v>
      </c>
      <c r="I5431" s="2110">
        <f ca="1">VLOOKUP($E5431,Schools!$B:$L,11,0)</f>
        <v>400006</v>
      </c>
      <c r="J5431" s="2111">
        <f ca="1">VLOOKUP($E5431,Schools!$B:$Z,12,0)</f>
        <v>10094</v>
      </c>
      <c r="K5431" s="2112">
        <f ca="1">IF(H5431="MA",0,VLOOKUP(N5431,Rates!A:L,6,0))</f>
        <v>0</v>
      </c>
      <c r="L5431" s="625"/>
      <c r="M5431" s="2114" t="str">
        <f ca="1">VLOOKUP(E5431,Schools!$B:$R,17,0)</f>
        <v>VA</v>
      </c>
      <c r="N5431" s="516" t="s">
        <v>715</v>
      </c>
      <c r="O5431" s="2110" t="str">
        <f>VLOOKUP(N5431,Rates!$A:$L,2,0)</f>
        <v>EARLYYEARS</v>
      </c>
      <c r="P5431" s="1563">
        <v>1</v>
      </c>
      <c r="Q5431" s="1640">
        <f>VLOOKUP(N5431,Rates!A$1:L$65542,9,0)</f>
        <v>0.53</v>
      </c>
      <c r="R5431" s="1641">
        <v>346.5</v>
      </c>
      <c r="S5431" s="2115">
        <f t="shared" si="3895"/>
        <v>183.65</v>
      </c>
      <c r="T5431" s="2111">
        <f ca="1">VLOOKUP(N5431,Rates!A$1:W$65539,VLOOKUP(E5431,Schools!B$1:N$65535,13,0),0)</f>
        <v>11579</v>
      </c>
      <c r="U5431" s="2110">
        <f ca="1">VLOOKUP(E5431,Schools!B$1:P$65001,15,0)</f>
        <v>543965</v>
      </c>
      <c r="V5431" s="2111" t="str">
        <f>VLOOKUP(N5431,Rates!A$1:L$65539,8,0)</f>
        <v>I01</v>
      </c>
      <c r="W5431" s="2111">
        <f ca="1">IF(AND(M5431="VA",N5431="DFC"),0,VLOOKUP(N5431,Rates!A:AM,VLOOKUP(H5431&amp;LEFT(G5431,3),Rates!$AC$1:$AD$13,2,0),0))</f>
        <v>0</v>
      </c>
      <c r="X5431" s="2079">
        <f t="shared" ca="1" si="3927"/>
        <v>0</v>
      </c>
      <c r="Y5431" s="2080">
        <f t="shared" ca="1" si="3928"/>
        <v>0</v>
      </c>
      <c r="Z5431" s="2081">
        <f t="shared" ca="1" si="3929"/>
        <v>0</v>
      </c>
      <c r="AA5431" s="2082">
        <f t="shared" ca="1" si="3930"/>
        <v>0</v>
      </c>
      <c r="AB5431" s="2083">
        <f t="shared" ca="1" si="3931"/>
        <v>0</v>
      </c>
      <c r="AC5431" s="2117" t="str">
        <f t="shared" si="3932"/>
        <v>AUT</v>
      </c>
      <c r="AD5431" s="2110" t="str">
        <f t="shared" ca="1" si="3933"/>
        <v>3023313EYPPA</v>
      </c>
      <c r="AE5431" s="2110" t="str">
        <f t="shared" si="3934"/>
        <v>Dec3023313AUTAEYPP</v>
      </c>
      <c r="AF5431" s="2110" t="str">
        <f t="shared" si="3935"/>
        <v>3023313AUTAEYPP</v>
      </c>
      <c r="AG5431" s="2110" t="str">
        <f t="shared" si="3936"/>
        <v>DecAUTAEYPP</v>
      </c>
      <c r="AH5431" s="2110" t="str">
        <f t="shared" si="3937"/>
        <v>Dec3023313</v>
      </c>
      <c r="AI5431" s="2110" t="str">
        <f t="shared" ca="1" si="3938"/>
        <v>MAPriAUTAEYPP</v>
      </c>
      <c r="AJ5431" s="2110" t="str">
        <f t="shared" si="3939"/>
        <v>I013023313</v>
      </c>
      <c r="AK5431" s="2110" t="str">
        <f t="shared" si="3940"/>
        <v>3023313EARLYYEARS</v>
      </c>
      <c r="AL5431" s="2110" t="str">
        <f t="shared" ca="1" si="3941"/>
        <v>11579Primary</v>
      </c>
      <c r="AM5431" s="2110" t="str">
        <f t="shared" si="3942"/>
        <v>Dec3023313EARLYYEARS</v>
      </c>
      <c r="AN5431" s="2118">
        <v>0</v>
      </c>
      <c r="AO5431" s="2119">
        <v>0</v>
      </c>
      <c r="AP5431" s="2119">
        <v>1</v>
      </c>
      <c r="AQ5431" s="2119">
        <v>1</v>
      </c>
      <c r="AR5431" s="2110" t="str">
        <f ca="1">VLOOKUP(T5431,CostCentres!B$1:D$65537,2,0)</f>
        <v>Early Years Pupil Premium</v>
      </c>
      <c r="AS5431" s="2110" t="str">
        <f ca="1">VLOOKUP($T5431,CostCentres!$B$1:$D$65536,3,0)</f>
        <v>1.0.1</v>
      </c>
      <c r="AT5431" s="2110">
        <f>VLOOKUP(N5431,Rates!A$1:AB$65539,28,0)</f>
        <v>0</v>
      </c>
      <c r="AU5431" s="2120" t="str">
        <f ca="1">IF(N5431="DFC",0,VLOOKUP(E5431,Schools!B:Q,16,0))</f>
        <v>A</v>
      </c>
      <c r="AV5431" s="2122">
        <f ca="1">IF(H5431="MA",0,VLOOKUP(AU5431&amp;VLOOKUP(N5431,Rates!A:G,7,0)&amp;VLOOKUP(N5431,Rates!A:J,10,0),PayLookup!$B$10:$C$32,2,0)*S5431*IF(W5431=1,0,1))</f>
        <v>0</v>
      </c>
      <c r="AW5431" s="2566">
        <v>0</v>
      </c>
      <c r="AX5431" s="2566">
        <v>0</v>
      </c>
      <c r="AY5431" s="2566">
        <v>0</v>
      </c>
      <c r="AZ5431" s="2566">
        <v>0</v>
      </c>
      <c r="BA5431" s="2566">
        <v>0</v>
      </c>
      <c r="BB5431" s="2731">
        <v>0</v>
      </c>
      <c r="BC5431" s="2731">
        <v>0</v>
      </c>
      <c r="BD5431" s="2731">
        <v>0</v>
      </c>
      <c r="BE5431" s="2086">
        <f t="shared" ca="1" si="3943"/>
        <v>0</v>
      </c>
      <c r="BF5431" s="2088">
        <f t="shared" ca="1" si="3944"/>
        <v>0</v>
      </c>
      <c r="BG5431" s="2088">
        <f t="shared" ca="1" si="3945"/>
        <v>0</v>
      </c>
      <c r="BH5431" s="2088">
        <f t="shared" ca="1" si="3946"/>
        <v>0</v>
      </c>
      <c r="BI5431" s="2110" t="str">
        <f>VLOOKUP(N5431,Rates!A:L,3,0)</f>
        <v>Autumn Actual Early Years Pupil Premium</v>
      </c>
      <c r="BJ5431" s="2124"/>
      <c r="BK5431" s="2125" t="str">
        <f>E5431&amp;IF(O5431="EARLYYEARS",VLOOKUP(N5431,Rates!$A:$X,24,0),N5431)</f>
        <v>3023313EYPP</v>
      </c>
      <c r="BL5431" s="2126">
        <f ca="1">ROUND(IF(AND(OR(M5431="VA",M5431="FREE",M5431="ACAD"),N5431="DFC"),S5431,S5431*VLOOKUP(AU5431&amp;VLOOKUP(N5431,Rates!A:G,7,0)&amp;VLOOKUP(N5431,Rates!A:J,10,0),PayLookup!$B$10:$D$32,3,0)),2)</f>
        <v>0</v>
      </c>
      <c r="BM5431" s="2131">
        <f t="shared" ca="1" si="3947"/>
        <v>183.65</v>
      </c>
      <c r="BN5431" s="2127">
        <f t="shared" ca="1" si="3948"/>
        <v>0</v>
      </c>
      <c r="BO5431" s="2110" t="str">
        <f t="shared" ca="1" si="3949"/>
        <v>11579AUTAEYPPMAPrimary</v>
      </c>
      <c r="BP5431" s="2129">
        <f t="shared" ca="1" si="3950"/>
        <v>183.65</v>
      </c>
      <c r="BQ5431" s="2113" t="str">
        <f t="shared" si="3951"/>
        <v>Dec3023313EYPP</v>
      </c>
      <c r="BR5431" s="2113" t="str">
        <f>VLOOKUP(N5431,Rates!$A:$AO,41,0)</f>
        <v>Current</v>
      </c>
      <c r="BS5431" s="2113">
        <f t="shared" ca="1" si="3952"/>
        <v>36</v>
      </c>
      <c r="BT5431" s="2128">
        <f t="shared" ca="1" si="3953"/>
        <v>0</v>
      </c>
      <c r="BU5431" s="2113" t="str">
        <f t="shared" ca="1" si="3954"/>
        <v>MAAUT</v>
      </c>
      <c r="BV5431" s="2113">
        <f t="shared" ca="1" si="3955"/>
        <v>4</v>
      </c>
      <c r="BW5431" s="2113">
        <f t="shared" ca="1" si="3956"/>
        <v>0</v>
      </c>
      <c r="BX5431" s="2113">
        <f t="shared" ca="1" si="3957"/>
        <v>0</v>
      </c>
      <c r="BY5431" s="2113">
        <f>VLOOKUP(N5431,Rates!$A:$AW,42,0)</f>
        <v>0</v>
      </c>
      <c r="BZ5431" s="22">
        <v>0</v>
      </c>
      <c r="CA5431" s="2122">
        <f ca="1">IF(H5431="RA",0,IF(AU5431="C",VLOOKUP(AU5431&amp;VLOOKUP(N5431,Rates!A:G,7,0)&amp;VLOOKUP(N5431,Rates!A:J,10,0)&amp;VLOOKUP(D5431,PayLookup!$G$10:$H$21,2,0),PayLookup!$J$10:$K$57,2,0),VLOOKUP(AU5431&amp;VLOOKUP(N5431,Rates!A:G,7,0)&amp;VLOOKUP(N5431,Rates!A:J,10,0),PayLookup!$B$10:$C$32,2,0))*S5431*IF(W5431=1,0,1))</f>
        <v>0</v>
      </c>
      <c r="CB5431" s="2728">
        <v>0</v>
      </c>
      <c r="CC5431" s="2786">
        <v>0</v>
      </c>
      <c r="CD5431" s="2730">
        <v>0</v>
      </c>
      <c r="CE5431" s="2730">
        <v>0</v>
      </c>
      <c r="CF5431" s="2730">
        <v>0</v>
      </c>
      <c r="CG5431" s="2730">
        <v>0</v>
      </c>
      <c r="CH5431" s="2730">
        <v>0</v>
      </c>
      <c r="CI5431" s="2730">
        <v>0</v>
      </c>
      <c r="CJ5431" s="2730">
        <v>0</v>
      </c>
      <c r="CK5431" s="2552">
        <f ca="1">ROUND(IF(BZ5431=1,CA5431-SUM(CB5431:CJ5431),IF(LEFT(N5431,2)="ND",0,IF(D5431="Original",CA5431*3/36,CA5431/VLOOKUP(D5431,PayLookup!$M$10:$N$21,2,0)))),2)</f>
        <v>0</v>
      </c>
      <c r="CL5431" s="2552">
        <f ca="1">ROUND(IF(BZ5431=1,CA5431-SUM(CB5431:CK5431),IF(LEFT(N5431,2)="ND",0,IF(D5431="Original",CA5431*3/36,CA5431/VLOOKUP(D5431,PayLookup!$M$10:$N$21,2,0)))),2)</f>
        <v>0</v>
      </c>
      <c r="CM5431" s="2552">
        <f ca="1">ROUND(IF(BZ5431=1,CA5431-SUM(CB5431:CL5431),IF(LEFT(N5431,2)="ND",0,IF(D5431="Original",CA5431*2/36,CA5431/VLOOKUP(D5431,PayLookup!$M$10:$N$21,2,0)))),2)</f>
        <v>0</v>
      </c>
    </row>
    <row r="5432" spans="1:91" s="22" customFormat="1" hidden="1">
      <c r="A5432" s="1642">
        <f t="shared" si="3958"/>
        <v>20170317</v>
      </c>
      <c r="B5432" s="517">
        <v>42720</v>
      </c>
      <c r="C5432" s="516" t="s">
        <v>3602</v>
      </c>
      <c r="D5432" s="516" t="s">
        <v>15</v>
      </c>
      <c r="E5432" s="1844">
        <v>3023501</v>
      </c>
      <c r="F5432" s="2109" t="str">
        <f ca="1">VLOOKUP($E5432,Schools!$B:$L,2,0)</f>
        <v>Our Lady of Lourdes School</v>
      </c>
      <c r="G5432" s="2110" t="str">
        <f ca="1">VLOOKUP($E5432,Schools!$B:$L,3,0)</f>
        <v>Primary</v>
      </c>
      <c r="H5432" s="2110" t="str">
        <f ca="1">VLOOKUP($E5432,Schools!$B:$L,5,0)</f>
        <v>MA</v>
      </c>
      <c r="I5432" s="2110">
        <f ca="1">VLOOKUP($E5432,Schools!$B:$L,11,0)</f>
        <v>400003</v>
      </c>
      <c r="J5432" s="2111">
        <f ca="1">VLOOKUP($E5432,Schools!$B:$Z,12,0)</f>
        <v>10085</v>
      </c>
      <c r="K5432" s="2112">
        <f ca="1">IF(H5432="MA",0,VLOOKUP(N5432,Rates!A:L,6,0))</f>
        <v>0</v>
      </c>
      <c r="L5432" s="625"/>
      <c r="M5432" s="2114" t="str">
        <f ca="1">VLOOKUP(E5432,Schools!$B:$R,17,0)</f>
        <v>VA</v>
      </c>
      <c r="N5432" s="516" t="s">
        <v>715</v>
      </c>
      <c r="O5432" s="2110" t="str">
        <f>VLOOKUP(N5432,Rates!$A:$L,2,0)</f>
        <v>EARLYYEARS</v>
      </c>
      <c r="P5432" s="1563">
        <v>1</v>
      </c>
      <c r="Q5432" s="1640">
        <f>VLOOKUP(N5432,Rates!A$1:L$65542,9,0)</f>
        <v>0.53</v>
      </c>
      <c r="R5432" s="1641">
        <v>189</v>
      </c>
      <c r="S5432" s="2115">
        <f t="shared" si="3895"/>
        <v>100.17</v>
      </c>
      <c r="T5432" s="2111">
        <f ca="1">VLOOKUP(N5432,Rates!A$1:W$65539,VLOOKUP(E5432,Schools!B$1:N$65535,13,0),0)</f>
        <v>11579</v>
      </c>
      <c r="U5432" s="2110">
        <f ca="1">VLOOKUP(E5432,Schools!B$1:P$65001,15,0)</f>
        <v>543965</v>
      </c>
      <c r="V5432" s="2111" t="str">
        <f>VLOOKUP(N5432,Rates!A$1:L$65539,8,0)</f>
        <v>I01</v>
      </c>
      <c r="W5432" s="2111">
        <f ca="1">IF(AND(M5432="VA",N5432="DFC"),0,VLOOKUP(N5432,Rates!A:AM,VLOOKUP(H5432&amp;LEFT(G5432,3),Rates!$AC$1:$AD$13,2,0),0))</f>
        <v>0</v>
      </c>
      <c r="X5432" s="2079">
        <f t="shared" ca="1" si="3927"/>
        <v>0</v>
      </c>
      <c r="Y5432" s="2080">
        <f t="shared" ca="1" si="3928"/>
        <v>0</v>
      </c>
      <c r="Z5432" s="2081">
        <f t="shared" ca="1" si="3929"/>
        <v>0</v>
      </c>
      <c r="AA5432" s="2082">
        <f t="shared" ca="1" si="3930"/>
        <v>0</v>
      </c>
      <c r="AB5432" s="2083">
        <f t="shared" ca="1" si="3931"/>
        <v>0</v>
      </c>
      <c r="AC5432" s="2117" t="str">
        <f t="shared" si="3932"/>
        <v>AUT</v>
      </c>
      <c r="AD5432" s="2110" t="str">
        <f t="shared" ca="1" si="3933"/>
        <v>3023501EYPPA</v>
      </c>
      <c r="AE5432" s="2110" t="str">
        <f t="shared" si="3934"/>
        <v>Dec3023501AUTAEYPP</v>
      </c>
      <c r="AF5432" s="2110" t="str">
        <f t="shared" si="3935"/>
        <v>3023501AUTAEYPP</v>
      </c>
      <c r="AG5432" s="2110" t="str">
        <f t="shared" si="3936"/>
        <v>DecAUTAEYPP</v>
      </c>
      <c r="AH5432" s="2110" t="str">
        <f t="shared" si="3937"/>
        <v>Dec3023501</v>
      </c>
      <c r="AI5432" s="2110" t="str">
        <f t="shared" ca="1" si="3938"/>
        <v>MAPriAUTAEYPP</v>
      </c>
      <c r="AJ5432" s="2110" t="str">
        <f t="shared" si="3939"/>
        <v>I013023501</v>
      </c>
      <c r="AK5432" s="2110" t="str">
        <f t="shared" si="3940"/>
        <v>3023501EARLYYEARS</v>
      </c>
      <c r="AL5432" s="2110" t="str">
        <f t="shared" ca="1" si="3941"/>
        <v>11579Primary</v>
      </c>
      <c r="AM5432" s="2110" t="str">
        <f t="shared" si="3942"/>
        <v>Dec3023501EARLYYEARS</v>
      </c>
      <c r="AN5432" s="2118">
        <v>0</v>
      </c>
      <c r="AO5432" s="2119">
        <v>0</v>
      </c>
      <c r="AP5432" s="2119">
        <v>1</v>
      </c>
      <c r="AQ5432" s="2119">
        <v>1</v>
      </c>
      <c r="AR5432" s="2110" t="str">
        <f ca="1">VLOOKUP(T5432,CostCentres!B$1:D$65537,2,0)</f>
        <v>Early Years Pupil Premium</v>
      </c>
      <c r="AS5432" s="2110" t="str">
        <f ca="1">VLOOKUP($T5432,CostCentres!$B$1:$D$65536,3,0)</f>
        <v>1.0.1</v>
      </c>
      <c r="AT5432" s="2110">
        <f>VLOOKUP(N5432,Rates!A$1:AB$65539,28,0)</f>
        <v>0</v>
      </c>
      <c r="AU5432" s="2120" t="str">
        <f ca="1">IF(N5432="DFC",0,VLOOKUP(E5432,Schools!B:Q,16,0))</f>
        <v>A</v>
      </c>
      <c r="AV5432" s="2122">
        <f ca="1">IF(H5432="MA",0,VLOOKUP(AU5432&amp;VLOOKUP(N5432,Rates!A:G,7,0)&amp;VLOOKUP(N5432,Rates!A:J,10,0),PayLookup!$B$10:$C$32,2,0)*S5432*IF(W5432=1,0,1))</f>
        <v>0</v>
      </c>
      <c r="AW5432" s="2566">
        <v>0</v>
      </c>
      <c r="AX5432" s="2566">
        <v>0</v>
      </c>
      <c r="AY5432" s="2566">
        <v>0</v>
      </c>
      <c r="AZ5432" s="2566">
        <v>0</v>
      </c>
      <c r="BA5432" s="2566">
        <v>0</v>
      </c>
      <c r="BB5432" s="2731">
        <v>0</v>
      </c>
      <c r="BC5432" s="2731">
        <v>0</v>
      </c>
      <c r="BD5432" s="2731">
        <v>0</v>
      </c>
      <c r="BE5432" s="2086">
        <f t="shared" ca="1" si="3943"/>
        <v>0</v>
      </c>
      <c r="BF5432" s="2088">
        <f t="shared" ca="1" si="3944"/>
        <v>0</v>
      </c>
      <c r="BG5432" s="2088">
        <f t="shared" ca="1" si="3945"/>
        <v>0</v>
      </c>
      <c r="BH5432" s="2088">
        <f t="shared" ca="1" si="3946"/>
        <v>0</v>
      </c>
      <c r="BI5432" s="2110" t="str">
        <f>VLOOKUP(N5432,Rates!A:L,3,0)</f>
        <v>Autumn Actual Early Years Pupil Premium</v>
      </c>
      <c r="BJ5432" s="2124"/>
      <c r="BK5432" s="2125" t="str">
        <f>E5432&amp;IF(O5432="EARLYYEARS",VLOOKUP(N5432,Rates!$A:$X,24,0),N5432)</f>
        <v>3023501EYPP</v>
      </c>
      <c r="BL5432" s="2126">
        <f ca="1">ROUND(IF(AND(OR(M5432="VA",M5432="FREE",M5432="ACAD"),N5432="DFC"),S5432,S5432*VLOOKUP(AU5432&amp;VLOOKUP(N5432,Rates!A:G,7,0)&amp;VLOOKUP(N5432,Rates!A:J,10,0),PayLookup!$B$10:$D$32,3,0)),2)</f>
        <v>0</v>
      </c>
      <c r="BM5432" s="2131">
        <f t="shared" ca="1" si="3947"/>
        <v>100.17</v>
      </c>
      <c r="BN5432" s="2127">
        <f t="shared" ca="1" si="3948"/>
        <v>0</v>
      </c>
      <c r="BO5432" s="2110" t="str">
        <f t="shared" ca="1" si="3949"/>
        <v>11579AUTAEYPPMAPrimary</v>
      </c>
      <c r="BP5432" s="2129">
        <f t="shared" ca="1" si="3950"/>
        <v>100.17</v>
      </c>
      <c r="BQ5432" s="2113" t="str">
        <f t="shared" si="3951"/>
        <v>Dec3023501EYPP</v>
      </c>
      <c r="BR5432" s="2113" t="str">
        <f>VLOOKUP(N5432,Rates!$A:$AO,41,0)</f>
        <v>Current</v>
      </c>
      <c r="BS5432" s="2113">
        <f t="shared" ca="1" si="3952"/>
        <v>36</v>
      </c>
      <c r="BT5432" s="2128">
        <f t="shared" ca="1" si="3953"/>
        <v>0</v>
      </c>
      <c r="BU5432" s="2113" t="str">
        <f t="shared" ca="1" si="3954"/>
        <v>MAAUT</v>
      </c>
      <c r="BV5432" s="2113">
        <f t="shared" ca="1" si="3955"/>
        <v>4</v>
      </c>
      <c r="BW5432" s="2113">
        <f t="shared" ca="1" si="3956"/>
        <v>0</v>
      </c>
      <c r="BX5432" s="2113">
        <f t="shared" ca="1" si="3957"/>
        <v>0</v>
      </c>
      <c r="BY5432" s="2113">
        <f>VLOOKUP(N5432,Rates!$A:$AW,42,0)</f>
        <v>0</v>
      </c>
      <c r="BZ5432" s="22">
        <v>0</v>
      </c>
      <c r="CA5432" s="2122">
        <f ca="1">IF(H5432="RA",0,IF(AU5432="C",VLOOKUP(AU5432&amp;VLOOKUP(N5432,Rates!A:G,7,0)&amp;VLOOKUP(N5432,Rates!A:J,10,0)&amp;VLOOKUP(D5432,PayLookup!$G$10:$H$21,2,0),PayLookup!$J$10:$K$57,2,0),VLOOKUP(AU5432&amp;VLOOKUP(N5432,Rates!A:G,7,0)&amp;VLOOKUP(N5432,Rates!A:J,10,0),PayLookup!$B$10:$C$32,2,0))*S5432*IF(W5432=1,0,1))</f>
        <v>0</v>
      </c>
      <c r="CB5432" s="2728">
        <v>0</v>
      </c>
      <c r="CC5432" s="2786">
        <v>0</v>
      </c>
      <c r="CD5432" s="2730">
        <v>0</v>
      </c>
      <c r="CE5432" s="2730">
        <v>0</v>
      </c>
      <c r="CF5432" s="2730">
        <v>0</v>
      </c>
      <c r="CG5432" s="2730">
        <v>0</v>
      </c>
      <c r="CH5432" s="2730">
        <v>0</v>
      </c>
      <c r="CI5432" s="2730">
        <v>0</v>
      </c>
      <c r="CJ5432" s="2730">
        <v>0</v>
      </c>
      <c r="CK5432" s="2552">
        <f ca="1">ROUND(IF(BZ5432=1,CA5432-SUM(CB5432:CJ5432),IF(LEFT(N5432,2)="ND",0,IF(D5432="Original",CA5432*3/36,CA5432/VLOOKUP(D5432,PayLookup!$M$10:$N$21,2,0)))),2)</f>
        <v>0</v>
      </c>
      <c r="CL5432" s="2552">
        <f ca="1">ROUND(IF(BZ5432=1,CA5432-SUM(CB5432:CK5432),IF(LEFT(N5432,2)="ND",0,IF(D5432="Original",CA5432*3/36,CA5432/VLOOKUP(D5432,PayLookup!$M$10:$N$21,2,0)))),2)</f>
        <v>0</v>
      </c>
      <c r="CM5432" s="2552">
        <f ca="1">ROUND(IF(BZ5432=1,CA5432-SUM(CB5432:CL5432),IF(LEFT(N5432,2)="ND",0,IF(D5432="Original",CA5432*2/36,CA5432/VLOOKUP(D5432,PayLookup!$M$10:$N$21,2,0)))),2)</f>
        <v>0</v>
      </c>
    </row>
    <row r="5433" spans="1:91" s="22" customFormat="1" hidden="1">
      <c r="A5433" s="1642">
        <f t="shared" si="3958"/>
        <v>20170318</v>
      </c>
      <c r="B5433" s="517">
        <v>42720</v>
      </c>
      <c r="C5433" s="516" t="s">
        <v>3602</v>
      </c>
      <c r="D5433" s="516" t="s">
        <v>15</v>
      </c>
      <c r="E5433" s="1844">
        <v>3023519</v>
      </c>
      <c r="F5433" s="2109" t="str">
        <f ca="1">VLOOKUP($E5433,Schools!$B:$L,2,0)</f>
        <v>Broadfields Primary School</v>
      </c>
      <c r="G5433" s="2110" t="str">
        <f ca="1">VLOOKUP($E5433,Schools!$B:$L,3,0)</f>
        <v>Primary</v>
      </c>
      <c r="H5433" s="2110" t="str">
        <f ca="1">VLOOKUP($E5433,Schools!$B:$L,5,0)</f>
        <v>RA</v>
      </c>
      <c r="I5433" s="2110">
        <f ca="1">VLOOKUP($E5433,Schools!$B:$L,11,0)</f>
        <v>152128</v>
      </c>
      <c r="J5433" s="2111" t="str">
        <f ca="1">VLOOKUP($E5433,Schools!$B:$Z,12,0)</f>
        <v>Academy</v>
      </c>
      <c r="K5433" s="2112">
        <f ca="1">IF(H5433="MA",0,VLOOKUP(N5433,Rates!A:L,6,0))</f>
        <v>0</v>
      </c>
      <c r="L5433" s="625"/>
      <c r="M5433" s="2114" t="str">
        <f ca="1">VLOOKUP(E5433,Schools!$B:$R,17,0)</f>
        <v>ACAD</v>
      </c>
      <c r="N5433" s="516" t="s">
        <v>715</v>
      </c>
      <c r="O5433" s="2110" t="str">
        <f>VLOOKUP(N5433,Rates!$A:$L,2,0)</f>
        <v>EARLYYEARS</v>
      </c>
      <c r="P5433" s="1563">
        <v>1</v>
      </c>
      <c r="Q5433" s="1640">
        <f>VLOOKUP(N5433,Rates!A$1:L$65542,9,0)</f>
        <v>0.53</v>
      </c>
      <c r="R5433" s="1641">
        <v>189</v>
      </c>
      <c r="S5433" s="2115">
        <f t="shared" si="3895"/>
        <v>100.17</v>
      </c>
      <c r="T5433" s="2111">
        <f ca="1">VLOOKUP(N5433,Rates!A$1:W$65539,VLOOKUP(E5433,Schools!B$1:N$65535,13,0),0)</f>
        <v>11579</v>
      </c>
      <c r="U5433" s="2110">
        <f ca="1">VLOOKUP(E5433,Schools!B$1:P$65001,15,0)</f>
        <v>516500</v>
      </c>
      <c r="V5433" s="2111" t="str">
        <f>VLOOKUP(N5433,Rates!A$1:L$65539,8,0)</f>
        <v>I01</v>
      </c>
      <c r="W5433" s="2111">
        <f ca="1">IF(AND(M5433="VA",N5433="DFC"),0,VLOOKUP(N5433,Rates!A:AM,VLOOKUP(H5433&amp;LEFT(G5433,3),Rates!$AC$1:$AD$13,2,0),0))</f>
        <v>0</v>
      </c>
      <c r="X5433" s="2079">
        <f t="shared" ca="1" si="3927"/>
        <v>0</v>
      </c>
      <c r="Y5433" s="2080">
        <f t="shared" ca="1" si="3928"/>
        <v>0</v>
      </c>
      <c r="Z5433" s="2081">
        <f t="shared" ca="1" si="3929"/>
        <v>0</v>
      </c>
      <c r="AA5433" s="2082">
        <f t="shared" ca="1" si="3930"/>
        <v>0</v>
      </c>
      <c r="AB5433" s="2083">
        <f t="shared" ca="1" si="3931"/>
        <v>0</v>
      </c>
      <c r="AC5433" s="2117" t="str">
        <f t="shared" si="3932"/>
        <v>AUT</v>
      </c>
      <c r="AD5433" s="2110" t="str">
        <f t="shared" ca="1" si="3933"/>
        <v>3023519EYPPAcademy</v>
      </c>
      <c r="AE5433" s="2110" t="str">
        <f t="shared" si="3934"/>
        <v>Dec3023519AUTAEYPP</v>
      </c>
      <c r="AF5433" s="2110" t="str">
        <f t="shared" si="3935"/>
        <v>3023519AUTAEYPP</v>
      </c>
      <c r="AG5433" s="2110" t="str">
        <f t="shared" si="3936"/>
        <v>DecAUTAEYPP</v>
      </c>
      <c r="AH5433" s="2110" t="str">
        <f t="shared" si="3937"/>
        <v>Dec3023519</v>
      </c>
      <c r="AI5433" s="2110" t="str">
        <f t="shared" ca="1" si="3938"/>
        <v>RAPriAUTAEYPP</v>
      </c>
      <c r="AJ5433" s="2110" t="str">
        <f t="shared" si="3939"/>
        <v>I013023519</v>
      </c>
      <c r="AK5433" s="2110" t="str">
        <f t="shared" si="3940"/>
        <v>3023519EARLYYEARS</v>
      </c>
      <c r="AL5433" s="2110" t="str">
        <f t="shared" ca="1" si="3941"/>
        <v>11579Primary</v>
      </c>
      <c r="AM5433" s="2110" t="str">
        <f t="shared" si="3942"/>
        <v>Dec3023519EARLYYEARS</v>
      </c>
      <c r="AN5433" s="2118">
        <v>0</v>
      </c>
      <c r="AO5433" s="2119">
        <v>0</v>
      </c>
      <c r="AP5433" s="2119">
        <v>1</v>
      </c>
      <c r="AQ5433" s="2119">
        <v>1</v>
      </c>
      <c r="AR5433" s="2110" t="str">
        <f ca="1">VLOOKUP(T5433,CostCentres!B$1:D$65537,2,0)</f>
        <v>Early Years Pupil Premium</v>
      </c>
      <c r="AS5433" s="2110" t="str">
        <f ca="1">VLOOKUP($T5433,CostCentres!$B$1:$D$65536,3,0)</f>
        <v>1.0.1</v>
      </c>
      <c r="AT5433" s="2110">
        <f>VLOOKUP(N5433,Rates!A$1:AB$65539,28,0)</f>
        <v>0</v>
      </c>
      <c r="AU5433" s="2120" t="str">
        <f ca="1">IF(N5433="DFC",0,VLOOKUP(E5433,Schools!B:Q,16,0))</f>
        <v>Academy</v>
      </c>
      <c r="AV5433" s="2122">
        <f ca="1">IF(H5433="MA",0,VLOOKUP(AU5433&amp;VLOOKUP(N5433,Rates!A:G,7,0)&amp;VLOOKUP(N5433,Rates!A:J,10,0),PayLookup!$B$10:$C$32,2,0)*S5433*IF(W5433=1,0,1))</f>
        <v>100.17</v>
      </c>
      <c r="AW5433" s="2566">
        <v>0</v>
      </c>
      <c r="AX5433" s="2566">
        <v>0</v>
      </c>
      <c r="AY5433" s="2566">
        <v>0</v>
      </c>
      <c r="AZ5433" s="2566">
        <v>0</v>
      </c>
      <c r="BA5433" s="2566">
        <v>0</v>
      </c>
      <c r="BB5433" s="2731">
        <v>0</v>
      </c>
      <c r="BC5433" s="2731">
        <v>0</v>
      </c>
      <c r="BD5433" s="2731">
        <v>0</v>
      </c>
      <c r="BE5433" s="2086">
        <f t="shared" ca="1" si="3943"/>
        <v>100.17</v>
      </c>
      <c r="BF5433" s="2088">
        <f t="shared" ca="1" si="3944"/>
        <v>0</v>
      </c>
      <c r="BG5433" s="2088">
        <f t="shared" ca="1" si="3945"/>
        <v>0</v>
      </c>
      <c r="BH5433" s="2088">
        <f t="shared" ca="1" si="3946"/>
        <v>0</v>
      </c>
      <c r="BI5433" s="2110" t="str">
        <f>VLOOKUP(N5433,Rates!A:L,3,0)</f>
        <v>Autumn Actual Early Years Pupil Premium</v>
      </c>
      <c r="BJ5433" s="2124"/>
      <c r="BK5433" s="2125" t="str">
        <f>E5433&amp;IF(O5433="EARLYYEARS",VLOOKUP(N5433,Rates!$A:$X,24,0),N5433)</f>
        <v>3023519EYPP</v>
      </c>
      <c r="BL5433" s="2126">
        <f ca="1">ROUND(IF(AND(OR(M5433="VA",M5433="FREE",M5433="ACAD"),N5433="DFC"),S5433,S5433*VLOOKUP(AU5433&amp;VLOOKUP(N5433,Rates!A:G,7,0)&amp;VLOOKUP(N5433,Rates!A:J,10,0),PayLookup!$B$10:$D$32,3,0)),2)</f>
        <v>0</v>
      </c>
      <c r="BM5433" s="2131">
        <f t="shared" ca="1" si="3947"/>
        <v>0</v>
      </c>
      <c r="BN5433" s="2127">
        <f t="shared" ca="1" si="3948"/>
        <v>0</v>
      </c>
      <c r="BO5433" s="2110" t="str">
        <f t="shared" ca="1" si="3949"/>
        <v>11579AUTAEYPPRAPrimary</v>
      </c>
      <c r="BP5433" s="2129">
        <f t="shared" ca="1" si="3950"/>
        <v>100.17</v>
      </c>
      <c r="BQ5433" s="2113" t="str">
        <f t="shared" si="3951"/>
        <v>Dec3023519EYPP</v>
      </c>
      <c r="BR5433" s="2113" t="str">
        <f>VLOOKUP(N5433,Rates!$A:$AO,41,0)</f>
        <v>Current</v>
      </c>
      <c r="BS5433" s="2113">
        <f t="shared" ca="1" si="3952"/>
        <v>12</v>
      </c>
      <c r="BT5433" s="2128">
        <f t="shared" ca="1" si="3953"/>
        <v>0</v>
      </c>
      <c r="BU5433" s="2113" t="str">
        <f t="shared" ca="1" si="3954"/>
        <v>RAAUT</v>
      </c>
      <c r="BV5433" s="2113">
        <f t="shared" ca="1" si="3955"/>
        <v>3</v>
      </c>
      <c r="BW5433" s="2113">
        <f t="shared" ca="1" si="3956"/>
        <v>15</v>
      </c>
      <c r="BX5433" s="2113">
        <f t="shared" ca="1" si="3957"/>
        <v>0</v>
      </c>
      <c r="BY5433" s="2113">
        <f>VLOOKUP(N5433,Rates!$A:$AW,42,0)</f>
        <v>0</v>
      </c>
      <c r="BZ5433" s="22">
        <v>0</v>
      </c>
      <c r="CA5433" s="2122">
        <f ca="1">IF(H5433="RA",0,IF(AU5433="C",VLOOKUP(AU5433&amp;VLOOKUP(N5433,Rates!A:G,7,0)&amp;VLOOKUP(N5433,Rates!A:J,10,0)&amp;VLOOKUP(D5433,PayLookup!$G$10:$H$21,2,0),PayLookup!$J$10:$K$57,2,0),VLOOKUP(AU5433&amp;VLOOKUP(N5433,Rates!A:G,7,0)&amp;VLOOKUP(N5433,Rates!A:J,10,0),PayLookup!$B$10:$C$32,2,0))*S5433*IF(W5433=1,0,1))</f>
        <v>0</v>
      </c>
      <c r="CB5433" s="2728">
        <v>0</v>
      </c>
      <c r="CC5433" s="2786">
        <v>0</v>
      </c>
      <c r="CD5433" s="2730">
        <v>0</v>
      </c>
      <c r="CE5433" s="2730">
        <v>0</v>
      </c>
      <c r="CF5433" s="2730">
        <v>0</v>
      </c>
      <c r="CG5433" s="2730">
        <v>0</v>
      </c>
      <c r="CH5433" s="2730">
        <v>0</v>
      </c>
      <c r="CI5433" s="2730">
        <v>0</v>
      </c>
      <c r="CJ5433" s="2730">
        <v>0</v>
      </c>
      <c r="CK5433" s="2552">
        <f ca="1">ROUND(IF(BZ5433=1,CA5433-SUM(CB5433:CJ5433),IF(LEFT(N5433,2)="ND",0,IF(D5433="Original",CA5433*3/36,CA5433/VLOOKUP(D5433,PayLookup!$M$10:$N$21,2,0)))),2)</f>
        <v>0</v>
      </c>
      <c r="CL5433" s="2552">
        <f ca="1">ROUND(IF(BZ5433=1,CA5433-SUM(CB5433:CK5433),IF(LEFT(N5433,2)="ND",0,IF(D5433="Original",CA5433*3/36,CA5433/VLOOKUP(D5433,PayLookup!$M$10:$N$21,2,0)))),2)</f>
        <v>0</v>
      </c>
      <c r="CM5433" s="2552">
        <f ca="1">ROUND(IF(BZ5433=1,CA5433-SUM(CB5433:CL5433),IF(LEFT(N5433,2)="ND",0,IF(D5433="Original",CA5433*2/36,CA5433/VLOOKUP(D5433,PayLookup!$M$10:$N$21,2,0)))),2)</f>
        <v>0</v>
      </c>
    </row>
    <row r="5434" spans="1:91" s="22" customFormat="1" hidden="1">
      <c r="A5434" s="1642">
        <f t="shared" si="3958"/>
        <v>20170319</v>
      </c>
      <c r="B5434" s="517">
        <v>42720</v>
      </c>
      <c r="C5434" s="516" t="s">
        <v>3602</v>
      </c>
      <c r="D5434" s="516" t="s">
        <v>15</v>
      </c>
      <c r="E5434" s="1844">
        <v>3023523</v>
      </c>
      <c r="F5434" s="2109" t="str">
        <f ca="1">VLOOKUP($E5434,Schools!$B:$L,2,0)</f>
        <v>Martin Primary School</v>
      </c>
      <c r="G5434" s="2110" t="str">
        <f ca="1">VLOOKUP($E5434,Schools!$B:$L,3,0)</f>
        <v>Primary</v>
      </c>
      <c r="H5434" s="2110" t="str">
        <f ca="1">VLOOKUP($E5434,Schools!$B:$L,5,0)</f>
        <v>MA</v>
      </c>
      <c r="I5434" s="2110">
        <f ca="1">VLOOKUP($E5434,Schools!$B:$L,11,0)</f>
        <v>400130</v>
      </c>
      <c r="J5434" s="2111">
        <f ca="1">VLOOKUP($E5434,Schools!$B:$Z,12,0)</f>
        <v>11093</v>
      </c>
      <c r="K5434" s="2112">
        <f ca="1">IF(H5434="MA",0,VLOOKUP(N5434,Rates!A:L,6,0))</f>
        <v>0</v>
      </c>
      <c r="L5434" s="625"/>
      <c r="M5434" s="2114" t="str">
        <f ca="1">VLOOKUP(E5434,Schools!$B:$R,17,0)</f>
        <v>COM</v>
      </c>
      <c r="N5434" s="516" t="s">
        <v>715</v>
      </c>
      <c r="O5434" s="2110" t="str">
        <f>VLOOKUP(N5434,Rates!$A:$L,2,0)</f>
        <v>EARLYYEARS</v>
      </c>
      <c r="P5434" s="1563">
        <v>1</v>
      </c>
      <c r="Q5434" s="1640">
        <f>VLOOKUP(N5434,Rates!A$1:L$65542,9,0)</f>
        <v>0.53</v>
      </c>
      <c r="R5434" s="1641">
        <v>189</v>
      </c>
      <c r="S5434" s="2115">
        <f t="shared" si="3895"/>
        <v>100.17</v>
      </c>
      <c r="T5434" s="2111">
        <f ca="1">VLOOKUP(N5434,Rates!A$1:W$65539,VLOOKUP(E5434,Schools!B$1:N$65535,13,0),0)</f>
        <v>11579</v>
      </c>
      <c r="U5434" s="2110">
        <f ca="1">VLOOKUP(E5434,Schools!B$1:P$65001,15,0)</f>
        <v>543965</v>
      </c>
      <c r="V5434" s="2111" t="str">
        <f>VLOOKUP(N5434,Rates!A$1:L$65539,8,0)</f>
        <v>I01</v>
      </c>
      <c r="W5434" s="2111">
        <f ca="1">IF(AND(M5434="VA",N5434="DFC"),0,VLOOKUP(N5434,Rates!A:AM,VLOOKUP(H5434&amp;LEFT(G5434,3),Rates!$AC$1:$AD$13,2,0),0))</f>
        <v>0</v>
      </c>
      <c r="X5434" s="2079">
        <f t="shared" ca="1" si="3927"/>
        <v>0</v>
      </c>
      <c r="Y5434" s="2080">
        <f t="shared" ca="1" si="3928"/>
        <v>0</v>
      </c>
      <c r="Z5434" s="2081">
        <f t="shared" ca="1" si="3929"/>
        <v>0</v>
      </c>
      <c r="AA5434" s="2082">
        <f t="shared" ca="1" si="3930"/>
        <v>0</v>
      </c>
      <c r="AB5434" s="2083">
        <f t="shared" ca="1" si="3931"/>
        <v>0</v>
      </c>
      <c r="AC5434" s="2117" t="str">
        <f t="shared" si="3932"/>
        <v>AUT</v>
      </c>
      <c r="AD5434" s="2110" t="str">
        <f t="shared" ca="1" si="3933"/>
        <v>3023523EYPPB</v>
      </c>
      <c r="AE5434" s="2110" t="str">
        <f t="shared" si="3934"/>
        <v>Dec3023523AUTAEYPP</v>
      </c>
      <c r="AF5434" s="2110" t="str">
        <f t="shared" si="3935"/>
        <v>3023523AUTAEYPP</v>
      </c>
      <c r="AG5434" s="2110" t="str">
        <f t="shared" si="3936"/>
        <v>DecAUTAEYPP</v>
      </c>
      <c r="AH5434" s="2110" t="str">
        <f t="shared" si="3937"/>
        <v>Dec3023523</v>
      </c>
      <c r="AI5434" s="2110" t="str">
        <f t="shared" ca="1" si="3938"/>
        <v>MAPriAUTAEYPP</v>
      </c>
      <c r="AJ5434" s="2110" t="str">
        <f t="shared" si="3939"/>
        <v>I013023523</v>
      </c>
      <c r="AK5434" s="2110" t="str">
        <f t="shared" si="3940"/>
        <v>3023523EARLYYEARS</v>
      </c>
      <c r="AL5434" s="2110" t="str">
        <f t="shared" ca="1" si="3941"/>
        <v>11579Primary</v>
      </c>
      <c r="AM5434" s="2110" t="str">
        <f t="shared" si="3942"/>
        <v>Dec3023523EARLYYEARS</v>
      </c>
      <c r="AN5434" s="2118">
        <v>0</v>
      </c>
      <c r="AO5434" s="2119">
        <v>0</v>
      </c>
      <c r="AP5434" s="2119">
        <v>1</v>
      </c>
      <c r="AQ5434" s="2119">
        <v>1</v>
      </c>
      <c r="AR5434" s="2110" t="str">
        <f ca="1">VLOOKUP(T5434,CostCentres!B$1:D$65537,2,0)</f>
        <v>Early Years Pupil Premium</v>
      </c>
      <c r="AS5434" s="2110" t="str">
        <f ca="1">VLOOKUP($T5434,CostCentres!$B$1:$D$65536,3,0)</f>
        <v>1.0.1</v>
      </c>
      <c r="AT5434" s="2110">
        <f>VLOOKUP(N5434,Rates!A$1:AB$65539,28,0)</f>
        <v>0</v>
      </c>
      <c r="AU5434" s="2120" t="str">
        <f ca="1">IF(N5434="DFC",0,VLOOKUP(E5434,Schools!B:Q,16,0))</f>
        <v>B</v>
      </c>
      <c r="AV5434" s="2122">
        <f ca="1">IF(H5434="MA",0,VLOOKUP(AU5434&amp;VLOOKUP(N5434,Rates!A:G,7,0)&amp;VLOOKUP(N5434,Rates!A:J,10,0),PayLookup!$B$10:$C$32,2,0)*S5434*IF(W5434=1,0,1))</f>
        <v>0</v>
      </c>
      <c r="AW5434" s="2566">
        <v>0</v>
      </c>
      <c r="AX5434" s="2566">
        <v>0</v>
      </c>
      <c r="AY5434" s="2566">
        <v>0</v>
      </c>
      <c r="AZ5434" s="2566">
        <v>0</v>
      </c>
      <c r="BA5434" s="2566">
        <v>0</v>
      </c>
      <c r="BB5434" s="2731">
        <v>0</v>
      </c>
      <c r="BC5434" s="2731">
        <v>0</v>
      </c>
      <c r="BD5434" s="2731">
        <v>0</v>
      </c>
      <c r="BE5434" s="2086">
        <f t="shared" ca="1" si="3943"/>
        <v>0</v>
      </c>
      <c r="BF5434" s="2088">
        <f t="shared" ca="1" si="3944"/>
        <v>0</v>
      </c>
      <c r="BG5434" s="2088">
        <f t="shared" ca="1" si="3945"/>
        <v>0</v>
      </c>
      <c r="BH5434" s="2088">
        <f t="shared" ca="1" si="3946"/>
        <v>0</v>
      </c>
      <c r="BI5434" s="2110" t="str">
        <f>VLOOKUP(N5434,Rates!A:L,3,0)</f>
        <v>Autumn Actual Early Years Pupil Premium</v>
      </c>
      <c r="BJ5434" s="2124"/>
      <c r="BK5434" s="2125" t="str">
        <f>E5434&amp;IF(O5434="EARLYYEARS",VLOOKUP(N5434,Rates!$A:$X,24,0),N5434)</f>
        <v>3023523EYPP</v>
      </c>
      <c r="BL5434" s="2126">
        <f ca="1">ROUND(IF(AND(OR(M5434="VA",M5434="FREE",M5434="ACAD"),N5434="DFC"),S5434,S5434*VLOOKUP(AU5434&amp;VLOOKUP(N5434,Rates!A:G,7,0)&amp;VLOOKUP(N5434,Rates!A:J,10,0),PayLookup!$B$10:$D$32,3,0)),2)</f>
        <v>0</v>
      </c>
      <c r="BM5434" s="2131">
        <f t="shared" ca="1" si="3947"/>
        <v>0</v>
      </c>
      <c r="BN5434" s="2127">
        <f t="shared" ca="1" si="3948"/>
        <v>0</v>
      </c>
      <c r="BO5434" s="2110" t="str">
        <f t="shared" ca="1" si="3949"/>
        <v>11579AUTAEYPPMAPrimary</v>
      </c>
      <c r="BP5434" s="2129">
        <f t="shared" ca="1" si="3950"/>
        <v>100.17</v>
      </c>
      <c r="BQ5434" s="2113" t="str">
        <f t="shared" si="3951"/>
        <v>Dec3023523EYPP</v>
      </c>
      <c r="BR5434" s="2113" t="str">
        <f>VLOOKUP(N5434,Rates!$A:$AO,41,0)</f>
        <v>Current</v>
      </c>
      <c r="BS5434" s="2113">
        <f t="shared" ca="1" si="3952"/>
        <v>36</v>
      </c>
      <c r="BT5434" s="2128">
        <f t="shared" ca="1" si="3953"/>
        <v>0</v>
      </c>
      <c r="BU5434" s="2113" t="str">
        <f t="shared" ca="1" si="3954"/>
        <v>MAAUT</v>
      </c>
      <c r="BV5434" s="2113">
        <f t="shared" ca="1" si="3955"/>
        <v>4</v>
      </c>
      <c r="BW5434" s="2113">
        <f t="shared" ca="1" si="3956"/>
        <v>0</v>
      </c>
      <c r="BX5434" s="2113">
        <f t="shared" ca="1" si="3957"/>
        <v>0</v>
      </c>
      <c r="BY5434" s="2113">
        <f>VLOOKUP(N5434,Rates!$A:$AW,42,0)</f>
        <v>0</v>
      </c>
      <c r="BZ5434" s="22">
        <v>0</v>
      </c>
      <c r="CA5434" s="2122">
        <f ca="1">IF(H5434="RA",0,IF(AU5434="C",VLOOKUP(AU5434&amp;VLOOKUP(N5434,Rates!A:G,7,0)&amp;VLOOKUP(N5434,Rates!A:J,10,0)&amp;VLOOKUP(D5434,PayLookup!$G$10:$H$21,2,0),PayLookup!$J$10:$K$57,2,0),VLOOKUP(AU5434&amp;VLOOKUP(N5434,Rates!A:G,7,0)&amp;VLOOKUP(N5434,Rates!A:J,10,0),PayLookup!$B$10:$C$32,2,0))*S5434*IF(W5434=1,0,1))</f>
        <v>100.17</v>
      </c>
      <c r="CB5434" s="2728">
        <v>0</v>
      </c>
      <c r="CC5434" s="2786">
        <v>0</v>
      </c>
      <c r="CD5434" s="2730">
        <v>0</v>
      </c>
      <c r="CE5434" s="2730">
        <v>0</v>
      </c>
      <c r="CF5434" s="2730">
        <v>0</v>
      </c>
      <c r="CG5434" s="2730">
        <v>0</v>
      </c>
      <c r="CH5434" s="2730">
        <v>0</v>
      </c>
      <c r="CI5434" s="2730">
        <v>0</v>
      </c>
      <c r="CJ5434" s="2730">
        <v>0</v>
      </c>
      <c r="CK5434" s="2552">
        <f ca="1">ROUND(IF(BZ5434=1,CA5434-SUM(CB5434:CJ5434),IF(LEFT(N5434,2)="ND",0,IF(D5434="Original",CA5434*3/36,CA5434/VLOOKUP(D5434,PayLookup!$M$10:$N$21,2,0)))),2)</f>
        <v>33.39</v>
      </c>
      <c r="CL5434" s="2552">
        <f ca="1">ROUND(IF(BZ5434=1,CA5434-SUM(CB5434:CK5434),IF(LEFT(N5434,2)="ND",0,IF(D5434="Original",CA5434*3/36,CA5434/VLOOKUP(D5434,PayLookup!$M$10:$N$21,2,0)))),2)</f>
        <v>33.39</v>
      </c>
      <c r="CM5434" s="2552">
        <f ca="1">ROUND(IF(BZ5434=1,CA5434-SUM(CB5434:CL5434),IF(LEFT(N5434,2)="ND",0,IF(D5434="Original",CA5434*2/36,CA5434/VLOOKUP(D5434,PayLookup!$M$10:$N$21,2,0)))),2)</f>
        <v>33.39</v>
      </c>
    </row>
    <row r="5435" spans="1:91" s="22" customFormat="1" hidden="1">
      <c r="A5435" s="1642">
        <f t="shared" si="3958"/>
        <v>20170320</v>
      </c>
      <c r="B5435" s="517">
        <v>42720</v>
      </c>
      <c r="C5435" s="516" t="s">
        <v>3602</v>
      </c>
      <c r="D5435" s="516" t="s">
        <v>15</v>
      </c>
      <c r="E5435" s="1844">
        <v>3021000</v>
      </c>
      <c r="F5435" s="2109" t="str">
        <f ca="1">VLOOKUP($E5435,Schools!$B:$L,2,0)</f>
        <v>Brookhill Nursery</v>
      </c>
      <c r="G5435" s="2110" t="str">
        <f ca="1">VLOOKUP($E5435,Schools!$B:$L,3,0)</f>
        <v>Nursery</v>
      </c>
      <c r="H5435" s="2110" t="str">
        <f ca="1">VLOOKUP($E5435,Schools!$B:$L,5,0)</f>
        <v>MA</v>
      </c>
      <c r="I5435" s="2110">
        <f ca="1">VLOOKUP($E5435,Schools!$B:$L,11,0)</f>
        <v>400102</v>
      </c>
      <c r="J5435" s="2111">
        <f ca="1">VLOOKUP($E5435,Schools!$B:$Z,12,0)</f>
        <v>10130</v>
      </c>
      <c r="K5435" s="2112">
        <f ca="1">IF(H5435="MA",0,VLOOKUP(N5435,Rates!A:L,6,0))</f>
        <v>0</v>
      </c>
      <c r="L5435" s="625"/>
      <c r="M5435" s="2114" t="str">
        <f ca="1">VLOOKUP(E5435,Schools!$B:$R,17,0)</f>
        <v>COM</v>
      </c>
      <c r="N5435" s="516" t="s">
        <v>403</v>
      </c>
      <c r="O5435" s="2110" t="str">
        <f>VLOOKUP(N5435,Rates!$A:$L,2,0)</f>
        <v>EARLYYEARS</v>
      </c>
      <c r="P5435" s="1563">
        <v>1</v>
      </c>
      <c r="Q5435" s="1640">
        <f>VLOOKUP(N5435,Rates!A$1:L$65542,9,0)</f>
        <v>1</v>
      </c>
      <c r="R5435" s="1641">
        <v>911.46</v>
      </c>
      <c r="S5435" s="2115">
        <f t="shared" si="3895"/>
        <v>911.46</v>
      </c>
      <c r="T5435" s="2111">
        <f ca="1">VLOOKUP(N5435,Rates!A$1:W$65539,VLOOKUP(E5435,Schools!B$1:N$65535,13,0),0)</f>
        <v>10284</v>
      </c>
      <c r="U5435" s="2110">
        <f ca="1">VLOOKUP(E5435,Schools!B$1:P$65001,15,0)</f>
        <v>543965</v>
      </c>
      <c r="V5435" s="2111" t="str">
        <f>VLOOKUP(N5435,Rates!A$1:L$65539,8,0)</f>
        <v>I01</v>
      </c>
      <c r="W5435" s="2111">
        <f ca="1">IF(AND(M5435="VA",N5435="DFC"),0,VLOOKUP(N5435,Rates!A:AM,VLOOKUP(H5435&amp;LEFT(G5435,3),Rates!$AC$1:$AD$13,2,0),0))</f>
        <v>0</v>
      </c>
      <c r="X5435" s="2079">
        <f t="shared" ref="X5435:X5440" ca="1" si="3959">ROUND(IF($W5435=1,$S5435*AN5435,0),2)</f>
        <v>0</v>
      </c>
      <c r="Y5435" s="2080">
        <f t="shared" ref="Y5435:Y5440" ca="1" si="3960">ROUND(IF($W5435=1,$S5435*AO5435,0)-X5435,2)</f>
        <v>0</v>
      </c>
      <c r="Z5435" s="2081">
        <f t="shared" ref="Z5435:Z5440" ca="1" si="3961">ROUND(IF($W5435=1,$S5435*AP5435,0)-X5435-Y5435,2)</f>
        <v>0</v>
      </c>
      <c r="AA5435" s="2082">
        <f t="shared" ref="AA5435:AA5440" ca="1" si="3962">ROUND(IF($W5435=1,$S5435*AQ5435,0)-X5435-Y5435-Z5435,2)</f>
        <v>0</v>
      </c>
      <c r="AB5435" s="2083">
        <f t="shared" ref="AB5435:AB5440" ca="1" si="3963">K5435*S5435</f>
        <v>0</v>
      </c>
      <c r="AC5435" s="2117" t="str">
        <f t="shared" ref="AC5435:AC5440" si="3964">IF(O5435="EARLYYEARS",LEFT(N5435,3),0)</f>
        <v>AUT</v>
      </c>
      <c r="AD5435" s="2110" t="str">
        <f t="shared" ref="AD5435:AD5440" ca="1" si="3965">BK5435&amp;AU5435</f>
        <v>3021000ADJA</v>
      </c>
      <c r="AE5435" s="2110" t="str">
        <f t="shared" ref="AE5435:AE5440" si="3966">D5435&amp;E5435&amp;N5435</f>
        <v>Dec3021000AUTAADJ</v>
      </c>
      <c r="AF5435" s="2110" t="str">
        <f t="shared" ref="AF5435:AF5440" si="3967">E5435&amp;N5435</f>
        <v>3021000AUTAADJ</v>
      </c>
      <c r="AG5435" s="2110" t="str">
        <f t="shared" ref="AG5435:AG5440" si="3968">D5435&amp;N5435</f>
        <v>DecAUTAADJ</v>
      </c>
      <c r="AH5435" s="2110" t="str">
        <f t="shared" ref="AH5435:AH5440" si="3969">D5435&amp;E5435</f>
        <v>Dec3021000</v>
      </c>
      <c r="AI5435" s="2110" t="str">
        <f t="shared" ref="AI5435:AI5440" ca="1" si="3970">H5435&amp;LEFT(G5435,3)&amp;N5435</f>
        <v>MANurAUTAADJ</v>
      </c>
      <c r="AJ5435" s="2110" t="str">
        <f t="shared" ref="AJ5435:AJ5440" si="3971">V5435&amp;E5435</f>
        <v>I013021000</v>
      </c>
      <c r="AK5435" s="2110" t="str">
        <f t="shared" ref="AK5435:AK5440" si="3972">E5435&amp;O5435</f>
        <v>3021000EARLYYEARS</v>
      </c>
      <c r="AL5435" s="2110" t="str">
        <f t="shared" ref="AL5435:AL5440" ca="1" si="3973">T5435&amp;G5435</f>
        <v>10284Nursery</v>
      </c>
      <c r="AM5435" s="2110" t="str">
        <f t="shared" ref="AM5435:AM5440" si="3974">D5435&amp;E5435&amp;O5435</f>
        <v>Dec3021000EARLYYEARS</v>
      </c>
      <c r="AN5435" s="2118">
        <v>0</v>
      </c>
      <c r="AO5435" s="2119">
        <v>0</v>
      </c>
      <c r="AP5435" s="2119">
        <v>1</v>
      </c>
      <c r="AQ5435" s="2119">
        <v>1</v>
      </c>
      <c r="AR5435" s="2110" t="str">
        <f ca="1">VLOOKUP(T5435,CostCentres!B$1:D$65537,2,0)</f>
        <v>Funding for 3 &amp; 4 year olds</v>
      </c>
      <c r="AS5435" s="2110" t="str">
        <f ca="1">VLOOKUP($T5435,CostCentres!$B$1:$D$65536,3,0)</f>
        <v>1.0.1</v>
      </c>
      <c r="AT5435" s="2110">
        <f>VLOOKUP(N5435,Rates!A$1:AB$65539,28,0)</f>
        <v>0</v>
      </c>
      <c r="AU5435" s="2120" t="str">
        <f ca="1">IF(N5435="DFC",0,VLOOKUP(E5435,Schools!B:Q,16,0))</f>
        <v>A</v>
      </c>
      <c r="AV5435" s="2122">
        <f ca="1">IF(H5435="MA",0,VLOOKUP(AU5435&amp;VLOOKUP(N5435,Rates!A:G,7,0)&amp;VLOOKUP(N5435,Rates!A:J,10,0),PayLookup!$B$10:$C$32,2,0)*S5435*IF(W5435=1,0,1))</f>
        <v>0</v>
      </c>
      <c r="AW5435" s="2566">
        <v>0</v>
      </c>
      <c r="AX5435" s="2566">
        <v>0</v>
      </c>
      <c r="AY5435" s="2566">
        <v>0</v>
      </c>
      <c r="AZ5435" s="2566">
        <v>0</v>
      </c>
      <c r="BA5435" s="2566">
        <v>0</v>
      </c>
      <c r="BB5435" s="2731">
        <v>0</v>
      </c>
      <c r="BC5435" s="2731">
        <v>0</v>
      </c>
      <c r="BD5435" s="2731">
        <v>0</v>
      </c>
      <c r="BE5435" s="2086">
        <f t="shared" ref="BE5435:BE5440" ca="1" si="3975">IF(AND(BZ5435=1,H5435="RA"), AV5435-SUM(AW5435:BD5435),ROUND(IF(LEFT(N5435,2)="ND",0,($AV5435*(24+BV5435-BW5435)/$BS5435)-SUM(AW5435:BD5435))*IF(OR(BU5435="RASPR",BU5435="RASUM",E5435=3025403),0,1),2))</f>
        <v>0</v>
      </c>
      <c r="BF5435" s="2088">
        <f t="shared" ref="BF5435:BF5440" ca="1" si="3976">IF(AND(BZ5435=1,H5435="RA"), AV5435-SUM(AW5435:BE5435),ROUND(IF(LEFT(N5435,2)="ND",0,($AV5435*(27+BV5435-BX5435)/$BS5435)-SUM(AW5435:BE5435))*IF(OR(BU5435="RAaut",BU5435="RASUM",E5435=3025403),0,1),2))</f>
        <v>0</v>
      </c>
      <c r="BG5435" s="2088">
        <f t="shared" ref="BG5435:BG5440" ca="1" si="3977">IF(AND(BZ5435=1,H5435="RA"), AV5435-SUM(AW5435:BF5435),ROUND(IF(LEFT(N5435,2)="ND",0,($AV5435*(30+BV5435-BX5435)/$BS5435)-SUM(AW5435:BF5435))*IF(OR(BU5435="RAaut",BU5435="RASUM",E5435=3025403),0,1),2))</f>
        <v>0</v>
      </c>
      <c r="BH5435" s="2088">
        <f t="shared" ref="BH5435:BH5440" ca="1" si="3978">ROUND(AV5435-SUM(AW5435:BG5435),2)</f>
        <v>0</v>
      </c>
      <c r="BI5435" s="2110" t="str">
        <f>VLOOKUP(N5435,Rates!A:L,3,0)</f>
        <v>Autumn Adjustments</v>
      </c>
      <c r="BJ5435" s="2124"/>
      <c r="BK5435" s="2125" t="str">
        <f>E5435&amp;IF(O5435="EARLYYEARS",VLOOKUP(N5435,Rates!$A:$X,24,0),N5435)</f>
        <v>3021000ADJ</v>
      </c>
      <c r="BL5435" s="2126">
        <f ca="1">ROUND(IF(AND(OR(M5435="VA",M5435="FREE",M5435="ACAD"),N5435="DFC"),S5435,S5435*VLOOKUP(AU5435&amp;VLOOKUP(N5435,Rates!A:G,7,0)&amp;VLOOKUP(N5435,Rates!A:J,10,0),PayLookup!$B$10:$D$32,3,0)),2)</f>
        <v>0</v>
      </c>
      <c r="BM5435" s="2131">
        <f t="shared" ref="BM5435:BM5440" ca="1" si="3979">ROUND(IF(AND(N5435="DFC",W5435=0),0,IF(AND(AU5435="A",W5435=0),S5435,IF(AND(AU5435="C",W5435=1),0,IF(AND(AU5435="C",W5435=0,LEFT(N5435,2)&lt;&gt;"ND",D5435="Original"),S5435*0.8,0)))),2)</f>
        <v>911.46</v>
      </c>
      <c r="BN5435" s="2127">
        <f t="shared" ref="BN5435:BN5440" ca="1" si="3980">ROUND(S5435-SUM(X5435:AA5435)-SUM(AW5435:BH5435)-BM5435-BL5435-BJ5435-SUM(CB5435:CM5435),0)</f>
        <v>0</v>
      </c>
      <c r="BO5435" s="2110" t="str">
        <f t="shared" ref="BO5435:BO5440" ca="1" si="3981">T5435&amp;N5435&amp;H5435&amp;G5435</f>
        <v>10284AUTAADJMANursery</v>
      </c>
      <c r="BP5435" s="2129">
        <f t="shared" ref="BP5435:BP5440" ca="1" si="3982">S5435-BL5435</f>
        <v>911.46</v>
      </c>
      <c r="BQ5435" s="2113" t="str">
        <f t="shared" ref="BQ5435:BQ5440" si="3983">D5435&amp;BK5435</f>
        <v>Dec3021000ADJ</v>
      </c>
      <c r="BR5435" s="2113" t="str">
        <f>VLOOKUP(N5435,Rates!$A:$AO,41,0)</f>
        <v>Current</v>
      </c>
      <c r="BS5435" s="2113">
        <f t="shared" ref="BS5435:BS5440" ca="1" si="3984">IF(OR(BU5435="RASUM",BU5435="RAAUT"),12,IF(BU5435="RASPR",9,IF(E5435=3025403,15,36)))</f>
        <v>36</v>
      </c>
      <c r="BT5435" s="2128">
        <f t="shared" ref="BT5435:BT5440" ca="1" si="3985">IF(K5435=1,S5435-SUM(X5435:AB5435)-SUM(AW5435:BH5435)-BJ5435-BM5435,0)</f>
        <v>0</v>
      </c>
      <c r="BU5435" s="2113" t="str">
        <f t="shared" ref="BU5435:BU5440" ca="1" si="3986">H5435&amp;AC5435</f>
        <v>MAAUT</v>
      </c>
      <c r="BV5435" s="2113">
        <f t="shared" ref="BV5435:BV5440" ca="1" si="3987">IF(OR(AU5435="Academy",E5435=3025403),3,4)</f>
        <v>4</v>
      </c>
      <c r="BW5435" s="2113">
        <f t="shared" ref="BW5435:BW5440" ca="1" si="3988">IF(BU5435="RAAUT",15,0)</f>
        <v>0</v>
      </c>
      <c r="BX5435" s="2113">
        <f t="shared" ref="BX5435:BX5440" ca="1" si="3989">IF(BU5435="RAspr",27,0)</f>
        <v>0</v>
      </c>
      <c r="BY5435" s="2113">
        <f>VLOOKUP(N5435,Rates!$A:$AW,42,0)</f>
        <v>0</v>
      </c>
      <c r="BZ5435" s="22">
        <v>0</v>
      </c>
      <c r="CA5435" s="2122">
        <f ca="1">IF(H5435="RA",0,IF(AU5435="C",VLOOKUP(AU5435&amp;VLOOKUP(N5435,Rates!A:G,7,0)&amp;VLOOKUP(N5435,Rates!A:J,10,0)&amp;VLOOKUP(D5435,PayLookup!$G$10:$H$21,2,0),PayLookup!$J$10:$K$57,2,0),VLOOKUP(AU5435&amp;VLOOKUP(N5435,Rates!A:G,7,0)&amp;VLOOKUP(N5435,Rates!A:J,10,0),PayLookup!$B$10:$C$32,2,0))*S5435*IF(W5435=1,0,1))</f>
        <v>0</v>
      </c>
      <c r="CB5435" s="2728">
        <v>0</v>
      </c>
      <c r="CC5435" s="2786">
        <v>0</v>
      </c>
      <c r="CD5435" s="2730">
        <v>0</v>
      </c>
      <c r="CE5435" s="2730">
        <v>0</v>
      </c>
      <c r="CF5435" s="2730">
        <v>0</v>
      </c>
      <c r="CG5435" s="2730">
        <v>0</v>
      </c>
      <c r="CH5435" s="2730">
        <v>0</v>
      </c>
      <c r="CI5435" s="2730">
        <v>0</v>
      </c>
      <c r="CJ5435" s="2730">
        <v>0</v>
      </c>
      <c r="CK5435" s="2552">
        <f ca="1">ROUND(IF(BZ5435=1,CA5435-SUM(CB5435:CJ5435),IF(LEFT(N5435,2)="ND",0,IF(D5435="Original",CA5435*3/36,CA5435/VLOOKUP(D5435,PayLookup!$M$10:$N$21,2,0)))),2)</f>
        <v>0</v>
      </c>
      <c r="CL5435" s="2552">
        <f ca="1">ROUND(IF(BZ5435=1,CA5435-SUM(CB5435:CK5435),IF(LEFT(N5435,2)="ND",0,IF(D5435="Original",CA5435*3/36,CA5435/VLOOKUP(D5435,PayLookup!$M$10:$N$21,2,0)))),2)</f>
        <v>0</v>
      </c>
      <c r="CM5435" s="2552">
        <f ca="1">ROUND(IF(BZ5435=1,CA5435-SUM(CB5435:CL5435),IF(LEFT(N5435,2)="ND",0,IF(D5435="Original",CA5435*2/36,CA5435/VLOOKUP(D5435,PayLookup!$M$10:$N$21,2,0)))),2)</f>
        <v>0</v>
      </c>
    </row>
    <row r="5436" spans="1:91" s="22" customFormat="1" hidden="1">
      <c r="A5436" s="1642">
        <f t="shared" si="3958"/>
        <v>20170321</v>
      </c>
      <c r="B5436" s="517">
        <v>42720</v>
      </c>
      <c r="C5436" s="516" t="s">
        <v>3602</v>
      </c>
      <c r="D5436" s="516" t="s">
        <v>15</v>
      </c>
      <c r="E5436" s="1844">
        <v>3021001</v>
      </c>
      <c r="F5436" s="2109" t="str">
        <f ca="1">VLOOKUP($E5436,Schools!$B:$L,2,0)</f>
        <v>Hampden Way Nursery</v>
      </c>
      <c r="G5436" s="2110" t="str">
        <f ca="1">VLOOKUP($E5436,Schools!$B:$L,3,0)</f>
        <v>Nursery</v>
      </c>
      <c r="H5436" s="2110" t="str">
        <f ca="1">VLOOKUP($E5436,Schools!$B:$L,5,0)</f>
        <v>MA</v>
      </c>
      <c r="I5436" s="2110">
        <f ca="1">VLOOKUP($E5436,Schools!$B:$L,11,0)</f>
        <v>400103</v>
      </c>
      <c r="J5436" s="2111">
        <f ca="1">VLOOKUP($E5436,Schools!$B:$Z,12,0)</f>
        <v>10131</v>
      </c>
      <c r="K5436" s="2112">
        <f ca="1">IF(H5436="MA",0,VLOOKUP(N5436,Rates!A:L,6,0))</f>
        <v>0</v>
      </c>
      <c r="L5436" s="625"/>
      <c r="M5436" s="2114" t="str">
        <f ca="1">VLOOKUP(E5436,Schools!$B:$R,17,0)</f>
        <v>COM</v>
      </c>
      <c r="N5436" s="516" t="s">
        <v>403</v>
      </c>
      <c r="O5436" s="2110" t="str">
        <f>VLOOKUP(N5436,Rates!$A:$L,2,0)</f>
        <v>EARLYYEARS</v>
      </c>
      <c r="P5436" s="1563">
        <v>1</v>
      </c>
      <c r="Q5436" s="1640">
        <f>VLOOKUP(N5436,Rates!A$1:L$65542,9,0)</f>
        <v>1</v>
      </c>
      <c r="R5436" s="1641">
        <v>228.51000000000005</v>
      </c>
      <c r="S5436" s="2115">
        <f t="shared" si="3895"/>
        <v>228.51</v>
      </c>
      <c r="T5436" s="2111">
        <f ca="1">VLOOKUP(N5436,Rates!A$1:W$65539,VLOOKUP(E5436,Schools!B$1:N$65535,13,0),0)</f>
        <v>10284</v>
      </c>
      <c r="U5436" s="2110">
        <f ca="1">VLOOKUP(E5436,Schools!B$1:P$65001,15,0)</f>
        <v>543965</v>
      </c>
      <c r="V5436" s="2111" t="str">
        <f>VLOOKUP(N5436,Rates!A$1:L$65539,8,0)</f>
        <v>I01</v>
      </c>
      <c r="W5436" s="2111">
        <f ca="1">IF(AND(M5436="VA",N5436="DFC"),0,VLOOKUP(N5436,Rates!A:AM,VLOOKUP(H5436&amp;LEFT(G5436,3),Rates!$AC$1:$AD$13,2,0),0))</f>
        <v>0</v>
      </c>
      <c r="X5436" s="2079">
        <f t="shared" ca="1" si="3959"/>
        <v>0</v>
      </c>
      <c r="Y5436" s="2080">
        <f t="shared" ca="1" si="3960"/>
        <v>0</v>
      </c>
      <c r="Z5436" s="2081">
        <f t="shared" ca="1" si="3961"/>
        <v>0</v>
      </c>
      <c r="AA5436" s="2082">
        <f t="shared" ca="1" si="3962"/>
        <v>0</v>
      </c>
      <c r="AB5436" s="2083">
        <f t="shared" ca="1" si="3963"/>
        <v>0</v>
      </c>
      <c r="AC5436" s="2117" t="str">
        <f t="shared" si="3964"/>
        <v>AUT</v>
      </c>
      <c r="AD5436" s="2110" t="str">
        <f t="shared" ca="1" si="3965"/>
        <v>3021001ADJA</v>
      </c>
      <c r="AE5436" s="2110" t="str">
        <f t="shared" si="3966"/>
        <v>Dec3021001AUTAADJ</v>
      </c>
      <c r="AF5436" s="2110" t="str">
        <f t="shared" si="3967"/>
        <v>3021001AUTAADJ</v>
      </c>
      <c r="AG5436" s="2110" t="str">
        <f t="shared" si="3968"/>
        <v>DecAUTAADJ</v>
      </c>
      <c r="AH5436" s="2110" t="str">
        <f t="shared" si="3969"/>
        <v>Dec3021001</v>
      </c>
      <c r="AI5436" s="2110" t="str">
        <f t="shared" ca="1" si="3970"/>
        <v>MANurAUTAADJ</v>
      </c>
      <c r="AJ5436" s="2110" t="str">
        <f t="shared" si="3971"/>
        <v>I013021001</v>
      </c>
      <c r="AK5436" s="2110" t="str">
        <f t="shared" si="3972"/>
        <v>3021001EARLYYEARS</v>
      </c>
      <c r="AL5436" s="2110" t="str">
        <f t="shared" ca="1" si="3973"/>
        <v>10284Nursery</v>
      </c>
      <c r="AM5436" s="2110" t="str">
        <f t="shared" si="3974"/>
        <v>Dec3021001EARLYYEARS</v>
      </c>
      <c r="AN5436" s="2118">
        <v>0</v>
      </c>
      <c r="AO5436" s="2119">
        <v>0</v>
      </c>
      <c r="AP5436" s="2119">
        <v>1</v>
      </c>
      <c r="AQ5436" s="2119">
        <v>1</v>
      </c>
      <c r="AR5436" s="2110" t="str">
        <f ca="1">VLOOKUP(T5436,CostCentres!B$1:D$65537,2,0)</f>
        <v>Funding for 3 &amp; 4 year olds</v>
      </c>
      <c r="AS5436" s="2110" t="str">
        <f ca="1">VLOOKUP($T5436,CostCentres!$B$1:$D$65536,3,0)</f>
        <v>1.0.1</v>
      </c>
      <c r="AT5436" s="2110">
        <f>VLOOKUP(N5436,Rates!A$1:AB$65539,28,0)</f>
        <v>0</v>
      </c>
      <c r="AU5436" s="2120" t="str">
        <f ca="1">IF(N5436="DFC",0,VLOOKUP(E5436,Schools!B:Q,16,0))</f>
        <v>A</v>
      </c>
      <c r="AV5436" s="2122">
        <f ca="1">IF(H5436="MA",0,VLOOKUP(AU5436&amp;VLOOKUP(N5436,Rates!A:G,7,0)&amp;VLOOKUP(N5436,Rates!A:J,10,0),PayLookup!$B$10:$C$32,2,0)*S5436*IF(W5436=1,0,1))</f>
        <v>0</v>
      </c>
      <c r="AW5436" s="2566">
        <v>0</v>
      </c>
      <c r="AX5436" s="2566">
        <v>0</v>
      </c>
      <c r="AY5436" s="2566">
        <v>0</v>
      </c>
      <c r="AZ5436" s="2566">
        <v>0</v>
      </c>
      <c r="BA5436" s="2566">
        <v>0</v>
      </c>
      <c r="BB5436" s="2731">
        <v>0</v>
      </c>
      <c r="BC5436" s="2731">
        <v>0</v>
      </c>
      <c r="BD5436" s="2731">
        <v>0</v>
      </c>
      <c r="BE5436" s="2086">
        <f t="shared" ca="1" si="3975"/>
        <v>0</v>
      </c>
      <c r="BF5436" s="2088">
        <f t="shared" ca="1" si="3976"/>
        <v>0</v>
      </c>
      <c r="BG5436" s="2088">
        <f t="shared" ca="1" si="3977"/>
        <v>0</v>
      </c>
      <c r="BH5436" s="2088">
        <f t="shared" ca="1" si="3978"/>
        <v>0</v>
      </c>
      <c r="BI5436" s="2110" t="str">
        <f>VLOOKUP(N5436,Rates!A:L,3,0)</f>
        <v>Autumn Adjustments</v>
      </c>
      <c r="BJ5436" s="2124"/>
      <c r="BK5436" s="2125" t="str">
        <f>E5436&amp;IF(O5436="EARLYYEARS",VLOOKUP(N5436,Rates!$A:$X,24,0),N5436)</f>
        <v>3021001ADJ</v>
      </c>
      <c r="BL5436" s="2126">
        <f ca="1">ROUND(IF(AND(OR(M5436="VA",M5436="FREE",M5436="ACAD"),N5436="DFC"),S5436,S5436*VLOOKUP(AU5436&amp;VLOOKUP(N5436,Rates!A:G,7,0)&amp;VLOOKUP(N5436,Rates!A:J,10,0),PayLookup!$B$10:$D$32,3,0)),2)</f>
        <v>0</v>
      </c>
      <c r="BM5436" s="2131">
        <f t="shared" ca="1" si="3979"/>
        <v>228.51</v>
      </c>
      <c r="BN5436" s="2127">
        <f t="shared" ca="1" si="3980"/>
        <v>0</v>
      </c>
      <c r="BO5436" s="2110" t="str">
        <f t="shared" ca="1" si="3981"/>
        <v>10284AUTAADJMANursery</v>
      </c>
      <c r="BP5436" s="2129">
        <f t="shared" ca="1" si="3982"/>
        <v>228.51</v>
      </c>
      <c r="BQ5436" s="2113" t="str">
        <f t="shared" si="3983"/>
        <v>Dec3021001ADJ</v>
      </c>
      <c r="BR5436" s="2113" t="str">
        <f>VLOOKUP(N5436,Rates!$A:$AO,41,0)</f>
        <v>Current</v>
      </c>
      <c r="BS5436" s="2113">
        <f t="shared" ca="1" si="3984"/>
        <v>36</v>
      </c>
      <c r="BT5436" s="2128">
        <f t="shared" ca="1" si="3985"/>
        <v>0</v>
      </c>
      <c r="BU5436" s="2113" t="str">
        <f t="shared" ca="1" si="3986"/>
        <v>MAAUT</v>
      </c>
      <c r="BV5436" s="2113">
        <f t="shared" ca="1" si="3987"/>
        <v>4</v>
      </c>
      <c r="BW5436" s="2113">
        <f t="shared" ca="1" si="3988"/>
        <v>0</v>
      </c>
      <c r="BX5436" s="2113">
        <f t="shared" ca="1" si="3989"/>
        <v>0</v>
      </c>
      <c r="BY5436" s="2113">
        <f>VLOOKUP(N5436,Rates!$A:$AW,42,0)</f>
        <v>0</v>
      </c>
      <c r="BZ5436" s="22">
        <v>0</v>
      </c>
      <c r="CA5436" s="2122">
        <f ca="1">IF(H5436="RA",0,IF(AU5436="C",VLOOKUP(AU5436&amp;VLOOKUP(N5436,Rates!A:G,7,0)&amp;VLOOKUP(N5436,Rates!A:J,10,0)&amp;VLOOKUP(D5436,PayLookup!$G$10:$H$21,2,0),PayLookup!$J$10:$K$57,2,0),VLOOKUP(AU5436&amp;VLOOKUP(N5436,Rates!A:G,7,0)&amp;VLOOKUP(N5436,Rates!A:J,10,0),PayLookup!$B$10:$C$32,2,0))*S5436*IF(W5436=1,0,1))</f>
        <v>0</v>
      </c>
      <c r="CB5436" s="2728">
        <v>0</v>
      </c>
      <c r="CC5436" s="2786">
        <v>0</v>
      </c>
      <c r="CD5436" s="2730">
        <v>0</v>
      </c>
      <c r="CE5436" s="2730">
        <v>0</v>
      </c>
      <c r="CF5436" s="2730">
        <v>0</v>
      </c>
      <c r="CG5436" s="2730">
        <v>0</v>
      </c>
      <c r="CH5436" s="2730">
        <v>0</v>
      </c>
      <c r="CI5436" s="2730">
        <v>0</v>
      </c>
      <c r="CJ5436" s="2730">
        <v>0</v>
      </c>
      <c r="CK5436" s="2552">
        <f ca="1">ROUND(IF(BZ5436=1,CA5436-SUM(CB5436:CJ5436),IF(LEFT(N5436,2)="ND",0,IF(D5436="Original",CA5436*3/36,CA5436/VLOOKUP(D5436,PayLookup!$M$10:$N$21,2,0)))),2)</f>
        <v>0</v>
      </c>
      <c r="CL5436" s="2552">
        <f ca="1">ROUND(IF(BZ5436=1,CA5436-SUM(CB5436:CK5436),IF(LEFT(N5436,2)="ND",0,IF(D5436="Original",CA5436*3/36,CA5436/VLOOKUP(D5436,PayLookup!$M$10:$N$21,2,0)))),2)</f>
        <v>0</v>
      </c>
      <c r="CM5436" s="2552">
        <f ca="1">ROUND(IF(BZ5436=1,CA5436-SUM(CB5436:CL5436),IF(LEFT(N5436,2)="ND",0,IF(D5436="Original",CA5436*2/36,CA5436/VLOOKUP(D5436,PayLookup!$M$10:$N$21,2,0)))),2)</f>
        <v>0</v>
      </c>
    </row>
    <row r="5437" spans="1:91" s="22" customFormat="1" hidden="1">
      <c r="A5437" s="1642">
        <f t="shared" si="3958"/>
        <v>20170322</v>
      </c>
      <c r="B5437" s="517">
        <v>42720</v>
      </c>
      <c r="C5437" s="516" t="s">
        <v>3602</v>
      </c>
      <c r="D5437" s="516" t="s">
        <v>15</v>
      </c>
      <c r="E5437" s="1844">
        <v>3021003</v>
      </c>
      <c r="F5437" s="2109" t="str">
        <f ca="1">VLOOKUP($E5437,Schools!$B:$L,2,0)</f>
        <v>St Margaret's Nursery</v>
      </c>
      <c r="G5437" s="2110" t="str">
        <f ca="1">VLOOKUP($E5437,Schools!$B:$L,3,0)</f>
        <v>Nursery</v>
      </c>
      <c r="H5437" s="2110" t="str">
        <f ca="1">VLOOKUP($E5437,Schools!$B:$L,5,0)</f>
        <v>MA</v>
      </c>
      <c r="I5437" s="2110">
        <f ca="1">VLOOKUP($E5437,Schools!$B:$L,11,0)</f>
        <v>400104</v>
      </c>
      <c r="J5437" s="2111">
        <f ca="1">VLOOKUP($E5437,Schools!$B:$Z,12,0)</f>
        <v>10133</v>
      </c>
      <c r="K5437" s="2112">
        <f ca="1">IF(H5437="MA",0,VLOOKUP(N5437,Rates!A:L,6,0))</f>
        <v>0</v>
      </c>
      <c r="L5437" s="625"/>
      <c r="M5437" s="2114" t="str">
        <f ca="1">VLOOKUP(E5437,Schools!$B:$R,17,0)</f>
        <v>COM</v>
      </c>
      <c r="N5437" s="516" t="s">
        <v>403</v>
      </c>
      <c r="O5437" s="2110" t="str">
        <f>VLOOKUP(N5437,Rates!$A:$L,2,0)</f>
        <v>EARLYYEARS</v>
      </c>
      <c r="P5437" s="1563">
        <v>1</v>
      </c>
      <c r="Q5437" s="1640">
        <f>VLOOKUP(N5437,Rates!A$1:L$65542,9,0)</f>
        <v>1</v>
      </c>
      <c r="R5437" s="1641">
        <v>929.43</v>
      </c>
      <c r="S5437" s="2115">
        <f t="shared" si="3895"/>
        <v>929.43</v>
      </c>
      <c r="T5437" s="2111">
        <f ca="1">VLOOKUP(N5437,Rates!A$1:W$65539,VLOOKUP(E5437,Schools!B$1:N$65535,13,0),0)</f>
        <v>10284</v>
      </c>
      <c r="U5437" s="2110">
        <f ca="1">VLOOKUP(E5437,Schools!B$1:P$65001,15,0)</f>
        <v>543965</v>
      </c>
      <c r="V5437" s="2111" t="str">
        <f>VLOOKUP(N5437,Rates!A$1:L$65539,8,0)</f>
        <v>I01</v>
      </c>
      <c r="W5437" s="2111">
        <f ca="1">IF(AND(M5437="VA",N5437="DFC"),0,VLOOKUP(N5437,Rates!A:AM,VLOOKUP(H5437&amp;LEFT(G5437,3),Rates!$AC$1:$AD$13,2,0),0))</f>
        <v>0</v>
      </c>
      <c r="X5437" s="2079">
        <f t="shared" ca="1" si="3959"/>
        <v>0</v>
      </c>
      <c r="Y5437" s="2080">
        <f t="shared" ca="1" si="3960"/>
        <v>0</v>
      </c>
      <c r="Z5437" s="2081">
        <f t="shared" ca="1" si="3961"/>
        <v>0</v>
      </c>
      <c r="AA5437" s="2082">
        <f t="shared" ca="1" si="3962"/>
        <v>0</v>
      </c>
      <c r="AB5437" s="2083">
        <f t="shared" ca="1" si="3963"/>
        <v>0</v>
      </c>
      <c r="AC5437" s="2117" t="str">
        <f t="shared" si="3964"/>
        <v>AUT</v>
      </c>
      <c r="AD5437" s="2110" t="str">
        <f t="shared" ca="1" si="3965"/>
        <v>3021003ADJA</v>
      </c>
      <c r="AE5437" s="2110" t="str">
        <f t="shared" si="3966"/>
        <v>Dec3021003AUTAADJ</v>
      </c>
      <c r="AF5437" s="2110" t="str">
        <f t="shared" si="3967"/>
        <v>3021003AUTAADJ</v>
      </c>
      <c r="AG5437" s="2110" t="str">
        <f t="shared" si="3968"/>
        <v>DecAUTAADJ</v>
      </c>
      <c r="AH5437" s="2110" t="str">
        <f t="shared" si="3969"/>
        <v>Dec3021003</v>
      </c>
      <c r="AI5437" s="2110" t="str">
        <f t="shared" ca="1" si="3970"/>
        <v>MANurAUTAADJ</v>
      </c>
      <c r="AJ5437" s="2110" t="str">
        <f t="shared" si="3971"/>
        <v>I013021003</v>
      </c>
      <c r="AK5437" s="2110" t="str">
        <f t="shared" si="3972"/>
        <v>3021003EARLYYEARS</v>
      </c>
      <c r="AL5437" s="2110" t="str">
        <f t="shared" ca="1" si="3973"/>
        <v>10284Nursery</v>
      </c>
      <c r="AM5437" s="2110" t="str">
        <f t="shared" si="3974"/>
        <v>Dec3021003EARLYYEARS</v>
      </c>
      <c r="AN5437" s="2118">
        <v>0</v>
      </c>
      <c r="AO5437" s="2119">
        <v>0</v>
      </c>
      <c r="AP5437" s="2119">
        <v>1</v>
      </c>
      <c r="AQ5437" s="2119">
        <v>1</v>
      </c>
      <c r="AR5437" s="2110" t="str">
        <f ca="1">VLOOKUP(T5437,CostCentres!B$1:D$65537,2,0)</f>
        <v>Funding for 3 &amp; 4 year olds</v>
      </c>
      <c r="AS5437" s="2110" t="str">
        <f ca="1">VLOOKUP($T5437,CostCentres!$B$1:$D$65536,3,0)</f>
        <v>1.0.1</v>
      </c>
      <c r="AT5437" s="2110">
        <f>VLOOKUP(N5437,Rates!A$1:AB$65539,28,0)</f>
        <v>0</v>
      </c>
      <c r="AU5437" s="2120" t="str">
        <f ca="1">IF(N5437="DFC",0,VLOOKUP(E5437,Schools!B:Q,16,0))</f>
        <v>A</v>
      </c>
      <c r="AV5437" s="2122">
        <f ca="1">IF(H5437="MA",0,VLOOKUP(AU5437&amp;VLOOKUP(N5437,Rates!A:G,7,0)&amp;VLOOKUP(N5437,Rates!A:J,10,0),PayLookup!$B$10:$C$32,2,0)*S5437*IF(W5437=1,0,1))</f>
        <v>0</v>
      </c>
      <c r="AW5437" s="2566">
        <v>0</v>
      </c>
      <c r="AX5437" s="2566">
        <v>0</v>
      </c>
      <c r="AY5437" s="2566">
        <v>0</v>
      </c>
      <c r="AZ5437" s="2566">
        <v>0</v>
      </c>
      <c r="BA5437" s="2566">
        <v>0</v>
      </c>
      <c r="BB5437" s="2731">
        <v>0</v>
      </c>
      <c r="BC5437" s="2731">
        <v>0</v>
      </c>
      <c r="BD5437" s="2731">
        <v>0</v>
      </c>
      <c r="BE5437" s="2086">
        <f t="shared" ca="1" si="3975"/>
        <v>0</v>
      </c>
      <c r="BF5437" s="2088">
        <f t="shared" ca="1" si="3976"/>
        <v>0</v>
      </c>
      <c r="BG5437" s="2088">
        <f t="shared" ca="1" si="3977"/>
        <v>0</v>
      </c>
      <c r="BH5437" s="2088">
        <f t="shared" ca="1" si="3978"/>
        <v>0</v>
      </c>
      <c r="BI5437" s="2110" t="str">
        <f>VLOOKUP(N5437,Rates!A:L,3,0)</f>
        <v>Autumn Adjustments</v>
      </c>
      <c r="BJ5437" s="2124"/>
      <c r="BK5437" s="2125" t="str">
        <f>E5437&amp;IF(O5437="EARLYYEARS",VLOOKUP(N5437,Rates!$A:$X,24,0),N5437)</f>
        <v>3021003ADJ</v>
      </c>
      <c r="BL5437" s="2126">
        <f ca="1">ROUND(IF(AND(OR(M5437="VA",M5437="FREE",M5437="ACAD"),N5437="DFC"),S5437,S5437*VLOOKUP(AU5437&amp;VLOOKUP(N5437,Rates!A:G,7,0)&amp;VLOOKUP(N5437,Rates!A:J,10,0),PayLookup!$B$10:$D$32,3,0)),2)</f>
        <v>0</v>
      </c>
      <c r="BM5437" s="2131">
        <f t="shared" ca="1" si="3979"/>
        <v>929.43</v>
      </c>
      <c r="BN5437" s="2127">
        <f t="shared" ca="1" si="3980"/>
        <v>0</v>
      </c>
      <c r="BO5437" s="2110" t="str">
        <f t="shared" ca="1" si="3981"/>
        <v>10284AUTAADJMANursery</v>
      </c>
      <c r="BP5437" s="2129">
        <f t="shared" ca="1" si="3982"/>
        <v>929.43</v>
      </c>
      <c r="BQ5437" s="2113" t="str">
        <f t="shared" si="3983"/>
        <v>Dec3021003ADJ</v>
      </c>
      <c r="BR5437" s="2113" t="str">
        <f>VLOOKUP(N5437,Rates!$A:$AO,41,0)</f>
        <v>Current</v>
      </c>
      <c r="BS5437" s="2113">
        <f t="shared" ca="1" si="3984"/>
        <v>36</v>
      </c>
      <c r="BT5437" s="2128">
        <f t="shared" ca="1" si="3985"/>
        <v>0</v>
      </c>
      <c r="BU5437" s="2113" t="str">
        <f t="shared" ca="1" si="3986"/>
        <v>MAAUT</v>
      </c>
      <c r="BV5437" s="2113">
        <f t="shared" ca="1" si="3987"/>
        <v>4</v>
      </c>
      <c r="BW5437" s="2113">
        <f t="shared" ca="1" si="3988"/>
        <v>0</v>
      </c>
      <c r="BX5437" s="2113">
        <f t="shared" ca="1" si="3989"/>
        <v>0</v>
      </c>
      <c r="BY5437" s="2113">
        <f>VLOOKUP(N5437,Rates!$A:$AW,42,0)</f>
        <v>0</v>
      </c>
      <c r="BZ5437" s="22">
        <v>0</v>
      </c>
      <c r="CA5437" s="2122">
        <f ca="1">IF(H5437="RA",0,IF(AU5437="C",VLOOKUP(AU5437&amp;VLOOKUP(N5437,Rates!A:G,7,0)&amp;VLOOKUP(N5437,Rates!A:J,10,0)&amp;VLOOKUP(D5437,PayLookup!$G$10:$H$21,2,0),PayLookup!$J$10:$K$57,2,0),VLOOKUP(AU5437&amp;VLOOKUP(N5437,Rates!A:G,7,0)&amp;VLOOKUP(N5437,Rates!A:J,10,0),PayLookup!$B$10:$C$32,2,0))*S5437*IF(W5437=1,0,1))</f>
        <v>0</v>
      </c>
      <c r="CB5437" s="2728">
        <v>0</v>
      </c>
      <c r="CC5437" s="2786">
        <v>0</v>
      </c>
      <c r="CD5437" s="2730">
        <v>0</v>
      </c>
      <c r="CE5437" s="2730">
        <v>0</v>
      </c>
      <c r="CF5437" s="2730">
        <v>0</v>
      </c>
      <c r="CG5437" s="2730">
        <v>0</v>
      </c>
      <c r="CH5437" s="2730">
        <v>0</v>
      </c>
      <c r="CI5437" s="2730">
        <v>0</v>
      </c>
      <c r="CJ5437" s="2730">
        <v>0</v>
      </c>
      <c r="CK5437" s="2552">
        <f ca="1">ROUND(IF(BZ5437=1,CA5437-SUM(CB5437:CJ5437),IF(LEFT(N5437,2)="ND",0,IF(D5437="Original",CA5437*3/36,CA5437/VLOOKUP(D5437,PayLookup!$M$10:$N$21,2,0)))),2)</f>
        <v>0</v>
      </c>
      <c r="CL5437" s="2552">
        <f ca="1">ROUND(IF(BZ5437=1,CA5437-SUM(CB5437:CK5437),IF(LEFT(N5437,2)="ND",0,IF(D5437="Original",CA5437*3/36,CA5437/VLOOKUP(D5437,PayLookup!$M$10:$N$21,2,0)))),2)</f>
        <v>0</v>
      </c>
      <c r="CM5437" s="2552">
        <f ca="1">ROUND(IF(BZ5437=1,CA5437-SUM(CB5437:CL5437),IF(LEFT(N5437,2)="ND",0,IF(D5437="Original",CA5437*2/36,CA5437/VLOOKUP(D5437,PayLookup!$M$10:$N$21,2,0)))),2)</f>
        <v>0</v>
      </c>
    </row>
    <row r="5438" spans="1:91" s="22" customFormat="1" hidden="1">
      <c r="A5438" s="1642">
        <f t="shared" si="3958"/>
        <v>20170323</v>
      </c>
      <c r="B5438" s="517">
        <v>42720</v>
      </c>
      <c r="C5438" s="516" t="s">
        <v>3602</v>
      </c>
      <c r="D5438" s="516" t="s">
        <v>15</v>
      </c>
      <c r="E5438" s="1844">
        <v>3022015</v>
      </c>
      <c r="F5438" s="2109" t="str">
        <f ca="1">VLOOKUP($E5438,Schools!$B:$L,2,0)</f>
        <v>Coppetts Wood</v>
      </c>
      <c r="G5438" s="2110" t="str">
        <f ca="1">VLOOKUP($E5438,Schools!$B:$L,3,0)</f>
        <v>Primary</v>
      </c>
      <c r="H5438" s="2110" t="str">
        <f ca="1">VLOOKUP($E5438,Schools!$B:$L,5,0)</f>
        <v>MA</v>
      </c>
      <c r="I5438" s="2110">
        <f ca="1">VLOOKUP($E5438,Schools!$B:$L,11,0)</f>
        <v>400059</v>
      </c>
      <c r="J5438" s="2111">
        <f ca="1">VLOOKUP($E5438,Schools!$B:$Z,12,0)</f>
        <v>10055</v>
      </c>
      <c r="K5438" s="2112">
        <f ca="1">IF(H5438="MA",0,VLOOKUP(N5438,Rates!A:L,6,0))</f>
        <v>0</v>
      </c>
      <c r="L5438" s="625"/>
      <c r="M5438" s="2114" t="str">
        <f ca="1">VLOOKUP(E5438,Schools!$B:$R,17,0)</f>
        <v>COM</v>
      </c>
      <c r="N5438" s="516" t="s">
        <v>403</v>
      </c>
      <c r="O5438" s="2110" t="str">
        <f>VLOOKUP(N5438,Rates!$A:$L,2,0)</f>
        <v>EARLYYEARS</v>
      </c>
      <c r="P5438" s="1563">
        <v>1</v>
      </c>
      <c r="Q5438" s="1640">
        <f>VLOOKUP(N5438,Rates!A$1:L$65542,9,0)</f>
        <v>1</v>
      </c>
      <c r="R5438" s="1641">
        <v>359.04</v>
      </c>
      <c r="S5438" s="2115">
        <f t="shared" si="3895"/>
        <v>359.04</v>
      </c>
      <c r="T5438" s="2111">
        <f ca="1">VLOOKUP(N5438,Rates!A$1:W$65539,VLOOKUP(E5438,Schools!B$1:N$65535,13,0),0)</f>
        <v>10284</v>
      </c>
      <c r="U5438" s="2110">
        <f ca="1">VLOOKUP(E5438,Schools!B$1:P$65001,15,0)</f>
        <v>543965</v>
      </c>
      <c r="V5438" s="2111" t="str">
        <f>VLOOKUP(N5438,Rates!A$1:L$65539,8,0)</f>
        <v>I01</v>
      </c>
      <c r="W5438" s="2111">
        <f ca="1">IF(AND(M5438="VA",N5438="DFC"),0,VLOOKUP(N5438,Rates!A:AM,VLOOKUP(H5438&amp;LEFT(G5438,3),Rates!$AC$1:$AD$13,2,0),0))</f>
        <v>0</v>
      </c>
      <c r="X5438" s="2079">
        <f t="shared" ca="1" si="3959"/>
        <v>0</v>
      </c>
      <c r="Y5438" s="2080">
        <f t="shared" ca="1" si="3960"/>
        <v>0</v>
      </c>
      <c r="Z5438" s="2081">
        <f t="shared" ca="1" si="3961"/>
        <v>0</v>
      </c>
      <c r="AA5438" s="2082">
        <f t="shared" ca="1" si="3962"/>
        <v>0</v>
      </c>
      <c r="AB5438" s="2083">
        <f t="shared" ca="1" si="3963"/>
        <v>0</v>
      </c>
      <c r="AC5438" s="2117" t="str">
        <f t="shared" si="3964"/>
        <v>AUT</v>
      </c>
      <c r="AD5438" s="2110" t="str">
        <f t="shared" ca="1" si="3965"/>
        <v>3022015ADJA</v>
      </c>
      <c r="AE5438" s="2110" t="str">
        <f t="shared" si="3966"/>
        <v>Dec3022015AUTAADJ</v>
      </c>
      <c r="AF5438" s="2110" t="str">
        <f t="shared" si="3967"/>
        <v>3022015AUTAADJ</v>
      </c>
      <c r="AG5438" s="2110" t="str">
        <f t="shared" si="3968"/>
        <v>DecAUTAADJ</v>
      </c>
      <c r="AH5438" s="2110" t="str">
        <f t="shared" si="3969"/>
        <v>Dec3022015</v>
      </c>
      <c r="AI5438" s="2110" t="str">
        <f t="shared" ca="1" si="3970"/>
        <v>MAPriAUTAADJ</v>
      </c>
      <c r="AJ5438" s="2110" t="str">
        <f t="shared" si="3971"/>
        <v>I013022015</v>
      </c>
      <c r="AK5438" s="2110" t="str">
        <f t="shared" si="3972"/>
        <v>3022015EARLYYEARS</v>
      </c>
      <c r="AL5438" s="2110" t="str">
        <f t="shared" ca="1" si="3973"/>
        <v>10284Primary</v>
      </c>
      <c r="AM5438" s="2110" t="str">
        <f t="shared" si="3974"/>
        <v>Dec3022015EARLYYEARS</v>
      </c>
      <c r="AN5438" s="2118">
        <v>0</v>
      </c>
      <c r="AO5438" s="2119">
        <v>0</v>
      </c>
      <c r="AP5438" s="2119">
        <v>1</v>
      </c>
      <c r="AQ5438" s="2119">
        <v>1</v>
      </c>
      <c r="AR5438" s="2110" t="str">
        <f ca="1">VLOOKUP(T5438,CostCentres!B$1:D$65537,2,0)</f>
        <v>Funding for 3 &amp; 4 year olds</v>
      </c>
      <c r="AS5438" s="2110" t="str">
        <f ca="1">VLOOKUP($T5438,CostCentres!$B$1:$D$65536,3,0)</f>
        <v>1.0.1</v>
      </c>
      <c r="AT5438" s="2110">
        <f>VLOOKUP(N5438,Rates!A$1:AB$65539,28,0)</f>
        <v>0</v>
      </c>
      <c r="AU5438" s="2120" t="str">
        <f ca="1">IF(N5438="DFC",0,VLOOKUP(E5438,Schools!B:Q,16,0))</f>
        <v>A</v>
      </c>
      <c r="AV5438" s="2122">
        <f ca="1">IF(H5438="MA",0,VLOOKUP(AU5438&amp;VLOOKUP(N5438,Rates!A:G,7,0)&amp;VLOOKUP(N5438,Rates!A:J,10,0),PayLookup!$B$10:$C$32,2,0)*S5438*IF(W5438=1,0,1))</f>
        <v>0</v>
      </c>
      <c r="AW5438" s="2566">
        <v>0</v>
      </c>
      <c r="AX5438" s="2566">
        <v>0</v>
      </c>
      <c r="AY5438" s="2566">
        <v>0</v>
      </c>
      <c r="AZ5438" s="2566">
        <v>0</v>
      </c>
      <c r="BA5438" s="2566">
        <v>0</v>
      </c>
      <c r="BB5438" s="2731">
        <v>0</v>
      </c>
      <c r="BC5438" s="2731">
        <v>0</v>
      </c>
      <c r="BD5438" s="2731">
        <v>0</v>
      </c>
      <c r="BE5438" s="2086">
        <f t="shared" ca="1" si="3975"/>
        <v>0</v>
      </c>
      <c r="BF5438" s="2088">
        <f t="shared" ca="1" si="3976"/>
        <v>0</v>
      </c>
      <c r="BG5438" s="2088">
        <f t="shared" ca="1" si="3977"/>
        <v>0</v>
      </c>
      <c r="BH5438" s="2088">
        <f t="shared" ca="1" si="3978"/>
        <v>0</v>
      </c>
      <c r="BI5438" s="2110" t="str">
        <f>VLOOKUP(N5438,Rates!A:L,3,0)</f>
        <v>Autumn Adjustments</v>
      </c>
      <c r="BJ5438" s="2124"/>
      <c r="BK5438" s="2125" t="str">
        <f>E5438&amp;IF(O5438="EARLYYEARS",VLOOKUP(N5438,Rates!$A:$X,24,0),N5438)</f>
        <v>3022015ADJ</v>
      </c>
      <c r="BL5438" s="2126">
        <f ca="1">ROUND(IF(AND(OR(M5438="VA",M5438="FREE",M5438="ACAD"),N5438="DFC"),S5438,S5438*VLOOKUP(AU5438&amp;VLOOKUP(N5438,Rates!A:G,7,0)&amp;VLOOKUP(N5438,Rates!A:J,10,0),PayLookup!$B$10:$D$32,3,0)),2)</f>
        <v>0</v>
      </c>
      <c r="BM5438" s="2131">
        <f t="shared" ca="1" si="3979"/>
        <v>359.04</v>
      </c>
      <c r="BN5438" s="2127">
        <f t="shared" ca="1" si="3980"/>
        <v>0</v>
      </c>
      <c r="BO5438" s="2110" t="str">
        <f t="shared" ca="1" si="3981"/>
        <v>10284AUTAADJMAPrimary</v>
      </c>
      <c r="BP5438" s="2129">
        <f t="shared" ca="1" si="3982"/>
        <v>359.04</v>
      </c>
      <c r="BQ5438" s="2113" t="str">
        <f t="shared" si="3983"/>
        <v>Dec3022015ADJ</v>
      </c>
      <c r="BR5438" s="2113" t="str">
        <f>VLOOKUP(N5438,Rates!$A:$AO,41,0)</f>
        <v>Current</v>
      </c>
      <c r="BS5438" s="2113">
        <f t="shared" ca="1" si="3984"/>
        <v>36</v>
      </c>
      <c r="BT5438" s="2128">
        <f t="shared" ca="1" si="3985"/>
        <v>0</v>
      </c>
      <c r="BU5438" s="2113" t="str">
        <f t="shared" ca="1" si="3986"/>
        <v>MAAUT</v>
      </c>
      <c r="BV5438" s="2113">
        <f t="shared" ca="1" si="3987"/>
        <v>4</v>
      </c>
      <c r="BW5438" s="2113">
        <f t="shared" ca="1" si="3988"/>
        <v>0</v>
      </c>
      <c r="BX5438" s="2113">
        <f t="shared" ca="1" si="3989"/>
        <v>0</v>
      </c>
      <c r="BY5438" s="2113">
        <f>VLOOKUP(N5438,Rates!$A:$AW,42,0)</f>
        <v>0</v>
      </c>
      <c r="BZ5438" s="22">
        <v>0</v>
      </c>
      <c r="CA5438" s="2122">
        <f ca="1">IF(H5438="RA",0,IF(AU5438="C",VLOOKUP(AU5438&amp;VLOOKUP(N5438,Rates!A:G,7,0)&amp;VLOOKUP(N5438,Rates!A:J,10,0)&amp;VLOOKUP(D5438,PayLookup!$G$10:$H$21,2,0),PayLookup!$J$10:$K$57,2,0),VLOOKUP(AU5438&amp;VLOOKUP(N5438,Rates!A:G,7,0)&amp;VLOOKUP(N5438,Rates!A:J,10,0),PayLookup!$B$10:$C$32,2,0))*S5438*IF(W5438=1,0,1))</f>
        <v>0</v>
      </c>
      <c r="CB5438" s="2728">
        <v>0</v>
      </c>
      <c r="CC5438" s="2786">
        <v>0</v>
      </c>
      <c r="CD5438" s="2730">
        <v>0</v>
      </c>
      <c r="CE5438" s="2730">
        <v>0</v>
      </c>
      <c r="CF5438" s="2730">
        <v>0</v>
      </c>
      <c r="CG5438" s="2730">
        <v>0</v>
      </c>
      <c r="CH5438" s="2730">
        <v>0</v>
      </c>
      <c r="CI5438" s="2730">
        <v>0</v>
      </c>
      <c r="CJ5438" s="2730">
        <v>0</v>
      </c>
      <c r="CK5438" s="2552">
        <f ca="1">ROUND(IF(BZ5438=1,CA5438-SUM(CB5438:CJ5438),IF(LEFT(N5438,2)="ND",0,IF(D5438="Original",CA5438*3/36,CA5438/VLOOKUP(D5438,PayLookup!$M$10:$N$21,2,0)))),2)</f>
        <v>0</v>
      </c>
      <c r="CL5438" s="2552">
        <f ca="1">ROUND(IF(BZ5438=1,CA5438-SUM(CB5438:CK5438),IF(LEFT(N5438,2)="ND",0,IF(D5438="Original",CA5438*3/36,CA5438/VLOOKUP(D5438,PayLookup!$M$10:$N$21,2,0)))),2)</f>
        <v>0</v>
      </c>
      <c r="CM5438" s="2552">
        <f ca="1">ROUND(IF(BZ5438=1,CA5438-SUM(CB5438:CL5438),IF(LEFT(N5438,2)="ND",0,IF(D5438="Original",CA5438*2/36,CA5438/VLOOKUP(D5438,PayLookup!$M$10:$N$21,2,0)))),2)</f>
        <v>0</v>
      </c>
    </row>
    <row r="5439" spans="1:91" s="22" customFormat="1" hidden="1">
      <c r="A5439" s="1642">
        <f t="shared" si="3958"/>
        <v>20170324</v>
      </c>
      <c r="B5439" s="517">
        <v>42720</v>
      </c>
      <c r="C5439" s="516" t="s">
        <v>3602</v>
      </c>
      <c r="D5439" s="516" t="s">
        <v>15</v>
      </c>
      <c r="E5439" s="1844">
        <v>3022031</v>
      </c>
      <c r="F5439" s="2109" t="str">
        <f ca="1">VLOOKUP($E5439,Schools!$B:$L,2,0)</f>
        <v>Hollickwood JMI School</v>
      </c>
      <c r="G5439" s="2110" t="str">
        <f ca="1">VLOOKUP($E5439,Schools!$B:$L,3,0)</f>
        <v>Primary</v>
      </c>
      <c r="H5439" s="2110" t="str">
        <f ca="1">VLOOKUP($E5439,Schools!$B:$L,5,0)</f>
        <v>MA</v>
      </c>
      <c r="I5439" s="2110">
        <f ca="1">VLOOKUP($E5439,Schools!$B:$L,11,0)</f>
        <v>400026</v>
      </c>
      <c r="J5439" s="2111">
        <f ca="1">VLOOKUP($E5439,Schools!$B:$Z,12,0)</f>
        <v>10071</v>
      </c>
      <c r="K5439" s="2112">
        <f ca="1">IF(H5439="MA",0,VLOOKUP(N5439,Rates!A:L,6,0))</f>
        <v>0</v>
      </c>
      <c r="L5439" s="625"/>
      <c r="M5439" s="2114" t="str">
        <f ca="1">VLOOKUP(E5439,Schools!$B:$R,17,0)</f>
        <v>FOU</v>
      </c>
      <c r="N5439" s="516" t="s">
        <v>403</v>
      </c>
      <c r="O5439" s="2110" t="str">
        <f>VLOOKUP(N5439,Rates!$A:$L,2,0)</f>
        <v>EARLYYEARS</v>
      </c>
      <c r="P5439" s="1563">
        <v>1</v>
      </c>
      <c r="Q5439" s="1640">
        <f>VLOOKUP(N5439,Rates!A$1:L$65542,9,0)</f>
        <v>1</v>
      </c>
      <c r="R5439" s="1641">
        <v>212.06400000000002</v>
      </c>
      <c r="S5439" s="2115">
        <f t="shared" si="3895"/>
        <v>212.06</v>
      </c>
      <c r="T5439" s="2111">
        <f ca="1">VLOOKUP(N5439,Rates!A$1:W$65539,VLOOKUP(E5439,Schools!B$1:N$65535,13,0),0)</f>
        <v>10284</v>
      </c>
      <c r="U5439" s="2110">
        <f ca="1">VLOOKUP(E5439,Schools!B$1:P$65001,15,0)</f>
        <v>543965</v>
      </c>
      <c r="V5439" s="2111" t="str">
        <f>VLOOKUP(N5439,Rates!A$1:L$65539,8,0)</f>
        <v>I01</v>
      </c>
      <c r="W5439" s="2111">
        <f ca="1">IF(AND(M5439="VA",N5439="DFC"),0,VLOOKUP(N5439,Rates!A:AM,VLOOKUP(H5439&amp;LEFT(G5439,3),Rates!$AC$1:$AD$13,2,0),0))</f>
        <v>0</v>
      </c>
      <c r="X5439" s="2079">
        <f t="shared" ca="1" si="3959"/>
        <v>0</v>
      </c>
      <c r="Y5439" s="2080">
        <f t="shared" ca="1" si="3960"/>
        <v>0</v>
      </c>
      <c r="Z5439" s="2081">
        <f t="shared" ca="1" si="3961"/>
        <v>0</v>
      </c>
      <c r="AA5439" s="2082">
        <f t="shared" ca="1" si="3962"/>
        <v>0</v>
      </c>
      <c r="AB5439" s="2083">
        <f t="shared" ca="1" si="3963"/>
        <v>0</v>
      </c>
      <c r="AC5439" s="2117" t="str">
        <f t="shared" si="3964"/>
        <v>AUT</v>
      </c>
      <c r="AD5439" s="2110" t="str">
        <f t="shared" ca="1" si="3965"/>
        <v>3022031ADJA</v>
      </c>
      <c r="AE5439" s="2110" t="str">
        <f t="shared" si="3966"/>
        <v>Dec3022031AUTAADJ</v>
      </c>
      <c r="AF5439" s="2110" t="str">
        <f t="shared" si="3967"/>
        <v>3022031AUTAADJ</v>
      </c>
      <c r="AG5439" s="2110" t="str">
        <f t="shared" si="3968"/>
        <v>DecAUTAADJ</v>
      </c>
      <c r="AH5439" s="2110" t="str">
        <f t="shared" si="3969"/>
        <v>Dec3022031</v>
      </c>
      <c r="AI5439" s="2110" t="str">
        <f t="shared" ca="1" si="3970"/>
        <v>MAPriAUTAADJ</v>
      </c>
      <c r="AJ5439" s="2110" t="str">
        <f t="shared" si="3971"/>
        <v>I013022031</v>
      </c>
      <c r="AK5439" s="2110" t="str">
        <f t="shared" si="3972"/>
        <v>3022031EARLYYEARS</v>
      </c>
      <c r="AL5439" s="2110" t="str">
        <f t="shared" ca="1" si="3973"/>
        <v>10284Primary</v>
      </c>
      <c r="AM5439" s="2110" t="str">
        <f t="shared" si="3974"/>
        <v>Dec3022031EARLYYEARS</v>
      </c>
      <c r="AN5439" s="2118">
        <v>0</v>
      </c>
      <c r="AO5439" s="2119">
        <v>0</v>
      </c>
      <c r="AP5439" s="2119">
        <v>1</v>
      </c>
      <c r="AQ5439" s="2119">
        <v>1</v>
      </c>
      <c r="AR5439" s="2110" t="str">
        <f ca="1">VLOOKUP(T5439,CostCentres!B$1:D$65537,2,0)</f>
        <v>Funding for 3 &amp; 4 year olds</v>
      </c>
      <c r="AS5439" s="2110" t="str">
        <f ca="1">VLOOKUP($T5439,CostCentres!$B$1:$D$65536,3,0)</f>
        <v>1.0.1</v>
      </c>
      <c r="AT5439" s="2110">
        <f>VLOOKUP(N5439,Rates!A$1:AB$65539,28,0)</f>
        <v>0</v>
      </c>
      <c r="AU5439" s="2120" t="str">
        <f ca="1">IF(N5439="DFC",0,VLOOKUP(E5439,Schools!B:Q,16,0))</f>
        <v>A</v>
      </c>
      <c r="AV5439" s="2122">
        <f ca="1">IF(H5439="MA",0,VLOOKUP(AU5439&amp;VLOOKUP(N5439,Rates!A:G,7,0)&amp;VLOOKUP(N5439,Rates!A:J,10,0),PayLookup!$B$10:$C$32,2,0)*S5439*IF(W5439=1,0,1))</f>
        <v>0</v>
      </c>
      <c r="AW5439" s="2566">
        <v>0</v>
      </c>
      <c r="AX5439" s="2566">
        <v>0</v>
      </c>
      <c r="AY5439" s="2566">
        <v>0</v>
      </c>
      <c r="AZ5439" s="2566">
        <v>0</v>
      </c>
      <c r="BA5439" s="2566">
        <v>0</v>
      </c>
      <c r="BB5439" s="2731">
        <v>0</v>
      </c>
      <c r="BC5439" s="2731">
        <v>0</v>
      </c>
      <c r="BD5439" s="2731">
        <v>0</v>
      </c>
      <c r="BE5439" s="2086">
        <f t="shared" ca="1" si="3975"/>
        <v>0</v>
      </c>
      <c r="BF5439" s="2088">
        <f t="shared" ca="1" si="3976"/>
        <v>0</v>
      </c>
      <c r="BG5439" s="2088">
        <f t="shared" ca="1" si="3977"/>
        <v>0</v>
      </c>
      <c r="BH5439" s="2088">
        <f t="shared" ca="1" si="3978"/>
        <v>0</v>
      </c>
      <c r="BI5439" s="2110" t="str">
        <f>VLOOKUP(N5439,Rates!A:L,3,0)</f>
        <v>Autumn Adjustments</v>
      </c>
      <c r="BJ5439" s="2124"/>
      <c r="BK5439" s="2125" t="str">
        <f>E5439&amp;IF(O5439="EARLYYEARS",VLOOKUP(N5439,Rates!$A:$X,24,0),N5439)</f>
        <v>3022031ADJ</v>
      </c>
      <c r="BL5439" s="2126">
        <f ca="1">ROUND(IF(AND(OR(M5439="VA",M5439="FREE",M5439="ACAD"),N5439="DFC"),S5439,S5439*VLOOKUP(AU5439&amp;VLOOKUP(N5439,Rates!A:G,7,0)&amp;VLOOKUP(N5439,Rates!A:J,10,0),PayLookup!$B$10:$D$32,3,0)),2)</f>
        <v>0</v>
      </c>
      <c r="BM5439" s="2131">
        <f t="shared" ca="1" si="3979"/>
        <v>212.06</v>
      </c>
      <c r="BN5439" s="2127">
        <f t="shared" ca="1" si="3980"/>
        <v>0</v>
      </c>
      <c r="BO5439" s="2110" t="str">
        <f t="shared" ca="1" si="3981"/>
        <v>10284AUTAADJMAPrimary</v>
      </c>
      <c r="BP5439" s="2129">
        <f t="shared" ca="1" si="3982"/>
        <v>212.06</v>
      </c>
      <c r="BQ5439" s="2113" t="str">
        <f t="shared" si="3983"/>
        <v>Dec3022031ADJ</v>
      </c>
      <c r="BR5439" s="2113" t="str">
        <f>VLOOKUP(N5439,Rates!$A:$AO,41,0)</f>
        <v>Current</v>
      </c>
      <c r="BS5439" s="2113">
        <f t="shared" ca="1" si="3984"/>
        <v>36</v>
      </c>
      <c r="BT5439" s="2128">
        <f t="shared" ca="1" si="3985"/>
        <v>0</v>
      </c>
      <c r="BU5439" s="2113" t="str">
        <f t="shared" ca="1" si="3986"/>
        <v>MAAUT</v>
      </c>
      <c r="BV5439" s="2113">
        <f t="shared" ca="1" si="3987"/>
        <v>4</v>
      </c>
      <c r="BW5439" s="2113">
        <f t="shared" ca="1" si="3988"/>
        <v>0</v>
      </c>
      <c r="BX5439" s="2113">
        <f t="shared" ca="1" si="3989"/>
        <v>0</v>
      </c>
      <c r="BY5439" s="2113">
        <f>VLOOKUP(N5439,Rates!$A:$AW,42,0)</f>
        <v>0</v>
      </c>
      <c r="BZ5439" s="22">
        <v>0</v>
      </c>
      <c r="CA5439" s="2122">
        <f ca="1">IF(H5439="RA",0,IF(AU5439="C",VLOOKUP(AU5439&amp;VLOOKUP(N5439,Rates!A:G,7,0)&amp;VLOOKUP(N5439,Rates!A:J,10,0)&amp;VLOOKUP(D5439,PayLookup!$G$10:$H$21,2,0),PayLookup!$J$10:$K$57,2,0),VLOOKUP(AU5439&amp;VLOOKUP(N5439,Rates!A:G,7,0)&amp;VLOOKUP(N5439,Rates!A:J,10,0),PayLookup!$B$10:$C$32,2,0))*S5439*IF(W5439=1,0,1))</f>
        <v>0</v>
      </c>
      <c r="CB5439" s="2728">
        <v>0</v>
      </c>
      <c r="CC5439" s="2786">
        <v>0</v>
      </c>
      <c r="CD5439" s="2730">
        <v>0</v>
      </c>
      <c r="CE5439" s="2730">
        <v>0</v>
      </c>
      <c r="CF5439" s="2730">
        <v>0</v>
      </c>
      <c r="CG5439" s="2730">
        <v>0</v>
      </c>
      <c r="CH5439" s="2730">
        <v>0</v>
      </c>
      <c r="CI5439" s="2730">
        <v>0</v>
      </c>
      <c r="CJ5439" s="2730">
        <v>0</v>
      </c>
      <c r="CK5439" s="2552">
        <f ca="1">ROUND(IF(BZ5439=1,CA5439-SUM(CB5439:CJ5439),IF(LEFT(N5439,2)="ND",0,IF(D5439="Original",CA5439*3/36,CA5439/VLOOKUP(D5439,PayLookup!$M$10:$N$21,2,0)))),2)</f>
        <v>0</v>
      </c>
      <c r="CL5439" s="2552">
        <f ca="1">ROUND(IF(BZ5439=1,CA5439-SUM(CB5439:CK5439),IF(LEFT(N5439,2)="ND",0,IF(D5439="Original",CA5439*3/36,CA5439/VLOOKUP(D5439,PayLookup!$M$10:$N$21,2,0)))),2)</f>
        <v>0</v>
      </c>
      <c r="CM5439" s="2552">
        <f ca="1">ROUND(IF(BZ5439=1,CA5439-SUM(CB5439:CL5439),IF(LEFT(N5439,2)="ND",0,IF(D5439="Original",CA5439*2/36,CA5439/VLOOKUP(D5439,PayLookup!$M$10:$N$21,2,0)))),2)</f>
        <v>0</v>
      </c>
    </row>
    <row r="5440" spans="1:91" s="22" customFormat="1" hidden="1">
      <c r="A5440" s="1642">
        <f t="shared" si="3958"/>
        <v>20170325</v>
      </c>
      <c r="B5440" s="517">
        <v>42720</v>
      </c>
      <c r="C5440" s="516" t="s">
        <v>3602</v>
      </c>
      <c r="D5440" s="516" t="s">
        <v>15</v>
      </c>
      <c r="E5440" s="1844">
        <v>3022060</v>
      </c>
      <c r="F5440" s="2109" t="str">
        <f ca="1">VLOOKUP($E5440,Schools!$B:$L,2,0)</f>
        <v>Whitings Hill Primary School</v>
      </c>
      <c r="G5440" s="2110" t="str">
        <f ca="1">VLOOKUP($E5440,Schools!$B:$L,3,0)</f>
        <v>Primary</v>
      </c>
      <c r="H5440" s="2110" t="str">
        <f ca="1">VLOOKUP($E5440,Schools!$B:$L,5,0)</f>
        <v>MA</v>
      </c>
      <c r="I5440" s="2110">
        <f ca="1">VLOOKUP($E5440,Schools!$B:$L,11,0)</f>
        <v>400011</v>
      </c>
      <c r="J5440" s="2111">
        <f ca="1">VLOOKUP($E5440,Schools!$B:$Z,12,0)</f>
        <v>10105</v>
      </c>
      <c r="K5440" s="2112">
        <f ca="1">IF(H5440="MA",0,VLOOKUP(N5440,Rates!A:L,6,0))</f>
        <v>0</v>
      </c>
      <c r="L5440" s="625"/>
      <c r="M5440" s="2114" t="str">
        <f ca="1">VLOOKUP(E5440,Schools!$B:$R,17,0)</f>
        <v>COM</v>
      </c>
      <c r="N5440" s="516" t="s">
        <v>403</v>
      </c>
      <c r="O5440" s="2110" t="str">
        <f>VLOOKUP(N5440,Rates!$A:$L,2,0)</f>
        <v>EARLYYEARS</v>
      </c>
      <c r="P5440" s="1563">
        <v>1</v>
      </c>
      <c r="Q5440" s="1640">
        <f>VLOOKUP(N5440,Rates!A$1:L$65542,9,0)</f>
        <v>1</v>
      </c>
      <c r="R5440" s="1641">
        <v>-468.12</v>
      </c>
      <c r="S5440" s="2115">
        <f t="shared" si="3895"/>
        <v>-468.12</v>
      </c>
      <c r="T5440" s="2111">
        <f ca="1">VLOOKUP(N5440,Rates!A$1:W$65539,VLOOKUP(E5440,Schools!B$1:N$65535,13,0),0)</f>
        <v>10284</v>
      </c>
      <c r="U5440" s="2110">
        <f ca="1">VLOOKUP(E5440,Schools!B$1:P$65001,15,0)</f>
        <v>543965</v>
      </c>
      <c r="V5440" s="2111" t="str">
        <f>VLOOKUP(N5440,Rates!A$1:L$65539,8,0)</f>
        <v>I01</v>
      </c>
      <c r="W5440" s="2111">
        <f ca="1">IF(AND(M5440="VA",N5440="DFC"),0,VLOOKUP(N5440,Rates!A:AM,VLOOKUP(H5440&amp;LEFT(G5440,3),Rates!$AC$1:$AD$13,2,0),0))</f>
        <v>0</v>
      </c>
      <c r="X5440" s="2079">
        <f t="shared" ca="1" si="3959"/>
        <v>0</v>
      </c>
      <c r="Y5440" s="2080">
        <f t="shared" ca="1" si="3960"/>
        <v>0</v>
      </c>
      <c r="Z5440" s="2081">
        <f t="shared" ca="1" si="3961"/>
        <v>0</v>
      </c>
      <c r="AA5440" s="2082">
        <f t="shared" ca="1" si="3962"/>
        <v>0</v>
      </c>
      <c r="AB5440" s="2083">
        <f t="shared" ca="1" si="3963"/>
        <v>0</v>
      </c>
      <c r="AC5440" s="2117" t="str">
        <f t="shared" si="3964"/>
        <v>AUT</v>
      </c>
      <c r="AD5440" s="2110" t="str">
        <f t="shared" ca="1" si="3965"/>
        <v>3022060ADJA</v>
      </c>
      <c r="AE5440" s="2110" t="str">
        <f t="shared" si="3966"/>
        <v>Dec3022060AUTAADJ</v>
      </c>
      <c r="AF5440" s="2110" t="str">
        <f t="shared" si="3967"/>
        <v>3022060AUTAADJ</v>
      </c>
      <c r="AG5440" s="2110" t="str">
        <f t="shared" si="3968"/>
        <v>DecAUTAADJ</v>
      </c>
      <c r="AH5440" s="2110" t="str">
        <f t="shared" si="3969"/>
        <v>Dec3022060</v>
      </c>
      <c r="AI5440" s="2110" t="str">
        <f t="shared" ca="1" si="3970"/>
        <v>MAPriAUTAADJ</v>
      </c>
      <c r="AJ5440" s="2110" t="str">
        <f t="shared" si="3971"/>
        <v>I013022060</v>
      </c>
      <c r="AK5440" s="2110" t="str">
        <f t="shared" si="3972"/>
        <v>3022060EARLYYEARS</v>
      </c>
      <c r="AL5440" s="2110" t="str">
        <f t="shared" ca="1" si="3973"/>
        <v>10284Primary</v>
      </c>
      <c r="AM5440" s="2110" t="str">
        <f t="shared" si="3974"/>
        <v>Dec3022060EARLYYEARS</v>
      </c>
      <c r="AN5440" s="2118">
        <v>0</v>
      </c>
      <c r="AO5440" s="2119">
        <v>0</v>
      </c>
      <c r="AP5440" s="2119">
        <v>1</v>
      </c>
      <c r="AQ5440" s="2119">
        <v>1</v>
      </c>
      <c r="AR5440" s="2110" t="str">
        <f ca="1">VLOOKUP(T5440,CostCentres!B$1:D$65537,2,0)</f>
        <v>Funding for 3 &amp; 4 year olds</v>
      </c>
      <c r="AS5440" s="2110" t="str">
        <f ca="1">VLOOKUP($T5440,CostCentres!$B$1:$D$65536,3,0)</f>
        <v>1.0.1</v>
      </c>
      <c r="AT5440" s="2110">
        <f>VLOOKUP(N5440,Rates!A$1:AB$65539,28,0)</f>
        <v>0</v>
      </c>
      <c r="AU5440" s="2120" t="str">
        <f ca="1">IF(N5440="DFC",0,VLOOKUP(E5440,Schools!B:Q,16,0))</f>
        <v>A</v>
      </c>
      <c r="AV5440" s="2122">
        <f ca="1">IF(H5440="MA",0,VLOOKUP(AU5440&amp;VLOOKUP(N5440,Rates!A:G,7,0)&amp;VLOOKUP(N5440,Rates!A:J,10,0),PayLookup!$B$10:$C$32,2,0)*S5440*IF(W5440=1,0,1))</f>
        <v>0</v>
      </c>
      <c r="AW5440" s="2566">
        <v>0</v>
      </c>
      <c r="AX5440" s="2566">
        <v>0</v>
      </c>
      <c r="AY5440" s="2566">
        <v>0</v>
      </c>
      <c r="AZ5440" s="2566">
        <v>0</v>
      </c>
      <c r="BA5440" s="2566">
        <v>0</v>
      </c>
      <c r="BB5440" s="2731">
        <v>0</v>
      </c>
      <c r="BC5440" s="2731">
        <v>0</v>
      </c>
      <c r="BD5440" s="2731">
        <v>0</v>
      </c>
      <c r="BE5440" s="2086">
        <f t="shared" ca="1" si="3975"/>
        <v>0</v>
      </c>
      <c r="BF5440" s="2088">
        <f t="shared" ca="1" si="3976"/>
        <v>0</v>
      </c>
      <c r="BG5440" s="2088">
        <f t="shared" ca="1" si="3977"/>
        <v>0</v>
      </c>
      <c r="BH5440" s="2088">
        <f t="shared" ca="1" si="3978"/>
        <v>0</v>
      </c>
      <c r="BI5440" s="2110" t="str">
        <f>VLOOKUP(N5440,Rates!A:L,3,0)</f>
        <v>Autumn Adjustments</v>
      </c>
      <c r="BJ5440" s="2124"/>
      <c r="BK5440" s="2125" t="str">
        <f>E5440&amp;IF(O5440="EARLYYEARS",VLOOKUP(N5440,Rates!$A:$X,24,0),N5440)</f>
        <v>3022060ADJ</v>
      </c>
      <c r="BL5440" s="2126">
        <f ca="1">ROUND(IF(AND(OR(M5440="VA",M5440="FREE",M5440="ACAD"),N5440="DFC"),S5440,S5440*VLOOKUP(AU5440&amp;VLOOKUP(N5440,Rates!A:G,7,0)&amp;VLOOKUP(N5440,Rates!A:J,10,0),PayLookup!$B$10:$D$32,3,0)),2)</f>
        <v>0</v>
      </c>
      <c r="BM5440" s="2131">
        <f t="shared" ca="1" si="3979"/>
        <v>-468.12</v>
      </c>
      <c r="BN5440" s="2127">
        <f t="shared" ca="1" si="3980"/>
        <v>0</v>
      </c>
      <c r="BO5440" s="2110" t="str">
        <f t="shared" ca="1" si="3981"/>
        <v>10284AUTAADJMAPrimary</v>
      </c>
      <c r="BP5440" s="2129">
        <f t="shared" ca="1" si="3982"/>
        <v>-468.12</v>
      </c>
      <c r="BQ5440" s="2113" t="str">
        <f t="shared" si="3983"/>
        <v>Dec3022060ADJ</v>
      </c>
      <c r="BR5440" s="2113" t="str">
        <f>VLOOKUP(N5440,Rates!$A:$AO,41,0)</f>
        <v>Current</v>
      </c>
      <c r="BS5440" s="2113">
        <f t="shared" ca="1" si="3984"/>
        <v>36</v>
      </c>
      <c r="BT5440" s="2128">
        <f t="shared" ca="1" si="3985"/>
        <v>0</v>
      </c>
      <c r="BU5440" s="2113" t="str">
        <f t="shared" ca="1" si="3986"/>
        <v>MAAUT</v>
      </c>
      <c r="BV5440" s="2113">
        <f t="shared" ca="1" si="3987"/>
        <v>4</v>
      </c>
      <c r="BW5440" s="2113">
        <f t="shared" ca="1" si="3988"/>
        <v>0</v>
      </c>
      <c r="BX5440" s="2113">
        <f t="shared" ca="1" si="3989"/>
        <v>0</v>
      </c>
      <c r="BY5440" s="2113">
        <f>VLOOKUP(N5440,Rates!$A:$AW,42,0)</f>
        <v>0</v>
      </c>
      <c r="BZ5440" s="22">
        <v>0</v>
      </c>
      <c r="CA5440" s="2122">
        <f ca="1">IF(H5440="RA",0,IF(AU5440="C",VLOOKUP(AU5440&amp;VLOOKUP(N5440,Rates!A:G,7,0)&amp;VLOOKUP(N5440,Rates!A:J,10,0)&amp;VLOOKUP(D5440,PayLookup!$G$10:$H$21,2,0),PayLookup!$J$10:$K$57,2,0),VLOOKUP(AU5440&amp;VLOOKUP(N5440,Rates!A:G,7,0)&amp;VLOOKUP(N5440,Rates!A:J,10,0),PayLookup!$B$10:$C$32,2,0))*S5440*IF(W5440=1,0,1))</f>
        <v>0</v>
      </c>
      <c r="CB5440" s="2728">
        <v>0</v>
      </c>
      <c r="CC5440" s="2786">
        <v>0</v>
      </c>
      <c r="CD5440" s="2730">
        <v>0</v>
      </c>
      <c r="CE5440" s="2730">
        <v>0</v>
      </c>
      <c r="CF5440" s="2730">
        <v>0</v>
      </c>
      <c r="CG5440" s="2730">
        <v>0</v>
      </c>
      <c r="CH5440" s="2730">
        <v>0</v>
      </c>
      <c r="CI5440" s="2730">
        <v>0</v>
      </c>
      <c r="CJ5440" s="2730">
        <v>0</v>
      </c>
      <c r="CK5440" s="2552">
        <f ca="1">ROUND(IF(BZ5440=1,CA5440-SUM(CB5440:CJ5440),IF(LEFT(N5440,2)="ND",0,IF(D5440="Original",CA5440*3/36,CA5440/VLOOKUP(D5440,PayLookup!$M$10:$N$21,2,0)))),2)</f>
        <v>0</v>
      </c>
      <c r="CL5440" s="2552">
        <f ca="1">ROUND(IF(BZ5440=1,CA5440-SUM(CB5440:CK5440),IF(LEFT(N5440,2)="ND",0,IF(D5440="Original",CA5440*3/36,CA5440/VLOOKUP(D5440,PayLookup!$M$10:$N$21,2,0)))),2)</f>
        <v>0</v>
      </c>
      <c r="CM5440" s="2552">
        <f ca="1">ROUND(IF(BZ5440=1,CA5440-SUM(CB5440:CL5440),IF(LEFT(N5440,2)="ND",0,IF(D5440="Original",CA5440*2/36,CA5440/VLOOKUP(D5440,PayLookup!$M$10:$N$21,2,0)))),2)</f>
        <v>0</v>
      </c>
    </row>
    <row r="5441" spans="1:91" s="22" customFormat="1" hidden="1">
      <c r="A5441" s="1642">
        <f t="shared" si="3958"/>
        <v>20170326</v>
      </c>
      <c r="B5441" s="517">
        <v>42723</v>
      </c>
      <c r="C5441" s="516" t="s">
        <v>3602</v>
      </c>
      <c r="D5441" s="516" t="s">
        <v>15</v>
      </c>
      <c r="E5441" s="1844">
        <v>3022001</v>
      </c>
      <c r="F5441" s="2109" t="str">
        <f ca="1">VLOOKUP($E5441,Schools!$B:$L,2,0)</f>
        <v>Etz Chaim Jewish Primary School</v>
      </c>
      <c r="G5441" s="2110" t="str">
        <f ca="1">VLOOKUP($E5441,Schools!$B:$L,3,0)</f>
        <v>Primary</v>
      </c>
      <c r="H5441" s="2110" t="str">
        <f ca="1">VLOOKUP($E5441,Schools!$B:$L,5,0)</f>
        <v>RA</v>
      </c>
      <c r="I5441" s="2110">
        <f ca="1">VLOOKUP($E5441,Schools!$B:$L,11,0)</f>
        <v>143691</v>
      </c>
      <c r="J5441" s="2111" t="str">
        <f ca="1">VLOOKUP($E5441,Schools!$B:$Z,12,0)</f>
        <v>Academy</v>
      </c>
      <c r="K5441" s="2112">
        <f ca="1">IF(H5441="MA",0,VLOOKUP(N5441,Rates!A:L,6,0))</f>
        <v>0</v>
      </c>
      <c r="L5441" s="625"/>
      <c r="M5441" s="2114" t="str">
        <f ca="1">VLOOKUP(E5441,Schools!$B:$R,17,0)</f>
        <v>FREE</v>
      </c>
      <c r="N5441" s="516" t="s">
        <v>404</v>
      </c>
      <c r="O5441" s="2110" t="str">
        <f>VLOOKUP(N5441,Rates!$A:$L,2,0)</f>
        <v>EARLYYEARS</v>
      </c>
      <c r="P5441" s="1563">
        <v>1</v>
      </c>
      <c r="Q5441" s="1640">
        <f>VLOOKUP(N5441,Rates!A$1:L$65542,9,0)</f>
        <v>100</v>
      </c>
      <c r="R5441" s="1641">
        <v>-0.74211000000000005</v>
      </c>
      <c r="S5441" s="2115">
        <f t="shared" si="3895"/>
        <v>-74.209999999999994</v>
      </c>
      <c r="T5441" s="2111">
        <f ca="1">VLOOKUP(N5441,Rates!A$1:W$65539,VLOOKUP(E5441,Schools!B$1:N$65535,13,0),0)</f>
        <v>10284</v>
      </c>
      <c r="U5441" s="2110">
        <f ca="1">VLOOKUP(E5441,Schools!B$1:P$65001,15,0)</f>
        <v>516500</v>
      </c>
      <c r="V5441" s="2111" t="str">
        <f>VLOOKUP(N5441,Rates!A$1:L$65539,8,0)</f>
        <v>I01</v>
      </c>
      <c r="W5441" s="2111">
        <f ca="1">IF(AND(M5441="VA",N5441="DFC"),0,VLOOKUP(N5441,Rates!A:AM,VLOOKUP(H5441&amp;LEFT(G5441,3),Rates!$AC$1:$AD$13,2,0),0))</f>
        <v>0</v>
      </c>
      <c r="X5441" s="2079">
        <f t="shared" ref="X5441:X5469" ca="1" si="3990">ROUND(IF($W5441=1,$S5441*AN5441,0),2)</f>
        <v>0</v>
      </c>
      <c r="Y5441" s="2080">
        <f t="shared" ref="Y5441:Y5469" ca="1" si="3991">ROUND(IF($W5441=1,$S5441*AO5441,0)-X5441,2)</f>
        <v>0</v>
      </c>
      <c r="Z5441" s="2081">
        <f t="shared" ref="Z5441:Z5469" ca="1" si="3992">ROUND(IF($W5441=1,$S5441*AP5441,0)-X5441-Y5441,2)</f>
        <v>0</v>
      </c>
      <c r="AA5441" s="2082">
        <f t="shared" ref="AA5441:AA5469" ca="1" si="3993">ROUND(IF($W5441=1,$S5441*AQ5441,0)-X5441-Y5441-Z5441,2)</f>
        <v>0</v>
      </c>
      <c r="AB5441" s="2083">
        <f t="shared" ref="AB5441:AB5469" ca="1" si="3994">K5441*S5441</f>
        <v>0</v>
      </c>
      <c r="AC5441" s="2117" t="str">
        <f t="shared" ref="AC5441:AC5469" si="3995">IF(O5441="EARLYYEARS",LEFT(N5441,3),0)</f>
        <v>AUT</v>
      </c>
      <c r="AD5441" s="2110" t="str">
        <f t="shared" ref="AD5441:AD5469" ca="1" si="3996">BK5441&amp;AU5441</f>
        <v>3022001BASICAcademy</v>
      </c>
      <c r="AE5441" s="2110" t="str">
        <f t="shared" ref="AE5441:AE5469" si="3997">D5441&amp;E5441&amp;N5441</f>
        <v>Dec3022001AUTABASIC</v>
      </c>
      <c r="AF5441" s="2110" t="str">
        <f t="shared" ref="AF5441:AF5469" si="3998">E5441&amp;N5441</f>
        <v>3022001AUTABASIC</v>
      </c>
      <c r="AG5441" s="2110" t="str">
        <f t="shared" ref="AG5441:AG5469" si="3999">D5441&amp;N5441</f>
        <v>DecAUTABASIC</v>
      </c>
      <c r="AH5441" s="2110" t="str">
        <f t="shared" ref="AH5441:AH5469" si="4000">D5441&amp;E5441</f>
        <v>Dec3022001</v>
      </c>
      <c r="AI5441" s="2110" t="str">
        <f t="shared" ref="AI5441:AI5469" ca="1" si="4001">H5441&amp;LEFT(G5441,3)&amp;N5441</f>
        <v>RAPriAUTABASIC</v>
      </c>
      <c r="AJ5441" s="2110" t="str">
        <f t="shared" ref="AJ5441:AJ5469" si="4002">V5441&amp;E5441</f>
        <v>I013022001</v>
      </c>
      <c r="AK5441" s="2110" t="str">
        <f t="shared" ref="AK5441:AK5469" si="4003">E5441&amp;O5441</f>
        <v>3022001EARLYYEARS</v>
      </c>
      <c r="AL5441" s="2110" t="str">
        <f t="shared" ref="AL5441:AL5469" ca="1" si="4004">T5441&amp;G5441</f>
        <v>10284Primary</v>
      </c>
      <c r="AM5441" s="2110" t="str">
        <f t="shared" ref="AM5441:AM5469" si="4005">D5441&amp;E5441&amp;O5441</f>
        <v>Dec3022001EARLYYEARS</v>
      </c>
      <c r="AN5441" s="2118">
        <v>0</v>
      </c>
      <c r="AO5441" s="2119">
        <v>0</v>
      </c>
      <c r="AP5441" s="2119">
        <v>1</v>
      </c>
      <c r="AQ5441" s="2119">
        <v>1</v>
      </c>
      <c r="AR5441" s="2110" t="str">
        <f ca="1">VLOOKUP(T5441,CostCentres!B$1:D$65537,2,0)</f>
        <v>Funding for 3 &amp; 4 year olds</v>
      </c>
      <c r="AS5441" s="2110" t="str">
        <f ca="1">VLOOKUP($T5441,CostCentres!$B$1:$D$65536,3,0)</f>
        <v>1.0.1</v>
      </c>
      <c r="AT5441" s="2110">
        <f>VLOOKUP(N5441,Rates!A$1:AB$65539,28,0)</f>
        <v>0</v>
      </c>
      <c r="AU5441" s="2120" t="str">
        <f ca="1">IF(N5441="DFC",0,VLOOKUP(E5441,Schools!B:Q,16,0))</f>
        <v>Academy</v>
      </c>
      <c r="AV5441" s="2122">
        <f ca="1">IF(H5441="MA",0,VLOOKUP(AU5441&amp;VLOOKUP(N5441,Rates!A:G,7,0)&amp;VLOOKUP(N5441,Rates!A:J,10,0),PayLookup!$B$10:$C$32,2,0)*S5441*IF(W5441=1,0,1))</f>
        <v>-74.209999999999994</v>
      </c>
      <c r="AW5441" s="2566">
        <v>0</v>
      </c>
      <c r="AX5441" s="2566">
        <v>0</v>
      </c>
      <c r="AY5441" s="2566">
        <v>0</v>
      </c>
      <c r="AZ5441" s="2566">
        <v>0</v>
      </c>
      <c r="BA5441" s="2566">
        <v>0</v>
      </c>
      <c r="BB5441" s="2731">
        <v>0</v>
      </c>
      <c r="BC5441" s="2731">
        <v>0</v>
      </c>
      <c r="BD5441" s="2731">
        <v>0</v>
      </c>
      <c r="BE5441" s="2086">
        <f t="shared" ref="BE5441:BE5468" ca="1" si="4006">IF(AND(BZ5441=1,H5441="RA"), AV5441-SUM(AW5441:BD5441),ROUND(IF(LEFT(N5441,2)="ND",0,($AV5441*(24+BV5441-BW5441)/$BS5441)-SUM(AW5441:BD5441))*IF(OR(BU5441="RASPR",BU5441="RASUM",E5441=3025403),0,1),2))</f>
        <v>-74.209999999999994</v>
      </c>
      <c r="BF5441" s="2088">
        <f t="shared" ref="BF5441:BF5469" ca="1" si="4007">IF(AND(BZ5441=1,H5441="RA"), AV5441-SUM(AW5441:BE5441),ROUND(IF(LEFT(N5441,2)="ND",0,($AV5441*(27+BV5441-BX5441)/$BS5441)-SUM(AW5441:BE5441))*IF(OR(BU5441="RAaut",BU5441="RASUM",E5441=3025403),0,1),2))</f>
        <v>0</v>
      </c>
      <c r="BG5441" s="2088">
        <f t="shared" ref="BG5441:BG5469" ca="1" si="4008">IF(AND(BZ5441=1,H5441="RA"), AV5441-SUM(AW5441:BF5441),ROUND(IF(LEFT(N5441,2)="ND",0,($AV5441*(30+BV5441-BX5441)/$BS5441)-SUM(AW5441:BF5441))*IF(OR(BU5441="RAaut",BU5441="RASUM",E5441=3025403),0,1),2))</f>
        <v>0</v>
      </c>
      <c r="BH5441" s="2088">
        <f t="shared" ref="BH5441:BH5469" ca="1" si="4009">ROUND(AV5441-SUM(AW5441:BG5441),2)</f>
        <v>0</v>
      </c>
      <c r="BI5441" s="2110" t="str">
        <f>VLOOKUP(N5441,Rates!A:L,3,0)</f>
        <v>Autumn Actual Basic</v>
      </c>
      <c r="BJ5441" s="2124"/>
      <c r="BK5441" s="2125" t="str">
        <f>E5441&amp;IF(O5441="EARLYYEARS",VLOOKUP(N5441,Rates!$A:$X,24,0),N5441)</f>
        <v>3022001BASIC</v>
      </c>
      <c r="BL5441" s="2126">
        <f ca="1">ROUND(IF(AND(OR(M5441="VA",M5441="FREE",M5441="ACAD"),N5441="DFC"),S5441,S5441*VLOOKUP(AU5441&amp;VLOOKUP(N5441,Rates!A:G,7,0)&amp;VLOOKUP(N5441,Rates!A:J,10,0),PayLookup!$B$10:$D$32,3,0)),2)</f>
        <v>0</v>
      </c>
      <c r="BM5441" s="2131">
        <f t="shared" ref="BM5441:BM5469" ca="1" si="4010">ROUND(IF(AND(N5441="DFC",W5441=0),0,IF(AND(AU5441="A",W5441=0),S5441,IF(AND(AU5441="C",W5441=1),0,IF(AND(AU5441="C",W5441=0,LEFT(N5441,2)&lt;&gt;"ND",D5441="Original"),S5441*0.8,0)))),2)</f>
        <v>0</v>
      </c>
      <c r="BN5441" s="2127">
        <f t="shared" ref="BN5441:BN5469" ca="1" si="4011">ROUND(S5441-SUM(X5441:AA5441)-SUM(AW5441:BH5441)-BM5441-BL5441-BJ5441-SUM(CB5441:CM5441),0)</f>
        <v>0</v>
      </c>
      <c r="BO5441" s="2110" t="str">
        <f t="shared" ref="BO5441:BO5469" ca="1" si="4012">T5441&amp;N5441&amp;H5441&amp;G5441</f>
        <v>10284AUTABASICRAPrimary</v>
      </c>
      <c r="BP5441" s="2129">
        <f t="shared" ref="BP5441:BP5469" ca="1" si="4013">S5441-BL5441</f>
        <v>-74.209999999999994</v>
      </c>
      <c r="BQ5441" s="2113" t="str">
        <f t="shared" ref="BQ5441:BQ5469" si="4014">D5441&amp;BK5441</f>
        <v>Dec3022001BASIC</v>
      </c>
      <c r="BR5441" s="2113" t="str">
        <f>VLOOKUP(N5441,Rates!$A:$AO,41,0)</f>
        <v>Current</v>
      </c>
      <c r="BS5441" s="2113">
        <f t="shared" ref="BS5441:BS5469" ca="1" si="4015">IF(OR(BU5441="RASUM",BU5441="RAAUT"),12,IF(BU5441="RASPR",9,IF(E5441=3025403,15,36)))</f>
        <v>12</v>
      </c>
      <c r="BT5441" s="2128">
        <f t="shared" ref="BT5441:BT5469" ca="1" si="4016">IF(K5441=1,S5441-SUM(X5441:AB5441)-SUM(AW5441:BH5441)-BJ5441-BM5441,0)</f>
        <v>0</v>
      </c>
      <c r="BU5441" s="2113" t="str">
        <f t="shared" ref="BU5441:BU5469" ca="1" si="4017">H5441&amp;AC5441</f>
        <v>RAAUT</v>
      </c>
      <c r="BV5441" s="2113">
        <f t="shared" ref="BV5441:BV5469" ca="1" si="4018">IF(OR(AU5441="Academy",E5441=3025403),3,4)</f>
        <v>3</v>
      </c>
      <c r="BW5441" s="2113">
        <f t="shared" ref="BW5441:BW5469" ca="1" si="4019">IF(BU5441="RAAUT",15,0)</f>
        <v>15</v>
      </c>
      <c r="BX5441" s="2113">
        <f t="shared" ref="BX5441:BX5469" ca="1" si="4020">IF(BU5441="RAspr",27,0)</f>
        <v>0</v>
      </c>
      <c r="BY5441" s="2113">
        <f>VLOOKUP(N5441,Rates!$A:$AW,42,0)</f>
        <v>0</v>
      </c>
      <c r="BZ5441" s="22">
        <v>0</v>
      </c>
      <c r="CA5441" s="2122">
        <f ca="1">IF(H5441="RA",0,IF(AU5441="C",VLOOKUP(AU5441&amp;VLOOKUP(N5441,Rates!A:G,7,0)&amp;VLOOKUP(N5441,Rates!A:J,10,0)&amp;VLOOKUP(D5441,PayLookup!$G$10:$H$21,2,0),PayLookup!$J$10:$K$57,2,0),VLOOKUP(AU5441&amp;VLOOKUP(N5441,Rates!A:G,7,0)&amp;VLOOKUP(N5441,Rates!A:J,10,0),PayLookup!$B$10:$C$32,2,0))*S5441*IF(W5441=1,0,1))</f>
        <v>0</v>
      </c>
      <c r="CB5441" s="2728">
        <v>0</v>
      </c>
      <c r="CC5441" s="2786">
        <v>0</v>
      </c>
      <c r="CD5441" s="2730">
        <v>0</v>
      </c>
      <c r="CE5441" s="2730">
        <v>0</v>
      </c>
      <c r="CF5441" s="2730">
        <v>0</v>
      </c>
      <c r="CG5441" s="2730">
        <v>0</v>
      </c>
      <c r="CH5441" s="2730">
        <v>0</v>
      </c>
      <c r="CI5441" s="2730">
        <v>0</v>
      </c>
      <c r="CJ5441" s="2730">
        <v>0</v>
      </c>
      <c r="CK5441" s="2552">
        <f ca="1">ROUND(IF(BZ5441=1,CA5441-SUM(CB5441:CJ5441),IF(LEFT(N5441,2)="ND",0,IF(D5441="Original",CA5441*3/36,CA5441/VLOOKUP(D5441,PayLookup!$M$10:$N$21,2,0)))),2)</f>
        <v>0</v>
      </c>
      <c r="CL5441" s="2552">
        <f ca="1">ROUND(IF(BZ5441=1,CA5441-SUM(CB5441:CK5441),IF(LEFT(N5441,2)="ND",0,IF(D5441="Original",CA5441*3/36,CA5441/VLOOKUP(D5441,PayLookup!$M$10:$N$21,2,0)))),2)</f>
        <v>0</v>
      </c>
      <c r="CM5441" s="2552">
        <f ca="1">ROUND(IF(BZ5441=1,CA5441-SUM(CB5441:CL5441),IF(LEFT(N5441,2)="ND",0,IF(D5441="Original",CA5441*2/36,CA5441/VLOOKUP(D5441,PayLookup!$M$10:$N$21,2,0)))),2)</f>
        <v>0</v>
      </c>
    </row>
    <row r="5442" spans="1:91" s="22" customFormat="1" hidden="1">
      <c r="A5442" s="1642">
        <f t="shared" si="3958"/>
        <v>20170327</v>
      </c>
      <c r="B5442" s="517">
        <v>42720</v>
      </c>
      <c r="C5442" s="516" t="s">
        <v>3602</v>
      </c>
      <c r="D5442" s="516" t="s">
        <v>15</v>
      </c>
      <c r="E5442" s="1844">
        <v>3022001</v>
      </c>
      <c r="F5442" s="2109" t="str">
        <f ca="1">VLOOKUP($E5442,Schools!$B:$L,2,0)</f>
        <v>Etz Chaim Jewish Primary School</v>
      </c>
      <c r="G5442" s="2110" t="str">
        <f ca="1">VLOOKUP($E5442,Schools!$B:$L,3,0)</f>
        <v>Primary</v>
      </c>
      <c r="H5442" s="2110" t="str">
        <f ca="1">VLOOKUP($E5442,Schools!$B:$L,5,0)</f>
        <v>RA</v>
      </c>
      <c r="I5442" s="2110">
        <f ca="1">VLOOKUP($E5442,Schools!$B:$L,11,0)</f>
        <v>143691</v>
      </c>
      <c r="J5442" s="2111" t="str">
        <f ca="1">VLOOKUP($E5442,Schools!$B:$Z,12,0)</f>
        <v>Academy</v>
      </c>
      <c r="K5442" s="2112">
        <f ca="1">IF(H5442="MA",0,VLOOKUP(N5442,Rates!A:L,6,0))</f>
        <v>0</v>
      </c>
      <c r="L5442" s="625"/>
      <c r="M5442" s="2114" t="str">
        <f ca="1">VLOOKUP(E5442,Schools!$B:$R,17,0)</f>
        <v>FREE</v>
      </c>
      <c r="N5442" s="516" t="s">
        <v>407</v>
      </c>
      <c r="O5442" s="2110" t="str">
        <f>VLOOKUP(N5442,Rates!$A:$L,2,0)</f>
        <v>EARLYYEARS</v>
      </c>
      <c r="P5442" s="1563">
        <v>1</v>
      </c>
      <c r="Q5442" s="1640">
        <f>VLOOKUP(N5442,Rates!A$1:L$65542,9,0)</f>
        <v>95</v>
      </c>
      <c r="R5442" s="1641">
        <v>0</v>
      </c>
      <c r="S5442" s="2115">
        <f t="shared" si="3895"/>
        <v>0</v>
      </c>
      <c r="T5442" s="2111">
        <f ca="1">VLOOKUP(N5442,Rates!A$1:W$65539,VLOOKUP(E5442,Schools!B$1:N$65535,13,0),0)</f>
        <v>10284</v>
      </c>
      <c r="U5442" s="2110">
        <f ca="1">VLOOKUP(E5442,Schools!B$1:P$65001,15,0)</f>
        <v>516500</v>
      </c>
      <c r="V5442" s="2111" t="str">
        <f>VLOOKUP(N5442,Rates!A$1:L$65539,8,0)</f>
        <v>I01</v>
      </c>
      <c r="W5442" s="2111">
        <f ca="1">IF(AND(M5442="VA",N5442="DFC"),0,VLOOKUP(N5442,Rates!A:AM,VLOOKUP(H5442&amp;LEFT(G5442,3),Rates!$AC$1:$AD$13,2,0),0))</f>
        <v>0</v>
      </c>
      <c r="X5442" s="2079">
        <f t="shared" ca="1" si="3990"/>
        <v>0</v>
      </c>
      <c r="Y5442" s="2080">
        <f t="shared" ca="1" si="3991"/>
        <v>0</v>
      </c>
      <c r="Z5442" s="2081">
        <f t="shared" ca="1" si="3992"/>
        <v>0</v>
      </c>
      <c r="AA5442" s="2082">
        <f t="shared" ca="1" si="3993"/>
        <v>0</v>
      </c>
      <c r="AB5442" s="2083">
        <f t="shared" ca="1" si="3994"/>
        <v>0</v>
      </c>
      <c r="AC5442" s="2117" t="str">
        <f t="shared" si="3995"/>
        <v>AUT</v>
      </c>
      <c r="AD5442" s="2110" t="str">
        <f t="shared" ca="1" si="3996"/>
        <v>3022001FLEXAcademy</v>
      </c>
      <c r="AE5442" s="2110" t="str">
        <f t="shared" si="3997"/>
        <v>Dec3022001AUTAFLEX</v>
      </c>
      <c r="AF5442" s="2110" t="str">
        <f t="shared" si="3998"/>
        <v>3022001AUTAFLEX</v>
      </c>
      <c r="AG5442" s="2110" t="str">
        <f t="shared" si="3999"/>
        <v>DecAUTAFLEX</v>
      </c>
      <c r="AH5442" s="2110" t="str">
        <f t="shared" si="4000"/>
        <v>Dec3022001</v>
      </c>
      <c r="AI5442" s="2110" t="str">
        <f t="shared" ca="1" si="4001"/>
        <v>RAPriAUTAFLEX</v>
      </c>
      <c r="AJ5442" s="2110" t="str">
        <f t="shared" si="4002"/>
        <v>I013022001</v>
      </c>
      <c r="AK5442" s="2110" t="str">
        <f t="shared" si="4003"/>
        <v>3022001EARLYYEARS</v>
      </c>
      <c r="AL5442" s="2110" t="str">
        <f t="shared" ca="1" si="4004"/>
        <v>10284Primary</v>
      </c>
      <c r="AM5442" s="2110" t="str">
        <f t="shared" si="4005"/>
        <v>Dec3022001EARLYYEARS</v>
      </c>
      <c r="AN5442" s="2118">
        <v>0</v>
      </c>
      <c r="AO5442" s="2119">
        <v>0</v>
      </c>
      <c r="AP5442" s="2119">
        <v>1</v>
      </c>
      <c r="AQ5442" s="2119">
        <v>1</v>
      </c>
      <c r="AR5442" s="2110" t="str">
        <f ca="1">VLOOKUP(T5442,CostCentres!B$1:D$65537,2,0)</f>
        <v>Funding for 3 &amp; 4 year olds</v>
      </c>
      <c r="AS5442" s="2110" t="str">
        <f ca="1">VLOOKUP($T5442,CostCentres!$B$1:$D$65536,3,0)</f>
        <v>1.0.1</v>
      </c>
      <c r="AT5442" s="2110">
        <f>VLOOKUP(N5442,Rates!A$1:AB$65539,28,0)</f>
        <v>0</v>
      </c>
      <c r="AU5442" s="2120" t="str">
        <f ca="1">IF(N5442="DFC",0,VLOOKUP(E5442,Schools!B:Q,16,0))</f>
        <v>Academy</v>
      </c>
      <c r="AV5442" s="2122">
        <f ca="1">IF(H5442="MA",0,VLOOKUP(AU5442&amp;VLOOKUP(N5442,Rates!A:G,7,0)&amp;VLOOKUP(N5442,Rates!A:J,10,0),PayLookup!$B$10:$C$32,2,0)*S5442*IF(W5442=1,0,1))</f>
        <v>0</v>
      </c>
      <c r="AW5442" s="2566">
        <v>0</v>
      </c>
      <c r="AX5442" s="2566">
        <v>0</v>
      </c>
      <c r="AY5442" s="2566">
        <v>0</v>
      </c>
      <c r="AZ5442" s="2566">
        <v>0</v>
      </c>
      <c r="BA5442" s="2566">
        <v>0</v>
      </c>
      <c r="BB5442" s="2731">
        <v>0</v>
      </c>
      <c r="BC5442" s="2731">
        <v>0</v>
      </c>
      <c r="BD5442" s="2731">
        <v>0</v>
      </c>
      <c r="BE5442" s="2086">
        <f t="shared" ca="1" si="4006"/>
        <v>0</v>
      </c>
      <c r="BF5442" s="2088">
        <f t="shared" ca="1" si="4007"/>
        <v>0</v>
      </c>
      <c r="BG5442" s="2088">
        <f t="shared" ca="1" si="4008"/>
        <v>0</v>
      </c>
      <c r="BH5442" s="2088">
        <f t="shared" ca="1" si="4009"/>
        <v>0</v>
      </c>
      <c r="BI5442" s="2110" t="str">
        <f>VLOOKUP(N5442,Rates!A:L,3,0)</f>
        <v>Autumn Actual Flexibility</v>
      </c>
      <c r="BJ5442" s="2124"/>
      <c r="BK5442" s="2125" t="str">
        <f>E5442&amp;IF(O5442="EARLYYEARS",VLOOKUP(N5442,Rates!$A:$X,24,0),N5442)</f>
        <v>3022001FLEX</v>
      </c>
      <c r="BL5442" s="2126">
        <f ca="1">ROUND(IF(AND(OR(M5442="VA",M5442="FREE",M5442="ACAD"),N5442="DFC"),S5442,S5442*VLOOKUP(AU5442&amp;VLOOKUP(N5442,Rates!A:G,7,0)&amp;VLOOKUP(N5442,Rates!A:J,10,0),PayLookup!$B$10:$D$32,3,0)),2)</f>
        <v>0</v>
      </c>
      <c r="BM5442" s="2131">
        <f t="shared" ca="1" si="4010"/>
        <v>0</v>
      </c>
      <c r="BN5442" s="2127">
        <f t="shared" ca="1" si="4011"/>
        <v>0</v>
      </c>
      <c r="BO5442" s="2110" t="str">
        <f t="shared" ca="1" si="4012"/>
        <v>10284AUTAFLEXRAPrimary</v>
      </c>
      <c r="BP5442" s="2129">
        <f t="shared" ca="1" si="4013"/>
        <v>0</v>
      </c>
      <c r="BQ5442" s="2113" t="str">
        <f t="shared" si="4014"/>
        <v>Dec3022001FLEX</v>
      </c>
      <c r="BR5442" s="2113" t="str">
        <f>VLOOKUP(N5442,Rates!$A:$AO,41,0)</f>
        <v>Current</v>
      </c>
      <c r="BS5442" s="2113">
        <f t="shared" ca="1" si="4015"/>
        <v>12</v>
      </c>
      <c r="BT5442" s="2128">
        <f t="shared" ca="1" si="4016"/>
        <v>0</v>
      </c>
      <c r="BU5442" s="2113" t="str">
        <f t="shared" ca="1" si="4017"/>
        <v>RAAUT</v>
      </c>
      <c r="BV5442" s="2113">
        <f t="shared" ca="1" si="4018"/>
        <v>3</v>
      </c>
      <c r="BW5442" s="2113">
        <f t="shared" ca="1" si="4019"/>
        <v>15</v>
      </c>
      <c r="BX5442" s="2113">
        <f t="shared" ca="1" si="4020"/>
        <v>0</v>
      </c>
      <c r="BY5442" s="2113">
        <f>VLOOKUP(N5442,Rates!$A:$AW,42,0)</f>
        <v>0</v>
      </c>
      <c r="BZ5442" s="22">
        <v>0</v>
      </c>
      <c r="CA5442" s="2122">
        <f ca="1">IF(H5442="RA",0,IF(AU5442="C",VLOOKUP(AU5442&amp;VLOOKUP(N5442,Rates!A:G,7,0)&amp;VLOOKUP(N5442,Rates!A:J,10,0)&amp;VLOOKUP(D5442,PayLookup!$G$10:$H$21,2,0),PayLookup!$J$10:$K$57,2,0),VLOOKUP(AU5442&amp;VLOOKUP(N5442,Rates!A:G,7,0)&amp;VLOOKUP(N5442,Rates!A:J,10,0),PayLookup!$B$10:$C$32,2,0))*S5442*IF(W5442=1,0,1))</f>
        <v>0</v>
      </c>
      <c r="CB5442" s="2728">
        <v>0</v>
      </c>
      <c r="CC5442" s="2786">
        <v>0</v>
      </c>
      <c r="CD5442" s="2730">
        <v>0</v>
      </c>
      <c r="CE5442" s="2730">
        <v>0</v>
      </c>
      <c r="CF5442" s="2730">
        <v>0</v>
      </c>
      <c r="CG5442" s="2730">
        <v>0</v>
      </c>
      <c r="CH5442" s="2730">
        <v>0</v>
      </c>
      <c r="CI5442" s="2730">
        <v>0</v>
      </c>
      <c r="CJ5442" s="2730">
        <v>0</v>
      </c>
      <c r="CK5442" s="2552">
        <f ca="1">ROUND(IF(BZ5442=1,CA5442-SUM(CB5442:CJ5442),IF(LEFT(N5442,2)="ND",0,IF(D5442="Original",CA5442*3/36,CA5442/VLOOKUP(D5442,PayLookup!$M$10:$N$21,2,0)))),2)</f>
        <v>0</v>
      </c>
      <c r="CL5442" s="2552">
        <f ca="1">ROUND(IF(BZ5442=1,CA5442-SUM(CB5442:CK5442),IF(LEFT(N5442,2)="ND",0,IF(D5442="Original",CA5442*3/36,CA5442/VLOOKUP(D5442,PayLookup!$M$10:$N$21,2,0)))),2)</f>
        <v>0</v>
      </c>
      <c r="CM5442" s="2552">
        <f ca="1">ROUND(IF(BZ5442=1,CA5442-SUM(CB5442:CL5442),IF(LEFT(N5442,2)="ND",0,IF(D5442="Original",CA5442*2/36,CA5442/VLOOKUP(D5442,PayLookup!$M$10:$N$21,2,0)))),2)</f>
        <v>0</v>
      </c>
    </row>
    <row r="5443" spans="1:91" s="22" customFormat="1" hidden="1">
      <c r="A5443" s="1642">
        <f t="shared" si="3958"/>
        <v>20170328</v>
      </c>
      <c r="B5443" s="517">
        <v>42720</v>
      </c>
      <c r="C5443" s="516" t="s">
        <v>3602</v>
      </c>
      <c r="D5443" s="516" t="s">
        <v>15</v>
      </c>
      <c r="E5443" s="1844">
        <v>3022001</v>
      </c>
      <c r="F5443" s="2109" t="str">
        <f ca="1">VLOOKUP($E5443,Schools!$B:$L,2,0)</f>
        <v>Etz Chaim Jewish Primary School</v>
      </c>
      <c r="G5443" s="2110" t="str">
        <f ca="1">VLOOKUP($E5443,Schools!$B:$L,3,0)</f>
        <v>Primary</v>
      </c>
      <c r="H5443" s="2110" t="str">
        <f ca="1">VLOOKUP($E5443,Schools!$B:$L,5,0)</f>
        <v>RA</v>
      </c>
      <c r="I5443" s="2110">
        <f ca="1">VLOOKUP($E5443,Schools!$B:$L,11,0)</f>
        <v>143691</v>
      </c>
      <c r="J5443" s="2111" t="str">
        <f ca="1">VLOOKUP($E5443,Schools!$B:$Z,12,0)</f>
        <v>Academy</v>
      </c>
      <c r="K5443" s="2112">
        <f ca="1">IF(H5443="MA",0,VLOOKUP(N5443,Rates!A:L,6,0))</f>
        <v>0</v>
      </c>
      <c r="L5443" s="625"/>
      <c r="M5443" s="2114" t="str">
        <f ca="1">VLOOKUP(E5443,Schools!$B:$R,17,0)</f>
        <v>FREE</v>
      </c>
      <c r="N5443" s="516" t="s">
        <v>409</v>
      </c>
      <c r="O5443" s="2110" t="str">
        <f>VLOOKUP(N5443,Rates!$A:$L,2,0)</f>
        <v>EARLYYEARS</v>
      </c>
      <c r="P5443" s="1563">
        <v>1</v>
      </c>
      <c r="Q5443" s="1640">
        <f>VLOOKUP(N5443,Rates!A$1:L$65542,9,0)</f>
        <v>3.76</v>
      </c>
      <c r="R5443" s="1641">
        <v>-468.85700000000003</v>
      </c>
      <c r="S5443" s="2115">
        <f t="shared" si="3895"/>
        <v>-1762.9</v>
      </c>
      <c r="T5443" s="2111">
        <f ca="1">VLOOKUP(N5443,Rates!A$1:W$65539,VLOOKUP(E5443,Schools!B$1:N$65535,13,0),0)</f>
        <v>10284</v>
      </c>
      <c r="U5443" s="2110">
        <f ca="1">VLOOKUP(E5443,Schools!B$1:P$65001,15,0)</f>
        <v>516500</v>
      </c>
      <c r="V5443" s="2111" t="str">
        <f>VLOOKUP(N5443,Rates!A$1:L$65539,8,0)</f>
        <v>I01</v>
      </c>
      <c r="W5443" s="2111">
        <f ca="1">IF(AND(M5443="VA",N5443="DFC"),0,VLOOKUP(N5443,Rates!A:AM,VLOOKUP(H5443&amp;LEFT(G5443,3),Rates!$AC$1:$AD$13,2,0),0))</f>
        <v>0</v>
      </c>
      <c r="X5443" s="2079">
        <f t="shared" ca="1" si="3990"/>
        <v>0</v>
      </c>
      <c r="Y5443" s="2080">
        <f t="shared" ca="1" si="3991"/>
        <v>0</v>
      </c>
      <c r="Z5443" s="2081">
        <f t="shared" ca="1" si="3992"/>
        <v>0</v>
      </c>
      <c r="AA5443" s="2082">
        <f t="shared" ca="1" si="3993"/>
        <v>0</v>
      </c>
      <c r="AB5443" s="2083">
        <f t="shared" ca="1" si="3994"/>
        <v>0</v>
      </c>
      <c r="AC5443" s="2117" t="str">
        <f t="shared" si="3995"/>
        <v>AUT</v>
      </c>
      <c r="AD5443" s="2110" t="str">
        <f t="shared" ca="1" si="3996"/>
        <v>3022001HOURSAcademy</v>
      </c>
      <c r="AE5443" s="2110" t="str">
        <f t="shared" si="3997"/>
        <v>Dec3022001AUTAHOURS</v>
      </c>
      <c r="AF5443" s="2110" t="str">
        <f t="shared" si="3998"/>
        <v>3022001AUTAHOURS</v>
      </c>
      <c r="AG5443" s="2110" t="str">
        <f t="shared" si="3999"/>
        <v>DecAUTAHOURS</v>
      </c>
      <c r="AH5443" s="2110" t="str">
        <f t="shared" si="4000"/>
        <v>Dec3022001</v>
      </c>
      <c r="AI5443" s="2110" t="str">
        <f t="shared" ca="1" si="4001"/>
        <v>RAPriAUTAHOURS</v>
      </c>
      <c r="AJ5443" s="2110" t="str">
        <f t="shared" si="4002"/>
        <v>I013022001</v>
      </c>
      <c r="AK5443" s="2110" t="str">
        <f t="shared" si="4003"/>
        <v>3022001EARLYYEARS</v>
      </c>
      <c r="AL5443" s="2110" t="str">
        <f t="shared" ca="1" si="4004"/>
        <v>10284Primary</v>
      </c>
      <c r="AM5443" s="2110" t="str">
        <f t="shared" si="4005"/>
        <v>Dec3022001EARLYYEARS</v>
      </c>
      <c r="AN5443" s="2118">
        <v>0</v>
      </c>
      <c r="AO5443" s="2119">
        <v>0</v>
      </c>
      <c r="AP5443" s="2119">
        <v>1</v>
      </c>
      <c r="AQ5443" s="2119">
        <v>1</v>
      </c>
      <c r="AR5443" s="2110" t="str">
        <f ca="1">VLOOKUP(T5443,CostCentres!B$1:D$65537,2,0)</f>
        <v>Funding for 3 &amp; 4 year olds</v>
      </c>
      <c r="AS5443" s="2110" t="str">
        <f ca="1">VLOOKUP($T5443,CostCentres!$B$1:$D$65536,3,0)</f>
        <v>1.0.1</v>
      </c>
      <c r="AT5443" s="2110">
        <f>VLOOKUP(N5443,Rates!A$1:AB$65539,28,0)</f>
        <v>0</v>
      </c>
      <c r="AU5443" s="2120" t="str">
        <f ca="1">IF(N5443="DFC",0,VLOOKUP(E5443,Schools!B:Q,16,0))</f>
        <v>Academy</v>
      </c>
      <c r="AV5443" s="2122">
        <f ca="1">IF(H5443="MA",0,VLOOKUP(AU5443&amp;VLOOKUP(N5443,Rates!A:G,7,0)&amp;VLOOKUP(N5443,Rates!A:J,10,0),PayLookup!$B$10:$C$32,2,0)*S5443*IF(W5443=1,0,1))</f>
        <v>-1762.9</v>
      </c>
      <c r="AW5443" s="2566">
        <v>0</v>
      </c>
      <c r="AX5443" s="2566">
        <v>0</v>
      </c>
      <c r="AY5443" s="2566">
        <v>0</v>
      </c>
      <c r="AZ5443" s="2566">
        <v>0</v>
      </c>
      <c r="BA5443" s="2566">
        <v>0</v>
      </c>
      <c r="BB5443" s="2731">
        <v>0</v>
      </c>
      <c r="BC5443" s="2731">
        <v>0</v>
      </c>
      <c r="BD5443" s="2731">
        <v>0</v>
      </c>
      <c r="BE5443" s="2086">
        <f t="shared" ca="1" si="4006"/>
        <v>-1762.9</v>
      </c>
      <c r="BF5443" s="2088">
        <f t="shared" ca="1" si="4007"/>
        <v>0</v>
      </c>
      <c r="BG5443" s="2088">
        <f t="shared" ca="1" si="4008"/>
        <v>0</v>
      </c>
      <c r="BH5443" s="2088">
        <f t="shared" ca="1" si="4009"/>
        <v>0</v>
      </c>
      <c r="BI5443" s="2110" t="str">
        <f>VLOOKUP(N5443,Rates!A:L,3,0)</f>
        <v>Autumn Actual Hours</v>
      </c>
      <c r="BJ5443" s="2124"/>
      <c r="BK5443" s="2125" t="str">
        <f>E5443&amp;IF(O5443="EARLYYEARS",VLOOKUP(N5443,Rates!$A:$X,24,0),N5443)</f>
        <v>3022001HOURS</v>
      </c>
      <c r="BL5443" s="2126">
        <f ca="1">ROUND(IF(AND(OR(M5443="VA",M5443="FREE",M5443="ACAD"),N5443="DFC"),S5443,S5443*VLOOKUP(AU5443&amp;VLOOKUP(N5443,Rates!A:G,7,0)&amp;VLOOKUP(N5443,Rates!A:J,10,0),PayLookup!$B$10:$D$32,3,0)),2)</f>
        <v>0</v>
      </c>
      <c r="BM5443" s="2131">
        <f t="shared" ca="1" si="4010"/>
        <v>0</v>
      </c>
      <c r="BN5443" s="2127">
        <f t="shared" ca="1" si="4011"/>
        <v>0</v>
      </c>
      <c r="BO5443" s="2110" t="str">
        <f t="shared" ca="1" si="4012"/>
        <v>10284AUTAHOURSRAPrimary</v>
      </c>
      <c r="BP5443" s="2129">
        <f t="shared" ca="1" si="4013"/>
        <v>-1762.9</v>
      </c>
      <c r="BQ5443" s="2113" t="str">
        <f t="shared" si="4014"/>
        <v>Dec3022001HOURS</v>
      </c>
      <c r="BR5443" s="2113" t="str">
        <f>VLOOKUP(N5443,Rates!$A:$AO,41,0)</f>
        <v>Current</v>
      </c>
      <c r="BS5443" s="2113">
        <f t="shared" ca="1" si="4015"/>
        <v>12</v>
      </c>
      <c r="BT5443" s="2128">
        <f t="shared" ca="1" si="4016"/>
        <v>0</v>
      </c>
      <c r="BU5443" s="2113" t="str">
        <f t="shared" ca="1" si="4017"/>
        <v>RAAUT</v>
      </c>
      <c r="BV5443" s="2113">
        <f t="shared" ca="1" si="4018"/>
        <v>3</v>
      </c>
      <c r="BW5443" s="2113">
        <f t="shared" ca="1" si="4019"/>
        <v>15</v>
      </c>
      <c r="BX5443" s="2113">
        <f t="shared" ca="1" si="4020"/>
        <v>0</v>
      </c>
      <c r="BY5443" s="2113">
        <f>VLOOKUP(N5443,Rates!$A:$AW,42,0)</f>
        <v>0</v>
      </c>
      <c r="BZ5443" s="22">
        <v>0</v>
      </c>
      <c r="CA5443" s="2122">
        <f ca="1">IF(H5443="RA",0,IF(AU5443="C",VLOOKUP(AU5443&amp;VLOOKUP(N5443,Rates!A:G,7,0)&amp;VLOOKUP(N5443,Rates!A:J,10,0)&amp;VLOOKUP(D5443,PayLookup!$G$10:$H$21,2,0),PayLookup!$J$10:$K$57,2,0),VLOOKUP(AU5443&amp;VLOOKUP(N5443,Rates!A:G,7,0)&amp;VLOOKUP(N5443,Rates!A:J,10,0),PayLookup!$B$10:$C$32,2,0))*S5443*IF(W5443=1,0,1))</f>
        <v>0</v>
      </c>
      <c r="CB5443" s="2728">
        <v>0</v>
      </c>
      <c r="CC5443" s="2786">
        <v>0</v>
      </c>
      <c r="CD5443" s="2730">
        <v>0</v>
      </c>
      <c r="CE5443" s="2730">
        <v>0</v>
      </c>
      <c r="CF5443" s="2730">
        <v>0</v>
      </c>
      <c r="CG5443" s="2730">
        <v>0</v>
      </c>
      <c r="CH5443" s="2730">
        <v>0</v>
      </c>
      <c r="CI5443" s="2730">
        <v>0</v>
      </c>
      <c r="CJ5443" s="2730">
        <v>0</v>
      </c>
      <c r="CK5443" s="2552">
        <f ca="1">ROUND(IF(BZ5443=1,CA5443-SUM(CB5443:CJ5443),IF(LEFT(N5443,2)="ND",0,IF(D5443="Original",CA5443*3/36,CA5443/VLOOKUP(D5443,PayLookup!$M$10:$N$21,2,0)))),2)</f>
        <v>0</v>
      </c>
      <c r="CL5443" s="2552">
        <f ca="1">ROUND(IF(BZ5443=1,CA5443-SUM(CB5443:CK5443),IF(LEFT(N5443,2)="ND",0,IF(D5443="Original",CA5443*3/36,CA5443/VLOOKUP(D5443,PayLookup!$M$10:$N$21,2,0)))),2)</f>
        <v>0</v>
      </c>
      <c r="CM5443" s="2552">
        <f ca="1">ROUND(IF(BZ5443=1,CA5443-SUM(CB5443:CL5443),IF(LEFT(N5443,2)="ND",0,IF(D5443="Original",CA5443*2/36,CA5443/VLOOKUP(D5443,PayLookup!$M$10:$N$21,2,0)))),2)</f>
        <v>0</v>
      </c>
    </row>
    <row r="5444" spans="1:91" s="22" customFormat="1" hidden="1">
      <c r="A5444" s="1642">
        <f t="shared" si="3958"/>
        <v>20170329</v>
      </c>
      <c r="B5444" s="517">
        <v>42720</v>
      </c>
      <c r="C5444" s="516" t="s">
        <v>3602</v>
      </c>
      <c r="D5444" s="516" t="s">
        <v>15</v>
      </c>
      <c r="E5444" s="1844">
        <v>3022001</v>
      </c>
      <c r="F5444" s="2109" t="str">
        <f ca="1">VLOOKUP($E5444,Schools!$B:$L,2,0)</f>
        <v>Etz Chaim Jewish Primary School</v>
      </c>
      <c r="G5444" s="2110" t="str">
        <f ca="1">VLOOKUP($E5444,Schools!$B:$L,3,0)</f>
        <v>Primary</v>
      </c>
      <c r="H5444" s="2110" t="str">
        <f ca="1">VLOOKUP($E5444,Schools!$B:$L,5,0)</f>
        <v>RA</v>
      </c>
      <c r="I5444" s="2110">
        <f ca="1">VLOOKUP($E5444,Schools!$B:$L,11,0)</f>
        <v>143691</v>
      </c>
      <c r="J5444" s="2111" t="str">
        <f ca="1">VLOOKUP($E5444,Schools!$B:$Z,12,0)</f>
        <v>Academy</v>
      </c>
      <c r="K5444" s="2112">
        <f ca="1">IF(H5444="MA",0,VLOOKUP(N5444,Rates!A:L,6,0))</f>
        <v>0</v>
      </c>
      <c r="L5444" s="625"/>
      <c r="M5444" s="2114" t="str">
        <f ca="1">VLOOKUP(E5444,Schools!$B:$R,17,0)</f>
        <v>FREE</v>
      </c>
      <c r="N5444" s="516" t="s">
        <v>411</v>
      </c>
      <c r="O5444" s="2110" t="str">
        <f>VLOOKUP(N5444,Rates!$A:$L,2,0)</f>
        <v>EARLYYEARS</v>
      </c>
      <c r="P5444" s="1563">
        <v>1</v>
      </c>
      <c r="Q5444" s="1640">
        <f>VLOOKUP(N5444,Rates!A$1:L$65542,9,0)</f>
        <v>470</v>
      </c>
      <c r="R5444" s="1641">
        <v>-6.565E-2</v>
      </c>
      <c r="S5444" s="2115">
        <f t="shared" si="3895"/>
        <v>-30.86</v>
      </c>
      <c r="T5444" s="2111">
        <f ca="1">VLOOKUP(N5444,Rates!A$1:W$65539,VLOOKUP(E5444,Schools!B$1:N$65535,13,0),0)</f>
        <v>10284</v>
      </c>
      <c r="U5444" s="2110">
        <f ca="1">VLOOKUP(E5444,Schools!B$1:P$65001,15,0)</f>
        <v>516500</v>
      </c>
      <c r="V5444" s="2111" t="str">
        <f>VLOOKUP(N5444,Rates!A$1:L$65539,8,0)</f>
        <v>I01</v>
      </c>
      <c r="W5444" s="2111">
        <f ca="1">IF(AND(M5444="VA",N5444="DFC"),0,VLOOKUP(N5444,Rates!A:AM,VLOOKUP(H5444&amp;LEFT(G5444,3),Rates!$AC$1:$AD$13,2,0),0))</f>
        <v>0</v>
      </c>
      <c r="X5444" s="2079">
        <f t="shared" ca="1" si="3990"/>
        <v>0</v>
      </c>
      <c r="Y5444" s="2080">
        <f t="shared" ca="1" si="3991"/>
        <v>0</v>
      </c>
      <c r="Z5444" s="2081">
        <f t="shared" ca="1" si="3992"/>
        <v>0</v>
      </c>
      <c r="AA5444" s="2082">
        <f t="shared" ca="1" si="3993"/>
        <v>0</v>
      </c>
      <c r="AB5444" s="2083">
        <f t="shared" ca="1" si="3994"/>
        <v>0</v>
      </c>
      <c r="AC5444" s="2117" t="str">
        <f t="shared" si="3995"/>
        <v>AUT</v>
      </c>
      <c r="AD5444" s="2110" t="str">
        <f t="shared" ca="1" si="3996"/>
        <v>3022001IDACIAcademy</v>
      </c>
      <c r="AE5444" s="2110" t="str">
        <f t="shared" si="3997"/>
        <v>Dec3022001AUTAIDACI</v>
      </c>
      <c r="AF5444" s="2110" t="str">
        <f t="shared" si="3998"/>
        <v>3022001AUTAIDACI</v>
      </c>
      <c r="AG5444" s="2110" t="str">
        <f t="shared" si="3999"/>
        <v>DecAUTAIDACI</v>
      </c>
      <c r="AH5444" s="2110" t="str">
        <f t="shared" si="4000"/>
        <v>Dec3022001</v>
      </c>
      <c r="AI5444" s="2110" t="str">
        <f t="shared" ca="1" si="4001"/>
        <v>RAPriAUTAIDACI</v>
      </c>
      <c r="AJ5444" s="2110" t="str">
        <f t="shared" si="4002"/>
        <v>I013022001</v>
      </c>
      <c r="AK5444" s="2110" t="str">
        <f t="shared" si="4003"/>
        <v>3022001EARLYYEARS</v>
      </c>
      <c r="AL5444" s="2110" t="str">
        <f t="shared" ca="1" si="4004"/>
        <v>10284Primary</v>
      </c>
      <c r="AM5444" s="2110" t="str">
        <f t="shared" si="4005"/>
        <v>Dec3022001EARLYYEARS</v>
      </c>
      <c r="AN5444" s="2118">
        <v>0</v>
      </c>
      <c r="AO5444" s="2119">
        <v>0</v>
      </c>
      <c r="AP5444" s="2119">
        <v>1</v>
      </c>
      <c r="AQ5444" s="2119">
        <v>1</v>
      </c>
      <c r="AR5444" s="2110" t="str">
        <f ca="1">VLOOKUP(T5444,CostCentres!B$1:D$65537,2,0)</f>
        <v>Funding for 3 &amp; 4 year olds</v>
      </c>
      <c r="AS5444" s="2110" t="str">
        <f ca="1">VLOOKUP($T5444,CostCentres!$B$1:$D$65536,3,0)</f>
        <v>1.0.1</v>
      </c>
      <c r="AT5444" s="2110">
        <f>VLOOKUP(N5444,Rates!A$1:AB$65539,28,0)</f>
        <v>0</v>
      </c>
      <c r="AU5444" s="2120" t="str">
        <f ca="1">IF(N5444="DFC",0,VLOOKUP(E5444,Schools!B:Q,16,0))</f>
        <v>Academy</v>
      </c>
      <c r="AV5444" s="2122">
        <f ca="1">IF(H5444="MA",0,VLOOKUP(AU5444&amp;VLOOKUP(N5444,Rates!A:G,7,0)&amp;VLOOKUP(N5444,Rates!A:J,10,0),PayLookup!$B$10:$C$32,2,0)*S5444*IF(W5444=1,0,1))</f>
        <v>-30.86</v>
      </c>
      <c r="AW5444" s="2566">
        <v>0</v>
      </c>
      <c r="AX5444" s="2566">
        <v>0</v>
      </c>
      <c r="AY5444" s="2566">
        <v>0</v>
      </c>
      <c r="AZ5444" s="2566">
        <v>0</v>
      </c>
      <c r="BA5444" s="2566">
        <v>0</v>
      </c>
      <c r="BB5444" s="2731">
        <v>0</v>
      </c>
      <c r="BC5444" s="2731">
        <v>0</v>
      </c>
      <c r="BD5444" s="2731">
        <v>0</v>
      </c>
      <c r="BE5444" s="2086">
        <f t="shared" ca="1" si="4006"/>
        <v>-30.86</v>
      </c>
      <c r="BF5444" s="2088">
        <f t="shared" ca="1" si="4007"/>
        <v>0</v>
      </c>
      <c r="BG5444" s="2088">
        <f t="shared" ca="1" si="4008"/>
        <v>0</v>
      </c>
      <c r="BH5444" s="2088">
        <f t="shared" ca="1" si="4009"/>
        <v>0</v>
      </c>
      <c r="BI5444" s="2110" t="str">
        <f>VLOOKUP(N5444,Rates!A:L,3,0)</f>
        <v>Autumn Actual IDACI</v>
      </c>
      <c r="BJ5444" s="2124"/>
      <c r="BK5444" s="2125" t="str">
        <f>E5444&amp;IF(O5444="EARLYYEARS",VLOOKUP(N5444,Rates!$A:$X,24,0),N5444)</f>
        <v>3022001IDACI</v>
      </c>
      <c r="BL5444" s="2126">
        <f ca="1">ROUND(IF(AND(OR(M5444="VA",M5444="FREE",M5444="ACAD"),N5444="DFC"),S5444,S5444*VLOOKUP(AU5444&amp;VLOOKUP(N5444,Rates!A:G,7,0)&amp;VLOOKUP(N5444,Rates!A:J,10,0),PayLookup!$B$10:$D$32,3,0)),2)</f>
        <v>0</v>
      </c>
      <c r="BM5444" s="2131">
        <f t="shared" ca="1" si="4010"/>
        <v>0</v>
      </c>
      <c r="BN5444" s="2127">
        <f t="shared" ca="1" si="4011"/>
        <v>0</v>
      </c>
      <c r="BO5444" s="2110" t="str">
        <f t="shared" ca="1" si="4012"/>
        <v>10284AUTAIDACIRAPrimary</v>
      </c>
      <c r="BP5444" s="2129">
        <f t="shared" ca="1" si="4013"/>
        <v>-30.86</v>
      </c>
      <c r="BQ5444" s="2113" t="str">
        <f t="shared" si="4014"/>
        <v>Dec3022001IDACI</v>
      </c>
      <c r="BR5444" s="2113" t="str">
        <f>VLOOKUP(N5444,Rates!$A:$AO,41,0)</f>
        <v>Current</v>
      </c>
      <c r="BS5444" s="2113">
        <f t="shared" ca="1" si="4015"/>
        <v>12</v>
      </c>
      <c r="BT5444" s="2128">
        <f t="shared" ca="1" si="4016"/>
        <v>0</v>
      </c>
      <c r="BU5444" s="2113" t="str">
        <f t="shared" ca="1" si="4017"/>
        <v>RAAUT</v>
      </c>
      <c r="BV5444" s="2113">
        <f t="shared" ca="1" si="4018"/>
        <v>3</v>
      </c>
      <c r="BW5444" s="2113">
        <f t="shared" ca="1" si="4019"/>
        <v>15</v>
      </c>
      <c r="BX5444" s="2113">
        <f t="shared" ca="1" si="4020"/>
        <v>0</v>
      </c>
      <c r="BY5444" s="2113">
        <f>VLOOKUP(N5444,Rates!$A:$AW,42,0)</f>
        <v>0</v>
      </c>
      <c r="BZ5444" s="22">
        <v>0</v>
      </c>
      <c r="CA5444" s="2122">
        <f ca="1">IF(H5444="RA",0,IF(AU5444="C",VLOOKUP(AU5444&amp;VLOOKUP(N5444,Rates!A:G,7,0)&amp;VLOOKUP(N5444,Rates!A:J,10,0)&amp;VLOOKUP(D5444,PayLookup!$G$10:$H$21,2,0),PayLookup!$J$10:$K$57,2,0),VLOOKUP(AU5444&amp;VLOOKUP(N5444,Rates!A:G,7,0)&amp;VLOOKUP(N5444,Rates!A:J,10,0),PayLookup!$B$10:$C$32,2,0))*S5444*IF(W5444=1,0,1))</f>
        <v>0</v>
      </c>
      <c r="CB5444" s="2728">
        <v>0</v>
      </c>
      <c r="CC5444" s="2786">
        <v>0</v>
      </c>
      <c r="CD5444" s="2730">
        <v>0</v>
      </c>
      <c r="CE5444" s="2730">
        <v>0</v>
      </c>
      <c r="CF5444" s="2730">
        <v>0</v>
      </c>
      <c r="CG5444" s="2730">
        <v>0</v>
      </c>
      <c r="CH5444" s="2730">
        <v>0</v>
      </c>
      <c r="CI5444" s="2730">
        <v>0</v>
      </c>
      <c r="CJ5444" s="2730">
        <v>0</v>
      </c>
      <c r="CK5444" s="2552">
        <f ca="1">ROUND(IF(BZ5444=1,CA5444-SUM(CB5444:CJ5444),IF(LEFT(N5444,2)="ND",0,IF(D5444="Original",CA5444*3/36,CA5444/VLOOKUP(D5444,PayLookup!$M$10:$N$21,2,0)))),2)</f>
        <v>0</v>
      </c>
      <c r="CL5444" s="2552">
        <f ca="1">ROUND(IF(BZ5444=1,CA5444-SUM(CB5444:CK5444),IF(LEFT(N5444,2)="ND",0,IF(D5444="Original",CA5444*3/36,CA5444/VLOOKUP(D5444,PayLookup!$M$10:$N$21,2,0)))),2)</f>
        <v>0</v>
      </c>
      <c r="CM5444" s="2552">
        <f ca="1">ROUND(IF(BZ5444=1,CA5444-SUM(CB5444:CL5444),IF(LEFT(N5444,2)="ND",0,IF(D5444="Original",CA5444*2/36,CA5444/VLOOKUP(D5444,PayLookup!$M$10:$N$21,2,0)))),2)</f>
        <v>0</v>
      </c>
    </row>
    <row r="5445" spans="1:91" s="22" customFormat="1" hidden="1">
      <c r="A5445" s="1642">
        <f t="shared" si="3958"/>
        <v>20170330</v>
      </c>
      <c r="B5445" s="517">
        <v>42720</v>
      </c>
      <c r="C5445" s="516" t="s">
        <v>3602</v>
      </c>
      <c r="D5445" s="516" t="s">
        <v>15</v>
      </c>
      <c r="E5445" s="1844">
        <v>3022038</v>
      </c>
      <c r="F5445" s="2109" t="str">
        <f ca="1">VLOOKUP($E5445,Schools!$B:$L,2,0)</f>
        <v>Parkfield Primary School</v>
      </c>
      <c r="G5445" s="2110" t="str">
        <f ca="1">VLOOKUP($E5445,Schools!$B:$L,3,0)</f>
        <v>Primary</v>
      </c>
      <c r="H5445" s="2110" t="str">
        <f ca="1">VLOOKUP($E5445,Schools!$B:$L,5,0)</f>
        <v>RA</v>
      </c>
      <c r="I5445" s="2110">
        <f ca="1">VLOOKUP($E5445,Schools!$B:$L,11,0)</f>
        <v>152217</v>
      </c>
      <c r="J5445" s="2111" t="str">
        <f ca="1">VLOOKUP($E5445,Schools!$B:$Z,12,0)</f>
        <v>Academy</v>
      </c>
      <c r="K5445" s="2112">
        <f ca="1">IF(H5445="MA",0,VLOOKUP(N5445,Rates!A:L,6,0))</f>
        <v>0</v>
      </c>
      <c r="L5445" s="625"/>
      <c r="M5445" s="2114" t="str">
        <f ca="1">VLOOKUP(E5445,Schools!$B:$R,17,0)</f>
        <v>ACAD</v>
      </c>
      <c r="N5445" s="516" t="s">
        <v>404</v>
      </c>
      <c r="O5445" s="2110" t="str">
        <f>VLOOKUP(N5445,Rates!$A:$L,2,0)</f>
        <v>EARLYYEARS</v>
      </c>
      <c r="P5445" s="1563">
        <v>1</v>
      </c>
      <c r="Q5445" s="1640">
        <f>VLOOKUP(N5445,Rates!A$1:L$65542,9,0)</f>
        <v>100</v>
      </c>
      <c r="R5445" s="1641">
        <v>0.47368399999999999</v>
      </c>
      <c r="S5445" s="2115">
        <f t="shared" si="3895"/>
        <v>47.37</v>
      </c>
      <c r="T5445" s="2111">
        <f ca="1">VLOOKUP(N5445,Rates!A$1:W$65539,VLOOKUP(E5445,Schools!B$1:N$65535,13,0),0)</f>
        <v>10284</v>
      </c>
      <c r="U5445" s="2110">
        <f ca="1">VLOOKUP(E5445,Schools!B$1:P$65001,15,0)</f>
        <v>516500</v>
      </c>
      <c r="V5445" s="2111" t="str">
        <f>VLOOKUP(N5445,Rates!A$1:L$65539,8,0)</f>
        <v>I01</v>
      </c>
      <c r="W5445" s="2111">
        <f ca="1">IF(AND(M5445="VA",N5445="DFC"),0,VLOOKUP(N5445,Rates!A:AM,VLOOKUP(H5445&amp;LEFT(G5445,3),Rates!$AC$1:$AD$13,2,0),0))</f>
        <v>0</v>
      </c>
      <c r="X5445" s="2079">
        <f t="shared" ca="1" si="3990"/>
        <v>0</v>
      </c>
      <c r="Y5445" s="2080">
        <f t="shared" ca="1" si="3991"/>
        <v>0</v>
      </c>
      <c r="Z5445" s="2081">
        <f t="shared" ca="1" si="3992"/>
        <v>0</v>
      </c>
      <c r="AA5445" s="2082">
        <f t="shared" ca="1" si="3993"/>
        <v>0</v>
      </c>
      <c r="AB5445" s="2083">
        <f t="shared" ca="1" si="3994"/>
        <v>0</v>
      </c>
      <c r="AC5445" s="2117" t="str">
        <f t="shared" si="3995"/>
        <v>AUT</v>
      </c>
      <c r="AD5445" s="2110" t="str">
        <f t="shared" ca="1" si="3996"/>
        <v>3022038BASICAcademy</v>
      </c>
      <c r="AE5445" s="2110" t="str">
        <f t="shared" si="3997"/>
        <v>Dec3022038AUTABASIC</v>
      </c>
      <c r="AF5445" s="2110" t="str">
        <f t="shared" si="3998"/>
        <v>3022038AUTABASIC</v>
      </c>
      <c r="AG5445" s="2110" t="str">
        <f t="shared" si="3999"/>
        <v>DecAUTABASIC</v>
      </c>
      <c r="AH5445" s="2110" t="str">
        <f t="shared" si="4000"/>
        <v>Dec3022038</v>
      </c>
      <c r="AI5445" s="2110" t="str">
        <f t="shared" ca="1" si="4001"/>
        <v>RAPriAUTABASIC</v>
      </c>
      <c r="AJ5445" s="2110" t="str">
        <f t="shared" si="4002"/>
        <v>I013022038</v>
      </c>
      <c r="AK5445" s="2110" t="str">
        <f t="shared" si="4003"/>
        <v>3022038EARLYYEARS</v>
      </c>
      <c r="AL5445" s="2110" t="str">
        <f t="shared" ca="1" si="4004"/>
        <v>10284Primary</v>
      </c>
      <c r="AM5445" s="2110" t="str">
        <f t="shared" si="4005"/>
        <v>Dec3022038EARLYYEARS</v>
      </c>
      <c r="AN5445" s="2118">
        <v>0</v>
      </c>
      <c r="AO5445" s="2119">
        <v>0</v>
      </c>
      <c r="AP5445" s="2119">
        <v>1</v>
      </c>
      <c r="AQ5445" s="2119">
        <v>1</v>
      </c>
      <c r="AR5445" s="2110" t="str">
        <f ca="1">VLOOKUP(T5445,CostCentres!B$1:D$65537,2,0)</f>
        <v>Funding for 3 &amp; 4 year olds</v>
      </c>
      <c r="AS5445" s="2110" t="str">
        <f ca="1">VLOOKUP($T5445,CostCentres!$B$1:$D$65536,3,0)</f>
        <v>1.0.1</v>
      </c>
      <c r="AT5445" s="2110">
        <f>VLOOKUP(N5445,Rates!A$1:AB$65539,28,0)</f>
        <v>0</v>
      </c>
      <c r="AU5445" s="2120" t="str">
        <f ca="1">IF(N5445="DFC",0,VLOOKUP(E5445,Schools!B:Q,16,0))</f>
        <v>Academy</v>
      </c>
      <c r="AV5445" s="2122">
        <f ca="1">IF(H5445="MA",0,VLOOKUP(AU5445&amp;VLOOKUP(N5445,Rates!A:G,7,0)&amp;VLOOKUP(N5445,Rates!A:J,10,0),PayLookup!$B$10:$C$32,2,0)*S5445*IF(W5445=1,0,1))</f>
        <v>47.37</v>
      </c>
      <c r="AW5445" s="2566">
        <v>0</v>
      </c>
      <c r="AX5445" s="2566">
        <v>0</v>
      </c>
      <c r="AY5445" s="2566">
        <v>0</v>
      </c>
      <c r="AZ5445" s="2566">
        <v>0</v>
      </c>
      <c r="BA5445" s="2566">
        <v>0</v>
      </c>
      <c r="BB5445" s="2731">
        <v>0</v>
      </c>
      <c r="BC5445" s="2731">
        <v>0</v>
      </c>
      <c r="BD5445" s="2731">
        <v>0</v>
      </c>
      <c r="BE5445" s="2086">
        <f t="shared" ca="1" si="4006"/>
        <v>47.37</v>
      </c>
      <c r="BF5445" s="2088">
        <f t="shared" ca="1" si="4007"/>
        <v>0</v>
      </c>
      <c r="BG5445" s="2088">
        <f t="shared" ca="1" si="4008"/>
        <v>0</v>
      </c>
      <c r="BH5445" s="2088">
        <f t="shared" ca="1" si="4009"/>
        <v>0</v>
      </c>
      <c r="BI5445" s="2110" t="str">
        <f>VLOOKUP(N5445,Rates!A:L,3,0)</f>
        <v>Autumn Actual Basic</v>
      </c>
      <c r="BJ5445" s="2124"/>
      <c r="BK5445" s="2125" t="str">
        <f>E5445&amp;IF(O5445="EARLYYEARS",VLOOKUP(N5445,Rates!$A:$X,24,0),N5445)</f>
        <v>3022038BASIC</v>
      </c>
      <c r="BL5445" s="2126">
        <f ca="1">ROUND(IF(AND(OR(M5445="VA",M5445="FREE",M5445="ACAD"),N5445="DFC"),S5445,S5445*VLOOKUP(AU5445&amp;VLOOKUP(N5445,Rates!A:G,7,0)&amp;VLOOKUP(N5445,Rates!A:J,10,0),PayLookup!$B$10:$D$32,3,0)),2)</f>
        <v>0</v>
      </c>
      <c r="BM5445" s="2131">
        <f t="shared" ca="1" si="4010"/>
        <v>0</v>
      </c>
      <c r="BN5445" s="2127">
        <f t="shared" ca="1" si="4011"/>
        <v>0</v>
      </c>
      <c r="BO5445" s="2110" t="str">
        <f t="shared" ca="1" si="4012"/>
        <v>10284AUTABASICRAPrimary</v>
      </c>
      <c r="BP5445" s="2129">
        <f t="shared" ca="1" si="4013"/>
        <v>47.37</v>
      </c>
      <c r="BQ5445" s="2113" t="str">
        <f t="shared" si="4014"/>
        <v>Dec3022038BASIC</v>
      </c>
      <c r="BR5445" s="2113" t="str">
        <f>VLOOKUP(N5445,Rates!$A:$AO,41,0)</f>
        <v>Current</v>
      </c>
      <c r="BS5445" s="2113">
        <f t="shared" ca="1" si="4015"/>
        <v>12</v>
      </c>
      <c r="BT5445" s="2128">
        <f t="shared" ca="1" si="4016"/>
        <v>0</v>
      </c>
      <c r="BU5445" s="2113" t="str">
        <f t="shared" ca="1" si="4017"/>
        <v>RAAUT</v>
      </c>
      <c r="BV5445" s="2113">
        <f t="shared" ca="1" si="4018"/>
        <v>3</v>
      </c>
      <c r="BW5445" s="2113">
        <f t="shared" ca="1" si="4019"/>
        <v>15</v>
      </c>
      <c r="BX5445" s="2113">
        <f t="shared" ca="1" si="4020"/>
        <v>0</v>
      </c>
      <c r="BY5445" s="2113">
        <f>VLOOKUP(N5445,Rates!$A:$AW,42,0)</f>
        <v>0</v>
      </c>
      <c r="BZ5445" s="22">
        <v>0</v>
      </c>
      <c r="CA5445" s="2122">
        <f ca="1">IF(H5445="RA",0,IF(AU5445="C",VLOOKUP(AU5445&amp;VLOOKUP(N5445,Rates!A:G,7,0)&amp;VLOOKUP(N5445,Rates!A:J,10,0)&amp;VLOOKUP(D5445,PayLookup!$G$10:$H$21,2,0),PayLookup!$J$10:$K$57,2,0),VLOOKUP(AU5445&amp;VLOOKUP(N5445,Rates!A:G,7,0)&amp;VLOOKUP(N5445,Rates!A:J,10,0),PayLookup!$B$10:$C$32,2,0))*S5445*IF(W5445=1,0,1))</f>
        <v>0</v>
      </c>
      <c r="CB5445" s="2728">
        <v>0</v>
      </c>
      <c r="CC5445" s="2786">
        <v>0</v>
      </c>
      <c r="CD5445" s="2730">
        <v>0</v>
      </c>
      <c r="CE5445" s="2730">
        <v>0</v>
      </c>
      <c r="CF5445" s="2730">
        <v>0</v>
      </c>
      <c r="CG5445" s="2730">
        <v>0</v>
      </c>
      <c r="CH5445" s="2730">
        <v>0</v>
      </c>
      <c r="CI5445" s="2730">
        <v>0</v>
      </c>
      <c r="CJ5445" s="2730">
        <v>0</v>
      </c>
      <c r="CK5445" s="2552">
        <f ca="1">ROUND(IF(BZ5445=1,CA5445-SUM(CB5445:CJ5445),IF(LEFT(N5445,2)="ND",0,IF(D5445="Original",CA5445*3/36,CA5445/VLOOKUP(D5445,PayLookup!$M$10:$N$21,2,0)))),2)</f>
        <v>0</v>
      </c>
      <c r="CL5445" s="2552">
        <f ca="1">ROUND(IF(BZ5445=1,CA5445-SUM(CB5445:CK5445),IF(LEFT(N5445,2)="ND",0,IF(D5445="Original",CA5445*3/36,CA5445/VLOOKUP(D5445,PayLookup!$M$10:$N$21,2,0)))),2)</f>
        <v>0</v>
      </c>
      <c r="CM5445" s="2552">
        <f ca="1">ROUND(IF(BZ5445=1,CA5445-SUM(CB5445:CL5445),IF(LEFT(N5445,2)="ND",0,IF(D5445="Original",CA5445*2/36,CA5445/VLOOKUP(D5445,PayLookup!$M$10:$N$21,2,0)))),2)</f>
        <v>0</v>
      </c>
    </row>
    <row r="5446" spans="1:91" s="22" customFormat="1" hidden="1">
      <c r="A5446" s="1642">
        <f t="shared" si="3958"/>
        <v>20170331</v>
      </c>
      <c r="B5446" s="517">
        <v>42720</v>
      </c>
      <c r="C5446" s="516" t="s">
        <v>3602</v>
      </c>
      <c r="D5446" s="516" t="s">
        <v>15</v>
      </c>
      <c r="E5446" s="1844">
        <v>3022038</v>
      </c>
      <c r="F5446" s="2109" t="str">
        <f ca="1">VLOOKUP($E5446,Schools!$B:$L,2,0)</f>
        <v>Parkfield Primary School</v>
      </c>
      <c r="G5446" s="2110" t="str">
        <f ca="1">VLOOKUP($E5446,Schools!$B:$L,3,0)</f>
        <v>Primary</v>
      </c>
      <c r="H5446" s="2110" t="str">
        <f ca="1">VLOOKUP($E5446,Schools!$B:$L,5,0)</f>
        <v>RA</v>
      </c>
      <c r="I5446" s="2110">
        <f ca="1">VLOOKUP($E5446,Schools!$B:$L,11,0)</f>
        <v>152217</v>
      </c>
      <c r="J5446" s="2111" t="str">
        <f ca="1">VLOOKUP($E5446,Schools!$B:$Z,12,0)</f>
        <v>Academy</v>
      </c>
      <c r="K5446" s="2112">
        <f ca="1">IF(H5446="MA",0,VLOOKUP(N5446,Rates!A:L,6,0))</f>
        <v>0</v>
      </c>
      <c r="L5446" s="625"/>
      <c r="M5446" s="2114" t="str">
        <f ca="1">VLOOKUP(E5446,Schools!$B:$R,17,0)</f>
        <v>ACAD</v>
      </c>
      <c r="N5446" s="516" t="s">
        <v>407</v>
      </c>
      <c r="O5446" s="2110" t="str">
        <f>VLOOKUP(N5446,Rates!$A:$L,2,0)</f>
        <v>EARLYYEARS</v>
      </c>
      <c r="P5446" s="1563">
        <v>1</v>
      </c>
      <c r="Q5446" s="1640">
        <f>VLOOKUP(N5446,Rates!A$1:L$65542,9,0)</f>
        <v>95</v>
      </c>
      <c r="R5446" s="1641">
        <v>6.7368420000000002</v>
      </c>
      <c r="S5446" s="2115">
        <f t="shared" si="3895"/>
        <v>640</v>
      </c>
      <c r="T5446" s="2111">
        <f ca="1">VLOOKUP(N5446,Rates!A$1:W$65539,VLOOKUP(E5446,Schools!B$1:N$65535,13,0),0)</f>
        <v>10284</v>
      </c>
      <c r="U5446" s="2110">
        <f ca="1">VLOOKUP(E5446,Schools!B$1:P$65001,15,0)</f>
        <v>516500</v>
      </c>
      <c r="V5446" s="2111" t="str">
        <f>VLOOKUP(N5446,Rates!A$1:L$65539,8,0)</f>
        <v>I01</v>
      </c>
      <c r="W5446" s="2111">
        <f ca="1">IF(AND(M5446="VA",N5446="DFC"),0,VLOOKUP(N5446,Rates!A:AM,VLOOKUP(H5446&amp;LEFT(G5446,3),Rates!$AC$1:$AD$13,2,0),0))</f>
        <v>0</v>
      </c>
      <c r="X5446" s="2079">
        <f t="shared" ca="1" si="3990"/>
        <v>0</v>
      </c>
      <c r="Y5446" s="2080">
        <f t="shared" ca="1" si="3991"/>
        <v>0</v>
      </c>
      <c r="Z5446" s="2081">
        <f t="shared" ca="1" si="3992"/>
        <v>0</v>
      </c>
      <c r="AA5446" s="2082">
        <f t="shared" ca="1" si="3993"/>
        <v>0</v>
      </c>
      <c r="AB5446" s="2083">
        <f t="shared" ca="1" si="3994"/>
        <v>0</v>
      </c>
      <c r="AC5446" s="2117" t="str">
        <f t="shared" si="3995"/>
        <v>AUT</v>
      </c>
      <c r="AD5446" s="2110" t="str">
        <f t="shared" ca="1" si="3996"/>
        <v>3022038FLEXAcademy</v>
      </c>
      <c r="AE5446" s="2110" t="str">
        <f t="shared" si="3997"/>
        <v>Dec3022038AUTAFLEX</v>
      </c>
      <c r="AF5446" s="2110" t="str">
        <f t="shared" si="3998"/>
        <v>3022038AUTAFLEX</v>
      </c>
      <c r="AG5446" s="2110" t="str">
        <f t="shared" si="3999"/>
        <v>DecAUTAFLEX</v>
      </c>
      <c r="AH5446" s="2110" t="str">
        <f t="shared" si="4000"/>
        <v>Dec3022038</v>
      </c>
      <c r="AI5446" s="2110" t="str">
        <f t="shared" ca="1" si="4001"/>
        <v>RAPriAUTAFLEX</v>
      </c>
      <c r="AJ5446" s="2110" t="str">
        <f t="shared" si="4002"/>
        <v>I013022038</v>
      </c>
      <c r="AK5446" s="2110" t="str">
        <f t="shared" si="4003"/>
        <v>3022038EARLYYEARS</v>
      </c>
      <c r="AL5446" s="2110" t="str">
        <f t="shared" ca="1" si="4004"/>
        <v>10284Primary</v>
      </c>
      <c r="AM5446" s="2110" t="str">
        <f t="shared" si="4005"/>
        <v>Dec3022038EARLYYEARS</v>
      </c>
      <c r="AN5446" s="2118">
        <v>0</v>
      </c>
      <c r="AO5446" s="2119">
        <v>0</v>
      </c>
      <c r="AP5446" s="2119">
        <v>1</v>
      </c>
      <c r="AQ5446" s="2119">
        <v>1</v>
      </c>
      <c r="AR5446" s="2110" t="str">
        <f ca="1">VLOOKUP(T5446,CostCentres!B$1:D$65537,2,0)</f>
        <v>Funding for 3 &amp; 4 year olds</v>
      </c>
      <c r="AS5446" s="2110" t="str">
        <f ca="1">VLOOKUP($T5446,CostCentres!$B$1:$D$65536,3,0)</f>
        <v>1.0.1</v>
      </c>
      <c r="AT5446" s="2110">
        <f>VLOOKUP(N5446,Rates!A$1:AB$65539,28,0)</f>
        <v>0</v>
      </c>
      <c r="AU5446" s="2120" t="str">
        <f ca="1">IF(N5446="DFC",0,VLOOKUP(E5446,Schools!B:Q,16,0))</f>
        <v>Academy</v>
      </c>
      <c r="AV5446" s="2122">
        <f ca="1">IF(H5446="MA",0,VLOOKUP(AU5446&amp;VLOOKUP(N5446,Rates!A:G,7,0)&amp;VLOOKUP(N5446,Rates!A:J,10,0),PayLookup!$B$10:$C$32,2,0)*S5446*IF(W5446=1,0,1))</f>
        <v>640</v>
      </c>
      <c r="AW5446" s="2566">
        <v>0</v>
      </c>
      <c r="AX5446" s="2566">
        <v>0</v>
      </c>
      <c r="AY5446" s="2566">
        <v>0</v>
      </c>
      <c r="AZ5446" s="2566">
        <v>0</v>
      </c>
      <c r="BA5446" s="2566">
        <v>0</v>
      </c>
      <c r="BB5446" s="2731">
        <v>0</v>
      </c>
      <c r="BC5446" s="2731">
        <v>0</v>
      </c>
      <c r="BD5446" s="2731">
        <v>0</v>
      </c>
      <c r="BE5446" s="2086">
        <f t="shared" ca="1" si="4006"/>
        <v>640</v>
      </c>
      <c r="BF5446" s="2088">
        <f t="shared" ca="1" si="4007"/>
        <v>0</v>
      </c>
      <c r="BG5446" s="2088">
        <f t="shared" ca="1" si="4008"/>
        <v>0</v>
      </c>
      <c r="BH5446" s="2088">
        <f t="shared" ca="1" si="4009"/>
        <v>0</v>
      </c>
      <c r="BI5446" s="2110" t="str">
        <f>VLOOKUP(N5446,Rates!A:L,3,0)</f>
        <v>Autumn Actual Flexibility</v>
      </c>
      <c r="BJ5446" s="2124"/>
      <c r="BK5446" s="2125" t="str">
        <f>E5446&amp;IF(O5446="EARLYYEARS",VLOOKUP(N5446,Rates!$A:$X,24,0),N5446)</f>
        <v>3022038FLEX</v>
      </c>
      <c r="BL5446" s="2126">
        <f ca="1">ROUND(IF(AND(OR(M5446="VA",M5446="FREE",M5446="ACAD"),N5446="DFC"),S5446,S5446*VLOOKUP(AU5446&amp;VLOOKUP(N5446,Rates!A:G,7,0)&amp;VLOOKUP(N5446,Rates!A:J,10,0),PayLookup!$B$10:$D$32,3,0)),2)</f>
        <v>0</v>
      </c>
      <c r="BM5446" s="2131">
        <f t="shared" ca="1" si="4010"/>
        <v>0</v>
      </c>
      <c r="BN5446" s="2127">
        <f t="shared" ca="1" si="4011"/>
        <v>0</v>
      </c>
      <c r="BO5446" s="2110" t="str">
        <f t="shared" ca="1" si="4012"/>
        <v>10284AUTAFLEXRAPrimary</v>
      </c>
      <c r="BP5446" s="2129">
        <f t="shared" ca="1" si="4013"/>
        <v>640</v>
      </c>
      <c r="BQ5446" s="2113" t="str">
        <f t="shared" si="4014"/>
        <v>Dec3022038FLEX</v>
      </c>
      <c r="BR5446" s="2113" t="str">
        <f>VLOOKUP(N5446,Rates!$A:$AO,41,0)</f>
        <v>Current</v>
      </c>
      <c r="BS5446" s="2113">
        <f t="shared" ca="1" si="4015"/>
        <v>12</v>
      </c>
      <c r="BT5446" s="2128">
        <f t="shared" ca="1" si="4016"/>
        <v>0</v>
      </c>
      <c r="BU5446" s="2113" t="str">
        <f t="shared" ca="1" si="4017"/>
        <v>RAAUT</v>
      </c>
      <c r="BV5446" s="2113">
        <f t="shared" ca="1" si="4018"/>
        <v>3</v>
      </c>
      <c r="BW5446" s="2113">
        <f t="shared" ca="1" si="4019"/>
        <v>15</v>
      </c>
      <c r="BX5446" s="2113">
        <f t="shared" ca="1" si="4020"/>
        <v>0</v>
      </c>
      <c r="BY5446" s="2113">
        <f>VLOOKUP(N5446,Rates!$A:$AW,42,0)</f>
        <v>0</v>
      </c>
      <c r="BZ5446" s="22">
        <v>0</v>
      </c>
      <c r="CA5446" s="2122">
        <f ca="1">IF(H5446="RA",0,IF(AU5446="C",VLOOKUP(AU5446&amp;VLOOKUP(N5446,Rates!A:G,7,0)&amp;VLOOKUP(N5446,Rates!A:J,10,0)&amp;VLOOKUP(D5446,PayLookup!$G$10:$H$21,2,0),PayLookup!$J$10:$K$57,2,0),VLOOKUP(AU5446&amp;VLOOKUP(N5446,Rates!A:G,7,0)&amp;VLOOKUP(N5446,Rates!A:J,10,0),PayLookup!$B$10:$C$32,2,0))*S5446*IF(W5446=1,0,1))</f>
        <v>0</v>
      </c>
      <c r="CB5446" s="2728">
        <v>0</v>
      </c>
      <c r="CC5446" s="2786">
        <v>0</v>
      </c>
      <c r="CD5446" s="2730">
        <v>0</v>
      </c>
      <c r="CE5446" s="2730">
        <v>0</v>
      </c>
      <c r="CF5446" s="2730">
        <v>0</v>
      </c>
      <c r="CG5446" s="2730">
        <v>0</v>
      </c>
      <c r="CH5446" s="2730">
        <v>0</v>
      </c>
      <c r="CI5446" s="2730">
        <v>0</v>
      </c>
      <c r="CJ5446" s="2730">
        <v>0</v>
      </c>
      <c r="CK5446" s="2552">
        <f ca="1">ROUND(IF(BZ5446=1,CA5446-SUM(CB5446:CJ5446),IF(LEFT(N5446,2)="ND",0,IF(D5446="Original",CA5446*3/36,CA5446/VLOOKUP(D5446,PayLookup!$M$10:$N$21,2,0)))),2)</f>
        <v>0</v>
      </c>
      <c r="CL5446" s="2552">
        <f ca="1">ROUND(IF(BZ5446=1,CA5446-SUM(CB5446:CK5446),IF(LEFT(N5446,2)="ND",0,IF(D5446="Original",CA5446*3/36,CA5446/VLOOKUP(D5446,PayLookup!$M$10:$N$21,2,0)))),2)</f>
        <v>0</v>
      </c>
      <c r="CM5446" s="2552">
        <f ca="1">ROUND(IF(BZ5446=1,CA5446-SUM(CB5446:CL5446),IF(LEFT(N5446,2)="ND",0,IF(D5446="Original",CA5446*2/36,CA5446/VLOOKUP(D5446,PayLookup!$M$10:$N$21,2,0)))),2)</f>
        <v>0</v>
      </c>
    </row>
    <row r="5447" spans="1:91" s="22" customFormat="1" hidden="1">
      <c r="A5447" s="1642">
        <f t="shared" si="3958"/>
        <v>20170332</v>
      </c>
      <c r="B5447" s="517">
        <v>42720</v>
      </c>
      <c r="C5447" s="516" t="s">
        <v>3602</v>
      </c>
      <c r="D5447" s="516" t="s">
        <v>15</v>
      </c>
      <c r="E5447" s="1844">
        <v>3022038</v>
      </c>
      <c r="F5447" s="2109" t="str">
        <f ca="1">VLOOKUP($E5447,Schools!$B:$L,2,0)</f>
        <v>Parkfield Primary School</v>
      </c>
      <c r="G5447" s="2110" t="str">
        <f ca="1">VLOOKUP($E5447,Schools!$B:$L,3,0)</f>
        <v>Primary</v>
      </c>
      <c r="H5447" s="2110" t="str">
        <f ca="1">VLOOKUP($E5447,Schools!$B:$L,5,0)</f>
        <v>RA</v>
      </c>
      <c r="I5447" s="2110">
        <f ca="1">VLOOKUP($E5447,Schools!$B:$L,11,0)</f>
        <v>152217</v>
      </c>
      <c r="J5447" s="2111" t="str">
        <f ca="1">VLOOKUP($E5447,Schools!$B:$Z,12,0)</f>
        <v>Academy</v>
      </c>
      <c r="K5447" s="2112">
        <f ca="1">IF(H5447="MA",0,VLOOKUP(N5447,Rates!A:L,6,0))</f>
        <v>0</v>
      </c>
      <c r="L5447" s="625"/>
      <c r="M5447" s="2114" t="str">
        <f ca="1">VLOOKUP(E5447,Schools!$B:$R,17,0)</f>
        <v>ACAD</v>
      </c>
      <c r="N5447" s="516" t="s">
        <v>409</v>
      </c>
      <c r="O5447" s="2110" t="str">
        <f>VLOOKUP(N5447,Rates!$A:$L,2,0)</f>
        <v>EARLYYEARS</v>
      </c>
      <c r="P5447" s="1563">
        <v>1</v>
      </c>
      <c r="Q5447" s="1640">
        <f>VLOOKUP(N5447,Rates!A$1:L$65542,9,0)</f>
        <v>3.76</v>
      </c>
      <c r="R5447" s="1641">
        <v>829.28570000000002</v>
      </c>
      <c r="S5447" s="2115">
        <f t="shared" si="3895"/>
        <v>3118.11</v>
      </c>
      <c r="T5447" s="2111">
        <f ca="1">VLOOKUP(N5447,Rates!A$1:W$65539,VLOOKUP(E5447,Schools!B$1:N$65535,13,0),0)</f>
        <v>10284</v>
      </c>
      <c r="U5447" s="2110">
        <f ca="1">VLOOKUP(E5447,Schools!B$1:P$65001,15,0)</f>
        <v>516500</v>
      </c>
      <c r="V5447" s="2111" t="str">
        <f>VLOOKUP(N5447,Rates!A$1:L$65539,8,0)</f>
        <v>I01</v>
      </c>
      <c r="W5447" s="2111">
        <f ca="1">IF(AND(M5447="VA",N5447="DFC"),0,VLOOKUP(N5447,Rates!A:AM,VLOOKUP(H5447&amp;LEFT(G5447,3),Rates!$AC$1:$AD$13,2,0),0))</f>
        <v>0</v>
      </c>
      <c r="X5447" s="2079">
        <f t="shared" ca="1" si="3990"/>
        <v>0</v>
      </c>
      <c r="Y5447" s="2080">
        <f t="shared" ca="1" si="3991"/>
        <v>0</v>
      </c>
      <c r="Z5447" s="2081">
        <f t="shared" ca="1" si="3992"/>
        <v>0</v>
      </c>
      <c r="AA5447" s="2082">
        <f t="shared" ca="1" si="3993"/>
        <v>0</v>
      </c>
      <c r="AB5447" s="2083">
        <f t="shared" ca="1" si="3994"/>
        <v>0</v>
      </c>
      <c r="AC5447" s="2117" t="str">
        <f t="shared" si="3995"/>
        <v>AUT</v>
      </c>
      <c r="AD5447" s="2110" t="str">
        <f t="shared" ca="1" si="3996"/>
        <v>3022038HOURSAcademy</v>
      </c>
      <c r="AE5447" s="2110" t="str">
        <f t="shared" si="3997"/>
        <v>Dec3022038AUTAHOURS</v>
      </c>
      <c r="AF5447" s="2110" t="str">
        <f t="shared" si="3998"/>
        <v>3022038AUTAHOURS</v>
      </c>
      <c r="AG5447" s="2110" t="str">
        <f t="shared" si="3999"/>
        <v>DecAUTAHOURS</v>
      </c>
      <c r="AH5447" s="2110" t="str">
        <f t="shared" si="4000"/>
        <v>Dec3022038</v>
      </c>
      <c r="AI5447" s="2110" t="str">
        <f t="shared" ca="1" si="4001"/>
        <v>RAPriAUTAHOURS</v>
      </c>
      <c r="AJ5447" s="2110" t="str">
        <f t="shared" si="4002"/>
        <v>I013022038</v>
      </c>
      <c r="AK5447" s="2110" t="str">
        <f t="shared" si="4003"/>
        <v>3022038EARLYYEARS</v>
      </c>
      <c r="AL5447" s="2110" t="str">
        <f t="shared" ca="1" si="4004"/>
        <v>10284Primary</v>
      </c>
      <c r="AM5447" s="2110" t="str">
        <f t="shared" si="4005"/>
        <v>Dec3022038EARLYYEARS</v>
      </c>
      <c r="AN5447" s="2118">
        <v>0</v>
      </c>
      <c r="AO5447" s="2119">
        <v>0</v>
      </c>
      <c r="AP5447" s="2119">
        <v>1</v>
      </c>
      <c r="AQ5447" s="2119">
        <v>1</v>
      </c>
      <c r="AR5447" s="2110" t="str">
        <f ca="1">VLOOKUP(T5447,CostCentres!B$1:D$65537,2,0)</f>
        <v>Funding for 3 &amp; 4 year olds</v>
      </c>
      <c r="AS5447" s="2110" t="str">
        <f ca="1">VLOOKUP($T5447,CostCentres!$B$1:$D$65536,3,0)</f>
        <v>1.0.1</v>
      </c>
      <c r="AT5447" s="2110">
        <f>VLOOKUP(N5447,Rates!A$1:AB$65539,28,0)</f>
        <v>0</v>
      </c>
      <c r="AU5447" s="2120" t="str">
        <f ca="1">IF(N5447="DFC",0,VLOOKUP(E5447,Schools!B:Q,16,0))</f>
        <v>Academy</v>
      </c>
      <c r="AV5447" s="2122">
        <f ca="1">IF(H5447="MA",0,VLOOKUP(AU5447&amp;VLOOKUP(N5447,Rates!A:G,7,0)&amp;VLOOKUP(N5447,Rates!A:J,10,0),PayLookup!$B$10:$C$32,2,0)*S5447*IF(W5447=1,0,1))</f>
        <v>3118.11</v>
      </c>
      <c r="AW5447" s="2566">
        <v>0</v>
      </c>
      <c r="AX5447" s="2566">
        <v>0</v>
      </c>
      <c r="AY5447" s="2566">
        <v>0</v>
      </c>
      <c r="AZ5447" s="2566">
        <v>0</v>
      </c>
      <c r="BA5447" s="2566">
        <v>0</v>
      </c>
      <c r="BB5447" s="2731">
        <v>0</v>
      </c>
      <c r="BC5447" s="2731">
        <v>0</v>
      </c>
      <c r="BD5447" s="2731">
        <v>0</v>
      </c>
      <c r="BE5447" s="2086">
        <f t="shared" ca="1" si="4006"/>
        <v>3118.11</v>
      </c>
      <c r="BF5447" s="2088">
        <f t="shared" ca="1" si="4007"/>
        <v>0</v>
      </c>
      <c r="BG5447" s="2088">
        <f t="shared" ca="1" si="4008"/>
        <v>0</v>
      </c>
      <c r="BH5447" s="2088">
        <f t="shared" ca="1" si="4009"/>
        <v>0</v>
      </c>
      <c r="BI5447" s="2110" t="str">
        <f>VLOOKUP(N5447,Rates!A:L,3,0)</f>
        <v>Autumn Actual Hours</v>
      </c>
      <c r="BJ5447" s="2124"/>
      <c r="BK5447" s="2125" t="str">
        <f>E5447&amp;IF(O5447="EARLYYEARS",VLOOKUP(N5447,Rates!$A:$X,24,0),N5447)</f>
        <v>3022038HOURS</v>
      </c>
      <c r="BL5447" s="2126">
        <f ca="1">ROUND(IF(AND(OR(M5447="VA",M5447="FREE",M5447="ACAD"),N5447="DFC"),S5447,S5447*VLOOKUP(AU5447&amp;VLOOKUP(N5447,Rates!A:G,7,0)&amp;VLOOKUP(N5447,Rates!A:J,10,0),PayLookup!$B$10:$D$32,3,0)),2)</f>
        <v>0</v>
      </c>
      <c r="BM5447" s="2131">
        <f t="shared" ca="1" si="4010"/>
        <v>0</v>
      </c>
      <c r="BN5447" s="2127">
        <f t="shared" ca="1" si="4011"/>
        <v>0</v>
      </c>
      <c r="BO5447" s="2110" t="str">
        <f t="shared" ca="1" si="4012"/>
        <v>10284AUTAHOURSRAPrimary</v>
      </c>
      <c r="BP5447" s="2129">
        <f t="shared" ca="1" si="4013"/>
        <v>3118.11</v>
      </c>
      <c r="BQ5447" s="2113" t="str">
        <f t="shared" si="4014"/>
        <v>Dec3022038HOURS</v>
      </c>
      <c r="BR5447" s="2113" t="str">
        <f>VLOOKUP(N5447,Rates!$A:$AO,41,0)</f>
        <v>Current</v>
      </c>
      <c r="BS5447" s="2113">
        <f t="shared" ca="1" si="4015"/>
        <v>12</v>
      </c>
      <c r="BT5447" s="2128">
        <f t="shared" ca="1" si="4016"/>
        <v>0</v>
      </c>
      <c r="BU5447" s="2113" t="str">
        <f t="shared" ca="1" si="4017"/>
        <v>RAAUT</v>
      </c>
      <c r="BV5447" s="2113">
        <f t="shared" ca="1" si="4018"/>
        <v>3</v>
      </c>
      <c r="BW5447" s="2113">
        <f t="shared" ca="1" si="4019"/>
        <v>15</v>
      </c>
      <c r="BX5447" s="2113">
        <f t="shared" ca="1" si="4020"/>
        <v>0</v>
      </c>
      <c r="BY5447" s="2113">
        <f>VLOOKUP(N5447,Rates!$A:$AW,42,0)</f>
        <v>0</v>
      </c>
      <c r="BZ5447" s="22">
        <v>0</v>
      </c>
      <c r="CA5447" s="2122">
        <f ca="1">IF(H5447="RA",0,IF(AU5447="C",VLOOKUP(AU5447&amp;VLOOKUP(N5447,Rates!A:G,7,0)&amp;VLOOKUP(N5447,Rates!A:J,10,0)&amp;VLOOKUP(D5447,PayLookup!$G$10:$H$21,2,0),PayLookup!$J$10:$K$57,2,0),VLOOKUP(AU5447&amp;VLOOKUP(N5447,Rates!A:G,7,0)&amp;VLOOKUP(N5447,Rates!A:J,10,0),PayLookup!$B$10:$C$32,2,0))*S5447*IF(W5447=1,0,1))</f>
        <v>0</v>
      </c>
      <c r="CB5447" s="2728">
        <v>0</v>
      </c>
      <c r="CC5447" s="2786">
        <v>0</v>
      </c>
      <c r="CD5447" s="2730">
        <v>0</v>
      </c>
      <c r="CE5447" s="2730">
        <v>0</v>
      </c>
      <c r="CF5447" s="2730">
        <v>0</v>
      </c>
      <c r="CG5447" s="2730">
        <v>0</v>
      </c>
      <c r="CH5447" s="2730">
        <v>0</v>
      </c>
      <c r="CI5447" s="2730">
        <v>0</v>
      </c>
      <c r="CJ5447" s="2730">
        <v>0</v>
      </c>
      <c r="CK5447" s="2552">
        <f ca="1">ROUND(IF(BZ5447=1,CA5447-SUM(CB5447:CJ5447),IF(LEFT(N5447,2)="ND",0,IF(D5447="Original",CA5447*3/36,CA5447/VLOOKUP(D5447,PayLookup!$M$10:$N$21,2,0)))),2)</f>
        <v>0</v>
      </c>
      <c r="CL5447" s="2552">
        <f ca="1">ROUND(IF(BZ5447=1,CA5447-SUM(CB5447:CK5447),IF(LEFT(N5447,2)="ND",0,IF(D5447="Original",CA5447*3/36,CA5447/VLOOKUP(D5447,PayLookup!$M$10:$N$21,2,0)))),2)</f>
        <v>0</v>
      </c>
      <c r="CM5447" s="2552">
        <f ca="1">ROUND(IF(BZ5447=1,CA5447-SUM(CB5447:CL5447),IF(LEFT(N5447,2)="ND",0,IF(D5447="Original",CA5447*2/36,CA5447/VLOOKUP(D5447,PayLookup!$M$10:$N$21,2,0)))),2)</f>
        <v>0</v>
      </c>
    </row>
    <row r="5448" spans="1:91" s="22" customFormat="1" hidden="1">
      <c r="A5448" s="1642">
        <f t="shared" si="3958"/>
        <v>20170333</v>
      </c>
      <c r="B5448" s="517">
        <v>42720</v>
      </c>
      <c r="C5448" s="516" t="s">
        <v>3602</v>
      </c>
      <c r="D5448" s="516" t="s">
        <v>15</v>
      </c>
      <c r="E5448" s="1844">
        <v>3022038</v>
      </c>
      <c r="F5448" s="2109" t="str">
        <f ca="1">VLOOKUP($E5448,Schools!$B:$L,2,0)</f>
        <v>Parkfield Primary School</v>
      </c>
      <c r="G5448" s="2110" t="str">
        <f ca="1">VLOOKUP($E5448,Schools!$B:$L,3,0)</f>
        <v>Primary</v>
      </c>
      <c r="H5448" s="2110" t="str">
        <f ca="1">VLOOKUP($E5448,Schools!$B:$L,5,0)</f>
        <v>RA</v>
      </c>
      <c r="I5448" s="2110">
        <f ca="1">VLOOKUP($E5448,Schools!$B:$L,11,0)</f>
        <v>152217</v>
      </c>
      <c r="J5448" s="2111" t="str">
        <f ca="1">VLOOKUP($E5448,Schools!$B:$Z,12,0)</f>
        <v>Academy</v>
      </c>
      <c r="K5448" s="2112">
        <f ca="1">IF(H5448="MA",0,VLOOKUP(N5448,Rates!A:L,6,0))</f>
        <v>0</v>
      </c>
      <c r="L5448" s="625"/>
      <c r="M5448" s="2114" t="str">
        <f ca="1">VLOOKUP(E5448,Schools!$B:$R,17,0)</f>
        <v>ACAD</v>
      </c>
      <c r="N5448" s="516" t="s">
        <v>411</v>
      </c>
      <c r="O5448" s="2110" t="str">
        <f>VLOOKUP(N5448,Rates!$A:$L,2,0)</f>
        <v>EARLYYEARS</v>
      </c>
      <c r="P5448" s="1563">
        <v>1</v>
      </c>
      <c r="Q5448" s="1640">
        <f>VLOOKUP(N5448,Rates!A$1:L$65542,9,0)</f>
        <v>470</v>
      </c>
      <c r="R5448" s="1641">
        <v>0.64126300000000003</v>
      </c>
      <c r="S5448" s="2115">
        <f t="shared" si="3895"/>
        <v>301.39</v>
      </c>
      <c r="T5448" s="2111">
        <f ca="1">VLOOKUP(N5448,Rates!A$1:W$65539,VLOOKUP(E5448,Schools!B$1:N$65535,13,0),0)</f>
        <v>10284</v>
      </c>
      <c r="U5448" s="2110">
        <f ca="1">VLOOKUP(E5448,Schools!B$1:P$65001,15,0)</f>
        <v>516500</v>
      </c>
      <c r="V5448" s="2111" t="str">
        <f>VLOOKUP(N5448,Rates!A$1:L$65539,8,0)</f>
        <v>I01</v>
      </c>
      <c r="W5448" s="2111">
        <f ca="1">IF(AND(M5448="VA",N5448="DFC"),0,VLOOKUP(N5448,Rates!A:AM,VLOOKUP(H5448&amp;LEFT(G5448,3),Rates!$AC$1:$AD$13,2,0),0))</f>
        <v>0</v>
      </c>
      <c r="X5448" s="2079">
        <f t="shared" ca="1" si="3990"/>
        <v>0</v>
      </c>
      <c r="Y5448" s="2080">
        <f t="shared" ca="1" si="3991"/>
        <v>0</v>
      </c>
      <c r="Z5448" s="2081">
        <f t="shared" ca="1" si="3992"/>
        <v>0</v>
      </c>
      <c r="AA5448" s="2082">
        <f t="shared" ca="1" si="3993"/>
        <v>0</v>
      </c>
      <c r="AB5448" s="2083">
        <f t="shared" ca="1" si="3994"/>
        <v>0</v>
      </c>
      <c r="AC5448" s="2117" t="str">
        <f t="shared" si="3995"/>
        <v>AUT</v>
      </c>
      <c r="AD5448" s="2110" t="str">
        <f t="shared" ca="1" si="3996"/>
        <v>3022038IDACIAcademy</v>
      </c>
      <c r="AE5448" s="2110" t="str">
        <f t="shared" si="3997"/>
        <v>Dec3022038AUTAIDACI</v>
      </c>
      <c r="AF5448" s="2110" t="str">
        <f t="shared" si="3998"/>
        <v>3022038AUTAIDACI</v>
      </c>
      <c r="AG5448" s="2110" t="str">
        <f t="shared" si="3999"/>
        <v>DecAUTAIDACI</v>
      </c>
      <c r="AH5448" s="2110" t="str">
        <f t="shared" si="4000"/>
        <v>Dec3022038</v>
      </c>
      <c r="AI5448" s="2110" t="str">
        <f t="shared" ca="1" si="4001"/>
        <v>RAPriAUTAIDACI</v>
      </c>
      <c r="AJ5448" s="2110" t="str">
        <f t="shared" si="4002"/>
        <v>I013022038</v>
      </c>
      <c r="AK5448" s="2110" t="str">
        <f t="shared" si="4003"/>
        <v>3022038EARLYYEARS</v>
      </c>
      <c r="AL5448" s="2110" t="str">
        <f t="shared" ca="1" si="4004"/>
        <v>10284Primary</v>
      </c>
      <c r="AM5448" s="2110" t="str">
        <f t="shared" si="4005"/>
        <v>Dec3022038EARLYYEARS</v>
      </c>
      <c r="AN5448" s="2118">
        <v>0</v>
      </c>
      <c r="AO5448" s="2119">
        <v>0</v>
      </c>
      <c r="AP5448" s="2119">
        <v>1</v>
      </c>
      <c r="AQ5448" s="2119">
        <v>1</v>
      </c>
      <c r="AR5448" s="2110" t="str">
        <f ca="1">VLOOKUP(T5448,CostCentres!B$1:D$65537,2,0)</f>
        <v>Funding for 3 &amp; 4 year olds</v>
      </c>
      <c r="AS5448" s="2110" t="str">
        <f ca="1">VLOOKUP($T5448,CostCentres!$B$1:$D$65536,3,0)</f>
        <v>1.0.1</v>
      </c>
      <c r="AT5448" s="2110">
        <f>VLOOKUP(N5448,Rates!A$1:AB$65539,28,0)</f>
        <v>0</v>
      </c>
      <c r="AU5448" s="2120" t="str">
        <f ca="1">IF(N5448="DFC",0,VLOOKUP(E5448,Schools!B:Q,16,0))</f>
        <v>Academy</v>
      </c>
      <c r="AV5448" s="2122">
        <f ca="1">IF(H5448="MA",0,VLOOKUP(AU5448&amp;VLOOKUP(N5448,Rates!A:G,7,0)&amp;VLOOKUP(N5448,Rates!A:J,10,0),PayLookup!$B$10:$C$32,2,0)*S5448*IF(W5448=1,0,1))</f>
        <v>301.39</v>
      </c>
      <c r="AW5448" s="2566">
        <v>0</v>
      </c>
      <c r="AX5448" s="2566">
        <v>0</v>
      </c>
      <c r="AY5448" s="2566">
        <v>0</v>
      </c>
      <c r="AZ5448" s="2566">
        <v>0</v>
      </c>
      <c r="BA5448" s="2566">
        <v>0</v>
      </c>
      <c r="BB5448" s="2731">
        <v>0</v>
      </c>
      <c r="BC5448" s="2731">
        <v>0</v>
      </c>
      <c r="BD5448" s="2731">
        <v>0</v>
      </c>
      <c r="BE5448" s="2086">
        <f t="shared" ca="1" si="4006"/>
        <v>301.39</v>
      </c>
      <c r="BF5448" s="2088">
        <f t="shared" ca="1" si="4007"/>
        <v>0</v>
      </c>
      <c r="BG5448" s="2088">
        <f t="shared" ca="1" si="4008"/>
        <v>0</v>
      </c>
      <c r="BH5448" s="2088">
        <f t="shared" ca="1" si="4009"/>
        <v>0</v>
      </c>
      <c r="BI5448" s="2110" t="str">
        <f>VLOOKUP(N5448,Rates!A:L,3,0)</f>
        <v>Autumn Actual IDACI</v>
      </c>
      <c r="BJ5448" s="2124"/>
      <c r="BK5448" s="2125" t="str">
        <f>E5448&amp;IF(O5448="EARLYYEARS",VLOOKUP(N5448,Rates!$A:$X,24,0),N5448)</f>
        <v>3022038IDACI</v>
      </c>
      <c r="BL5448" s="2126">
        <f ca="1">ROUND(IF(AND(OR(M5448="VA",M5448="FREE",M5448="ACAD"),N5448="DFC"),S5448,S5448*VLOOKUP(AU5448&amp;VLOOKUP(N5448,Rates!A:G,7,0)&amp;VLOOKUP(N5448,Rates!A:J,10,0),PayLookup!$B$10:$D$32,3,0)),2)</f>
        <v>0</v>
      </c>
      <c r="BM5448" s="2131">
        <f t="shared" ca="1" si="4010"/>
        <v>0</v>
      </c>
      <c r="BN5448" s="2127">
        <f t="shared" ca="1" si="4011"/>
        <v>0</v>
      </c>
      <c r="BO5448" s="2110" t="str">
        <f t="shared" ca="1" si="4012"/>
        <v>10284AUTAIDACIRAPrimary</v>
      </c>
      <c r="BP5448" s="2129">
        <f t="shared" ca="1" si="4013"/>
        <v>301.39</v>
      </c>
      <c r="BQ5448" s="2113" t="str">
        <f t="shared" si="4014"/>
        <v>Dec3022038IDACI</v>
      </c>
      <c r="BR5448" s="2113" t="str">
        <f>VLOOKUP(N5448,Rates!$A:$AO,41,0)</f>
        <v>Current</v>
      </c>
      <c r="BS5448" s="2113">
        <f t="shared" ca="1" si="4015"/>
        <v>12</v>
      </c>
      <c r="BT5448" s="2128">
        <f t="shared" ca="1" si="4016"/>
        <v>0</v>
      </c>
      <c r="BU5448" s="2113" t="str">
        <f t="shared" ca="1" si="4017"/>
        <v>RAAUT</v>
      </c>
      <c r="BV5448" s="2113">
        <f t="shared" ca="1" si="4018"/>
        <v>3</v>
      </c>
      <c r="BW5448" s="2113">
        <f t="shared" ca="1" si="4019"/>
        <v>15</v>
      </c>
      <c r="BX5448" s="2113">
        <f t="shared" ca="1" si="4020"/>
        <v>0</v>
      </c>
      <c r="BY5448" s="2113">
        <f>VLOOKUP(N5448,Rates!$A:$AW,42,0)</f>
        <v>0</v>
      </c>
      <c r="BZ5448" s="22">
        <v>0</v>
      </c>
      <c r="CA5448" s="2122">
        <f ca="1">IF(H5448="RA",0,IF(AU5448="C",VLOOKUP(AU5448&amp;VLOOKUP(N5448,Rates!A:G,7,0)&amp;VLOOKUP(N5448,Rates!A:J,10,0)&amp;VLOOKUP(D5448,PayLookup!$G$10:$H$21,2,0),PayLookup!$J$10:$K$57,2,0),VLOOKUP(AU5448&amp;VLOOKUP(N5448,Rates!A:G,7,0)&amp;VLOOKUP(N5448,Rates!A:J,10,0),PayLookup!$B$10:$C$32,2,0))*S5448*IF(W5448=1,0,1))</f>
        <v>0</v>
      </c>
      <c r="CB5448" s="2728">
        <v>0</v>
      </c>
      <c r="CC5448" s="2786">
        <v>0</v>
      </c>
      <c r="CD5448" s="2730">
        <v>0</v>
      </c>
      <c r="CE5448" s="2730">
        <v>0</v>
      </c>
      <c r="CF5448" s="2730">
        <v>0</v>
      </c>
      <c r="CG5448" s="2730">
        <v>0</v>
      </c>
      <c r="CH5448" s="2730">
        <v>0</v>
      </c>
      <c r="CI5448" s="2730">
        <v>0</v>
      </c>
      <c r="CJ5448" s="2730">
        <v>0</v>
      </c>
      <c r="CK5448" s="2552">
        <f ca="1">ROUND(IF(BZ5448=1,CA5448-SUM(CB5448:CJ5448),IF(LEFT(N5448,2)="ND",0,IF(D5448="Original",CA5448*3/36,CA5448/VLOOKUP(D5448,PayLookup!$M$10:$N$21,2,0)))),2)</f>
        <v>0</v>
      </c>
      <c r="CL5448" s="2552">
        <f ca="1">ROUND(IF(BZ5448=1,CA5448-SUM(CB5448:CK5448),IF(LEFT(N5448,2)="ND",0,IF(D5448="Original",CA5448*3/36,CA5448/VLOOKUP(D5448,PayLookup!$M$10:$N$21,2,0)))),2)</f>
        <v>0</v>
      </c>
      <c r="CM5448" s="2552">
        <f ca="1">ROUND(IF(BZ5448=1,CA5448-SUM(CB5448:CL5448),IF(LEFT(N5448,2)="ND",0,IF(D5448="Original",CA5448*2/36,CA5448/VLOOKUP(D5448,PayLookup!$M$10:$N$21,2,0)))),2)</f>
        <v>0</v>
      </c>
    </row>
    <row r="5449" spans="1:91" s="22" customFormat="1" hidden="1">
      <c r="A5449" s="1642">
        <f t="shared" si="3958"/>
        <v>20170334</v>
      </c>
      <c r="B5449" s="517">
        <v>42720</v>
      </c>
      <c r="C5449" s="516" t="s">
        <v>3602</v>
      </c>
      <c r="D5449" s="516" t="s">
        <v>15</v>
      </c>
      <c r="E5449" s="1844">
        <v>3022047</v>
      </c>
      <c r="F5449" s="2109" t="str">
        <f ca="1">VLOOKUP($E5449,Schools!$B:$L,2,0)</f>
        <v>Hyde School</v>
      </c>
      <c r="G5449" s="2110" t="str">
        <f ca="1">VLOOKUP($E5449,Schools!$B:$L,3,0)</f>
        <v>Primary</v>
      </c>
      <c r="H5449" s="2110" t="str">
        <f ca="1">VLOOKUP($E5449,Schools!$B:$L,5,0)</f>
        <v>RA</v>
      </c>
      <c r="I5449" s="2110">
        <f ca="1">VLOOKUP($E5449,Schools!$B:$L,11,0)</f>
        <v>151702</v>
      </c>
      <c r="J5449" s="2111" t="str">
        <f ca="1">VLOOKUP($E5449,Schools!$B:$Z,12,0)</f>
        <v>Academy</v>
      </c>
      <c r="K5449" s="2112">
        <f ca="1">IF(H5449="MA",0,VLOOKUP(N5449,Rates!A:L,6,0))</f>
        <v>0</v>
      </c>
      <c r="L5449" s="625"/>
      <c r="M5449" s="2114" t="str">
        <f ca="1">VLOOKUP(E5449,Schools!$B:$R,17,0)</f>
        <v>ACAD</v>
      </c>
      <c r="N5449" s="516" t="s">
        <v>404</v>
      </c>
      <c r="O5449" s="2110" t="str">
        <f>VLOOKUP(N5449,Rates!$A:$L,2,0)</f>
        <v>EARLYYEARS</v>
      </c>
      <c r="P5449" s="1563">
        <v>1</v>
      </c>
      <c r="Q5449" s="1640">
        <f>VLOOKUP(N5449,Rates!A$1:L$65542,9,0)</f>
        <v>100</v>
      </c>
      <c r="R5449" s="1641">
        <v>0.47368399999999999</v>
      </c>
      <c r="S5449" s="2115">
        <f t="shared" si="3895"/>
        <v>47.37</v>
      </c>
      <c r="T5449" s="2111">
        <f ca="1">VLOOKUP(N5449,Rates!A$1:W$65539,VLOOKUP(E5449,Schools!B$1:N$65535,13,0),0)</f>
        <v>10284</v>
      </c>
      <c r="U5449" s="2110">
        <f ca="1">VLOOKUP(E5449,Schools!B$1:P$65001,15,0)</f>
        <v>516500</v>
      </c>
      <c r="V5449" s="2111" t="str">
        <f>VLOOKUP(N5449,Rates!A$1:L$65539,8,0)</f>
        <v>I01</v>
      </c>
      <c r="W5449" s="2111">
        <f ca="1">IF(AND(M5449="VA",N5449="DFC"),0,VLOOKUP(N5449,Rates!A:AM,VLOOKUP(H5449&amp;LEFT(G5449,3),Rates!$AC$1:$AD$13,2,0),0))</f>
        <v>0</v>
      </c>
      <c r="X5449" s="2079">
        <f t="shared" ca="1" si="3990"/>
        <v>0</v>
      </c>
      <c r="Y5449" s="2080">
        <f t="shared" ca="1" si="3991"/>
        <v>0</v>
      </c>
      <c r="Z5449" s="2081">
        <f t="shared" ca="1" si="3992"/>
        <v>0</v>
      </c>
      <c r="AA5449" s="2082">
        <f t="shared" ca="1" si="3993"/>
        <v>0</v>
      </c>
      <c r="AB5449" s="2083">
        <f t="shared" ca="1" si="3994"/>
        <v>0</v>
      </c>
      <c r="AC5449" s="2117" t="str">
        <f t="shared" si="3995"/>
        <v>AUT</v>
      </c>
      <c r="AD5449" s="2110" t="str">
        <f t="shared" ca="1" si="3996"/>
        <v>3022047BASICAcademy</v>
      </c>
      <c r="AE5449" s="2110" t="str">
        <f t="shared" si="3997"/>
        <v>Dec3022047AUTABASIC</v>
      </c>
      <c r="AF5449" s="2110" t="str">
        <f t="shared" si="3998"/>
        <v>3022047AUTABASIC</v>
      </c>
      <c r="AG5449" s="2110" t="str">
        <f t="shared" si="3999"/>
        <v>DecAUTABASIC</v>
      </c>
      <c r="AH5449" s="2110" t="str">
        <f t="shared" si="4000"/>
        <v>Dec3022047</v>
      </c>
      <c r="AI5449" s="2110" t="str">
        <f t="shared" ca="1" si="4001"/>
        <v>RAPriAUTABASIC</v>
      </c>
      <c r="AJ5449" s="2110" t="str">
        <f t="shared" si="4002"/>
        <v>I013022047</v>
      </c>
      <c r="AK5449" s="2110" t="str">
        <f t="shared" si="4003"/>
        <v>3022047EARLYYEARS</v>
      </c>
      <c r="AL5449" s="2110" t="str">
        <f t="shared" ca="1" si="4004"/>
        <v>10284Primary</v>
      </c>
      <c r="AM5449" s="2110" t="str">
        <f t="shared" si="4005"/>
        <v>Dec3022047EARLYYEARS</v>
      </c>
      <c r="AN5449" s="2118">
        <v>0</v>
      </c>
      <c r="AO5449" s="2119">
        <v>0</v>
      </c>
      <c r="AP5449" s="2119">
        <v>1</v>
      </c>
      <c r="AQ5449" s="2119">
        <v>1</v>
      </c>
      <c r="AR5449" s="2110" t="str">
        <f ca="1">VLOOKUP(T5449,CostCentres!B$1:D$65537,2,0)</f>
        <v>Funding for 3 &amp; 4 year olds</v>
      </c>
      <c r="AS5449" s="2110" t="str">
        <f ca="1">VLOOKUP($T5449,CostCentres!$B$1:$D$65536,3,0)</f>
        <v>1.0.1</v>
      </c>
      <c r="AT5449" s="2110">
        <f>VLOOKUP(N5449,Rates!A$1:AB$65539,28,0)</f>
        <v>0</v>
      </c>
      <c r="AU5449" s="2120" t="str">
        <f ca="1">IF(N5449="DFC",0,VLOOKUP(E5449,Schools!B:Q,16,0))</f>
        <v>Academy</v>
      </c>
      <c r="AV5449" s="2122">
        <f ca="1">IF(H5449="MA",0,VLOOKUP(AU5449&amp;VLOOKUP(N5449,Rates!A:G,7,0)&amp;VLOOKUP(N5449,Rates!A:J,10,0),PayLookup!$B$10:$C$32,2,0)*S5449*IF(W5449=1,0,1))</f>
        <v>47.37</v>
      </c>
      <c r="AW5449" s="2566">
        <v>0</v>
      </c>
      <c r="AX5449" s="2566">
        <v>0</v>
      </c>
      <c r="AY5449" s="2566">
        <v>0</v>
      </c>
      <c r="AZ5449" s="2566">
        <v>0</v>
      </c>
      <c r="BA5449" s="2566">
        <v>0</v>
      </c>
      <c r="BB5449" s="2731">
        <v>0</v>
      </c>
      <c r="BC5449" s="2731">
        <v>0</v>
      </c>
      <c r="BD5449" s="2731">
        <v>0</v>
      </c>
      <c r="BE5449" s="2086">
        <f t="shared" ca="1" si="4006"/>
        <v>47.37</v>
      </c>
      <c r="BF5449" s="2088">
        <f t="shared" ca="1" si="4007"/>
        <v>0</v>
      </c>
      <c r="BG5449" s="2088">
        <f t="shared" ca="1" si="4008"/>
        <v>0</v>
      </c>
      <c r="BH5449" s="2088">
        <f t="shared" ca="1" si="4009"/>
        <v>0</v>
      </c>
      <c r="BI5449" s="2110" t="str">
        <f>VLOOKUP(N5449,Rates!A:L,3,0)</f>
        <v>Autumn Actual Basic</v>
      </c>
      <c r="BJ5449" s="2124"/>
      <c r="BK5449" s="2125" t="str">
        <f>E5449&amp;IF(O5449="EARLYYEARS",VLOOKUP(N5449,Rates!$A:$X,24,0),N5449)</f>
        <v>3022047BASIC</v>
      </c>
      <c r="BL5449" s="2126">
        <f ca="1">ROUND(IF(AND(OR(M5449="VA",M5449="FREE",M5449="ACAD"),N5449="DFC"),S5449,S5449*VLOOKUP(AU5449&amp;VLOOKUP(N5449,Rates!A:G,7,0)&amp;VLOOKUP(N5449,Rates!A:J,10,0),PayLookup!$B$10:$D$32,3,0)),2)</f>
        <v>0</v>
      </c>
      <c r="BM5449" s="2131">
        <f t="shared" ca="1" si="4010"/>
        <v>0</v>
      </c>
      <c r="BN5449" s="2127">
        <f t="shared" ca="1" si="4011"/>
        <v>0</v>
      </c>
      <c r="BO5449" s="2110" t="str">
        <f t="shared" ca="1" si="4012"/>
        <v>10284AUTABASICRAPrimary</v>
      </c>
      <c r="BP5449" s="2129">
        <f t="shared" ca="1" si="4013"/>
        <v>47.37</v>
      </c>
      <c r="BQ5449" s="2113" t="str">
        <f t="shared" si="4014"/>
        <v>Dec3022047BASIC</v>
      </c>
      <c r="BR5449" s="2113" t="str">
        <f>VLOOKUP(N5449,Rates!$A:$AO,41,0)</f>
        <v>Current</v>
      </c>
      <c r="BS5449" s="2113">
        <f t="shared" ca="1" si="4015"/>
        <v>12</v>
      </c>
      <c r="BT5449" s="2128">
        <f t="shared" ca="1" si="4016"/>
        <v>0</v>
      </c>
      <c r="BU5449" s="2113" t="str">
        <f t="shared" ca="1" si="4017"/>
        <v>RAAUT</v>
      </c>
      <c r="BV5449" s="2113">
        <f t="shared" ca="1" si="4018"/>
        <v>3</v>
      </c>
      <c r="BW5449" s="2113">
        <f t="shared" ca="1" si="4019"/>
        <v>15</v>
      </c>
      <c r="BX5449" s="2113">
        <f t="shared" ca="1" si="4020"/>
        <v>0</v>
      </c>
      <c r="BY5449" s="2113">
        <f>VLOOKUP(N5449,Rates!$A:$AW,42,0)</f>
        <v>0</v>
      </c>
      <c r="BZ5449" s="22">
        <v>0</v>
      </c>
      <c r="CA5449" s="2122">
        <f ca="1">IF(H5449="RA",0,IF(AU5449="C",VLOOKUP(AU5449&amp;VLOOKUP(N5449,Rates!A:G,7,0)&amp;VLOOKUP(N5449,Rates!A:J,10,0)&amp;VLOOKUP(D5449,PayLookup!$G$10:$H$21,2,0),PayLookup!$J$10:$K$57,2,0),VLOOKUP(AU5449&amp;VLOOKUP(N5449,Rates!A:G,7,0)&amp;VLOOKUP(N5449,Rates!A:J,10,0),PayLookup!$B$10:$C$32,2,0))*S5449*IF(W5449=1,0,1))</f>
        <v>0</v>
      </c>
      <c r="CB5449" s="2728">
        <v>0</v>
      </c>
      <c r="CC5449" s="2786">
        <v>0</v>
      </c>
      <c r="CD5449" s="2730">
        <v>0</v>
      </c>
      <c r="CE5449" s="2730">
        <v>0</v>
      </c>
      <c r="CF5449" s="2730">
        <v>0</v>
      </c>
      <c r="CG5449" s="2730">
        <v>0</v>
      </c>
      <c r="CH5449" s="2730">
        <v>0</v>
      </c>
      <c r="CI5449" s="2730">
        <v>0</v>
      </c>
      <c r="CJ5449" s="2730">
        <v>0</v>
      </c>
      <c r="CK5449" s="2552">
        <f ca="1">ROUND(IF(BZ5449=1,CA5449-SUM(CB5449:CJ5449),IF(LEFT(N5449,2)="ND",0,IF(D5449="Original",CA5449*3/36,CA5449/VLOOKUP(D5449,PayLookup!$M$10:$N$21,2,0)))),2)</f>
        <v>0</v>
      </c>
      <c r="CL5449" s="2552">
        <f ca="1">ROUND(IF(BZ5449=1,CA5449-SUM(CB5449:CK5449),IF(LEFT(N5449,2)="ND",0,IF(D5449="Original",CA5449*3/36,CA5449/VLOOKUP(D5449,PayLookup!$M$10:$N$21,2,0)))),2)</f>
        <v>0</v>
      </c>
      <c r="CM5449" s="2552">
        <f ca="1">ROUND(IF(BZ5449=1,CA5449-SUM(CB5449:CL5449),IF(LEFT(N5449,2)="ND",0,IF(D5449="Original",CA5449*2/36,CA5449/VLOOKUP(D5449,PayLookup!$M$10:$N$21,2,0)))),2)</f>
        <v>0</v>
      </c>
    </row>
    <row r="5450" spans="1:91" s="22" customFormat="1" hidden="1">
      <c r="A5450" s="1642">
        <f t="shared" si="3958"/>
        <v>20170335</v>
      </c>
      <c r="B5450" s="517">
        <v>42720</v>
      </c>
      <c r="C5450" s="516" t="s">
        <v>3602</v>
      </c>
      <c r="D5450" s="516" t="s">
        <v>15</v>
      </c>
      <c r="E5450" s="1844">
        <v>3022047</v>
      </c>
      <c r="F5450" s="2109" t="str">
        <f ca="1">VLOOKUP($E5450,Schools!$B:$L,2,0)</f>
        <v>Hyde School</v>
      </c>
      <c r="G5450" s="2110" t="str">
        <f ca="1">VLOOKUP($E5450,Schools!$B:$L,3,0)</f>
        <v>Primary</v>
      </c>
      <c r="H5450" s="2110" t="str">
        <f ca="1">VLOOKUP($E5450,Schools!$B:$L,5,0)</f>
        <v>RA</v>
      </c>
      <c r="I5450" s="2110">
        <f ca="1">VLOOKUP($E5450,Schools!$B:$L,11,0)</f>
        <v>151702</v>
      </c>
      <c r="J5450" s="2111" t="str">
        <f ca="1">VLOOKUP($E5450,Schools!$B:$Z,12,0)</f>
        <v>Academy</v>
      </c>
      <c r="K5450" s="2112">
        <f ca="1">IF(H5450="MA",0,VLOOKUP(N5450,Rates!A:L,6,0))</f>
        <v>0</v>
      </c>
      <c r="L5450" s="625"/>
      <c r="M5450" s="2114" t="str">
        <f ca="1">VLOOKUP(E5450,Schools!$B:$R,17,0)</f>
        <v>ACAD</v>
      </c>
      <c r="N5450" s="516" t="s">
        <v>407</v>
      </c>
      <c r="O5450" s="2110" t="str">
        <f>VLOOKUP(N5450,Rates!$A:$L,2,0)</f>
        <v>EARLYYEARS</v>
      </c>
      <c r="P5450" s="1563">
        <v>1</v>
      </c>
      <c r="Q5450" s="1640">
        <f>VLOOKUP(N5450,Rates!A$1:L$65542,9,0)</f>
        <v>95</v>
      </c>
      <c r="R5450" s="1641">
        <v>-13.8947</v>
      </c>
      <c r="S5450" s="2115">
        <f t="shared" ref="S5450:S5469" si="4021">ROUND(IF(Q5450="Various",P5450*R5450,P5450*Q5450*R5450),2)</f>
        <v>-1320</v>
      </c>
      <c r="T5450" s="2111">
        <f ca="1">VLOOKUP(N5450,Rates!A$1:W$65539,VLOOKUP(E5450,Schools!B$1:N$65535,13,0),0)</f>
        <v>10284</v>
      </c>
      <c r="U5450" s="2110">
        <f ca="1">VLOOKUP(E5450,Schools!B$1:P$65001,15,0)</f>
        <v>516500</v>
      </c>
      <c r="V5450" s="2111" t="str">
        <f>VLOOKUP(N5450,Rates!A$1:L$65539,8,0)</f>
        <v>I01</v>
      </c>
      <c r="W5450" s="2111">
        <f ca="1">IF(AND(M5450="VA",N5450="DFC"),0,VLOOKUP(N5450,Rates!A:AM,VLOOKUP(H5450&amp;LEFT(G5450,3),Rates!$AC$1:$AD$13,2,0),0))</f>
        <v>0</v>
      </c>
      <c r="X5450" s="2079">
        <f t="shared" ca="1" si="3990"/>
        <v>0</v>
      </c>
      <c r="Y5450" s="2080">
        <f t="shared" ca="1" si="3991"/>
        <v>0</v>
      </c>
      <c r="Z5450" s="2081">
        <f t="shared" ca="1" si="3992"/>
        <v>0</v>
      </c>
      <c r="AA5450" s="2082">
        <f t="shared" ca="1" si="3993"/>
        <v>0</v>
      </c>
      <c r="AB5450" s="2083">
        <f t="shared" ca="1" si="3994"/>
        <v>0</v>
      </c>
      <c r="AC5450" s="2117" t="str">
        <f t="shared" si="3995"/>
        <v>AUT</v>
      </c>
      <c r="AD5450" s="2110" t="str">
        <f t="shared" ca="1" si="3996"/>
        <v>3022047FLEXAcademy</v>
      </c>
      <c r="AE5450" s="2110" t="str">
        <f t="shared" si="3997"/>
        <v>Dec3022047AUTAFLEX</v>
      </c>
      <c r="AF5450" s="2110" t="str">
        <f t="shared" si="3998"/>
        <v>3022047AUTAFLEX</v>
      </c>
      <c r="AG5450" s="2110" t="str">
        <f t="shared" si="3999"/>
        <v>DecAUTAFLEX</v>
      </c>
      <c r="AH5450" s="2110" t="str">
        <f t="shared" si="4000"/>
        <v>Dec3022047</v>
      </c>
      <c r="AI5450" s="2110" t="str">
        <f t="shared" ca="1" si="4001"/>
        <v>RAPriAUTAFLEX</v>
      </c>
      <c r="AJ5450" s="2110" t="str">
        <f t="shared" si="4002"/>
        <v>I013022047</v>
      </c>
      <c r="AK5450" s="2110" t="str">
        <f t="shared" si="4003"/>
        <v>3022047EARLYYEARS</v>
      </c>
      <c r="AL5450" s="2110" t="str">
        <f t="shared" ca="1" si="4004"/>
        <v>10284Primary</v>
      </c>
      <c r="AM5450" s="2110" t="str">
        <f t="shared" si="4005"/>
        <v>Dec3022047EARLYYEARS</v>
      </c>
      <c r="AN5450" s="2118">
        <v>0</v>
      </c>
      <c r="AO5450" s="2119">
        <v>0</v>
      </c>
      <c r="AP5450" s="2119">
        <v>1</v>
      </c>
      <c r="AQ5450" s="2119">
        <v>1</v>
      </c>
      <c r="AR5450" s="2110" t="str">
        <f ca="1">VLOOKUP(T5450,CostCentres!B$1:D$65537,2,0)</f>
        <v>Funding for 3 &amp; 4 year olds</v>
      </c>
      <c r="AS5450" s="2110" t="str">
        <f ca="1">VLOOKUP($T5450,CostCentres!$B$1:$D$65536,3,0)</f>
        <v>1.0.1</v>
      </c>
      <c r="AT5450" s="2110">
        <f>VLOOKUP(N5450,Rates!A$1:AB$65539,28,0)</f>
        <v>0</v>
      </c>
      <c r="AU5450" s="2120" t="str">
        <f ca="1">IF(N5450="DFC",0,VLOOKUP(E5450,Schools!B:Q,16,0))</f>
        <v>Academy</v>
      </c>
      <c r="AV5450" s="2122">
        <f ca="1">IF(H5450="MA",0,VLOOKUP(AU5450&amp;VLOOKUP(N5450,Rates!A:G,7,0)&amp;VLOOKUP(N5450,Rates!A:J,10,0),PayLookup!$B$10:$C$32,2,0)*S5450*IF(W5450=1,0,1))</f>
        <v>-1320</v>
      </c>
      <c r="AW5450" s="2566">
        <v>0</v>
      </c>
      <c r="AX5450" s="2566">
        <v>0</v>
      </c>
      <c r="AY5450" s="2566">
        <v>0</v>
      </c>
      <c r="AZ5450" s="2566">
        <v>0</v>
      </c>
      <c r="BA5450" s="2566">
        <v>0</v>
      </c>
      <c r="BB5450" s="2731">
        <v>0</v>
      </c>
      <c r="BC5450" s="2731">
        <v>0</v>
      </c>
      <c r="BD5450" s="2731">
        <v>0</v>
      </c>
      <c r="BE5450" s="2086">
        <f t="shared" ca="1" si="4006"/>
        <v>-1320</v>
      </c>
      <c r="BF5450" s="2088">
        <f t="shared" ca="1" si="4007"/>
        <v>0</v>
      </c>
      <c r="BG5450" s="2088">
        <f t="shared" ca="1" si="4008"/>
        <v>0</v>
      </c>
      <c r="BH5450" s="2088">
        <f t="shared" ca="1" si="4009"/>
        <v>0</v>
      </c>
      <c r="BI5450" s="2110" t="str">
        <f>VLOOKUP(N5450,Rates!A:L,3,0)</f>
        <v>Autumn Actual Flexibility</v>
      </c>
      <c r="BJ5450" s="2124"/>
      <c r="BK5450" s="2125" t="str">
        <f>E5450&amp;IF(O5450="EARLYYEARS",VLOOKUP(N5450,Rates!$A:$X,24,0),N5450)</f>
        <v>3022047FLEX</v>
      </c>
      <c r="BL5450" s="2126">
        <f ca="1">ROUND(IF(AND(OR(M5450="VA",M5450="FREE",M5450="ACAD"),N5450="DFC"),S5450,S5450*VLOOKUP(AU5450&amp;VLOOKUP(N5450,Rates!A:G,7,0)&amp;VLOOKUP(N5450,Rates!A:J,10,0),PayLookup!$B$10:$D$32,3,0)),2)</f>
        <v>0</v>
      </c>
      <c r="BM5450" s="2131">
        <f t="shared" ca="1" si="4010"/>
        <v>0</v>
      </c>
      <c r="BN5450" s="2127">
        <f t="shared" ca="1" si="4011"/>
        <v>0</v>
      </c>
      <c r="BO5450" s="2110" t="str">
        <f t="shared" ca="1" si="4012"/>
        <v>10284AUTAFLEXRAPrimary</v>
      </c>
      <c r="BP5450" s="2129">
        <f t="shared" ca="1" si="4013"/>
        <v>-1320</v>
      </c>
      <c r="BQ5450" s="2113" t="str">
        <f t="shared" si="4014"/>
        <v>Dec3022047FLEX</v>
      </c>
      <c r="BR5450" s="2113" t="str">
        <f>VLOOKUP(N5450,Rates!$A:$AO,41,0)</f>
        <v>Current</v>
      </c>
      <c r="BS5450" s="2113">
        <f t="shared" ca="1" si="4015"/>
        <v>12</v>
      </c>
      <c r="BT5450" s="2128">
        <f t="shared" ca="1" si="4016"/>
        <v>0</v>
      </c>
      <c r="BU5450" s="2113" t="str">
        <f t="shared" ca="1" si="4017"/>
        <v>RAAUT</v>
      </c>
      <c r="BV5450" s="2113">
        <f t="shared" ca="1" si="4018"/>
        <v>3</v>
      </c>
      <c r="BW5450" s="2113">
        <f t="shared" ca="1" si="4019"/>
        <v>15</v>
      </c>
      <c r="BX5450" s="2113">
        <f t="shared" ca="1" si="4020"/>
        <v>0</v>
      </c>
      <c r="BY5450" s="2113">
        <f>VLOOKUP(N5450,Rates!$A:$AW,42,0)</f>
        <v>0</v>
      </c>
      <c r="BZ5450" s="22">
        <v>0</v>
      </c>
      <c r="CA5450" s="2122">
        <f ca="1">IF(H5450="RA",0,IF(AU5450="C",VLOOKUP(AU5450&amp;VLOOKUP(N5450,Rates!A:G,7,0)&amp;VLOOKUP(N5450,Rates!A:J,10,0)&amp;VLOOKUP(D5450,PayLookup!$G$10:$H$21,2,0),PayLookup!$J$10:$K$57,2,0),VLOOKUP(AU5450&amp;VLOOKUP(N5450,Rates!A:G,7,0)&amp;VLOOKUP(N5450,Rates!A:J,10,0),PayLookup!$B$10:$C$32,2,0))*S5450*IF(W5450=1,0,1))</f>
        <v>0</v>
      </c>
      <c r="CB5450" s="2728">
        <v>0</v>
      </c>
      <c r="CC5450" s="2786">
        <v>0</v>
      </c>
      <c r="CD5450" s="2730">
        <v>0</v>
      </c>
      <c r="CE5450" s="2730">
        <v>0</v>
      </c>
      <c r="CF5450" s="2730">
        <v>0</v>
      </c>
      <c r="CG5450" s="2730">
        <v>0</v>
      </c>
      <c r="CH5450" s="2730">
        <v>0</v>
      </c>
      <c r="CI5450" s="2730">
        <v>0</v>
      </c>
      <c r="CJ5450" s="2730">
        <v>0</v>
      </c>
      <c r="CK5450" s="2552">
        <f ca="1">ROUND(IF(BZ5450=1,CA5450-SUM(CB5450:CJ5450),IF(LEFT(N5450,2)="ND",0,IF(D5450="Original",CA5450*3/36,CA5450/VLOOKUP(D5450,PayLookup!$M$10:$N$21,2,0)))),2)</f>
        <v>0</v>
      </c>
      <c r="CL5450" s="2552">
        <f ca="1">ROUND(IF(BZ5450=1,CA5450-SUM(CB5450:CK5450),IF(LEFT(N5450,2)="ND",0,IF(D5450="Original",CA5450*3/36,CA5450/VLOOKUP(D5450,PayLookup!$M$10:$N$21,2,0)))),2)</f>
        <v>0</v>
      </c>
      <c r="CM5450" s="2552">
        <f ca="1">ROUND(IF(BZ5450=1,CA5450-SUM(CB5450:CL5450),IF(LEFT(N5450,2)="ND",0,IF(D5450="Original",CA5450*2/36,CA5450/VLOOKUP(D5450,PayLookup!$M$10:$N$21,2,0)))),2)</f>
        <v>0</v>
      </c>
    </row>
    <row r="5451" spans="1:91" s="22" customFormat="1" hidden="1">
      <c r="A5451" s="1642">
        <f t="shared" si="3958"/>
        <v>20170336</v>
      </c>
      <c r="B5451" s="517">
        <v>42720</v>
      </c>
      <c r="C5451" s="516" t="s">
        <v>3602</v>
      </c>
      <c r="D5451" s="516" t="s">
        <v>15</v>
      </c>
      <c r="E5451" s="1844">
        <v>3022047</v>
      </c>
      <c r="F5451" s="2109" t="str">
        <f ca="1">VLOOKUP($E5451,Schools!$B:$L,2,0)</f>
        <v>Hyde School</v>
      </c>
      <c r="G5451" s="2110" t="str">
        <f ca="1">VLOOKUP($E5451,Schools!$B:$L,3,0)</f>
        <v>Primary</v>
      </c>
      <c r="H5451" s="2110" t="str">
        <f ca="1">VLOOKUP($E5451,Schools!$B:$L,5,0)</f>
        <v>RA</v>
      </c>
      <c r="I5451" s="2110">
        <f ca="1">VLOOKUP($E5451,Schools!$B:$L,11,0)</f>
        <v>151702</v>
      </c>
      <c r="J5451" s="2111" t="str">
        <f ca="1">VLOOKUP($E5451,Schools!$B:$Z,12,0)</f>
        <v>Academy</v>
      </c>
      <c r="K5451" s="2112">
        <f ca="1">IF(H5451="MA",0,VLOOKUP(N5451,Rates!A:L,6,0))</f>
        <v>0</v>
      </c>
      <c r="L5451" s="625"/>
      <c r="M5451" s="2114" t="str">
        <f ca="1">VLOOKUP(E5451,Schools!$B:$R,17,0)</f>
        <v>ACAD</v>
      </c>
      <c r="N5451" s="516" t="s">
        <v>409</v>
      </c>
      <c r="O5451" s="2110" t="str">
        <f>VLOOKUP(N5451,Rates!$A:$L,2,0)</f>
        <v>EARLYYEARS</v>
      </c>
      <c r="P5451" s="1563">
        <v>1</v>
      </c>
      <c r="Q5451" s="1640">
        <f>VLOOKUP(N5451,Rates!A$1:L$65542,9,0)</f>
        <v>3.76</v>
      </c>
      <c r="R5451" s="1641">
        <v>-5306.57</v>
      </c>
      <c r="S5451" s="2115">
        <f t="shared" si="4021"/>
        <v>-19952.7</v>
      </c>
      <c r="T5451" s="2111">
        <f ca="1">VLOOKUP(N5451,Rates!A$1:W$65539,VLOOKUP(E5451,Schools!B$1:N$65535,13,0),0)</f>
        <v>10284</v>
      </c>
      <c r="U5451" s="2110">
        <f ca="1">VLOOKUP(E5451,Schools!B$1:P$65001,15,0)</f>
        <v>516500</v>
      </c>
      <c r="V5451" s="2111" t="str">
        <f>VLOOKUP(N5451,Rates!A$1:L$65539,8,0)</f>
        <v>I01</v>
      </c>
      <c r="W5451" s="2111">
        <f ca="1">IF(AND(M5451="VA",N5451="DFC"),0,VLOOKUP(N5451,Rates!A:AM,VLOOKUP(H5451&amp;LEFT(G5451,3),Rates!$AC$1:$AD$13,2,0),0))</f>
        <v>0</v>
      </c>
      <c r="X5451" s="2079">
        <f t="shared" ca="1" si="3990"/>
        <v>0</v>
      </c>
      <c r="Y5451" s="2080">
        <f t="shared" ca="1" si="3991"/>
        <v>0</v>
      </c>
      <c r="Z5451" s="2081">
        <f t="shared" ca="1" si="3992"/>
        <v>0</v>
      </c>
      <c r="AA5451" s="2082">
        <f t="shared" ca="1" si="3993"/>
        <v>0</v>
      </c>
      <c r="AB5451" s="2083">
        <f t="shared" ca="1" si="3994"/>
        <v>0</v>
      </c>
      <c r="AC5451" s="2117" t="str">
        <f t="shared" si="3995"/>
        <v>AUT</v>
      </c>
      <c r="AD5451" s="2110" t="str">
        <f t="shared" ca="1" si="3996"/>
        <v>3022047HOURSAcademy</v>
      </c>
      <c r="AE5451" s="2110" t="str">
        <f t="shared" si="3997"/>
        <v>Dec3022047AUTAHOURS</v>
      </c>
      <c r="AF5451" s="2110" t="str">
        <f t="shared" si="3998"/>
        <v>3022047AUTAHOURS</v>
      </c>
      <c r="AG5451" s="2110" t="str">
        <f t="shared" si="3999"/>
        <v>DecAUTAHOURS</v>
      </c>
      <c r="AH5451" s="2110" t="str">
        <f t="shared" si="4000"/>
        <v>Dec3022047</v>
      </c>
      <c r="AI5451" s="2110" t="str">
        <f t="shared" ca="1" si="4001"/>
        <v>RAPriAUTAHOURS</v>
      </c>
      <c r="AJ5451" s="2110" t="str">
        <f t="shared" si="4002"/>
        <v>I013022047</v>
      </c>
      <c r="AK5451" s="2110" t="str">
        <f t="shared" si="4003"/>
        <v>3022047EARLYYEARS</v>
      </c>
      <c r="AL5451" s="2110" t="str">
        <f t="shared" ca="1" si="4004"/>
        <v>10284Primary</v>
      </c>
      <c r="AM5451" s="2110" t="str">
        <f t="shared" si="4005"/>
        <v>Dec3022047EARLYYEARS</v>
      </c>
      <c r="AN5451" s="2118">
        <v>0</v>
      </c>
      <c r="AO5451" s="2119">
        <v>0</v>
      </c>
      <c r="AP5451" s="2119">
        <v>1</v>
      </c>
      <c r="AQ5451" s="2119">
        <v>1</v>
      </c>
      <c r="AR5451" s="2110" t="str">
        <f ca="1">VLOOKUP(T5451,CostCentres!B$1:D$65537,2,0)</f>
        <v>Funding for 3 &amp; 4 year olds</v>
      </c>
      <c r="AS5451" s="2110" t="str">
        <f ca="1">VLOOKUP($T5451,CostCentres!$B$1:$D$65536,3,0)</f>
        <v>1.0.1</v>
      </c>
      <c r="AT5451" s="2110">
        <f>VLOOKUP(N5451,Rates!A$1:AB$65539,28,0)</f>
        <v>0</v>
      </c>
      <c r="AU5451" s="2120" t="str">
        <f ca="1">IF(N5451="DFC",0,VLOOKUP(E5451,Schools!B:Q,16,0))</f>
        <v>Academy</v>
      </c>
      <c r="AV5451" s="2122">
        <f ca="1">IF(H5451="MA",0,VLOOKUP(AU5451&amp;VLOOKUP(N5451,Rates!A:G,7,0)&amp;VLOOKUP(N5451,Rates!A:J,10,0),PayLookup!$B$10:$C$32,2,0)*S5451*IF(W5451=1,0,1))</f>
        <v>-19952.7</v>
      </c>
      <c r="AW5451" s="2566">
        <v>0</v>
      </c>
      <c r="AX5451" s="2566">
        <v>0</v>
      </c>
      <c r="AY5451" s="2566">
        <v>0</v>
      </c>
      <c r="AZ5451" s="2566">
        <v>0</v>
      </c>
      <c r="BA5451" s="2566">
        <v>0</v>
      </c>
      <c r="BB5451" s="2731">
        <v>0</v>
      </c>
      <c r="BC5451" s="2731">
        <v>0</v>
      </c>
      <c r="BD5451" s="2731">
        <v>0</v>
      </c>
      <c r="BE5451" s="2086">
        <f t="shared" ca="1" si="4006"/>
        <v>-19952.7</v>
      </c>
      <c r="BF5451" s="2088">
        <f t="shared" ca="1" si="4007"/>
        <v>0</v>
      </c>
      <c r="BG5451" s="2088">
        <f t="shared" ca="1" si="4008"/>
        <v>0</v>
      </c>
      <c r="BH5451" s="2088">
        <f t="shared" ca="1" si="4009"/>
        <v>0</v>
      </c>
      <c r="BI5451" s="2110" t="str">
        <f>VLOOKUP(N5451,Rates!A:L,3,0)</f>
        <v>Autumn Actual Hours</v>
      </c>
      <c r="BJ5451" s="2124"/>
      <c r="BK5451" s="2125" t="str">
        <f>E5451&amp;IF(O5451="EARLYYEARS",VLOOKUP(N5451,Rates!$A:$X,24,0),N5451)</f>
        <v>3022047HOURS</v>
      </c>
      <c r="BL5451" s="2126">
        <f ca="1">ROUND(IF(AND(OR(M5451="VA",M5451="FREE",M5451="ACAD"),N5451="DFC"),S5451,S5451*VLOOKUP(AU5451&amp;VLOOKUP(N5451,Rates!A:G,7,0)&amp;VLOOKUP(N5451,Rates!A:J,10,0),PayLookup!$B$10:$D$32,3,0)),2)</f>
        <v>0</v>
      </c>
      <c r="BM5451" s="2131">
        <f t="shared" ca="1" si="4010"/>
        <v>0</v>
      </c>
      <c r="BN5451" s="2127">
        <f t="shared" ca="1" si="4011"/>
        <v>0</v>
      </c>
      <c r="BO5451" s="2110" t="str">
        <f t="shared" ca="1" si="4012"/>
        <v>10284AUTAHOURSRAPrimary</v>
      </c>
      <c r="BP5451" s="2129">
        <f t="shared" ca="1" si="4013"/>
        <v>-19952.7</v>
      </c>
      <c r="BQ5451" s="2113" t="str">
        <f t="shared" si="4014"/>
        <v>Dec3022047HOURS</v>
      </c>
      <c r="BR5451" s="2113" t="str">
        <f>VLOOKUP(N5451,Rates!$A:$AO,41,0)</f>
        <v>Current</v>
      </c>
      <c r="BS5451" s="2113">
        <f t="shared" ca="1" si="4015"/>
        <v>12</v>
      </c>
      <c r="BT5451" s="2128">
        <f t="shared" ca="1" si="4016"/>
        <v>0</v>
      </c>
      <c r="BU5451" s="2113" t="str">
        <f t="shared" ca="1" si="4017"/>
        <v>RAAUT</v>
      </c>
      <c r="BV5451" s="2113">
        <f t="shared" ca="1" si="4018"/>
        <v>3</v>
      </c>
      <c r="BW5451" s="2113">
        <f t="shared" ca="1" si="4019"/>
        <v>15</v>
      </c>
      <c r="BX5451" s="2113">
        <f t="shared" ca="1" si="4020"/>
        <v>0</v>
      </c>
      <c r="BY5451" s="2113">
        <f>VLOOKUP(N5451,Rates!$A:$AW,42,0)</f>
        <v>0</v>
      </c>
      <c r="BZ5451" s="22">
        <v>0</v>
      </c>
      <c r="CA5451" s="2122">
        <f ca="1">IF(H5451="RA",0,IF(AU5451="C",VLOOKUP(AU5451&amp;VLOOKUP(N5451,Rates!A:G,7,0)&amp;VLOOKUP(N5451,Rates!A:J,10,0)&amp;VLOOKUP(D5451,PayLookup!$G$10:$H$21,2,0),PayLookup!$J$10:$K$57,2,0),VLOOKUP(AU5451&amp;VLOOKUP(N5451,Rates!A:G,7,0)&amp;VLOOKUP(N5451,Rates!A:J,10,0),PayLookup!$B$10:$C$32,2,0))*S5451*IF(W5451=1,0,1))</f>
        <v>0</v>
      </c>
      <c r="CB5451" s="2728">
        <v>0</v>
      </c>
      <c r="CC5451" s="2786">
        <v>0</v>
      </c>
      <c r="CD5451" s="2730">
        <v>0</v>
      </c>
      <c r="CE5451" s="2730">
        <v>0</v>
      </c>
      <c r="CF5451" s="2730">
        <v>0</v>
      </c>
      <c r="CG5451" s="2730">
        <v>0</v>
      </c>
      <c r="CH5451" s="2730">
        <v>0</v>
      </c>
      <c r="CI5451" s="2730">
        <v>0</v>
      </c>
      <c r="CJ5451" s="2730">
        <v>0</v>
      </c>
      <c r="CK5451" s="2552">
        <f ca="1">ROUND(IF(BZ5451=1,CA5451-SUM(CB5451:CJ5451),IF(LEFT(N5451,2)="ND",0,IF(D5451="Original",CA5451*3/36,CA5451/VLOOKUP(D5451,PayLookup!$M$10:$N$21,2,0)))),2)</f>
        <v>0</v>
      </c>
      <c r="CL5451" s="2552">
        <f ca="1">ROUND(IF(BZ5451=1,CA5451-SUM(CB5451:CK5451),IF(LEFT(N5451,2)="ND",0,IF(D5451="Original",CA5451*3/36,CA5451/VLOOKUP(D5451,PayLookup!$M$10:$N$21,2,0)))),2)</f>
        <v>0</v>
      </c>
      <c r="CM5451" s="2552">
        <f ca="1">ROUND(IF(BZ5451=1,CA5451-SUM(CB5451:CL5451),IF(LEFT(N5451,2)="ND",0,IF(D5451="Original",CA5451*2/36,CA5451/VLOOKUP(D5451,PayLookup!$M$10:$N$21,2,0)))),2)</f>
        <v>0</v>
      </c>
    </row>
    <row r="5452" spans="1:91" s="22" customFormat="1" hidden="1">
      <c r="A5452" s="1642">
        <f t="shared" si="3958"/>
        <v>20170337</v>
      </c>
      <c r="B5452" s="517">
        <v>42720</v>
      </c>
      <c r="C5452" s="516" t="s">
        <v>3602</v>
      </c>
      <c r="D5452" s="516" t="s">
        <v>15</v>
      </c>
      <c r="E5452" s="1844">
        <v>3022047</v>
      </c>
      <c r="F5452" s="2109" t="str">
        <f ca="1">VLOOKUP($E5452,Schools!$B:$L,2,0)</f>
        <v>Hyde School</v>
      </c>
      <c r="G5452" s="2110" t="str">
        <f ca="1">VLOOKUP($E5452,Schools!$B:$L,3,0)</f>
        <v>Primary</v>
      </c>
      <c r="H5452" s="2110" t="str">
        <f ca="1">VLOOKUP($E5452,Schools!$B:$L,5,0)</f>
        <v>RA</v>
      </c>
      <c r="I5452" s="2110">
        <f ca="1">VLOOKUP($E5452,Schools!$B:$L,11,0)</f>
        <v>151702</v>
      </c>
      <c r="J5452" s="2111" t="str">
        <f ca="1">VLOOKUP($E5452,Schools!$B:$Z,12,0)</f>
        <v>Academy</v>
      </c>
      <c r="K5452" s="2112">
        <f ca="1">IF(H5452="MA",0,VLOOKUP(N5452,Rates!A:L,6,0))</f>
        <v>0</v>
      </c>
      <c r="L5452" s="625"/>
      <c r="M5452" s="2114" t="str">
        <f ca="1">VLOOKUP(E5452,Schools!$B:$R,17,0)</f>
        <v>ACAD</v>
      </c>
      <c r="N5452" s="516" t="s">
        <v>411</v>
      </c>
      <c r="O5452" s="2110" t="str">
        <f>VLOOKUP(N5452,Rates!$A:$L,2,0)</f>
        <v>EARLYYEARS</v>
      </c>
      <c r="P5452" s="1563">
        <v>1</v>
      </c>
      <c r="Q5452" s="1640">
        <f>VLOOKUP(N5452,Rates!A$1:L$65542,9,0)</f>
        <v>470</v>
      </c>
      <c r="R5452" s="1641">
        <v>-1.86721</v>
      </c>
      <c r="S5452" s="2115">
        <f t="shared" si="4021"/>
        <v>-877.59</v>
      </c>
      <c r="T5452" s="2111">
        <f ca="1">VLOOKUP(N5452,Rates!A$1:W$65539,VLOOKUP(E5452,Schools!B$1:N$65535,13,0),0)</f>
        <v>10284</v>
      </c>
      <c r="U5452" s="2110">
        <f ca="1">VLOOKUP(E5452,Schools!B$1:P$65001,15,0)</f>
        <v>516500</v>
      </c>
      <c r="V5452" s="2111" t="str">
        <f>VLOOKUP(N5452,Rates!A$1:L$65539,8,0)</f>
        <v>I01</v>
      </c>
      <c r="W5452" s="2111">
        <f ca="1">IF(AND(M5452="VA",N5452="DFC"),0,VLOOKUP(N5452,Rates!A:AM,VLOOKUP(H5452&amp;LEFT(G5452,3),Rates!$AC$1:$AD$13,2,0),0))</f>
        <v>0</v>
      </c>
      <c r="X5452" s="2079">
        <f t="shared" ca="1" si="3990"/>
        <v>0</v>
      </c>
      <c r="Y5452" s="2080">
        <f t="shared" ca="1" si="3991"/>
        <v>0</v>
      </c>
      <c r="Z5452" s="2081">
        <f t="shared" ca="1" si="3992"/>
        <v>0</v>
      </c>
      <c r="AA5452" s="2082">
        <f t="shared" ca="1" si="3993"/>
        <v>0</v>
      </c>
      <c r="AB5452" s="2083">
        <f t="shared" ca="1" si="3994"/>
        <v>0</v>
      </c>
      <c r="AC5452" s="2117" t="str">
        <f t="shared" si="3995"/>
        <v>AUT</v>
      </c>
      <c r="AD5452" s="2110" t="str">
        <f t="shared" ca="1" si="3996"/>
        <v>3022047IDACIAcademy</v>
      </c>
      <c r="AE5452" s="2110" t="str">
        <f t="shared" si="3997"/>
        <v>Dec3022047AUTAIDACI</v>
      </c>
      <c r="AF5452" s="2110" t="str">
        <f t="shared" si="3998"/>
        <v>3022047AUTAIDACI</v>
      </c>
      <c r="AG5452" s="2110" t="str">
        <f t="shared" si="3999"/>
        <v>DecAUTAIDACI</v>
      </c>
      <c r="AH5452" s="2110" t="str">
        <f t="shared" si="4000"/>
        <v>Dec3022047</v>
      </c>
      <c r="AI5452" s="2110" t="str">
        <f t="shared" ca="1" si="4001"/>
        <v>RAPriAUTAIDACI</v>
      </c>
      <c r="AJ5452" s="2110" t="str">
        <f t="shared" si="4002"/>
        <v>I013022047</v>
      </c>
      <c r="AK5452" s="2110" t="str">
        <f t="shared" si="4003"/>
        <v>3022047EARLYYEARS</v>
      </c>
      <c r="AL5452" s="2110" t="str">
        <f t="shared" ca="1" si="4004"/>
        <v>10284Primary</v>
      </c>
      <c r="AM5452" s="2110" t="str">
        <f t="shared" si="4005"/>
        <v>Dec3022047EARLYYEARS</v>
      </c>
      <c r="AN5452" s="2118">
        <v>0</v>
      </c>
      <c r="AO5452" s="2119">
        <v>0</v>
      </c>
      <c r="AP5452" s="2119">
        <v>1</v>
      </c>
      <c r="AQ5452" s="2119">
        <v>1</v>
      </c>
      <c r="AR5452" s="2110" t="str">
        <f ca="1">VLOOKUP(T5452,CostCentres!B$1:D$65537,2,0)</f>
        <v>Funding for 3 &amp; 4 year olds</v>
      </c>
      <c r="AS5452" s="2110" t="str">
        <f ca="1">VLOOKUP($T5452,CostCentres!$B$1:$D$65536,3,0)</f>
        <v>1.0.1</v>
      </c>
      <c r="AT5452" s="2110">
        <f>VLOOKUP(N5452,Rates!A$1:AB$65539,28,0)</f>
        <v>0</v>
      </c>
      <c r="AU5452" s="2120" t="str">
        <f ca="1">IF(N5452="DFC",0,VLOOKUP(E5452,Schools!B:Q,16,0))</f>
        <v>Academy</v>
      </c>
      <c r="AV5452" s="2122">
        <f ca="1">IF(H5452="MA",0,VLOOKUP(AU5452&amp;VLOOKUP(N5452,Rates!A:G,7,0)&amp;VLOOKUP(N5452,Rates!A:J,10,0),PayLookup!$B$10:$C$32,2,0)*S5452*IF(W5452=1,0,1))</f>
        <v>-877.59</v>
      </c>
      <c r="AW5452" s="2566">
        <v>0</v>
      </c>
      <c r="AX5452" s="2566">
        <v>0</v>
      </c>
      <c r="AY5452" s="2566">
        <v>0</v>
      </c>
      <c r="AZ5452" s="2566">
        <v>0</v>
      </c>
      <c r="BA5452" s="2566">
        <v>0</v>
      </c>
      <c r="BB5452" s="2731">
        <v>0</v>
      </c>
      <c r="BC5452" s="2731">
        <v>0</v>
      </c>
      <c r="BD5452" s="2731">
        <v>0</v>
      </c>
      <c r="BE5452" s="2086">
        <f t="shared" ca="1" si="4006"/>
        <v>-877.59</v>
      </c>
      <c r="BF5452" s="2088">
        <f t="shared" ca="1" si="4007"/>
        <v>0</v>
      </c>
      <c r="BG5452" s="2088">
        <f t="shared" ca="1" si="4008"/>
        <v>0</v>
      </c>
      <c r="BH5452" s="2088">
        <f t="shared" ca="1" si="4009"/>
        <v>0</v>
      </c>
      <c r="BI5452" s="2110" t="str">
        <f>VLOOKUP(N5452,Rates!A:L,3,0)</f>
        <v>Autumn Actual IDACI</v>
      </c>
      <c r="BJ5452" s="2124"/>
      <c r="BK5452" s="2125" t="str">
        <f>E5452&amp;IF(O5452="EARLYYEARS",VLOOKUP(N5452,Rates!$A:$X,24,0),N5452)</f>
        <v>3022047IDACI</v>
      </c>
      <c r="BL5452" s="2126">
        <f ca="1">ROUND(IF(AND(OR(M5452="VA",M5452="FREE",M5452="ACAD"),N5452="DFC"),S5452,S5452*VLOOKUP(AU5452&amp;VLOOKUP(N5452,Rates!A:G,7,0)&amp;VLOOKUP(N5452,Rates!A:J,10,0),PayLookup!$B$10:$D$32,3,0)),2)</f>
        <v>0</v>
      </c>
      <c r="BM5452" s="2131">
        <f t="shared" ca="1" si="4010"/>
        <v>0</v>
      </c>
      <c r="BN5452" s="2127">
        <f t="shared" ca="1" si="4011"/>
        <v>0</v>
      </c>
      <c r="BO5452" s="2110" t="str">
        <f t="shared" ca="1" si="4012"/>
        <v>10284AUTAIDACIRAPrimary</v>
      </c>
      <c r="BP5452" s="2129">
        <f t="shared" ca="1" si="4013"/>
        <v>-877.59</v>
      </c>
      <c r="BQ5452" s="2113" t="str">
        <f t="shared" si="4014"/>
        <v>Dec3022047IDACI</v>
      </c>
      <c r="BR5452" s="2113" t="str">
        <f>VLOOKUP(N5452,Rates!$A:$AO,41,0)</f>
        <v>Current</v>
      </c>
      <c r="BS5452" s="2113">
        <f t="shared" ca="1" si="4015"/>
        <v>12</v>
      </c>
      <c r="BT5452" s="2128">
        <f t="shared" ca="1" si="4016"/>
        <v>0</v>
      </c>
      <c r="BU5452" s="2113" t="str">
        <f t="shared" ca="1" si="4017"/>
        <v>RAAUT</v>
      </c>
      <c r="BV5452" s="2113">
        <f t="shared" ca="1" si="4018"/>
        <v>3</v>
      </c>
      <c r="BW5452" s="2113">
        <f t="shared" ca="1" si="4019"/>
        <v>15</v>
      </c>
      <c r="BX5452" s="2113">
        <f t="shared" ca="1" si="4020"/>
        <v>0</v>
      </c>
      <c r="BY5452" s="2113">
        <f>VLOOKUP(N5452,Rates!$A:$AW,42,0)</f>
        <v>0</v>
      </c>
      <c r="BZ5452" s="22">
        <v>0</v>
      </c>
      <c r="CA5452" s="2122">
        <f ca="1">IF(H5452="RA",0,IF(AU5452="C",VLOOKUP(AU5452&amp;VLOOKUP(N5452,Rates!A:G,7,0)&amp;VLOOKUP(N5452,Rates!A:J,10,0)&amp;VLOOKUP(D5452,PayLookup!$G$10:$H$21,2,0),PayLookup!$J$10:$K$57,2,0),VLOOKUP(AU5452&amp;VLOOKUP(N5452,Rates!A:G,7,0)&amp;VLOOKUP(N5452,Rates!A:J,10,0),PayLookup!$B$10:$C$32,2,0))*S5452*IF(W5452=1,0,1))</f>
        <v>0</v>
      </c>
      <c r="CB5452" s="2728">
        <v>0</v>
      </c>
      <c r="CC5452" s="2786">
        <v>0</v>
      </c>
      <c r="CD5452" s="2730">
        <v>0</v>
      </c>
      <c r="CE5452" s="2730">
        <v>0</v>
      </c>
      <c r="CF5452" s="2730">
        <v>0</v>
      </c>
      <c r="CG5452" s="2730">
        <v>0</v>
      </c>
      <c r="CH5452" s="2730">
        <v>0</v>
      </c>
      <c r="CI5452" s="2730">
        <v>0</v>
      </c>
      <c r="CJ5452" s="2730">
        <v>0</v>
      </c>
      <c r="CK5452" s="2552">
        <f ca="1">ROUND(IF(BZ5452=1,CA5452-SUM(CB5452:CJ5452),IF(LEFT(N5452,2)="ND",0,IF(D5452="Original",CA5452*3/36,CA5452/VLOOKUP(D5452,PayLookup!$M$10:$N$21,2,0)))),2)</f>
        <v>0</v>
      </c>
      <c r="CL5452" s="2552">
        <f ca="1">ROUND(IF(BZ5452=1,CA5452-SUM(CB5452:CK5452),IF(LEFT(N5452,2)="ND",0,IF(D5452="Original",CA5452*3/36,CA5452/VLOOKUP(D5452,PayLookup!$M$10:$N$21,2,0)))),2)</f>
        <v>0</v>
      </c>
      <c r="CM5452" s="2552">
        <f ca="1">ROUND(IF(BZ5452=1,CA5452-SUM(CB5452:CL5452),IF(LEFT(N5452,2)="ND",0,IF(D5452="Original",CA5452*2/36,CA5452/VLOOKUP(D5452,PayLookup!$M$10:$N$21,2,0)))),2)</f>
        <v>0</v>
      </c>
    </row>
    <row r="5453" spans="1:91" s="22" customFormat="1" hidden="1">
      <c r="A5453" s="1642">
        <f t="shared" si="3958"/>
        <v>20170338</v>
      </c>
      <c r="B5453" s="517">
        <v>42720</v>
      </c>
      <c r="C5453" s="516" t="s">
        <v>3602</v>
      </c>
      <c r="D5453" s="516" t="s">
        <v>15</v>
      </c>
      <c r="E5453" s="1844">
        <v>3022048</v>
      </c>
      <c r="F5453" s="2109" t="str">
        <f ca="1">VLOOKUP($E5453,Schools!$B:$L,2,0)</f>
        <v>Millbrook Park CE Primary School</v>
      </c>
      <c r="G5453" s="2110" t="str">
        <f ca="1">VLOOKUP($E5453,Schools!$B:$L,3,0)</f>
        <v>Primary</v>
      </c>
      <c r="H5453" s="2110" t="str">
        <f ca="1">VLOOKUP($E5453,Schools!$B:$L,5,0)</f>
        <v>RA</v>
      </c>
      <c r="I5453" s="2110">
        <f ca="1">VLOOKUP($E5453,Schools!$B:$L,11,0)</f>
        <v>155126</v>
      </c>
      <c r="J5453" s="2111" t="str">
        <f ca="1">VLOOKUP($E5453,Schools!$B:$Z,12,0)</f>
        <v>Academy</v>
      </c>
      <c r="K5453" s="2112">
        <f ca="1">IF(H5453="MA",0,VLOOKUP(N5453,Rates!A:L,6,0))</f>
        <v>0</v>
      </c>
      <c r="L5453" s="625"/>
      <c r="M5453" s="2114" t="str">
        <f ca="1">VLOOKUP(E5453,Schools!$B:$R,17,0)</f>
        <v>ACAD</v>
      </c>
      <c r="N5453" s="516" t="s">
        <v>404</v>
      </c>
      <c r="O5453" s="2110" t="str">
        <f>VLOOKUP(N5453,Rates!$A:$L,2,0)</f>
        <v>EARLYYEARS</v>
      </c>
      <c r="P5453" s="1563">
        <v>1</v>
      </c>
      <c r="Q5453" s="1640">
        <f>VLOOKUP(N5453,Rates!A$1:L$65542,9,0)</f>
        <v>100</v>
      </c>
      <c r="R5453" s="1641">
        <v>-2.7067700000000001</v>
      </c>
      <c r="S5453" s="2115">
        <f t="shared" si="4021"/>
        <v>-270.68</v>
      </c>
      <c r="T5453" s="2111">
        <f ca="1">VLOOKUP(N5453,Rates!A$1:W$65539,VLOOKUP(E5453,Schools!B$1:N$65535,13,0),0)</f>
        <v>10284</v>
      </c>
      <c r="U5453" s="2110">
        <f ca="1">VLOOKUP(E5453,Schools!B$1:P$65001,15,0)</f>
        <v>516500</v>
      </c>
      <c r="V5453" s="2111" t="str">
        <f>VLOOKUP(N5453,Rates!A$1:L$65539,8,0)</f>
        <v>I01</v>
      </c>
      <c r="W5453" s="2111">
        <f ca="1">IF(AND(M5453="VA",N5453="DFC"),0,VLOOKUP(N5453,Rates!A:AM,VLOOKUP(H5453&amp;LEFT(G5453,3),Rates!$AC$1:$AD$13,2,0),0))</f>
        <v>0</v>
      </c>
      <c r="X5453" s="2079">
        <f t="shared" ca="1" si="3990"/>
        <v>0</v>
      </c>
      <c r="Y5453" s="2080">
        <f t="shared" ca="1" si="3991"/>
        <v>0</v>
      </c>
      <c r="Z5453" s="2081">
        <f t="shared" ca="1" si="3992"/>
        <v>0</v>
      </c>
      <c r="AA5453" s="2082">
        <f t="shared" ca="1" si="3993"/>
        <v>0</v>
      </c>
      <c r="AB5453" s="2083">
        <f t="shared" ca="1" si="3994"/>
        <v>0</v>
      </c>
      <c r="AC5453" s="2117" t="str">
        <f t="shared" si="3995"/>
        <v>AUT</v>
      </c>
      <c r="AD5453" s="2110" t="str">
        <f t="shared" ca="1" si="3996"/>
        <v>3022048BASICAcademy</v>
      </c>
      <c r="AE5453" s="2110" t="str">
        <f t="shared" si="3997"/>
        <v>Dec3022048AUTABASIC</v>
      </c>
      <c r="AF5453" s="2110" t="str">
        <f t="shared" si="3998"/>
        <v>3022048AUTABASIC</v>
      </c>
      <c r="AG5453" s="2110" t="str">
        <f t="shared" si="3999"/>
        <v>DecAUTABASIC</v>
      </c>
      <c r="AH5453" s="2110" t="str">
        <f t="shared" si="4000"/>
        <v>Dec3022048</v>
      </c>
      <c r="AI5453" s="2110" t="str">
        <f t="shared" ca="1" si="4001"/>
        <v>RAPriAUTABASIC</v>
      </c>
      <c r="AJ5453" s="2110" t="str">
        <f t="shared" si="4002"/>
        <v>I013022048</v>
      </c>
      <c r="AK5453" s="2110" t="str">
        <f t="shared" si="4003"/>
        <v>3022048EARLYYEARS</v>
      </c>
      <c r="AL5453" s="2110" t="str">
        <f t="shared" ca="1" si="4004"/>
        <v>10284Primary</v>
      </c>
      <c r="AM5453" s="2110" t="str">
        <f t="shared" si="4005"/>
        <v>Dec3022048EARLYYEARS</v>
      </c>
      <c r="AN5453" s="2118">
        <v>0</v>
      </c>
      <c r="AO5453" s="2119">
        <v>0</v>
      </c>
      <c r="AP5453" s="2119">
        <v>1</v>
      </c>
      <c r="AQ5453" s="2119">
        <v>1</v>
      </c>
      <c r="AR5453" s="2110" t="str">
        <f ca="1">VLOOKUP(T5453,CostCentres!B$1:D$65537,2,0)</f>
        <v>Funding for 3 &amp; 4 year olds</v>
      </c>
      <c r="AS5453" s="2110" t="str">
        <f ca="1">VLOOKUP($T5453,CostCentres!$B$1:$D$65536,3,0)</f>
        <v>1.0.1</v>
      </c>
      <c r="AT5453" s="2110">
        <f>VLOOKUP(N5453,Rates!A$1:AB$65539,28,0)</f>
        <v>0</v>
      </c>
      <c r="AU5453" s="2120" t="str">
        <f ca="1">IF(N5453="DFC",0,VLOOKUP(E5453,Schools!B:Q,16,0))</f>
        <v>Academy</v>
      </c>
      <c r="AV5453" s="2122">
        <f ca="1">IF(H5453="MA",0,VLOOKUP(AU5453&amp;VLOOKUP(N5453,Rates!A:G,7,0)&amp;VLOOKUP(N5453,Rates!A:J,10,0),PayLookup!$B$10:$C$32,2,0)*S5453*IF(W5453=1,0,1))</f>
        <v>-270.68</v>
      </c>
      <c r="AW5453" s="2566">
        <v>0</v>
      </c>
      <c r="AX5453" s="2566">
        <v>0</v>
      </c>
      <c r="AY5453" s="2566">
        <v>0</v>
      </c>
      <c r="AZ5453" s="2566">
        <v>0</v>
      </c>
      <c r="BA5453" s="2566">
        <v>0</v>
      </c>
      <c r="BB5453" s="2731">
        <v>0</v>
      </c>
      <c r="BC5453" s="2731">
        <v>0</v>
      </c>
      <c r="BD5453" s="2731">
        <v>0</v>
      </c>
      <c r="BE5453" s="2086">
        <f t="shared" ca="1" si="4006"/>
        <v>-270.68</v>
      </c>
      <c r="BF5453" s="2088">
        <f t="shared" ca="1" si="4007"/>
        <v>0</v>
      </c>
      <c r="BG5453" s="2088">
        <f t="shared" ca="1" si="4008"/>
        <v>0</v>
      </c>
      <c r="BH5453" s="2088">
        <f t="shared" ca="1" si="4009"/>
        <v>0</v>
      </c>
      <c r="BI5453" s="2110" t="str">
        <f>VLOOKUP(N5453,Rates!A:L,3,0)</f>
        <v>Autumn Actual Basic</v>
      </c>
      <c r="BJ5453" s="2124"/>
      <c r="BK5453" s="2125" t="str">
        <f>E5453&amp;IF(O5453="EARLYYEARS",VLOOKUP(N5453,Rates!$A:$X,24,0),N5453)</f>
        <v>3022048BASIC</v>
      </c>
      <c r="BL5453" s="2126">
        <f ca="1">ROUND(IF(AND(OR(M5453="VA",M5453="FREE",M5453="ACAD"),N5453="DFC"),S5453,S5453*VLOOKUP(AU5453&amp;VLOOKUP(N5453,Rates!A:G,7,0)&amp;VLOOKUP(N5453,Rates!A:J,10,0),PayLookup!$B$10:$D$32,3,0)),2)</f>
        <v>0</v>
      </c>
      <c r="BM5453" s="2131">
        <f t="shared" ca="1" si="4010"/>
        <v>0</v>
      </c>
      <c r="BN5453" s="2127">
        <f t="shared" ca="1" si="4011"/>
        <v>0</v>
      </c>
      <c r="BO5453" s="2110" t="str">
        <f t="shared" ca="1" si="4012"/>
        <v>10284AUTABASICRAPrimary</v>
      </c>
      <c r="BP5453" s="2129">
        <f t="shared" ca="1" si="4013"/>
        <v>-270.68</v>
      </c>
      <c r="BQ5453" s="2113" t="str">
        <f t="shared" si="4014"/>
        <v>Dec3022048BASIC</v>
      </c>
      <c r="BR5453" s="2113" t="str">
        <f>VLOOKUP(N5453,Rates!$A:$AO,41,0)</f>
        <v>Current</v>
      </c>
      <c r="BS5453" s="2113">
        <f t="shared" ca="1" si="4015"/>
        <v>12</v>
      </c>
      <c r="BT5453" s="2128">
        <f t="shared" ca="1" si="4016"/>
        <v>0</v>
      </c>
      <c r="BU5453" s="2113" t="str">
        <f t="shared" ca="1" si="4017"/>
        <v>RAAUT</v>
      </c>
      <c r="BV5453" s="2113">
        <f t="shared" ca="1" si="4018"/>
        <v>3</v>
      </c>
      <c r="BW5453" s="2113">
        <f t="shared" ca="1" si="4019"/>
        <v>15</v>
      </c>
      <c r="BX5453" s="2113">
        <f t="shared" ca="1" si="4020"/>
        <v>0</v>
      </c>
      <c r="BY5453" s="2113">
        <f>VLOOKUP(N5453,Rates!$A:$AW,42,0)</f>
        <v>0</v>
      </c>
      <c r="BZ5453" s="22">
        <v>0</v>
      </c>
      <c r="CA5453" s="2122">
        <f ca="1">IF(H5453="RA",0,IF(AU5453="C",VLOOKUP(AU5453&amp;VLOOKUP(N5453,Rates!A:G,7,0)&amp;VLOOKUP(N5453,Rates!A:J,10,0)&amp;VLOOKUP(D5453,PayLookup!$G$10:$H$21,2,0),PayLookup!$J$10:$K$57,2,0),VLOOKUP(AU5453&amp;VLOOKUP(N5453,Rates!A:G,7,0)&amp;VLOOKUP(N5453,Rates!A:J,10,0),PayLookup!$B$10:$C$32,2,0))*S5453*IF(W5453=1,0,1))</f>
        <v>0</v>
      </c>
      <c r="CB5453" s="2728">
        <v>0</v>
      </c>
      <c r="CC5453" s="2786">
        <v>0</v>
      </c>
      <c r="CD5453" s="2730">
        <v>0</v>
      </c>
      <c r="CE5453" s="2730">
        <v>0</v>
      </c>
      <c r="CF5453" s="2730">
        <v>0</v>
      </c>
      <c r="CG5453" s="2730">
        <v>0</v>
      </c>
      <c r="CH5453" s="2730">
        <v>0</v>
      </c>
      <c r="CI5453" s="2730">
        <v>0</v>
      </c>
      <c r="CJ5453" s="2730">
        <v>0</v>
      </c>
      <c r="CK5453" s="2552">
        <f ca="1">ROUND(IF(BZ5453=1,CA5453-SUM(CB5453:CJ5453),IF(LEFT(N5453,2)="ND",0,IF(D5453="Original",CA5453*3/36,CA5453/VLOOKUP(D5453,PayLookup!$M$10:$N$21,2,0)))),2)</f>
        <v>0</v>
      </c>
      <c r="CL5453" s="2552">
        <f ca="1">ROUND(IF(BZ5453=1,CA5453-SUM(CB5453:CK5453),IF(LEFT(N5453,2)="ND",0,IF(D5453="Original",CA5453*3/36,CA5453/VLOOKUP(D5453,PayLookup!$M$10:$N$21,2,0)))),2)</f>
        <v>0</v>
      </c>
      <c r="CM5453" s="2552">
        <f ca="1">ROUND(IF(BZ5453=1,CA5453-SUM(CB5453:CL5453),IF(LEFT(N5453,2)="ND",0,IF(D5453="Original",CA5453*2/36,CA5453/VLOOKUP(D5453,PayLookup!$M$10:$N$21,2,0)))),2)</f>
        <v>0</v>
      </c>
    </row>
    <row r="5454" spans="1:91" s="22" customFormat="1" hidden="1">
      <c r="A5454" s="1642">
        <f t="shared" si="3958"/>
        <v>20170339</v>
      </c>
      <c r="B5454" s="517">
        <v>42720</v>
      </c>
      <c r="C5454" s="516" t="s">
        <v>3602</v>
      </c>
      <c r="D5454" s="516" t="s">
        <v>15</v>
      </c>
      <c r="E5454" s="1844">
        <v>3022048</v>
      </c>
      <c r="F5454" s="2109" t="str">
        <f ca="1">VLOOKUP($E5454,Schools!$B:$L,2,0)</f>
        <v>Millbrook Park CE Primary School</v>
      </c>
      <c r="G5454" s="2110" t="str">
        <f ca="1">VLOOKUP($E5454,Schools!$B:$L,3,0)</f>
        <v>Primary</v>
      </c>
      <c r="H5454" s="2110" t="str">
        <f ca="1">VLOOKUP($E5454,Schools!$B:$L,5,0)</f>
        <v>RA</v>
      </c>
      <c r="I5454" s="2110">
        <f ca="1">VLOOKUP($E5454,Schools!$B:$L,11,0)</f>
        <v>155126</v>
      </c>
      <c r="J5454" s="2111" t="str">
        <f ca="1">VLOOKUP($E5454,Schools!$B:$Z,12,0)</f>
        <v>Academy</v>
      </c>
      <c r="K5454" s="2112">
        <f ca="1">IF(H5454="MA",0,VLOOKUP(N5454,Rates!A:L,6,0))</f>
        <v>0</v>
      </c>
      <c r="L5454" s="625"/>
      <c r="M5454" s="2114" t="str">
        <f ca="1">VLOOKUP(E5454,Schools!$B:$R,17,0)</f>
        <v>ACAD</v>
      </c>
      <c r="N5454" s="516" t="s">
        <v>407</v>
      </c>
      <c r="O5454" s="2110" t="str">
        <f>VLOOKUP(N5454,Rates!$A:$L,2,0)</f>
        <v>EARLYYEARS</v>
      </c>
      <c r="P5454" s="1563">
        <v>1</v>
      </c>
      <c r="Q5454" s="1640">
        <f>VLOOKUP(N5454,Rates!A$1:L$65542,9,0)</f>
        <v>95</v>
      </c>
      <c r="R5454" s="1641">
        <v>0</v>
      </c>
      <c r="S5454" s="2115">
        <f t="shared" si="4021"/>
        <v>0</v>
      </c>
      <c r="T5454" s="2111">
        <f ca="1">VLOOKUP(N5454,Rates!A$1:W$65539,VLOOKUP(E5454,Schools!B$1:N$65535,13,0),0)</f>
        <v>10284</v>
      </c>
      <c r="U5454" s="2110">
        <f ca="1">VLOOKUP(E5454,Schools!B$1:P$65001,15,0)</f>
        <v>516500</v>
      </c>
      <c r="V5454" s="2111" t="str">
        <f>VLOOKUP(N5454,Rates!A$1:L$65539,8,0)</f>
        <v>I01</v>
      </c>
      <c r="W5454" s="2111">
        <f ca="1">IF(AND(M5454="VA",N5454="DFC"),0,VLOOKUP(N5454,Rates!A:AM,VLOOKUP(H5454&amp;LEFT(G5454,3),Rates!$AC$1:$AD$13,2,0),0))</f>
        <v>0</v>
      </c>
      <c r="X5454" s="2079">
        <f t="shared" ca="1" si="3990"/>
        <v>0</v>
      </c>
      <c r="Y5454" s="2080">
        <f t="shared" ca="1" si="3991"/>
        <v>0</v>
      </c>
      <c r="Z5454" s="2081">
        <f t="shared" ca="1" si="3992"/>
        <v>0</v>
      </c>
      <c r="AA5454" s="2082">
        <f t="shared" ca="1" si="3993"/>
        <v>0</v>
      </c>
      <c r="AB5454" s="2083">
        <f t="shared" ca="1" si="3994"/>
        <v>0</v>
      </c>
      <c r="AC5454" s="2117" t="str">
        <f t="shared" si="3995"/>
        <v>AUT</v>
      </c>
      <c r="AD5454" s="2110" t="str">
        <f t="shared" ca="1" si="3996"/>
        <v>3022048FLEXAcademy</v>
      </c>
      <c r="AE5454" s="2110" t="str">
        <f t="shared" si="3997"/>
        <v>Dec3022048AUTAFLEX</v>
      </c>
      <c r="AF5454" s="2110" t="str">
        <f t="shared" si="3998"/>
        <v>3022048AUTAFLEX</v>
      </c>
      <c r="AG5454" s="2110" t="str">
        <f t="shared" si="3999"/>
        <v>DecAUTAFLEX</v>
      </c>
      <c r="AH5454" s="2110" t="str">
        <f t="shared" si="4000"/>
        <v>Dec3022048</v>
      </c>
      <c r="AI5454" s="2110" t="str">
        <f t="shared" ca="1" si="4001"/>
        <v>RAPriAUTAFLEX</v>
      </c>
      <c r="AJ5454" s="2110" t="str">
        <f t="shared" si="4002"/>
        <v>I013022048</v>
      </c>
      <c r="AK5454" s="2110" t="str">
        <f t="shared" si="4003"/>
        <v>3022048EARLYYEARS</v>
      </c>
      <c r="AL5454" s="2110" t="str">
        <f t="shared" ca="1" si="4004"/>
        <v>10284Primary</v>
      </c>
      <c r="AM5454" s="2110" t="str">
        <f t="shared" si="4005"/>
        <v>Dec3022048EARLYYEARS</v>
      </c>
      <c r="AN5454" s="2118">
        <v>0</v>
      </c>
      <c r="AO5454" s="2119">
        <v>0</v>
      </c>
      <c r="AP5454" s="2119">
        <v>1</v>
      </c>
      <c r="AQ5454" s="2119">
        <v>1</v>
      </c>
      <c r="AR5454" s="2110" t="str">
        <f ca="1">VLOOKUP(T5454,CostCentres!B$1:D$65537,2,0)</f>
        <v>Funding for 3 &amp; 4 year olds</v>
      </c>
      <c r="AS5454" s="2110" t="str">
        <f ca="1">VLOOKUP($T5454,CostCentres!$B$1:$D$65536,3,0)</f>
        <v>1.0.1</v>
      </c>
      <c r="AT5454" s="2110">
        <f>VLOOKUP(N5454,Rates!A$1:AB$65539,28,0)</f>
        <v>0</v>
      </c>
      <c r="AU5454" s="2120" t="str">
        <f ca="1">IF(N5454="DFC",0,VLOOKUP(E5454,Schools!B:Q,16,0))</f>
        <v>Academy</v>
      </c>
      <c r="AV5454" s="2122">
        <f ca="1">IF(H5454="MA",0,VLOOKUP(AU5454&amp;VLOOKUP(N5454,Rates!A:G,7,0)&amp;VLOOKUP(N5454,Rates!A:J,10,0),PayLookup!$B$10:$C$32,2,0)*S5454*IF(W5454=1,0,1))</f>
        <v>0</v>
      </c>
      <c r="AW5454" s="2566">
        <v>0</v>
      </c>
      <c r="AX5454" s="2566">
        <v>0</v>
      </c>
      <c r="AY5454" s="2566">
        <v>0</v>
      </c>
      <c r="AZ5454" s="2566">
        <v>0</v>
      </c>
      <c r="BA5454" s="2566">
        <v>0</v>
      </c>
      <c r="BB5454" s="2731">
        <v>0</v>
      </c>
      <c r="BC5454" s="2731">
        <v>0</v>
      </c>
      <c r="BD5454" s="2731">
        <v>0</v>
      </c>
      <c r="BE5454" s="2086">
        <f t="shared" ca="1" si="4006"/>
        <v>0</v>
      </c>
      <c r="BF5454" s="2088">
        <f t="shared" ca="1" si="4007"/>
        <v>0</v>
      </c>
      <c r="BG5454" s="2088">
        <f t="shared" ca="1" si="4008"/>
        <v>0</v>
      </c>
      <c r="BH5454" s="2088">
        <f t="shared" ca="1" si="4009"/>
        <v>0</v>
      </c>
      <c r="BI5454" s="2110" t="str">
        <f>VLOOKUP(N5454,Rates!A:L,3,0)</f>
        <v>Autumn Actual Flexibility</v>
      </c>
      <c r="BJ5454" s="2124"/>
      <c r="BK5454" s="2125" t="str">
        <f>E5454&amp;IF(O5454="EARLYYEARS",VLOOKUP(N5454,Rates!$A:$X,24,0),N5454)</f>
        <v>3022048FLEX</v>
      </c>
      <c r="BL5454" s="2126">
        <f ca="1">ROUND(IF(AND(OR(M5454="VA",M5454="FREE",M5454="ACAD"),N5454="DFC"),S5454,S5454*VLOOKUP(AU5454&amp;VLOOKUP(N5454,Rates!A:G,7,0)&amp;VLOOKUP(N5454,Rates!A:J,10,0),PayLookup!$B$10:$D$32,3,0)),2)</f>
        <v>0</v>
      </c>
      <c r="BM5454" s="2131">
        <f t="shared" ca="1" si="4010"/>
        <v>0</v>
      </c>
      <c r="BN5454" s="2127">
        <f t="shared" ca="1" si="4011"/>
        <v>0</v>
      </c>
      <c r="BO5454" s="2110" t="str">
        <f t="shared" ca="1" si="4012"/>
        <v>10284AUTAFLEXRAPrimary</v>
      </c>
      <c r="BP5454" s="2129">
        <f t="shared" ca="1" si="4013"/>
        <v>0</v>
      </c>
      <c r="BQ5454" s="2113" t="str">
        <f t="shared" si="4014"/>
        <v>Dec3022048FLEX</v>
      </c>
      <c r="BR5454" s="2113" t="str">
        <f>VLOOKUP(N5454,Rates!$A:$AO,41,0)</f>
        <v>Current</v>
      </c>
      <c r="BS5454" s="2113">
        <f t="shared" ca="1" si="4015"/>
        <v>12</v>
      </c>
      <c r="BT5454" s="2128">
        <f t="shared" ca="1" si="4016"/>
        <v>0</v>
      </c>
      <c r="BU5454" s="2113" t="str">
        <f t="shared" ca="1" si="4017"/>
        <v>RAAUT</v>
      </c>
      <c r="BV5454" s="2113">
        <f t="shared" ca="1" si="4018"/>
        <v>3</v>
      </c>
      <c r="BW5454" s="2113">
        <f t="shared" ca="1" si="4019"/>
        <v>15</v>
      </c>
      <c r="BX5454" s="2113">
        <f t="shared" ca="1" si="4020"/>
        <v>0</v>
      </c>
      <c r="BY5454" s="2113">
        <f>VLOOKUP(N5454,Rates!$A:$AW,42,0)</f>
        <v>0</v>
      </c>
      <c r="BZ5454" s="22">
        <v>0</v>
      </c>
      <c r="CA5454" s="2122">
        <f ca="1">IF(H5454="RA",0,IF(AU5454="C",VLOOKUP(AU5454&amp;VLOOKUP(N5454,Rates!A:G,7,0)&amp;VLOOKUP(N5454,Rates!A:J,10,0)&amp;VLOOKUP(D5454,PayLookup!$G$10:$H$21,2,0),PayLookup!$J$10:$K$57,2,0),VLOOKUP(AU5454&amp;VLOOKUP(N5454,Rates!A:G,7,0)&amp;VLOOKUP(N5454,Rates!A:J,10,0),PayLookup!$B$10:$C$32,2,0))*S5454*IF(W5454=1,0,1))</f>
        <v>0</v>
      </c>
      <c r="CB5454" s="2728">
        <v>0</v>
      </c>
      <c r="CC5454" s="2786">
        <v>0</v>
      </c>
      <c r="CD5454" s="2730">
        <v>0</v>
      </c>
      <c r="CE5454" s="2730">
        <v>0</v>
      </c>
      <c r="CF5454" s="2730">
        <v>0</v>
      </c>
      <c r="CG5454" s="2730">
        <v>0</v>
      </c>
      <c r="CH5454" s="2730">
        <v>0</v>
      </c>
      <c r="CI5454" s="2730">
        <v>0</v>
      </c>
      <c r="CJ5454" s="2730">
        <v>0</v>
      </c>
      <c r="CK5454" s="2552">
        <f ca="1">ROUND(IF(BZ5454=1,CA5454-SUM(CB5454:CJ5454),IF(LEFT(N5454,2)="ND",0,IF(D5454="Original",CA5454*3/36,CA5454/VLOOKUP(D5454,PayLookup!$M$10:$N$21,2,0)))),2)</f>
        <v>0</v>
      </c>
      <c r="CL5454" s="2552">
        <f ca="1">ROUND(IF(BZ5454=1,CA5454-SUM(CB5454:CK5454),IF(LEFT(N5454,2)="ND",0,IF(D5454="Original",CA5454*3/36,CA5454/VLOOKUP(D5454,PayLookup!$M$10:$N$21,2,0)))),2)</f>
        <v>0</v>
      </c>
      <c r="CM5454" s="2552">
        <f ca="1">ROUND(IF(BZ5454=1,CA5454-SUM(CB5454:CL5454),IF(LEFT(N5454,2)="ND",0,IF(D5454="Original",CA5454*2/36,CA5454/VLOOKUP(D5454,PayLookup!$M$10:$N$21,2,0)))),2)</f>
        <v>0</v>
      </c>
    </row>
    <row r="5455" spans="1:91" s="22" customFormat="1" hidden="1">
      <c r="A5455" s="1642">
        <f t="shared" si="3958"/>
        <v>20170340</v>
      </c>
      <c r="B5455" s="517">
        <v>42720</v>
      </c>
      <c r="C5455" s="516" t="s">
        <v>3602</v>
      </c>
      <c r="D5455" s="516" t="s">
        <v>15</v>
      </c>
      <c r="E5455" s="1844">
        <v>3022048</v>
      </c>
      <c r="F5455" s="2109" t="str">
        <f ca="1">VLOOKUP($E5455,Schools!$B:$L,2,0)</f>
        <v>Millbrook Park CE Primary School</v>
      </c>
      <c r="G5455" s="2110" t="str">
        <f ca="1">VLOOKUP($E5455,Schools!$B:$L,3,0)</f>
        <v>Primary</v>
      </c>
      <c r="H5455" s="2110" t="str">
        <f ca="1">VLOOKUP($E5455,Schools!$B:$L,5,0)</f>
        <v>RA</v>
      </c>
      <c r="I5455" s="2110">
        <f ca="1">VLOOKUP($E5455,Schools!$B:$L,11,0)</f>
        <v>155126</v>
      </c>
      <c r="J5455" s="2111" t="str">
        <f ca="1">VLOOKUP($E5455,Schools!$B:$Z,12,0)</f>
        <v>Academy</v>
      </c>
      <c r="K5455" s="2112">
        <f ca="1">IF(H5455="MA",0,VLOOKUP(N5455,Rates!A:L,6,0))</f>
        <v>0</v>
      </c>
      <c r="L5455" s="625"/>
      <c r="M5455" s="2114" t="str">
        <f ca="1">VLOOKUP(E5455,Schools!$B:$R,17,0)</f>
        <v>ACAD</v>
      </c>
      <c r="N5455" s="516" t="s">
        <v>409</v>
      </c>
      <c r="O5455" s="2110" t="str">
        <f>VLOOKUP(N5455,Rates!$A:$L,2,0)</f>
        <v>EARLYYEARS</v>
      </c>
      <c r="P5455" s="1563">
        <v>1</v>
      </c>
      <c r="Q5455" s="1640">
        <f>VLOOKUP(N5455,Rates!A$1:L$65542,9,0)</f>
        <v>3.76</v>
      </c>
      <c r="R5455" s="1641">
        <v>-1628.57</v>
      </c>
      <c r="S5455" s="2115">
        <f t="shared" si="4021"/>
        <v>-6123.42</v>
      </c>
      <c r="T5455" s="2111">
        <f ca="1">VLOOKUP(N5455,Rates!A$1:W$65539,VLOOKUP(E5455,Schools!B$1:N$65535,13,0),0)</f>
        <v>10284</v>
      </c>
      <c r="U5455" s="2110">
        <f ca="1">VLOOKUP(E5455,Schools!B$1:P$65001,15,0)</f>
        <v>516500</v>
      </c>
      <c r="V5455" s="2111" t="str">
        <f>VLOOKUP(N5455,Rates!A$1:L$65539,8,0)</f>
        <v>I01</v>
      </c>
      <c r="W5455" s="2111">
        <f ca="1">IF(AND(M5455="VA",N5455="DFC"),0,VLOOKUP(N5455,Rates!A:AM,VLOOKUP(H5455&amp;LEFT(G5455,3),Rates!$AC$1:$AD$13,2,0),0))</f>
        <v>0</v>
      </c>
      <c r="X5455" s="2079">
        <f t="shared" ca="1" si="3990"/>
        <v>0</v>
      </c>
      <c r="Y5455" s="2080">
        <f t="shared" ca="1" si="3991"/>
        <v>0</v>
      </c>
      <c r="Z5455" s="2081">
        <f t="shared" ca="1" si="3992"/>
        <v>0</v>
      </c>
      <c r="AA5455" s="2082">
        <f t="shared" ca="1" si="3993"/>
        <v>0</v>
      </c>
      <c r="AB5455" s="2083">
        <f t="shared" ca="1" si="3994"/>
        <v>0</v>
      </c>
      <c r="AC5455" s="2117" t="str">
        <f t="shared" si="3995"/>
        <v>AUT</v>
      </c>
      <c r="AD5455" s="2110" t="str">
        <f t="shared" ca="1" si="3996"/>
        <v>3022048HOURSAcademy</v>
      </c>
      <c r="AE5455" s="2110" t="str">
        <f t="shared" si="3997"/>
        <v>Dec3022048AUTAHOURS</v>
      </c>
      <c r="AF5455" s="2110" t="str">
        <f t="shared" si="3998"/>
        <v>3022048AUTAHOURS</v>
      </c>
      <c r="AG5455" s="2110" t="str">
        <f t="shared" si="3999"/>
        <v>DecAUTAHOURS</v>
      </c>
      <c r="AH5455" s="2110" t="str">
        <f t="shared" si="4000"/>
        <v>Dec3022048</v>
      </c>
      <c r="AI5455" s="2110" t="str">
        <f t="shared" ca="1" si="4001"/>
        <v>RAPriAUTAHOURS</v>
      </c>
      <c r="AJ5455" s="2110" t="str">
        <f t="shared" si="4002"/>
        <v>I013022048</v>
      </c>
      <c r="AK5455" s="2110" t="str">
        <f t="shared" si="4003"/>
        <v>3022048EARLYYEARS</v>
      </c>
      <c r="AL5455" s="2110" t="str">
        <f t="shared" ca="1" si="4004"/>
        <v>10284Primary</v>
      </c>
      <c r="AM5455" s="2110" t="str">
        <f t="shared" si="4005"/>
        <v>Dec3022048EARLYYEARS</v>
      </c>
      <c r="AN5455" s="2118">
        <v>0</v>
      </c>
      <c r="AO5455" s="2119">
        <v>0</v>
      </c>
      <c r="AP5455" s="2119">
        <v>1</v>
      </c>
      <c r="AQ5455" s="2119">
        <v>1</v>
      </c>
      <c r="AR5455" s="2110" t="str">
        <f ca="1">VLOOKUP(T5455,CostCentres!B$1:D$65537,2,0)</f>
        <v>Funding for 3 &amp; 4 year olds</v>
      </c>
      <c r="AS5455" s="2110" t="str">
        <f ca="1">VLOOKUP($T5455,CostCentres!$B$1:$D$65536,3,0)</f>
        <v>1.0.1</v>
      </c>
      <c r="AT5455" s="2110">
        <f>VLOOKUP(N5455,Rates!A$1:AB$65539,28,0)</f>
        <v>0</v>
      </c>
      <c r="AU5455" s="2120" t="str">
        <f ca="1">IF(N5455="DFC",0,VLOOKUP(E5455,Schools!B:Q,16,0))</f>
        <v>Academy</v>
      </c>
      <c r="AV5455" s="2122">
        <f ca="1">IF(H5455="MA",0,VLOOKUP(AU5455&amp;VLOOKUP(N5455,Rates!A:G,7,0)&amp;VLOOKUP(N5455,Rates!A:J,10,0),PayLookup!$B$10:$C$32,2,0)*S5455*IF(W5455=1,0,1))</f>
        <v>-6123.42</v>
      </c>
      <c r="AW5455" s="2566">
        <v>0</v>
      </c>
      <c r="AX5455" s="2566">
        <v>0</v>
      </c>
      <c r="AY5455" s="2566">
        <v>0</v>
      </c>
      <c r="AZ5455" s="2566">
        <v>0</v>
      </c>
      <c r="BA5455" s="2566">
        <v>0</v>
      </c>
      <c r="BB5455" s="2731">
        <v>0</v>
      </c>
      <c r="BC5455" s="2731">
        <v>0</v>
      </c>
      <c r="BD5455" s="2731">
        <v>0</v>
      </c>
      <c r="BE5455" s="2086">
        <f t="shared" ca="1" si="4006"/>
        <v>-6123.42</v>
      </c>
      <c r="BF5455" s="2088">
        <f t="shared" ca="1" si="4007"/>
        <v>0</v>
      </c>
      <c r="BG5455" s="2088">
        <f t="shared" ca="1" si="4008"/>
        <v>0</v>
      </c>
      <c r="BH5455" s="2088">
        <f t="shared" ca="1" si="4009"/>
        <v>0</v>
      </c>
      <c r="BI5455" s="2110" t="str">
        <f>VLOOKUP(N5455,Rates!A:L,3,0)</f>
        <v>Autumn Actual Hours</v>
      </c>
      <c r="BJ5455" s="2124"/>
      <c r="BK5455" s="2125" t="str">
        <f>E5455&amp;IF(O5455="EARLYYEARS",VLOOKUP(N5455,Rates!$A:$X,24,0),N5455)</f>
        <v>3022048HOURS</v>
      </c>
      <c r="BL5455" s="2126">
        <f ca="1">ROUND(IF(AND(OR(M5455="VA",M5455="FREE",M5455="ACAD"),N5455="DFC"),S5455,S5455*VLOOKUP(AU5455&amp;VLOOKUP(N5455,Rates!A:G,7,0)&amp;VLOOKUP(N5455,Rates!A:J,10,0),PayLookup!$B$10:$D$32,3,0)),2)</f>
        <v>0</v>
      </c>
      <c r="BM5455" s="2131">
        <f t="shared" ca="1" si="4010"/>
        <v>0</v>
      </c>
      <c r="BN5455" s="2127">
        <f t="shared" ca="1" si="4011"/>
        <v>0</v>
      </c>
      <c r="BO5455" s="2110" t="str">
        <f t="shared" ca="1" si="4012"/>
        <v>10284AUTAHOURSRAPrimary</v>
      </c>
      <c r="BP5455" s="2129">
        <f t="shared" ca="1" si="4013"/>
        <v>-6123.42</v>
      </c>
      <c r="BQ5455" s="2113" t="str">
        <f t="shared" si="4014"/>
        <v>Dec3022048HOURS</v>
      </c>
      <c r="BR5455" s="2113" t="str">
        <f>VLOOKUP(N5455,Rates!$A:$AO,41,0)</f>
        <v>Current</v>
      </c>
      <c r="BS5455" s="2113">
        <f t="shared" ca="1" si="4015"/>
        <v>12</v>
      </c>
      <c r="BT5455" s="2128">
        <f t="shared" ca="1" si="4016"/>
        <v>0</v>
      </c>
      <c r="BU5455" s="2113" t="str">
        <f t="shared" ca="1" si="4017"/>
        <v>RAAUT</v>
      </c>
      <c r="BV5455" s="2113">
        <f t="shared" ca="1" si="4018"/>
        <v>3</v>
      </c>
      <c r="BW5455" s="2113">
        <f t="shared" ca="1" si="4019"/>
        <v>15</v>
      </c>
      <c r="BX5455" s="2113">
        <f t="shared" ca="1" si="4020"/>
        <v>0</v>
      </c>
      <c r="BY5455" s="2113">
        <f>VLOOKUP(N5455,Rates!$A:$AW,42,0)</f>
        <v>0</v>
      </c>
      <c r="BZ5455" s="22">
        <v>0</v>
      </c>
      <c r="CA5455" s="2122">
        <f ca="1">IF(H5455="RA",0,IF(AU5455="C",VLOOKUP(AU5455&amp;VLOOKUP(N5455,Rates!A:G,7,0)&amp;VLOOKUP(N5455,Rates!A:J,10,0)&amp;VLOOKUP(D5455,PayLookup!$G$10:$H$21,2,0),PayLookup!$J$10:$K$57,2,0),VLOOKUP(AU5455&amp;VLOOKUP(N5455,Rates!A:G,7,0)&amp;VLOOKUP(N5455,Rates!A:J,10,0),PayLookup!$B$10:$C$32,2,0))*S5455*IF(W5455=1,0,1))</f>
        <v>0</v>
      </c>
      <c r="CB5455" s="2728">
        <v>0</v>
      </c>
      <c r="CC5455" s="2786">
        <v>0</v>
      </c>
      <c r="CD5455" s="2730">
        <v>0</v>
      </c>
      <c r="CE5455" s="2730">
        <v>0</v>
      </c>
      <c r="CF5455" s="2730">
        <v>0</v>
      </c>
      <c r="CG5455" s="2730">
        <v>0</v>
      </c>
      <c r="CH5455" s="2730">
        <v>0</v>
      </c>
      <c r="CI5455" s="2730">
        <v>0</v>
      </c>
      <c r="CJ5455" s="2730">
        <v>0</v>
      </c>
      <c r="CK5455" s="2552">
        <f ca="1">ROUND(IF(BZ5455=1,CA5455-SUM(CB5455:CJ5455),IF(LEFT(N5455,2)="ND",0,IF(D5455="Original",CA5455*3/36,CA5455/VLOOKUP(D5455,PayLookup!$M$10:$N$21,2,0)))),2)</f>
        <v>0</v>
      </c>
      <c r="CL5455" s="2552">
        <f ca="1">ROUND(IF(BZ5455=1,CA5455-SUM(CB5455:CK5455),IF(LEFT(N5455,2)="ND",0,IF(D5455="Original",CA5455*3/36,CA5455/VLOOKUP(D5455,PayLookup!$M$10:$N$21,2,0)))),2)</f>
        <v>0</v>
      </c>
      <c r="CM5455" s="2552">
        <f ca="1">ROUND(IF(BZ5455=1,CA5455-SUM(CB5455:CL5455),IF(LEFT(N5455,2)="ND",0,IF(D5455="Original",CA5455*2/36,CA5455/VLOOKUP(D5455,PayLookup!$M$10:$N$21,2,0)))),2)</f>
        <v>0</v>
      </c>
    </row>
    <row r="5456" spans="1:91" s="22" customFormat="1" hidden="1">
      <c r="A5456" s="1642">
        <f t="shared" si="3958"/>
        <v>20170341</v>
      </c>
      <c r="B5456" s="517">
        <v>42720</v>
      </c>
      <c r="C5456" s="516" t="s">
        <v>3602</v>
      </c>
      <c r="D5456" s="516" t="s">
        <v>15</v>
      </c>
      <c r="E5456" s="1844">
        <v>3022048</v>
      </c>
      <c r="F5456" s="2109" t="str">
        <f ca="1">VLOOKUP($E5456,Schools!$B:$L,2,0)</f>
        <v>Millbrook Park CE Primary School</v>
      </c>
      <c r="G5456" s="2110" t="str">
        <f ca="1">VLOOKUP($E5456,Schools!$B:$L,3,0)</f>
        <v>Primary</v>
      </c>
      <c r="H5456" s="2110" t="str">
        <f ca="1">VLOOKUP($E5456,Schools!$B:$L,5,0)</f>
        <v>RA</v>
      </c>
      <c r="I5456" s="2110">
        <f ca="1">VLOOKUP($E5456,Schools!$B:$L,11,0)</f>
        <v>155126</v>
      </c>
      <c r="J5456" s="2111" t="str">
        <f ca="1">VLOOKUP($E5456,Schools!$B:$Z,12,0)</f>
        <v>Academy</v>
      </c>
      <c r="K5456" s="2112">
        <f ca="1">IF(H5456="MA",0,VLOOKUP(N5456,Rates!A:L,6,0))</f>
        <v>0</v>
      </c>
      <c r="L5456" s="625"/>
      <c r="M5456" s="2114" t="str">
        <f ca="1">VLOOKUP(E5456,Schools!$B:$R,17,0)</f>
        <v>ACAD</v>
      </c>
      <c r="N5456" s="516" t="s">
        <v>411</v>
      </c>
      <c r="O5456" s="2110" t="str">
        <f>VLOOKUP(N5456,Rates!$A:$L,2,0)</f>
        <v>EARLYYEARS</v>
      </c>
      <c r="P5456" s="1563">
        <v>1</v>
      </c>
      <c r="Q5456" s="1640">
        <f>VLOOKUP(N5456,Rates!A$1:L$65542,9,0)</f>
        <v>470</v>
      </c>
      <c r="R5456" s="1641">
        <v>-0.61975000000000002</v>
      </c>
      <c r="S5456" s="2115">
        <f t="shared" si="4021"/>
        <v>-291.27999999999997</v>
      </c>
      <c r="T5456" s="2111">
        <f ca="1">VLOOKUP(N5456,Rates!A$1:W$65539,VLOOKUP(E5456,Schools!B$1:N$65535,13,0),0)</f>
        <v>10284</v>
      </c>
      <c r="U5456" s="2110">
        <f ca="1">VLOOKUP(E5456,Schools!B$1:P$65001,15,0)</f>
        <v>516500</v>
      </c>
      <c r="V5456" s="2111" t="str">
        <f>VLOOKUP(N5456,Rates!A$1:L$65539,8,0)</f>
        <v>I01</v>
      </c>
      <c r="W5456" s="2111">
        <f ca="1">IF(AND(M5456="VA",N5456="DFC"),0,VLOOKUP(N5456,Rates!A:AM,VLOOKUP(H5456&amp;LEFT(G5456,3),Rates!$AC$1:$AD$13,2,0),0))</f>
        <v>0</v>
      </c>
      <c r="X5456" s="2079">
        <f t="shared" ca="1" si="3990"/>
        <v>0</v>
      </c>
      <c r="Y5456" s="2080">
        <f t="shared" ca="1" si="3991"/>
        <v>0</v>
      </c>
      <c r="Z5456" s="2081">
        <f t="shared" ca="1" si="3992"/>
        <v>0</v>
      </c>
      <c r="AA5456" s="2082">
        <f t="shared" ca="1" si="3993"/>
        <v>0</v>
      </c>
      <c r="AB5456" s="2083">
        <f t="shared" ca="1" si="3994"/>
        <v>0</v>
      </c>
      <c r="AC5456" s="2117" t="str">
        <f t="shared" si="3995"/>
        <v>AUT</v>
      </c>
      <c r="AD5456" s="2110" t="str">
        <f t="shared" ca="1" si="3996"/>
        <v>3022048IDACIAcademy</v>
      </c>
      <c r="AE5456" s="2110" t="str">
        <f t="shared" si="3997"/>
        <v>Dec3022048AUTAIDACI</v>
      </c>
      <c r="AF5456" s="2110" t="str">
        <f t="shared" si="3998"/>
        <v>3022048AUTAIDACI</v>
      </c>
      <c r="AG5456" s="2110" t="str">
        <f t="shared" si="3999"/>
        <v>DecAUTAIDACI</v>
      </c>
      <c r="AH5456" s="2110" t="str">
        <f t="shared" si="4000"/>
        <v>Dec3022048</v>
      </c>
      <c r="AI5456" s="2110" t="str">
        <f t="shared" ca="1" si="4001"/>
        <v>RAPriAUTAIDACI</v>
      </c>
      <c r="AJ5456" s="2110" t="str">
        <f t="shared" si="4002"/>
        <v>I013022048</v>
      </c>
      <c r="AK5456" s="2110" t="str">
        <f t="shared" si="4003"/>
        <v>3022048EARLYYEARS</v>
      </c>
      <c r="AL5456" s="2110" t="str">
        <f t="shared" ca="1" si="4004"/>
        <v>10284Primary</v>
      </c>
      <c r="AM5456" s="2110" t="str">
        <f t="shared" si="4005"/>
        <v>Dec3022048EARLYYEARS</v>
      </c>
      <c r="AN5456" s="2118">
        <v>0</v>
      </c>
      <c r="AO5456" s="2119">
        <v>0</v>
      </c>
      <c r="AP5456" s="2119">
        <v>1</v>
      </c>
      <c r="AQ5456" s="2119">
        <v>1</v>
      </c>
      <c r="AR5456" s="2110" t="str">
        <f ca="1">VLOOKUP(T5456,CostCentres!B$1:D$65537,2,0)</f>
        <v>Funding for 3 &amp; 4 year olds</v>
      </c>
      <c r="AS5456" s="2110" t="str">
        <f ca="1">VLOOKUP($T5456,CostCentres!$B$1:$D$65536,3,0)</f>
        <v>1.0.1</v>
      </c>
      <c r="AT5456" s="2110">
        <f>VLOOKUP(N5456,Rates!A$1:AB$65539,28,0)</f>
        <v>0</v>
      </c>
      <c r="AU5456" s="2120" t="str">
        <f ca="1">IF(N5456="DFC",0,VLOOKUP(E5456,Schools!B:Q,16,0))</f>
        <v>Academy</v>
      </c>
      <c r="AV5456" s="2122">
        <f ca="1">IF(H5456="MA",0,VLOOKUP(AU5456&amp;VLOOKUP(N5456,Rates!A:G,7,0)&amp;VLOOKUP(N5456,Rates!A:J,10,0),PayLookup!$B$10:$C$32,2,0)*S5456*IF(W5456=1,0,1))</f>
        <v>-291.27999999999997</v>
      </c>
      <c r="AW5456" s="2566">
        <v>0</v>
      </c>
      <c r="AX5456" s="2566">
        <v>0</v>
      </c>
      <c r="AY5456" s="2566">
        <v>0</v>
      </c>
      <c r="AZ5456" s="2566">
        <v>0</v>
      </c>
      <c r="BA5456" s="2566">
        <v>0</v>
      </c>
      <c r="BB5456" s="2731">
        <v>0</v>
      </c>
      <c r="BC5456" s="2731">
        <v>0</v>
      </c>
      <c r="BD5456" s="2731">
        <v>0</v>
      </c>
      <c r="BE5456" s="2086">
        <f t="shared" ca="1" si="4006"/>
        <v>-291.27999999999997</v>
      </c>
      <c r="BF5456" s="2088">
        <f t="shared" ca="1" si="4007"/>
        <v>0</v>
      </c>
      <c r="BG5456" s="2088">
        <f t="shared" ca="1" si="4008"/>
        <v>0</v>
      </c>
      <c r="BH5456" s="2088">
        <f t="shared" ca="1" si="4009"/>
        <v>0</v>
      </c>
      <c r="BI5456" s="2110" t="str">
        <f>VLOOKUP(N5456,Rates!A:L,3,0)</f>
        <v>Autumn Actual IDACI</v>
      </c>
      <c r="BJ5456" s="2124"/>
      <c r="BK5456" s="2125" t="str">
        <f>E5456&amp;IF(O5456="EARLYYEARS",VLOOKUP(N5456,Rates!$A:$X,24,0),N5456)</f>
        <v>3022048IDACI</v>
      </c>
      <c r="BL5456" s="2126">
        <f ca="1">ROUND(IF(AND(OR(M5456="VA",M5456="FREE",M5456="ACAD"),N5456="DFC"),S5456,S5456*VLOOKUP(AU5456&amp;VLOOKUP(N5456,Rates!A:G,7,0)&amp;VLOOKUP(N5456,Rates!A:J,10,0),PayLookup!$B$10:$D$32,3,0)),2)</f>
        <v>0</v>
      </c>
      <c r="BM5456" s="2131">
        <f t="shared" ca="1" si="4010"/>
        <v>0</v>
      </c>
      <c r="BN5456" s="2127">
        <f t="shared" ca="1" si="4011"/>
        <v>0</v>
      </c>
      <c r="BO5456" s="2110" t="str">
        <f t="shared" ca="1" si="4012"/>
        <v>10284AUTAIDACIRAPrimary</v>
      </c>
      <c r="BP5456" s="2129">
        <f t="shared" ca="1" si="4013"/>
        <v>-291.27999999999997</v>
      </c>
      <c r="BQ5456" s="2113" t="str">
        <f t="shared" si="4014"/>
        <v>Dec3022048IDACI</v>
      </c>
      <c r="BR5456" s="2113" t="str">
        <f>VLOOKUP(N5456,Rates!$A:$AO,41,0)</f>
        <v>Current</v>
      </c>
      <c r="BS5456" s="2113">
        <f t="shared" ca="1" si="4015"/>
        <v>12</v>
      </c>
      <c r="BT5456" s="2128">
        <f t="shared" ca="1" si="4016"/>
        <v>0</v>
      </c>
      <c r="BU5456" s="2113" t="str">
        <f t="shared" ca="1" si="4017"/>
        <v>RAAUT</v>
      </c>
      <c r="BV5456" s="2113">
        <f t="shared" ca="1" si="4018"/>
        <v>3</v>
      </c>
      <c r="BW5456" s="2113">
        <f t="shared" ca="1" si="4019"/>
        <v>15</v>
      </c>
      <c r="BX5456" s="2113">
        <f t="shared" ca="1" si="4020"/>
        <v>0</v>
      </c>
      <c r="BY5456" s="2113">
        <f>VLOOKUP(N5456,Rates!$A:$AW,42,0)</f>
        <v>0</v>
      </c>
      <c r="BZ5456" s="22">
        <v>0</v>
      </c>
      <c r="CA5456" s="2122">
        <f ca="1">IF(H5456="RA",0,IF(AU5456="C",VLOOKUP(AU5456&amp;VLOOKUP(N5456,Rates!A:G,7,0)&amp;VLOOKUP(N5456,Rates!A:J,10,0)&amp;VLOOKUP(D5456,PayLookup!$G$10:$H$21,2,0),PayLookup!$J$10:$K$57,2,0),VLOOKUP(AU5456&amp;VLOOKUP(N5456,Rates!A:G,7,0)&amp;VLOOKUP(N5456,Rates!A:J,10,0),PayLookup!$B$10:$C$32,2,0))*S5456*IF(W5456=1,0,1))</f>
        <v>0</v>
      </c>
      <c r="CB5456" s="2728">
        <v>0</v>
      </c>
      <c r="CC5456" s="2786">
        <v>0</v>
      </c>
      <c r="CD5456" s="2730">
        <v>0</v>
      </c>
      <c r="CE5456" s="2730">
        <v>0</v>
      </c>
      <c r="CF5456" s="2730">
        <v>0</v>
      </c>
      <c r="CG5456" s="2730">
        <v>0</v>
      </c>
      <c r="CH5456" s="2730">
        <v>0</v>
      </c>
      <c r="CI5456" s="2730">
        <v>0</v>
      </c>
      <c r="CJ5456" s="2730">
        <v>0</v>
      </c>
      <c r="CK5456" s="2552">
        <f ca="1">ROUND(IF(BZ5456=1,CA5456-SUM(CB5456:CJ5456),IF(LEFT(N5456,2)="ND",0,IF(D5456="Original",CA5456*3/36,CA5456/VLOOKUP(D5456,PayLookup!$M$10:$N$21,2,0)))),2)</f>
        <v>0</v>
      </c>
      <c r="CL5456" s="2552">
        <f ca="1">ROUND(IF(BZ5456=1,CA5456-SUM(CB5456:CK5456),IF(LEFT(N5456,2)="ND",0,IF(D5456="Original",CA5456*3/36,CA5456/VLOOKUP(D5456,PayLookup!$M$10:$N$21,2,0)))),2)</f>
        <v>0</v>
      </c>
      <c r="CM5456" s="2552">
        <f ca="1">ROUND(IF(BZ5456=1,CA5456-SUM(CB5456:CL5456),IF(LEFT(N5456,2)="ND",0,IF(D5456="Original",CA5456*2/36,CA5456/VLOOKUP(D5456,PayLookup!$M$10:$N$21,2,0)))),2)</f>
        <v>0</v>
      </c>
    </row>
    <row r="5457" spans="1:155" hidden="1">
      <c r="A5457" s="1642">
        <f t="shared" si="3958"/>
        <v>20170342</v>
      </c>
      <c r="B5457" s="517">
        <v>42720</v>
      </c>
      <c r="C5457" s="516" t="s">
        <v>3602</v>
      </c>
      <c r="D5457" s="516" t="s">
        <v>15</v>
      </c>
      <c r="E5457" s="1844">
        <v>3023515</v>
      </c>
      <c r="F5457" s="2109" t="str">
        <f ca="1">VLOOKUP($E5457,Schools!$B:$L,2,0)</f>
        <v>Independent Jewish Day School</v>
      </c>
      <c r="G5457" s="2110" t="str">
        <f ca="1">VLOOKUP($E5457,Schools!$B:$L,3,0)</f>
        <v>Primary</v>
      </c>
      <c r="H5457" s="2110" t="str">
        <f ca="1">VLOOKUP($E5457,Schools!$B:$L,5,0)</f>
        <v>RA</v>
      </c>
      <c r="I5457" s="2110">
        <f ca="1">VLOOKUP($E5457,Schools!$B:$L,11,0)</f>
        <v>143982</v>
      </c>
      <c r="J5457" s="2111" t="str">
        <f ca="1">VLOOKUP($E5457,Schools!$B:$Z,12,0)</f>
        <v>Academy</v>
      </c>
      <c r="K5457" s="2112">
        <f ca="1">IF(H5457="MA",0,VLOOKUP(N5457,Rates!A:L,6,0))</f>
        <v>0</v>
      </c>
      <c r="M5457" s="2114" t="str">
        <f ca="1">VLOOKUP(E5457,Schools!$B:$R,17,0)</f>
        <v>ACAD</v>
      </c>
      <c r="N5457" s="516" t="s">
        <v>404</v>
      </c>
      <c r="O5457" s="2110" t="str">
        <f>VLOOKUP(N5457,Rates!$A:$L,2,0)</f>
        <v>EARLYYEARS</v>
      </c>
      <c r="P5457" s="1563">
        <v>1</v>
      </c>
      <c r="Q5457" s="1640">
        <f>VLOOKUP(N5457,Rates!A$1:L$65542,9,0)</f>
        <v>100</v>
      </c>
      <c r="R5457" s="1641">
        <v>-1.01128</v>
      </c>
      <c r="S5457" s="2115">
        <f t="shared" si="4021"/>
        <v>-101.13</v>
      </c>
      <c r="T5457" s="2111">
        <f ca="1">VLOOKUP(N5457,Rates!A$1:W$65539,VLOOKUP(E5457,Schools!B$1:N$65535,13,0),0)</f>
        <v>10284</v>
      </c>
      <c r="U5457" s="2110">
        <f ca="1">VLOOKUP(E5457,Schools!B$1:P$65001,15,0)</f>
        <v>516500</v>
      </c>
      <c r="V5457" s="2111" t="str">
        <f>VLOOKUP(N5457,Rates!A$1:L$65539,8,0)</f>
        <v>I01</v>
      </c>
      <c r="W5457" s="2111">
        <f ca="1">IF(AND(M5457="VA",N5457="DFC"),0,VLOOKUP(N5457,Rates!A:AM,VLOOKUP(H5457&amp;LEFT(G5457,3),Rates!$AC$1:$AD$13,2,0),0))</f>
        <v>0</v>
      </c>
      <c r="X5457" s="2079">
        <f t="shared" ca="1" si="3990"/>
        <v>0</v>
      </c>
      <c r="Y5457" s="2080">
        <f t="shared" ca="1" si="3991"/>
        <v>0</v>
      </c>
      <c r="Z5457" s="2081">
        <f t="shared" ca="1" si="3992"/>
        <v>0</v>
      </c>
      <c r="AA5457" s="2082">
        <f t="shared" ca="1" si="3993"/>
        <v>0</v>
      </c>
      <c r="AB5457" s="2083">
        <f t="shared" ca="1" si="3994"/>
        <v>0</v>
      </c>
      <c r="AC5457" s="2117" t="str">
        <f t="shared" si="3995"/>
        <v>AUT</v>
      </c>
      <c r="AD5457" s="2110" t="str">
        <f t="shared" ca="1" si="3996"/>
        <v>3023515BASICAcademy</v>
      </c>
      <c r="AE5457" s="2110" t="str">
        <f t="shared" si="3997"/>
        <v>Dec3023515AUTABASIC</v>
      </c>
      <c r="AF5457" s="2110" t="str">
        <f t="shared" si="3998"/>
        <v>3023515AUTABASIC</v>
      </c>
      <c r="AG5457" s="2110" t="str">
        <f t="shared" si="3999"/>
        <v>DecAUTABASIC</v>
      </c>
      <c r="AH5457" s="2110" t="str">
        <f t="shared" si="4000"/>
        <v>Dec3023515</v>
      </c>
      <c r="AI5457" s="2110" t="str">
        <f t="shared" ca="1" si="4001"/>
        <v>RAPriAUTABASIC</v>
      </c>
      <c r="AJ5457" s="2110" t="str">
        <f t="shared" si="4002"/>
        <v>I013023515</v>
      </c>
      <c r="AK5457" s="2110" t="str">
        <f t="shared" si="4003"/>
        <v>3023515EARLYYEARS</v>
      </c>
      <c r="AL5457" s="2110" t="str">
        <f t="shared" ca="1" si="4004"/>
        <v>10284Primary</v>
      </c>
      <c r="AM5457" s="2110" t="str">
        <f t="shared" si="4005"/>
        <v>Dec3023515EARLYYEARS</v>
      </c>
      <c r="AN5457" s="2118">
        <v>0</v>
      </c>
      <c r="AO5457" s="2119">
        <v>0</v>
      </c>
      <c r="AP5457" s="2119">
        <v>1</v>
      </c>
      <c r="AQ5457" s="2119">
        <v>1</v>
      </c>
      <c r="AR5457" s="2110" t="str">
        <f ca="1">VLOOKUP(T5457,CostCentres!B$1:D$65537,2,0)</f>
        <v>Funding for 3 &amp; 4 year olds</v>
      </c>
      <c r="AS5457" s="2110" t="str">
        <f ca="1">VLOOKUP($T5457,CostCentres!$B$1:$D$65536,3,0)</f>
        <v>1.0.1</v>
      </c>
      <c r="AT5457" s="2110">
        <f>VLOOKUP(N5457,Rates!A$1:AB$65539,28,0)</f>
        <v>0</v>
      </c>
      <c r="AU5457" s="2120" t="str">
        <f ca="1">IF(N5457="DFC",0,VLOOKUP(E5457,Schools!B:Q,16,0))</f>
        <v>Academy</v>
      </c>
      <c r="AV5457" s="2122">
        <f ca="1">IF(H5457="MA",0,VLOOKUP(AU5457&amp;VLOOKUP(N5457,Rates!A:G,7,0)&amp;VLOOKUP(N5457,Rates!A:J,10,0),PayLookup!$B$10:$C$32,2,0)*S5457*IF(W5457=1,0,1))</f>
        <v>-101.13</v>
      </c>
      <c r="AW5457" s="2566">
        <v>0</v>
      </c>
      <c r="AX5457" s="2566">
        <v>0</v>
      </c>
      <c r="AY5457" s="2566">
        <v>0</v>
      </c>
      <c r="AZ5457" s="2566">
        <v>0</v>
      </c>
      <c r="BA5457" s="2566">
        <v>0</v>
      </c>
      <c r="BB5457" s="2731">
        <v>0</v>
      </c>
      <c r="BC5457" s="2731">
        <v>0</v>
      </c>
      <c r="BD5457" s="2731">
        <v>0</v>
      </c>
      <c r="BE5457" s="2086">
        <f t="shared" ca="1" si="4006"/>
        <v>-101.13</v>
      </c>
      <c r="BF5457" s="2088">
        <f t="shared" ca="1" si="4007"/>
        <v>0</v>
      </c>
      <c r="BG5457" s="2088">
        <f t="shared" ca="1" si="4008"/>
        <v>0</v>
      </c>
      <c r="BH5457" s="2088">
        <f t="shared" ca="1" si="4009"/>
        <v>0</v>
      </c>
      <c r="BI5457" s="2110" t="str">
        <f>VLOOKUP(N5457,Rates!A:L,3,0)</f>
        <v>Autumn Actual Basic</v>
      </c>
      <c r="BK5457" s="2125" t="str">
        <f>E5457&amp;IF(O5457="EARLYYEARS",VLOOKUP(N5457,Rates!$A:$X,24,0),N5457)</f>
        <v>3023515BASIC</v>
      </c>
      <c r="BL5457" s="2126">
        <f ca="1">ROUND(IF(AND(OR(M5457="VA",M5457="FREE",M5457="ACAD"),N5457="DFC"),S5457,S5457*VLOOKUP(AU5457&amp;VLOOKUP(N5457,Rates!A:G,7,0)&amp;VLOOKUP(N5457,Rates!A:J,10,0),PayLookup!$B$10:$D$32,3,0)),2)</f>
        <v>0</v>
      </c>
      <c r="BM5457" s="2131">
        <f t="shared" ca="1" si="4010"/>
        <v>0</v>
      </c>
      <c r="BN5457" s="2127">
        <f t="shared" ca="1" si="4011"/>
        <v>0</v>
      </c>
      <c r="BO5457" s="2110" t="str">
        <f t="shared" ca="1" si="4012"/>
        <v>10284AUTABASICRAPrimary</v>
      </c>
      <c r="BP5457" s="2129">
        <f t="shared" ca="1" si="4013"/>
        <v>-101.13</v>
      </c>
      <c r="BQ5457" s="2113" t="str">
        <f t="shared" si="4014"/>
        <v>Dec3023515BASIC</v>
      </c>
      <c r="BR5457" s="2113" t="str">
        <f>VLOOKUP(N5457,Rates!$A:$AO,41,0)</f>
        <v>Current</v>
      </c>
      <c r="BS5457" s="2113">
        <f t="shared" ca="1" si="4015"/>
        <v>12</v>
      </c>
      <c r="BT5457" s="2128">
        <f t="shared" ca="1" si="4016"/>
        <v>0</v>
      </c>
      <c r="BU5457" s="2113" t="str">
        <f t="shared" ca="1" si="4017"/>
        <v>RAAUT</v>
      </c>
      <c r="BV5457" s="2113">
        <f t="shared" ca="1" si="4018"/>
        <v>3</v>
      </c>
      <c r="BW5457" s="2113">
        <f t="shared" ca="1" si="4019"/>
        <v>15</v>
      </c>
      <c r="BX5457" s="2113">
        <f t="shared" ca="1" si="4020"/>
        <v>0</v>
      </c>
      <c r="BY5457" s="2113">
        <f>VLOOKUP(N5457,Rates!$A:$AW,42,0)</f>
        <v>0</v>
      </c>
      <c r="BZ5457" s="22">
        <v>0</v>
      </c>
      <c r="CA5457" s="2122">
        <f ca="1">IF(H5457="RA",0,IF(AU5457="C",VLOOKUP(AU5457&amp;VLOOKUP(N5457,Rates!A:G,7,0)&amp;VLOOKUP(N5457,Rates!A:J,10,0)&amp;VLOOKUP(D5457,PayLookup!$G$10:$H$21,2,0),PayLookup!$J$10:$K$57,2,0),VLOOKUP(AU5457&amp;VLOOKUP(N5457,Rates!A:G,7,0)&amp;VLOOKUP(N5457,Rates!A:J,10,0),PayLookup!$B$10:$C$32,2,0))*S5457*IF(W5457=1,0,1))</f>
        <v>0</v>
      </c>
      <c r="CB5457" s="2728">
        <v>0</v>
      </c>
      <c r="CC5457" s="2786">
        <v>0</v>
      </c>
      <c r="CD5457" s="2730">
        <v>0</v>
      </c>
      <c r="CE5457" s="2730">
        <v>0</v>
      </c>
      <c r="CF5457" s="2730">
        <v>0</v>
      </c>
      <c r="CG5457" s="2730">
        <v>0</v>
      </c>
      <c r="CH5457" s="2730">
        <v>0</v>
      </c>
      <c r="CI5457" s="2730">
        <v>0</v>
      </c>
      <c r="CJ5457" s="2730">
        <v>0</v>
      </c>
      <c r="CK5457" s="2552">
        <f ca="1">ROUND(IF(BZ5457=1,CA5457-SUM(CB5457:CJ5457),IF(LEFT(N5457,2)="ND",0,IF(D5457="Original",CA5457*3/36,CA5457/VLOOKUP(D5457,PayLookup!$M$10:$N$21,2,0)))),2)</f>
        <v>0</v>
      </c>
      <c r="CL5457" s="2552">
        <f ca="1">ROUND(IF(BZ5457=1,CA5457-SUM(CB5457:CK5457),IF(LEFT(N5457,2)="ND",0,IF(D5457="Original",CA5457*3/36,CA5457/VLOOKUP(D5457,PayLookup!$M$10:$N$21,2,0)))),2)</f>
        <v>0</v>
      </c>
      <c r="CM5457" s="2552">
        <f ca="1">ROUND(IF(BZ5457=1,CA5457-SUM(CB5457:CL5457),IF(LEFT(N5457,2)="ND",0,IF(D5457="Original",CA5457*2/36,CA5457/VLOOKUP(D5457,PayLookup!$M$10:$N$21,2,0)))),2)</f>
        <v>0</v>
      </c>
    </row>
    <row r="5458" spans="1:155" hidden="1">
      <c r="A5458" s="1642">
        <f t="shared" si="3958"/>
        <v>20170343</v>
      </c>
      <c r="B5458" s="517">
        <v>42720</v>
      </c>
      <c r="C5458" s="516" t="s">
        <v>3602</v>
      </c>
      <c r="D5458" s="516" t="s">
        <v>15</v>
      </c>
      <c r="E5458" s="1844">
        <v>3023515</v>
      </c>
      <c r="F5458" s="2109" t="str">
        <f ca="1">VLOOKUP($E5458,Schools!$B:$L,2,0)</f>
        <v>Independent Jewish Day School</v>
      </c>
      <c r="G5458" s="2110" t="str">
        <f ca="1">VLOOKUP($E5458,Schools!$B:$L,3,0)</f>
        <v>Primary</v>
      </c>
      <c r="H5458" s="2110" t="str">
        <f ca="1">VLOOKUP($E5458,Schools!$B:$L,5,0)</f>
        <v>RA</v>
      </c>
      <c r="I5458" s="2110">
        <f ca="1">VLOOKUP($E5458,Schools!$B:$L,11,0)</f>
        <v>143982</v>
      </c>
      <c r="J5458" s="2111" t="str">
        <f ca="1">VLOOKUP($E5458,Schools!$B:$Z,12,0)</f>
        <v>Academy</v>
      </c>
      <c r="K5458" s="2112">
        <f ca="1">IF(H5458="MA",0,VLOOKUP(N5458,Rates!A:L,6,0))</f>
        <v>0</v>
      </c>
      <c r="M5458" s="2114" t="str">
        <f ca="1">VLOOKUP(E5458,Schools!$B:$R,17,0)</f>
        <v>ACAD</v>
      </c>
      <c r="N5458" s="516" t="s">
        <v>407</v>
      </c>
      <c r="O5458" s="2110" t="str">
        <f>VLOOKUP(N5458,Rates!$A:$L,2,0)</f>
        <v>EARLYYEARS</v>
      </c>
      <c r="P5458" s="1563">
        <v>1</v>
      </c>
      <c r="Q5458" s="1640">
        <f>VLOOKUP(N5458,Rates!A$1:L$65542,9,0)</f>
        <v>95</v>
      </c>
      <c r="R5458" s="1641">
        <v>-2.0225599999999999</v>
      </c>
      <c r="S5458" s="2115">
        <f t="shared" si="4021"/>
        <v>-192.14</v>
      </c>
      <c r="T5458" s="2111">
        <f ca="1">VLOOKUP(N5458,Rates!A$1:W$65539,VLOOKUP(E5458,Schools!B$1:N$65535,13,0),0)</f>
        <v>10284</v>
      </c>
      <c r="U5458" s="2110">
        <f ca="1">VLOOKUP(E5458,Schools!B$1:P$65001,15,0)</f>
        <v>516500</v>
      </c>
      <c r="V5458" s="2111" t="str">
        <f>VLOOKUP(N5458,Rates!A$1:L$65539,8,0)</f>
        <v>I01</v>
      </c>
      <c r="W5458" s="2111">
        <f ca="1">IF(AND(M5458="VA",N5458="DFC"),0,VLOOKUP(N5458,Rates!A:AM,VLOOKUP(H5458&amp;LEFT(G5458,3),Rates!$AC$1:$AD$13,2,0),0))</f>
        <v>0</v>
      </c>
      <c r="X5458" s="2079">
        <f t="shared" ca="1" si="3990"/>
        <v>0</v>
      </c>
      <c r="Y5458" s="2080">
        <f t="shared" ca="1" si="3991"/>
        <v>0</v>
      </c>
      <c r="Z5458" s="2081">
        <f t="shared" ca="1" si="3992"/>
        <v>0</v>
      </c>
      <c r="AA5458" s="2082">
        <f t="shared" ca="1" si="3993"/>
        <v>0</v>
      </c>
      <c r="AB5458" s="2083">
        <f t="shared" ca="1" si="3994"/>
        <v>0</v>
      </c>
      <c r="AC5458" s="2117" t="str">
        <f t="shared" si="3995"/>
        <v>AUT</v>
      </c>
      <c r="AD5458" s="2110" t="str">
        <f t="shared" ca="1" si="3996"/>
        <v>3023515FLEXAcademy</v>
      </c>
      <c r="AE5458" s="2110" t="str">
        <f t="shared" si="3997"/>
        <v>Dec3023515AUTAFLEX</v>
      </c>
      <c r="AF5458" s="2110" t="str">
        <f t="shared" si="3998"/>
        <v>3023515AUTAFLEX</v>
      </c>
      <c r="AG5458" s="2110" t="str">
        <f t="shared" si="3999"/>
        <v>DecAUTAFLEX</v>
      </c>
      <c r="AH5458" s="2110" t="str">
        <f t="shared" si="4000"/>
        <v>Dec3023515</v>
      </c>
      <c r="AI5458" s="2110" t="str">
        <f t="shared" ca="1" si="4001"/>
        <v>RAPriAUTAFLEX</v>
      </c>
      <c r="AJ5458" s="2110" t="str">
        <f t="shared" si="4002"/>
        <v>I013023515</v>
      </c>
      <c r="AK5458" s="2110" t="str">
        <f t="shared" si="4003"/>
        <v>3023515EARLYYEARS</v>
      </c>
      <c r="AL5458" s="2110" t="str">
        <f t="shared" ca="1" si="4004"/>
        <v>10284Primary</v>
      </c>
      <c r="AM5458" s="2110" t="str">
        <f t="shared" si="4005"/>
        <v>Dec3023515EARLYYEARS</v>
      </c>
      <c r="AN5458" s="2118">
        <v>0</v>
      </c>
      <c r="AO5458" s="2119">
        <v>0</v>
      </c>
      <c r="AP5458" s="2119">
        <v>1</v>
      </c>
      <c r="AQ5458" s="2119">
        <v>1</v>
      </c>
      <c r="AR5458" s="2110" t="str">
        <f ca="1">VLOOKUP(T5458,CostCentres!B$1:D$65537,2,0)</f>
        <v>Funding for 3 &amp; 4 year olds</v>
      </c>
      <c r="AS5458" s="2110" t="str">
        <f ca="1">VLOOKUP($T5458,CostCentres!$B$1:$D$65536,3,0)</f>
        <v>1.0.1</v>
      </c>
      <c r="AT5458" s="2110">
        <f>VLOOKUP(N5458,Rates!A$1:AB$65539,28,0)</f>
        <v>0</v>
      </c>
      <c r="AU5458" s="2120" t="str">
        <f ca="1">IF(N5458="DFC",0,VLOOKUP(E5458,Schools!B:Q,16,0))</f>
        <v>Academy</v>
      </c>
      <c r="AV5458" s="2122">
        <f ca="1">IF(H5458="MA",0,VLOOKUP(AU5458&amp;VLOOKUP(N5458,Rates!A:G,7,0)&amp;VLOOKUP(N5458,Rates!A:J,10,0),PayLookup!$B$10:$C$32,2,0)*S5458*IF(W5458=1,0,1))</f>
        <v>-192.14</v>
      </c>
      <c r="AW5458" s="2566">
        <v>0</v>
      </c>
      <c r="AX5458" s="2566">
        <v>0</v>
      </c>
      <c r="AY5458" s="2566">
        <v>0</v>
      </c>
      <c r="AZ5458" s="2566">
        <v>0</v>
      </c>
      <c r="BA5458" s="2566">
        <v>0</v>
      </c>
      <c r="BB5458" s="2731">
        <v>0</v>
      </c>
      <c r="BC5458" s="2731">
        <v>0</v>
      </c>
      <c r="BD5458" s="2731">
        <v>0</v>
      </c>
      <c r="BE5458" s="2086">
        <f t="shared" ca="1" si="4006"/>
        <v>-192.14</v>
      </c>
      <c r="BF5458" s="2088">
        <f t="shared" ca="1" si="4007"/>
        <v>0</v>
      </c>
      <c r="BG5458" s="2088">
        <f t="shared" ca="1" si="4008"/>
        <v>0</v>
      </c>
      <c r="BH5458" s="2088">
        <f t="shared" ca="1" si="4009"/>
        <v>0</v>
      </c>
      <c r="BI5458" s="2110" t="str">
        <f>VLOOKUP(N5458,Rates!A:L,3,0)</f>
        <v>Autumn Actual Flexibility</v>
      </c>
      <c r="BK5458" s="2125" t="str">
        <f>E5458&amp;IF(O5458="EARLYYEARS",VLOOKUP(N5458,Rates!$A:$X,24,0),N5458)</f>
        <v>3023515FLEX</v>
      </c>
      <c r="BL5458" s="2126">
        <f ca="1">ROUND(IF(AND(OR(M5458="VA",M5458="FREE",M5458="ACAD"),N5458="DFC"),S5458,S5458*VLOOKUP(AU5458&amp;VLOOKUP(N5458,Rates!A:G,7,0)&amp;VLOOKUP(N5458,Rates!A:J,10,0),PayLookup!$B$10:$D$32,3,0)),2)</f>
        <v>0</v>
      </c>
      <c r="BM5458" s="2131">
        <f t="shared" ca="1" si="4010"/>
        <v>0</v>
      </c>
      <c r="BN5458" s="2127">
        <f t="shared" ca="1" si="4011"/>
        <v>0</v>
      </c>
      <c r="BO5458" s="2110" t="str">
        <f t="shared" ca="1" si="4012"/>
        <v>10284AUTAFLEXRAPrimary</v>
      </c>
      <c r="BP5458" s="2129">
        <f t="shared" ca="1" si="4013"/>
        <v>-192.14</v>
      </c>
      <c r="BQ5458" s="2113" t="str">
        <f t="shared" si="4014"/>
        <v>Dec3023515FLEX</v>
      </c>
      <c r="BR5458" s="2113" t="str">
        <f>VLOOKUP(N5458,Rates!$A:$AO,41,0)</f>
        <v>Current</v>
      </c>
      <c r="BS5458" s="2113">
        <f t="shared" ca="1" si="4015"/>
        <v>12</v>
      </c>
      <c r="BT5458" s="2128">
        <f t="shared" ca="1" si="4016"/>
        <v>0</v>
      </c>
      <c r="BU5458" s="2113" t="str">
        <f t="shared" ca="1" si="4017"/>
        <v>RAAUT</v>
      </c>
      <c r="BV5458" s="2113">
        <f t="shared" ca="1" si="4018"/>
        <v>3</v>
      </c>
      <c r="BW5458" s="2113">
        <f t="shared" ca="1" si="4019"/>
        <v>15</v>
      </c>
      <c r="BX5458" s="2113">
        <f t="shared" ca="1" si="4020"/>
        <v>0</v>
      </c>
      <c r="BY5458" s="2113">
        <f>VLOOKUP(N5458,Rates!$A:$AW,42,0)</f>
        <v>0</v>
      </c>
      <c r="BZ5458" s="22">
        <v>0</v>
      </c>
      <c r="CA5458" s="2122">
        <f ca="1">IF(H5458="RA",0,IF(AU5458="C",VLOOKUP(AU5458&amp;VLOOKUP(N5458,Rates!A:G,7,0)&amp;VLOOKUP(N5458,Rates!A:J,10,0)&amp;VLOOKUP(D5458,PayLookup!$G$10:$H$21,2,0),PayLookup!$J$10:$K$57,2,0),VLOOKUP(AU5458&amp;VLOOKUP(N5458,Rates!A:G,7,0)&amp;VLOOKUP(N5458,Rates!A:J,10,0),PayLookup!$B$10:$C$32,2,0))*S5458*IF(W5458=1,0,1))</f>
        <v>0</v>
      </c>
      <c r="CB5458" s="2728">
        <v>0</v>
      </c>
      <c r="CC5458" s="2786">
        <v>0</v>
      </c>
      <c r="CD5458" s="2730">
        <v>0</v>
      </c>
      <c r="CE5458" s="2730">
        <v>0</v>
      </c>
      <c r="CF5458" s="2730">
        <v>0</v>
      </c>
      <c r="CG5458" s="2730">
        <v>0</v>
      </c>
      <c r="CH5458" s="2730">
        <v>0</v>
      </c>
      <c r="CI5458" s="2730">
        <v>0</v>
      </c>
      <c r="CJ5458" s="2730">
        <v>0</v>
      </c>
      <c r="CK5458" s="2552">
        <f ca="1">ROUND(IF(BZ5458=1,CA5458-SUM(CB5458:CJ5458),IF(LEFT(N5458,2)="ND",0,IF(D5458="Original",CA5458*3/36,CA5458/VLOOKUP(D5458,PayLookup!$M$10:$N$21,2,0)))),2)</f>
        <v>0</v>
      </c>
      <c r="CL5458" s="2552">
        <f ca="1">ROUND(IF(BZ5458=1,CA5458-SUM(CB5458:CK5458),IF(LEFT(N5458,2)="ND",0,IF(D5458="Original",CA5458*3/36,CA5458/VLOOKUP(D5458,PayLookup!$M$10:$N$21,2,0)))),2)</f>
        <v>0</v>
      </c>
      <c r="CM5458" s="2552">
        <f ca="1">ROUND(IF(BZ5458=1,CA5458-SUM(CB5458:CL5458),IF(LEFT(N5458,2)="ND",0,IF(D5458="Original",CA5458*2/36,CA5458/VLOOKUP(D5458,PayLookup!$M$10:$N$21,2,0)))),2)</f>
        <v>0</v>
      </c>
    </row>
    <row r="5459" spans="1:155" hidden="1">
      <c r="A5459" s="1642">
        <f t="shared" si="3958"/>
        <v>20170344</v>
      </c>
      <c r="B5459" s="517">
        <v>42720</v>
      </c>
      <c r="C5459" s="516" t="s">
        <v>3602</v>
      </c>
      <c r="D5459" s="516" t="s">
        <v>15</v>
      </c>
      <c r="E5459" s="1844">
        <v>3023515</v>
      </c>
      <c r="F5459" s="2109" t="str">
        <f ca="1">VLOOKUP($E5459,Schools!$B:$L,2,0)</f>
        <v>Independent Jewish Day School</v>
      </c>
      <c r="G5459" s="2110" t="str">
        <f ca="1">VLOOKUP($E5459,Schools!$B:$L,3,0)</f>
        <v>Primary</v>
      </c>
      <c r="H5459" s="2110" t="str">
        <f ca="1">VLOOKUP($E5459,Schools!$B:$L,5,0)</f>
        <v>RA</v>
      </c>
      <c r="I5459" s="2110">
        <f ca="1">VLOOKUP($E5459,Schools!$B:$L,11,0)</f>
        <v>143982</v>
      </c>
      <c r="J5459" s="2111" t="str">
        <f ca="1">VLOOKUP($E5459,Schools!$B:$Z,12,0)</f>
        <v>Academy</v>
      </c>
      <c r="K5459" s="2112">
        <f ca="1">IF(H5459="MA",0,VLOOKUP(N5459,Rates!A:L,6,0))</f>
        <v>0</v>
      </c>
      <c r="M5459" s="2114" t="str">
        <f ca="1">VLOOKUP(E5459,Schools!$B:$R,17,0)</f>
        <v>ACAD</v>
      </c>
      <c r="N5459" s="516" t="s">
        <v>409</v>
      </c>
      <c r="O5459" s="2110" t="str">
        <f>VLOOKUP(N5459,Rates!$A:$L,2,0)</f>
        <v>EARLYYEARS</v>
      </c>
      <c r="P5459" s="1563">
        <v>1</v>
      </c>
      <c r="Q5459" s="1640">
        <f>VLOOKUP(N5459,Rates!A$1:L$65542,9,0)</f>
        <v>3.76</v>
      </c>
      <c r="R5459" s="1641">
        <v>-625.71400000000006</v>
      </c>
      <c r="S5459" s="2115">
        <f t="shared" si="4021"/>
        <v>-2352.6799999999998</v>
      </c>
      <c r="T5459" s="2111">
        <f ca="1">VLOOKUP(N5459,Rates!A$1:W$65539,VLOOKUP(E5459,Schools!B$1:N$65535,13,0),0)</f>
        <v>10284</v>
      </c>
      <c r="U5459" s="2110">
        <f ca="1">VLOOKUP(E5459,Schools!B$1:P$65001,15,0)</f>
        <v>516500</v>
      </c>
      <c r="V5459" s="2111" t="str">
        <f>VLOOKUP(N5459,Rates!A$1:L$65539,8,0)</f>
        <v>I01</v>
      </c>
      <c r="W5459" s="2111">
        <f ca="1">IF(AND(M5459="VA",N5459="DFC"),0,VLOOKUP(N5459,Rates!A:AM,VLOOKUP(H5459&amp;LEFT(G5459,3),Rates!$AC$1:$AD$13,2,0),0))</f>
        <v>0</v>
      </c>
      <c r="X5459" s="2079">
        <f t="shared" ca="1" si="3990"/>
        <v>0</v>
      </c>
      <c r="Y5459" s="2080">
        <f t="shared" ca="1" si="3991"/>
        <v>0</v>
      </c>
      <c r="Z5459" s="2081">
        <f t="shared" ca="1" si="3992"/>
        <v>0</v>
      </c>
      <c r="AA5459" s="2082">
        <f t="shared" ca="1" si="3993"/>
        <v>0</v>
      </c>
      <c r="AB5459" s="2083">
        <f t="shared" ca="1" si="3994"/>
        <v>0</v>
      </c>
      <c r="AC5459" s="2117" t="str">
        <f t="shared" si="3995"/>
        <v>AUT</v>
      </c>
      <c r="AD5459" s="2110" t="str">
        <f t="shared" ca="1" si="3996"/>
        <v>3023515HOURSAcademy</v>
      </c>
      <c r="AE5459" s="2110" t="str">
        <f t="shared" si="3997"/>
        <v>Dec3023515AUTAHOURS</v>
      </c>
      <c r="AF5459" s="2110" t="str">
        <f t="shared" si="3998"/>
        <v>3023515AUTAHOURS</v>
      </c>
      <c r="AG5459" s="2110" t="str">
        <f t="shared" si="3999"/>
        <v>DecAUTAHOURS</v>
      </c>
      <c r="AH5459" s="2110" t="str">
        <f t="shared" si="4000"/>
        <v>Dec3023515</v>
      </c>
      <c r="AI5459" s="2110" t="str">
        <f t="shared" ca="1" si="4001"/>
        <v>RAPriAUTAHOURS</v>
      </c>
      <c r="AJ5459" s="2110" t="str">
        <f t="shared" si="4002"/>
        <v>I013023515</v>
      </c>
      <c r="AK5459" s="2110" t="str">
        <f t="shared" si="4003"/>
        <v>3023515EARLYYEARS</v>
      </c>
      <c r="AL5459" s="2110" t="str">
        <f t="shared" ca="1" si="4004"/>
        <v>10284Primary</v>
      </c>
      <c r="AM5459" s="2110" t="str">
        <f t="shared" si="4005"/>
        <v>Dec3023515EARLYYEARS</v>
      </c>
      <c r="AN5459" s="2118">
        <v>0</v>
      </c>
      <c r="AO5459" s="2119">
        <v>0</v>
      </c>
      <c r="AP5459" s="2119">
        <v>1</v>
      </c>
      <c r="AQ5459" s="2119">
        <v>1</v>
      </c>
      <c r="AR5459" s="2110" t="str">
        <f ca="1">VLOOKUP(T5459,CostCentres!B$1:D$65537,2,0)</f>
        <v>Funding for 3 &amp; 4 year olds</v>
      </c>
      <c r="AS5459" s="2110" t="str">
        <f ca="1">VLOOKUP($T5459,CostCentres!$B$1:$D$65536,3,0)</f>
        <v>1.0.1</v>
      </c>
      <c r="AT5459" s="2110">
        <f>VLOOKUP(N5459,Rates!A$1:AB$65539,28,0)</f>
        <v>0</v>
      </c>
      <c r="AU5459" s="2120" t="str">
        <f ca="1">IF(N5459="DFC",0,VLOOKUP(E5459,Schools!B:Q,16,0))</f>
        <v>Academy</v>
      </c>
      <c r="AV5459" s="2122">
        <f ca="1">IF(H5459="MA",0,VLOOKUP(AU5459&amp;VLOOKUP(N5459,Rates!A:G,7,0)&amp;VLOOKUP(N5459,Rates!A:J,10,0),PayLookup!$B$10:$C$32,2,0)*S5459*IF(W5459=1,0,1))</f>
        <v>-2352.6799999999998</v>
      </c>
      <c r="AW5459" s="2566">
        <v>0</v>
      </c>
      <c r="AX5459" s="2566">
        <v>0</v>
      </c>
      <c r="AY5459" s="2566">
        <v>0</v>
      </c>
      <c r="AZ5459" s="2566">
        <v>0</v>
      </c>
      <c r="BA5459" s="2566">
        <v>0</v>
      </c>
      <c r="BB5459" s="2731">
        <v>0</v>
      </c>
      <c r="BC5459" s="2731">
        <v>0</v>
      </c>
      <c r="BD5459" s="2731">
        <v>0</v>
      </c>
      <c r="BE5459" s="2086">
        <f t="shared" ca="1" si="4006"/>
        <v>-2352.6799999999998</v>
      </c>
      <c r="BF5459" s="2088">
        <f t="shared" ca="1" si="4007"/>
        <v>0</v>
      </c>
      <c r="BG5459" s="2088">
        <f t="shared" ca="1" si="4008"/>
        <v>0</v>
      </c>
      <c r="BH5459" s="2088">
        <f t="shared" ca="1" si="4009"/>
        <v>0</v>
      </c>
      <c r="BI5459" s="2110" t="str">
        <f>VLOOKUP(N5459,Rates!A:L,3,0)</f>
        <v>Autumn Actual Hours</v>
      </c>
      <c r="BK5459" s="2125" t="str">
        <f>E5459&amp;IF(O5459="EARLYYEARS",VLOOKUP(N5459,Rates!$A:$X,24,0),N5459)</f>
        <v>3023515HOURS</v>
      </c>
      <c r="BL5459" s="2126">
        <f ca="1">ROUND(IF(AND(OR(M5459="VA",M5459="FREE",M5459="ACAD"),N5459="DFC"),S5459,S5459*VLOOKUP(AU5459&amp;VLOOKUP(N5459,Rates!A:G,7,0)&amp;VLOOKUP(N5459,Rates!A:J,10,0),PayLookup!$B$10:$D$32,3,0)),2)</f>
        <v>0</v>
      </c>
      <c r="BM5459" s="2131">
        <f t="shared" ca="1" si="4010"/>
        <v>0</v>
      </c>
      <c r="BN5459" s="2127">
        <f t="shared" ca="1" si="4011"/>
        <v>0</v>
      </c>
      <c r="BO5459" s="2110" t="str">
        <f t="shared" ca="1" si="4012"/>
        <v>10284AUTAHOURSRAPrimary</v>
      </c>
      <c r="BP5459" s="2129">
        <f t="shared" ca="1" si="4013"/>
        <v>-2352.6799999999998</v>
      </c>
      <c r="BQ5459" s="2113" t="str">
        <f t="shared" si="4014"/>
        <v>Dec3023515HOURS</v>
      </c>
      <c r="BR5459" s="2113" t="str">
        <f>VLOOKUP(N5459,Rates!$A:$AO,41,0)</f>
        <v>Current</v>
      </c>
      <c r="BS5459" s="2113">
        <f t="shared" ca="1" si="4015"/>
        <v>12</v>
      </c>
      <c r="BT5459" s="2128">
        <f t="shared" ca="1" si="4016"/>
        <v>0</v>
      </c>
      <c r="BU5459" s="2113" t="str">
        <f t="shared" ca="1" si="4017"/>
        <v>RAAUT</v>
      </c>
      <c r="BV5459" s="2113">
        <f t="shared" ca="1" si="4018"/>
        <v>3</v>
      </c>
      <c r="BW5459" s="2113">
        <f t="shared" ca="1" si="4019"/>
        <v>15</v>
      </c>
      <c r="BX5459" s="2113">
        <f t="shared" ca="1" si="4020"/>
        <v>0</v>
      </c>
      <c r="BY5459" s="2113">
        <f>VLOOKUP(N5459,Rates!$A:$AW,42,0)</f>
        <v>0</v>
      </c>
      <c r="BZ5459" s="22">
        <v>0</v>
      </c>
      <c r="CA5459" s="2122">
        <f ca="1">IF(H5459="RA",0,IF(AU5459="C",VLOOKUP(AU5459&amp;VLOOKUP(N5459,Rates!A:G,7,0)&amp;VLOOKUP(N5459,Rates!A:J,10,0)&amp;VLOOKUP(D5459,PayLookup!$G$10:$H$21,2,0),PayLookup!$J$10:$K$57,2,0),VLOOKUP(AU5459&amp;VLOOKUP(N5459,Rates!A:G,7,0)&amp;VLOOKUP(N5459,Rates!A:J,10,0),PayLookup!$B$10:$C$32,2,0))*S5459*IF(W5459=1,0,1))</f>
        <v>0</v>
      </c>
      <c r="CB5459" s="2728">
        <v>0</v>
      </c>
      <c r="CC5459" s="2786">
        <v>0</v>
      </c>
      <c r="CD5459" s="2730">
        <v>0</v>
      </c>
      <c r="CE5459" s="2730">
        <v>0</v>
      </c>
      <c r="CF5459" s="2730">
        <v>0</v>
      </c>
      <c r="CG5459" s="2730">
        <v>0</v>
      </c>
      <c r="CH5459" s="2730">
        <v>0</v>
      </c>
      <c r="CI5459" s="2730">
        <v>0</v>
      </c>
      <c r="CJ5459" s="2730">
        <v>0</v>
      </c>
      <c r="CK5459" s="2552">
        <f ca="1">ROUND(IF(BZ5459=1,CA5459-SUM(CB5459:CJ5459),IF(LEFT(N5459,2)="ND",0,IF(D5459="Original",CA5459*3/36,CA5459/VLOOKUP(D5459,PayLookup!$M$10:$N$21,2,0)))),2)</f>
        <v>0</v>
      </c>
      <c r="CL5459" s="2552">
        <f ca="1">ROUND(IF(BZ5459=1,CA5459-SUM(CB5459:CK5459),IF(LEFT(N5459,2)="ND",0,IF(D5459="Original",CA5459*3/36,CA5459/VLOOKUP(D5459,PayLookup!$M$10:$N$21,2,0)))),2)</f>
        <v>0</v>
      </c>
      <c r="CM5459" s="2552">
        <f ca="1">ROUND(IF(BZ5459=1,CA5459-SUM(CB5459:CL5459),IF(LEFT(N5459,2)="ND",0,IF(D5459="Original",CA5459*2/36,CA5459/VLOOKUP(D5459,PayLookup!$M$10:$N$21,2,0)))),2)</f>
        <v>0</v>
      </c>
    </row>
    <row r="5460" spans="1:155" hidden="1">
      <c r="A5460" s="1642">
        <f t="shared" si="3958"/>
        <v>20170345</v>
      </c>
      <c r="B5460" s="517">
        <v>42720</v>
      </c>
      <c r="C5460" s="516" t="s">
        <v>3602</v>
      </c>
      <c r="D5460" s="516" t="s">
        <v>15</v>
      </c>
      <c r="E5460" s="1844">
        <v>3023515</v>
      </c>
      <c r="F5460" s="2109" t="str">
        <f ca="1">VLOOKUP($E5460,Schools!$B:$L,2,0)</f>
        <v>Independent Jewish Day School</v>
      </c>
      <c r="G5460" s="2110" t="str">
        <f ca="1">VLOOKUP($E5460,Schools!$B:$L,3,0)</f>
        <v>Primary</v>
      </c>
      <c r="H5460" s="2110" t="str">
        <f ca="1">VLOOKUP($E5460,Schools!$B:$L,5,0)</f>
        <v>RA</v>
      </c>
      <c r="I5460" s="2110">
        <f ca="1">VLOOKUP($E5460,Schools!$B:$L,11,0)</f>
        <v>143982</v>
      </c>
      <c r="J5460" s="2111" t="str">
        <f ca="1">VLOOKUP($E5460,Schools!$B:$Z,12,0)</f>
        <v>Academy</v>
      </c>
      <c r="K5460" s="2112">
        <f ca="1">IF(H5460="MA",0,VLOOKUP(N5460,Rates!A:L,6,0))</f>
        <v>0</v>
      </c>
      <c r="M5460" s="2114" t="str">
        <f ca="1">VLOOKUP(E5460,Schools!$B:$R,17,0)</f>
        <v>ACAD</v>
      </c>
      <c r="N5460" s="516" t="s">
        <v>411</v>
      </c>
      <c r="O5460" s="2110" t="str">
        <f>VLOOKUP(N5460,Rates!$A:$L,2,0)</f>
        <v>EARLYYEARS</v>
      </c>
      <c r="P5460" s="1563">
        <v>1</v>
      </c>
      <c r="Q5460" s="1640">
        <f>VLOOKUP(N5460,Rates!A$1:L$65542,9,0)</f>
        <v>470</v>
      </c>
      <c r="R5460" s="1641">
        <v>0</v>
      </c>
      <c r="S5460" s="2115">
        <f t="shared" si="4021"/>
        <v>0</v>
      </c>
      <c r="T5460" s="2111">
        <f ca="1">VLOOKUP(N5460,Rates!A$1:W$65539,VLOOKUP(E5460,Schools!B$1:N$65535,13,0),0)</f>
        <v>10284</v>
      </c>
      <c r="U5460" s="2110">
        <f ca="1">VLOOKUP(E5460,Schools!B$1:P$65001,15,0)</f>
        <v>516500</v>
      </c>
      <c r="V5460" s="2111" t="str">
        <f>VLOOKUP(N5460,Rates!A$1:L$65539,8,0)</f>
        <v>I01</v>
      </c>
      <c r="W5460" s="2111">
        <f ca="1">IF(AND(M5460="VA",N5460="DFC"),0,VLOOKUP(N5460,Rates!A:AM,VLOOKUP(H5460&amp;LEFT(G5460,3),Rates!$AC$1:$AD$13,2,0),0))</f>
        <v>0</v>
      </c>
      <c r="X5460" s="2079">
        <f t="shared" ca="1" si="3990"/>
        <v>0</v>
      </c>
      <c r="Y5460" s="2080">
        <f t="shared" ca="1" si="3991"/>
        <v>0</v>
      </c>
      <c r="Z5460" s="2081">
        <f t="shared" ca="1" si="3992"/>
        <v>0</v>
      </c>
      <c r="AA5460" s="2082">
        <f t="shared" ca="1" si="3993"/>
        <v>0</v>
      </c>
      <c r="AB5460" s="2083">
        <f t="shared" ca="1" si="3994"/>
        <v>0</v>
      </c>
      <c r="AC5460" s="2117" t="str">
        <f t="shared" si="3995"/>
        <v>AUT</v>
      </c>
      <c r="AD5460" s="2110" t="str">
        <f t="shared" ca="1" si="3996"/>
        <v>3023515IDACIAcademy</v>
      </c>
      <c r="AE5460" s="2110" t="str">
        <f t="shared" si="3997"/>
        <v>Dec3023515AUTAIDACI</v>
      </c>
      <c r="AF5460" s="2110" t="str">
        <f t="shared" si="3998"/>
        <v>3023515AUTAIDACI</v>
      </c>
      <c r="AG5460" s="2110" t="str">
        <f t="shared" si="3999"/>
        <v>DecAUTAIDACI</v>
      </c>
      <c r="AH5460" s="2110" t="str">
        <f t="shared" si="4000"/>
        <v>Dec3023515</v>
      </c>
      <c r="AI5460" s="2110" t="str">
        <f t="shared" ca="1" si="4001"/>
        <v>RAPriAUTAIDACI</v>
      </c>
      <c r="AJ5460" s="2110" t="str">
        <f t="shared" si="4002"/>
        <v>I013023515</v>
      </c>
      <c r="AK5460" s="2110" t="str">
        <f t="shared" si="4003"/>
        <v>3023515EARLYYEARS</v>
      </c>
      <c r="AL5460" s="2110" t="str">
        <f t="shared" ca="1" si="4004"/>
        <v>10284Primary</v>
      </c>
      <c r="AM5460" s="2110" t="str">
        <f t="shared" si="4005"/>
        <v>Dec3023515EARLYYEARS</v>
      </c>
      <c r="AN5460" s="2118">
        <v>0</v>
      </c>
      <c r="AO5460" s="2119">
        <v>0</v>
      </c>
      <c r="AP5460" s="2119">
        <v>1</v>
      </c>
      <c r="AQ5460" s="2119">
        <v>1</v>
      </c>
      <c r="AR5460" s="2110" t="str">
        <f ca="1">VLOOKUP(T5460,CostCentres!B$1:D$65537,2,0)</f>
        <v>Funding for 3 &amp; 4 year olds</v>
      </c>
      <c r="AS5460" s="2110" t="str">
        <f ca="1">VLOOKUP($T5460,CostCentres!$B$1:$D$65536,3,0)</f>
        <v>1.0.1</v>
      </c>
      <c r="AT5460" s="2110">
        <f>VLOOKUP(N5460,Rates!A$1:AB$65539,28,0)</f>
        <v>0</v>
      </c>
      <c r="AU5460" s="2120" t="str">
        <f ca="1">IF(N5460="DFC",0,VLOOKUP(E5460,Schools!B:Q,16,0))</f>
        <v>Academy</v>
      </c>
      <c r="AV5460" s="2122">
        <f ca="1">IF(H5460="MA",0,VLOOKUP(AU5460&amp;VLOOKUP(N5460,Rates!A:G,7,0)&amp;VLOOKUP(N5460,Rates!A:J,10,0),PayLookup!$B$10:$C$32,2,0)*S5460*IF(W5460=1,0,1))</f>
        <v>0</v>
      </c>
      <c r="AW5460" s="2566">
        <v>0</v>
      </c>
      <c r="AX5460" s="2566">
        <v>0</v>
      </c>
      <c r="AY5460" s="2566">
        <v>0</v>
      </c>
      <c r="AZ5460" s="2566">
        <v>0</v>
      </c>
      <c r="BA5460" s="2566">
        <v>0</v>
      </c>
      <c r="BB5460" s="2731">
        <v>0</v>
      </c>
      <c r="BC5460" s="2731">
        <v>0</v>
      </c>
      <c r="BD5460" s="2731">
        <v>0</v>
      </c>
      <c r="BE5460" s="2086">
        <f t="shared" ca="1" si="4006"/>
        <v>0</v>
      </c>
      <c r="BF5460" s="2088">
        <f t="shared" ca="1" si="4007"/>
        <v>0</v>
      </c>
      <c r="BG5460" s="2088">
        <f t="shared" ca="1" si="4008"/>
        <v>0</v>
      </c>
      <c r="BH5460" s="2088">
        <f t="shared" ca="1" si="4009"/>
        <v>0</v>
      </c>
      <c r="BI5460" s="2110" t="str">
        <f>VLOOKUP(N5460,Rates!A:L,3,0)</f>
        <v>Autumn Actual IDACI</v>
      </c>
      <c r="BK5460" s="2125" t="str">
        <f>E5460&amp;IF(O5460="EARLYYEARS",VLOOKUP(N5460,Rates!$A:$X,24,0),N5460)</f>
        <v>3023515IDACI</v>
      </c>
      <c r="BL5460" s="2126">
        <f ca="1">ROUND(IF(AND(OR(M5460="VA",M5460="FREE",M5460="ACAD"),N5460="DFC"),S5460,S5460*VLOOKUP(AU5460&amp;VLOOKUP(N5460,Rates!A:G,7,0)&amp;VLOOKUP(N5460,Rates!A:J,10,0),PayLookup!$B$10:$D$32,3,0)),2)</f>
        <v>0</v>
      </c>
      <c r="BM5460" s="2131">
        <f t="shared" ca="1" si="4010"/>
        <v>0</v>
      </c>
      <c r="BN5460" s="2127">
        <f t="shared" ca="1" si="4011"/>
        <v>0</v>
      </c>
      <c r="BO5460" s="2110" t="str">
        <f t="shared" ca="1" si="4012"/>
        <v>10284AUTAIDACIRAPrimary</v>
      </c>
      <c r="BP5460" s="2129">
        <f t="shared" ca="1" si="4013"/>
        <v>0</v>
      </c>
      <c r="BQ5460" s="2113" t="str">
        <f t="shared" si="4014"/>
        <v>Dec3023515IDACI</v>
      </c>
      <c r="BR5460" s="2113" t="str">
        <f>VLOOKUP(N5460,Rates!$A:$AO,41,0)</f>
        <v>Current</v>
      </c>
      <c r="BS5460" s="2113">
        <f t="shared" ca="1" si="4015"/>
        <v>12</v>
      </c>
      <c r="BT5460" s="2128">
        <f t="shared" ca="1" si="4016"/>
        <v>0</v>
      </c>
      <c r="BU5460" s="2113" t="str">
        <f t="shared" ca="1" si="4017"/>
        <v>RAAUT</v>
      </c>
      <c r="BV5460" s="2113">
        <f t="shared" ca="1" si="4018"/>
        <v>3</v>
      </c>
      <c r="BW5460" s="2113">
        <f t="shared" ca="1" si="4019"/>
        <v>15</v>
      </c>
      <c r="BX5460" s="2113">
        <f t="shared" ca="1" si="4020"/>
        <v>0</v>
      </c>
      <c r="BY5460" s="2113">
        <f>VLOOKUP(N5460,Rates!$A:$AW,42,0)</f>
        <v>0</v>
      </c>
      <c r="BZ5460" s="22">
        <v>0</v>
      </c>
      <c r="CA5460" s="2122">
        <f ca="1">IF(H5460="RA",0,IF(AU5460="C",VLOOKUP(AU5460&amp;VLOOKUP(N5460,Rates!A:G,7,0)&amp;VLOOKUP(N5460,Rates!A:J,10,0)&amp;VLOOKUP(D5460,PayLookup!$G$10:$H$21,2,0),PayLookup!$J$10:$K$57,2,0),VLOOKUP(AU5460&amp;VLOOKUP(N5460,Rates!A:G,7,0)&amp;VLOOKUP(N5460,Rates!A:J,10,0),PayLookup!$B$10:$C$32,2,0))*S5460*IF(W5460=1,0,1))</f>
        <v>0</v>
      </c>
      <c r="CB5460" s="2728">
        <v>0</v>
      </c>
      <c r="CC5460" s="2786">
        <v>0</v>
      </c>
      <c r="CD5460" s="2730">
        <v>0</v>
      </c>
      <c r="CE5460" s="2730">
        <v>0</v>
      </c>
      <c r="CF5460" s="2730">
        <v>0</v>
      </c>
      <c r="CG5460" s="2730">
        <v>0</v>
      </c>
      <c r="CH5460" s="2730">
        <v>0</v>
      </c>
      <c r="CI5460" s="2730">
        <v>0</v>
      </c>
      <c r="CJ5460" s="2730">
        <v>0</v>
      </c>
      <c r="CK5460" s="2552">
        <f ca="1">ROUND(IF(BZ5460=1,CA5460-SUM(CB5460:CJ5460),IF(LEFT(N5460,2)="ND",0,IF(D5460="Original",CA5460*3/36,CA5460/VLOOKUP(D5460,PayLookup!$M$10:$N$21,2,0)))),2)</f>
        <v>0</v>
      </c>
      <c r="CL5460" s="2552">
        <f ca="1">ROUND(IF(BZ5460=1,CA5460-SUM(CB5460:CK5460),IF(LEFT(N5460,2)="ND",0,IF(D5460="Original",CA5460*3/36,CA5460/VLOOKUP(D5460,PayLookup!$M$10:$N$21,2,0)))),2)</f>
        <v>0</v>
      </c>
      <c r="CM5460" s="2552">
        <f ca="1">ROUND(IF(BZ5460=1,CA5460-SUM(CB5460:CL5460),IF(LEFT(N5460,2)="ND",0,IF(D5460="Original",CA5460*2/36,CA5460/VLOOKUP(D5460,PayLookup!$M$10:$N$21,2,0)))),2)</f>
        <v>0</v>
      </c>
    </row>
    <row r="5461" spans="1:155" hidden="1">
      <c r="A5461" s="1642">
        <f t="shared" si="3958"/>
        <v>20170346</v>
      </c>
      <c r="B5461" s="517">
        <v>42720</v>
      </c>
      <c r="C5461" s="516" t="s">
        <v>3602</v>
      </c>
      <c r="D5461" s="516" t="s">
        <v>15</v>
      </c>
      <c r="E5461" s="1844">
        <v>3023519</v>
      </c>
      <c r="F5461" s="2109" t="str">
        <f ca="1">VLOOKUP($E5461,Schools!$B:$L,2,0)</f>
        <v>Broadfields Primary School</v>
      </c>
      <c r="G5461" s="2110" t="str">
        <f ca="1">VLOOKUP($E5461,Schools!$B:$L,3,0)</f>
        <v>Primary</v>
      </c>
      <c r="H5461" s="2110" t="str">
        <f ca="1">VLOOKUP($E5461,Schools!$B:$L,5,0)</f>
        <v>RA</v>
      </c>
      <c r="I5461" s="2110">
        <f ca="1">VLOOKUP($E5461,Schools!$B:$L,11,0)</f>
        <v>152128</v>
      </c>
      <c r="J5461" s="2111" t="str">
        <f ca="1">VLOOKUP($E5461,Schools!$B:$Z,12,0)</f>
        <v>Academy</v>
      </c>
      <c r="K5461" s="2112">
        <f ca="1">IF(H5461="MA",0,VLOOKUP(N5461,Rates!A:L,6,0))</f>
        <v>0</v>
      </c>
      <c r="M5461" s="2114" t="str">
        <f ca="1">VLOOKUP(E5461,Schools!$B:$R,17,0)</f>
        <v>ACAD</v>
      </c>
      <c r="N5461" s="516" t="s">
        <v>404</v>
      </c>
      <c r="O5461" s="2110" t="str">
        <f>VLOOKUP(N5461,Rates!$A:$L,2,0)</f>
        <v>EARLYYEARS</v>
      </c>
      <c r="P5461" s="1563">
        <v>1</v>
      </c>
      <c r="Q5461" s="1640">
        <f>VLOOKUP(N5461,Rates!A$1:L$65542,9,0)</f>
        <v>100</v>
      </c>
      <c r="R5461" s="1641">
        <v>0.47368399999999999</v>
      </c>
      <c r="S5461" s="2115">
        <f t="shared" si="4021"/>
        <v>47.37</v>
      </c>
      <c r="T5461" s="2111">
        <f ca="1">VLOOKUP(N5461,Rates!A$1:W$65539,VLOOKUP(E5461,Schools!B$1:N$65535,13,0),0)</f>
        <v>10284</v>
      </c>
      <c r="U5461" s="2110">
        <f ca="1">VLOOKUP(E5461,Schools!B$1:P$65001,15,0)</f>
        <v>516500</v>
      </c>
      <c r="V5461" s="2111" t="str">
        <f>VLOOKUP(N5461,Rates!A$1:L$65539,8,0)</f>
        <v>I01</v>
      </c>
      <c r="W5461" s="2111">
        <f ca="1">IF(AND(M5461="VA",N5461="DFC"),0,VLOOKUP(N5461,Rates!A:AM,VLOOKUP(H5461&amp;LEFT(G5461,3),Rates!$AC$1:$AD$13,2,0),0))</f>
        <v>0</v>
      </c>
      <c r="X5461" s="2079">
        <f t="shared" ca="1" si="3990"/>
        <v>0</v>
      </c>
      <c r="Y5461" s="2080">
        <f t="shared" ca="1" si="3991"/>
        <v>0</v>
      </c>
      <c r="Z5461" s="2081">
        <f t="shared" ca="1" si="3992"/>
        <v>0</v>
      </c>
      <c r="AA5461" s="2082">
        <f t="shared" ca="1" si="3993"/>
        <v>0</v>
      </c>
      <c r="AB5461" s="2083">
        <f t="shared" ca="1" si="3994"/>
        <v>0</v>
      </c>
      <c r="AC5461" s="2117" t="str">
        <f t="shared" si="3995"/>
        <v>AUT</v>
      </c>
      <c r="AD5461" s="2110" t="str">
        <f t="shared" ca="1" si="3996"/>
        <v>3023519BASICAcademy</v>
      </c>
      <c r="AE5461" s="2110" t="str">
        <f t="shared" si="3997"/>
        <v>Dec3023519AUTABASIC</v>
      </c>
      <c r="AF5461" s="2110" t="str">
        <f t="shared" si="3998"/>
        <v>3023519AUTABASIC</v>
      </c>
      <c r="AG5461" s="2110" t="str">
        <f t="shared" si="3999"/>
        <v>DecAUTABASIC</v>
      </c>
      <c r="AH5461" s="2110" t="str">
        <f t="shared" si="4000"/>
        <v>Dec3023519</v>
      </c>
      <c r="AI5461" s="2110" t="str">
        <f t="shared" ca="1" si="4001"/>
        <v>RAPriAUTABASIC</v>
      </c>
      <c r="AJ5461" s="2110" t="str">
        <f t="shared" si="4002"/>
        <v>I013023519</v>
      </c>
      <c r="AK5461" s="2110" t="str">
        <f t="shared" si="4003"/>
        <v>3023519EARLYYEARS</v>
      </c>
      <c r="AL5461" s="2110" t="str">
        <f t="shared" ca="1" si="4004"/>
        <v>10284Primary</v>
      </c>
      <c r="AM5461" s="2110" t="str">
        <f t="shared" si="4005"/>
        <v>Dec3023519EARLYYEARS</v>
      </c>
      <c r="AN5461" s="2118">
        <v>0</v>
      </c>
      <c r="AO5461" s="2119">
        <v>0</v>
      </c>
      <c r="AP5461" s="2119">
        <v>1</v>
      </c>
      <c r="AQ5461" s="2119">
        <v>1</v>
      </c>
      <c r="AR5461" s="2110" t="str">
        <f ca="1">VLOOKUP(T5461,CostCentres!B$1:D$65537,2,0)</f>
        <v>Funding for 3 &amp; 4 year olds</v>
      </c>
      <c r="AS5461" s="2110" t="str">
        <f ca="1">VLOOKUP($T5461,CostCentres!$B$1:$D$65536,3,0)</f>
        <v>1.0.1</v>
      </c>
      <c r="AT5461" s="2110">
        <f>VLOOKUP(N5461,Rates!A$1:AB$65539,28,0)</f>
        <v>0</v>
      </c>
      <c r="AU5461" s="2120" t="str">
        <f ca="1">IF(N5461="DFC",0,VLOOKUP(E5461,Schools!B:Q,16,0))</f>
        <v>Academy</v>
      </c>
      <c r="AV5461" s="2122">
        <f ca="1">IF(H5461="MA",0,VLOOKUP(AU5461&amp;VLOOKUP(N5461,Rates!A:G,7,0)&amp;VLOOKUP(N5461,Rates!A:J,10,0),PayLookup!$B$10:$C$32,2,0)*S5461*IF(W5461=1,0,1))</f>
        <v>47.37</v>
      </c>
      <c r="AW5461" s="2566">
        <v>0</v>
      </c>
      <c r="AX5461" s="2566">
        <v>0</v>
      </c>
      <c r="AY5461" s="2566">
        <v>0</v>
      </c>
      <c r="AZ5461" s="2566">
        <v>0</v>
      </c>
      <c r="BA5461" s="2566">
        <v>0</v>
      </c>
      <c r="BB5461" s="2731">
        <v>0</v>
      </c>
      <c r="BC5461" s="2731">
        <v>0</v>
      </c>
      <c r="BD5461" s="2731">
        <v>0</v>
      </c>
      <c r="BE5461" s="2086">
        <f t="shared" ca="1" si="4006"/>
        <v>47.37</v>
      </c>
      <c r="BF5461" s="2088">
        <f t="shared" ca="1" si="4007"/>
        <v>0</v>
      </c>
      <c r="BG5461" s="2088">
        <f t="shared" ca="1" si="4008"/>
        <v>0</v>
      </c>
      <c r="BH5461" s="2088">
        <f t="shared" ca="1" si="4009"/>
        <v>0</v>
      </c>
      <c r="BI5461" s="2110" t="str">
        <f>VLOOKUP(N5461,Rates!A:L,3,0)</f>
        <v>Autumn Actual Basic</v>
      </c>
      <c r="BK5461" s="2125" t="str">
        <f>E5461&amp;IF(O5461="EARLYYEARS",VLOOKUP(N5461,Rates!$A:$X,24,0),N5461)</f>
        <v>3023519BASIC</v>
      </c>
      <c r="BL5461" s="2126">
        <f ca="1">ROUND(IF(AND(OR(M5461="VA",M5461="FREE",M5461="ACAD"),N5461="DFC"),S5461,S5461*VLOOKUP(AU5461&amp;VLOOKUP(N5461,Rates!A:G,7,0)&amp;VLOOKUP(N5461,Rates!A:J,10,0),PayLookup!$B$10:$D$32,3,0)),2)</f>
        <v>0</v>
      </c>
      <c r="BM5461" s="2131">
        <f t="shared" ca="1" si="4010"/>
        <v>0</v>
      </c>
      <c r="BN5461" s="2127">
        <f t="shared" ca="1" si="4011"/>
        <v>0</v>
      </c>
      <c r="BO5461" s="2110" t="str">
        <f t="shared" ca="1" si="4012"/>
        <v>10284AUTABASICRAPrimary</v>
      </c>
      <c r="BP5461" s="2129">
        <f t="shared" ca="1" si="4013"/>
        <v>47.37</v>
      </c>
      <c r="BQ5461" s="2113" t="str">
        <f t="shared" si="4014"/>
        <v>Dec3023519BASIC</v>
      </c>
      <c r="BR5461" s="2113" t="str">
        <f>VLOOKUP(N5461,Rates!$A:$AO,41,0)</f>
        <v>Current</v>
      </c>
      <c r="BS5461" s="2113">
        <f t="shared" ca="1" si="4015"/>
        <v>12</v>
      </c>
      <c r="BT5461" s="2128">
        <f t="shared" ca="1" si="4016"/>
        <v>0</v>
      </c>
      <c r="BU5461" s="2113" t="str">
        <f t="shared" ca="1" si="4017"/>
        <v>RAAUT</v>
      </c>
      <c r="BV5461" s="2113">
        <f t="shared" ca="1" si="4018"/>
        <v>3</v>
      </c>
      <c r="BW5461" s="2113">
        <f t="shared" ca="1" si="4019"/>
        <v>15</v>
      </c>
      <c r="BX5461" s="2113">
        <f t="shared" ca="1" si="4020"/>
        <v>0</v>
      </c>
      <c r="BY5461" s="2113">
        <f>VLOOKUP(N5461,Rates!$A:$AW,42,0)</f>
        <v>0</v>
      </c>
      <c r="BZ5461" s="22">
        <v>0</v>
      </c>
      <c r="CA5461" s="2122">
        <f ca="1">IF(H5461="RA",0,IF(AU5461="C",VLOOKUP(AU5461&amp;VLOOKUP(N5461,Rates!A:G,7,0)&amp;VLOOKUP(N5461,Rates!A:J,10,0)&amp;VLOOKUP(D5461,PayLookup!$G$10:$H$21,2,0),PayLookup!$J$10:$K$57,2,0),VLOOKUP(AU5461&amp;VLOOKUP(N5461,Rates!A:G,7,0)&amp;VLOOKUP(N5461,Rates!A:J,10,0),PayLookup!$B$10:$C$32,2,0))*S5461*IF(W5461=1,0,1))</f>
        <v>0</v>
      </c>
      <c r="CB5461" s="2728">
        <v>0</v>
      </c>
      <c r="CC5461" s="2786">
        <v>0</v>
      </c>
      <c r="CD5461" s="2730">
        <v>0</v>
      </c>
      <c r="CE5461" s="2730">
        <v>0</v>
      </c>
      <c r="CF5461" s="2730">
        <v>0</v>
      </c>
      <c r="CG5461" s="2730">
        <v>0</v>
      </c>
      <c r="CH5461" s="2730">
        <v>0</v>
      </c>
      <c r="CI5461" s="2730">
        <v>0</v>
      </c>
      <c r="CJ5461" s="2730">
        <v>0</v>
      </c>
      <c r="CK5461" s="2552">
        <f ca="1">ROUND(IF(BZ5461=1,CA5461-SUM(CB5461:CJ5461),IF(LEFT(N5461,2)="ND",0,IF(D5461="Original",CA5461*3/36,CA5461/VLOOKUP(D5461,PayLookup!$M$10:$N$21,2,0)))),2)</f>
        <v>0</v>
      </c>
      <c r="CL5461" s="2552">
        <f ca="1">ROUND(IF(BZ5461=1,CA5461-SUM(CB5461:CK5461),IF(LEFT(N5461,2)="ND",0,IF(D5461="Original",CA5461*3/36,CA5461/VLOOKUP(D5461,PayLookup!$M$10:$N$21,2,0)))),2)</f>
        <v>0</v>
      </c>
      <c r="CM5461" s="2552">
        <f ca="1">ROUND(IF(BZ5461=1,CA5461-SUM(CB5461:CL5461),IF(LEFT(N5461,2)="ND",0,IF(D5461="Original",CA5461*2/36,CA5461/VLOOKUP(D5461,PayLookup!$M$10:$N$21,2,0)))),2)</f>
        <v>0</v>
      </c>
    </row>
    <row r="5462" spans="1:155" hidden="1">
      <c r="A5462" s="1642">
        <f t="shared" si="3958"/>
        <v>20170347</v>
      </c>
      <c r="B5462" s="517">
        <v>42720</v>
      </c>
      <c r="C5462" s="516" t="s">
        <v>3602</v>
      </c>
      <c r="D5462" s="516" t="s">
        <v>15</v>
      </c>
      <c r="E5462" s="1844">
        <v>3023519</v>
      </c>
      <c r="F5462" s="2109" t="str">
        <f ca="1">VLOOKUP($E5462,Schools!$B:$L,2,0)</f>
        <v>Broadfields Primary School</v>
      </c>
      <c r="G5462" s="2110" t="str">
        <f ca="1">VLOOKUP($E5462,Schools!$B:$L,3,0)</f>
        <v>Primary</v>
      </c>
      <c r="H5462" s="2110" t="str">
        <f ca="1">VLOOKUP($E5462,Schools!$B:$L,5,0)</f>
        <v>RA</v>
      </c>
      <c r="I5462" s="2110">
        <f ca="1">VLOOKUP($E5462,Schools!$B:$L,11,0)</f>
        <v>152128</v>
      </c>
      <c r="J5462" s="2111" t="str">
        <f ca="1">VLOOKUP($E5462,Schools!$B:$Z,12,0)</f>
        <v>Academy</v>
      </c>
      <c r="K5462" s="2112">
        <f ca="1">IF(H5462="MA",0,VLOOKUP(N5462,Rates!A:L,6,0))</f>
        <v>0</v>
      </c>
      <c r="M5462" s="2114" t="str">
        <f ca="1">VLOOKUP(E5462,Schools!$B:$R,17,0)</f>
        <v>ACAD</v>
      </c>
      <c r="N5462" s="516" t="s">
        <v>407</v>
      </c>
      <c r="O5462" s="2110" t="str">
        <f>VLOOKUP(N5462,Rates!$A:$L,2,0)</f>
        <v>EARLYYEARS</v>
      </c>
      <c r="P5462" s="1563">
        <v>1</v>
      </c>
      <c r="Q5462" s="1640">
        <f>VLOOKUP(N5462,Rates!A$1:L$65542,9,0)</f>
        <v>95</v>
      </c>
      <c r="R5462" s="1641">
        <v>-8.7052600000000009</v>
      </c>
      <c r="S5462" s="2115">
        <f t="shared" si="4021"/>
        <v>-827</v>
      </c>
      <c r="T5462" s="2111">
        <f ca="1">VLOOKUP(N5462,Rates!A$1:W$65539,VLOOKUP(E5462,Schools!B$1:N$65535,13,0),0)</f>
        <v>10284</v>
      </c>
      <c r="U5462" s="2110">
        <f ca="1">VLOOKUP(E5462,Schools!B$1:P$65001,15,0)</f>
        <v>516500</v>
      </c>
      <c r="V5462" s="2111" t="str">
        <f>VLOOKUP(N5462,Rates!A$1:L$65539,8,0)</f>
        <v>I01</v>
      </c>
      <c r="W5462" s="2111">
        <f ca="1">IF(AND(M5462="VA",N5462="DFC"),0,VLOOKUP(N5462,Rates!A:AM,VLOOKUP(H5462&amp;LEFT(G5462,3),Rates!$AC$1:$AD$13,2,0),0))</f>
        <v>0</v>
      </c>
      <c r="X5462" s="2079">
        <f t="shared" ca="1" si="3990"/>
        <v>0</v>
      </c>
      <c r="Y5462" s="2080">
        <f t="shared" ca="1" si="3991"/>
        <v>0</v>
      </c>
      <c r="Z5462" s="2081">
        <f t="shared" ca="1" si="3992"/>
        <v>0</v>
      </c>
      <c r="AA5462" s="2082">
        <f t="shared" ca="1" si="3993"/>
        <v>0</v>
      </c>
      <c r="AB5462" s="2083">
        <f t="shared" ca="1" si="3994"/>
        <v>0</v>
      </c>
      <c r="AC5462" s="2117" t="str">
        <f t="shared" si="3995"/>
        <v>AUT</v>
      </c>
      <c r="AD5462" s="2110" t="str">
        <f t="shared" ca="1" si="3996"/>
        <v>3023519FLEXAcademy</v>
      </c>
      <c r="AE5462" s="2110" t="str">
        <f t="shared" si="3997"/>
        <v>Dec3023519AUTAFLEX</v>
      </c>
      <c r="AF5462" s="2110" t="str">
        <f t="shared" si="3998"/>
        <v>3023519AUTAFLEX</v>
      </c>
      <c r="AG5462" s="2110" t="str">
        <f t="shared" si="3999"/>
        <v>DecAUTAFLEX</v>
      </c>
      <c r="AH5462" s="2110" t="str">
        <f t="shared" si="4000"/>
        <v>Dec3023519</v>
      </c>
      <c r="AI5462" s="2110" t="str">
        <f t="shared" ca="1" si="4001"/>
        <v>RAPriAUTAFLEX</v>
      </c>
      <c r="AJ5462" s="2110" t="str">
        <f t="shared" si="4002"/>
        <v>I013023519</v>
      </c>
      <c r="AK5462" s="2110" t="str">
        <f t="shared" si="4003"/>
        <v>3023519EARLYYEARS</v>
      </c>
      <c r="AL5462" s="2110" t="str">
        <f t="shared" ca="1" si="4004"/>
        <v>10284Primary</v>
      </c>
      <c r="AM5462" s="2110" t="str">
        <f t="shared" si="4005"/>
        <v>Dec3023519EARLYYEARS</v>
      </c>
      <c r="AN5462" s="2118">
        <v>0</v>
      </c>
      <c r="AO5462" s="2119">
        <v>0</v>
      </c>
      <c r="AP5462" s="2119">
        <v>1</v>
      </c>
      <c r="AQ5462" s="2119">
        <v>1</v>
      </c>
      <c r="AR5462" s="2110" t="str">
        <f ca="1">VLOOKUP(T5462,CostCentres!B$1:D$65537,2,0)</f>
        <v>Funding for 3 &amp; 4 year olds</v>
      </c>
      <c r="AS5462" s="2110" t="str">
        <f ca="1">VLOOKUP($T5462,CostCentres!$B$1:$D$65536,3,0)</f>
        <v>1.0.1</v>
      </c>
      <c r="AT5462" s="2110">
        <f>VLOOKUP(N5462,Rates!A$1:AB$65539,28,0)</f>
        <v>0</v>
      </c>
      <c r="AU5462" s="2120" t="str">
        <f ca="1">IF(N5462="DFC",0,VLOOKUP(E5462,Schools!B:Q,16,0))</f>
        <v>Academy</v>
      </c>
      <c r="AV5462" s="2122">
        <f ca="1">IF(H5462="MA",0,VLOOKUP(AU5462&amp;VLOOKUP(N5462,Rates!A:G,7,0)&amp;VLOOKUP(N5462,Rates!A:J,10,0),PayLookup!$B$10:$C$32,2,0)*S5462*IF(W5462=1,0,1))</f>
        <v>-827</v>
      </c>
      <c r="AW5462" s="2566">
        <v>0</v>
      </c>
      <c r="AX5462" s="2566">
        <v>0</v>
      </c>
      <c r="AY5462" s="2566">
        <v>0</v>
      </c>
      <c r="AZ5462" s="2566">
        <v>0</v>
      </c>
      <c r="BA5462" s="2566">
        <v>0</v>
      </c>
      <c r="BB5462" s="2731">
        <v>0</v>
      </c>
      <c r="BC5462" s="2731">
        <v>0</v>
      </c>
      <c r="BD5462" s="2731">
        <v>0</v>
      </c>
      <c r="BE5462" s="2086">
        <f t="shared" ca="1" si="4006"/>
        <v>-827</v>
      </c>
      <c r="BF5462" s="2088">
        <f t="shared" ca="1" si="4007"/>
        <v>0</v>
      </c>
      <c r="BG5462" s="2088">
        <f t="shared" ca="1" si="4008"/>
        <v>0</v>
      </c>
      <c r="BH5462" s="2088">
        <f t="shared" ca="1" si="4009"/>
        <v>0</v>
      </c>
      <c r="BI5462" s="2110" t="str">
        <f>VLOOKUP(N5462,Rates!A:L,3,0)</f>
        <v>Autumn Actual Flexibility</v>
      </c>
      <c r="BK5462" s="2125" t="str">
        <f>E5462&amp;IF(O5462="EARLYYEARS",VLOOKUP(N5462,Rates!$A:$X,24,0),N5462)</f>
        <v>3023519FLEX</v>
      </c>
      <c r="BL5462" s="2126">
        <f ca="1">ROUND(IF(AND(OR(M5462="VA",M5462="FREE",M5462="ACAD"),N5462="DFC"),S5462,S5462*VLOOKUP(AU5462&amp;VLOOKUP(N5462,Rates!A:G,7,0)&amp;VLOOKUP(N5462,Rates!A:J,10,0),PayLookup!$B$10:$D$32,3,0)),2)</f>
        <v>0</v>
      </c>
      <c r="BM5462" s="2131">
        <f t="shared" ca="1" si="4010"/>
        <v>0</v>
      </c>
      <c r="BN5462" s="2127">
        <f t="shared" ca="1" si="4011"/>
        <v>0</v>
      </c>
      <c r="BO5462" s="2110" t="str">
        <f t="shared" ca="1" si="4012"/>
        <v>10284AUTAFLEXRAPrimary</v>
      </c>
      <c r="BP5462" s="2129">
        <f t="shared" ca="1" si="4013"/>
        <v>-827</v>
      </c>
      <c r="BQ5462" s="2113" t="str">
        <f t="shared" si="4014"/>
        <v>Dec3023519FLEX</v>
      </c>
      <c r="BR5462" s="2113" t="str">
        <f>VLOOKUP(N5462,Rates!$A:$AO,41,0)</f>
        <v>Current</v>
      </c>
      <c r="BS5462" s="2113">
        <f t="shared" ca="1" si="4015"/>
        <v>12</v>
      </c>
      <c r="BT5462" s="2128">
        <f t="shared" ca="1" si="4016"/>
        <v>0</v>
      </c>
      <c r="BU5462" s="2113" t="str">
        <f t="shared" ca="1" si="4017"/>
        <v>RAAUT</v>
      </c>
      <c r="BV5462" s="2113">
        <f t="shared" ca="1" si="4018"/>
        <v>3</v>
      </c>
      <c r="BW5462" s="2113">
        <f t="shared" ca="1" si="4019"/>
        <v>15</v>
      </c>
      <c r="BX5462" s="2113">
        <f t="shared" ca="1" si="4020"/>
        <v>0</v>
      </c>
      <c r="BY5462" s="2113">
        <f>VLOOKUP(N5462,Rates!$A:$AW,42,0)</f>
        <v>0</v>
      </c>
      <c r="BZ5462" s="22">
        <v>0</v>
      </c>
      <c r="CA5462" s="2122">
        <f ca="1">IF(H5462="RA",0,IF(AU5462="C",VLOOKUP(AU5462&amp;VLOOKUP(N5462,Rates!A:G,7,0)&amp;VLOOKUP(N5462,Rates!A:J,10,0)&amp;VLOOKUP(D5462,PayLookup!$G$10:$H$21,2,0),PayLookup!$J$10:$K$57,2,0),VLOOKUP(AU5462&amp;VLOOKUP(N5462,Rates!A:G,7,0)&amp;VLOOKUP(N5462,Rates!A:J,10,0),PayLookup!$B$10:$C$32,2,0))*S5462*IF(W5462=1,0,1))</f>
        <v>0</v>
      </c>
      <c r="CB5462" s="2728">
        <v>0</v>
      </c>
      <c r="CC5462" s="2786">
        <v>0</v>
      </c>
      <c r="CD5462" s="2730">
        <v>0</v>
      </c>
      <c r="CE5462" s="2730">
        <v>0</v>
      </c>
      <c r="CF5462" s="2730">
        <v>0</v>
      </c>
      <c r="CG5462" s="2730">
        <v>0</v>
      </c>
      <c r="CH5462" s="2730">
        <v>0</v>
      </c>
      <c r="CI5462" s="2730">
        <v>0</v>
      </c>
      <c r="CJ5462" s="2730">
        <v>0</v>
      </c>
      <c r="CK5462" s="2552">
        <f ca="1">ROUND(IF(BZ5462=1,CA5462-SUM(CB5462:CJ5462),IF(LEFT(N5462,2)="ND",0,IF(D5462="Original",CA5462*3/36,CA5462/VLOOKUP(D5462,PayLookup!$M$10:$N$21,2,0)))),2)</f>
        <v>0</v>
      </c>
      <c r="CL5462" s="2552">
        <f ca="1">ROUND(IF(BZ5462=1,CA5462-SUM(CB5462:CK5462),IF(LEFT(N5462,2)="ND",0,IF(D5462="Original",CA5462*3/36,CA5462/VLOOKUP(D5462,PayLookup!$M$10:$N$21,2,0)))),2)</f>
        <v>0</v>
      </c>
      <c r="CM5462" s="2552">
        <f ca="1">ROUND(IF(BZ5462=1,CA5462-SUM(CB5462:CL5462),IF(LEFT(N5462,2)="ND",0,IF(D5462="Original",CA5462*2/36,CA5462/VLOOKUP(D5462,PayLookup!$M$10:$N$21,2,0)))),2)</f>
        <v>0</v>
      </c>
    </row>
    <row r="5463" spans="1:155" hidden="1">
      <c r="A5463" s="1642">
        <f t="shared" si="3958"/>
        <v>20170348</v>
      </c>
      <c r="B5463" s="517">
        <v>42720</v>
      </c>
      <c r="C5463" s="516" t="s">
        <v>3602</v>
      </c>
      <c r="D5463" s="516" t="s">
        <v>15</v>
      </c>
      <c r="E5463" s="1844">
        <v>3023519</v>
      </c>
      <c r="F5463" s="2109" t="str">
        <f ca="1">VLOOKUP($E5463,Schools!$B:$L,2,0)</f>
        <v>Broadfields Primary School</v>
      </c>
      <c r="G5463" s="2110" t="str">
        <f ca="1">VLOOKUP($E5463,Schools!$B:$L,3,0)</f>
        <v>Primary</v>
      </c>
      <c r="H5463" s="2110" t="str">
        <f ca="1">VLOOKUP($E5463,Schools!$B:$L,5,0)</f>
        <v>RA</v>
      </c>
      <c r="I5463" s="2110">
        <f ca="1">VLOOKUP($E5463,Schools!$B:$L,11,0)</f>
        <v>152128</v>
      </c>
      <c r="J5463" s="2111" t="str">
        <f ca="1">VLOOKUP($E5463,Schools!$B:$Z,12,0)</f>
        <v>Academy</v>
      </c>
      <c r="K5463" s="2112">
        <f ca="1">IF(H5463="MA",0,VLOOKUP(N5463,Rates!A:L,6,0))</f>
        <v>0</v>
      </c>
      <c r="M5463" s="2114" t="str">
        <f ca="1">VLOOKUP(E5463,Schools!$B:$R,17,0)</f>
        <v>ACAD</v>
      </c>
      <c r="N5463" s="516" t="s">
        <v>409</v>
      </c>
      <c r="O5463" s="2110" t="str">
        <f>VLOOKUP(N5463,Rates!$A:$L,2,0)</f>
        <v>EARLYYEARS</v>
      </c>
      <c r="P5463" s="1563">
        <v>1</v>
      </c>
      <c r="Q5463" s="1640">
        <f>VLOOKUP(N5463,Rates!A$1:L$65542,9,0)</f>
        <v>3.76</v>
      </c>
      <c r="R5463" s="1641">
        <v>-4696.29</v>
      </c>
      <c r="S5463" s="2115">
        <f t="shared" si="4021"/>
        <v>-17658.05</v>
      </c>
      <c r="T5463" s="2111">
        <f ca="1">VLOOKUP(N5463,Rates!A$1:W$65539,VLOOKUP(E5463,Schools!B$1:N$65535,13,0),0)</f>
        <v>10284</v>
      </c>
      <c r="U5463" s="2110">
        <f ca="1">VLOOKUP(E5463,Schools!B$1:P$65001,15,0)</f>
        <v>516500</v>
      </c>
      <c r="V5463" s="2111" t="str">
        <f>VLOOKUP(N5463,Rates!A$1:L$65539,8,0)</f>
        <v>I01</v>
      </c>
      <c r="W5463" s="2111">
        <f ca="1">IF(AND(M5463="VA",N5463="DFC"),0,VLOOKUP(N5463,Rates!A:AM,VLOOKUP(H5463&amp;LEFT(G5463,3),Rates!$AC$1:$AD$13,2,0),0))</f>
        <v>0</v>
      </c>
      <c r="X5463" s="2079">
        <f t="shared" ca="1" si="3990"/>
        <v>0</v>
      </c>
      <c r="Y5463" s="2080">
        <f t="shared" ca="1" si="3991"/>
        <v>0</v>
      </c>
      <c r="Z5463" s="2081">
        <f t="shared" ca="1" si="3992"/>
        <v>0</v>
      </c>
      <c r="AA5463" s="2082">
        <f t="shared" ca="1" si="3993"/>
        <v>0</v>
      </c>
      <c r="AB5463" s="2083">
        <f t="shared" ca="1" si="3994"/>
        <v>0</v>
      </c>
      <c r="AC5463" s="2117" t="str">
        <f t="shared" si="3995"/>
        <v>AUT</v>
      </c>
      <c r="AD5463" s="2110" t="str">
        <f t="shared" ca="1" si="3996"/>
        <v>3023519HOURSAcademy</v>
      </c>
      <c r="AE5463" s="2110" t="str">
        <f t="shared" si="3997"/>
        <v>Dec3023519AUTAHOURS</v>
      </c>
      <c r="AF5463" s="2110" t="str">
        <f t="shared" si="3998"/>
        <v>3023519AUTAHOURS</v>
      </c>
      <c r="AG5463" s="2110" t="str">
        <f t="shared" si="3999"/>
        <v>DecAUTAHOURS</v>
      </c>
      <c r="AH5463" s="2110" t="str">
        <f t="shared" si="4000"/>
        <v>Dec3023519</v>
      </c>
      <c r="AI5463" s="2110" t="str">
        <f t="shared" ca="1" si="4001"/>
        <v>RAPriAUTAHOURS</v>
      </c>
      <c r="AJ5463" s="2110" t="str">
        <f t="shared" si="4002"/>
        <v>I013023519</v>
      </c>
      <c r="AK5463" s="2110" t="str">
        <f t="shared" si="4003"/>
        <v>3023519EARLYYEARS</v>
      </c>
      <c r="AL5463" s="2110" t="str">
        <f t="shared" ca="1" si="4004"/>
        <v>10284Primary</v>
      </c>
      <c r="AM5463" s="2110" t="str">
        <f t="shared" si="4005"/>
        <v>Dec3023519EARLYYEARS</v>
      </c>
      <c r="AN5463" s="2118">
        <v>0</v>
      </c>
      <c r="AO5463" s="2119">
        <v>0</v>
      </c>
      <c r="AP5463" s="2119">
        <v>1</v>
      </c>
      <c r="AQ5463" s="2119">
        <v>1</v>
      </c>
      <c r="AR5463" s="2110" t="str">
        <f ca="1">VLOOKUP(T5463,CostCentres!B$1:D$65537,2,0)</f>
        <v>Funding for 3 &amp; 4 year olds</v>
      </c>
      <c r="AS5463" s="2110" t="str">
        <f ca="1">VLOOKUP($T5463,CostCentres!$B$1:$D$65536,3,0)</f>
        <v>1.0.1</v>
      </c>
      <c r="AT5463" s="2110">
        <f>VLOOKUP(N5463,Rates!A$1:AB$65539,28,0)</f>
        <v>0</v>
      </c>
      <c r="AU5463" s="2120" t="str">
        <f ca="1">IF(N5463="DFC",0,VLOOKUP(E5463,Schools!B:Q,16,0))</f>
        <v>Academy</v>
      </c>
      <c r="AV5463" s="2122">
        <f ca="1">IF(H5463="MA",0,VLOOKUP(AU5463&amp;VLOOKUP(N5463,Rates!A:G,7,0)&amp;VLOOKUP(N5463,Rates!A:J,10,0),PayLookup!$B$10:$C$32,2,0)*S5463*IF(W5463=1,0,1))</f>
        <v>-17658.05</v>
      </c>
      <c r="AW5463" s="2566">
        <v>0</v>
      </c>
      <c r="AX5463" s="2566">
        <v>0</v>
      </c>
      <c r="AY5463" s="2566">
        <v>0</v>
      </c>
      <c r="AZ5463" s="2566">
        <v>0</v>
      </c>
      <c r="BA5463" s="2566">
        <v>0</v>
      </c>
      <c r="BB5463" s="2731">
        <v>0</v>
      </c>
      <c r="BC5463" s="2731">
        <v>0</v>
      </c>
      <c r="BD5463" s="2731">
        <v>0</v>
      </c>
      <c r="BE5463" s="2086">
        <f t="shared" ca="1" si="4006"/>
        <v>-17658.05</v>
      </c>
      <c r="BF5463" s="2088">
        <f t="shared" ca="1" si="4007"/>
        <v>0</v>
      </c>
      <c r="BG5463" s="2088">
        <f t="shared" ca="1" si="4008"/>
        <v>0</v>
      </c>
      <c r="BH5463" s="2088">
        <f t="shared" ca="1" si="4009"/>
        <v>0</v>
      </c>
      <c r="BI5463" s="2110" t="str">
        <f>VLOOKUP(N5463,Rates!A:L,3,0)</f>
        <v>Autumn Actual Hours</v>
      </c>
      <c r="BK5463" s="2125" t="str">
        <f>E5463&amp;IF(O5463="EARLYYEARS",VLOOKUP(N5463,Rates!$A:$X,24,0),N5463)</f>
        <v>3023519HOURS</v>
      </c>
      <c r="BL5463" s="2126">
        <f ca="1">ROUND(IF(AND(OR(M5463="VA",M5463="FREE",M5463="ACAD"),N5463="DFC"),S5463,S5463*VLOOKUP(AU5463&amp;VLOOKUP(N5463,Rates!A:G,7,0)&amp;VLOOKUP(N5463,Rates!A:J,10,0),PayLookup!$B$10:$D$32,3,0)),2)</f>
        <v>0</v>
      </c>
      <c r="BM5463" s="2131">
        <f t="shared" ca="1" si="4010"/>
        <v>0</v>
      </c>
      <c r="BN5463" s="2127">
        <f t="shared" ca="1" si="4011"/>
        <v>0</v>
      </c>
      <c r="BO5463" s="2110" t="str">
        <f t="shared" ca="1" si="4012"/>
        <v>10284AUTAHOURSRAPrimary</v>
      </c>
      <c r="BP5463" s="2129">
        <f t="shared" ca="1" si="4013"/>
        <v>-17658.05</v>
      </c>
      <c r="BQ5463" s="2113" t="str">
        <f t="shared" si="4014"/>
        <v>Dec3023519HOURS</v>
      </c>
      <c r="BR5463" s="2113" t="str">
        <f>VLOOKUP(N5463,Rates!$A:$AO,41,0)</f>
        <v>Current</v>
      </c>
      <c r="BS5463" s="2113">
        <f t="shared" ca="1" si="4015"/>
        <v>12</v>
      </c>
      <c r="BT5463" s="2128">
        <f t="shared" ca="1" si="4016"/>
        <v>0</v>
      </c>
      <c r="BU5463" s="2113" t="str">
        <f t="shared" ca="1" si="4017"/>
        <v>RAAUT</v>
      </c>
      <c r="BV5463" s="2113">
        <f t="shared" ca="1" si="4018"/>
        <v>3</v>
      </c>
      <c r="BW5463" s="2113">
        <f t="shared" ca="1" si="4019"/>
        <v>15</v>
      </c>
      <c r="BX5463" s="2113">
        <f t="shared" ca="1" si="4020"/>
        <v>0</v>
      </c>
      <c r="BY5463" s="2113">
        <f>VLOOKUP(N5463,Rates!$A:$AW,42,0)</f>
        <v>0</v>
      </c>
      <c r="BZ5463" s="22">
        <v>0</v>
      </c>
      <c r="CA5463" s="2122">
        <f ca="1">IF(H5463="RA",0,IF(AU5463="C",VLOOKUP(AU5463&amp;VLOOKUP(N5463,Rates!A:G,7,0)&amp;VLOOKUP(N5463,Rates!A:J,10,0)&amp;VLOOKUP(D5463,PayLookup!$G$10:$H$21,2,0),PayLookup!$J$10:$K$57,2,0),VLOOKUP(AU5463&amp;VLOOKUP(N5463,Rates!A:G,7,0)&amp;VLOOKUP(N5463,Rates!A:J,10,0),PayLookup!$B$10:$C$32,2,0))*S5463*IF(W5463=1,0,1))</f>
        <v>0</v>
      </c>
      <c r="CB5463" s="2728">
        <v>0</v>
      </c>
      <c r="CC5463" s="2786">
        <v>0</v>
      </c>
      <c r="CD5463" s="2730">
        <v>0</v>
      </c>
      <c r="CE5463" s="2730">
        <v>0</v>
      </c>
      <c r="CF5463" s="2730">
        <v>0</v>
      </c>
      <c r="CG5463" s="2730">
        <v>0</v>
      </c>
      <c r="CH5463" s="2730">
        <v>0</v>
      </c>
      <c r="CI5463" s="2730">
        <v>0</v>
      </c>
      <c r="CJ5463" s="2730">
        <v>0</v>
      </c>
      <c r="CK5463" s="2552">
        <f ca="1">ROUND(IF(BZ5463=1,CA5463-SUM(CB5463:CJ5463),IF(LEFT(N5463,2)="ND",0,IF(D5463="Original",CA5463*3/36,CA5463/VLOOKUP(D5463,PayLookup!$M$10:$N$21,2,0)))),2)</f>
        <v>0</v>
      </c>
      <c r="CL5463" s="2552">
        <f ca="1">ROUND(IF(BZ5463=1,CA5463-SUM(CB5463:CK5463),IF(LEFT(N5463,2)="ND",0,IF(D5463="Original",CA5463*3/36,CA5463/VLOOKUP(D5463,PayLookup!$M$10:$N$21,2,0)))),2)</f>
        <v>0</v>
      </c>
      <c r="CM5463" s="2552">
        <f ca="1">ROUND(IF(BZ5463=1,CA5463-SUM(CB5463:CL5463),IF(LEFT(N5463,2)="ND",0,IF(D5463="Original",CA5463*2/36,CA5463/VLOOKUP(D5463,PayLookup!$M$10:$N$21,2,0)))),2)</f>
        <v>0</v>
      </c>
    </row>
    <row r="5464" spans="1:155" hidden="1">
      <c r="A5464" s="1642">
        <f t="shared" si="3958"/>
        <v>20170349</v>
      </c>
      <c r="B5464" s="517">
        <v>42720</v>
      </c>
      <c r="C5464" s="516" t="s">
        <v>3602</v>
      </c>
      <c r="D5464" s="516" t="s">
        <v>15</v>
      </c>
      <c r="E5464" s="1844">
        <v>3023519</v>
      </c>
      <c r="F5464" s="2109" t="str">
        <f ca="1">VLOOKUP($E5464,Schools!$B:$L,2,0)</f>
        <v>Broadfields Primary School</v>
      </c>
      <c r="G5464" s="2110" t="str">
        <f ca="1">VLOOKUP($E5464,Schools!$B:$L,3,0)</f>
        <v>Primary</v>
      </c>
      <c r="H5464" s="2110" t="str">
        <f ca="1">VLOOKUP($E5464,Schools!$B:$L,5,0)</f>
        <v>RA</v>
      </c>
      <c r="I5464" s="2110">
        <f ca="1">VLOOKUP($E5464,Schools!$B:$L,11,0)</f>
        <v>152128</v>
      </c>
      <c r="J5464" s="2111" t="str">
        <f ca="1">VLOOKUP($E5464,Schools!$B:$Z,12,0)</f>
        <v>Academy</v>
      </c>
      <c r="K5464" s="2112">
        <f ca="1">IF(H5464="MA",0,VLOOKUP(N5464,Rates!A:L,6,0))</f>
        <v>0</v>
      </c>
      <c r="M5464" s="2114" t="str">
        <f ca="1">VLOOKUP(E5464,Schools!$B:$R,17,0)</f>
        <v>ACAD</v>
      </c>
      <c r="N5464" s="516" t="s">
        <v>411</v>
      </c>
      <c r="O5464" s="2110" t="str">
        <f>VLOOKUP(N5464,Rates!$A:$L,2,0)</f>
        <v>EARLYYEARS</v>
      </c>
      <c r="P5464" s="1563">
        <v>1</v>
      </c>
      <c r="Q5464" s="1640">
        <f>VLOOKUP(N5464,Rates!A$1:L$65542,9,0)</f>
        <v>470</v>
      </c>
      <c r="R5464" s="1641">
        <v>0</v>
      </c>
      <c r="S5464" s="2115">
        <f t="shared" si="4021"/>
        <v>0</v>
      </c>
      <c r="T5464" s="2111">
        <f ca="1">VLOOKUP(N5464,Rates!A$1:W$65539,VLOOKUP(E5464,Schools!B$1:N$65535,13,0),0)</f>
        <v>10284</v>
      </c>
      <c r="U5464" s="2110">
        <f ca="1">VLOOKUP(E5464,Schools!B$1:P$65001,15,0)</f>
        <v>516500</v>
      </c>
      <c r="V5464" s="2111" t="str">
        <f>VLOOKUP(N5464,Rates!A$1:L$65539,8,0)</f>
        <v>I01</v>
      </c>
      <c r="W5464" s="2111">
        <f ca="1">IF(AND(M5464="VA",N5464="DFC"),0,VLOOKUP(N5464,Rates!A:AM,VLOOKUP(H5464&amp;LEFT(G5464,3),Rates!$AC$1:$AD$13,2,0),0))</f>
        <v>0</v>
      </c>
      <c r="X5464" s="2079">
        <f t="shared" ca="1" si="3990"/>
        <v>0</v>
      </c>
      <c r="Y5464" s="2080">
        <f t="shared" ca="1" si="3991"/>
        <v>0</v>
      </c>
      <c r="Z5464" s="2081">
        <f t="shared" ca="1" si="3992"/>
        <v>0</v>
      </c>
      <c r="AA5464" s="2082">
        <f t="shared" ca="1" si="3993"/>
        <v>0</v>
      </c>
      <c r="AB5464" s="2083">
        <f t="shared" ca="1" si="3994"/>
        <v>0</v>
      </c>
      <c r="AC5464" s="2117" t="str">
        <f t="shared" si="3995"/>
        <v>AUT</v>
      </c>
      <c r="AD5464" s="2110" t="str">
        <f t="shared" ca="1" si="3996"/>
        <v>3023519IDACIAcademy</v>
      </c>
      <c r="AE5464" s="2110" t="str">
        <f t="shared" si="3997"/>
        <v>Dec3023519AUTAIDACI</v>
      </c>
      <c r="AF5464" s="2110" t="str">
        <f t="shared" si="3998"/>
        <v>3023519AUTAIDACI</v>
      </c>
      <c r="AG5464" s="2110" t="str">
        <f t="shared" si="3999"/>
        <v>DecAUTAIDACI</v>
      </c>
      <c r="AH5464" s="2110" t="str">
        <f t="shared" si="4000"/>
        <v>Dec3023519</v>
      </c>
      <c r="AI5464" s="2110" t="str">
        <f t="shared" ca="1" si="4001"/>
        <v>RAPriAUTAIDACI</v>
      </c>
      <c r="AJ5464" s="2110" t="str">
        <f t="shared" si="4002"/>
        <v>I013023519</v>
      </c>
      <c r="AK5464" s="2110" t="str">
        <f t="shared" si="4003"/>
        <v>3023519EARLYYEARS</v>
      </c>
      <c r="AL5464" s="2110" t="str">
        <f t="shared" ca="1" si="4004"/>
        <v>10284Primary</v>
      </c>
      <c r="AM5464" s="2110" t="str">
        <f t="shared" si="4005"/>
        <v>Dec3023519EARLYYEARS</v>
      </c>
      <c r="AN5464" s="2118">
        <v>0</v>
      </c>
      <c r="AO5464" s="2119">
        <v>0</v>
      </c>
      <c r="AP5464" s="2119">
        <v>1</v>
      </c>
      <c r="AQ5464" s="2119">
        <v>1</v>
      </c>
      <c r="AR5464" s="2110" t="str">
        <f ca="1">VLOOKUP(T5464,CostCentres!B$1:D$65537,2,0)</f>
        <v>Funding for 3 &amp; 4 year olds</v>
      </c>
      <c r="AS5464" s="2110" t="str">
        <f ca="1">VLOOKUP($T5464,CostCentres!$B$1:$D$65536,3,0)</f>
        <v>1.0.1</v>
      </c>
      <c r="AT5464" s="2110">
        <f>VLOOKUP(N5464,Rates!A$1:AB$65539,28,0)</f>
        <v>0</v>
      </c>
      <c r="AU5464" s="2120" t="str">
        <f ca="1">IF(N5464="DFC",0,VLOOKUP(E5464,Schools!B:Q,16,0))</f>
        <v>Academy</v>
      </c>
      <c r="AV5464" s="2122">
        <f ca="1">IF(H5464="MA",0,VLOOKUP(AU5464&amp;VLOOKUP(N5464,Rates!A:G,7,0)&amp;VLOOKUP(N5464,Rates!A:J,10,0),PayLookup!$B$10:$C$32,2,0)*S5464*IF(W5464=1,0,1))</f>
        <v>0</v>
      </c>
      <c r="AW5464" s="2566">
        <v>0</v>
      </c>
      <c r="AX5464" s="2566">
        <v>0</v>
      </c>
      <c r="AY5464" s="2566">
        <v>0</v>
      </c>
      <c r="AZ5464" s="2566">
        <v>0</v>
      </c>
      <c r="BA5464" s="2566">
        <v>0</v>
      </c>
      <c r="BB5464" s="2731">
        <v>0</v>
      </c>
      <c r="BC5464" s="2731">
        <v>0</v>
      </c>
      <c r="BD5464" s="2731">
        <v>0</v>
      </c>
      <c r="BE5464" s="2086">
        <f t="shared" ca="1" si="4006"/>
        <v>0</v>
      </c>
      <c r="BF5464" s="2088">
        <f t="shared" ca="1" si="4007"/>
        <v>0</v>
      </c>
      <c r="BG5464" s="2088">
        <f t="shared" ca="1" si="4008"/>
        <v>0</v>
      </c>
      <c r="BH5464" s="2088">
        <f t="shared" ca="1" si="4009"/>
        <v>0</v>
      </c>
      <c r="BI5464" s="2110" t="str">
        <f>VLOOKUP(N5464,Rates!A:L,3,0)</f>
        <v>Autumn Actual IDACI</v>
      </c>
      <c r="BK5464" s="2125" t="str">
        <f>E5464&amp;IF(O5464="EARLYYEARS",VLOOKUP(N5464,Rates!$A:$X,24,0),N5464)</f>
        <v>3023519IDACI</v>
      </c>
      <c r="BL5464" s="2126">
        <f ca="1">ROUND(IF(AND(OR(M5464="VA",M5464="FREE",M5464="ACAD"),N5464="DFC"),S5464,S5464*VLOOKUP(AU5464&amp;VLOOKUP(N5464,Rates!A:G,7,0)&amp;VLOOKUP(N5464,Rates!A:J,10,0),PayLookup!$B$10:$D$32,3,0)),2)</f>
        <v>0</v>
      </c>
      <c r="BM5464" s="2131">
        <f t="shared" ca="1" si="4010"/>
        <v>0</v>
      </c>
      <c r="BN5464" s="2127">
        <f t="shared" ca="1" si="4011"/>
        <v>0</v>
      </c>
      <c r="BO5464" s="2110" t="str">
        <f t="shared" ca="1" si="4012"/>
        <v>10284AUTAIDACIRAPrimary</v>
      </c>
      <c r="BP5464" s="2129">
        <f t="shared" ca="1" si="4013"/>
        <v>0</v>
      </c>
      <c r="BQ5464" s="2113" t="str">
        <f t="shared" si="4014"/>
        <v>Dec3023519IDACI</v>
      </c>
      <c r="BR5464" s="2113" t="str">
        <f>VLOOKUP(N5464,Rates!$A:$AO,41,0)</f>
        <v>Current</v>
      </c>
      <c r="BS5464" s="2113">
        <f t="shared" ca="1" si="4015"/>
        <v>12</v>
      </c>
      <c r="BT5464" s="2128">
        <f t="shared" ca="1" si="4016"/>
        <v>0</v>
      </c>
      <c r="BU5464" s="2113" t="str">
        <f t="shared" ca="1" si="4017"/>
        <v>RAAUT</v>
      </c>
      <c r="BV5464" s="2113">
        <f t="shared" ca="1" si="4018"/>
        <v>3</v>
      </c>
      <c r="BW5464" s="2113">
        <f t="shared" ca="1" si="4019"/>
        <v>15</v>
      </c>
      <c r="BX5464" s="2113">
        <f t="shared" ca="1" si="4020"/>
        <v>0</v>
      </c>
      <c r="BY5464" s="2113">
        <f>VLOOKUP(N5464,Rates!$A:$AW,42,0)</f>
        <v>0</v>
      </c>
      <c r="BZ5464" s="22">
        <v>0</v>
      </c>
      <c r="CA5464" s="2122">
        <f ca="1">IF(H5464="RA",0,IF(AU5464="C",VLOOKUP(AU5464&amp;VLOOKUP(N5464,Rates!A:G,7,0)&amp;VLOOKUP(N5464,Rates!A:J,10,0)&amp;VLOOKUP(D5464,PayLookup!$G$10:$H$21,2,0),PayLookup!$J$10:$K$57,2,0),VLOOKUP(AU5464&amp;VLOOKUP(N5464,Rates!A:G,7,0)&amp;VLOOKUP(N5464,Rates!A:J,10,0),PayLookup!$B$10:$C$32,2,0))*S5464*IF(W5464=1,0,1))</f>
        <v>0</v>
      </c>
      <c r="CB5464" s="2728">
        <v>0</v>
      </c>
      <c r="CC5464" s="2786">
        <v>0</v>
      </c>
      <c r="CD5464" s="2730">
        <v>0</v>
      </c>
      <c r="CE5464" s="2730">
        <v>0</v>
      </c>
      <c r="CF5464" s="2730">
        <v>0</v>
      </c>
      <c r="CG5464" s="2730">
        <v>0</v>
      </c>
      <c r="CH5464" s="2730">
        <v>0</v>
      </c>
      <c r="CI5464" s="2730">
        <v>0</v>
      </c>
      <c r="CJ5464" s="2730">
        <v>0</v>
      </c>
      <c r="CK5464" s="2552">
        <f ca="1">ROUND(IF(BZ5464=1,CA5464-SUM(CB5464:CJ5464),IF(LEFT(N5464,2)="ND",0,IF(D5464="Original",CA5464*3/36,CA5464/VLOOKUP(D5464,PayLookup!$M$10:$N$21,2,0)))),2)</f>
        <v>0</v>
      </c>
      <c r="CL5464" s="2552">
        <f ca="1">ROUND(IF(BZ5464=1,CA5464-SUM(CB5464:CK5464),IF(LEFT(N5464,2)="ND",0,IF(D5464="Original",CA5464*3/36,CA5464/VLOOKUP(D5464,PayLookup!$M$10:$N$21,2,0)))),2)</f>
        <v>0</v>
      </c>
      <c r="CM5464" s="2552">
        <f ca="1">ROUND(IF(BZ5464=1,CA5464-SUM(CB5464:CL5464),IF(LEFT(N5464,2)="ND",0,IF(D5464="Original",CA5464*2/36,CA5464/VLOOKUP(D5464,PayLookup!$M$10:$N$21,2,0)))),2)</f>
        <v>0</v>
      </c>
    </row>
    <row r="5465" spans="1:155" hidden="1">
      <c r="A5465" s="1642">
        <f t="shared" si="3958"/>
        <v>20170350</v>
      </c>
      <c r="B5465" s="517">
        <v>42720</v>
      </c>
      <c r="C5465" s="516" t="s">
        <v>3602</v>
      </c>
      <c r="D5465" s="516" t="s">
        <v>15</v>
      </c>
      <c r="E5465" s="1844">
        <v>3023522</v>
      </c>
      <c r="F5465" s="2109" t="str">
        <f ca="1">VLOOKUP($E5465,Schools!$B:$L,2,0)</f>
        <v>Claremont Academy</v>
      </c>
      <c r="G5465" s="2110" t="str">
        <f ca="1">VLOOKUP($E5465,Schools!$B:$L,3,0)</f>
        <v>Primary</v>
      </c>
      <c r="H5465" s="2110" t="str">
        <f ca="1">VLOOKUP($E5465,Schools!$B:$L,5,0)</f>
        <v>RA</v>
      </c>
      <c r="I5465" s="2110">
        <f ca="1">VLOOKUP($E5465,Schools!$B:$L,11,0)</f>
        <v>156151</v>
      </c>
      <c r="J5465" s="2111" t="str">
        <f ca="1">VLOOKUP($E5465,Schools!$B:$Z,12,0)</f>
        <v>Academy</v>
      </c>
      <c r="K5465" s="2112">
        <f ca="1">IF(H5465="MA",0,VLOOKUP(N5465,Rates!A:L,6,0))</f>
        <v>0</v>
      </c>
      <c r="M5465" s="2114" t="str">
        <f ca="1">VLOOKUP(E5465,Schools!$B:$R,17,0)</f>
        <v>ACAD</v>
      </c>
      <c r="N5465" s="516" t="s">
        <v>404</v>
      </c>
      <c r="O5465" s="2110" t="str">
        <f>VLOOKUP(N5465,Rates!$A:$L,2,0)</f>
        <v>EARLYYEARS</v>
      </c>
      <c r="P5465" s="1563">
        <v>1</v>
      </c>
      <c r="Q5465" s="1640">
        <f>VLOOKUP(N5465,Rates!A$1:L$65542,9,0)</f>
        <v>100</v>
      </c>
      <c r="R5465" s="1641">
        <v>-4.5210499999999998</v>
      </c>
      <c r="S5465" s="2115">
        <f t="shared" si="4021"/>
        <v>-452.11</v>
      </c>
      <c r="T5465" s="2111">
        <f ca="1">VLOOKUP(N5465,Rates!A$1:W$65539,VLOOKUP(E5465,Schools!B$1:N$65535,13,0),0)</f>
        <v>10284</v>
      </c>
      <c r="U5465" s="2110">
        <f ca="1">VLOOKUP(E5465,Schools!B$1:P$65001,15,0)</f>
        <v>516500</v>
      </c>
      <c r="V5465" s="2111" t="str">
        <f>VLOOKUP(N5465,Rates!A$1:L$65539,8,0)</f>
        <v>I01</v>
      </c>
      <c r="W5465" s="2111">
        <f ca="1">IF(AND(M5465="VA",N5465="DFC"),0,VLOOKUP(N5465,Rates!A:AM,VLOOKUP(H5465&amp;LEFT(G5465,3),Rates!$AC$1:$AD$13,2,0),0))</f>
        <v>0</v>
      </c>
      <c r="X5465" s="2079">
        <f t="shared" ca="1" si="3990"/>
        <v>0</v>
      </c>
      <c r="Y5465" s="2080">
        <f t="shared" ca="1" si="3991"/>
        <v>0</v>
      </c>
      <c r="Z5465" s="2081">
        <f t="shared" ca="1" si="3992"/>
        <v>0</v>
      </c>
      <c r="AA5465" s="2082">
        <f t="shared" ca="1" si="3993"/>
        <v>0</v>
      </c>
      <c r="AB5465" s="2083">
        <f t="shared" ca="1" si="3994"/>
        <v>0</v>
      </c>
      <c r="AC5465" s="2117" t="str">
        <f t="shared" si="3995"/>
        <v>AUT</v>
      </c>
      <c r="AD5465" s="2110" t="str">
        <f t="shared" ca="1" si="3996"/>
        <v>3023522BASICAcademy</v>
      </c>
      <c r="AE5465" s="2110" t="str">
        <f t="shared" si="3997"/>
        <v>Dec3023522AUTABASIC</v>
      </c>
      <c r="AF5465" s="2110" t="str">
        <f t="shared" si="3998"/>
        <v>3023522AUTABASIC</v>
      </c>
      <c r="AG5465" s="2110" t="str">
        <f t="shared" si="3999"/>
        <v>DecAUTABASIC</v>
      </c>
      <c r="AH5465" s="2110" t="str">
        <f t="shared" si="4000"/>
        <v>Dec3023522</v>
      </c>
      <c r="AI5465" s="2110" t="str">
        <f t="shared" ca="1" si="4001"/>
        <v>RAPriAUTABASIC</v>
      </c>
      <c r="AJ5465" s="2110" t="str">
        <f t="shared" si="4002"/>
        <v>I013023522</v>
      </c>
      <c r="AK5465" s="2110" t="str">
        <f t="shared" si="4003"/>
        <v>3023522EARLYYEARS</v>
      </c>
      <c r="AL5465" s="2110" t="str">
        <f t="shared" ca="1" si="4004"/>
        <v>10284Primary</v>
      </c>
      <c r="AM5465" s="2110" t="str">
        <f t="shared" si="4005"/>
        <v>Dec3023522EARLYYEARS</v>
      </c>
      <c r="AN5465" s="2118">
        <v>0</v>
      </c>
      <c r="AO5465" s="2119">
        <v>0</v>
      </c>
      <c r="AP5465" s="2119">
        <v>1</v>
      </c>
      <c r="AQ5465" s="2119">
        <v>1</v>
      </c>
      <c r="AR5465" s="2110" t="str">
        <f ca="1">VLOOKUP(T5465,CostCentres!B$1:D$65537,2,0)</f>
        <v>Funding for 3 &amp; 4 year olds</v>
      </c>
      <c r="AS5465" s="2110" t="str">
        <f ca="1">VLOOKUP($T5465,CostCentres!$B$1:$D$65536,3,0)</f>
        <v>1.0.1</v>
      </c>
      <c r="AT5465" s="2110">
        <f>VLOOKUP(N5465,Rates!A$1:AB$65539,28,0)</f>
        <v>0</v>
      </c>
      <c r="AU5465" s="2120" t="str">
        <f ca="1">IF(N5465="DFC",0,VLOOKUP(E5465,Schools!B:Q,16,0))</f>
        <v>Academy</v>
      </c>
      <c r="AV5465" s="2122">
        <f ca="1">IF(H5465="MA",0,VLOOKUP(AU5465&amp;VLOOKUP(N5465,Rates!A:G,7,0)&amp;VLOOKUP(N5465,Rates!A:J,10,0),PayLookup!$B$10:$C$32,2,0)*S5465*IF(W5465=1,0,1))</f>
        <v>-452.11</v>
      </c>
      <c r="AW5465" s="2566">
        <v>0</v>
      </c>
      <c r="AX5465" s="2566">
        <v>0</v>
      </c>
      <c r="AY5465" s="2566">
        <v>0</v>
      </c>
      <c r="AZ5465" s="2566">
        <v>0</v>
      </c>
      <c r="BA5465" s="2566">
        <v>0</v>
      </c>
      <c r="BB5465" s="2731">
        <v>0</v>
      </c>
      <c r="BC5465" s="2731">
        <v>0</v>
      </c>
      <c r="BD5465" s="2731">
        <v>0</v>
      </c>
      <c r="BE5465" s="2086">
        <f t="shared" ca="1" si="4006"/>
        <v>-452.11</v>
      </c>
      <c r="BF5465" s="2088">
        <f t="shared" ca="1" si="4007"/>
        <v>0</v>
      </c>
      <c r="BG5465" s="2088">
        <f t="shared" ca="1" si="4008"/>
        <v>0</v>
      </c>
      <c r="BH5465" s="2088">
        <f t="shared" ca="1" si="4009"/>
        <v>0</v>
      </c>
      <c r="BI5465" s="2110" t="str">
        <f>VLOOKUP(N5465,Rates!A:L,3,0)</f>
        <v>Autumn Actual Basic</v>
      </c>
      <c r="BK5465" s="2125" t="str">
        <f>E5465&amp;IF(O5465="EARLYYEARS",VLOOKUP(N5465,Rates!$A:$X,24,0),N5465)</f>
        <v>3023522BASIC</v>
      </c>
      <c r="BL5465" s="2126">
        <f ca="1">ROUND(IF(AND(OR(M5465="VA",M5465="FREE",M5465="ACAD"),N5465="DFC"),S5465,S5465*VLOOKUP(AU5465&amp;VLOOKUP(N5465,Rates!A:G,7,0)&amp;VLOOKUP(N5465,Rates!A:J,10,0),PayLookup!$B$10:$D$32,3,0)),2)</f>
        <v>0</v>
      </c>
      <c r="BM5465" s="2131">
        <f t="shared" ca="1" si="4010"/>
        <v>0</v>
      </c>
      <c r="BN5465" s="2127">
        <f t="shared" ca="1" si="4011"/>
        <v>0</v>
      </c>
      <c r="BO5465" s="2110" t="str">
        <f t="shared" ca="1" si="4012"/>
        <v>10284AUTABASICRAPrimary</v>
      </c>
      <c r="BP5465" s="2129">
        <f t="shared" ca="1" si="4013"/>
        <v>-452.11</v>
      </c>
      <c r="BQ5465" s="2113" t="str">
        <f t="shared" si="4014"/>
        <v>Dec3023522BASIC</v>
      </c>
      <c r="BR5465" s="2113" t="str">
        <f>VLOOKUP(N5465,Rates!$A:$AO,41,0)</f>
        <v>Current</v>
      </c>
      <c r="BS5465" s="2113">
        <f t="shared" ca="1" si="4015"/>
        <v>12</v>
      </c>
      <c r="BT5465" s="2128">
        <f t="shared" ca="1" si="4016"/>
        <v>0</v>
      </c>
      <c r="BU5465" s="2113" t="str">
        <f t="shared" ca="1" si="4017"/>
        <v>RAAUT</v>
      </c>
      <c r="BV5465" s="2113">
        <f t="shared" ca="1" si="4018"/>
        <v>3</v>
      </c>
      <c r="BW5465" s="2113">
        <f t="shared" ca="1" si="4019"/>
        <v>15</v>
      </c>
      <c r="BX5465" s="2113">
        <f t="shared" ca="1" si="4020"/>
        <v>0</v>
      </c>
      <c r="BY5465" s="2113">
        <f>VLOOKUP(N5465,Rates!$A:$AW,42,0)</f>
        <v>0</v>
      </c>
      <c r="BZ5465" s="22">
        <v>0</v>
      </c>
      <c r="CA5465" s="2122">
        <f ca="1">IF(H5465="RA",0,IF(AU5465="C",VLOOKUP(AU5465&amp;VLOOKUP(N5465,Rates!A:G,7,0)&amp;VLOOKUP(N5465,Rates!A:J,10,0)&amp;VLOOKUP(D5465,PayLookup!$G$10:$H$21,2,0),PayLookup!$J$10:$K$57,2,0),VLOOKUP(AU5465&amp;VLOOKUP(N5465,Rates!A:G,7,0)&amp;VLOOKUP(N5465,Rates!A:J,10,0),PayLookup!$B$10:$C$32,2,0))*S5465*IF(W5465=1,0,1))</f>
        <v>0</v>
      </c>
      <c r="CB5465" s="2728">
        <v>0</v>
      </c>
      <c r="CC5465" s="2786">
        <v>0</v>
      </c>
      <c r="CD5465" s="2730">
        <v>0</v>
      </c>
      <c r="CE5465" s="2730">
        <v>0</v>
      </c>
      <c r="CF5465" s="2730">
        <v>0</v>
      </c>
      <c r="CG5465" s="2730">
        <v>0</v>
      </c>
      <c r="CH5465" s="2730">
        <v>0</v>
      </c>
      <c r="CI5465" s="2730">
        <v>0</v>
      </c>
      <c r="CJ5465" s="2730">
        <v>0</v>
      </c>
      <c r="CK5465" s="2552">
        <f ca="1">ROUND(IF(BZ5465=1,CA5465-SUM(CB5465:CJ5465),IF(LEFT(N5465,2)="ND",0,IF(D5465="Original",CA5465*3/36,CA5465/VLOOKUP(D5465,PayLookup!$M$10:$N$21,2,0)))),2)</f>
        <v>0</v>
      </c>
      <c r="CL5465" s="2552">
        <f ca="1">ROUND(IF(BZ5465=1,CA5465-SUM(CB5465:CK5465),IF(LEFT(N5465,2)="ND",0,IF(D5465="Original",CA5465*3/36,CA5465/VLOOKUP(D5465,PayLookup!$M$10:$N$21,2,0)))),2)</f>
        <v>0</v>
      </c>
      <c r="CM5465" s="2552">
        <f ca="1">ROUND(IF(BZ5465=1,CA5465-SUM(CB5465:CL5465),IF(LEFT(N5465,2)="ND",0,IF(D5465="Original",CA5465*2/36,CA5465/VLOOKUP(D5465,PayLookup!$M$10:$N$21,2,0)))),2)</f>
        <v>0</v>
      </c>
    </row>
    <row r="5466" spans="1:155" hidden="1">
      <c r="A5466" s="1642">
        <f t="shared" si="3958"/>
        <v>20170351</v>
      </c>
      <c r="B5466" s="517">
        <v>42720</v>
      </c>
      <c r="C5466" s="516" t="s">
        <v>3602</v>
      </c>
      <c r="D5466" s="516" t="s">
        <v>15</v>
      </c>
      <c r="E5466" s="1844">
        <v>3023522</v>
      </c>
      <c r="F5466" s="2109" t="str">
        <f ca="1">VLOOKUP($E5466,Schools!$B:$L,2,0)</f>
        <v>Claremont Academy</v>
      </c>
      <c r="G5466" s="2110" t="str">
        <f ca="1">VLOOKUP($E5466,Schools!$B:$L,3,0)</f>
        <v>Primary</v>
      </c>
      <c r="H5466" s="2110" t="str">
        <f ca="1">VLOOKUP($E5466,Schools!$B:$L,5,0)</f>
        <v>RA</v>
      </c>
      <c r="I5466" s="2110">
        <f ca="1">VLOOKUP($E5466,Schools!$B:$L,11,0)</f>
        <v>156151</v>
      </c>
      <c r="J5466" s="2111" t="str">
        <f ca="1">VLOOKUP($E5466,Schools!$B:$Z,12,0)</f>
        <v>Academy</v>
      </c>
      <c r="K5466" s="2112">
        <f ca="1">IF(H5466="MA",0,VLOOKUP(N5466,Rates!A:L,6,0))</f>
        <v>0</v>
      </c>
      <c r="M5466" s="2114" t="str">
        <f ca="1">VLOOKUP(E5466,Schools!$B:$R,17,0)</f>
        <v>ACAD</v>
      </c>
      <c r="N5466" s="516" t="s">
        <v>407</v>
      </c>
      <c r="O5466" s="2110" t="str">
        <f>VLOOKUP(N5466,Rates!$A:$L,2,0)</f>
        <v>EARLYYEARS</v>
      </c>
      <c r="P5466" s="1563">
        <v>1</v>
      </c>
      <c r="Q5466" s="1640">
        <f>VLOOKUP(N5466,Rates!A$1:L$65542,9,0)</f>
        <v>95</v>
      </c>
      <c r="R5466" s="1641">
        <v>-7.1</v>
      </c>
      <c r="S5466" s="2115">
        <f t="shared" si="4021"/>
        <v>-674.5</v>
      </c>
      <c r="T5466" s="2111">
        <f ca="1">VLOOKUP(N5466,Rates!A$1:W$65539,VLOOKUP(E5466,Schools!B$1:N$65535,13,0),0)</f>
        <v>10284</v>
      </c>
      <c r="U5466" s="2110">
        <f ca="1">VLOOKUP(E5466,Schools!B$1:P$65001,15,0)</f>
        <v>516500</v>
      </c>
      <c r="V5466" s="2111" t="str">
        <f>VLOOKUP(N5466,Rates!A$1:L$65539,8,0)</f>
        <v>I01</v>
      </c>
      <c r="W5466" s="2111">
        <f ca="1">IF(AND(M5466="VA",N5466="DFC"),0,VLOOKUP(N5466,Rates!A:AM,VLOOKUP(H5466&amp;LEFT(G5466,3),Rates!$AC$1:$AD$13,2,0),0))</f>
        <v>0</v>
      </c>
      <c r="X5466" s="2079">
        <f t="shared" ca="1" si="3990"/>
        <v>0</v>
      </c>
      <c r="Y5466" s="2080">
        <f t="shared" ca="1" si="3991"/>
        <v>0</v>
      </c>
      <c r="Z5466" s="2081">
        <f t="shared" ca="1" si="3992"/>
        <v>0</v>
      </c>
      <c r="AA5466" s="2082">
        <f t="shared" ca="1" si="3993"/>
        <v>0</v>
      </c>
      <c r="AB5466" s="2083">
        <f t="shared" ca="1" si="3994"/>
        <v>0</v>
      </c>
      <c r="AC5466" s="2117" t="str">
        <f t="shared" si="3995"/>
        <v>AUT</v>
      </c>
      <c r="AD5466" s="2110" t="str">
        <f t="shared" ca="1" si="3996"/>
        <v>3023522FLEXAcademy</v>
      </c>
      <c r="AE5466" s="2110" t="str">
        <f t="shared" si="3997"/>
        <v>Dec3023522AUTAFLEX</v>
      </c>
      <c r="AF5466" s="2110" t="str">
        <f t="shared" si="3998"/>
        <v>3023522AUTAFLEX</v>
      </c>
      <c r="AG5466" s="2110" t="str">
        <f t="shared" si="3999"/>
        <v>DecAUTAFLEX</v>
      </c>
      <c r="AH5466" s="2110" t="str">
        <f t="shared" si="4000"/>
        <v>Dec3023522</v>
      </c>
      <c r="AI5466" s="2110" t="str">
        <f t="shared" ca="1" si="4001"/>
        <v>RAPriAUTAFLEX</v>
      </c>
      <c r="AJ5466" s="2110" t="str">
        <f t="shared" si="4002"/>
        <v>I013023522</v>
      </c>
      <c r="AK5466" s="2110" t="str">
        <f t="shared" si="4003"/>
        <v>3023522EARLYYEARS</v>
      </c>
      <c r="AL5466" s="2110" t="str">
        <f t="shared" ca="1" si="4004"/>
        <v>10284Primary</v>
      </c>
      <c r="AM5466" s="2110" t="str">
        <f t="shared" si="4005"/>
        <v>Dec3023522EARLYYEARS</v>
      </c>
      <c r="AN5466" s="2118">
        <v>0</v>
      </c>
      <c r="AO5466" s="2119">
        <v>0</v>
      </c>
      <c r="AP5466" s="2119">
        <v>1</v>
      </c>
      <c r="AQ5466" s="2119">
        <v>1</v>
      </c>
      <c r="AR5466" s="2110" t="str">
        <f ca="1">VLOOKUP(T5466,CostCentres!B$1:D$65537,2,0)</f>
        <v>Funding for 3 &amp; 4 year olds</v>
      </c>
      <c r="AS5466" s="2110" t="str">
        <f ca="1">VLOOKUP($T5466,CostCentres!$B$1:$D$65536,3,0)</f>
        <v>1.0.1</v>
      </c>
      <c r="AT5466" s="2110">
        <f>VLOOKUP(N5466,Rates!A$1:AB$65539,28,0)</f>
        <v>0</v>
      </c>
      <c r="AU5466" s="2120" t="str">
        <f ca="1">IF(N5466="DFC",0,VLOOKUP(E5466,Schools!B:Q,16,0))</f>
        <v>Academy</v>
      </c>
      <c r="AV5466" s="2122">
        <f ca="1">IF(H5466="MA",0,VLOOKUP(AU5466&amp;VLOOKUP(N5466,Rates!A:G,7,0)&amp;VLOOKUP(N5466,Rates!A:J,10,0),PayLookup!$B$10:$C$32,2,0)*S5466*IF(W5466=1,0,1))</f>
        <v>-674.5</v>
      </c>
      <c r="AW5466" s="2566">
        <v>0</v>
      </c>
      <c r="AX5466" s="2566">
        <v>0</v>
      </c>
      <c r="AY5466" s="2566">
        <v>0</v>
      </c>
      <c r="AZ5466" s="2566">
        <v>0</v>
      </c>
      <c r="BA5466" s="2566">
        <v>0</v>
      </c>
      <c r="BB5466" s="2731">
        <v>0</v>
      </c>
      <c r="BC5466" s="2731">
        <v>0</v>
      </c>
      <c r="BD5466" s="2731">
        <v>0</v>
      </c>
      <c r="BE5466" s="2086">
        <f t="shared" ca="1" si="4006"/>
        <v>-674.5</v>
      </c>
      <c r="BF5466" s="2088">
        <f t="shared" ca="1" si="4007"/>
        <v>0</v>
      </c>
      <c r="BG5466" s="2088">
        <f t="shared" ca="1" si="4008"/>
        <v>0</v>
      </c>
      <c r="BH5466" s="2088">
        <f t="shared" ca="1" si="4009"/>
        <v>0</v>
      </c>
      <c r="BI5466" s="2110" t="str">
        <f>VLOOKUP(N5466,Rates!A:L,3,0)</f>
        <v>Autumn Actual Flexibility</v>
      </c>
      <c r="BK5466" s="2125" t="str">
        <f>E5466&amp;IF(O5466="EARLYYEARS",VLOOKUP(N5466,Rates!$A:$X,24,0),N5466)</f>
        <v>3023522FLEX</v>
      </c>
      <c r="BL5466" s="2126">
        <f ca="1">ROUND(IF(AND(OR(M5466="VA",M5466="FREE",M5466="ACAD"),N5466="DFC"),S5466,S5466*VLOOKUP(AU5466&amp;VLOOKUP(N5466,Rates!A:G,7,0)&amp;VLOOKUP(N5466,Rates!A:J,10,0),PayLookup!$B$10:$D$32,3,0)),2)</f>
        <v>0</v>
      </c>
      <c r="BM5466" s="2131">
        <f t="shared" ca="1" si="4010"/>
        <v>0</v>
      </c>
      <c r="BN5466" s="2127">
        <f t="shared" ca="1" si="4011"/>
        <v>0</v>
      </c>
      <c r="BO5466" s="2110" t="str">
        <f t="shared" ca="1" si="4012"/>
        <v>10284AUTAFLEXRAPrimary</v>
      </c>
      <c r="BP5466" s="2129">
        <f t="shared" ca="1" si="4013"/>
        <v>-674.5</v>
      </c>
      <c r="BQ5466" s="2113" t="str">
        <f t="shared" si="4014"/>
        <v>Dec3023522FLEX</v>
      </c>
      <c r="BR5466" s="2113" t="str">
        <f>VLOOKUP(N5466,Rates!$A:$AO,41,0)</f>
        <v>Current</v>
      </c>
      <c r="BS5466" s="2113">
        <f t="shared" ca="1" si="4015"/>
        <v>12</v>
      </c>
      <c r="BT5466" s="2128">
        <f t="shared" ca="1" si="4016"/>
        <v>0</v>
      </c>
      <c r="BU5466" s="2113" t="str">
        <f t="shared" ca="1" si="4017"/>
        <v>RAAUT</v>
      </c>
      <c r="BV5466" s="2113">
        <f t="shared" ca="1" si="4018"/>
        <v>3</v>
      </c>
      <c r="BW5466" s="2113">
        <f t="shared" ca="1" si="4019"/>
        <v>15</v>
      </c>
      <c r="BX5466" s="2113">
        <f t="shared" ca="1" si="4020"/>
        <v>0</v>
      </c>
      <c r="BY5466" s="2113">
        <f>VLOOKUP(N5466,Rates!$A:$AW,42,0)</f>
        <v>0</v>
      </c>
      <c r="BZ5466" s="22">
        <v>0</v>
      </c>
      <c r="CA5466" s="2122">
        <f ca="1">IF(H5466="RA",0,IF(AU5466="C",VLOOKUP(AU5466&amp;VLOOKUP(N5466,Rates!A:G,7,0)&amp;VLOOKUP(N5466,Rates!A:J,10,0)&amp;VLOOKUP(D5466,PayLookup!$G$10:$H$21,2,0),PayLookup!$J$10:$K$57,2,0),VLOOKUP(AU5466&amp;VLOOKUP(N5466,Rates!A:G,7,0)&amp;VLOOKUP(N5466,Rates!A:J,10,0),PayLookup!$B$10:$C$32,2,0))*S5466*IF(W5466=1,0,1))</f>
        <v>0</v>
      </c>
      <c r="CB5466" s="2728">
        <v>0</v>
      </c>
      <c r="CC5466" s="2786">
        <v>0</v>
      </c>
      <c r="CD5466" s="2730">
        <v>0</v>
      </c>
      <c r="CE5466" s="2730">
        <v>0</v>
      </c>
      <c r="CF5466" s="2730">
        <v>0</v>
      </c>
      <c r="CG5466" s="2730">
        <v>0</v>
      </c>
      <c r="CH5466" s="2730">
        <v>0</v>
      </c>
      <c r="CI5466" s="2730">
        <v>0</v>
      </c>
      <c r="CJ5466" s="2730">
        <v>0</v>
      </c>
      <c r="CK5466" s="2552">
        <f ca="1">ROUND(IF(BZ5466=1,CA5466-SUM(CB5466:CJ5466),IF(LEFT(N5466,2)="ND",0,IF(D5466="Original",CA5466*3/36,CA5466/VLOOKUP(D5466,PayLookup!$M$10:$N$21,2,0)))),2)</f>
        <v>0</v>
      </c>
      <c r="CL5466" s="2552">
        <f ca="1">ROUND(IF(BZ5466=1,CA5466-SUM(CB5466:CK5466),IF(LEFT(N5466,2)="ND",0,IF(D5466="Original",CA5466*3/36,CA5466/VLOOKUP(D5466,PayLookup!$M$10:$N$21,2,0)))),2)</f>
        <v>0</v>
      </c>
      <c r="CM5466" s="2552">
        <f ca="1">ROUND(IF(BZ5466=1,CA5466-SUM(CB5466:CL5466),IF(LEFT(N5466,2)="ND",0,IF(D5466="Original",CA5466*2/36,CA5466/VLOOKUP(D5466,PayLookup!$M$10:$N$21,2,0)))),2)</f>
        <v>0</v>
      </c>
    </row>
    <row r="5467" spans="1:155" hidden="1">
      <c r="A5467" s="1642">
        <f t="shared" si="3958"/>
        <v>20170352</v>
      </c>
      <c r="B5467" s="517">
        <v>42720</v>
      </c>
      <c r="C5467" s="516" t="s">
        <v>3602</v>
      </c>
      <c r="D5467" s="516" t="s">
        <v>15</v>
      </c>
      <c r="E5467" s="1844">
        <v>3023522</v>
      </c>
      <c r="F5467" s="2109" t="str">
        <f ca="1">VLOOKUP($E5467,Schools!$B:$L,2,0)</f>
        <v>Claremont Academy</v>
      </c>
      <c r="G5467" s="2110" t="str">
        <f ca="1">VLOOKUP($E5467,Schools!$B:$L,3,0)</f>
        <v>Primary</v>
      </c>
      <c r="H5467" s="2110" t="str">
        <f ca="1">VLOOKUP($E5467,Schools!$B:$L,5,0)</f>
        <v>RA</v>
      </c>
      <c r="I5467" s="2110">
        <f ca="1">VLOOKUP($E5467,Schools!$B:$L,11,0)</f>
        <v>156151</v>
      </c>
      <c r="J5467" s="2111" t="str">
        <f ca="1">VLOOKUP($E5467,Schools!$B:$Z,12,0)</f>
        <v>Academy</v>
      </c>
      <c r="K5467" s="2112">
        <f ca="1">IF(H5467="MA",0,VLOOKUP(N5467,Rates!A:L,6,0))</f>
        <v>0</v>
      </c>
      <c r="M5467" s="2114" t="str">
        <f ca="1">VLOOKUP(E5467,Schools!$B:$R,17,0)</f>
        <v>ACAD</v>
      </c>
      <c r="N5467" s="516" t="s">
        <v>409</v>
      </c>
      <c r="O5467" s="2110" t="str">
        <f>VLOOKUP(N5467,Rates!$A:$L,2,0)</f>
        <v>EARLYYEARS</v>
      </c>
      <c r="P5467" s="1563">
        <v>1</v>
      </c>
      <c r="Q5467" s="1640">
        <f>VLOOKUP(N5467,Rates!A$1:L$65542,9,0)</f>
        <v>3.76</v>
      </c>
      <c r="R5467" s="1641">
        <v>-4429.71</v>
      </c>
      <c r="S5467" s="2115">
        <f t="shared" si="4021"/>
        <v>-16655.71</v>
      </c>
      <c r="T5467" s="2111">
        <f ca="1">VLOOKUP(N5467,Rates!A$1:W$65539,VLOOKUP(E5467,Schools!B$1:N$65535,13,0),0)</f>
        <v>10284</v>
      </c>
      <c r="U5467" s="2110">
        <f ca="1">VLOOKUP(E5467,Schools!B$1:P$65001,15,0)</f>
        <v>516500</v>
      </c>
      <c r="V5467" s="2111" t="str">
        <f>VLOOKUP(N5467,Rates!A$1:L$65539,8,0)</f>
        <v>I01</v>
      </c>
      <c r="W5467" s="2111">
        <f ca="1">IF(AND(M5467="VA",N5467="DFC"),0,VLOOKUP(N5467,Rates!A:AM,VLOOKUP(H5467&amp;LEFT(G5467,3),Rates!$AC$1:$AD$13,2,0),0))</f>
        <v>0</v>
      </c>
      <c r="X5467" s="2079">
        <f t="shared" ca="1" si="3990"/>
        <v>0</v>
      </c>
      <c r="Y5467" s="2080">
        <f t="shared" ca="1" si="3991"/>
        <v>0</v>
      </c>
      <c r="Z5467" s="2081">
        <f t="shared" ca="1" si="3992"/>
        <v>0</v>
      </c>
      <c r="AA5467" s="2082">
        <f t="shared" ca="1" si="3993"/>
        <v>0</v>
      </c>
      <c r="AB5467" s="2083">
        <f t="shared" ca="1" si="3994"/>
        <v>0</v>
      </c>
      <c r="AC5467" s="2117" t="str">
        <f t="shared" si="3995"/>
        <v>AUT</v>
      </c>
      <c r="AD5467" s="2110" t="str">
        <f t="shared" ca="1" si="3996"/>
        <v>3023522HOURSAcademy</v>
      </c>
      <c r="AE5467" s="2110" t="str">
        <f t="shared" si="3997"/>
        <v>Dec3023522AUTAHOURS</v>
      </c>
      <c r="AF5467" s="2110" t="str">
        <f t="shared" si="3998"/>
        <v>3023522AUTAHOURS</v>
      </c>
      <c r="AG5467" s="2110" t="str">
        <f t="shared" si="3999"/>
        <v>DecAUTAHOURS</v>
      </c>
      <c r="AH5467" s="2110" t="str">
        <f t="shared" si="4000"/>
        <v>Dec3023522</v>
      </c>
      <c r="AI5467" s="2110" t="str">
        <f t="shared" ca="1" si="4001"/>
        <v>RAPriAUTAHOURS</v>
      </c>
      <c r="AJ5467" s="2110" t="str">
        <f t="shared" si="4002"/>
        <v>I013023522</v>
      </c>
      <c r="AK5467" s="2110" t="str">
        <f t="shared" si="4003"/>
        <v>3023522EARLYYEARS</v>
      </c>
      <c r="AL5467" s="2110" t="str">
        <f t="shared" ca="1" si="4004"/>
        <v>10284Primary</v>
      </c>
      <c r="AM5467" s="2110" t="str">
        <f t="shared" si="4005"/>
        <v>Dec3023522EARLYYEARS</v>
      </c>
      <c r="AN5467" s="2118">
        <v>0</v>
      </c>
      <c r="AO5467" s="2119">
        <v>0</v>
      </c>
      <c r="AP5467" s="2119">
        <v>1</v>
      </c>
      <c r="AQ5467" s="2119">
        <v>1</v>
      </c>
      <c r="AR5467" s="2110" t="str">
        <f ca="1">VLOOKUP(T5467,CostCentres!B$1:D$65537,2,0)</f>
        <v>Funding for 3 &amp; 4 year olds</v>
      </c>
      <c r="AS5467" s="2110" t="str">
        <f ca="1">VLOOKUP($T5467,CostCentres!$B$1:$D$65536,3,0)</f>
        <v>1.0.1</v>
      </c>
      <c r="AT5467" s="2110">
        <f>VLOOKUP(N5467,Rates!A$1:AB$65539,28,0)</f>
        <v>0</v>
      </c>
      <c r="AU5467" s="2120" t="str">
        <f ca="1">IF(N5467="DFC",0,VLOOKUP(E5467,Schools!B:Q,16,0))</f>
        <v>Academy</v>
      </c>
      <c r="AV5467" s="2122">
        <f ca="1">IF(H5467="MA",0,VLOOKUP(AU5467&amp;VLOOKUP(N5467,Rates!A:G,7,0)&amp;VLOOKUP(N5467,Rates!A:J,10,0),PayLookup!$B$10:$C$32,2,0)*S5467*IF(W5467=1,0,1))</f>
        <v>-16655.71</v>
      </c>
      <c r="AW5467" s="2566">
        <v>0</v>
      </c>
      <c r="AX5467" s="2566">
        <v>0</v>
      </c>
      <c r="AY5467" s="2566">
        <v>0</v>
      </c>
      <c r="AZ5467" s="2566">
        <v>0</v>
      </c>
      <c r="BA5467" s="2566">
        <v>0</v>
      </c>
      <c r="BB5467" s="2731">
        <v>0</v>
      </c>
      <c r="BC5467" s="2731">
        <v>0</v>
      </c>
      <c r="BD5467" s="2731">
        <v>0</v>
      </c>
      <c r="BE5467" s="2086">
        <f t="shared" ca="1" si="4006"/>
        <v>-16655.71</v>
      </c>
      <c r="BF5467" s="2088">
        <f t="shared" ca="1" si="4007"/>
        <v>0</v>
      </c>
      <c r="BG5467" s="2088">
        <f t="shared" ca="1" si="4008"/>
        <v>0</v>
      </c>
      <c r="BH5467" s="2088">
        <f t="shared" ca="1" si="4009"/>
        <v>0</v>
      </c>
      <c r="BI5467" s="2110" t="str">
        <f>VLOOKUP(N5467,Rates!A:L,3,0)</f>
        <v>Autumn Actual Hours</v>
      </c>
      <c r="BK5467" s="2125" t="str">
        <f>E5467&amp;IF(O5467="EARLYYEARS",VLOOKUP(N5467,Rates!$A:$X,24,0),N5467)</f>
        <v>3023522HOURS</v>
      </c>
      <c r="BL5467" s="2126">
        <f ca="1">ROUND(IF(AND(OR(M5467="VA",M5467="FREE",M5467="ACAD"),N5467="DFC"),S5467,S5467*VLOOKUP(AU5467&amp;VLOOKUP(N5467,Rates!A:G,7,0)&amp;VLOOKUP(N5467,Rates!A:J,10,0),PayLookup!$B$10:$D$32,3,0)),2)</f>
        <v>0</v>
      </c>
      <c r="BM5467" s="2131">
        <f t="shared" ca="1" si="4010"/>
        <v>0</v>
      </c>
      <c r="BN5467" s="2127">
        <f t="shared" ca="1" si="4011"/>
        <v>0</v>
      </c>
      <c r="BO5467" s="2110" t="str">
        <f t="shared" ca="1" si="4012"/>
        <v>10284AUTAHOURSRAPrimary</v>
      </c>
      <c r="BP5467" s="2129">
        <f t="shared" ca="1" si="4013"/>
        <v>-16655.71</v>
      </c>
      <c r="BQ5467" s="2113" t="str">
        <f t="shared" si="4014"/>
        <v>Dec3023522HOURS</v>
      </c>
      <c r="BR5467" s="2113" t="str">
        <f>VLOOKUP(N5467,Rates!$A:$AO,41,0)</f>
        <v>Current</v>
      </c>
      <c r="BS5467" s="2113">
        <f t="shared" ca="1" si="4015"/>
        <v>12</v>
      </c>
      <c r="BT5467" s="2128">
        <f t="shared" ca="1" si="4016"/>
        <v>0</v>
      </c>
      <c r="BU5467" s="2113" t="str">
        <f t="shared" ca="1" si="4017"/>
        <v>RAAUT</v>
      </c>
      <c r="BV5467" s="2113">
        <f t="shared" ca="1" si="4018"/>
        <v>3</v>
      </c>
      <c r="BW5467" s="2113">
        <f t="shared" ca="1" si="4019"/>
        <v>15</v>
      </c>
      <c r="BX5467" s="2113">
        <f t="shared" ca="1" si="4020"/>
        <v>0</v>
      </c>
      <c r="BY5467" s="2113">
        <f>VLOOKUP(N5467,Rates!$A:$AW,42,0)</f>
        <v>0</v>
      </c>
      <c r="BZ5467" s="22">
        <v>0</v>
      </c>
      <c r="CA5467" s="2122">
        <f ca="1">IF(H5467="RA",0,IF(AU5467="C",VLOOKUP(AU5467&amp;VLOOKUP(N5467,Rates!A:G,7,0)&amp;VLOOKUP(N5467,Rates!A:J,10,0)&amp;VLOOKUP(D5467,PayLookup!$G$10:$H$21,2,0),PayLookup!$J$10:$K$57,2,0),VLOOKUP(AU5467&amp;VLOOKUP(N5467,Rates!A:G,7,0)&amp;VLOOKUP(N5467,Rates!A:J,10,0),PayLookup!$B$10:$C$32,2,0))*S5467*IF(W5467=1,0,1))</f>
        <v>0</v>
      </c>
      <c r="CB5467" s="2728">
        <v>0</v>
      </c>
      <c r="CC5467" s="2786">
        <v>0</v>
      </c>
      <c r="CD5467" s="2730">
        <v>0</v>
      </c>
      <c r="CE5467" s="2730">
        <v>0</v>
      </c>
      <c r="CF5467" s="2730">
        <v>0</v>
      </c>
      <c r="CG5467" s="2730">
        <v>0</v>
      </c>
      <c r="CH5467" s="2730">
        <v>0</v>
      </c>
      <c r="CI5467" s="2730">
        <v>0</v>
      </c>
      <c r="CJ5467" s="2730">
        <v>0</v>
      </c>
      <c r="CK5467" s="2552">
        <f ca="1">ROUND(IF(BZ5467=1,CA5467-SUM(CB5467:CJ5467),IF(LEFT(N5467,2)="ND",0,IF(D5467="Original",CA5467*3/36,CA5467/VLOOKUP(D5467,PayLookup!$M$10:$N$21,2,0)))),2)</f>
        <v>0</v>
      </c>
      <c r="CL5467" s="2552">
        <f ca="1">ROUND(IF(BZ5467=1,CA5467-SUM(CB5467:CK5467),IF(LEFT(N5467,2)="ND",0,IF(D5467="Original",CA5467*3/36,CA5467/VLOOKUP(D5467,PayLookup!$M$10:$N$21,2,0)))),2)</f>
        <v>0</v>
      </c>
      <c r="CM5467" s="2552">
        <f ca="1">ROUND(IF(BZ5467=1,CA5467-SUM(CB5467:CL5467),IF(LEFT(N5467,2)="ND",0,IF(D5467="Original",CA5467*2/36,CA5467/VLOOKUP(D5467,PayLookup!$M$10:$N$21,2,0)))),2)</f>
        <v>0</v>
      </c>
    </row>
    <row r="5468" spans="1:155" hidden="1">
      <c r="A5468" s="1642">
        <f t="shared" si="3958"/>
        <v>20170353</v>
      </c>
      <c r="B5468" s="517">
        <v>42720</v>
      </c>
      <c r="C5468" s="516" t="s">
        <v>3602</v>
      </c>
      <c r="D5468" s="516" t="s">
        <v>15</v>
      </c>
      <c r="E5468" s="1844">
        <v>3023522</v>
      </c>
      <c r="F5468" s="2109" t="str">
        <f ca="1">VLOOKUP($E5468,Schools!$B:$L,2,0)</f>
        <v>Claremont Academy</v>
      </c>
      <c r="G5468" s="2110" t="str">
        <f ca="1">VLOOKUP($E5468,Schools!$B:$L,3,0)</f>
        <v>Primary</v>
      </c>
      <c r="H5468" s="2110" t="str">
        <f ca="1">VLOOKUP($E5468,Schools!$B:$L,5,0)</f>
        <v>RA</v>
      </c>
      <c r="I5468" s="2110">
        <f ca="1">VLOOKUP($E5468,Schools!$B:$L,11,0)</f>
        <v>156151</v>
      </c>
      <c r="J5468" s="2111" t="str">
        <f ca="1">VLOOKUP($E5468,Schools!$B:$Z,12,0)</f>
        <v>Academy</v>
      </c>
      <c r="K5468" s="2112">
        <f ca="1">IF(H5468="MA",0,VLOOKUP(N5468,Rates!A:L,6,0))</f>
        <v>0</v>
      </c>
      <c r="M5468" s="2114" t="str">
        <f ca="1">VLOOKUP(E5468,Schools!$B:$R,17,0)</f>
        <v>ACAD</v>
      </c>
      <c r="N5468" s="516" t="s">
        <v>411</v>
      </c>
      <c r="O5468" s="2110" t="str">
        <f>VLOOKUP(N5468,Rates!$A:$L,2,0)</f>
        <v>EARLYYEARS</v>
      </c>
      <c r="P5468" s="1563">
        <v>1</v>
      </c>
      <c r="Q5468" s="1640">
        <f>VLOOKUP(N5468,Rates!A$1:L$65542,9,0)</f>
        <v>470</v>
      </c>
      <c r="R5468" s="1641">
        <v>-2.3220000000000001</v>
      </c>
      <c r="S5468" s="2115">
        <f t="shared" si="4021"/>
        <v>-1091.3399999999999</v>
      </c>
      <c r="T5468" s="2111">
        <f ca="1">VLOOKUP(N5468,Rates!A$1:W$65539,VLOOKUP(E5468,Schools!B$1:N$65535,13,0),0)</f>
        <v>10284</v>
      </c>
      <c r="U5468" s="2110">
        <f ca="1">VLOOKUP(E5468,Schools!B$1:P$65001,15,0)</f>
        <v>516500</v>
      </c>
      <c r="V5468" s="2111" t="str">
        <f>VLOOKUP(N5468,Rates!A$1:L$65539,8,0)</f>
        <v>I01</v>
      </c>
      <c r="W5468" s="2111">
        <f ca="1">IF(AND(M5468="VA",N5468="DFC"),0,VLOOKUP(N5468,Rates!A:AM,VLOOKUP(H5468&amp;LEFT(G5468,3),Rates!$AC$1:$AD$13,2,0),0))</f>
        <v>0</v>
      </c>
      <c r="X5468" s="2079">
        <f t="shared" ca="1" si="3990"/>
        <v>0</v>
      </c>
      <c r="Y5468" s="2080">
        <f t="shared" ca="1" si="3991"/>
        <v>0</v>
      </c>
      <c r="Z5468" s="2081">
        <f t="shared" ca="1" si="3992"/>
        <v>0</v>
      </c>
      <c r="AA5468" s="2082">
        <f t="shared" ca="1" si="3993"/>
        <v>0</v>
      </c>
      <c r="AB5468" s="2083">
        <f t="shared" ca="1" si="3994"/>
        <v>0</v>
      </c>
      <c r="AC5468" s="2117" t="str">
        <f t="shared" si="3995"/>
        <v>AUT</v>
      </c>
      <c r="AD5468" s="2110" t="str">
        <f t="shared" ca="1" si="3996"/>
        <v>3023522IDACIAcademy</v>
      </c>
      <c r="AE5468" s="2110" t="str">
        <f t="shared" si="3997"/>
        <v>Dec3023522AUTAIDACI</v>
      </c>
      <c r="AF5468" s="2110" t="str">
        <f t="shared" si="3998"/>
        <v>3023522AUTAIDACI</v>
      </c>
      <c r="AG5468" s="2110" t="str">
        <f t="shared" si="3999"/>
        <v>DecAUTAIDACI</v>
      </c>
      <c r="AH5468" s="2110" t="str">
        <f t="shared" si="4000"/>
        <v>Dec3023522</v>
      </c>
      <c r="AI5468" s="2110" t="str">
        <f t="shared" ca="1" si="4001"/>
        <v>RAPriAUTAIDACI</v>
      </c>
      <c r="AJ5468" s="2110" t="str">
        <f t="shared" si="4002"/>
        <v>I013023522</v>
      </c>
      <c r="AK5468" s="2110" t="str">
        <f t="shared" si="4003"/>
        <v>3023522EARLYYEARS</v>
      </c>
      <c r="AL5468" s="2110" t="str">
        <f t="shared" ca="1" si="4004"/>
        <v>10284Primary</v>
      </c>
      <c r="AM5468" s="2110" t="str">
        <f t="shared" si="4005"/>
        <v>Dec3023522EARLYYEARS</v>
      </c>
      <c r="AN5468" s="2118">
        <v>0</v>
      </c>
      <c r="AO5468" s="2119">
        <v>0</v>
      </c>
      <c r="AP5468" s="2119">
        <v>1</v>
      </c>
      <c r="AQ5468" s="2119">
        <v>1</v>
      </c>
      <c r="AR5468" s="2110" t="str">
        <f ca="1">VLOOKUP(T5468,CostCentres!B$1:D$65537,2,0)</f>
        <v>Funding for 3 &amp; 4 year olds</v>
      </c>
      <c r="AS5468" s="2110" t="str">
        <f ca="1">VLOOKUP($T5468,CostCentres!$B$1:$D$65536,3,0)</f>
        <v>1.0.1</v>
      </c>
      <c r="AT5468" s="2110">
        <f>VLOOKUP(N5468,Rates!A$1:AB$65539,28,0)</f>
        <v>0</v>
      </c>
      <c r="AU5468" s="2120" t="str">
        <f ca="1">IF(N5468="DFC",0,VLOOKUP(E5468,Schools!B:Q,16,0))</f>
        <v>Academy</v>
      </c>
      <c r="AV5468" s="2122">
        <f ca="1">IF(H5468="MA",0,VLOOKUP(AU5468&amp;VLOOKUP(N5468,Rates!A:G,7,0)&amp;VLOOKUP(N5468,Rates!A:J,10,0),PayLookup!$B$10:$C$32,2,0)*S5468*IF(W5468=1,0,1))</f>
        <v>-1091.3399999999999</v>
      </c>
      <c r="AW5468" s="2566">
        <v>0</v>
      </c>
      <c r="AX5468" s="2566">
        <v>0</v>
      </c>
      <c r="AY5468" s="2566">
        <v>0</v>
      </c>
      <c r="AZ5468" s="2566">
        <v>0</v>
      </c>
      <c r="BA5468" s="2566">
        <v>0</v>
      </c>
      <c r="BB5468" s="2731">
        <v>0</v>
      </c>
      <c r="BC5468" s="2731">
        <v>0</v>
      </c>
      <c r="BD5468" s="2731">
        <v>0</v>
      </c>
      <c r="BE5468" s="2086">
        <f t="shared" ca="1" si="4006"/>
        <v>-1091.3399999999999</v>
      </c>
      <c r="BF5468" s="2088">
        <f t="shared" ca="1" si="4007"/>
        <v>0</v>
      </c>
      <c r="BG5468" s="2088">
        <f t="shared" ca="1" si="4008"/>
        <v>0</v>
      </c>
      <c r="BH5468" s="2088">
        <f t="shared" ca="1" si="4009"/>
        <v>0</v>
      </c>
      <c r="BI5468" s="2110" t="str">
        <f>VLOOKUP(N5468,Rates!A:L,3,0)</f>
        <v>Autumn Actual IDACI</v>
      </c>
      <c r="BK5468" s="2125" t="str">
        <f>E5468&amp;IF(O5468="EARLYYEARS",VLOOKUP(N5468,Rates!$A:$X,24,0),N5468)</f>
        <v>3023522IDACI</v>
      </c>
      <c r="BL5468" s="2126">
        <f ca="1">ROUND(IF(AND(OR(M5468="VA",M5468="FREE",M5468="ACAD"),N5468="DFC"),S5468,S5468*VLOOKUP(AU5468&amp;VLOOKUP(N5468,Rates!A:G,7,0)&amp;VLOOKUP(N5468,Rates!A:J,10,0),PayLookup!$B$10:$D$32,3,0)),2)</f>
        <v>0</v>
      </c>
      <c r="BM5468" s="2131">
        <f t="shared" ca="1" si="4010"/>
        <v>0</v>
      </c>
      <c r="BN5468" s="2127">
        <f t="shared" ca="1" si="4011"/>
        <v>0</v>
      </c>
      <c r="BO5468" s="2110" t="str">
        <f t="shared" ca="1" si="4012"/>
        <v>10284AUTAIDACIRAPrimary</v>
      </c>
      <c r="BP5468" s="2129">
        <f t="shared" ca="1" si="4013"/>
        <v>-1091.3399999999999</v>
      </c>
      <c r="BQ5468" s="2113" t="str">
        <f t="shared" si="4014"/>
        <v>Dec3023522IDACI</v>
      </c>
      <c r="BR5468" s="2113" t="str">
        <f>VLOOKUP(N5468,Rates!$A:$AO,41,0)</f>
        <v>Current</v>
      </c>
      <c r="BS5468" s="2113">
        <f t="shared" ca="1" si="4015"/>
        <v>12</v>
      </c>
      <c r="BT5468" s="2128">
        <f t="shared" ca="1" si="4016"/>
        <v>0</v>
      </c>
      <c r="BU5468" s="2113" t="str">
        <f t="shared" ca="1" si="4017"/>
        <v>RAAUT</v>
      </c>
      <c r="BV5468" s="2113">
        <f t="shared" ca="1" si="4018"/>
        <v>3</v>
      </c>
      <c r="BW5468" s="2113">
        <f t="shared" ca="1" si="4019"/>
        <v>15</v>
      </c>
      <c r="BX5468" s="2113">
        <f t="shared" ca="1" si="4020"/>
        <v>0</v>
      </c>
      <c r="BY5468" s="2113">
        <f>VLOOKUP(N5468,Rates!$A:$AW,42,0)</f>
        <v>0</v>
      </c>
      <c r="BZ5468" s="22">
        <v>0</v>
      </c>
      <c r="CA5468" s="2122">
        <f ca="1">IF(H5468="RA",0,IF(AU5468="C",VLOOKUP(AU5468&amp;VLOOKUP(N5468,Rates!A:G,7,0)&amp;VLOOKUP(N5468,Rates!A:J,10,0)&amp;VLOOKUP(D5468,PayLookup!$G$10:$H$21,2,0),PayLookup!$J$10:$K$57,2,0),VLOOKUP(AU5468&amp;VLOOKUP(N5468,Rates!A:G,7,0)&amp;VLOOKUP(N5468,Rates!A:J,10,0),PayLookup!$B$10:$C$32,2,0))*S5468*IF(W5468=1,0,1))</f>
        <v>0</v>
      </c>
      <c r="CB5468" s="2728">
        <v>0</v>
      </c>
      <c r="CC5468" s="2786">
        <v>0</v>
      </c>
      <c r="CD5468" s="2730">
        <v>0</v>
      </c>
      <c r="CE5468" s="2730">
        <v>0</v>
      </c>
      <c r="CF5468" s="2730">
        <v>0</v>
      </c>
      <c r="CG5468" s="2730">
        <v>0</v>
      </c>
      <c r="CH5468" s="2730">
        <v>0</v>
      </c>
      <c r="CI5468" s="2730">
        <v>0</v>
      </c>
      <c r="CJ5468" s="2730">
        <v>0</v>
      </c>
      <c r="CK5468" s="2552">
        <f ca="1">ROUND(IF(BZ5468=1,CA5468-SUM(CB5468:CJ5468),IF(LEFT(N5468,2)="ND",0,IF(D5468="Original",CA5468*3/36,CA5468/VLOOKUP(D5468,PayLookup!$M$10:$N$21,2,0)))),2)</f>
        <v>0</v>
      </c>
      <c r="CL5468" s="2552">
        <f ca="1">ROUND(IF(BZ5468=1,CA5468-SUM(CB5468:CK5468),IF(LEFT(N5468,2)="ND",0,IF(D5468="Original",CA5468*3/36,CA5468/VLOOKUP(D5468,PayLookup!$M$10:$N$21,2,0)))),2)</f>
        <v>0</v>
      </c>
      <c r="CM5468" s="2552">
        <f ca="1">ROUND(IF(BZ5468=1,CA5468-SUM(CB5468:CL5468),IF(LEFT(N5468,2)="ND",0,IF(D5468="Original",CA5468*2/36,CA5468/VLOOKUP(D5468,PayLookup!$M$10:$N$21,2,0)))),2)</f>
        <v>0</v>
      </c>
    </row>
    <row r="5469" spans="1:155" ht="21" hidden="1">
      <c r="A5469" s="2756">
        <v>20171000</v>
      </c>
      <c r="B5469" s="2757">
        <v>42744</v>
      </c>
      <c r="C5469" s="2758" t="s">
        <v>3602</v>
      </c>
      <c r="D5469" s="2758" t="s">
        <v>16</v>
      </c>
      <c r="E5469" s="2759">
        <v>3022002</v>
      </c>
      <c r="F5469" s="2760" t="str">
        <f ca="1">VLOOKUP($E5469,Schools!$B:$L,2,0)</f>
        <v>Barnfield School</v>
      </c>
      <c r="G5469" s="2756" t="str">
        <f ca="1">VLOOKUP($E5469,Schools!$B:$L,3,0)</f>
        <v>Primary</v>
      </c>
      <c r="H5469" s="2756" t="str">
        <f ca="1">VLOOKUP($E5469,Schools!$B:$L,5,0)</f>
        <v>MA</v>
      </c>
      <c r="I5469" s="2756">
        <f ca="1">VLOOKUP($E5469,Schools!$B:$L,11,0)</f>
        <v>400005</v>
      </c>
      <c r="J5469" s="2761">
        <f ca="1">VLOOKUP($E5469,Schools!$B:$Z,12,0)</f>
        <v>10044</v>
      </c>
      <c r="K5469" s="2762">
        <f ca="1">IF(H5469="MA",0,VLOOKUP(N5469,Rates!A:L,6,0))</f>
        <v>0</v>
      </c>
      <c r="L5469" s="2763"/>
      <c r="M5469" s="2758" t="str">
        <f ca="1">VLOOKUP(E5469,Schools!$B:$R,17,0)</f>
        <v>COM</v>
      </c>
      <c r="N5469" s="2758" t="s">
        <v>32</v>
      </c>
      <c r="O5469" s="2756" t="str">
        <f>VLOOKUP(N5469,Rates!$A:$L,2,0)</f>
        <v>REPORT</v>
      </c>
      <c r="P5469" s="2764"/>
      <c r="Q5469" s="2765">
        <f>VLOOKUP(N5469,Rates!A$1:L$65542,9,0)</f>
        <v>0</v>
      </c>
      <c r="R5469" s="2766"/>
      <c r="S5469" s="2767">
        <f t="shared" si="4021"/>
        <v>0</v>
      </c>
      <c r="T5469" s="2761">
        <f ca="1">VLOOKUP(N5469,Rates!A$1:W$65539,VLOOKUP(E5469,Schools!B$1:N$65535,13,0),0)</f>
        <v>0</v>
      </c>
      <c r="U5469" s="2756">
        <f ca="1">VLOOKUP(E5469,Schools!B$1:P$65001,15,0)</f>
        <v>543965</v>
      </c>
      <c r="V5469" s="2761">
        <f>VLOOKUP(N5469,Rates!A$1:L$65539,8,0)</f>
        <v>0</v>
      </c>
      <c r="W5469" s="2761">
        <f ca="1">IF(AND(M5469="VA",N5469="DFC"),0,VLOOKUP(N5469,Rates!A:AM,VLOOKUP(H5469&amp;LEFT(G5469,3),Rates!$AC$1:$AD$13,2,0),0))</f>
        <v>0</v>
      </c>
      <c r="X5469" s="2768">
        <f t="shared" ca="1" si="3990"/>
        <v>0</v>
      </c>
      <c r="Y5469" s="2769">
        <f t="shared" ca="1" si="3991"/>
        <v>0</v>
      </c>
      <c r="Z5469" s="2812">
        <f t="shared" ca="1" si="3992"/>
        <v>0</v>
      </c>
      <c r="AA5469" s="2771">
        <f t="shared" ca="1" si="3993"/>
        <v>0</v>
      </c>
      <c r="AB5469" s="2772">
        <f t="shared" ca="1" si="3994"/>
        <v>0</v>
      </c>
      <c r="AC5469" s="2773">
        <f t="shared" si="3995"/>
        <v>0</v>
      </c>
      <c r="AD5469" s="2756" t="str">
        <f t="shared" ca="1" si="3996"/>
        <v>3022002blankD</v>
      </c>
      <c r="AE5469" s="2756" t="str">
        <f t="shared" si="3997"/>
        <v>Jan3022002blank</v>
      </c>
      <c r="AF5469" s="2756" t="str">
        <f t="shared" si="3998"/>
        <v>3022002blank</v>
      </c>
      <c r="AG5469" s="2756" t="str">
        <f t="shared" si="3999"/>
        <v>Janblank</v>
      </c>
      <c r="AH5469" s="2756" t="str">
        <f t="shared" si="4000"/>
        <v>Jan3022002</v>
      </c>
      <c r="AI5469" s="2756" t="str">
        <f t="shared" ca="1" si="4001"/>
        <v>MAPriblank</v>
      </c>
      <c r="AJ5469" s="2756" t="str">
        <f t="shared" si="4002"/>
        <v>03022002</v>
      </c>
      <c r="AK5469" s="2756" t="str">
        <f t="shared" si="4003"/>
        <v>3022002REPORT</v>
      </c>
      <c r="AL5469" s="2756" t="str">
        <f t="shared" ca="1" si="4004"/>
        <v>0Primary</v>
      </c>
      <c r="AM5469" s="2756" t="str">
        <f t="shared" si="4005"/>
        <v>Jan3022002REPORT</v>
      </c>
      <c r="AN5469" s="2774">
        <v>0</v>
      </c>
      <c r="AO5469" s="2764">
        <v>0</v>
      </c>
      <c r="AP5469" s="2764">
        <v>0</v>
      </c>
      <c r="AQ5469" s="2764">
        <v>1</v>
      </c>
      <c r="AR5469" s="2756" t="str">
        <f ca="1">VLOOKUP(T5469,CostCentres!B$1:D$65537,2,0)</f>
        <v>None</v>
      </c>
      <c r="AS5469" s="2756" t="str">
        <f ca="1">VLOOKUP($T5469,CostCentres!$B$1:$D$65536,3,0)</f>
        <v>None</v>
      </c>
      <c r="AT5469" s="2756">
        <f>VLOOKUP(N5469,Rates!A$1:AB$65539,28,0)</f>
        <v>0</v>
      </c>
      <c r="AU5469" s="2762" t="str">
        <f ca="1">IF(N5469="DFC",0,VLOOKUP(E5469,Schools!B:Q,16,0))</f>
        <v>D</v>
      </c>
      <c r="AV5469" s="2036">
        <f ca="1">IF(H5469="MA",0,VLOOKUP(AU5469&amp;VLOOKUP(N5469,Rates!A:G,7,0)&amp;VLOOKUP(N5469,Rates!A:J,10,0),PayLookup!$B$10:$C$32,2,0)*S5469*IF(W5469=1,0,1))</f>
        <v>0</v>
      </c>
      <c r="AW5469" s="2565">
        <v>0</v>
      </c>
      <c r="AX5469" s="2565">
        <v>0</v>
      </c>
      <c r="AY5469" s="2565">
        <v>0</v>
      </c>
      <c r="AZ5469" s="2565">
        <v>0</v>
      </c>
      <c r="BA5469" s="2565">
        <v>0</v>
      </c>
      <c r="BB5469" s="2565">
        <v>0</v>
      </c>
      <c r="BC5469" s="2565">
        <v>0</v>
      </c>
      <c r="BD5469" s="2565">
        <v>0</v>
      </c>
      <c r="BE5469" s="2565">
        <v>0</v>
      </c>
      <c r="BF5469" s="2775">
        <f t="shared" ca="1" si="4007"/>
        <v>0</v>
      </c>
      <c r="BG5469" s="2775">
        <f t="shared" ca="1" si="4008"/>
        <v>0</v>
      </c>
      <c r="BH5469" s="2775">
        <f t="shared" ca="1" si="4009"/>
        <v>0</v>
      </c>
      <c r="BI5469" s="2756" t="str">
        <f>VLOOKUP(N5469,Rates!A:L,3,0)</f>
        <v>-</v>
      </c>
      <c r="BJ5469" s="2776"/>
      <c r="BK5469" s="2777" t="str">
        <f>E5469&amp;IF(O5469="EARLYYEARS",VLOOKUP(N5469,Rates!$A:$X,24,0),N5469)</f>
        <v>3022002blank</v>
      </c>
      <c r="BL5469" s="2778">
        <f ca="1">ROUND(IF(AND(OR(M5469="VA",M5469="FREE",M5469="ACAD"),N5469="DFC"),S5469,S5469*VLOOKUP(AU5469&amp;VLOOKUP(N5469,Rates!A:G,7,0)&amp;VLOOKUP(N5469,Rates!A:J,10,0),PayLookup!$B$10:$D$32,3,0)),2)</f>
        <v>0</v>
      </c>
      <c r="BM5469" s="1661">
        <f t="shared" ca="1" si="4010"/>
        <v>0</v>
      </c>
      <c r="BN5469" s="2779">
        <f t="shared" ca="1" si="4011"/>
        <v>0</v>
      </c>
      <c r="BO5469" s="2756" t="str">
        <f t="shared" ca="1" si="4012"/>
        <v>0blankMAPrimary</v>
      </c>
      <c r="BP5469" s="2756">
        <f t="shared" ca="1" si="4013"/>
        <v>0</v>
      </c>
      <c r="BQ5469" s="2780" t="str">
        <f t="shared" si="4014"/>
        <v>Jan3022002blank</v>
      </c>
      <c r="BR5469" s="2780" t="str">
        <f>VLOOKUP(N5469,Rates!$A:$AO,41,0)</f>
        <v/>
      </c>
      <c r="BS5469" s="2780">
        <f t="shared" ca="1" si="4015"/>
        <v>36</v>
      </c>
      <c r="BT5469" s="2781">
        <f t="shared" ca="1" si="4016"/>
        <v>0</v>
      </c>
      <c r="BU5469" s="2780" t="str">
        <f t="shared" ca="1" si="4017"/>
        <v>MA0</v>
      </c>
      <c r="BV5469" s="2780">
        <f t="shared" ca="1" si="4018"/>
        <v>4</v>
      </c>
      <c r="BW5469" s="2780">
        <f t="shared" ca="1" si="4019"/>
        <v>0</v>
      </c>
      <c r="BX5469" s="2780">
        <f t="shared" ca="1" si="4020"/>
        <v>0</v>
      </c>
      <c r="BY5469" s="2780">
        <f>VLOOKUP(N5469,Rates!$A:$AW,42,0)</f>
        <v>0</v>
      </c>
      <c r="BZ5469" s="2780">
        <v>0</v>
      </c>
      <c r="CA5469" s="2036">
        <f ca="1">IF(H5469="RA",0,IF(AU5469="C",VLOOKUP(AU5469&amp;VLOOKUP(N5469,Rates!A:G,7,0)&amp;VLOOKUP(N5469,Rates!A:J,10,0)&amp;VLOOKUP(D5469,PayLookup!$G$10:$H$21,2,0),PayLookup!$J$10:$K$57,2,0),VLOOKUP(AU5469&amp;VLOOKUP(N5469,Rates!A:G,7,0)&amp;VLOOKUP(N5469,Rates!A:J,10,0),PayLookup!$B$10:$C$32,2,0))*S5469*IF(W5469=1,0,1))</f>
        <v>0</v>
      </c>
      <c r="CB5469" s="2782">
        <v>0</v>
      </c>
      <c r="CC5469" s="2783">
        <v>0</v>
      </c>
      <c r="CD5469" s="2782">
        <v>0</v>
      </c>
      <c r="CE5469" s="2782">
        <v>0</v>
      </c>
      <c r="CF5469" s="2782">
        <v>0</v>
      </c>
      <c r="CG5469" s="2782">
        <v>0</v>
      </c>
      <c r="CH5469" s="2782">
        <v>0</v>
      </c>
      <c r="CI5469" s="2782">
        <v>0</v>
      </c>
      <c r="CJ5469" s="2782">
        <v>0</v>
      </c>
      <c r="CK5469" s="2782">
        <v>0</v>
      </c>
      <c r="CL5469" s="2784">
        <f ca="1">ROUND(IF(BZ5469=1,CA5469-SUM(CB5469:CK5469),IF(LEFT(N5469,2)="ND",0,IF(D5469="Original",CA5469*3/36,CA5469/VLOOKUP(D5469,PayLookup!$M$10:$N$21,2,0)))),2)</f>
        <v>0</v>
      </c>
      <c r="CM5469" s="2784">
        <f ca="1">ROUND(IF(BZ5469=1,CA5469-SUM(CB5469:CL5469),IF(LEFT(N5469,2)="ND",0,IF(D5469="Original",CA5469*2/36,CA5469/VLOOKUP(D5469,PayLookup!$M$10:$N$21,2,0)))),2)</f>
        <v>0</v>
      </c>
      <c r="CN5469" s="1907"/>
      <c r="CO5469" s="1907"/>
      <c r="CP5469" s="1907"/>
      <c r="CQ5469" s="1907"/>
      <c r="CR5469" s="1907"/>
      <c r="CS5469" s="1907"/>
      <c r="CT5469" s="1907"/>
      <c r="CU5469" s="1907"/>
      <c r="CV5469" s="1907"/>
      <c r="CW5469" s="1907"/>
      <c r="CX5469" s="1907"/>
      <c r="CY5469" s="1907"/>
      <c r="CZ5469" s="1907"/>
      <c r="DA5469" s="1907"/>
      <c r="DB5469" s="1907"/>
      <c r="DC5469" s="1907"/>
      <c r="DD5469" s="1907"/>
      <c r="DE5469" s="1907"/>
      <c r="DF5469" s="1907"/>
      <c r="DG5469" s="1907"/>
      <c r="DH5469" s="1907"/>
      <c r="DI5469" s="1907"/>
      <c r="DJ5469" s="1907"/>
      <c r="DK5469" s="1907"/>
      <c r="DL5469" s="1907"/>
      <c r="DM5469" s="1907"/>
      <c r="DN5469" s="1907"/>
      <c r="DO5469" s="1907"/>
      <c r="DP5469" s="1907"/>
      <c r="DQ5469" s="1907"/>
      <c r="DR5469" s="1907"/>
      <c r="DS5469" s="1907"/>
      <c r="DT5469" s="1907"/>
      <c r="DU5469" s="1907"/>
      <c r="DV5469" s="1907"/>
      <c r="DW5469" s="1907"/>
      <c r="DX5469" s="1907"/>
      <c r="DY5469" s="1907"/>
      <c r="DZ5469" s="1907"/>
      <c r="EA5469" s="1907"/>
      <c r="EB5469" s="1907"/>
      <c r="EC5469" s="1907"/>
      <c r="ED5469" s="1907"/>
      <c r="EE5469" s="1907"/>
      <c r="EF5469" s="1907"/>
      <c r="EG5469" s="1907"/>
      <c r="EH5469" s="1907"/>
      <c r="EI5469" s="1907"/>
      <c r="EJ5469" s="1907"/>
      <c r="EK5469" s="1907"/>
      <c r="EL5469" s="1907"/>
      <c r="EM5469" s="1907"/>
      <c r="EN5469" s="1907"/>
      <c r="EO5469" s="1907"/>
      <c r="EP5469" s="1907"/>
      <c r="EQ5469" s="1907"/>
      <c r="ER5469" s="1907"/>
      <c r="ES5469" s="1907"/>
      <c r="ET5469" s="1907"/>
      <c r="EU5469" s="1907"/>
      <c r="EV5469" s="1907"/>
      <c r="EW5469" s="1907"/>
      <c r="EX5469" s="1907"/>
      <c r="EY5469" s="1907"/>
    </row>
    <row r="5470" spans="1:155" hidden="1">
      <c r="A5470" s="1642">
        <f>A5468+1</f>
        <v>20170354</v>
      </c>
      <c r="B5470" s="517">
        <v>42744</v>
      </c>
      <c r="C5470" s="516" t="s">
        <v>3602</v>
      </c>
      <c r="D5470" s="516" t="s">
        <v>16</v>
      </c>
      <c r="E5470" s="1844">
        <v>3023523</v>
      </c>
      <c r="F5470" s="2109" t="str">
        <f ca="1">VLOOKUP($E5470,Schools!$B:$L,2,0)</f>
        <v>Martin Primary School</v>
      </c>
      <c r="G5470" s="2110" t="str">
        <f ca="1">VLOOKUP($E5470,Schools!$B:$L,3,0)</f>
        <v>Primary</v>
      </c>
      <c r="H5470" s="2110" t="str">
        <f ca="1">VLOOKUP($E5470,Schools!$B:$L,5,0)</f>
        <v>MA</v>
      </c>
      <c r="I5470" s="2110">
        <f ca="1">VLOOKUP($E5470,Schools!$B:$L,11,0)</f>
        <v>400130</v>
      </c>
      <c r="J5470" s="2111">
        <f ca="1">VLOOKUP($E5470,Schools!$B:$Z,12,0)</f>
        <v>11093</v>
      </c>
      <c r="K5470" s="2112">
        <f ca="1">IF(H5470="MA",0,VLOOKUP(N5470,Rates!A:L,6,0))</f>
        <v>0</v>
      </c>
      <c r="M5470" s="2114" t="str">
        <f ca="1">VLOOKUP(E5470,Schools!$B:$R,17,0)</f>
        <v>COM</v>
      </c>
      <c r="N5470" s="516" t="s">
        <v>272</v>
      </c>
      <c r="O5470" s="2110" t="str">
        <f>VLOOKUP(N5470,Rates!$A:$L,2,0)</f>
        <v>MAIN</v>
      </c>
      <c r="P5470" s="1563">
        <v>1</v>
      </c>
      <c r="Q5470" s="1640" t="str">
        <f>VLOOKUP(N5470,Rates!A$1:L$65542,9,0)</f>
        <v>Various</v>
      </c>
      <c r="R5470" s="1641">
        <v>4384.5</v>
      </c>
      <c r="S5470" s="2115">
        <f t="shared" ref="S5470:S5533" si="4022">ROUND(IF(Q5470="Various",P5470*R5470,P5470*Q5470*R5470),2)</f>
        <v>4384.5</v>
      </c>
      <c r="T5470" s="2111">
        <f ca="1">VLOOKUP(N5470,Rates!A$1:W$65539,VLOOKUP(E5470,Schools!B$1:N$65535,13,0),0)</f>
        <v>10162</v>
      </c>
      <c r="U5470" s="2110">
        <f ca="1">VLOOKUP(E5470,Schools!B$1:P$65001,15,0)</f>
        <v>543965</v>
      </c>
      <c r="V5470" s="2111" t="str">
        <f>VLOOKUP(N5470,Rates!A$1:L$65539,8,0)</f>
        <v>I01</v>
      </c>
      <c r="W5470" s="2111">
        <f ca="1">IF(AND(M5470="VA",N5470="DFC"),0,VLOOKUP(N5470,Rates!A:AM,VLOOKUP(H5470&amp;LEFT(G5470,3),Rates!$AC$1:$AD$13,2,0),0))</f>
        <v>0</v>
      </c>
      <c r="X5470" s="2079">
        <f ca="1">ROUND(IF($W5470=1,$S5470*AN5470,0),2)</f>
        <v>0</v>
      </c>
      <c r="Y5470" s="2080">
        <f ca="1">ROUND(IF($W5470=1,$S5470*AO5470,0)-X5470,2)</f>
        <v>0</v>
      </c>
      <c r="Z5470" s="2081">
        <f ca="1">ROUND(IF($W5470=1,$S5470*AP5470,0)-X5470-Y5470,2)</f>
        <v>0</v>
      </c>
      <c r="AA5470" s="2082">
        <f ca="1">ROUND(IF($W5470=1,$S5470*AQ5470,0)-X5470-Y5470-Z5470,2)</f>
        <v>0</v>
      </c>
      <c r="AB5470" s="2083">
        <f ca="1">K5470*S5470</f>
        <v>0</v>
      </c>
      <c r="AC5470" s="2117">
        <f>IF(O5470="EARLYYEARS",LEFT(N5470,3),0)</f>
        <v>0</v>
      </c>
      <c r="AD5470" s="2110" t="str">
        <f ca="1">BK5470&amp;AU5470</f>
        <v>3023523NNDRB</v>
      </c>
      <c r="AE5470" s="2110" t="str">
        <f>D5470&amp;E5470&amp;N5470</f>
        <v>Jan3023523NNDR</v>
      </c>
      <c r="AF5470" s="2110" t="str">
        <f>E5470&amp;N5470</f>
        <v>3023523NNDR</v>
      </c>
      <c r="AG5470" s="2110" t="str">
        <f>D5470&amp;N5470</f>
        <v>JanNNDR</v>
      </c>
      <c r="AH5470" s="2110" t="str">
        <f>D5470&amp;E5470</f>
        <v>Jan3023523</v>
      </c>
      <c r="AI5470" s="2110" t="str">
        <f ca="1">H5470&amp;LEFT(G5470,3)&amp;N5470</f>
        <v>MAPriNNDR</v>
      </c>
      <c r="AJ5470" s="2110" t="str">
        <f>V5470&amp;E5470</f>
        <v>I013023523</v>
      </c>
      <c r="AK5470" s="2110" t="str">
        <f>E5470&amp;O5470</f>
        <v>3023523MAIN</v>
      </c>
      <c r="AL5470" s="2110" t="str">
        <f ca="1">T5470&amp;G5470</f>
        <v>10162Primary</v>
      </c>
      <c r="AM5470" s="2110" t="str">
        <f>D5470&amp;E5470&amp;O5470</f>
        <v>Jan3023523MAIN</v>
      </c>
      <c r="AN5470" s="2118">
        <v>0</v>
      </c>
      <c r="AO5470" s="2119">
        <v>0</v>
      </c>
      <c r="AP5470" s="2119">
        <v>0</v>
      </c>
      <c r="AQ5470" s="2119">
        <v>1</v>
      </c>
      <c r="AR5470" s="2110" t="str">
        <f ca="1">VLOOKUP(T5470,CostCentres!B$1:D$65537,2,0)</f>
        <v>Budget Shares - Primary</v>
      </c>
      <c r="AS5470" s="2110" t="str">
        <f ca="1">VLOOKUP($T5470,CostCentres!$B$1:$D$65536,3,0)</f>
        <v>1.0.1</v>
      </c>
      <c r="AT5470" s="2110">
        <f>VLOOKUP(N5470,Rates!A$1:AB$65539,28,0)</f>
        <v>0</v>
      </c>
      <c r="AU5470" s="2120" t="str">
        <f ca="1">IF(N5470="DFC",0,VLOOKUP(E5470,Schools!B:Q,16,0))</f>
        <v>B</v>
      </c>
      <c r="AV5470" s="2122">
        <f ca="1">IF(H5470="MA",0,VLOOKUP(AU5470&amp;VLOOKUP(N5470,Rates!A:G,7,0)&amp;VLOOKUP(N5470,Rates!A:J,10,0),PayLookup!$B$10:$C$32,2,0)*S5470*IF(W5470=1,0,1))</f>
        <v>0</v>
      </c>
      <c r="AW5470" s="2566">
        <v>0</v>
      </c>
      <c r="AX5470" s="2566">
        <v>0</v>
      </c>
      <c r="AY5470" s="2566">
        <v>0</v>
      </c>
      <c r="AZ5470" s="2566">
        <v>0</v>
      </c>
      <c r="BA5470" s="2566">
        <v>0</v>
      </c>
      <c r="BB5470" s="2731">
        <v>0</v>
      </c>
      <c r="BC5470" s="2731">
        <v>0</v>
      </c>
      <c r="BD5470" s="2731">
        <v>0</v>
      </c>
      <c r="BE5470" s="2731">
        <v>0</v>
      </c>
      <c r="BF5470" s="2088">
        <f ca="1">IF(AND(BZ5470=1,H5470="RA"), AV5470-SUM(AW5470:BE5470),ROUND(IF(LEFT(N5470,2)="ND",0,($AV5470*(27+BV5470-BX5470)/$BS5470)-SUM(AW5470:BE5470))*IF(OR(BU5470="RAaut",BU5470="RASUM",E5470=3025403),0,1),2))</f>
        <v>0</v>
      </c>
      <c r="BG5470" s="2088">
        <f ca="1">IF(AND(BZ5470=1,H5470="RA"), AV5470-SUM(AW5470:BF5470),ROUND(IF(LEFT(N5470,2)="ND",0,($AV5470*(30+BV5470-BX5470)/$BS5470)-SUM(AW5470:BF5470))*IF(OR(BU5470="RAaut",BU5470="RASUM",E5470=3025403),0,1),2))</f>
        <v>0</v>
      </c>
      <c r="BH5470" s="2088">
        <f ca="1">ROUND(AV5470-SUM(AW5470:BG5470),2)</f>
        <v>0</v>
      </c>
      <c r="BI5470" s="2110" t="str">
        <f>VLOOKUP(N5470,Rates!A:L,3,0)</f>
        <v>National Non-Domestic Rates</v>
      </c>
      <c r="BK5470" s="2125" t="str">
        <f>E5470&amp;IF(O5470="EARLYYEARS",VLOOKUP(N5470,Rates!$A:$X,24,0),N5470)</f>
        <v>3023523NNDR</v>
      </c>
      <c r="BL5470" s="2126">
        <f ca="1">ROUND(IF(AND(OR(M5470="VA",M5470="FREE",M5470="ACAD"),N5470="DFC"),S5470,S5470*VLOOKUP(AU5470&amp;VLOOKUP(N5470,Rates!A:G,7,0)&amp;VLOOKUP(N5470,Rates!A:J,10,0),PayLookup!$B$10:$D$32,3,0)),2)</f>
        <v>0</v>
      </c>
      <c r="BM5470" s="2131">
        <f ca="1">ROUND(IF(AND(N5470="DFC",W5470=0),0,IF(AND(AU5470="A",W5470=0),S5470,IF(AND(AU5470="C",W5470=1),0,IF(AND(AU5470="C",W5470=0,LEFT(N5470,2)&lt;&gt;"ND",D5470="Original"),S5470*0.8,0)))),2)</f>
        <v>0</v>
      </c>
      <c r="BN5470" s="2127">
        <f ca="1">ROUND(S5470-SUM(X5470:AA5470)-SUM(AW5470:BH5470)-BM5470-BL5470-BJ5470-SUM(CB5470:CM5470),0)</f>
        <v>0</v>
      </c>
      <c r="BO5470" s="2110" t="str">
        <f ca="1">T5470&amp;N5470&amp;H5470&amp;G5470</f>
        <v>10162NNDRMAPrimary</v>
      </c>
      <c r="BP5470" s="2129">
        <f ca="1">S5470-BL5470</f>
        <v>4384.5</v>
      </c>
      <c r="BQ5470" s="2113" t="str">
        <f>D5470&amp;BK5470</f>
        <v>Jan3023523NNDR</v>
      </c>
      <c r="BR5470" s="2113" t="str">
        <f>VLOOKUP(N5470,Rates!$A:$AO,41,0)</f>
        <v>Current</v>
      </c>
      <c r="BS5470" s="2113">
        <f ca="1">IF(OR(BU5470="RASUM",BU5470="RAAUT"),12,IF(BU5470="RASPR",9,IF(E5470=3025403,15,36)))</f>
        <v>36</v>
      </c>
      <c r="BT5470" s="2128">
        <f ca="1">IF(K5470=1,S5470-SUM(X5470:AB5470)-SUM(AW5470:BH5470)-BJ5470-BM5470,0)</f>
        <v>0</v>
      </c>
      <c r="BU5470" s="2113" t="str">
        <f ca="1">H5470&amp;AC5470</f>
        <v>MA0</v>
      </c>
      <c r="BV5470" s="2113">
        <f ca="1">IF(OR(AU5470="Academy",E5470=3025403),3,4)</f>
        <v>4</v>
      </c>
      <c r="BW5470" s="2113">
        <f ca="1">IF(BU5470="RAAUT",15,0)</f>
        <v>0</v>
      </c>
      <c r="BX5470" s="2113">
        <f ca="1">IF(BU5470="RAspr",27,0)</f>
        <v>0</v>
      </c>
      <c r="BY5470" s="2113">
        <f>VLOOKUP(N5470,Rates!$A:$AW,42,0)</f>
        <v>0</v>
      </c>
      <c r="BZ5470" s="22">
        <v>0</v>
      </c>
      <c r="CA5470" s="2122">
        <f ca="1">IF(H5470="RA",0,IF(AU5470="C",VLOOKUP(AU5470&amp;VLOOKUP(N5470,Rates!A:G,7,0)&amp;VLOOKUP(N5470,Rates!A:J,10,0)&amp;VLOOKUP(D5470,PayLookup!$G$10:$H$21,2,0),PayLookup!$J$10:$K$57,2,0),VLOOKUP(AU5470&amp;VLOOKUP(N5470,Rates!A:G,7,0)&amp;VLOOKUP(N5470,Rates!A:J,10,0),PayLookup!$B$10:$C$32,2,0))*S5470*IF(W5470=1,0,1))</f>
        <v>4384.5</v>
      </c>
      <c r="CB5470" s="2728">
        <v>0</v>
      </c>
      <c r="CC5470" s="2786">
        <v>0</v>
      </c>
      <c r="CD5470" s="2730">
        <v>0</v>
      </c>
      <c r="CE5470" s="2730">
        <v>0</v>
      </c>
      <c r="CF5470" s="2730">
        <v>0</v>
      </c>
      <c r="CG5470" s="2730">
        <v>0</v>
      </c>
      <c r="CH5470" s="2730">
        <v>0</v>
      </c>
      <c r="CI5470" s="2730">
        <v>0</v>
      </c>
      <c r="CJ5470" s="2730">
        <v>0</v>
      </c>
      <c r="CK5470" s="2730">
        <v>0</v>
      </c>
      <c r="CL5470" s="2552">
        <f ca="1">ROUND(IF(BZ5470=1,CA5470-SUM(CB5470:CK5470),IF(LEFT(N5470,2)="ND",0,IF(D5470="Original",CA5470*3/36,CA5470/VLOOKUP(D5470,PayLookup!$M$10:$N$21,2,0)))),2)</f>
        <v>2192.25</v>
      </c>
      <c r="CM5470" s="2552">
        <f ca="1">ROUND(IF(BZ5470=1,CA5470-SUM(CB5470:CL5470),IF(LEFT(N5470,2)="ND",0,IF(D5470="Original",CA5470*2/36,CA5470/VLOOKUP(D5470,PayLookup!$M$10:$N$21,2,0)))),2)</f>
        <v>2192.25</v>
      </c>
    </row>
    <row r="5471" spans="1:155" hidden="1">
      <c r="A5471" s="1642">
        <f>A5469+1</f>
        <v>20171001</v>
      </c>
      <c r="B5471" s="517">
        <v>42746</v>
      </c>
      <c r="C5471" s="516" t="s">
        <v>3602</v>
      </c>
      <c r="D5471" s="516" t="s">
        <v>16</v>
      </c>
      <c r="E5471" s="1844">
        <v>3021000</v>
      </c>
      <c r="F5471" s="2109" t="str">
        <f ca="1">VLOOKUP($E5471,Schools!$B:$L,2,0)</f>
        <v>Brookhill Nursery</v>
      </c>
      <c r="G5471" s="2110" t="str">
        <f ca="1">VLOOKUP($E5471,Schools!$B:$L,3,0)</f>
        <v>Nursery</v>
      </c>
      <c r="H5471" s="2110" t="str">
        <f ca="1">VLOOKUP($E5471,Schools!$B:$L,5,0)</f>
        <v>MA</v>
      </c>
      <c r="I5471" s="2110">
        <f ca="1">VLOOKUP($E5471,Schools!$B:$L,11,0)</f>
        <v>400102</v>
      </c>
      <c r="J5471" s="2111">
        <f ca="1">VLOOKUP($E5471,Schools!$B:$Z,12,0)</f>
        <v>10130</v>
      </c>
      <c r="K5471" s="2112">
        <f ca="1">IF(H5471="MA",0,VLOOKUP(N5471,Rates!A:L,6,0))</f>
        <v>0</v>
      </c>
      <c r="M5471" s="2114" t="str">
        <f ca="1">VLOOKUP(E5471,Schools!$B:$R,17,0)</f>
        <v>COM</v>
      </c>
      <c r="N5471" s="516" t="s">
        <v>409</v>
      </c>
      <c r="O5471" s="2110" t="str">
        <f>VLOOKUP(N5471,Rates!$A:$L,2,0)</f>
        <v>EARLYYEARS</v>
      </c>
      <c r="P5471" s="1563">
        <v>1</v>
      </c>
      <c r="Q5471" s="1640">
        <f>VLOOKUP(N5471,Rates!A$1:L$65542,9,0)</f>
        <v>3.76</v>
      </c>
      <c r="R5471" s="1641">
        <v>-209.99999999999272</v>
      </c>
      <c r="S5471" s="2115">
        <f t="shared" si="4022"/>
        <v>-789.6</v>
      </c>
      <c r="T5471" s="2111">
        <f ca="1">VLOOKUP(N5471,Rates!A$1:W$65539,VLOOKUP(E5471,Schools!B$1:N$65535,13,0),0)</f>
        <v>10284</v>
      </c>
      <c r="U5471" s="2110">
        <f ca="1">VLOOKUP(E5471,Schools!B$1:P$65001,15,0)</f>
        <v>543965</v>
      </c>
      <c r="V5471" s="2111" t="str">
        <f>VLOOKUP(N5471,Rates!A$1:L$65539,8,0)</f>
        <v>I01</v>
      </c>
      <c r="W5471" s="2111">
        <f ca="1">IF(AND(M5471="VA",N5471="DFC"),0,VLOOKUP(N5471,Rates!A:AM,VLOOKUP(H5471&amp;LEFT(G5471,3),Rates!$AC$1:$AD$13,2,0),0))</f>
        <v>0</v>
      </c>
      <c r="X5471" s="2079">
        <f t="shared" ref="X5471:X5534" ca="1" si="4023">ROUND(IF($W5471=1,$S5471*AN5471,0),2)</f>
        <v>0</v>
      </c>
      <c r="Y5471" s="2080">
        <f t="shared" ref="Y5471:Y5534" ca="1" si="4024">ROUND(IF($W5471=1,$S5471*AO5471,0)-X5471,2)</f>
        <v>0</v>
      </c>
      <c r="Z5471" s="2081">
        <f t="shared" ref="Z5471:Z5534" ca="1" si="4025">ROUND(IF($W5471=1,$S5471*AP5471,0)-X5471-Y5471,2)</f>
        <v>0</v>
      </c>
      <c r="AA5471" s="2082">
        <f t="shared" ref="AA5471:AA5534" ca="1" si="4026">ROUND(IF($W5471=1,$S5471*AQ5471,0)-X5471-Y5471-Z5471,2)</f>
        <v>0</v>
      </c>
      <c r="AB5471" s="2083">
        <f t="shared" ref="AB5471:AB5534" ca="1" si="4027">K5471*S5471</f>
        <v>0</v>
      </c>
      <c r="AC5471" s="2117" t="str">
        <f t="shared" ref="AC5471:AC5534" si="4028">IF(O5471="EARLYYEARS",LEFT(N5471,3),0)</f>
        <v>AUT</v>
      </c>
      <c r="AD5471" s="2110" t="str">
        <f t="shared" ref="AD5471:AD5534" ca="1" si="4029">BK5471&amp;AU5471</f>
        <v>3021000HOURSA</v>
      </c>
      <c r="AE5471" s="2110" t="str">
        <f t="shared" ref="AE5471:AE5534" si="4030">D5471&amp;E5471&amp;N5471</f>
        <v>Jan3021000AUTAHOURS</v>
      </c>
      <c r="AF5471" s="2110" t="str">
        <f t="shared" ref="AF5471:AF5534" si="4031">E5471&amp;N5471</f>
        <v>3021000AUTAHOURS</v>
      </c>
      <c r="AG5471" s="2110" t="str">
        <f t="shared" ref="AG5471:AG5534" si="4032">D5471&amp;N5471</f>
        <v>JanAUTAHOURS</v>
      </c>
      <c r="AH5471" s="2110" t="str">
        <f t="shared" ref="AH5471:AH5534" si="4033">D5471&amp;E5471</f>
        <v>Jan3021000</v>
      </c>
      <c r="AI5471" s="2110" t="str">
        <f t="shared" ref="AI5471:AI5534" ca="1" si="4034">H5471&amp;LEFT(G5471,3)&amp;N5471</f>
        <v>MANurAUTAHOURS</v>
      </c>
      <c r="AJ5471" s="2110" t="str">
        <f t="shared" ref="AJ5471:AJ5534" si="4035">V5471&amp;E5471</f>
        <v>I013021000</v>
      </c>
      <c r="AK5471" s="2110" t="str">
        <f t="shared" ref="AK5471:AK5534" si="4036">E5471&amp;O5471</f>
        <v>3021000EARLYYEARS</v>
      </c>
      <c r="AL5471" s="2110" t="str">
        <f t="shared" ref="AL5471:AL5534" ca="1" si="4037">T5471&amp;G5471</f>
        <v>10284Nursery</v>
      </c>
      <c r="AM5471" s="2110" t="str">
        <f t="shared" ref="AM5471:AM5534" si="4038">D5471&amp;E5471&amp;O5471</f>
        <v>Jan3021000EARLYYEARS</v>
      </c>
      <c r="AN5471" s="2118">
        <v>0</v>
      </c>
      <c r="AO5471" s="2119">
        <v>0</v>
      </c>
      <c r="AP5471" s="2119">
        <v>0</v>
      </c>
      <c r="AQ5471" s="2119">
        <v>1</v>
      </c>
      <c r="AR5471" s="2110" t="str">
        <f ca="1">VLOOKUP(T5471,CostCentres!B$1:D$65537,2,0)</f>
        <v>Funding for 3 &amp; 4 year olds</v>
      </c>
      <c r="AS5471" s="2110" t="str">
        <f ca="1">VLOOKUP($T5471,CostCentres!$B$1:$D$65536,3,0)</f>
        <v>1.0.1</v>
      </c>
      <c r="AT5471" s="2110">
        <f>VLOOKUP(N5471,Rates!A$1:AB$65539,28,0)</f>
        <v>0</v>
      </c>
      <c r="AU5471" s="2120" t="str">
        <f ca="1">IF(N5471="DFC",0,VLOOKUP(E5471,Schools!B:Q,16,0))</f>
        <v>A</v>
      </c>
      <c r="AV5471" s="2122">
        <f ca="1">IF(H5471="MA",0,VLOOKUP(AU5471&amp;VLOOKUP(N5471,Rates!A:G,7,0)&amp;VLOOKUP(N5471,Rates!A:J,10,0),PayLookup!$B$10:$C$32,2,0)*S5471*IF(W5471=1,0,1))</f>
        <v>0</v>
      </c>
      <c r="AW5471" s="2566">
        <v>0</v>
      </c>
      <c r="AX5471" s="2566">
        <v>0</v>
      </c>
      <c r="AY5471" s="2566">
        <v>0</v>
      </c>
      <c r="AZ5471" s="2566">
        <v>0</v>
      </c>
      <c r="BA5471" s="2566">
        <v>0</v>
      </c>
      <c r="BB5471" s="2731">
        <v>0</v>
      </c>
      <c r="BC5471" s="2731">
        <v>0</v>
      </c>
      <c r="BD5471" s="2731">
        <v>0</v>
      </c>
      <c r="BE5471" s="2731">
        <v>0</v>
      </c>
      <c r="BF5471" s="2088">
        <f t="shared" ref="BF5471:BF5534" ca="1" si="4039">IF(AND(BZ5471=1,H5471="RA"), AV5471-SUM(AW5471:BE5471),ROUND(IF(LEFT(N5471,2)="ND",0,($AV5471*(27+BV5471-BX5471)/$BS5471)-SUM(AW5471:BE5471))*IF(OR(BU5471="RAaut",BU5471="RASUM",E5471=3025403),0,1),2))</f>
        <v>0</v>
      </c>
      <c r="BG5471" s="2088">
        <f t="shared" ref="BG5471:BG5534" ca="1" si="4040">IF(AND(BZ5471=1,H5471="RA"), AV5471-SUM(AW5471:BF5471),ROUND(IF(LEFT(N5471,2)="ND",0,($AV5471*(30+BV5471-BX5471)/$BS5471)-SUM(AW5471:BF5471))*IF(OR(BU5471="RAaut",BU5471="RASUM",E5471=3025403),0,1),2))</f>
        <v>0</v>
      </c>
      <c r="BH5471" s="2088">
        <f t="shared" ref="BH5471:BH5534" ca="1" si="4041">ROUND(AV5471-SUM(AW5471:BG5471),2)</f>
        <v>0</v>
      </c>
      <c r="BI5471" s="2110" t="str">
        <f>VLOOKUP(N5471,Rates!A:L,3,0)</f>
        <v>Autumn Actual Hours</v>
      </c>
      <c r="BK5471" s="2125" t="str">
        <f>E5471&amp;IF(O5471="EARLYYEARS",VLOOKUP(N5471,Rates!$A:$X,24,0),N5471)</f>
        <v>3021000HOURS</v>
      </c>
      <c r="BL5471" s="2126">
        <f ca="1">ROUND(IF(AND(OR(M5471="VA",M5471="FREE",M5471="ACAD"),N5471="DFC"),S5471,S5471*VLOOKUP(AU5471&amp;VLOOKUP(N5471,Rates!A:G,7,0)&amp;VLOOKUP(N5471,Rates!A:J,10,0),PayLookup!$B$10:$D$32,3,0)),2)</f>
        <v>0</v>
      </c>
      <c r="BM5471" s="2131">
        <f t="shared" ref="BM5471:BM5534" ca="1" si="4042">ROUND(IF(AND(N5471="DFC",W5471=0),0,IF(AND(AU5471="A",W5471=0),S5471,IF(AND(AU5471="C",W5471=1),0,IF(AND(AU5471="C",W5471=0,LEFT(N5471,2)&lt;&gt;"ND",D5471="Original"),S5471*0.8,0)))),2)</f>
        <v>-789.6</v>
      </c>
      <c r="BN5471" s="2127">
        <f t="shared" ref="BN5471:BN5534" ca="1" si="4043">ROUND(S5471-SUM(X5471:AA5471)-SUM(AW5471:BH5471)-BM5471-BL5471-BJ5471-SUM(CB5471:CM5471),0)</f>
        <v>0</v>
      </c>
      <c r="BO5471" s="2110" t="str">
        <f t="shared" ref="BO5471:BO5534" ca="1" si="4044">T5471&amp;N5471&amp;H5471&amp;G5471</f>
        <v>10284AUTAHOURSMANursery</v>
      </c>
      <c r="BP5471" s="2129">
        <f t="shared" ref="BP5471:BP5534" ca="1" si="4045">S5471-BL5471</f>
        <v>-789.6</v>
      </c>
      <c r="BQ5471" s="2113" t="str">
        <f t="shared" ref="BQ5471:BQ5534" si="4046">D5471&amp;BK5471</f>
        <v>Jan3021000HOURS</v>
      </c>
      <c r="BR5471" s="2113" t="str">
        <f>VLOOKUP(N5471,Rates!$A:$AO,41,0)</f>
        <v>Current</v>
      </c>
      <c r="BS5471" s="2113">
        <f t="shared" ref="BS5471:BS5534" ca="1" si="4047">IF(OR(BU5471="RASUM",BU5471="RAAUT"),12,IF(BU5471="RASPR",9,IF(E5471=3025403,15,36)))</f>
        <v>36</v>
      </c>
      <c r="BT5471" s="2128">
        <f t="shared" ref="BT5471:BT5534" ca="1" si="4048">IF(K5471=1,S5471-SUM(X5471:AB5471)-SUM(AW5471:BH5471)-BJ5471-BM5471,0)</f>
        <v>0</v>
      </c>
      <c r="BU5471" s="2113" t="str">
        <f t="shared" ref="BU5471:BU5534" ca="1" si="4049">H5471&amp;AC5471</f>
        <v>MAAUT</v>
      </c>
      <c r="BV5471" s="2113">
        <f t="shared" ref="BV5471:BV5534" ca="1" si="4050">IF(OR(AU5471="Academy",E5471=3025403),3,4)</f>
        <v>4</v>
      </c>
      <c r="BW5471" s="2113">
        <f t="shared" ref="BW5471:BW5534" ca="1" si="4051">IF(BU5471="RAAUT",15,0)</f>
        <v>0</v>
      </c>
      <c r="BX5471" s="2113">
        <f t="shared" ref="BX5471:BX5534" ca="1" si="4052">IF(BU5471="RAspr",27,0)</f>
        <v>0</v>
      </c>
      <c r="BY5471" s="2113">
        <f>VLOOKUP(N5471,Rates!$A:$AW,42,0)</f>
        <v>0</v>
      </c>
      <c r="BZ5471" s="22">
        <v>0</v>
      </c>
      <c r="CA5471" s="2122">
        <f ca="1">IF(H5471="RA",0,IF(AU5471="C",VLOOKUP(AU5471&amp;VLOOKUP(N5471,Rates!A:G,7,0)&amp;VLOOKUP(N5471,Rates!A:J,10,0)&amp;VLOOKUP(D5471,PayLookup!$G$10:$H$21,2,0),PayLookup!$J$10:$K$57,2,0),VLOOKUP(AU5471&amp;VLOOKUP(N5471,Rates!A:G,7,0)&amp;VLOOKUP(N5471,Rates!A:J,10,0),PayLookup!$B$10:$C$32,2,0))*S5471*IF(W5471=1,0,1))</f>
        <v>0</v>
      </c>
      <c r="CB5471" s="2728">
        <v>0</v>
      </c>
      <c r="CC5471" s="2786">
        <v>0</v>
      </c>
      <c r="CD5471" s="2730">
        <v>0</v>
      </c>
      <c r="CE5471" s="2730">
        <v>0</v>
      </c>
      <c r="CF5471" s="2730">
        <v>0</v>
      </c>
      <c r="CG5471" s="2730">
        <v>0</v>
      </c>
      <c r="CH5471" s="2730">
        <v>0</v>
      </c>
      <c r="CI5471" s="2730">
        <v>0</v>
      </c>
      <c r="CJ5471" s="2730">
        <v>0</v>
      </c>
      <c r="CK5471" s="2730">
        <v>0</v>
      </c>
      <c r="CL5471" s="2552">
        <f ca="1">ROUND(IF(BZ5471=1,CA5471-SUM(CB5471:CK5471),IF(LEFT(N5471,2)="ND",0,IF(D5471="Original",CA5471*3/36,CA5471/VLOOKUP(D5471,PayLookup!$M$10:$N$21,2,0)))),2)</f>
        <v>0</v>
      </c>
      <c r="CM5471" s="2552">
        <f ca="1">ROUND(IF(BZ5471=1,CA5471-SUM(CB5471:CL5471),IF(LEFT(N5471,2)="ND",0,IF(D5471="Original",CA5471*2/36,CA5471/VLOOKUP(D5471,PayLookup!$M$10:$N$21,2,0)))),2)</f>
        <v>0</v>
      </c>
    </row>
    <row r="5472" spans="1:155" hidden="1">
      <c r="A5472" s="1642">
        <f t="shared" ref="A5472:A5535" si="4053">A5470+1</f>
        <v>20170355</v>
      </c>
      <c r="B5472" s="517">
        <v>42746</v>
      </c>
      <c r="C5472" s="516" t="s">
        <v>3602</v>
      </c>
      <c r="D5472" s="516" t="s">
        <v>16</v>
      </c>
      <c r="E5472" s="1844">
        <v>3021001</v>
      </c>
      <c r="F5472" s="2109" t="str">
        <f ca="1">VLOOKUP($E5472,Schools!$B:$L,2,0)</f>
        <v>Hampden Way Nursery</v>
      </c>
      <c r="G5472" s="2110" t="str">
        <f ca="1">VLOOKUP($E5472,Schools!$B:$L,3,0)</f>
        <v>Nursery</v>
      </c>
      <c r="H5472" s="2110" t="str">
        <f ca="1">VLOOKUP($E5472,Schools!$B:$L,5,0)</f>
        <v>MA</v>
      </c>
      <c r="I5472" s="2110">
        <f ca="1">VLOOKUP($E5472,Schools!$B:$L,11,0)</f>
        <v>400103</v>
      </c>
      <c r="J5472" s="2111">
        <f ca="1">VLOOKUP($E5472,Schools!$B:$Z,12,0)</f>
        <v>10131</v>
      </c>
      <c r="K5472" s="2112">
        <f ca="1">IF(H5472="MA",0,VLOOKUP(N5472,Rates!A:L,6,0))</f>
        <v>0</v>
      </c>
      <c r="M5472" s="2114" t="str">
        <f ca="1">VLOOKUP(E5472,Schools!$B:$R,17,0)</f>
        <v>COM</v>
      </c>
      <c r="N5472" s="516" t="s">
        <v>409</v>
      </c>
      <c r="O5472" s="2110" t="str">
        <f>VLOOKUP(N5472,Rates!$A:$L,2,0)</f>
        <v>EARLYYEARS</v>
      </c>
      <c r="P5472" s="1563">
        <v>1</v>
      </c>
      <c r="Q5472" s="1640">
        <f>VLOOKUP(N5472,Rates!A$1:L$65542,9,0)</f>
        <v>3.76</v>
      </c>
      <c r="R5472" s="1641">
        <v>-38.142857142856883</v>
      </c>
      <c r="S5472" s="2115">
        <f t="shared" si="4022"/>
        <v>-143.41999999999999</v>
      </c>
      <c r="T5472" s="2111">
        <f ca="1">VLOOKUP(N5472,Rates!A$1:W$65539,VLOOKUP(E5472,Schools!B$1:N$65535,13,0),0)</f>
        <v>10284</v>
      </c>
      <c r="U5472" s="2110">
        <f ca="1">VLOOKUP(E5472,Schools!B$1:P$65001,15,0)</f>
        <v>543965</v>
      </c>
      <c r="V5472" s="2111" t="str">
        <f>VLOOKUP(N5472,Rates!A$1:L$65539,8,0)</f>
        <v>I01</v>
      </c>
      <c r="W5472" s="2111">
        <f ca="1">IF(AND(M5472="VA",N5472="DFC"),0,VLOOKUP(N5472,Rates!A:AM,VLOOKUP(H5472&amp;LEFT(G5472,3),Rates!$AC$1:$AD$13,2,0),0))</f>
        <v>0</v>
      </c>
      <c r="X5472" s="2079">
        <f t="shared" ca="1" si="4023"/>
        <v>0</v>
      </c>
      <c r="Y5472" s="2080">
        <f t="shared" ca="1" si="4024"/>
        <v>0</v>
      </c>
      <c r="Z5472" s="2081">
        <f t="shared" ca="1" si="4025"/>
        <v>0</v>
      </c>
      <c r="AA5472" s="2082">
        <f t="shared" ca="1" si="4026"/>
        <v>0</v>
      </c>
      <c r="AB5472" s="2083">
        <f t="shared" ca="1" si="4027"/>
        <v>0</v>
      </c>
      <c r="AC5472" s="2117" t="str">
        <f t="shared" si="4028"/>
        <v>AUT</v>
      </c>
      <c r="AD5472" s="2110" t="str">
        <f t="shared" ca="1" si="4029"/>
        <v>3021001HOURSA</v>
      </c>
      <c r="AE5472" s="2110" t="str">
        <f t="shared" si="4030"/>
        <v>Jan3021001AUTAHOURS</v>
      </c>
      <c r="AF5472" s="2110" t="str">
        <f t="shared" si="4031"/>
        <v>3021001AUTAHOURS</v>
      </c>
      <c r="AG5472" s="2110" t="str">
        <f t="shared" si="4032"/>
        <v>JanAUTAHOURS</v>
      </c>
      <c r="AH5472" s="2110" t="str">
        <f t="shared" si="4033"/>
        <v>Jan3021001</v>
      </c>
      <c r="AI5472" s="2110" t="str">
        <f t="shared" ca="1" si="4034"/>
        <v>MANurAUTAHOURS</v>
      </c>
      <c r="AJ5472" s="2110" t="str">
        <f t="shared" si="4035"/>
        <v>I013021001</v>
      </c>
      <c r="AK5472" s="2110" t="str">
        <f t="shared" si="4036"/>
        <v>3021001EARLYYEARS</v>
      </c>
      <c r="AL5472" s="2110" t="str">
        <f t="shared" ca="1" si="4037"/>
        <v>10284Nursery</v>
      </c>
      <c r="AM5472" s="2110" t="str">
        <f t="shared" si="4038"/>
        <v>Jan3021001EARLYYEARS</v>
      </c>
      <c r="AN5472" s="2118">
        <v>0</v>
      </c>
      <c r="AO5472" s="2119">
        <v>0</v>
      </c>
      <c r="AP5472" s="2119">
        <v>0</v>
      </c>
      <c r="AQ5472" s="2119">
        <v>1</v>
      </c>
      <c r="AR5472" s="2110" t="str">
        <f ca="1">VLOOKUP(T5472,CostCentres!B$1:D$65537,2,0)</f>
        <v>Funding for 3 &amp; 4 year olds</v>
      </c>
      <c r="AS5472" s="2110" t="str">
        <f ca="1">VLOOKUP($T5472,CostCentres!$B$1:$D$65536,3,0)</f>
        <v>1.0.1</v>
      </c>
      <c r="AT5472" s="2110">
        <f>VLOOKUP(N5472,Rates!A$1:AB$65539,28,0)</f>
        <v>0</v>
      </c>
      <c r="AU5472" s="2120" t="str">
        <f ca="1">IF(N5472="DFC",0,VLOOKUP(E5472,Schools!B:Q,16,0))</f>
        <v>A</v>
      </c>
      <c r="AV5472" s="2122">
        <f ca="1">IF(H5472="MA",0,VLOOKUP(AU5472&amp;VLOOKUP(N5472,Rates!A:G,7,0)&amp;VLOOKUP(N5472,Rates!A:J,10,0),PayLookup!$B$10:$C$32,2,0)*S5472*IF(W5472=1,0,1))</f>
        <v>0</v>
      </c>
      <c r="AW5472" s="2566">
        <v>0</v>
      </c>
      <c r="AX5472" s="2566">
        <v>0</v>
      </c>
      <c r="AY5472" s="2566">
        <v>0</v>
      </c>
      <c r="AZ5472" s="2566">
        <v>0</v>
      </c>
      <c r="BA5472" s="2566">
        <v>0</v>
      </c>
      <c r="BB5472" s="2731">
        <v>0</v>
      </c>
      <c r="BC5472" s="2731">
        <v>0</v>
      </c>
      <c r="BD5472" s="2731">
        <v>0</v>
      </c>
      <c r="BE5472" s="2731">
        <v>0</v>
      </c>
      <c r="BF5472" s="2088">
        <f t="shared" ca="1" si="4039"/>
        <v>0</v>
      </c>
      <c r="BG5472" s="2088">
        <f t="shared" ca="1" si="4040"/>
        <v>0</v>
      </c>
      <c r="BH5472" s="2088">
        <f t="shared" ca="1" si="4041"/>
        <v>0</v>
      </c>
      <c r="BI5472" s="2110" t="str">
        <f>VLOOKUP(N5472,Rates!A:L,3,0)</f>
        <v>Autumn Actual Hours</v>
      </c>
      <c r="BK5472" s="2125" t="str">
        <f>E5472&amp;IF(O5472="EARLYYEARS",VLOOKUP(N5472,Rates!$A:$X,24,0),N5472)</f>
        <v>3021001HOURS</v>
      </c>
      <c r="BL5472" s="2126">
        <f ca="1">ROUND(IF(AND(OR(M5472="VA",M5472="FREE",M5472="ACAD"),N5472="DFC"),S5472,S5472*VLOOKUP(AU5472&amp;VLOOKUP(N5472,Rates!A:G,7,0)&amp;VLOOKUP(N5472,Rates!A:J,10,0),PayLookup!$B$10:$D$32,3,0)),2)</f>
        <v>0</v>
      </c>
      <c r="BM5472" s="2131">
        <f t="shared" ca="1" si="4042"/>
        <v>-143.41999999999999</v>
      </c>
      <c r="BN5472" s="2127">
        <f t="shared" ca="1" si="4043"/>
        <v>0</v>
      </c>
      <c r="BO5472" s="2110" t="str">
        <f t="shared" ca="1" si="4044"/>
        <v>10284AUTAHOURSMANursery</v>
      </c>
      <c r="BP5472" s="2129">
        <f t="shared" ca="1" si="4045"/>
        <v>-143.41999999999999</v>
      </c>
      <c r="BQ5472" s="2113" t="str">
        <f t="shared" si="4046"/>
        <v>Jan3021001HOURS</v>
      </c>
      <c r="BR5472" s="2113" t="str">
        <f>VLOOKUP(N5472,Rates!$A:$AO,41,0)</f>
        <v>Current</v>
      </c>
      <c r="BS5472" s="2113">
        <f t="shared" ca="1" si="4047"/>
        <v>36</v>
      </c>
      <c r="BT5472" s="2128">
        <f t="shared" ca="1" si="4048"/>
        <v>0</v>
      </c>
      <c r="BU5472" s="2113" t="str">
        <f t="shared" ca="1" si="4049"/>
        <v>MAAUT</v>
      </c>
      <c r="BV5472" s="2113">
        <f t="shared" ca="1" si="4050"/>
        <v>4</v>
      </c>
      <c r="BW5472" s="2113">
        <f t="shared" ca="1" si="4051"/>
        <v>0</v>
      </c>
      <c r="BX5472" s="2113">
        <f t="shared" ca="1" si="4052"/>
        <v>0</v>
      </c>
      <c r="BY5472" s="2113">
        <f>VLOOKUP(N5472,Rates!$A:$AW,42,0)</f>
        <v>0</v>
      </c>
      <c r="BZ5472" s="22">
        <v>0</v>
      </c>
      <c r="CA5472" s="2122">
        <f ca="1">IF(H5472="RA",0,IF(AU5472="C",VLOOKUP(AU5472&amp;VLOOKUP(N5472,Rates!A:G,7,0)&amp;VLOOKUP(N5472,Rates!A:J,10,0)&amp;VLOOKUP(D5472,PayLookup!$G$10:$H$21,2,0),PayLookup!$J$10:$K$57,2,0),VLOOKUP(AU5472&amp;VLOOKUP(N5472,Rates!A:G,7,0)&amp;VLOOKUP(N5472,Rates!A:J,10,0),PayLookup!$B$10:$C$32,2,0))*S5472*IF(W5472=1,0,1))</f>
        <v>0</v>
      </c>
      <c r="CB5472" s="2728">
        <v>0</v>
      </c>
      <c r="CC5472" s="2786">
        <v>0</v>
      </c>
      <c r="CD5472" s="2730">
        <v>0</v>
      </c>
      <c r="CE5472" s="2730">
        <v>0</v>
      </c>
      <c r="CF5472" s="2730">
        <v>0</v>
      </c>
      <c r="CG5472" s="2730">
        <v>0</v>
      </c>
      <c r="CH5472" s="2730">
        <v>0</v>
      </c>
      <c r="CI5472" s="2730">
        <v>0</v>
      </c>
      <c r="CJ5472" s="2730">
        <v>0</v>
      </c>
      <c r="CK5472" s="2730">
        <v>0</v>
      </c>
      <c r="CL5472" s="2552">
        <f ca="1">ROUND(IF(BZ5472=1,CA5472-SUM(CB5472:CK5472),IF(LEFT(N5472,2)="ND",0,IF(D5472="Original",CA5472*3/36,CA5472/VLOOKUP(D5472,PayLookup!$M$10:$N$21,2,0)))),2)</f>
        <v>0</v>
      </c>
      <c r="CM5472" s="2552">
        <f ca="1">ROUND(IF(BZ5472=1,CA5472-SUM(CB5472:CL5472),IF(LEFT(N5472,2)="ND",0,IF(D5472="Original",CA5472*2/36,CA5472/VLOOKUP(D5472,PayLookup!$M$10:$N$21,2,0)))),2)</f>
        <v>0</v>
      </c>
    </row>
    <row r="5473" spans="1:91" s="22" customFormat="1" hidden="1">
      <c r="A5473" s="1642">
        <f t="shared" si="4053"/>
        <v>20171002</v>
      </c>
      <c r="B5473" s="517">
        <v>42746</v>
      </c>
      <c r="C5473" s="516" t="s">
        <v>3602</v>
      </c>
      <c r="D5473" s="516" t="s">
        <v>16</v>
      </c>
      <c r="E5473" s="1844">
        <v>3021002</v>
      </c>
      <c r="F5473" s="2109" t="str">
        <f ca="1">VLOOKUP($E5473,Schools!$B:$L,2,0)</f>
        <v>Moss Hall Nursery</v>
      </c>
      <c r="G5473" s="2110" t="str">
        <f ca="1">VLOOKUP($E5473,Schools!$B:$L,3,0)</f>
        <v>Nursery</v>
      </c>
      <c r="H5473" s="2110" t="str">
        <f ca="1">VLOOKUP($E5473,Schools!$B:$L,5,0)</f>
        <v>MA</v>
      </c>
      <c r="I5473" s="2110">
        <f ca="1">VLOOKUP($E5473,Schools!$B:$L,11,0)</f>
        <v>400072</v>
      </c>
      <c r="J5473" s="2111">
        <f ca="1">VLOOKUP($E5473,Schools!$B:$Z,12,0)</f>
        <v>10132</v>
      </c>
      <c r="K5473" s="2112">
        <f ca="1">IF(H5473="MA",0,VLOOKUP(N5473,Rates!A:L,6,0))</f>
        <v>0</v>
      </c>
      <c r="L5473" s="625"/>
      <c r="M5473" s="2114" t="str">
        <f ca="1">VLOOKUP(E5473,Schools!$B:$R,17,0)</f>
        <v>COM</v>
      </c>
      <c r="N5473" s="516" t="s">
        <v>409</v>
      </c>
      <c r="O5473" s="2110" t="str">
        <f>VLOOKUP(N5473,Rates!$A:$L,2,0)</f>
        <v>EARLYYEARS</v>
      </c>
      <c r="P5473" s="1563">
        <v>1</v>
      </c>
      <c r="Q5473" s="1640">
        <f>VLOOKUP(N5473,Rates!A$1:L$65542,9,0)</f>
        <v>3.76</v>
      </c>
      <c r="R5473" s="1641">
        <v>-390.00000000001091</v>
      </c>
      <c r="S5473" s="2115">
        <f t="shared" si="4022"/>
        <v>-1466.4</v>
      </c>
      <c r="T5473" s="2111">
        <f ca="1">VLOOKUP(N5473,Rates!A$1:W$65539,VLOOKUP(E5473,Schools!B$1:N$65535,13,0),0)</f>
        <v>10284</v>
      </c>
      <c r="U5473" s="2110">
        <f ca="1">VLOOKUP(E5473,Schools!B$1:P$65001,15,0)</f>
        <v>543965</v>
      </c>
      <c r="V5473" s="2111" t="str">
        <f>VLOOKUP(N5473,Rates!A$1:L$65539,8,0)</f>
        <v>I01</v>
      </c>
      <c r="W5473" s="2111">
        <f ca="1">IF(AND(M5473="VA",N5473="DFC"),0,VLOOKUP(N5473,Rates!A:AM,VLOOKUP(H5473&amp;LEFT(G5473,3),Rates!$AC$1:$AD$13,2,0),0))</f>
        <v>0</v>
      </c>
      <c r="X5473" s="2079">
        <f t="shared" ca="1" si="4023"/>
        <v>0</v>
      </c>
      <c r="Y5473" s="2080">
        <f t="shared" ca="1" si="4024"/>
        <v>0</v>
      </c>
      <c r="Z5473" s="2081">
        <f t="shared" ca="1" si="4025"/>
        <v>0</v>
      </c>
      <c r="AA5473" s="2082">
        <f t="shared" ca="1" si="4026"/>
        <v>0</v>
      </c>
      <c r="AB5473" s="2083">
        <f t="shared" ca="1" si="4027"/>
        <v>0</v>
      </c>
      <c r="AC5473" s="2117" t="str">
        <f t="shared" si="4028"/>
        <v>AUT</v>
      </c>
      <c r="AD5473" s="2110" t="str">
        <f t="shared" ca="1" si="4029"/>
        <v>3021002HOURSA</v>
      </c>
      <c r="AE5473" s="2110" t="str">
        <f t="shared" si="4030"/>
        <v>Jan3021002AUTAHOURS</v>
      </c>
      <c r="AF5473" s="2110" t="str">
        <f t="shared" si="4031"/>
        <v>3021002AUTAHOURS</v>
      </c>
      <c r="AG5473" s="2110" t="str">
        <f t="shared" si="4032"/>
        <v>JanAUTAHOURS</v>
      </c>
      <c r="AH5473" s="2110" t="str">
        <f t="shared" si="4033"/>
        <v>Jan3021002</v>
      </c>
      <c r="AI5473" s="2110" t="str">
        <f t="shared" ca="1" si="4034"/>
        <v>MANurAUTAHOURS</v>
      </c>
      <c r="AJ5473" s="2110" t="str">
        <f t="shared" si="4035"/>
        <v>I013021002</v>
      </c>
      <c r="AK5473" s="2110" t="str">
        <f t="shared" si="4036"/>
        <v>3021002EARLYYEARS</v>
      </c>
      <c r="AL5473" s="2110" t="str">
        <f t="shared" ca="1" si="4037"/>
        <v>10284Nursery</v>
      </c>
      <c r="AM5473" s="2110" t="str">
        <f t="shared" si="4038"/>
        <v>Jan3021002EARLYYEARS</v>
      </c>
      <c r="AN5473" s="2118">
        <v>0</v>
      </c>
      <c r="AO5473" s="2119">
        <v>0</v>
      </c>
      <c r="AP5473" s="2119">
        <v>0</v>
      </c>
      <c r="AQ5473" s="2119">
        <v>1</v>
      </c>
      <c r="AR5473" s="2110" t="str">
        <f ca="1">VLOOKUP(T5473,CostCentres!B$1:D$65537,2,0)</f>
        <v>Funding for 3 &amp; 4 year olds</v>
      </c>
      <c r="AS5473" s="2110" t="str">
        <f ca="1">VLOOKUP($T5473,CostCentres!$B$1:$D$65536,3,0)</f>
        <v>1.0.1</v>
      </c>
      <c r="AT5473" s="2110">
        <f>VLOOKUP(N5473,Rates!A$1:AB$65539,28,0)</f>
        <v>0</v>
      </c>
      <c r="AU5473" s="2120" t="str">
        <f ca="1">IF(N5473="DFC",0,VLOOKUP(E5473,Schools!B:Q,16,0))</f>
        <v>A</v>
      </c>
      <c r="AV5473" s="2122">
        <f ca="1">IF(H5473="MA",0,VLOOKUP(AU5473&amp;VLOOKUP(N5473,Rates!A:G,7,0)&amp;VLOOKUP(N5473,Rates!A:J,10,0),PayLookup!$B$10:$C$32,2,0)*S5473*IF(W5473=1,0,1))</f>
        <v>0</v>
      </c>
      <c r="AW5473" s="2566">
        <v>0</v>
      </c>
      <c r="AX5473" s="2566">
        <v>0</v>
      </c>
      <c r="AY5473" s="2566">
        <v>0</v>
      </c>
      <c r="AZ5473" s="2566">
        <v>0</v>
      </c>
      <c r="BA5473" s="2566">
        <v>0</v>
      </c>
      <c r="BB5473" s="2731">
        <v>0</v>
      </c>
      <c r="BC5473" s="2731">
        <v>0</v>
      </c>
      <c r="BD5473" s="2731">
        <v>0</v>
      </c>
      <c r="BE5473" s="2731">
        <v>0</v>
      </c>
      <c r="BF5473" s="2088">
        <f t="shared" ca="1" si="4039"/>
        <v>0</v>
      </c>
      <c r="BG5473" s="2088">
        <f t="shared" ca="1" si="4040"/>
        <v>0</v>
      </c>
      <c r="BH5473" s="2088">
        <f t="shared" ca="1" si="4041"/>
        <v>0</v>
      </c>
      <c r="BI5473" s="2110" t="str">
        <f>VLOOKUP(N5473,Rates!A:L,3,0)</f>
        <v>Autumn Actual Hours</v>
      </c>
      <c r="BJ5473" s="2124"/>
      <c r="BK5473" s="2125" t="str">
        <f>E5473&amp;IF(O5473="EARLYYEARS",VLOOKUP(N5473,Rates!$A:$X,24,0),N5473)</f>
        <v>3021002HOURS</v>
      </c>
      <c r="BL5473" s="2126">
        <f ca="1">ROUND(IF(AND(OR(M5473="VA",M5473="FREE",M5473="ACAD"),N5473="DFC"),S5473,S5473*VLOOKUP(AU5473&amp;VLOOKUP(N5473,Rates!A:G,7,0)&amp;VLOOKUP(N5473,Rates!A:J,10,0),PayLookup!$B$10:$D$32,3,0)),2)</f>
        <v>0</v>
      </c>
      <c r="BM5473" s="2131">
        <f t="shared" ca="1" si="4042"/>
        <v>-1466.4</v>
      </c>
      <c r="BN5473" s="2127">
        <f t="shared" ca="1" si="4043"/>
        <v>0</v>
      </c>
      <c r="BO5473" s="2110" t="str">
        <f t="shared" ca="1" si="4044"/>
        <v>10284AUTAHOURSMANursery</v>
      </c>
      <c r="BP5473" s="2129">
        <f t="shared" ca="1" si="4045"/>
        <v>-1466.4</v>
      </c>
      <c r="BQ5473" s="2113" t="str">
        <f t="shared" si="4046"/>
        <v>Jan3021002HOURS</v>
      </c>
      <c r="BR5473" s="2113" t="str">
        <f>VLOOKUP(N5473,Rates!$A:$AO,41,0)</f>
        <v>Current</v>
      </c>
      <c r="BS5473" s="2113">
        <f t="shared" ca="1" si="4047"/>
        <v>36</v>
      </c>
      <c r="BT5473" s="2128">
        <f t="shared" ca="1" si="4048"/>
        <v>0</v>
      </c>
      <c r="BU5473" s="2113" t="str">
        <f t="shared" ca="1" si="4049"/>
        <v>MAAUT</v>
      </c>
      <c r="BV5473" s="2113">
        <f t="shared" ca="1" si="4050"/>
        <v>4</v>
      </c>
      <c r="BW5473" s="2113">
        <f t="shared" ca="1" si="4051"/>
        <v>0</v>
      </c>
      <c r="BX5473" s="2113">
        <f t="shared" ca="1" si="4052"/>
        <v>0</v>
      </c>
      <c r="BY5473" s="2113">
        <f>VLOOKUP(N5473,Rates!$A:$AW,42,0)</f>
        <v>0</v>
      </c>
      <c r="BZ5473" s="22">
        <v>0</v>
      </c>
      <c r="CA5473" s="2122">
        <f ca="1">IF(H5473="RA",0,IF(AU5473="C",VLOOKUP(AU5473&amp;VLOOKUP(N5473,Rates!A:G,7,0)&amp;VLOOKUP(N5473,Rates!A:J,10,0)&amp;VLOOKUP(D5473,PayLookup!$G$10:$H$21,2,0),PayLookup!$J$10:$K$57,2,0),VLOOKUP(AU5473&amp;VLOOKUP(N5473,Rates!A:G,7,0)&amp;VLOOKUP(N5473,Rates!A:J,10,0),PayLookup!$B$10:$C$32,2,0))*S5473*IF(W5473=1,0,1))</f>
        <v>0</v>
      </c>
      <c r="CB5473" s="2728">
        <v>0</v>
      </c>
      <c r="CC5473" s="2786">
        <v>0</v>
      </c>
      <c r="CD5473" s="2730">
        <v>0</v>
      </c>
      <c r="CE5473" s="2730">
        <v>0</v>
      </c>
      <c r="CF5473" s="2730">
        <v>0</v>
      </c>
      <c r="CG5473" s="2730">
        <v>0</v>
      </c>
      <c r="CH5473" s="2730">
        <v>0</v>
      </c>
      <c r="CI5473" s="2730">
        <v>0</v>
      </c>
      <c r="CJ5473" s="2730">
        <v>0</v>
      </c>
      <c r="CK5473" s="2730">
        <v>0</v>
      </c>
      <c r="CL5473" s="2552">
        <f ca="1">ROUND(IF(BZ5473=1,CA5473-SUM(CB5473:CK5473),IF(LEFT(N5473,2)="ND",0,IF(D5473="Original",CA5473*3/36,CA5473/VLOOKUP(D5473,PayLookup!$M$10:$N$21,2,0)))),2)</f>
        <v>0</v>
      </c>
      <c r="CM5473" s="2552">
        <f ca="1">ROUND(IF(BZ5473=1,CA5473-SUM(CB5473:CL5473),IF(LEFT(N5473,2)="ND",0,IF(D5473="Original",CA5473*2/36,CA5473/VLOOKUP(D5473,PayLookup!$M$10:$N$21,2,0)))),2)</f>
        <v>0</v>
      </c>
    </row>
    <row r="5474" spans="1:91" s="22" customFormat="1" hidden="1">
      <c r="A5474" s="1642">
        <f t="shared" si="4053"/>
        <v>20170356</v>
      </c>
      <c r="B5474" s="517">
        <v>42746</v>
      </c>
      <c r="C5474" s="516" t="s">
        <v>3602</v>
      </c>
      <c r="D5474" s="516" t="s">
        <v>16</v>
      </c>
      <c r="E5474" s="1844">
        <v>3021003</v>
      </c>
      <c r="F5474" s="2109" t="str">
        <f ca="1">VLOOKUP($E5474,Schools!$B:$L,2,0)</f>
        <v>St Margaret's Nursery</v>
      </c>
      <c r="G5474" s="2110" t="str">
        <f ca="1">VLOOKUP($E5474,Schools!$B:$L,3,0)</f>
        <v>Nursery</v>
      </c>
      <c r="H5474" s="2110" t="str">
        <f ca="1">VLOOKUP($E5474,Schools!$B:$L,5,0)</f>
        <v>MA</v>
      </c>
      <c r="I5474" s="2110">
        <f ca="1">VLOOKUP($E5474,Schools!$B:$L,11,0)</f>
        <v>400104</v>
      </c>
      <c r="J5474" s="2111">
        <f ca="1">VLOOKUP($E5474,Schools!$B:$Z,12,0)</f>
        <v>10133</v>
      </c>
      <c r="K5474" s="2112">
        <f ca="1">IF(H5474="MA",0,VLOOKUP(N5474,Rates!A:L,6,0))</f>
        <v>0</v>
      </c>
      <c r="L5474" s="625"/>
      <c r="M5474" s="2114" t="str">
        <f ca="1">VLOOKUP(E5474,Schools!$B:$R,17,0)</f>
        <v>COM</v>
      </c>
      <c r="N5474" s="516" t="s">
        <v>409</v>
      </c>
      <c r="O5474" s="2110" t="str">
        <f>VLOOKUP(N5474,Rates!$A:$L,2,0)</f>
        <v>EARLYYEARS</v>
      </c>
      <c r="P5474" s="1563">
        <v>1</v>
      </c>
      <c r="Q5474" s="1640">
        <f>VLOOKUP(N5474,Rates!A$1:L$65542,9,0)</f>
        <v>3.76</v>
      </c>
      <c r="R5474" s="1641">
        <v>-111.42857142857611</v>
      </c>
      <c r="S5474" s="2115">
        <f t="shared" si="4022"/>
        <v>-418.97</v>
      </c>
      <c r="T5474" s="2111">
        <f ca="1">VLOOKUP(N5474,Rates!A$1:W$65539,VLOOKUP(E5474,Schools!B$1:N$65535,13,0),0)</f>
        <v>10284</v>
      </c>
      <c r="U5474" s="2110">
        <f ca="1">VLOOKUP(E5474,Schools!B$1:P$65001,15,0)</f>
        <v>543965</v>
      </c>
      <c r="V5474" s="2111" t="str">
        <f>VLOOKUP(N5474,Rates!A$1:L$65539,8,0)</f>
        <v>I01</v>
      </c>
      <c r="W5474" s="2111">
        <f ca="1">IF(AND(M5474="VA",N5474="DFC"),0,VLOOKUP(N5474,Rates!A:AM,VLOOKUP(H5474&amp;LEFT(G5474,3),Rates!$AC$1:$AD$13,2,0),0))</f>
        <v>0</v>
      </c>
      <c r="X5474" s="2079">
        <f t="shared" ca="1" si="4023"/>
        <v>0</v>
      </c>
      <c r="Y5474" s="2080">
        <f t="shared" ca="1" si="4024"/>
        <v>0</v>
      </c>
      <c r="Z5474" s="2081">
        <f t="shared" ca="1" si="4025"/>
        <v>0</v>
      </c>
      <c r="AA5474" s="2082">
        <f t="shared" ca="1" si="4026"/>
        <v>0</v>
      </c>
      <c r="AB5474" s="2083">
        <f t="shared" ca="1" si="4027"/>
        <v>0</v>
      </c>
      <c r="AC5474" s="2117" t="str">
        <f t="shared" si="4028"/>
        <v>AUT</v>
      </c>
      <c r="AD5474" s="2110" t="str">
        <f t="shared" ca="1" si="4029"/>
        <v>3021003HOURSA</v>
      </c>
      <c r="AE5474" s="2110" t="str">
        <f t="shared" si="4030"/>
        <v>Jan3021003AUTAHOURS</v>
      </c>
      <c r="AF5474" s="2110" t="str">
        <f t="shared" si="4031"/>
        <v>3021003AUTAHOURS</v>
      </c>
      <c r="AG5474" s="2110" t="str">
        <f t="shared" si="4032"/>
        <v>JanAUTAHOURS</v>
      </c>
      <c r="AH5474" s="2110" t="str">
        <f t="shared" si="4033"/>
        <v>Jan3021003</v>
      </c>
      <c r="AI5474" s="2110" t="str">
        <f t="shared" ca="1" si="4034"/>
        <v>MANurAUTAHOURS</v>
      </c>
      <c r="AJ5474" s="2110" t="str">
        <f t="shared" si="4035"/>
        <v>I013021003</v>
      </c>
      <c r="AK5474" s="2110" t="str">
        <f t="shared" si="4036"/>
        <v>3021003EARLYYEARS</v>
      </c>
      <c r="AL5474" s="2110" t="str">
        <f t="shared" ca="1" si="4037"/>
        <v>10284Nursery</v>
      </c>
      <c r="AM5474" s="2110" t="str">
        <f t="shared" si="4038"/>
        <v>Jan3021003EARLYYEARS</v>
      </c>
      <c r="AN5474" s="2118">
        <v>0</v>
      </c>
      <c r="AO5474" s="2119">
        <v>0</v>
      </c>
      <c r="AP5474" s="2119">
        <v>0</v>
      </c>
      <c r="AQ5474" s="2119">
        <v>1</v>
      </c>
      <c r="AR5474" s="2110" t="str">
        <f ca="1">VLOOKUP(T5474,CostCentres!B$1:D$65537,2,0)</f>
        <v>Funding for 3 &amp; 4 year olds</v>
      </c>
      <c r="AS5474" s="2110" t="str">
        <f ca="1">VLOOKUP($T5474,CostCentres!$B$1:$D$65536,3,0)</f>
        <v>1.0.1</v>
      </c>
      <c r="AT5474" s="2110">
        <f>VLOOKUP(N5474,Rates!A$1:AB$65539,28,0)</f>
        <v>0</v>
      </c>
      <c r="AU5474" s="2120" t="str">
        <f ca="1">IF(N5474="DFC",0,VLOOKUP(E5474,Schools!B:Q,16,0))</f>
        <v>A</v>
      </c>
      <c r="AV5474" s="2122">
        <f ca="1">IF(H5474="MA",0,VLOOKUP(AU5474&amp;VLOOKUP(N5474,Rates!A:G,7,0)&amp;VLOOKUP(N5474,Rates!A:J,10,0),PayLookup!$B$10:$C$32,2,0)*S5474*IF(W5474=1,0,1))</f>
        <v>0</v>
      </c>
      <c r="AW5474" s="2566">
        <v>0</v>
      </c>
      <c r="AX5474" s="2566">
        <v>0</v>
      </c>
      <c r="AY5474" s="2566">
        <v>0</v>
      </c>
      <c r="AZ5474" s="2566">
        <v>0</v>
      </c>
      <c r="BA5474" s="2566">
        <v>0</v>
      </c>
      <c r="BB5474" s="2731">
        <v>0</v>
      </c>
      <c r="BC5474" s="2731">
        <v>0</v>
      </c>
      <c r="BD5474" s="2731">
        <v>0</v>
      </c>
      <c r="BE5474" s="2731">
        <v>0</v>
      </c>
      <c r="BF5474" s="2088">
        <f t="shared" ca="1" si="4039"/>
        <v>0</v>
      </c>
      <c r="BG5474" s="2088">
        <f t="shared" ca="1" si="4040"/>
        <v>0</v>
      </c>
      <c r="BH5474" s="2088">
        <f t="shared" ca="1" si="4041"/>
        <v>0</v>
      </c>
      <c r="BI5474" s="2110" t="str">
        <f>VLOOKUP(N5474,Rates!A:L,3,0)</f>
        <v>Autumn Actual Hours</v>
      </c>
      <c r="BJ5474" s="2124"/>
      <c r="BK5474" s="2125" t="str">
        <f>E5474&amp;IF(O5474="EARLYYEARS",VLOOKUP(N5474,Rates!$A:$X,24,0),N5474)</f>
        <v>3021003HOURS</v>
      </c>
      <c r="BL5474" s="2126">
        <f ca="1">ROUND(IF(AND(OR(M5474="VA",M5474="FREE",M5474="ACAD"),N5474="DFC"),S5474,S5474*VLOOKUP(AU5474&amp;VLOOKUP(N5474,Rates!A:G,7,0)&amp;VLOOKUP(N5474,Rates!A:J,10,0),PayLookup!$B$10:$D$32,3,0)),2)</f>
        <v>0</v>
      </c>
      <c r="BM5474" s="2131">
        <f t="shared" ca="1" si="4042"/>
        <v>-418.97</v>
      </c>
      <c r="BN5474" s="2127">
        <f t="shared" ca="1" si="4043"/>
        <v>0</v>
      </c>
      <c r="BO5474" s="2110" t="str">
        <f t="shared" ca="1" si="4044"/>
        <v>10284AUTAHOURSMANursery</v>
      </c>
      <c r="BP5474" s="2129">
        <f t="shared" ca="1" si="4045"/>
        <v>-418.97</v>
      </c>
      <c r="BQ5474" s="2113" t="str">
        <f t="shared" si="4046"/>
        <v>Jan3021003HOURS</v>
      </c>
      <c r="BR5474" s="2113" t="str">
        <f>VLOOKUP(N5474,Rates!$A:$AO,41,0)</f>
        <v>Current</v>
      </c>
      <c r="BS5474" s="2113">
        <f t="shared" ca="1" si="4047"/>
        <v>36</v>
      </c>
      <c r="BT5474" s="2128">
        <f t="shared" ca="1" si="4048"/>
        <v>0</v>
      </c>
      <c r="BU5474" s="2113" t="str">
        <f t="shared" ca="1" si="4049"/>
        <v>MAAUT</v>
      </c>
      <c r="BV5474" s="2113">
        <f t="shared" ca="1" si="4050"/>
        <v>4</v>
      </c>
      <c r="BW5474" s="2113">
        <f t="shared" ca="1" si="4051"/>
        <v>0</v>
      </c>
      <c r="BX5474" s="2113">
        <f t="shared" ca="1" si="4052"/>
        <v>0</v>
      </c>
      <c r="BY5474" s="2113">
        <f>VLOOKUP(N5474,Rates!$A:$AW,42,0)</f>
        <v>0</v>
      </c>
      <c r="BZ5474" s="22">
        <v>0</v>
      </c>
      <c r="CA5474" s="2122">
        <f ca="1">IF(H5474="RA",0,IF(AU5474="C",VLOOKUP(AU5474&amp;VLOOKUP(N5474,Rates!A:G,7,0)&amp;VLOOKUP(N5474,Rates!A:J,10,0)&amp;VLOOKUP(D5474,PayLookup!$G$10:$H$21,2,0),PayLookup!$J$10:$K$57,2,0),VLOOKUP(AU5474&amp;VLOOKUP(N5474,Rates!A:G,7,0)&amp;VLOOKUP(N5474,Rates!A:J,10,0),PayLookup!$B$10:$C$32,2,0))*S5474*IF(W5474=1,0,1))</f>
        <v>0</v>
      </c>
      <c r="CB5474" s="2728">
        <v>0</v>
      </c>
      <c r="CC5474" s="2786">
        <v>0</v>
      </c>
      <c r="CD5474" s="2730">
        <v>0</v>
      </c>
      <c r="CE5474" s="2730">
        <v>0</v>
      </c>
      <c r="CF5474" s="2730">
        <v>0</v>
      </c>
      <c r="CG5474" s="2730">
        <v>0</v>
      </c>
      <c r="CH5474" s="2730">
        <v>0</v>
      </c>
      <c r="CI5474" s="2730">
        <v>0</v>
      </c>
      <c r="CJ5474" s="2730">
        <v>0</v>
      </c>
      <c r="CK5474" s="2730">
        <v>0</v>
      </c>
      <c r="CL5474" s="2552">
        <f ca="1">ROUND(IF(BZ5474=1,CA5474-SUM(CB5474:CK5474),IF(LEFT(N5474,2)="ND",0,IF(D5474="Original",CA5474*3/36,CA5474/VLOOKUP(D5474,PayLookup!$M$10:$N$21,2,0)))),2)</f>
        <v>0</v>
      </c>
      <c r="CM5474" s="2552">
        <f ca="1">ROUND(IF(BZ5474=1,CA5474-SUM(CB5474:CL5474),IF(LEFT(N5474,2)="ND",0,IF(D5474="Original",CA5474*2/36,CA5474/VLOOKUP(D5474,PayLookup!$M$10:$N$21,2,0)))),2)</f>
        <v>0</v>
      </c>
    </row>
    <row r="5475" spans="1:91" s="22" customFormat="1" hidden="1">
      <c r="A5475" s="1642">
        <f t="shared" si="4053"/>
        <v>20171003</v>
      </c>
      <c r="B5475" s="517">
        <v>42746</v>
      </c>
      <c r="C5475" s="516" t="s">
        <v>3602</v>
      </c>
      <c r="D5475" s="516" t="s">
        <v>16</v>
      </c>
      <c r="E5475" s="1844">
        <v>3022001</v>
      </c>
      <c r="F5475" s="2109" t="str">
        <f ca="1">VLOOKUP($E5475,Schools!$B:$L,2,0)</f>
        <v>Etz Chaim Jewish Primary School</v>
      </c>
      <c r="G5475" s="2110" t="str">
        <f ca="1">VLOOKUP($E5475,Schools!$B:$L,3,0)</f>
        <v>Primary</v>
      </c>
      <c r="H5475" s="2110" t="str">
        <f ca="1">VLOOKUP($E5475,Schools!$B:$L,5,0)</f>
        <v>RA</v>
      </c>
      <c r="I5475" s="2110">
        <f ca="1">VLOOKUP($E5475,Schools!$B:$L,11,0)</f>
        <v>143691</v>
      </c>
      <c r="J5475" s="2111" t="str">
        <f ca="1">VLOOKUP($E5475,Schools!$B:$Z,12,0)</f>
        <v>Academy</v>
      </c>
      <c r="K5475" s="2112">
        <f ca="1">IF(H5475="MA",0,VLOOKUP(N5475,Rates!A:L,6,0))</f>
        <v>0</v>
      </c>
      <c r="L5475" s="625"/>
      <c r="M5475" s="2114" t="str">
        <f ca="1">VLOOKUP(E5475,Schools!$B:$R,17,0)</f>
        <v>FREE</v>
      </c>
      <c r="N5475" s="516" t="s">
        <v>404</v>
      </c>
      <c r="O5475" s="2110" t="str">
        <f>VLOOKUP(N5475,Rates!$A:$L,2,0)</f>
        <v>EARLYYEARS</v>
      </c>
      <c r="P5475" s="1563">
        <v>1</v>
      </c>
      <c r="Q5475" s="1640">
        <f>VLOOKUP(N5475,Rates!A$1:L$65542,9,0)</f>
        <v>100</v>
      </c>
      <c r="R5475" s="1641">
        <v>4.736842106112249E-6</v>
      </c>
      <c r="S5475" s="2115">
        <f t="shared" si="4022"/>
        <v>0</v>
      </c>
      <c r="T5475" s="2111">
        <f ca="1">VLOOKUP(N5475,Rates!A$1:W$65539,VLOOKUP(E5475,Schools!B$1:N$65535,13,0),0)</f>
        <v>10284</v>
      </c>
      <c r="U5475" s="2110">
        <f ca="1">VLOOKUP(E5475,Schools!B$1:P$65001,15,0)</f>
        <v>516500</v>
      </c>
      <c r="V5475" s="2111" t="str">
        <f>VLOOKUP(N5475,Rates!A$1:L$65539,8,0)</f>
        <v>I01</v>
      </c>
      <c r="W5475" s="2111">
        <f ca="1">IF(AND(M5475="VA",N5475="DFC"),0,VLOOKUP(N5475,Rates!A:AM,VLOOKUP(H5475&amp;LEFT(G5475,3),Rates!$AC$1:$AD$13,2,0),0))</f>
        <v>0</v>
      </c>
      <c r="X5475" s="2079">
        <f t="shared" ca="1" si="4023"/>
        <v>0</v>
      </c>
      <c r="Y5475" s="2080">
        <f t="shared" ca="1" si="4024"/>
        <v>0</v>
      </c>
      <c r="Z5475" s="2081">
        <f t="shared" ca="1" si="4025"/>
        <v>0</v>
      </c>
      <c r="AA5475" s="2082">
        <f t="shared" ca="1" si="4026"/>
        <v>0</v>
      </c>
      <c r="AB5475" s="2083">
        <f t="shared" ca="1" si="4027"/>
        <v>0</v>
      </c>
      <c r="AC5475" s="2117" t="str">
        <f t="shared" si="4028"/>
        <v>AUT</v>
      </c>
      <c r="AD5475" s="2110" t="str">
        <f t="shared" ca="1" si="4029"/>
        <v>3022001BASICAcademy</v>
      </c>
      <c r="AE5475" s="2110" t="str">
        <f t="shared" si="4030"/>
        <v>Jan3022001AUTABASIC</v>
      </c>
      <c r="AF5475" s="2110" t="str">
        <f t="shared" si="4031"/>
        <v>3022001AUTABASIC</v>
      </c>
      <c r="AG5475" s="2110" t="str">
        <f t="shared" si="4032"/>
        <v>JanAUTABASIC</v>
      </c>
      <c r="AH5475" s="2110" t="str">
        <f t="shared" si="4033"/>
        <v>Jan3022001</v>
      </c>
      <c r="AI5475" s="2110" t="str">
        <f t="shared" ca="1" si="4034"/>
        <v>RAPriAUTABASIC</v>
      </c>
      <c r="AJ5475" s="2110" t="str">
        <f t="shared" si="4035"/>
        <v>I013022001</v>
      </c>
      <c r="AK5475" s="2110" t="str">
        <f t="shared" si="4036"/>
        <v>3022001EARLYYEARS</v>
      </c>
      <c r="AL5475" s="2110" t="str">
        <f t="shared" ca="1" si="4037"/>
        <v>10284Primary</v>
      </c>
      <c r="AM5475" s="2110" t="str">
        <f t="shared" si="4038"/>
        <v>Jan3022001EARLYYEARS</v>
      </c>
      <c r="AN5475" s="2118">
        <v>0</v>
      </c>
      <c r="AO5475" s="2119">
        <v>0</v>
      </c>
      <c r="AP5475" s="2119">
        <v>0</v>
      </c>
      <c r="AQ5475" s="2119">
        <v>1</v>
      </c>
      <c r="AR5475" s="2110" t="str">
        <f ca="1">VLOOKUP(T5475,CostCentres!B$1:D$65537,2,0)</f>
        <v>Funding for 3 &amp; 4 year olds</v>
      </c>
      <c r="AS5475" s="2110" t="str">
        <f ca="1">VLOOKUP($T5475,CostCentres!$B$1:$D$65536,3,0)</f>
        <v>1.0.1</v>
      </c>
      <c r="AT5475" s="2110">
        <f>VLOOKUP(N5475,Rates!A$1:AB$65539,28,0)</f>
        <v>0</v>
      </c>
      <c r="AU5475" s="2120" t="str">
        <f ca="1">IF(N5475="DFC",0,VLOOKUP(E5475,Schools!B:Q,16,0))</f>
        <v>Academy</v>
      </c>
      <c r="AV5475" s="2122">
        <f ca="1">IF(H5475="MA",0,VLOOKUP(AU5475&amp;VLOOKUP(N5475,Rates!A:G,7,0)&amp;VLOOKUP(N5475,Rates!A:J,10,0),PayLookup!$B$10:$C$32,2,0)*S5475*IF(W5475=1,0,1))</f>
        <v>0</v>
      </c>
      <c r="AW5475" s="2566">
        <v>0</v>
      </c>
      <c r="AX5475" s="2566">
        <v>0</v>
      </c>
      <c r="AY5475" s="2566">
        <v>0</v>
      </c>
      <c r="AZ5475" s="2566">
        <v>0</v>
      </c>
      <c r="BA5475" s="2566">
        <v>0</v>
      </c>
      <c r="BB5475" s="2731">
        <v>0</v>
      </c>
      <c r="BC5475" s="2731">
        <v>0</v>
      </c>
      <c r="BD5475" s="2731">
        <v>0</v>
      </c>
      <c r="BE5475" s="2731">
        <v>0</v>
      </c>
      <c r="BF5475" s="2088">
        <f t="shared" ca="1" si="4039"/>
        <v>0</v>
      </c>
      <c r="BG5475" s="2088">
        <f t="shared" ca="1" si="4040"/>
        <v>0</v>
      </c>
      <c r="BH5475" s="2088">
        <f t="shared" ca="1" si="4041"/>
        <v>0</v>
      </c>
      <c r="BI5475" s="2110" t="str">
        <f>VLOOKUP(N5475,Rates!A:L,3,0)</f>
        <v>Autumn Actual Basic</v>
      </c>
      <c r="BJ5475" s="2124"/>
      <c r="BK5475" s="2125" t="str">
        <f>E5475&amp;IF(O5475="EARLYYEARS",VLOOKUP(N5475,Rates!$A:$X,24,0),N5475)</f>
        <v>3022001BASIC</v>
      </c>
      <c r="BL5475" s="2126">
        <f ca="1">ROUND(IF(AND(OR(M5475="VA",M5475="FREE",M5475="ACAD"),N5475="DFC"),S5475,S5475*VLOOKUP(AU5475&amp;VLOOKUP(N5475,Rates!A:G,7,0)&amp;VLOOKUP(N5475,Rates!A:J,10,0),PayLookup!$B$10:$D$32,3,0)),2)</f>
        <v>0</v>
      </c>
      <c r="BM5475" s="2131">
        <f t="shared" ca="1" si="4042"/>
        <v>0</v>
      </c>
      <c r="BN5475" s="2127">
        <f t="shared" ca="1" si="4043"/>
        <v>0</v>
      </c>
      <c r="BO5475" s="2110" t="str">
        <f t="shared" ca="1" si="4044"/>
        <v>10284AUTABASICRAPrimary</v>
      </c>
      <c r="BP5475" s="2129">
        <f t="shared" ca="1" si="4045"/>
        <v>0</v>
      </c>
      <c r="BQ5475" s="2113" t="str">
        <f t="shared" si="4046"/>
        <v>Jan3022001BASIC</v>
      </c>
      <c r="BR5475" s="2113" t="str">
        <f>VLOOKUP(N5475,Rates!$A:$AO,41,0)</f>
        <v>Current</v>
      </c>
      <c r="BS5475" s="2113">
        <f t="shared" ca="1" si="4047"/>
        <v>12</v>
      </c>
      <c r="BT5475" s="2128">
        <f t="shared" ca="1" si="4048"/>
        <v>0</v>
      </c>
      <c r="BU5475" s="2113" t="str">
        <f t="shared" ca="1" si="4049"/>
        <v>RAAUT</v>
      </c>
      <c r="BV5475" s="2113">
        <f t="shared" ca="1" si="4050"/>
        <v>3</v>
      </c>
      <c r="BW5475" s="2113">
        <f t="shared" ca="1" si="4051"/>
        <v>15</v>
      </c>
      <c r="BX5475" s="2113">
        <f t="shared" ca="1" si="4052"/>
        <v>0</v>
      </c>
      <c r="BY5475" s="2113">
        <f>VLOOKUP(N5475,Rates!$A:$AW,42,0)</f>
        <v>0</v>
      </c>
      <c r="BZ5475" s="22">
        <v>0</v>
      </c>
      <c r="CA5475" s="2122">
        <f ca="1">IF(H5475="RA",0,IF(AU5475="C",VLOOKUP(AU5475&amp;VLOOKUP(N5475,Rates!A:G,7,0)&amp;VLOOKUP(N5475,Rates!A:J,10,0)&amp;VLOOKUP(D5475,PayLookup!$G$10:$H$21,2,0),PayLookup!$J$10:$K$57,2,0),VLOOKUP(AU5475&amp;VLOOKUP(N5475,Rates!A:G,7,0)&amp;VLOOKUP(N5475,Rates!A:J,10,0),PayLookup!$B$10:$C$32,2,0))*S5475*IF(W5475=1,0,1))</f>
        <v>0</v>
      </c>
      <c r="CB5475" s="2728">
        <v>0</v>
      </c>
      <c r="CC5475" s="2786">
        <v>0</v>
      </c>
      <c r="CD5475" s="2730">
        <v>0</v>
      </c>
      <c r="CE5475" s="2730">
        <v>0</v>
      </c>
      <c r="CF5475" s="2730">
        <v>0</v>
      </c>
      <c r="CG5475" s="2730">
        <v>0</v>
      </c>
      <c r="CH5475" s="2730">
        <v>0</v>
      </c>
      <c r="CI5475" s="2730">
        <v>0</v>
      </c>
      <c r="CJ5475" s="2730">
        <v>0</v>
      </c>
      <c r="CK5475" s="2730">
        <v>0</v>
      </c>
      <c r="CL5475" s="2552">
        <f ca="1">ROUND(IF(BZ5475=1,CA5475-SUM(CB5475:CK5475),IF(LEFT(N5475,2)="ND",0,IF(D5475="Original",CA5475*3/36,CA5475/VLOOKUP(D5475,PayLookup!$M$10:$N$21,2,0)))),2)</f>
        <v>0</v>
      </c>
      <c r="CM5475" s="2552">
        <f ca="1">ROUND(IF(BZ5475=1,CA5475-SUM(CB5475:CL5475),IF(LEFT(N5475,2)="ND",0,IF(D5475="Original",CA5475*2/36,CA5475/VLOOKUP(D5475,PayLookup!$M$10:$N$21,2,0)))),2)</f>
        <v>0</v>
      </c>
    </row>
    <row r="5476" spans="1:91" s="22" customFormat="1" hidden="1">
      <c r="A5476" s="1642">
        <f t="shared" si="4053"/>
        <v>20170357</v>
      </c>
      <c r="B5476" s="517">
        <v>42746</v>
      </c>
      <c r="C5476" s="516" t="s">
        <v>3602</v>
      </c>
      <c r="D5476" s="516" t="s">
        <v>16</v>
      </c>
      <c r="E5476" s="1844">
        <v>3022001</v>
      </c>
      <c r="F5476" s="2109" t="str">
        <f ca="1">VLOOKUP($E5476,Schools!$B:$L,2,0)</f>
        <v>Etz Chaim Jewish Primary School</v>
      </c>
      <c r="G5476" s="2110" t="str">
        <f ca="1">VLOOKUP($E5476,Schools!$B:$L,3,0)</f>
        <v>Primary</v>
      </c>
      <c r="H5476" s="2110" t="str">
        <f ca="1">VLOOKUP($E5476,Schools!$B:$L,5,0)</f>
        <v>RA</v>
      </c>
      <c r="I5476" s="2110">
        <f ca="1">VLOOKUP($E5476,Schools!$B:$L,11,0)</f>
        <v>143691</v>
      </c>
      <c r="J5476" s="2111" t="str">
        <f ca="1">VLOOKUP($E5476,Schools!$B:$Z,12,0)</f>
        <v>Academy</v>
      </c>
      <c r="K5476" s="2112">
        <f ca="1">IF(H5476="MA",0,VLOOKUP(N5476,Rates!A:L,6,0))</f>
        <v>0</v>
      </c>
      <c r="L5476" s="625"/>
      <c r="M5476" s="2114" t="str">
        <f ca="1">VLOOKUP(E5476,Schools!$B:$R,17,0)</f>
        <v>FREE</v>
      </c>
      <c r="N5476" s="516" t="s">
        <v>409</v>
      </c>
      <c r="O5476" s="2110" t="str">
        <f>VLOOKUP(N5476,Rates!$A:$L,2,0)</f>
        <v>EARLYYEARS</v>
      </c>
      <c r="P5476" s="1563">
        <v>1</v>
      </c>
      <c r="Q5476" s="1640">
        <f>VLOOKUP(N5476,Rates!A$1:L$65542,9,0)</f>
        <v>3.76</v>
      </c>
      <c r="R5476" s="1641">
        <v>-1.4285714314610232E-4</v>
      </c>
      <c r="S5476" s="2115">
        <f t="shared" si="4022"/>
        <v>0</v>
      </c>
      <c r="T5476" s="2111">
        <f ca="1">VLOOKUP(N5476,Rates!A$1:W$65539,VLOOKUP(E5476,Schools!B$1:N$65535,13,0),0)</f>
        <v>10284</v>
      </c>
      <c r="U5476" s="2110">
        <f ca="1">VLOOKUP(E5476,Schools!B$1:P$65001,15,0)</f>
        <v>516500</v>
      </c>
      <c r="V5476" s="2111" t="str">
        <f>VLOOKUP(N5476,Rates!A$1:L$65539,8,0)</f>
        <v>I01</v>
      </c>
      <c r="W5476" s="2111">
        <f ca="1">IF(AND(M5476="VA",N5476="DFC"),0,VLOOKUP(N5476,Rates!A:AM,VLOOKUP(H5476&amp;LEFT(G5476,3),Rates!$AC$1:$AD$13,2,0),0))</f>
        <v>0</v>
      </c>
      <c r="X5476" s="2079">
        <f t="shared" ca="1" si="4023"/>
        <v>0</v>
      </c>
      <c r="Y5476" s="2080">
        <f t="shared" ca="1" si="4024"/>
        <v>0</v>
      </c>
      <c r="Z5476" s="2081">
        <f t="shared" ca="1" si="4025"/>
        <v>0</v>
      </c>
      <c r="AA5476" s="2082">
        <f t="shared" ca="1" si="4026"/>
        <v>0</v>
      </c>
      <c r="AB5476" s="2083">
        <f t="shared" ca="1" si="4027"/>
        <v>0</v>
      </c>
      <c r="AC5476" s="2117" t="str">
        <f t="shared" si="4028"/>
        <v>AUT</v>
      </c>
      <c r="AD5476" s="2110" t="str">
        <f t="shared" ca="1" si="4029"/>
        <v>3022001HOURSAcademy</v>
      </c>
      <c r="AE5476" s="2110" t="str">
        <f t="shared" si="4030"/>
        <v>Jan3022001AUTAHOURS</v>
      </c>
      <c r="AF5476" s="2110" t="str">
        <f t="shared" si="4031"/>
        <v>3022001AUTAHOURS</v>
      </c>
      <c r="AG5476" s="2110" t="str">
        <f t="shared" si="4032"/>
        <v>JanAUTAHOURS</v>
      </c>
      <c r="AH5476" s="2110" t="str">
        <f t="shared" si="4033"/>
        <v>Jan3022001</v>
      </c>
      <c r="AI5476" s="2110" t="str">
        <f t="shared" ca="1" si="4034"/>
        <v>RAPriAUTAHOURS</v>
      </c>
      <c r="AJ5476" s="2110" t="str">
        <f t="shared" si="4035"/>
        <v>I013022001</v>
      </c>
      <c r="AK5476" s="2110" t="str">
        <f t="shared" si="4036"/>
        <v>3022001EARLYYEARS</v>
      </c>
      <c r="AL5476" s="2110" t="str">
        <f t="shared" ca="1" si="4037"/>
        <v>10284Primary</v>
      </c>
      <c r="AM5476" s="2110" t="str">
        <f t="shared" si="4038"/>
        <v>Jan3022001EARLYYEARS</v>
      </c>
      <c r="AN5476" s="2118">
        <v>0</v>
      </c>
      <c r="AO5476" s="2119">
        <v>0</v>
      </c>
      <c r="AP5476" s="2119">
        <v>0</v>
      </c>
      <c r="AQ5476" s="2119">
        <v>1</v>
      </c>
      <c r="AR5476" s="2110" t="str">
        <f ca="1">VLOOKUP(T5476,CostCentres!B$1:D$65537,2,0)</f>
        <v>Funding for 3 &amp; 4 year olds</v>
      </c>
      <c r="AS5476" s="2110" t="str">
        <f ca="1">VLOOKUP($T5476,CostCentres!$B$1:$D$65536,3,0)</f>
        <v>1.0.1</v>
      </c>
      <c r="AT5476" s="2110">
        <f>VLOOKUP(N5476,Rates!A$1:AB$65539,28,0)</f>
        <v>0</v>
      </c>
      <c r="AU5476" s="2120" t="str">
        <f ca="1">IF(N5476="DFC",0,VLOOKUP(E5476,Schools!B:Q,16,0))</f>
        <v>Academy</v>
      </c>
      <c r="AV5476" s="2122">
        <f ca="1">IF(H5476="MA",0,VLOOKUP(AU5476&amp;VLOOKUP(N5476,Rates!A:G,7,0)&amp;VLOOKUP(N5476,Rates!A:J,10,0),PayLookup!$B$10:$C$32,2,0)*S5476*IF(W5476=1,0,1))</f>
        <v>0</v>
      </c>
      <c r="AW5476" s="2566">
        <v>0</v>
      </c>
      <c r="AX5476" s="2566">
        <v>0</v>
      </c>
      <c r="AY5476" s="2566">
        <v>0</v>
      </c>
      <c r="AZ5476" s="2566">
        <v>0</v>
      </c>
      <c r="BA5476" s="2566">
        <v>0</v>
      </c>
      <c r="BB5476" s="2731">
        <v>0</v>
      </c>
      <c r="BC5476" s="2731">
        <v>0</v>
      </c>
      <c r="BD5476" s="2731">
        <v>0</v>
      </c>
      <c r="BE5476" s="2731">
        <v>0</v>
      </c>
      <c r="BF5476" s="2088">
        <f t="shared" ca="1" si="4039"/>
        <v>0</v>
      </c>
      <c r="BG5476" s="2088">
        <f t="shared" ca="1" si="4040"/>
        <v>0</v>
      </c>
      <c r="BH5476" s="2088">
        <f t="shared" ca="1" si="4041"/>
        <v>0</v>
      </c>
      <c r="BI5476" s="2110" t="str">
        <f>VLOOKUP(N5476,Rates!A:L,3,0)</f>
        <v>Autumn Actual Hours</v>
      </c>
      <c r="BJ5476" s="2124"/>
      <c r="BK5476" s="2125" t="str">
        <f>E5476&amp;IF(O5476="EARLYYEARS",VLOOKUP(N5476,Rates!$A:$X,24,0),N5476)</f>
        <v>3022001HOURS</v>
      </c>
      <c r="BL5476" s="2126">
        <f ca="1">ROUND(IF(AND(OR(M5476="VA",M5476="FREE",M5476="ACAD"),N5476="DFC"),S5476,S5476*VLOOKUP(AU5476&amp;VLOOKUP(N5476,Rates!A:G,7,0)&amp;VLOOKUP(N5476,Rates!A:J,10,0),PayLookup!$B$10:$D$32,3,0)),2)</f>
        <v>0</v>
      </c>
      <c r="BM5476" s="2131">
        <f t="shared" ca="1" si="4042"/>
        <v>0</v>
      </c>
      <c r="BN5476" s="2127">
        <f t="shared" ca="1" si="4043"/>
        <v>0</v>
      </c>
      <c r="BO5476" s="2110" t="str">
        <f t="shared" ca="1" si="4044"/>
        <v>10284AUTAHOURSRAPrimary</v>
      </c>
      <c r="BP5476" s="2129">
        <f t="shared" ca="1" si="4045"/>
        <v>0</v>
      </c>
      <c r="BQ5476" s="2113" t="str">
        <f t="shared" si="4046"/>
        <v>Jan3022001HOURS</v>
      </c>
      <c r="BR5476" s="2113" t="str">
        <f>VLOOKUP(N5476,Rates!$A:$AO,41,0)</f>
        <v>Current</v>
      </c>
      <c r="BS5476" s="2113">
        <f t="shared" ca="1" si="4047"/>
        <v>12</v>
      </c>
      <c r="BT5476" s="2128">
        <f t="shared" ca="1" si="4048"/>
        <v>0</v>
      </c>
      <c r="BU5476" s="2113" t="str">
        <f t="shared" ca="1" si="4049"/>
        <v>RAAUT</v>
      </c>
      <c r="BV5476" s="2113">
        <f t="shared" ca="1" si="4050"/>
        <v>3</v>
      </c>
      <c r="BW5476" s="2113">
        <f t="shared" ca="1" si="4051"/>
        <v>15</v>
      </c>
      <c r="BX5476" s="2113">
        <f t="shared" ca="1" si="4052"/>
        <v>0</v>
      </c>
      <c r="BY5476" s="2113">
        <f>VLOOKUP(N5476,Rates!$A:$AW,42,0)</f>
        <v>0</v>
      </c>
      <c r="BZ5476" s="22">
        <v>0</v>
      </c>
      <c r="CA5476" s="2122">
        <f ca="1">IF(H5476="RA",0,IF(AU5476="C",VLOOKUP(AU5476&amp;VLOOKUP(N5476,Rates!A:G,7,0)&amp;VLOOKUP(N5476,Rates!A:J,10,0)&amp;VLOOKUP(D5476,PayLookup!$G$10:$H$21,2,0),PayLookup!$J$10:$K$57,2,0),VLOOKUP(AU5476&amp;VLOOKUP(N5476,Rates!A:G,7,0)&amp;VLOOKUP(N5476,Rates!A:J,10,0),PayLookup!$B$10:$C$32,2,0))*S5476*IF(W5476=1,0,1))</f>
        <v>0</v>
      </c>
      <c r="CB5476" s="2728">
        <v>0</v>
      </c>
      <c r="CC5476" s="2786">
        <v>0</v>
      </c>
      <c r="CD5476" s="2730">
        <v>0</v>
      </c>
      <c r="CE5476" s="2730">
        <v>0</v>
      </c>
      <c r="CF5476" s="2730">
        <v>0</v>
      </c>
      <c r="CG5476" s="2730">
        <v>0</v>
      </c>
      <c r="CH5476" s="2730">
        <v>0</v>
      </c>
      <c r="CI5476" s="2730">
        <v>0</v>
      </c>
      <c r="CJ5476" s="2730">
        <v>0</v>
      </c>
      <c r="CK5476" s="2730">
        <v>0</v>
      </c>
      <c r="CL5476" s="2552">
        <f ca="1">ROUND(IF(BZ5476=1,CA5476-SUM(CB5476:CK5476),IF(LEFT(N5476,2)="ND",0,IF(D5476="Original",CA5476*3/36,CA5476/VLOOKUP(D5476,PayLookup!$M$10:$N$21,2,0)))),2)</f>
        <v>0</v>
      </c>
      <c r="CM5476" s="2552">
        <f ca="1">ROUND(IF(BZ5476=1,CA5476-SUM(CB5476:CL5476),IF(LEFT(N5476,2)="ND",0,IF(D5476="Original",CA5476*2/36,CA5476/VLOOKUP(D5476,PayLookup!$M$10:$N$21,2,0)))),2)</f>
        <v>0</v>
      </c>
    </row>
    <row r="5477" spans="1:91" s="22" customFormat="1" hidden="1">
      <c r="A5477" s="1642">
        <f t="shared" si="4053"/>
        <v>20171004</v>
      </c>
      <c r="B5477" s="517">
        <v>42746</v>
      </c>
      <c r="C5477" s="516" t="s">
        <v>3602</v>
      </c>
      <c r="D5477" s="516" t="s">
        <v>16</v>
      </c>
      <c r="E5477" s="1844">
        <v>3022001</v>
      </c>
      <c r="F5477" s="2109" t="str">
        <f ca="1">VLOOKUP($E5477,Schools!$B:$L,2,0)</f>
        <v>Etz Chaim Jewish Primary School</v>
      </c>
      <c r="G5477" s="2110" t="str">
        <f ca="1">VLOOKUP($E5477,Schools!$B:$L,3,0)</f>
        <v>Primary</v>
      </c>
      <c r="H5477" s="2110" t="str">
        <f ca="1">VLOOKUP($E5477,Schools!$B:$L,5,0)</f>
        <v>RA</v>
      </c>
      <c r="I5477" s="2110">
        <f ca="1">VLOOKUP($E5477,Schools!$B:$L,11,0)</f>
        <v>143691</v>
      </c>
      <c r="J5477" s="2111" t="str">
        <f ca="1">VLOOKUP($E5477,Schools!$B:$Z,12,0)</f>
        <v>Academy</v>
      </c>
      <c r="K5477" s="2112">
        <f ca="1">IF(H5477="MA",0,VLOOKUP(N5477,Rates!A:L,6,0))</f>
        <v>0</v>
      </c>
      <c r="L5477" s="625"/>
      <c r="M5477" s="2114" t="str">
        <f ca="1">VLOOKUP(E5477,Schools!$B:$R,17,0)</f>
        <v>FREE</v>
      </c>
      <c r="N5477" s="516" t="s">
        <v>411</v>
      </c>
      <c r="O5477" s="2110" t="str">
        <f>VLOOKUP(N5477,Rates!$A:$L,2,0)</f>
        <v>EARLYYEARS</v>
      </c>
      <c r="P5477" s="1563">
        <v>1</v>
      </c>
      <c r="Q5477" s="1640">
        <f>VLOOKUP(N5477,Rates!A$1:L$65542,9,0)</f>
        <v>470</v>
      </c>
      <c r="R5477" s="1641">
        <v>4.6052631577087055E-6</v>
      </c>
      <c r="S5477" s="2115">
        <f t="shared" si="4022"/>
        <v>0</v>
      </c>
      <c r="T5477" s="2111">
        <f ca="1">VLOOKUP(N5477,Rates!A$1:W$65539,VLOOKUP(E5477,Schools!B$1:N$65535,13,0),0)</f>
        <v>10284</v>
      </c>
      <c r="U5477" s="2110">
        <f ca="1">VLOOKUP(E5477,Schools!B$1:P$65001,15,0)</f>
        <v>516500</v>
      </c>
      <c r="V5477" s="2111" t="str">
        <f>VLOOKUP(N5477,Rates!A$1:L$65539,8,0)</f>
        <v>I01</v>
      </c>
      <c r="W5477" s="2111">
        <f ca="1">IF(AND(M5477="VA",N5477="DFC"),0,VLOOKUP(N5477,Rates!A:AM,VLOOKUP(H5477&amp;LEFT(G5477,3),Rates!$AC$1:$AD$13,2,0),0))</f>
        <v>0</v>
      </c>
      <c r="X5477" s="2079">
        <f t="shared" ca="1" si="4023"/>
        <v>0</v>
      </c>
      <c r="Y5477" s="2080">
        <f t="shared" ca="1" si="4024"/>
        <v>0</v>
      </c>
      <c r="Z5477" s="2081">
        <f t="shared" ca="1" si="4025"/>
        <v>0</v>
      </c>
      <c r="AA5477" s="2082">
        <f t="shared" ca="1" si="4026"/>
        <v>0</v>
      </c>
      <c r="AB5477" s="2083">
        <f t="shared" ca="1" si="4027"/>
        <v>0</v>
      </c>
      <c r="AC5477" s="2117" t="str">
        <f t="shared" si="4028"/>
        <v>AUT</v>
      </c>
      <c r="AD5477" s="2110" t="str">
        <f t="shared" ca="1" si="4029"/>
        <v>3022001IDACIAcademy</v>
      </c>
      <c r="AE5477" s="2110" t="str">
        <f t="shared" si="4030"/>
        <v>Jan3022001AUTAIDACI</v>
      </c>
      <c r="AF5477" s="2110" t="str">
        <f t="shared" si="4031"/>
        <v>3022001AUTAIDACI</v>
      </c>
      <c r="AG5477" s="2110" t="str">
        <f t="shared" si="4032"/>
        <v>JanAUTAIDACI</v>
      </c>
      <c r="AH5477" s="2110" t="str">
        <f t="shared" si="4033"/>
        <v>Jan3022001</v>
      </c>
      <c r="AI5477" s="2110" t="str">
        <f t="shared" ca="1" si="4034"/>
        <v>RAPriAUTAIDACI</v>
      </c>
      <c r="AJ5477" s="2110" t="str">
        <f t="shared" si="4035"/>
        <v>I013022001</v>
      </c>
      <c r="AK5477" s="2110" t="str">
        <f t="shared" si="4036"/>
        <v>3022001EARLYYEARS</v>
      </c>
      <c r="AL5477" s="2110" t="str">
        <f t="shared" ca="1" si="4037"/>
        <v>10284Primary</v>
      </c>
      <c r="AM5477" s="2110" t="str">
        <f t="shared" si="4038"/>
        <v>Jan3022001EARLYYEARS</v>
      </c>
      <c r="AN5477" s="2118">
        <v>0</v>
      </c>
      <c r="AO5477" s="2119">
        <v>0</v>
      </c>
      <c r="AP5477" s="2119">
        <v>0</v>
      </c>
      <c r="AQ5477" s="2119">
        <v>1</v>
      </c>
      <c r="AR5477" s="2110" t="str">
        <f ca="1">VLOOKUP(T5477,CostCentres!B$1:D$65537,2,0)</f>
        <v>Funding for 3 &amp; 4 year olds</v>
      </c>
      <c r="AS5477" s="2110" t="str">
        <f ca="1">VLOOKUP($T5477,CostCentres!$B$1:$D$65536,3,0)</f>
        <v>1.0.1</v>
      </c>
      <c r="AT5477" s="2110">
        <f>VLOOKUP(N5477,Rates!A$1:AB$65539,28,0)</f>
        <v>0</v>
      </c>
      <c r="AU5477" s="2120" t="str">
        <f ca="1">IF(N5477="DFC",0,VLOOKUP(E5477,Schools!B:Q,16,0))</f>
        <v>Academy</v>
      </c>
      <c r="AV5477" s="2122">
        <f ca="1">IF(H5477="MA",0,VLOOKUP(AU5477&amp;VLOOKUP(N5477,Rates!A:G,7,0)&amp;VLOOKUP(N5477,Rates!A:J,10,0),PayLookup!$B$10:$C$32,2,0)*S5477*IF(W5477=1,0,1))</f>
        <v>0</v>
      </c>
      <c r="AW5477" s="2566">
        <v>0</v>
      </c>
      <c r="AX5477" s="2566">
        <v>0</v>
      </c>
      <c r="AY5477" s="2566">
        <v>0</v>
      </c>
      <c r="AZ5477" s="2566">
        <v>0</v>
      </c>
      <c r="BA5477" s="2566">
        <v>0</v>
      </c>
      <c r="BB5477" s="2731">
        <v>0</v>
      </c>
      <c r="BC5477" s="2731">
        <v>0</v>
      </c>
      <c r="BD5477" s="2731">
        <v>0</v>
      </c>
      <c r="BE5477" s="2731">
        <v>0</v>
      </c>
      <c r="BF5477" s="2088">
        <f t="shared" ca="1" si="4039"/>
        <v>0</v>
      </c>
      <c r="BG5477" s="2088">
        <f t="shared" ca="1" si="4040"/>
        <v>0</v>
      </c>
      <c r="BH5477" s="2088">
        <f t="shared" ca="1" si="4041"/>
        <v>0</v>
      </c>
      <c r="BI5477" s="2110" t="str">
        <f>VLOOKUP(N5477,Rates!A:L,3,0)</f>
        <v>Autumn Actual IDACI</v>
      </c>
      <c r="BJ5477" s="2124"/>
      <c r="BK5477" s="2125" t="str">
        <f>E5477&amp;IF(O5477="EARLYYEARS",VLOOKUP(N5477,Rates!$A:$X,24,0),N5477)</f>
        <v>3022001IDACI</v>
      </c>
      <c r="BL5477" s="2126">
        <f ca="1">ROUND(IF(AND(OR(M5477="VA",M5477="FREE",M5477="ACAD"),N5477="DFC"),S5477,S5477*VLOOKUP(AU5477&amp;VLOOKUP(N5477,Rates!A:G,7,0)&amp;VLOOKUP(N5477,Rates!A:J,10,0),PayLookup!$B$10:$D$32,3,0)),2)</f>
        <v>0</v>
      </c>
      <c r="BM5477" s="2131">
        <f t="shared" ca="1" si="4042"/>
        <v>0</v>
      </c>
      <c r="BN5477" s="2127">
        <f t="shared" ca="1" si="4043"/>
        <v>0</v>
      </c>
      <c r="BO5477" s="2110" t="str">
        <f t="shared" ca="1" si="4044"/>
        <v>10284AUTAIDACIRAPrimary</v>
      </c>
      <c r="BP5477" s="2129">
        <f t="shared" ca="1" si="4045"/>
        <v>0</v>
      </c>
      <c r="BQ5477" s="2113" t="str">
        <f t="shared" si="4046"/>
        <v>Jan3022001IDACI</v>
      </c>
      <c r="BR5477" s="2113" t="str">
        <f>VLOOKUP(N5477,Rates!$A:$AO,41,0)</f>
        <v>Current</v>
      </c>
      <c r="BS5477" s="2113">
        <f t="shared" ca="1" si="4047"/>
        <v>12</v>
      </c>
      <c r="BT5477" s="2128">
        <f t="shared" ca="1" si="4048"/>
        <v>0</v>
      </c>
      <c r="BU5477" s="2113" t="str">
        <f t="shared" ca="1" si="4049"/>
        <v>RAAUT</v>
      </c>
      <c r="BV5477" s="2113">
        <f t="shared" ca="1" si="4050"/>
        <v>3</v>
      </c>
      <c r="BW5477" s="2113">
        <f t="shared" ca="1" si="4051"/>
        <v>15</v>
      </c>
      <c r="BX5477" s="2113">
        <f t="shared" ca="1" si="4052"/>
        <v>0</v>
      </c>
      <c r="BY5477" s="2113">
        <f>VLOOKUP(N5477,Rates!$A:$AW,42,0)</f>
        <v>0</v>
      </c>
      <c r="BZ5477" s="22">
        <v>0</v>
      </c>
      <c r="CA5477" s="2122">
        <f ca="1">IF(H5477="RA",0,IF(AU5477="C",VLOOKUP(AU5477&amp;VLOOKUP(N5477,Rates!A:G,7,0)&amp;VLOOKUP(N5477,Rates!A:J,10,0)&amp;VLOOKUP(D5477,PayLookup!$G$10:$H$21,2,0),PayLookup!$J$10:$K$57,2,0),VLOOKUP(AU5477&amp;VLOOKUP(N5477,Rates!A:G,7,0)&amp;VLOOKUP(N5477,Rates!A:J,10,0),PayLookup!$B$10:$C$32,2,0))*S5477*IF(W5477=1,0,1))</f>
        <v>0</v>
      </c>
      <c r="CB5477" s="2728">
        <v>0</v>
      </c>
      <c r="CC5477" s="2786">
        <v>0</v>
      </c>
      <c r="CD5477" s="2730">
        <v>0</v>
      </c>
      <c r="CE5477" s="2730">
        <v>0</v>
      </c>
      <c r="CF5477" s="2730">
        <v>0</v>
      </c>
      <c r="CG5477" s="2730">
        <v>0</v>
      </c>
      <c r="CH5477" s="2730">
        <v>0</v>
      </c>
      <c r="CI5477" s="2730">
        <v>0</v>
      </c>
      <c r="CJ5477" s="2730">
        <v>0</v>
      </c>
      <c r="CK5477" s="2730">
        <v>0</v>
      </c>
      <c r="CL5477" s="2552">
        <f ca="1">ROUND(IF(BZ5477=1,CA5477-SUM(CB5477:CK5477),IF(LEFT(N5477,2)="ND",0,IF(D5477="Original",CA5477*3/36,CA5477/VLOOKUP(D5477,PayLookup!$M$10:$N$21,2,0)))),2)</f>
        <v>0</v>
      </c>
      <c r="CM5477" s="2552">
        <f ca="1">ROUND(IF(BZ5477=1,CA5477-SUM(CB5477:CL5477),IF(LEFT(N5477,2)="ND",0,IF(D5477="Original",CA5477*2/36,CA5477/VLOOKUP(D5477,PayLookup!$M$10:$N$21,2,0)))),2)</f>
        <v>0</v>
      </c>
    </row>
    <row r="5478" spans="1:91" s="22" customFormat="1" hidden="1">
      <c r="A5478" s="1642">
        <f t="shared" si="4053"/>
        <v>20170358</v>
      </c>
      <c r="B5478" s="517">
        <v>42746</v>
      </c>
      <c r="C5478" s="516" t="s">
        <v>3602</v>
      </c>
      <c r="D5478" s="516" t="s">
        <v>16</v>
      </c>
      <c r="E5478" s="1844">
        <v>3022002</v>
      </c>
      <c r="F5478" s="2109" t="str">
        <f ca="1">VLOOKUP($E5478,Schools!$B:$L,2,0)</f>
        <v>Barnfield School</v>
      </c>
      <c r="G5478" s="2110" t="str">
        <f ca="1">VLOOKUP($E5478,Schools!$B:$L,3,0)</f>
        <v>Primary</v>
      </c>
      <c r="H5478" s="2110" t="str">
        <f ca="1">VLOOKUP($E5478,Schools!$B:$L,5,0)</f>
        <v>MA</v>
      </c>
      <c r="I5478" s="2110">
        <f ca="1">VLOOKUP($E5478,Schools!$B:$L,11,0)</f>
        <v>400005</v>
      </c>
      <c r="J5478" s="2111">
        <f ca="1">VLOOKUP($E5478,Schools!$B:$Z,12,0)</f>
        <v>10044</v>
      </c>
      <c r="K5478" s="2112">
        <f ca="1">IF(H5478="MA",0,VLOOKUP(N5478,Rates!A:L,6,0))</f>
        <v>0</v>
      </c>
      <c r="L5478" s="625"/>
      <c r="M5478" s="2114" t="str">
        <f ca="1">VLOOKUP(E5478,Schools!$B:$R,17,0)</f>
        <v>COM</v>
      </c>
      <c r="N5478" s="516" t="s">
        <v>404</v>
      </c>
      <c r="O5478" s="2110" t="str">
        <f>VLOOKUP(N5478,Rates!$A:$L,2,0)</f>
        <v>EARLYYEARS</v>
      </c>
      <c r="P5478" s="1563">
        <v>1</v>
      </c>
      <c r="Q5478" s="1640">
        <f>VLOOKUP(N5478,Rates!A$1:L$65542,9,0)</f>
        <v>100</v>
      </c>
      <c r="R5478" s="1641">
        <v>-0.22556390977443463</v>
      </c>
      <c r="S5478" s="2115">
        <f t="shared" si="4022"/>
        <v>-22.56</v>
      </c>
      <c r="T5478" s="2111">
        <f ca="1">VLOOKUP(N5478,Rates!A$1:W$65539,VLOOKUP(E5478,Schools!B$1:N$65535,13,0),0)</f>
        <v>10284</v>
      </c>
      <c r="U5478" s="2110">
        <f ca="1">VLOOKUP(E5478,Schools!B$1:P$65001,15,0)</f>
        <v>543965</v>
      </c>
      <c r="V5478" s="2111" t="str">
        <f>VLOOKUP(N5478,Rates!A$1:L$65539,8,0)</f>
        <v>I01</v>
      </c>
      <c r="W5478" s="2111">
        <f ca="1">IF(AND(M5478="VA",N5478="DFC"),0,VLOOKUP(N5478,Rates!A:AM,VLOOKUP(H5478&amp;LEFT(G5478,3),Rates!$AC$1:$AD$13,2,0),0))</f>
        <v>0</v>
      </c>
      <c r="X5478" s="2079">
        <f t="shared" ca="1" si="4023"/>
        <v>0</v>
      </c>
      <c r="Y5478" s="2080">
        <f t="shared" ca="1" si="4024"/>
        <v>0</v>
      </c>
      <c r="Z5478" s="2081">
        <f t="shared" ca="1" si="4025"/>
        <v>0</v>
      </c>
      <c r="AA5478" s="2082">
        <f t="shared" ca="1" si="4026"/>
        <v>0</v>
      </c>
      <c r="AB5478" s="2083">
        <f t="shared" ca="1" si="4027"/>
        <v>0</v>
      </c>
      <c r="AC5478" s="2117" t="str">
        <f t="shared" si="4028"/>
        <v>AUT</v>
      </c>
      <c r="AD5478" s="2110" t="str">
        <f t="shared" ca="1" si="4029"/>
        <v>3022002BASICD</v>
      </c>
      <c r="AE5478" s="2110" t="str">
        <f t="shared" si="4030"/>
        <v>Jan3022002AUTABASIC</v>
      </c>
      <c r="AF5478" s="2110" t="str">
        <f t="shared" si="4031"/>
        <v>3022002AUTABASIC</v>
      </c>
      <c r="AG5478" s="2110" t="str">
        <f t="shared" si="4032"/>
        <v>JanAUTABASIC</v>
      </c>
      <c r="AH5478" s="2110" t="str">
        <f t="shared" si="4033"/>
        <v>Jan3022002</v>
      </c>
      <c r="AI5478" s="2110" t="str">
        <f t="shared" ca="1" si="4034"/>
        <v>MAPriAUTABASIC</v>
      </c>
      <c r="AJ5478" s="2110" t="str">
        <f t="shared" si="4035"/>
        <v>I013022002</v>
      </c>
      <c r="AK5478" s="2110" t="str">
        <f t="shared" si="4036"/>
        <v>3022002EARLYYEARS</v>
      </c>
      <c r="AL5478" s="2110" t="str">
        <f t="shared" ca="1" si="4037"/>
        <v>10284Primary</v>
      </c>
      <c r="AM5478" s="2110" t="str">
        <f t="shared" si="4038"/>
        <v>Jan3022002EARLYYEARS</v>
      </c>
      <c r="AN5478" s="2118">
        <v>0</v>
      </c>
      <c r="AO5478" s="2119">
        <v>0</v>
      </c>
      <c r="AP5478" s="2119">
        <v>0</v>
      </c>
      <c r="AQ5478" s="2119">
        <v>1</v>
      </c>
      <c r="AR5478" s="2110" t="str">
        <f ca="1">VLOOKUP(T5478,CostCentres!B$1:D$65537,2,0)</f>
        <v>Funding for 3 &amp; 4 year olds</v>
      </c>
      <c r="AS5478" s="2110" t="str">
        <f ca="1">VLOOKUP($T5478,CostCentres!$B$1:$D$65536,3,0)</f>
        <v>1.0.1</v>
      </c>
      <c r="AT5478" s="2110">
        <f>VLOOKUP(N5478,Rates!A$1:AB$65539,28,0)</f>
        <v>0</v>
      </c>
      <c r="AU5478" s="2120" t="str">
        <f ca="1">IF(N5478="DFC",0,VLOOKUP(E5478,Schools!B:Q,16,0))</f>
        <v>D</v>
      </c>
      <c r="AV5478" s="2122">
        <f ca="1">IF(H5478="MA",0,VLOOKUP(AU5478&amp;VLOOKUP(N5478,Rates!A:G,7,0)&amp;VLOOKUP(N5478,Rates!A:J,10,0),PayLookup!$B$10:$C$32,2,0)*S5478*IF(W5478=1,0,1))</f>
        <v>0</v>
      </c>
      <c r="AW5478" s="2566">
        <v>0</v>
      </c>
      <c r="AX5478" s="2566">
        <v>0</v>
      </c>
      <c r="AY5478" s="2566">
        <v>0</v>
      </c>
      <c r="AZ5478" s="2566">
        <v>0</v>
      </c>
      <c r="BA5478" s="2566">
        <v>0</v>
      </c>
      <c r="BB5478" s="2731">
        <v>0</v>
      </c>
      <c r="BC5478" s="2731">
        <v>0</v>
      </c>
      <c r="BD5478" s="2731">
        <v>0</v>
      </c>
      <c r="BE5478" s="2731">
        <v>0</v>
      </c>
      <c r="BF5478" s="2088">
        <f t="shared" ca="1" si="4039"/>
        <v>0</v>
      </c>
      <c r="BG5478" s="2088">
        <f t="shared" ca="1" si="4040"/>
        <v>0</v>
      </c>
      <c r="BH5478" s="2088">
        <f t="shared" ca="1" si="4041"/>
        <v>0</v>
      </c>
      <c r="BI5478" s="2110" t="str">
        <f>VLOOKUP(N5478,Rates!A:L,3,0)</f>
        <v>Autumn Actual Basic</v>
      </c>
      <c r="BJ5478" s="2124"/>
      <c r="BK5478" s="2125" t="str">
        <f>E5478&amp;IF(O5478="EARLYYEARS",VLOOKUP(N5478,Rates!$A:$X,24,0),N5478)</f>
        <v>3022002BASIC</v>
      </c>
      <c r="BL5478" s="2126">
        <f ca="1">ROUND(IF(AND(OR(M5478="VA",M5478="FREE",M5478="ACAD"),N5478="DFC"),S5478,S5478*VLOOKUP(AU5478&amp;VLOOKUP(N5478,Rates!A:G,7,0)&amp;VLOOKUP(N5478,Rates!A:J,10,0),PayLookup!$B$10:$D$32,3,0)),2)</f>
        <v>0</v>
      </c>
      <c r="BM5478" s="2131">
        <f t="shared" ca="1" si="4042"/>
        <v>0</v>
      </c>
      <c r="BN5478" s="2127">
        <f t="shared" ca="1" si="4043"/>
        <v>0</v>
      </c>
      <c r="BO5478" s="2110" t="str">
        <f t="shared" ca="1" si="4044"/>
        <v>10284AUTABASICMAPrimary</v>
      </c>
      <c r="BP5478" s="2129">
        <f t="shared" ca="1" si="4045"/>
        <v>-22.56</v>
      </c>
      <c r="BQ5478" s="2113" t="str">
        <f t="shared" si="4046"/>
        <v>Jan3022002BASIC</v>
      </c>
      <c r="BR5478" s="2113" t="str">
        <f>VLOOKUP(N5478,Rates!$A:$AO,41,0)</f>
        <v>Current</v>
      </c>
      <c r="BS5478" s="2113">
        <f t="shared" ca="1" si="4047"/>
        <v>36</v>
      </c>
      <c r="BT5478" s="2128">
        <f t="shared" ca="1" si="4048"/>
        <v>0</v>
      </c>
      <c r="BU5478" s="2113" t="str">
        <f t="shared" ca="1" si="4049"/>
        <v>MAAUT</v>
      </c>
      <c r="BV5478" s="2113">
        <f t="shared" ca="1" si="4050"/>
        <v>4</v>
      </c>
      <c r="BW5478" s="2113">
        <f t="shared" ca="1" si="4051"/>
        <v>0</v>
      </c>
      <c r="BX5478" s="2113">
        <f t="shared" ca="1" si="4052"/>
        <v>0</v>
      </c>
      <c r="BY5478" s="2113">
        <f>VLOOKUP(N5478,Rates!$A:$AW,42,0)</f>
        <v>0</v>
      </c>
      <c r="BZ5478" s="22">
        <v>0</v>
      </c>
      <c r="CA5478" s="2122">
        <f ca="1">IF(H5478="RA",0,IF(AU5478="C",VLOOKUP(AU5478&amp;VLOOKUP(N5478,Rates!A:G,7,0)&amp;VLOOKUP(N5478,Rates!A:J,10,0)&amp;VLOOKUP(D5478,PayLookup!$G$10:$H$21,2,0),PayLookup!$J$10:$K$57,2,0),VLOOKUP(AU5478&amp;VLOOKUP(N5478,Rates!A:G,7,0)&amp;VLOOKUP(N5478,Rates!A:J,10,0),PayLookup!$B$10:$C$32,2,0))*S5478*IF(W5478=1,0,1))</f>
        <v>-22.56</v>
      </c>
      <c r="CB5478" s="2728">
        <v>0</v>
      </c>
      <c r="CC5478" s="2786">
        <v>0</v>
      </c>
      <c r="CD5478" s="2730">
        <v>0</v>
      </c>
      <c r="CE5478" s="2730">
        <v>0</v>
      </c>
      <c r="CF5478" s="2730">
        <v>0</v>
      </c>
      <c r="CG5478" s="2730">
        <v>0</v>
      </c>
      <c r="CH5478" s="2730">
        <v>0</v>
      </c>
      <c r="CI5478" s="2730">
        <v>0</v>
      </c>
      <c r="CJ5478" s="2730">
        <v>0</v>
      </c>
      <c r="CK5478" s="2730">
        <v>0</v>
      </c>
      <c r="CL5478" s="2552">
        <f ca="1">ROUND(IF(BZ5478=1,CA5478-SUM(CB5478:CK5478),IF(LEFT(N5478,2)="ND",0,IF(D5478="Original",CA5478*3/36,CA5478/VLOOKUP(D5478,PayLookup!$M$10:$N$21,2,0)))),2)</f>
        <v>-11.28</v>
      </c>
      <c r="CM5478" s="2552">
        <f ca="1">ROUND(IF(BZ5478=1,CA5478-SUM(CB5478:CL5478),IF(LEFT(N5478,2)="ND",0,IF(D5478="Original",CA5478*2/36,CA5478/VLOOKUP(D5478,PayLookup!$M$10:$N$21,2,0)))),2)</f>
        <v>-11.28</v>
      </c>
    </row>
    <row r="5479" spans="1:91" s="22" customFormat="1" hidden="1">
      <c r="A5479" s="1642">
        <f t="shared" si="4053"/>
        <v>20171005</v>
      </c>
      <c r="B5479" s="517">
        <v>42746</v>
      </c>
      <c r="C5479" s="516" t="s">
        <v>3602</v>
      </c>
      <c r="D5479" s="516" t="s">
        <v>16</v>
      </c>
      <c r="E5479" s="1844">
        <v>3022002</v>
      </c>
      <c r="F5479" s="2109" t="str">
        <f ca="1">VLOOKUP($E5479,Schools!$B:$L,2,0)</f>
        <v>Barnfield School</v>
      </c>
      <c r="G5479" s="2110" t="str">
        <f ca="1">VLOOKUP($E5479,Schools!$B:$L,3,0)</f>
        <v>Primary</v>
      </c>
      <c r="H5479" s="2110" t="str">
        <f ca="1">VLOOKUP($E5479,Schools!$B:$L,5,0)</f>
        <v>MA</v>
      </c>
      <c r="I5479" s="2110">
        <f ca="1">VLOOKUP($E5479,Schools!$B:$L,11,0)</f>
        <v>400005</v>
      </c>
      <c r="J5479" s="2111">
        <f ca="1">VLOOKUP($E5479,Schools!$B:$Z,12,0)</f>
        <v>10044</v>
      </c>
      <c r="K5479" s="2112">
        <f ca="1">IF(H5479="MA",0,VLOOKUP(N5479,Rates!A:L,6,0))</f>
        <v>0</v>
      </c>
      <c r="L5479" s="625"/>
      <c r="M5479" s="2114" t="str">
        <f ca="1">VLOOKUP(E5479,Schools!$B:$R,17,0)</f>
        <v>COM</v>
      </c>
      <c r="N5479" s="516" t="s">
        <v>409</v>
      </c>
      <c r="O5479" s="2110" t="str">
        <f>VLOOKUP(N5479,Rates!$A:$L,2,0)</f>
        <v>EARLYYEARS</v>
      </c>
      <c r="P5479" s="1563">
        <v>1</v>
      </c>
      <c r="Q5479" s="1640">
        <f>VLOOKUP(N5479,Rates!A$1:L$65542,9,0)</f>
        <v>3.76</v>
      </c>
      <c r="R5479" s="1641">
        <v>-227.14285714285688</v>
      </c>
      <c r="S5479" s="2115">
        <f t="shared" si="4022"/>
        <v>-854.06</v>
      </c>
      <c r="T5479" s="2111">
        <f ca="1">VLOOKUP(N5479,Rates!A$1:W$65539,VLOOKUP(E5479,Schools!B$1:N$65535,13,0),0)</f>
        <v>10284</v>
      </c>
      <c r="U5479" s="2110">
        <f ca="1">VLOOKUP(E5479,Schools!B$1:P$65001,15,0)</f>
        <v>543965</v>
      </c>
      <c r="V5479" s="2111" t="str">
        <f>VLOOKUP(N5479,Rates!A$1:L$65539,8,0)</f>
        <v>I01</v>
      </c>
      <c r="W5479" s="2111">
        <f ca="1">IF(AND(M5479="VA",N5479="DFC"),0,VLOOKUP(N5479,Rates!A:AM,VLOOKUP(H5479&amp;LEFT(G5479,3),Rates!$AC$1:$AD$13,2,0),0))</f>
        <v>0</v>
      </c>
      <c r="X5479" s="2079">
        <f t="shared" ca="1" si="4023"/>
        <v>0</v>
      </c>
      <c r="Y5479" s="2080">
        <f t="shared" ca="1" si="4024"/>
        <v>0</v>
      </c>
      <c r="Z5479" s="2081">
        <f t="shared" ca="1" si="4025"/>
        <v>0</v>
      </c>
      <c r="AA5479" s="2082">
        <f t="shared" ca="1" si="4026"/>
        <v>0</v>
      </c>
      <c r="AB5479" s="2083">
        <f t="shared" ca="1" si="4027"/>
        <v>0</v>
      </c>
      <c r="AC5479" s="2117" t="str">
        <f t="shared" si="4028"/>
        <v>AUT</v>
      </c>
      <c r="AD5479" s="2110" t="str">
        <f t="shared" ca="1" si="4029"/>
        <v>3022002HOURSD</v>
      </c>
      <c r="AE5479" s="2110" t="str">
        <f t="shared" si="4030"/>
        <v>Jan3022002AUTAHOURS</v>
      </c>
      <c r="AF5479" s="2110" t="str">
        <f t="shared" si="4031"/>
        <v>3022002AUTAHOURS</v>
      </c>
      <c r="AG5479" s="2110" t="str">
        <f t="shared" si="4032"/>
        <v>JanAUTAHOURS</v>
      </c>
      <c r="AH5479" s="2110" t="str">
        <f t="shared" si="4033"/>
        <v>Jan3022002</v>
      </c>
      <c r="AI5479" s="2110" t="str">
        <f t="shared" ca="1" si="4034"/>
        <v>MAPriAUTAHOURS</v>
      </c>
      <c r="AJ5479" s="2110" t="str">
        <f t="shared" si="4035"/>
        <v>I013022002</v>
      </c>
      <c r="AK5479" s="2110" t="str">
        <f t="shared" si="4036"/>
        <v>3022002EARLYYEARS</v>
      </c>
      <c r="AL5479" s="2110" t="str">
        <f t="shared" ca="1" si="4037"/>
        <v>10284Primary</v>
      </c>
      <c r="AM5479" s="2110" t="str">
        <f t="shared" si="4038"/>
        <v>Jan3022002EARLYYEARS</v>
      </c>
      <c r="AN5479" s="2118">
        <v>0</v>
      </c>
      <c r="AO5479" s="2119">
        <v>0</v>
      </c>
      <c r="AP5479" s="2119">
        <v>0</v>
      </c>
      <c r="AQ5479" s="2119">
        <v>1</v>
      </c>
      <c r="AR5479" s="2110" t="str">
        <f ca="1">VLOOKUP(T5479,CostCentres!B$1:D$65537,2,0)</f>
        <v>Funding for 3 &amp; 4 year olds</v>
      </c>
      <c r="AS5479" s="2110" t="str">
        <f ca="1">VLOOKUP($T5479,CostCentres!$B$1:$D$65536,3,0)</f>
        <v>1.0.1</v>
      </c>
      <c r="AT5479" s="2110">
        <f>VLOOKUP(N5479,Rates!A$1:AB$65539,28,0)</f>
        <v>0</v>
      </c>
      <c r="AU5479" s="2120" t="str">
        <f ca="1">IF(N5479="DFC",0,VLOOKUP(E5479,Schools!B:Q,16,0))</f>
        <v>D</v>
      </c>
      <c r="AV5479" s="2122">
        <f ca="1">IF(H5479="MA",0,VLOOKUP(AU5479&amp;VLOOKUP(N5479,Rates!A:G,7,0)&amp;VLOOKUP(N5479,Rates!A:J,10,0),PayLookup!$B$10:$C$32,2,0)*S5479*IF(W5479=1,0,1))</f>
        <v>0</v>
      </c>
      <c r="AW5479" s="2566">
        <v>0</v>
      </c>
      <c r="AX5479" s="2566">
        <v>0</v>
      </c>
      <c r="AY5479" s="2566">
        <v>0</v>
      </c>
      <c r="AZ5479" s="2566">
        <v>0</v>
      </c>
      <c r="BA5479" s="2566">
        <v>0</v>
      </c>
      <c r="BB5479" s="2731">
        <v>0</v>
      </c>
      <c r="BC5479" s="2731">
        <v>0</v>
      </c>
      <c r="BD5479" s="2731">
        <v>0</v>
      </c>
      <c r="BE5479" s="2731">
        <v>0</v>
      </c>
      <c r="BF5479" s="2088">
        <f t="shared" ca="1" si="4039"/>
        <v>0</v>
      </c>
      <c r="BG5479" s="2088">
        <f t="shared" ca="1" si="4040"/>
        <v>0</v>
      </c>
      <c r="BH5479" s="2088">
        <f t="shared" ca="1" si="4041"/>
        <v>0</v>
      </c>
      <c r="BI5479" s="2110" t="str">
        <f>VLOOKUP(N5479,Rates!A:L,3,0)</f>
        <v>Autumn Actual Hours</v>
      </c>
      <c r="BJ5479" s="2124"/>
      <c r="BK5479" s="2125" t="str">
        <f>E5479&amp;IF(O5479="EARLYYEARS",VLOOKUP(N5479,Rates!$A:$X,24,0),N5479)</f>
        <v>3022002HOURS</v>
      </c>
      <c r="BL5479" s="2126">
        <f ca="1">ROUND(IF(AND(OR(M5479="VA",M5479="FREE",M5479="ACAD"),N5479="DFC"),S5479,S5479*VLOOKUP(AU5479&amp;VLOOKUP(N5479,Rates!A:G,7,0)&amp;VLOOKUP(N5479,Rates!A:J,10,0),PayLookup!$B$10:$D$32,3,0)),2)</f>
        <v>0</v>
      </c>
      <c r="BM5479" s="2131">
        <f t="shared" ca="1" si="4042"/>
        <v>0</v>
      </c>
      <c r="BN5479" s="2127">
        <f t="shared" ca="1" si="4043"/>
        <v>0</v>
      </c>
      <c r="BO5479" s="2110" t="str">
        <f t="shared" ca="1" si="4044"/>
        <v>10284AUTAHOURSMAPrimary</v>
      </c>
      <c r="BP5479" s="2129">
        <f t="shared" ca="1" si="4045"/>
        <v>-854.06</v>
      </c>
      <c r="BQ5479" s="2113" t="str">
        <f t="shared" si="4046"/>
        <v>Jan3022002HOURS</v>
      </c>
      <c r="BR5479" s="2113" t="str">
        <f>VLOOKUP(N5479,Rates!$A:$AO,41,0)</f>
        <v>Current</v>
      </c>
      <c r="BS5479" s="2113">
        <f t="shared" ca="1" si="4047"/>
        <v>36</v>
      </c>
      <c r="BT5479" s="2128">
        <f t="shared" ca="1" si="4048"/>
        <v>0</v>
      </c>
      <c r="BU5479" s="2113" t="str">
        <f t="shared" ca="1" si="4049"/>
        <v>MAAUT</v>
      </c>
      <c r="BV5479" s="2113">
        <f t="shared" ca="1" si="4050"/>
        <v>4</v>
      </c>
      <c r="BW5479" s="2113">
        <f t="shared" ca="1" si="4051"/>
        <v>0</v>
      </c>
      <c r="BX5479" s="2113">
        <f t="shared" ca="1" si="4052"/>
        <v>0</v>
      </c>
      <c r="BY5479" s="2113">
        <f>VLOOKUP(N5479,Rates!$A:$AW,42,0)</f>
        <v>0</v>
      </c>
      <c r="BZ5479" s="22">
        <v>0</v>
      </c>
      <c r="CA5479" s="2122">
        <f ca="1">IF(H5479="RA",0,IF(AU5479="C",VLOOKUP(AU5479&amp;VLOOKUP(N5479,Rates!A:G,7,0)&amp;VLOOKUP(N5479,Rates!A:J,10,0)&amp;VLOOKUP(D5479,PayLookup!$G$10:$H$21,2,0),PayLookup!$J$10:$K$57,2,0),VLOOKUP(AU5479&amp;VLOOKUP(N5479,Rates!A:G,7,0)&amp;VLOOKUP(N5479,Rates!A:J,10,0),PayLookup!$B$10:$C$32,2,0))*S5479*IF(W5479=1,0,1))</f>
        <v>-854.06</v>
      </c>
      <c r="CB5479" s="2728">
        <v>0</v>
      </c>
      <c r="CC5479" s="2786">
        <v>0</v>
      </c>
      <c r="CD5479" s="2730">
        <v>0</v>
      </c>
      <c r="CE5479" s="2730">
        <v>0</v>
      </c>
      <c r="CF5479" s="2730">
        <v>0</v>
      </c>
      <c r="CG5479" s="2730">
        <v>0</v>
      </c>
      <c r="CH5479" s="2730">
        <v>0</v>
      </c>
      <c r="CI5479" s="2730">
        <v>0</v>
      </c>
      <c r="CJ5479" s="2730">
        <v>0</v>
      </c>
      <c r="CK5479" s="2730">
        <v>0</v>
      </c>
      <c r="CL5479" s="2552">
        <f ca="1">ROUND(IF(BZ5479=1,CA5479-SUM(CB5479:CK5479),IF(LEFT(N5479,2)="ND",0,IF(D5479="Original",CA5479*3/36,CA5479/VLOOKUP(D5479,PayLookup!$M$10:$N$21,2,0)))),2)</f>
        <v>-427.03</v>
      </c>
      <c r="CM5479" s="2552">
        <f ca="1">ROUND(IF(BZ5479=1,CA5479-SUM(CB5479:CL5479),IF(LEFT(N5479,2)="ND",0,IF(D5479="Original",CA5479*2/36,CA5479/VLOOKUP(D5479,PayLookup!$M$10:$N$21,2,0)))),2)</f>
        <v>-427.03</v>
      </c>
    </row>
    <row r="5480" spans="1:91" s="22" customFormat="1" hidden="1">
      <c r="A5480" s="1642">
        <f t="shared" si="4053"/>
        <v>20170359</v>
      </c>
      <c r="B5480" s="517">
        <v>42746</v>
      </c>
      <c r="C5480" s="516" t="s">
        <v>3602</v>
      </c>
      <c r="D5480" s="516" t="s">
        <v>16</v>
      </c>
      <c r="E5480" s="1844">
        <v>3022002</v>
      </c>
      <c r="F5480" s="2109" t="str">
        <f ca="1">VLOOKUP($E5480,Schools!$B:$L,2,0)</f>
        <v>Barnfield School</v>
      </c>
      <c r="G5480" s="2110" t="str">
        <f ca="1">VLOOKUP($E5480,Schools!$B:$L,3,0)</f>
        <v>Primary</v>
      </c>
      <c r="H5480" s="2110" t="str">
        <f ca="1">VLOOKUP($E5480,Schools!$B:$L,5,0)</f>
        <v>MA</v>
      </c>
      <c r="I5480" s="2110">
        <f ca="1">VLOOKUP($E5480,Schools!$B:$L,11,0)</f>
        <v>400005</v>
      </c>
      <c r="J5480" s="2111">
        <f ca="1">VLOOKUP($E5480,Schools!$B:$Z,12,0)</f>
        <v>10044</v>
      </c>
      <c r="K5480" s="2112">
        <f ca="1">IF(H5480="MA",0,VLOOKUP(N5480,Rates!A:L,6,0))</f>
        <v>0</v>
      </c>
      <c r="L5480" s="625"/>
      <c r="M5480" s="2114" t="str">
        <f ca="1">VLOOKUP(E5480,Schools!$B:$R,17,0)</f>
        <v>COM</v>
      </c>
      <c r="N5480" s="516" t="s">
        <v>411</v>
      </c>
      <c r="O5480" s="2110" t="str">
        <f>VLOOKUP(N5480,Rates!$A:$L,2,0)</f>
        <v>EARLYYEARS</v>
      </c>
      <c r="P5480" s="1563">
        <v>1</v>
      </c>
      <c r="Q5480" s="1640">
        <f>VLOOKUP(N5480,Rates!A$1:L$65542,9,0)</f>
        <v>470</v>
      </c>
      <c r="R5480" s="1641">
        <v>-0.10806493506493453</v>
      </c>
      <c r="S5480" s="2115">
        <f t="shared" si="4022"/>
        <v>-50.79</v>
      </c>
      <c r="T5480" s="2111">
        <f ca="1">VLOOKUP(N5480,Rates!A$1:W$65539,VLOOKUP(E5480,Schools!B$1:N$65535,13,0),0)</f>
        <v>10284</v>
      </c>
      <c r="U5480" s="2110">
        <f ca="1">VLOOKUP(E5480,Schools!B$1:P$65001,15,0)</f>
        <v>543965</v>
      </c>
      <c r="V5480" s="2111" t="str">
        <f>VLOOKUP(N5480,Rates!A$1:L$65539,8,0)</f>
        <v>I01</v>
      </c>
      <c r="W5480" s="2111">
        <f ca="1">IF(AND(M5480="VA",N5480="DFC"),0,VLOOKUP(N5480,Rates!A:AM,VLOOKUP(H5480&amp;LEFT(G5480,3),Rates!$AC$1:$AD$13,2,0),0))</f>
        <v>0</v>
      </c>
      <c r="X5480" s="2079">
        <f t="shared" ca="1" si="4023"/>
        <v>0</v>
      </c>
      <c r="Y5480" s="2080">
        <f t="shared" ca="1" si="4024"/>
        <v>0</v>
      </c>
      <c r="Z5480" s="2081">
        <f t="shared" ca="1" si="4025"/>
        <v>0</v>
      </c>
      <c r="AA5480" s="2082">
        <f t="shared" ca="1" si="4026"/>
        <v>0</v>
      </c>
      <c r="AB5480" s="2083">
        <f t="shared" ca="1" si="4027"/>
        <v>0</v>
      </c>
      <c r="AC5480" s="2117" t="str">
        <f t="shared" si="4028"/>
        <v>AUT</v>
      </c>
      <c r="AD5480" s="2110" t="str">
        <f t="shared" ca="1" si="4029"/>
        <v>3022002IDACID</v>
      </c>
      <c r="AE5480" s="2110" t="str">
        <f t="shared" si="4030"/>
        <v>Jan3022002AUTAIDACI</v>
      </c>
      <c r="AF5480" s="2110" t="str">
        <f t="shared" si="4031"/>
        <v>3022002AUTAIDACI</v>
      </c>
      <c r="AG5480" s="2110" t="str">
        <f t="shared" si="4032"/>
        <v>JanAUTAIDACI</v>
      </c>
      <c r="AH5480" s="2110" t="str">
        <f t="shared" si="4033"/>
        <v>Jan3022002</v>
      </c>
      <c r="AI5480" s="2110" t="str">
        <f t="shared" ca="1" si="4034"/>
        <v>MAPriAUTAIDACI</v>
      </c>
      <c r="AJ5480" s="2110" t="str">
        <f t="shared" si="4035"/>
        <v>I013022002</v>
      </c>
      <c r="AK5480" s="2110" t="str">
        <f t="shared" si="4036"/>
        <v>3022002EARLYYEARS</v>
      </c>
      <c r="AL5480" s="2110" t="str">
        <f t="shared" ca="1" si="4037"/>
        <v>10284Primary</v>
      </c>
      <c r="AM5480" s="2110" t="str">
        <f t="shared" si="4038"/>
        <v>Jan3022002EARLYYEARS</v>
      </c>
      <c r="AN5480" s="2118">
        <v>0</v>
      </c>
      <c r="AO5480" s="2119">
        <v>0</v>
      </c>
      <c r="AP5480" s="2119">
        <v>0</v>
      </c>
      <c r="AQ5480" s="2119">
        <v>1</v>
      </c>
      <c r="AR5480" s="2110" t="str">
        <f ca="1">VLOOKUP(T5480,CostCentres!B$1:D$65537,2,0)</f>
        <v>Funding for 3 &amp; 4 year olds</v>
      </c>
      <c r="AS5480" s="2110" t="str">
        <f ca="1">VLOOKUP($T5480,CostCentres!$B$1:$D$65536,3,0)</f>
        <v>1.0.1</v>
      </c>
      <c r="AT5480" s="2110">
        <f>VLOOKUP(N5480,Rates!A$1:AB$65539,28,0)</f>
        <v>0</v>
      </c>
      <c r="AU5480" s="2120" t="str">
        <f ca="1">IF(N5480="DFC",0,VLOOKUP(E5480,Schools!B:Q,16,0))</f>
        <v>D</v>
      </c>
      <c r="AV5480" s="2122">
        <f ca="1">IF(H5480="MA",0,VLOOKUP(AU5480&amp;VLOOKUP(N5480,Rates!A:G,7,0)&amp;VLOOKUP(N5480,Rates!A:J,10,0),PayLookup!$B$10:$C$32,2,0)*S5480*IF(W5480=1,0,1))</f>
        <v>0</v>
      </c>
      <c r="AW5480" s="2566">
        <v>0</v>
      </c>
      <c r="AX5480" s="2566">
        <v>0</v>
      </c>
      <c r="AY5480" s="2566">
        <v>0</v>
      </c>
      <c r="AZ5480" s="2566">
        <v>0</v>
      </c>
      <c r="BA5480" s="2566">
        <v>0</v>
      </c>
      <c r="BB5480" s="2731">
        <v>0</v>
      </c>
      <c r="BC5480" s="2731">
        <v>0</v>
      </c>
      <c r="BD5480" s="2731">
        <v>0</v>
      </c>
      <c r="BE5480" s="2731">
        <v>0</v>
      </c>
      <c r="BF5480" s="2088">
        <f t="shared" ca="1" si="4039"/>
        <v>0</v>
      </c>
      <c r="BG5480" s="2088">
        <f t="shared" ca="1" si="4040"/>
        <v>0</v>
      </c>
      <c r="BH5480" s="2088">
        <f t="shared" ca="1" si="4041"/>
        <v>0</v>
      </c>
      <c r="BI5480" s="2110" t="str">
        <f>VLOOKUP(N5480,Rates!A:L,3,0)</f>
        <v>Autumn Actual IDACI</v>
      </c>
      <c r="BJ5480" s="2124"/>
      <c r="BK5480" s="2125" t="str">
        <f>E5480&amp;IF(O5480="EARLYYEARS",VLOOKUP(N5480,Rates!$A:$X,24,0),N5480)</f>
        <v>3022002IDACI</v>
      </c>
      <c r="BL5480" s="2126">
        <f ca="1">ROUND(IF(AND(OR(M5480="VA",M5480="FREE",M5480="ACAD"),N5480="DFC"),S5480,S5480*VLOOKUP(AU5480&amp;VLOOKUP(N5480,Rates!A:G,7,0)&amp;VLOOKUP(N5480,Rates!A:J,10,0),PayLookup!$B$10:$D$32,3,0)),2)</f>
        <v>0</v>
      </c>
      <c r="BM5480" s="2131">
        <f t="shared" ca="1" si="4042"/>
        <v>0</v>
      </c>
      <c r="BN5480" s="2127">
        <f t="shared" ca="1" si="4043"/>
        <v>0</v>
      </c>
      <c r="BO5480" s="2110" t="str">
        <f t="shared" ca="1" si="4044"/>
        <v>10284AUTAIDACIMAPrimary</v>
      </c>
      <c r="BP5480" s="2129">
        <f t="shared" ca="1" si="4045"/>
        <v>-50.79</v>
      </c>
      <c r="BQ5480" s="2113" t="str">
        <f t="shared" si="4046"/>
        <v>Jan3022002IDACI</v>
      </c>
      <c r="BR5480" s="2113" t="str">
        <f>VLOOKUP(N5480,Rates!$A:$AO,41,0)</f>
        <v>Current</v>
      </c>
      <c r="BS5480" s="2113">
        <f t="shared" ca="1" si="4047"/>
        <v>36</v>
      </c>
      <c r="BT5480" s="2128">
        <f t="shared" ca="1" si="4048"/>
        <v>0</v>
      </c>
      <c r="BU5480" s="2113" t="str">
        <f t="shared" ca="1" si="4049"/>
        <v>MAAUT</v>
      </c>
      <c r="BV5480" s="2113">
        <f t="shared" ca="1" si="4050"/>
        <v>4</v>
      </c>
      <c r="BW5480" s="2113">
        <f t="shared" ca="1" si="4051"/>
        <v>0</v>
      </c>
      <c r="BX5480" s="2113">
        <f t="shared" ca="1" si="4052"/>
        <v>0</v>
      </c>
      <c r="BY5480" s="2113">
        <f>VLOOKUP(N5480,Rates!$A:$AW,42,0)</f>
        <v>0</v>
      </c>
      <c r="BZ5480" s="22">
        <v>0</v>
      </c>
      <c r="CA5480" s="2122">
        <f ca="1">IF(H5480="RA",0,IF(AU5480="C",VLOOKUP(AU5480&amp;VLOOKUP(N5480,Rates!A:G,7,0)&amp;VLOOKUP(N5480,Rates!A:J,10,0)&amp;VLOOKUP(D5480,PayLookup!$G$10:$H$21,2,0),PayLookup!$J$10:$K$57,2,0),VLOOKUP(AU5480&amp;VLOOKUP(N5480,Rates!A:G,7,0)&amp;VLOOKUP(N5480,Rates!A:J,10,0),PayLookup!$B$10:$C$32,2,0))*S5480*IF(W5480=1,0,1))</f>
        <v>-50.79</v>
      </c>
      <c r="CB5480" s="2728">
        <v>0</v>
      </c>
      <c r="CC5480" s="2786">
        <v>0</v>
      </c>
      <c r="CD5480" s="2730">
        <v>0</v>
      </c>
      <c r="CE5480" s="2730">
        <v>0</v>
      </c>
      <c r="CF5480" s="2730">
        <v>0</v>
      </c>
      <c r="CG5480" s="2730">
        <v>0</v>
      </c>
      <c r="CH5480" s="2730">
        <v>0</v>
      </c>
      <c r="CI5480" s="2730">
        <v>0</v>
      </c>
      <c r="CJ5480" s="2730">
        <v>0</v>
      </c>
      <c r="CK5480" s="2730">
        <v>0</v>
      </c>
      <c r="CL5480" s="2552">
        <f ca="1">ROUND(IF(BZ5480=1,CA5480-SUM(CB5480:CK5480),IF(LEFT(N5480,2)="ND",0,IF(D5480="Original",CA5480*3/36,CA5480/VLOOKUP(D5480,PayLookup!$M$10:$N$21,2,0)))),2)</f>
        <v>-25.4</v>
      </c>
      <c r="CM5480" s="2552">
        <f ca="1">ROUND(IF(BZ5480=1,CA5480-SUM(CB5480:CL5480),IF(LEFT(N5480,2)="ND",0,IF(D5480="Original",CA5480*2/36,CA5480/VLOOKUP(D5480,PayLookup!$M$10:$N$21,2,0)))),2)</f>
        <v>-25.4</v>
      </c>
    </row>
    <row r="5481" spans="1:91" s="22" customFormat="1" hidden="1">
      <c r="A5481" s="1642">
        <f t="shared" si="4053"/>
        <v>20171006</v>
      </c>
      <c r="B5481" s="517">
        <v>42746</v>
      </c>
      <c r="C5481" s="516" t="s">
        <v>3602</v>
      </c>
      <c r="D5481" s="516" t="s">
        <v>16</v>
      </c>
      <c r="E5481" s="1844">
        <v>3022003</v>
      </c>
      <c r="F5481" s="2109" t="str">
        <f ca="1">VLOOKUP($E5481,Schools!$B:$L,2,0)</f>
        <v>Bell Lane Primary School</v>
      </c>
      <c r="G5481" s="2110" t="str">
        <f ca="1">VLOOKUP($E5481,Schools!$B:$L,3,0)</f>
        <v>Primary</v>
      </c>
      <c r="H5481" s="2110" t="str">
        <f ca="1">VLOOKUP($E5481,Schools!$B:$L,5,0)</f>
        <v>MA</v>
      </c>
      <c r="I5481" s="2110">
        <f ca="1">VLOOKUP($E5481,Schools!$B:$L,11,0)</f>
        <v>400051</v>
      </c>
      <c r="J5481" s="2111">
        <f ca="1">VLOOKUP($E5481,Schools!$B:$Z,12,0)</f>
        <v>10045</v>
      </c>
      <c r="K5481" s="2112">
        <f ca="1">IF(H5481="MA",0,VLOOKUP(N5481,Rates!A:L,6,0))</f>
        <v>0</v>
      </c>
      <c r="L5481" s="625"/>
      <c r="M5481" s="2114" t="str">
        <f ca="1">VLOOKUP(E5481,Schools!$B:$R,17,0)</f>
        <v>COM</v>
      </c>
      <c r="N5481" s="516" t="s">
        <v>409</v>
      </c>
      <c r="O5481" s="2110" t="str">
        <f>VLOOKUP(N5481,Rates!$A:$L,2,0)</f>
        <v>EARLYYEARS</v>
      </c>
      <c r="P5481" s="1563">
        <v>1</v>
      </c>
      <c r="Q5481" s="1640">
        <f>VLOOKUP(N5481,Rates!A$1:L$65542,9,0)</f>
        <v>3.76</v>
      </c>
      <c r="R5481" s="1641">
        <v>261.42857142857338</v>
      </c>
      <c r="S5481" s="2115">
        <f t="shared" si="4022"/>
        <v>982.97</v>
      </c>
      <c r="T5481" s="2111">
        <f ca="1">VLOOKUP(N5481,Rates!A$1:W$65539,VLOOKUP(E5481,Schools!B$1:N$65535,13,0),0)</f>
        <v>10284</v>
      </c>
      <c r="U5481" s="2110">
        <f ca="1">VLOOKUP(E5481,Schools!B$1:P$65001,15,0)</f>
        <v>543965</v>
      </c>
      <c r="V5481" s="2111" t="str">
        <f>VLOOKUP(N5481,Rates!A$1:L$65539,8,0)</f>
        <v>I01</v>
      </c>
      <c r="W5481" s="2111">
        <f ca="1">IF(AND(M5481="VA",N5481="DFC"),0,VLOOKUP(N5481,Rates!A:AM,VLOOKUP(H5481&amp;LEFT(G5481,3),Rates!$AC$1:$AD$13,2,0),0))</f>
        <v>0</v>
      </c>
      <c r="X5481" s="2079">
        <f t="shared" ca="1" si="4023"/>
        <v>0</v>
      </c>
      <c r="Y5481" s="2080">
        <f t="shared" ca="1" si="4024"/>
        <v>0</v>
      </c>
      <c r="Z5481" s="2081">
        <f t="shared" ca="1" si="4025"/>
        <v>0</v>
      </c>
      <c r="AA5481" s="2082">
        <f t="shared" ca="1" si="4026"/>
        <v>0</v>
      </c>
      <c r="AB5481" s="2083">
        <f t="shared" ca="1" si="4027"/>
        <v>0</v>
      </c>
      <c r="AC5481" s="2117" t="str">
        <f t="shared" si="4028"/>
        <v>AUT</v>
      </c>
      <c r="AD5481" s="2110" t="str">
        <f t="shared" ca="1" si="4029"/>
        <v>3022003HOURSA</v>
      </c>
      <c r="AE5481" s="2110" t="str">
        <f t="shared" si="4030"/>
        <v>Jan3022003AUTAHOURS</v>
      </c>
      <c r="AF5481" s="2110" t="str">
        <f t="shared" si="4031"/>
        <v>3022003AUTAHOURS</v>
      </c>
      <c r="AG5481" s="2110" t="str">
        <f t="shared" si="4032"/>
        <v>JanAUTAHOURS</v>
      </c>
      <c r="AH5481" s="2110" t="str">
        <f t="shared" si="4033"/>
        <v>Jan3022003</v>
      </c>
      <c r="AI5481" s="2110" t="str">
        <f t="shared" ca="1" si="4034"/>
        <v>MAPriAUTAHOURS</v>
      </c>
      <c r="AJ5481" s="2110" t="str">
        <f t="shared" si="4035"/>
        <v>I013022003</v>
      </c>
      <c r="AK5481" s="2110" t="str">
        <f t="shared" si="4036"/>
        <v>3022003EARLYYEARS</v>
      </c>
      <c r="AL5481" s="2110" t="str">
        <f t="shared" ca="1" si="4037"/>
        <v>10284Primary</v>
      </c>
      <c r="AM5481" s="2110" t="str">
        <f t="shared" si="4038"/>
        <v>Jan3022003EARLYYEARS</v>
      </c>
      <c r="AN5481" s="2118">
        <v>0</v>
      </c>
      <c r="AO5481" s="2119">
        <v>0</v>
      </c>
      <c r="AP5481" s="2119">
        <v>0</v>
      </c>
      <c r="AQ5481" s="2119">
        <v>1</v>
      </c>
      <c r="AR5481" s="2110" t="str">
        <f ca="1">VLOOKUP(T5481,CostCentres!B$1:D$65537,2,0)</f>
        <v>Funding for 3 &amp; 4 year olds</v>
      </c>
      <c r="AS5481" s="2110" t="str">
        <f ca="1">VLOOKUP($T5481,CostCentres!$B$1:$D$65536,3,0)</f>
        <v>1.0.1</v>
      </c>
      <c r="AT5481" s="2110">
        <f>VLOOKUP(N5481,Rates!A$1:AB$65539,28,0)</f>
        <v>0</v>
      </c>
      <c r="AU5481" s="2120" t="str">
        <f ca="1">IF(N5481="DFC",0,VLOOKUP(E5481,Schools!B:Q,16,0))</f>
        <v>A</v>
      </c>
      <c r="AV5481" s="2122">
        <f ca="1">IF(H5481="MA",0,VLOOKUP(AU5481&amp;VLOOKUP(N5481,Rates!A:G,7,0)&amp;VLOOKUP(N5481,Rates!A:J,10,0),PayLookup!$B$10:$C$32,2,0)*S5481*IF(W5481=1,0,1))</f>
        <v>0</v>
      </c>
      <c r="AW5481" s="2566">
        <v>0</v>
      </c>
      <c r="AX5481" s="2566">
        <v>0</v>
      </c>
      <c r="AY5481" s="2566">
        <v>0</v>
      </c>
      <c r="AZ5481" s="2566">
        <v>0</v>
      </c>
      <c r="BA5481" s="2566">
        <v>0</v>
      </c>
      <c r="BB5481" s="2731">
        <v>0</v>
      </c>
      <c r="BC5481" s="2731">
        <v>0</v>
      </c>
      <c r="BD5481" s="2731">
        <v>0</v>
      </c>
      <c r="BE5481" s="2731">
        <v>0</v>
      </c>
      <c r="BF5481" s="2088">
        <f t="shared" ca="1" si="4039"/>
        <v>0</v>
      </c>
      <c r="BG5481" s="2088">
        <f t="shared" ca="1" si="4040"/>
        <v>0</v>
      </c>
      <c r="BH5481" s="2088">
        <f t="shared" ca="1" si="4041"/>
        <v>0</v>
      </c>
      <c r="BI5481" s="2110" t="str">
        <f>VLOOKUP(N5481,Rates!A:L,3,0)</f>
        <v>Autumn Actual Hours</v>
      </c>
      <c r="BJ5481" s="2124"/>
      <c r="BK5481" s="2125" t="str">
        <f>E5481&amp;IF(O5481="EARLYYEARS",VLOOKUP(N5481,Rates!$A:$X,24,0),N5481)</f>
        <v>3022003HOURS</v>
      </c>
      <c r="BL5481" s="2126">
        <f ca="1">ROUND(IF(AND(OR(M5481="VA",M5481="FREE",M5481="ACAD"),N5481="DFC"),S5481,S5481*VLOOKUP(AU5481&amp;VLOOKUP(N5481,Rates!A:G,7,0)&amp;VLOOKUP(N5481,Rates!A:J,10,0),PayLookup!$B$10:$D$32,3,0)),2)</f>
        <v>0</v>
      </c>
      <c r="BM5481" s="2131">
        <f t="shared" ca="1" si="4042"/>
        <v>982.97</v>
      </c>
      <c r="BN5481" s="2127">
        <f t="shared" ca="1" si="4043"/>
        <v>0</v>
      </c>
      <c r="BO5481" s="2110" t="str">
        <f t="shared" ca="1" si="4044"/>
        <v>10284AUTAHOURSMAPrimary</v>
      </c>
      <c r="BP5481" s="2129">
        <f t="shared" ca="1" si="4045"/>
        <v>982.97</v>
      </c>
      <c r="BQ5481" s="2113" t="str">
        <f t="shared" si="4046"/>
        <v>Jan3022003HOURS</v>
      </c>
      <c r="BR5481" s="2113" t="str">
        <f>VLOOKUP(N5481,Rates!$A:$AO,41,0)</f>
        <v>Current</v>
      </c>
      <c r="BS5481" s="2113">
        <f t="shared" ca="1" si="4047"/>
        <v>36</v>
      </c>
      <c r="BT5481" s="2128">
        <f t="shared" ca="1" si="4048"/>
        <v>0</v>
      </c>
      <c r="BU5481" s="2113" t="str">
        <f t="shared" ca="1" si="4049"/>
        <v>MAAUT</v>
      </c>
      <c r="BV5481" s="2113">
        <f t="shared" ca="1" si="4050"/>
        <v>4</v>
      </c>
      <c r="BW5481" s="2113">
        <f t="shared" ca="1" si="4051"/>
        <v>0</v>
      </c>
      <c r="BX5481" s="2113">
        <f t="shared" ca="1" si="4052"/>
        <v>0</v>
      </c>
      <c r="BY5481" s="2113">
        <f>VLOOKUP(N5481,Rates!$A:$AW,42,0)</f>
        <v>0</v>
      </c>
      <c r="BZ5481" s="22">
        <v>0</v>
      </c>
      <c r="CA5481" s="2122">
        <f ca="1">IF(H5481="RA",0,IF(AU5481="C",VLOOKUP(AU5481&amp;VLOOKUP(N5481,Rates!A:G,7,0)&amp;VLOOKUP(N5481,Rates!A:J,10,0)&amp;VLOOKUP(D5481,PayLookup!$G$10:$H$21,2,0),PayLookup!$J$10:$K$57,2,0),VLOOKUP(AU5481&amp;VLOOKUP(N5481,Rates!A:G,7,0)&amp;VLOOKUP(N5481,Rates!A:J,10,0),PayLookup!$B$10:$C$32,2,0))*S5481*IF(W5481=1,0,1))</f>
        <v>0</v>
      </c>
      <c r="CB5481" s="2728">
        <v>0</v>
      </c>
      <c r="CC5481" s="2786">
        <v>0</v>
      </c>
      <c r="CD5481" s="2730">
        <v>0</v>
      </c>
      <c r="CE5481" s="2730">
        <v>0</v>
      </c>
      <c r="CF5481" s="2730">
        <v>0</v>
      </c>
      <c r="CG5481" s="2730">
        <v>0</v>
      </c>
      <c r="CH5481" s="2730">
        <v>0</v>
      </c>
      <c r="CI5481" s="2730">
        <v>0</v>
      </c>
      <c r="CJ5481" s="2730">
        <v>0</v>
      </c>
      <c r="CK5481" s="2730">
        <v>0</v>
      </c>
      <c r="CL5481" s="2552">
        <f ca="1">ROUND(IF(BZ5481=1,CA5481-SUM(CB5481:CK5481),IF(LEFT(N5481,2)="ND",0,IF(D5481="Original",CA5481*3/36,CA5481/VLOOKUP(D5481,PayLookup!$M$10:$N$21,2,0)))),2)</f>
        <v>0</v>
      </c>
      <c r="CM5481" s="2552">
        <f ca="1">ROUND(IF(BZ5481=1,CA5481-SUM(CB5481:CL5481),IF(LEFT(N5481,2)="ND",0,IF(D5481="Original",CA5481*2/36,CA5481/VLOOKUP(D5481,PayLookup!$M$10:$N$21,2,0)))),2)</f>
        <v>0</v>
      </c>
    </row>
    <row r="5482" spans="1:91" s="22" customFormat="1" hidden="1">
      <c r="A5482" s="1642">
        <f t="shared" si="4053"/>
        <v>20170360</v>
      </c>
      <c r="B5482" s="517">
        <v>42746</v>
      </c>
      <c r="C5482" s="516" t="s">
        <v>3602</v>
      </c>
      <c r="D5482" s="516" t="s">
        <v>16</v>
      </c>
      <c r="E5482" s="1844">
        <v>3022008</v>
      </c>
      <c r="F5482" s="2109" t="str">
        <f ca="1">VLOOKUP($E5482,Schools!$B:$L,2,0)</f>
        <v>Brookland Infant  &amp; Nursery School</v>
      </c>
      <c r="G5482" s="2110" t="str">
        <f ca="1">VLOOKUP($E5482,Schools!$B:$L,3,0)</f>
        <v>Primary</v>
      </c>
      <c r="H5482" s="2110" t="str">
        <f ca="1">VLOOKUP($E5482,Schools!$B:$L,5,0)</f>
        <v>MA</v>
      </c>
      <c r="I5482" s="2110">
        <f ca="1">VLOOKUP($E5482,Schools!$B:$L,11,0)</f>
        <v>400057</v>
      </c>
      <c r="J5482" s="2111">
        <f ca="1">VLOOKUP($E5482,Schools!$B:$Z,12,0)</f>
        <v>10047</v>
      </c>
      <c r="K5482" s="2112">
        <f ca="1">IF(H5482="MA",0,VLOOKUP(N5482,Rates!A:L,6,0))</f>
        <v>0</v>
      </c>
      <c r="L5482" s="625"/>
      <c r="M5482" s="2114" t="str">
        <f ca="1">VLOOKUP(E5482,Schools!$B:$R,17,0)</f>
        <v>COM</v>
      </c>
      <c r="N5482" s="516" t="s">
        <v>404</v>
      </c>
      <c r="O5482" s="2110" t="str">
        <f>VLOOKUP(N5482,Rates!$A:$L,2,0)</f>
        <v>EARLYYEARS</v>
      </c>
      <c r="P5482" s="1563">
        <v>1</v>
      </c>
      <c r="Q5482" s="1640">
        <f>VLOOKUP(N5482,Rates!A$1:L$65542,9,0)</f>
        <v>100</v>
      </c>
      <c r="R5482" s="1641">
        <v>-0.22556390977443819</v>
      </c>
      <c r="S5482" s="2115">
        <f t="shared" si="4022"/>
        <v>-22.56</v>
      </c>
      <c r="T5482" s="2111">
        <f ca="1">VLOOKUP(N5482,Rates!A$1:W$65539,VLOOKUP(E5482,Schools!B$1:N$65535,13,0),0)</f>
        <v>10284</v>
      </c>
      <c r="U5482" s="2110">
        <f ca="1">VLOOKUP(E5482,Schools!B$1:P$65001,15,0)</f>
        <v>543965</v>
      </c>
      <c r="V5482" s="2111" t="str">
        <f>VLOOKUP(N5482,Rates!A$1:L$65539,8,0)</f>
        <v>I01</v>
      </c>
      <c r="W5482" s="2111">
        <f ca="1">IF(AND(M5482="VA",N5482="DFC"),0,VLOOKUP(N5482,Rates!A:AM,VLOOKUP(H5482&amp;LEFT(G5482,3),Rates!$AC$1:$AD$13,2,0),0))</f>
        <v>0</v>
      </c>
      <c r="X5482" s="2079">
        <f t="shared" ca="1" si="4023"/>
        <v>0</v>
      </c>
      <c r="Y5482" s="2080">
        <f t="shared" ca="1" si="4024"/>
        <v>0</v>
      </c>
      <c r="Z5482" s="2081">
        <f t="shared" ca="1" si="4025"/>
        <v>0</v>
      </c>
      <c r="AA5482" s="2082">
        <f t="shared" ca="1" si="4026"/>
        <v>0</v>
      </c>
      <c r="AB5482" s="2083">
        <f t="shared" ca="1" si="4027"/>
        <v>0</v>
      </c>
      <c r="AC5482" s="2117" t="str">
        <f t="shared" si="4028"/>
        <v>AUT</v>
      </c>
      <c r="AD5482" s="2110" t="str">
        <f t="shared" ca="1" si="4029"/>
        <v>3022008BASICA</v>
      </c>
      <c r="AE5482" s="2110" t="str">
        <f t="shared" si="4030"/>
        <v>Jan3022008AUTABASIC</v>
      </c>
      <c r="AF5482" s="2110" t="str">
        <f t="shared" si="4031"/>
        <v>3022008AUTABASIC</v>
      </c>
      <c r="AG5482" s="2110" t="str">
        <f t="shared" si="4032"/>
        <v>JanAUTABASIC</v>
      </c>
      <c r="AH5482" s="2110" t="str">
        <f t="shared" si="4033"/>
        <v>Jan3022008</v>
      </c>
      <c r="AI5482" s="2110" t="str">
        <f t="shared" ca="1" si="4034"/>
        <v>MAPriAUTABASIC</v>
      </c>
      <c r="AJ5482" s="2110" t="str">
        <f t="shared" si="4035"/>
        <v>I013022008</v>
      </c>
      <c r="AK5482" s="2110" t="str">
        <f t="shared" si="4036"/>
        <v>3022008EARLYYEARS</v>
      </c>
      <c r="AL5482" s="2110" t="str">
        <f t="shared" ca="1" si="4037"/>
        <v>10284Primary</v>
      </c>
      <c r="AM5482" s="2110" t="str">
        <f t="shared" si="4038"/>
        <v>Jan3022008EARLYYEARS</v>
      </c>
      <c r="AN5482" s="2118">
        <v>0</v>
      </c>
      <c r="AO5482" s="2119">
        <v>0</v>
      </c>
      <c r="AP5482" s="2119">
        <v>0</v>
      </c>
      <c r="AQ5482" s="2119">
        <v>1</v>
      </c>
      <c r="AR5482" s="2110" t="str">
        <f ca="1">VLOOKUP(T5482,CostCentres!B$1:D$65537,2,0)</f>
        <v>Funding for 3 &amp; 4 year olds</v>
      </c>
      <c r="AS5482" s="2110" t="str">
        <f ca="1">VLOOKUP($T5482,CostCentres!$B$1:$D$65536,3,0)</f>
        <v>1.0.1</v>
      </c>
      <c r="AT5482" s="2110">
        <f>VLOOKUP(N5482,Rates!A$1:AB$65539,28,0)</f>
        <v>0</v>
      </c>
      <c r="AU5482" s="2120" t="str">
        <f ca="1">IF(N5482="DFC",0,VLOOKUP(E5482,Schools!B:Q,16,0))</f>
        <v>A</v>
      </c>
      <c r="AV5482" s="2122">
        <f ca="1">IF(H5482="MA",0,VLOOKUP(AU5482&amp;VLOOKUP(N5482,Rates!A:G,7,0)&amp;VLOOKUP(N5482,Rates!A:J,10,0),PayLookup!$B$10:$C$32,2,0)*S5482*IF(W5482=1,0,1))</f>
        <v>0</v>
      </c>
      <c r="AW5482" s="2566">
        <v>0</v>
      </c>
      <c r="AX5482" s="2566">
        <v>0</v>
      </c>
      <c r="AY5482" s="2566">
        <v>0</v>
      </c>
      <c r="AZ5482" s="2566">
        <v>0</v>
      </c>
      <c r="BA5482" s="2566">
        <v>0</v>
      </c>
      <c r="BB5482" s="2731">
        <v>0</v>
      </c>
      <c r="BC5482" s="2731">
        <v>0</v>
      </c>
      <c r="BD5482" s="2731">
        <v>0</v>
      </c>
      <c r="BE5482" s="2731">
        <v>0</v>
      </c>
      <c r="BF5482" s="2088">
        <f t="shared" ca="1" si="4039"/>
        <v>0</v>
      </c>
      <c r="BG5482" s="2088">
        <f t="shared" ca="1" si="4040"/>
        <v>0</v>
      </c>
      <c r="BH5482" s="2088">
        <f t="shared" ca="1" si="4041"/>
        <v>0</v>
      </c>
      <c r="BI5482" s="2110" t="str">
        <f>VLOOKUP(N5482,Rates!A:L,3,0)</f>
        <v>Autumn Actual Basic</v>
      </c>
      <c r="BJ5482" s="2124"/>
      <c r="BK5482" s="2125" t="str">
        <f>E5482&amp;IF(O5482="EARLYYEARS",VLOOKUP(N5482,Rates!$A:$X,24,0),N5482)</f>
        <v>3022008BASIC</v>
      </c>
      <c r="BL5482" s="2126">
        <f ca="1">ROUND(IF(AND(OR(M5482="VA",M5482="FREE",M5482="ACAD"),N5482="DFC"),S5482,S5482*VLOOKUP(AU5482&amp;VLOOKUP(N5482,Rates!A:G,7,0)&amp;VLOOKUP(N5482,Rates!A:J,10,0),PayLookup!$B$10:$D$32,3,0)),2)</f>
        <v>0</v>
      </c>
      <c r="BM5482" s="2131">
        <f t="shared" ca="1" si="4042"/>
        <v>-22.56</v>
      </c>
      <c r="BN5482" s="2127">
        <f t="shared" ca="1" si="4043"/>
        <v>0</v>
      </c>
      <c r="BO5482" s="2110" t="str">
        <f t="shared" ca="1" si="4044"/>
        <v>10284AUTABASICMAPrimary</v>
      </c>
      <c r="BP5482" s="2129">
        <f t="shared" ca="1" si="4045"/>
        <v>-22.56</v>
      </c>
      <c r="BQ5482" s="2113" t="str">
        <f t="shared" si="4046"/>
        <v>Jan3022008BASIC</v>
      </c>
      <c r="BR5482" s="2113" t="str">
        <f>VLOOKUP(N5482,Rates!$A:$AO,41,0)</f>
        <v>Current</v>
      </c>
      <c r="BS5482" s="2113">
        <f t="shared" ca="1" si="4047"/>
        <v>36</v>
      </c>
      <c r="BT5482" s="2128">
        <f t="shared" ca="1" si="4048"/>
        <v>0</v>
      </c>
      <c r="BU5482" s="2113" t="str">
        <f t="shared" ca="1" si="4049"/>
        <v>MAAUT</v>
      </c>
      <c r="BV5482" s="2113">
        <f t="shared" ca="1" si="4050"/>
        <v>4</v>
      </c>
      <c r="BW5482" s="2113">
        <f t="shared" ca="1" si="4051"/>
        <v>0</v>
      </c>
      <c r="BX5482" s="2113">
        <f t="shared" ca="1" si="4052"/>
        <v>0</v>
      </c>
      <c r="BY5482" s="2113">
        <f>VLOOKUP(N5482,Rates!$A:$AW,42,0)</f>
        <v>0</v>
      </c>
      <c r="BZ5482" s="22">
        <v>0</v>
      </c>
      <c r="CA5482" s="2122">
        <f ca="1">IF(H5482="RA",0,IF(AU5482="C",VLOOKUP(AU5482&amp;VLOOKUP(N5482,Rates!A:G,7,0)&amp;VLOOKUP(N5482,Rates!A:J,10,0)&amp;VLOOKUP(D5482,PayLookup!$G$10:$H$21,2,0),PayLookup!$J$10:$K$57,2,0),VLOOKUP(AU5482&amp;VLOOKUP(N5482,Rates!A:G,7,0)&amp;VLOOKUP(N5482,Rates!A:J,10,0),PayLookup!$B$10:$C$32,2,0))*S5482*IF(W5482=1,0,1))</f>
        <v>0</v>
      </c>
      <c r="CB5482" s="2728">
        <v>0</v>
      </c>
      <c r="CC5482" s="2786">
        <v>0</v>
      </c>
      <c r="CD5482" s="2730">
        <v>0</v>
      </c>
      <c r="CE5482" s="2730">
        <v>0</v>
      </c>
      <c r="CF5482" s="2730">
        <v>0</v>
      </c>
      <c r="CG5482" s="2730">
        <v>0</v>
      </c>
      <c r="CH5482" s="2730">
        <v>0</v>
      </c>
      <c r="CI5482" s="2730">
        <v>0</v>
      </c>
      <c r="CJ5482" s="2730">
        <v>0</v>
      </c>
      <c r="CK5482" s="2730">
        <v>0</v>
      </c>
      <c r="CL5482" s="2552">
        <f ca="1">ROUND(IF(BZ5482=1,CA5482-SUM(CB5482:CK5482),IF(LEFT(N5482,2)="ND",0,IF(D5482="Original",CA5482*3/36,CA5482/VLOOKUP(D5482,PayLookup!$M$10:$N$21,2,0)))),2)</f>
        <v>0</v>
      </c>
      <c r="CM5482" s="2552">
        <f ca="1">ROUND(IF(BZ5482=1,CA5482-SUM(CB5482:CL5482),IF(LEFT(N5482,2)="ND",0,IF(D5482="Original",CA5482*2/36,CA5482/VLOOKUP(D5482,PayLookup!$M$10:$N$21,2,0)))),2)</f>
        <v>0</v>
      </c>
    </row>
    <row r="5483" spans="1:91" s="22" customFormat="1" hidden="1">
      <c r="A5483" s="1642">
        <f t="shared" si="4053"/>
        <v>20171007</v>
      </c>
      <c r="B5483" s="517">
        <v>42746</v>
      </c>
      <c r="C5483" s="516" t="s">
        <v>3602</v>
      </c>
      <c r="D5483" s="516" t="s">
        <v>16</v>
      </c>
      <c r="E5483" s="1844">
        <v>3022008</v>
      </c>
      <c r="F5483" s="2109" t="str">
        <f ca="1">VLOOKUP($E5483,Schools!$B:$L,2,0)</f>
        <v>Brookland Infant  &amp; Nursery School</v>
      </c>
      <c r="G5483" s="2110" t="str">
        <f ca="1">VLOOKUP($E5483,Schools!$B:$L,3,0)</f>
        <v>Primary</v>
      </c>
      <c r="H5483" s="2110" t="str">
        <f ca="1">VLOOKUP($E5483,Schools!$B:$L,5,0)</f>
        <v>MA</v>
      </c>
      <c r="I5483" s="2110">
        <f ca="1">VLOOKUP($E5483,Schools!$B:$L,11,0)</f>
        <v>400057</v>
      </c>
      <c r="J5483" s="2111">
        <f ca="1">VLOOKUP($E5483,Schools!$B:$Z,12,0)</f>
        <v>10047</v>
      </c>
      <c r="K5483" s="2112">
        <f ca="1">IF(H5483="MA",0,VLOOKUP(N5483,Rates!A:L,6,0))</f>
        <v>0</v>
      </c>
      <c r="L5483" s="625"/>
      <c r="M5483" s="2114" t="str">
        <f ca="1">VLOOKUP(E5483,Schools!$B:$R,17,0)</f>
        <v>COM</v>
      </c>
      <c r="N5483" s="516" t="s">
        <v>407</v>
      </c>
      <c r="O5483" s="2110" t="str">
        <f>VLOOKUP(N5483,Rates!$A:$L,2,0)</f>
        <v>EARLYYEARS</v>
      </c>
      <c r="P5483" s="1563">
        <v>1</v>
      </c>
      <c r="Q5483" s="1640">
        <f>VLOOKUP(N5483,Rates!A$1:L$65542,9,0)</f>
        <v>95</v>
      </c>
      <c r="R5483" s="1641">
        <v>-0.67669172932331279</v>
      </c>
      <c r="S5483" s="2115">
        <f t="shared" si="4022"/>
        <v>-64.290000000000006</v>
      </c>
      <c r="T5483" s="2111">
        <f ca="1">VLOOKUP(N5483,Rates!A$1:W$65539,VLOOKUP(E5483,Schools!B$1:N$65535,13,0),0)</f>
        <v>10284</v>
      </c>
      <c r="U5483" s="2110">
        <f ca="1">VLOOKUP(E5483,Schools!B$1:P$65001,15,0)</f>
        <v>543965</v>
      </c>
      <c r="V5483" s="2111" t="str">
        <f>VLOOKUP(N5483,Rates!A$1:L$65539,8,0)</f>
        <v>I01</v>
      </c>
      <c r="W5483" s="2111">
        <f ca="1">IF(AND(M5483="VA",N5483="DFC"),0,VLOOKUP(N5483,Rates!A:AM,VLOOKUP(H5483&amp;LEFT(G5483,3),Rates!$AC$1:$AD$13,2,0),0))</f>
        <v>0</v>
      </c>
      <c r="X5483" s="2079">
        <f t="shared" ca="1" si="4023"/>
        <v>0</v>
      </c>
      <c r="Y5483" s="2080">
        <f t="shared" ca="1" si="4024"/>
        <v>0</v>
      </c>
      <c r="Z5483" s="2081">
        <f t="shared" ca="1" si="4025"/>
        <v>0</v>
      </c>
      <c r="AA5483" s="2082">
        <f t="shared" ca="1" si="4026"/>
        <v>0</v>
      </c>
      <c r="AB5483" s="2083">
        <f t="shared" ca="1" si="4027"/>
        <v>0</v>
      </c>
      <c r="AC5483" s="2117" t="str">
        <f t="shared" si="4028"/>
        <v>AUT</v>
      </c>
      <c r="AD5483" s="2110" t="str">
        <f t="shared" ca="1" si="4029"/>
        <v>3022008FLEXA</v>
      </c>
      <c r="AE5483" s="2110" t="str">
        <f t="shared" si="4030"/>
        <v>Jan3022008AUTAFLEX</v>
      </c>
      <c r="AF5483" s="2110" t="str">
        <f t="shared" si="4031"/>
        <v>3022008AUTAFLEX</v>
      </c>
      <c r="AG5483" s="2110" t="str">
        <f t="shared" si="4032"/>
        <v>JanAUTAFLEX</v>
      </c>
      <c r="AH5483" s="2110" t="str">
        <f t="shared" si="4033"/>
        <v>Jan3022008</v>
      </c>
      <c r="AI5483" s="2110" t="str">
        <f t="shared" ca="1" si="4034"/>
        <v>MAPriAUTAFLEX</v>
      </c>
      <c r="AJ5483" s="2110" t="str">
        <f t="shared" si="4035"/>
        <v>I013022008</v>
      </c>
      <c r="AK5483" s="2110" t="str">
        <f t="shared" si="4036"/>
        <v>3022008EARLYYEARS</v>
      </c>
      <c r="AL5483" s="2110" t="str">
        <f t="shared" ca="1" si="4037"/>
        <v>10284Primary</v>
      </c>
      <c r="AM5483" s="2110" t="str">
        <f t="shared" si="4038"/>
        <v>Jan3022008EARLYYEARS</v>
      </c>
      <c r="AN5483" s="2118">
        <v>0</v>
      </c>
      <c r="AO5483" s="2119">
        <v>0</v>
      </c>
      <c r="AP5483" s="2119">
        <v>0</v>
      </c>
      <c r="AQ5483" s="2119">
        <v>1</v>
      </c>
      <c r="AR5483" s="2110" t="str">
        <f ca="1">VLOOKUP(T5483,CostCentres!B$1:D$65537,2,0)</f>
        <v>Funding for 3 &amp; 4 year olds</v>
      </c>
      <c r="AS5483" s="2110" t="str">
        <f ca="1">VLOOKUP($T5483,CostCentres!$B$1:$D$65536,3,0)</f>
        <v>1.0.1</v>
      </c>
      <c r="AT5483" s="2110">
        <f>VLOOKUP(N5483,Rates!A$1:AB$65539,28,0)</f>
        <v>0</v>
      </c>
      <c r="AU5483" s="2120" t="str">
        <f ca="1">IF(N5483="DFC",0,VLOOKUP(E5483,Schools!B:Q,16,0))</f>
        <v>A</v>
      </c>
      <c r="AV5483" s="2122">
        <f ca="1">IF(H5483="MA",0,VLOOKUP(AU5483&amp;VLOOKUP(N5483,Rates!A:G,7,0)&amp;VLOOKUP(N5483,Rates!A:J,10,0),PayLookup!$B$10:$C$32,2,0)*S5483*IF(W5483=1,0,1))</f>
        <v>0</v>
      </c>
      <c r="AW5483" s="2566">
        <v>0</v>
      </c>
      <c r="AX5483" s="2566">
        <v>0</v>
      </c>
      <c r="AY5483" s="2566">
        <v>0</v>
      </c>
      <c r="AZ5483" s="2566">
        <v>0</v>
      </c>
      <c r="BA5483" s="2566">
        <v>0</v>
      </c>
      <c r="BB5483" s="2731">
        <v>0</v>
      </c>
      <c r="BC5483" s="2731">
        <v>0</v>
      </c>
      <c r="BD5483" s="2731">
        <v>0</v>
      </c>
      <c r="BE5483" s="2731">
        <v>0</v>
      </c>
      <c r="BF5483" s="2088">
        <f t="shared" ca="1" si="4039"/>
        <v>0</v>
      </c>
      <c r="BG5483" s="2088">
        <f t="shared" ca="1" si="4040"/>
        <v>0</v>
      </c>
      <c r="BH5483" s="2088">
        <f t="shared" ca="1" si="4041"/>
        <v>0</v>
      </c>
      <c r="BI5483" s="2110" t="str">
        <f>VLOOKUP(N5483,Rates!A:L,3,0)</f>
        <v>Autumn Actual Flexibility</v>
      </c>
      <c r="BJ5483" s="2124"/>
      <c r="BK5483" s="2125" t="str">
        <f>E5483&amp;IF(O5483="EARLYYEARS",VLOOKUP(N5483,Rates!$A:$X,24,0),N5483)</f>
        <v>3022008FLEX</v>
      </c>
      <c r="BL5483" s="2126">
        <f ca="1">ROUND(IF(AND(OR(M5483="VA",M5483="FREE",M5483="ACAD"),N5483="DFC"),S5483,S5483*VLOOKUP(AU5483&amp;VLOOKUP(N5483,Rates!A:G,7,0)&amp;VLOOKUP(N5483,Rates!A:J,10,0),PayLookup!$B$10:$D$32,3,0)),2)</f>
        <v>0</v>
      </c>
      <c r="BM5483" s="2131">
        <f t="shared" ca="1" si="4042"/>
        <v>-64.290000000000006</v>
      </c>
      <c r="BN5483" s="2127">
        <f t="shared" ca="1" si="4043"/>
        <v>0</v>
      </c>
      <c r="BO5483" s="2110" t="str">
        <f t="shared" ca="1" si="4044"/>
        <v>10284AUTAFLEXMAPrimary</v>
      </c>
      <c r="BP5483" s="2129">
        <f t="shared" ca="1" si="4045"/>
        <v>-64.290000000000006</v>
      </c>
      <c r="BQ5483" s="2113" t="str">
        <f t="shared" si="4046"/>
        <v>Jan3022008FLEX</v>
      </c>
      <c r="BR5483" s="2113" t="str">
        <f>VLOOKUP(N5483,Rates!$A:$AO,41,0)</f>
        <v>Current</v>
      </c>
      <c r="BS5483" s="2113">
        <f t="shared" ca="1" si="4047"/>
        <v>36</v>
      </c>
      <c r="BT5483" s="2128">
        <f t="shared" ca="1" si="4048"/>
        <v>0</v>
      </c>
      <c r="BU5483" s="2113" t="str">
        <f t="shared" ca="1" si="4049"/>
        <v>MAAUT</v>
      </c>
      <c r="BV5483" s="2113">
        <f t="shared" ca="1" si="4050"/>
        <v>4</v>
      </c>
      <c r="BW5483" s="2113">
        <f t="shared" ca="1" si="4051"/>
        <v>0</v>
      </c>
      <c r="BX5483" s="2113">
        <f t="shared" ca="1" si="4052"/>
        <v>0</v>
      </c>
      <c r="BY5483" s="2113">
        <f>VLOOKUP(N5483,Rates!$A:$AW,42,0)</f>
        <v>0</v>
      </c>
      <c r="BZ5483" s="22">
        <v>0</v>
      </c>
      <c r="CA5483" s="2122">
        <f ca="1">IF(H5483="RA",0,IF(AU5483="C",VLOOKUP(AU5483&amp;VLOOKUP(N5483,Rates!A:G,7,0)&amp;VLOOKUP(N5483,Rates!A:J,10,0)&amp;VLOOKUP(D5483,PayLookup!$G$10:$H$21,2,0),PayLookup!$J$10:$K$57,2,0),VLOOKUP(AU5483&amp;VLOOKUP(N5483,Rates!A:G,7,0)&amp;VLOOKUP(N5483,Rates!A:J,10,0),PayLookup!$B$10:$C$32,2,0))*S5483*IF(W5483=1,0,1))</f>
        <v>0</v>
      </c>
      <c r="CB5483" s="2728">
        <v>0</v>
      </c>
      <c r="CC5483" s="2786">
        <v>0</v>
      </c>
      <c r="CD5483" s="2730">
        <v>0</v>
      </c>
      <c r="CE5483" s="2730">
        <v>0</v>
      </c>
      <c r="CF5483" s="2730">
        <v>0</v>
      </c>
      <c r="CG5483" s="2730">
        <v>0</v>
      </c>
      <c r="CH5483" s="2730">
        <v>0</v>
      </c>
      <c r="CI5483" s="2730">
        <v>0</v>
      </c>
      <c r="CJ5483" s="2730">
        <v>0</v>
      </c>
      <c r="CK5483" s="2730">
        <v>0</v>
      </c>
      <c r="CL5483" s="2552">
        <f ca="1">ROUND(IF(BZ5483=1,CA5483-SUM(CB5483:CK5483),IF(LEFT(N5483,2)="ND",0,IF(D5483="Original",CA5483*3/36,CA5483/VLOOKUP(D5483,PayLookup!$M$10:$N$21,2,0)))),2)</f>
        <v>0</v>
      </c>
      <c r="CM5483" s="2552">
        <f ca="1">ROUND(IF(BZ5483=1,CA5483-SUM(CB5483:CL5483),IF(LEFT(N5483,2)="ND",0,IF(D5483="Original",CA5483*2/36,CA5483/VLOOKUP(D5483,PayLookup!$M$10:$N$21,2,0)))),2)</f>
        <v>0</v>
      </c>
    </row>
    <row r="5484" spans="1:91" s="22" customFormat="1" hidden="1">
      <c r="A5484" s="1642">
        <f t="shared" si="4053"/>
        <v>20170361</v>
      </c>
      <c r="B5484" s="517">
        <v>42746</v>
      </c>
      <c r="C5484" s="516" t="s">
        <v>3602</v>
      </c>
      <c r="D5484" s="516" t="s">
        <v>16</v>
      </c>
      <c r="E5484" s="1844">
        <v>3022008</v>
      </c>
      <c r="F5484" s="2109" t="str">
        <f ca="1">VLOOKUP($E5484,Schools!$B:$L,2,0)</f>
        <v>Brookland Infant  &amp; Nursery School</v>
      </c>
      <c r="G5484" s="2110" t="str">
        <f ca="1">VLOOKUP($E5484,Schools!$B:$L,3,0)</f>
        <v>Primary</v>
      </c>
      <c r="H5484" s="2110" t="str">
        <f ca="1">VLOOKUP($E5484,Schools!$B:$L,5,0)</f>
        <v>MA</v>
      </c>
      <c r="I5484" s="2110">
        <f ca="1">VLOOKUP($E5484,Schools!$B:$L,11,0)</f>
        <v>400057</v>
      </c>
      <c r="J5484" s="2111">
        <f ca="1">VLOOKUP($E5484,Schools!$B:$Z,12,0)</f>
        <v>10047</v>
      </c>
      <c r="K5484" s="2112">
        <f ca="1">IF(H5484="MA",0,VLOOKUP(N5484,Rates!A:L,6,0))</f>
        <v>0</v>
      </c>
      <c r="L5484" s="625"/>
      <c r="M5484" s="2114" t="str">
        <f ca="1">VLOOKUP(E5484,Schools!$B:$R,17,0)</f>
        <v>COM</v>
      </c>
      <c r="N5484" s="516" t="s">
        <v>409</v>
      </c>
      <c r="O5484" s="2110" t="str">
        <f>VLOOKUP(N5484,Rates!$A:$L,2,0)</f>
        <v>EARLYYEARS</v>
      </c>
      <c r="P5484" s="1563">
        <v>1</v>
      </c>
      <c r="Q5484" s="1640">
        <f>VLOOKUP(N5484,Rates!A$1:L$65542,9,0)</f>
        <v>3.76</v>
      </c>
      <c r="R5484" s="1641">
        <v>-19.285714285713766</v>
      </c>
      <c r="S5484" s="2115">
        <f t="shared" si="4022"/>
        <v>-72.510000000000005</v>
      </c>
      <c r="T5484" s="2111">
        <f ca="1">VLOOKUP(N5484,Rates!A$1:W$65539,VLOOKUP(E5484,Schools!B$1:N$65535,13,0),0)</f>
        <v>10284</v>
      </c>
      <c r="U5484" s="2110">
        <f ca="1">VLOOKUP(E5484,Schools!B$1:P$65001,15,0)</f>
        <v>543965</v>
      </c>
      <c r="V5484" s="2111" t="str">
        <f>VLOOKUP(N5484,Rates!A$1:L$65539,8,0)</f>
        <v>I01</v>
      </c>
      <c r="W5484" s="2111">
        <f ca="1">IF(AND(M5484="VA",N5484="DFC"),0,VLOOKUP(N5484,Rates!A:AM,VLOOKUP(H5484&amp;LEFT(G5484,3),Rates!$AC$1:$AD$13,2,0),0))</f>
        <v>0</v>
      </c>
      <c r="X5484" s="2079">
        <f t="shared" ca="1" si="4023"/>
        <v>0</v>
      </c>
      <c r="Y5484" s="2080">
        <f t="shared" ca="1" si="4024"/>
        <v>0</v>
      </c>
      <c r="Z5484" s="2081">
        <f t="shared" ca="1" si="4025"/>
        <v>0</v>
      </c>
      <c r="AA5484" s="2082">
        <f t="shared" ca="1" si="4026"/>
        <v>0</v>
      </c>
      <c r="AB5484" s="2083">
        <f t="shared" ca="1" si="4027"/>
        <v>0</v>
      </c>
      <c r="AC5484" s="2117" t="str">
        <f t="shared" si="4028"/>
        <v>AUT</v>
      </c>
      <c r="AD5484" s="2110" t="str">
        <f t="shared" ca="1" si="4029"/>
        <v>3022008HOURSA</v>
      </c>
      <c r="AE5484" s="2110" t="str">
        <f t="shared" si="4030"/>
        <v>Jan3022008AUTAHOURS</v>
      </c>
      <c r="AF5484" s="2110" t="str">
        <f t="shared" si="4031"/>
        <v>3022008AUTAHOURS</v>
      </c>
      <c r="AG5484" s="2110" t="str">
        <f t="shared" si="4032"/>
        <v>JanAUTAHOURS</v>
      </c>
      <c r="AH5484" s="2110" t="str">
        <f t="shared" si="4033"/>
        <v>Jan3022008</v>
      </c>
      <c r="AI5484" s="2110" t="str">
        <f t="shared" ca="1" si="4034"/>
        <v>MAPriAUTAHOURS</v>
      </c>
      <c r="AJ5484" s="2110" t="str">
        <f t="shared" si="4035"/>
        <v>I013022008</v>
      </c>
      <c r="AK5484" s="2110" t="str">
        <f t="shared" si="4036"/>
        <v>3022008EARLYYEARS</v>
      </c>
      <c r="AL5484" s="2110" t="str">
        <f t="shared" ca="1" si="4037"/>
        <v>10284Primary</v>
      </c>
      <c r="AM5484" s="2110" t="str">
        <f t="shared" si="4038"/>
        <v>Jan3022008EARLYYEARS</v>
      </c>
      <c r="AN5484" s="2118">
        <v>0</v>
      </c>
      <c r="AO5484" s="2119">
        <v>0</v>
      </c>
      <c r="AP5484" s="2119">
        <v>0</v>
      </c>
      <c r="AQ5484" s="2119">
        <v>1</v>
      </c>
      <c r="AR5484" s="2110" t="str">
        <f ca="1">VLOOKUP(T5484,CostCentres!B$1:D$65537,2,0)</f>
        <v>Funding for 3 &amp; 4 year olds</v>
      </c>
      <c r="AS5484" s="2110" t="str">
        <f ca="1">VLOOKUP($T5484,CostCentres!$B$1:$D$65536,3,0)</f>
        <v>1.0.1</v>
      </c>
      <c r="AT5484" s="2110">
        <f>VLOOKUP(N5484,Rates!A$1:AB$65539,28,0)</f>
        <v>0</v>
      </c>
      <c r="AU5484" s="2120" t="str">
        <f ca="1">IF(N5484="DFC",0,VLOOKUP(E5484,Schools!B:Q,16,0))</f>
        <v>A</v>
      </c>
      <c r="AV5484" s="2122">
        <f ca="1">IF(H5484="MA",0,VLOOKUP(AU5484&amp;VLOOKUP(N5484,Rates!A:G,7,0)&amp;VLOOKUP(N5484,Rates!A:J,10,0),PayLookup!$B$10:$C$32,2,0)*S5484*IF(W5484=1,0,1))</f>
        <v>0</v>
      </c>
      <c r="AW5484" s="2566">
        <v>0</v>
      </c>
      <c r="AX5484" s="2566">
        <v>0</v>
      </c>
      <c r="AY5484" s="2566">
        <v>0</v>
      </c>
      <c r="AZ5484" s="2566">
        <v>0</v>
      </c>
      <c r="BA5484" s="2566">
        <v>0</v>
      </c>
      <c r="BB5484" s="2731">
        <v>0</v>
      </c>
      <c r="BC5484" s="2731">
        <v>0</v>
      </c>
      <c r="BD5484" s="2731">
        <v>0</v>
      </c>
      <c r="BE5484" s="2731">
        <v>0</v>
      </c>
      <c r="BF5484" s="2088">
        <f t="shared" ca="1" si="4039"/>
        <v>0</v>
      </c>
      <c r="BG5484" s="2088">
        <f t="shared" ca="1" si="4040"/>
        <v>0</v>
      </c>
      <c r="BH5484" s="2088">
        <f t="shared" ca="1" si="4041"/>
        <v>0</v>
      </c>
      <c r="BI5484" s="2110" t="str">
        <f>VLOOKUP(N5484,Rates!A:L,3,0)</f>
        <v>Autumn Actual Hours</v>
      </c>
      <c r="BJ5484" s="2124"/>
      <c r="BK5484" s="2125" t="str">
        <f>E5484&amp;IF(O5484="EARLYYEARS",VLOOKUP(N5484,Rates!$A:$X,24,0),N5484)</f>
        <v>3022008HOURS</v>
      </c>
      <c r="BL5484" s="2126">
        <f ca="1">ROUND(IF(AND(OR(M5484="VA",M5484="FREE",M5484="ACAD"),N5484="DFC"),S5484,S5484*VLOOKUP(AU5484&amp;VLOOKUP(N5484,Rates!A:G,7,0)&amp;VLOOKUP(N5484,Rates!A:J,10,0),PayLookup!$B$10:$D$32,3,0)),2)</f>
        <v>0</v>
      </c>
      <c r="BM5484" s="2131">
        <f t="shared" ca="1" si="4042"/>
        <v>-72.510000000000005</v>
      </c>
      <c r="BN5484" s="2127">
        <f t="shared" ca="1" si="4043"/>
        <v>0</v>
      </c>
      <c r="BO5484" s="2110" t="str">
        <f t="shared" ca="1" si="4044"/>
        <v>10284AUTAHOURSMAPrimary</v>
      </c>
      <c r="BP5484" s="2129">
        <f t="shared" ca="1" si="4045"/>
        <v>-72.510000000000005</v>
      </c>
      <c r="BQ5484" s="2113" t="str">
        <f t="shared" si="4046"/>
        <v>Jan3022008HOURS</v>
      </c>
      <c r="BR5484" s="2113" t="str">
        <f>VLOOKUP(N5484,Rates!$A:$AO,41,0)</f>
        <v>Current</v>
      </c>
      <c r="BS5484" s="2113">
        <f t="shared" ca="1" si="4047"/>
        <v>36</v>
      </c>
      <c r="BT5484" s="2128">
        <f t="shared" ca="1" si="4048"/>
        <v>0</v>
      </c>
      <c r="BU5484" s="2113" t="str">
        <f t="shared" ca="1" si="4049"/>
        <v>MAAUT</v>
      </c>
      <c r="BV5484" s="2113">
        <f t="shared" ca="1" si="4050"/>
        <v>4</v>
      </c>
      <c r="BW5484" s="2113">
        <f t="shared" ca="1" si="4051"/>
        <v>0</v>
      </c>
      <c r="BX5484" s="2113">
        <f t="shared" ca="1" si="4052"/>
        <v>0</v>
      </c>
      <c r="BY5484" s="2113">
        <f>VLOOKUP(N5484,Rates!$A:$AW,42,0)</f>
        <v>0</v>
      </c>
      <c r="BZ5484" s="22">
        <v>0</v>
      </c>
      <c r="CA5484" s="2122">
        <f ca="1">IF(H5484="RA",0,IF(AU5484="C",VLOOKUP(AU5484&amp;VLOOKUP(N5484,Rates!A:G,7,0)&amp;VLOOKUP(N5484,Rates!A:J,10,0)&amp;VLOOKUP(D5484,PayLookup!$G$10:$H$21,2,0),PayLookup!$J$10:$K$57,2,0),VLOOKUP(AU5484&amp;VLOOKUP(N5484,Rates!A:G,7,0)&amp;VLOOKUP(N5484,Rates!A:J,10,0),PayLookup!$B$10:$C$32,2,0))*S5484*IF(W5484=1,0,1))</f>
        <v>0</v>
      </c>
      <c r="CB5484" s="2728">
        <v>0</v>
      </c>
      <c r="CC5484" s="2786">
        <v>0</v>
      </c>
      <c r="CD5484" s="2730">
        <v>0</v>
      </c>
      <c r="CE5484" s="2730">
        <v>0</v>
      </c>
      <c r="CF5484" s="2730">
        <v>0</v>
      </c>
      <c r="CG5484" s="2730">
        <v>0</v>
      </c>
      <c r="CH5484" s="2730">
        <v>0</v>
      </c>
      <c r="CI5484" s="2730">
        <v>0</v>
      </c>
      <c r="CJ5484" s="2730">
        <v>0</v>
      </c>
      <c r="CK5484" s="2730">
        <v>0</v>
      </c>
      <c r="CL5484" s="2552">
        <f ca="1">ROUND(IF(BZ5484=1,CA5484-SUM(CB5484:CK5484),IF(LEFT(N5484,2)="ND",0,IF(D5484="Original",CA5484*3/36,CA5484/VLOOKUP(D5484,PayLookup!$M$10:$N$21,2,0)))),2)</f>
        <v>0</v>
      </c>
      <c r="CM5484" s="2552">
        <f ca="1">ROUND(IF(BZ5484=1,CA5484-SUM(CB5484:CL5484),IF(LEFT(N5484,2)="ND",0,IF(D5484="Original",CA5484*2/36,CA5484/VLOOKUP(D5484,PayLookup!$M$10:$N$21,2,0)))),2)</f>
        <v>0</v>
      </c>
    </row>
    <row r="5485" spans="1:91" s="22" customFormat="1" hidden="1">
      <c r="A5485" s="1642">
        <f t="shared" si="4053"/>
        <v>20171008</v>
      </c>
      <c r="B5485" s="517">
        <v>42746</v>
      </c>
      <c r="C5485" s="516" t="s">
        <v>3602</v>
      </c>
      <c r="D5485" s="516" t="s">
        <v>16</v>
      </c>
      <c r="E5485" s="1844">
        <v>3022008</v>
      </c>
      <c r="F5485" s="2109" t="str">
        <f ca="1">VLOOKUP($E5485,Schools!$B:$L,2,0)</f>
        <v>Brookland Infant  &amp; Nursery School</v>
      </c>
      <c r="G5485" s="2110" t="str">
        <f ca="1">VLOOKUP($E5485,Schools!$B:$L,3,0)</f>
        <v>Primary</v>
      </c>
      <c r="H5485" s="2110" t="str">
        <f ca="1">VLOOKUP($E5485,Schools!$B:$L,5,0)</f>
        <v>MA</v>
      </c>
      <c r="I5485" s="2110">
        <f ca="1">VLOOKUP($E5485,Schools!$B:$L,11,0)</f>
        <v>400057</v>
      </c>
      <c r="J5485" s="2111">
        <f ca="1">VLOOKUP($E5485,Schools!$B:$Z,12,0)</f>
        <v>10047</v>
      </c>
      <c r="K5485" s="2112">
        <f ca="1">IF(H5485="MA",0,VLOOKUP(N5485,Rates!A:L,6,0))</f>
        <v>0</v>
      </c>
      <c r="L5485" s="625"/>
      <c r="M5485" s="2114" t="str">
        <f ca="1">VLOOKUP(E5485,Schools!$B:$R,17,0)</f>
        <v>COM</v>
      </c>
      <c r="N5485" s="516" t="s">
        <v>411</v>
      </c>
      <c r="O5485" s="2110" t="str">
        <f>VLOOKUP(N5485,Rates!$A:$L,2,0)</f>
        <v>EARLYYEARS</v>
      </c>
      <c r="P5485" s="1563">
        <v>1</v>
      </c>
      <c r="Q5485" s="1640">
        <f>VLOOKUP(N5485,Rates!A$1:L$65542,9,0)</f>
        <v>470</v>
      </c>
      <c r="R5485" s="1641">
        <v>-3.6338345864661781E-2</v>
      </c>
      <c r="S5485" s="2115">
        <f t="shared" si="4022"/>
        <v>-17.079999999999998</v>
      </c>
      <c r="T5485" s="2111">
        <f ca="1">VLOOKUP(N5485,Rates!A$1:W$65539,VLOOKUP(E5485,Schools!B$1:N$65535,13,0),0)</f>
        <v>10284</v>
      </c>
      <c r="U5485" s="2110">
        <f ca="1">VLOOKUP(E5485,Schools!B$1:P$65001,15,0)</f>
        <v>543965</v>
      </c>
      <c r="V5485" s="2111" t="str">
        <f>VLOOKUP(N5485,Rates!A$1:L$65539,8,0)</f>
        <v>I01</v>
      </c>
      <c r="W5485" s="2111">
        <f ca="1">IF(AND(M5485="VA",N5485="DFC"),0,VLOOKUP(N5485,Rates!A:AM,VLOOKUP(H5485&amp;LEFT(G5485,3),Rates!$AC$1:$AD$13,2,0),0))</f>
        <v>0</v>
      </c>
      <c r="X5485" s="2079">
        <f t="shared" ca="1" si="4023"/>
        <v>0</v>
      </c>
      <c r="Y5485" s="2080">
        <f t="shared" ca="1" si="4024"/>
        <v>0</v>
      </c>
      <c r="Z5485" s="2081">
        <f t="shared" ca="1" si="4025"/>
        <v>0</v>
      </c>
      <c r="AA5485" s="2082">
        <f t="shared" ca="1" si="4026"/>
        <v>0</v>
      </c>
      <c r="AB5485" s="2083">
        <f t="shared" ca="1" si="4027"/>
        <v>0</v>
      </c>
      <c r="AC5485" s="2117" t="str">
        <f t="shared" si="4028"/>
        <v>AUT</v>
      </c>
      <c r="AD5485" s="2110" t="str">
        <f t="shared" ca="1" si="4029"/>
        <v>3022008IDACIA</v>
      </c>
      <c r="AE5485" s="2110" t="str">
        <f t="shared" si="4030"/>
        <v>Jan3022008AUTAIDACI</v>
      </c>
      <c r="AF5485" s="2110" t="str">
        <f t="shared" si="4031"/>
        <v>3022008AUTAIDACI</v>
      </c>
      <c r="AG5485" s="2110" t="str">
        <f t="shared" si="4032"/>
        <v>JanAUTAIDACI</v>
      </c>
      <c r="AH5485" s="2110" t="str">
        <f t="shared" si="4033"/>
        <v>Jan3022008</v>
      </c>
      <c r="AI5485" s="2110" t="str">
        <f t="shared" ca="1" si="4034"/>
        <v>MAPriAUTAIDACI</v>
      </c>
      <c r="AJ5485" s="2110" t="str">
        <f t="shared" si="4035"/>
        <v>I013022008</v>
      </c>
      <c r="AK5485" s="2110" t="str">
        <f t="shared" si="4036"/>
        <v>3022008EARLYYEARS</v>
      </c>
      <c r="AL5485" s="2110" t="str">
        <f t="shared" ca="1" si="4037"/>
        <v>10284Primary</v>
      </c>
      <c r="AM5485" s="2110" t="str">
        <f t="shared" si="4038"/>
        <v>Jan3022008EARLYYEARS</v>
      </c>
      <c r="AN5485" s="2118">
        <v>0</v>
      </c>
      <c r="AO5485" s="2119">
        <v>0</v>
      </c>
      <c r="AP5485" s="2119">
        <v>0</v>
      </c>
      <c r="AQ5485" s="2119">
        <v>1</v>
      </c>
      <c r="AR5485" s="2110" t="str">
        <f ca="1">VLOOKUP(T5485,CostCentres!B$1:D$65537,2,0)</f>
        <v>Funding for 3 &amp; 4 year olds</v>
      </c>
      <c r="AS5485" s="2110" t="str">
        <f ca="1">VLOOKUP($T5485,CostCentres!$B$1:$D$65536,3,0)</f>
        <v>1.0.1</v>
      </c>
      <c r="AT5485" s="2110">
        <f>VLOOKUP(N5485,Rates!A$1:AB$65539,28,0)</f>
        <v>0</v>
      </c>
      <c r="AU5485" s="2120" t="str">
        <f ca="1">IF(N5485="DFC",0,VLOOKUP(E5485,Schools!B:Q,16,0))</f>
        <v>A</v>
      </c>
      <c r="AV5485" s="2122">
        <f ca="1">IF(H5485="MA",0,VLOOKUP(AU5485&amp;VLOOKUP(N5485,Rates!A:G,7,0)&amp;VLOOKUP(N5485,Rates!A:J,10,0),PayLookup!$B$10:$C$32,2,0)*S5485*IF(W5485=1,0,1))</f>
        <v>0</v>
      </c>
      <c r="AW5485" s="2566">
        <v>0</v>
      </c>
      <c r="AX5485" s="2566">
        <v>0</v>
      </c>
      <c r="AY5485" s="2566">
        <v>0</v>
      </c>
      <c r="AZ5485" s="2566">
        <v>0</v>
      </c>
      <c r="BA5485" s="2566">
        <v>0</v>
      </c>
      <c r="BB5485" s="2731">
        <v>0</v>
      </c>
      <c r="BC5485" s="2731">
        <v>0</v>
      </c>
      <c r="BD5485" s="2731">
        <v>0</v>
      </c>
      <c r="BE5485" s="2731">
        <v>0</v>
      </c>
      <c r="BF5485" s="2088">
        <f t="shared" ca="1" si="4039"/>
        <v>0</v>
      </c>
      <c r="BG5485" s="2088">
        <f t="shared" ca="1" si="4040"/>
        <v>0</v>
      </c>
      <c r="BH5485" s="2088">
        <f t="shared" ca="1" si="4041"/>
        <v>0</v>
      </c>
      <c r="BI5485" s="2110" t="str">
        <f>VLOOKUP(N5485,Rates!A:L,3,0)</f>
        <v>Autumn Actual IDACI</v>
      </c>
      <c r="BJ5485" s="2124"/>
      <c r="BK5485" s="2125" t="str">
        <f>E5485&amp;IF(O5485="EARLYYEARS",VLOOKUP(N5485,Rates!$A:$X,24,0),N5485)</f>
        <v>3022008IDACI</v>
      </c>
      <c r="BL5485" s="2126">
        <f ca="1">ROUND(IF(AND(OR(M5485="VA",M5485="FREE",M5485="ACAD"),N5485="DFC"),S5485,S5485*VLOOKUP(AU5485&amp;VLOOKUP(N5485,Rates!A:G,7,0)&amp;VLOOKUP(N5485,Rates!A:J,10,0),PayLookup!$B$10:$D$32,3,0)),2)</f>
        <v>0</v>
      </c>
      <c r="BM5485" s="2131">
        <f t="shared" ca="1" si="4042"/>
        <v>-17.079999999999998</v>
      </c>
      <c r="BN5485" s="2127">
        <f t="shared" ca="1" si="4043"/>
        <v>0</v>
      </c>
      <c r="BO5485" s="2110" t="str">
        <f t="shared" ca="1" si="4044"/>
        <v>10284AUTAIDACIMAPrimary</v>
      </c>
      <c r="BP5485" s="2129">
        <f t="shared" ca="1" si="4045"/>
        <v>-17.079999999999998</v>
      </c>
      <c r="BQ5485" s="2113" t="str">
        <f t="shared" si="4046"/>
        <v>Jan3022008IDACI</v>
      </c>
      <c r="BR5485" s="2113" t="str">
        <f>VLOOKUP(N5485,Rates!$A:$AO,41,0)</f>
        <v>Current</v>
      </c>
      <c r="BS5485" s="2113">
        <f t="shared" ca="1" si="4047"/>
        <v>36</v>
      </c>
      <c r="BT5485" s="2128">
        <f t="shared" ca="1" si="4048"/>
        <v>0</v>
      </c>
      <c r="BU5485" s="2113" t="str">
        <f t="shared" ca="1" si="4049"/>
        <v>MAAUT</v>
      </c>
      <c r="BV5485" s="2113">
        <f t="shared" ca="1" si="4050"/>
        <v>4</v>
      </c>
      <c r="BW5485" s="2113">
        <f t="shared" ca="1" si="4051"/>
        <v>0</v>
      </c>
      <c r="BX5485" s="2113">
        <f t="shared" ca="1" si="4052"/>
        <v>0</v>
      </c>
      <c r="BY5485" s="2113">
        <f>VLOOKUP(N5485,Rates!$A:$AW,42,0)</f>
        <v>0</v>
      </c>
      <c r="BZ5485" s="22">
        <v>0</v>
      </c>
      <c r="CA5485" s="2122">
        <f ca="1">IF(H5485="RA",0,IF(AU5485="C",VLOOKUP(AU5485&amp;VLOOKUP(N5485,Rates!A:G,7,0)&amp;VLOOKUP(N5485,Rates!A:J,10,0)&amp;VLOOKUP(D5485,PayLookup!$G$10:$H$21,2,0),PayLookup!$J$10:$K$57,2,0),VLOOKUP(AU5485&amp;VLOOKUP(N5485,Rates!A:G,7,0)&amp;VLOOKUP(N5485,Rates!A:J,10,0),PayLookup!$B$10:$C$32,2,0))*S5485*IF(W5485=1,0,1))</f>
        <v>0</v>
      </c>
      <c r="CB5485" s="2728">
        <v>0</v>
      </c>
      <c r="CC5485" s="2786">
        <v>0</v>
      </c>
      <c r="CD5485" s="2730">
        <v>0</v>
      </c>
      <c r="CE5485" s="2730">
        <v>0</v>
      </c>
      <c r="CF5485" s="2730">
        <v>0</v>
      </c>
      <c r="CG5485" s="2730">
        <v>0</v>
      </c>
      <c r="CH5485" s="2730">
        <v>0</v>
      </c>
      <c r="CI5485" s="2730">
        <v>0</v>
      </c>
      <c r="CJ5485" s="2730">
        <v>0</v>
      </c>
      <c r="CK5485" s="2730">
        <v>0</v>
      </c>
      <c r="CL5485" s="2552">
        <f ca="1">ROUND(IF(BZ5485=1,CA5485-SUM(CB5485:CK5485),IF(LEFT(N5485,2)="ND",0,IF(D5485="Original",CA5485*3/36,CA5485/VLOOKUP(D5485,PayLookup!$M$10:$N$21,2,0)))),2)</f>
        <v>0</v>
      </c>
      <c r="CM5485" s="2552">
        <f ca="1">ROUND(IF(BZ5485=1,CA5485-SUM(CB5485:CL5485),IF(LEFT(N5485,2)="ND",0,IF(D5485="Original",CA5485*2/36,CA5485/VLOOKUP(D5485,PayLookup!$M$10:$N$21,2,0)))),2)</f>
        <v>0</v>
      </c>
    </row>
    <row r="5486" spans="1:91" s="22" customFormat="1" hidden="1">
      <c r="A5486" s="1642">
        <f t="shared" si="4053"/>
        <v>20170362</v>
      </c>
      <c r="B5486" s="517">
        <v>42746</v>
      </c>
      <c r="C5486" s="516" t="s">
        <v>3602</v>
      </c>
      <c r="D5486" s="516" t="s">
        <v>16</v>
      </c>
      <c r="E5486" s="1844">
        <v>3022009</v>
      </c>
      <c r="F5486" s="2109" t="str">
        <f ca="1">VLOOKUP($E5486,Schools!$B:$L,2,0)</f>
        <v>Brunswick Park Primary &amp; Nursery School</v>
      </c>
      <c r="G5486" s="2110" t="str">
        <f ca="1">VLOOKUP($E5486,Schools!$B:$L,3,0)</f>
        <v>Primary</v>
      </c>
      <c r="H5486" s="2110" t="str">
        <f ca="1">VLOOKUP($E5486,Schools!$B:$L,5,0)</f>
        <v>MA</v>
      </c>
      <c r="I5486" s="2110">
        <f ca="1">VLOOKUP($E5486,Schools!$B:$L,11,0)</f>
        <v>400061</v>
      </c>
      <c r="J5486" s="2111">
        <f ca="1">VLOOKUP($E5486,Schools!$B:$Z,12,0)</f>
        <v>10048</v>
      </c>
      <c r="K5486" s="2112">
        <f ca="1">IF(H5486="MA",0,VLOOKUP(N5486,Rates!A:L,6,0))</f>
        <v>0</v>
      </c>
      <c r="L5486" s="625"/>
      <c r="M5486" s="2114" t="str">
        <f ca="1">VLOOKUP(E5486,Schools!$B:$R,17,0)</f>
        <v>COM</v>
      </c>
      <c r="N5486" s="516" t="s">
        <v>409</v>
      </c>
      <c r="O5486" s="2110" t="str">
        <f>VLOOKUP(N5486,Rates!$A:$L,2,0)</f>
        <v>EARLYYEARS</v>
      </c>
      <c r="P5486" s="1563">
        <v>1</v>
      </c>
      <c r="Q5486" s="1640">
        <f>VLOOKUP(N5486,Rates!A$1:L$65542,9,0)</f>
        <v>3.76</v>
      </c>
      <c r="R5486" s="1641">
        <v>-119.99999999999909</v>
      </c>
      <c r="S5486" s="2115">
        <f t="shared" si="4022"/>
        <v>-451.2</v>
      </c>
      <c r="T5486" s="2111">
        <f ca="1">VLOOKUP(N5486,Rates!A$1:W$65539,VLOOKUP(E5486,Schools!B$1:N$65535,13,0),0)</f>
        <v>10284</v>
      </c>
      <c r="U5486" s="2110">
        <f ca="1">VLOOKUP(E5486,Schools!B$1:P$65001,15,0)</f>
        <v>543965</v>
      </c>
      <c r="V5486" s="2111" t="str">
        <f>VLOOKUP(N5486,Rates!A$1:L$65539,8,0)</f>
        <v>I01</v>
      </c>
      <c r="W5486" s="2111">
        <f ca="1">IF(AND(M5486="VA",N5486="DFC"),0,VLOOKUP(N5486,Rates!A:AM,VLOOKUP(H5486&amp;LEFT(G5486,3),Rates!$AC$1:$AD$13,2,0),0))</f>
        <v>0</v>
      </c>
      <c r="X5486" s="2079">
        <f t="shared" ca="1" si="4023"/>
        <v>0</v>
      </c>
      <c r="Y5486" s="2080">
        <f t="shared" ca="1" si="4024"/>
        <v>0</v>
      </c>
      <c r="Z5486" s="2081">
        <f t="shared" ca="1" si="4025"/>
        <v>0</v>
      </c>
      <c r="AA5486" s="2082">
        <f t="shared" ca="1" si="4026"/>
        <v>0</v>
      </c>
      <c r="AB5486" s="2083">
        <f t="shared" ca="1" si="4027"/>
        <v>0</v>
      </c>
      <c r="AC5486" s="2117" t="str">
        <f t="shared" si="4028"/>
        <v>AUT</v>
      </c>
      <c r="AD5486" s="2110" t="str">
        <f t="shared" ca="1" si="4029"/>
        <v>3022009HOURSA</v>
      </c>
      <c r="AE5486" s="2110" t="str">
        <f t="shared" si="4030"/>
        <v>Jan3022009AUTAHOURS</v>
      </c>
      <c r="AF5486" s="2110" t="str">
        <f t="shared" si="4031"/>
        <v>3022009AUTAHOURS</v>
      </c>
      <c r="AG5486" s="2110" t="str">
        <f t="shared" si="4032"/>
        <v>JanAUTAHOURS</v>
      </c>
      <c r="AH5486" s="2110" t="str">
        <f t="shared" si="4033"/>
        <v>Jan3022009</v>
      </c>
      <c r="AI5486" s="2110" t="str">
        <f t="shared" ca="1" si="4034"/>
        <v>MAPriAUTAHOURS</v>
      </c>
      <c r="AJ5486" s="2110" t="str">
        <f t="shared" si="4035"/>
        <v>I013022009</v>
      </c>
      <c r="AK5486" s="2110" t="str">
        <f t="shared" si="4036"/>
        <v>3022009EARLYYEARS</v>
      </c>
      <c r="AL5486" s="2110" t="str">
        <f t="shared" ca="1" si="4037"/>
        <v>10284Primary</v>
      </c>
      <c r="AM5486" s="2110" t="str">
        <f t="shared" si="4038"/>
        <v>Jan3022009EARLYYEARS</v>
      </c>
      <c r="AN5486" s="2118">
        <v>0</v>
      </c>
      <c r="AO5486" s="2119">
        <v>0</v>
      </c>
      <c r="AP5486" s="2119">
        <v>0</v>
      </c>
      <c r="AQ5486" s="2119">
        <v>1</v>
      </c>
      <c r="AR5486" s="2110" t="str">
        <f ca="1">VLOOKUP(T5486,CostCentres!B$1:D$65537,2,0)</f>
        <v>Funding for 3 &amp; 4 year olds</v>
      </c>
      <c r="AS5486" s="2110" t="str">
        <f ca="1">VLOOKUP($T5486,CostCentres!$B$1:$D$65536,3,0)</f>
        <v>1.0.1</v>
      </c>
      <c r="AT5486" s="2110">
        <f>VLOOKUP(N5486,Rates!A$1:AB$65539,28,0)</f>
        <v>0</v>
      </c>
      <c r="AU5486" s="2120" t="str">
        <f ca="1">IF(N5486="DFC",0,VLOOKUP(E5486,Schools!B:Q,16,0))</f>
        <v>A</v>
      </c>
      <c r="AV5486" s="2122">
        <f ca="1">IF(H5486="MA",0,VLOOKUP(AU5486&amp;VLOOKUP(N5486,Rates!A:G,7,0)&amp;VLOOKUP(N5486,Rates!A:J,10,0),PayLookup!$B$10:$C$32,2,0)*S5486*IF(W5486=1,0,1))</f>
        <v>0</v>
      </c>
      <c r="AW5486" s="2566">
        <v>0</v>
      </c>
      <c r="AX5486" s="2566">
        <v>0</v>
      </c>
      <c r="AY5486" s="2566">
        <v>0</v>
      </c>
      <c r="AZ5486" s="2566">
        <v>0</v>
      </c>
      <c r="BA5486" s="2566">
        <v>0</v>
      </c>
      <c r="BB5486" s="2731">
        <v>0</v>
      </c>
      <c r="BC5486" s="2731">
        <v>0</v>
      </c>
      <c r="BD5486" s="2731">
        <v>0</v>
      </c>
      <c r="BE5486" s="2731">
        <v>0</v>
      </c>
      <c r="BF5486" s="2088">
        <f t="shared" ca="1" si="4039"/>
        <v>0</v>
      </c>
      <c r="BG5486" s="2088">
        <f t="shared" ca="1" si="4040"/>
        <v>0</v>
      </c>
      <c r="BH5486" s="2088">
        <f t="shared" ca="1" si="4041"/>
        <v>0</v>
      </c>
      <c r="BI5486" s="2110" t="str">
        <f>VLOOKUP(N5486,Rates!A:L,3,0)</f>
        <v>Autumn Actual Hours</v>
      </c>
      <c r="BJ5486" s="2124"/>
      <c r="BK5486" s="2125" t="str">
        <f>E5486&amp;IF(O5486="EARLYYEARS",VLOOKUP(N5486,Rates!$A:$X,24,0),N5486)</f>
        <v>3022009HOURS</v>
      </c>
      <c r="BL5486" s="2126">
        <f ca="1">ROUND(IF(AND(OR(M5486="VA",M5486="FREE",M5486="ACAD"),N5486="DFC"),S5486,S5486*VLOOKUP(AU5486&amp;VLOOKUP(N5486,Rates!A:G,7,0)&amp;VLOOKUP(N5486,Rates!A:J,10,0),PayLookup!$B$10:$D$32,3,0)),2)</f>
        <v>0</v>
      </c>
      <c r="BM5486" s="2131">
        <f t="shared" ca="1" si="4042"/>
        <v>-451.2</v>
      </c>
      <c r="BN5486" s="2127">
        <f t="shared" ca="1" si="4043"/>
        <v>0</v>
      </c>
      <c r="BO5486" s="2110" t="str">
        <f t="shared" ca="1" si="4044"/>
        <v>10284AUTAHOURSMAPrimary</v>
      </c>
      <c r="BP5486" s="2129">
        <f t="shared" ca="1" si="4045"/>
        <v>-451.2</v>
      </c>
      <c r="BQ5486" s="2113" t="str">
        <f t="shared" si="4046"/>
        <v>Jan3022009HOURS</v>
      </c>
      <c r="BR5486" s="2113" t="str">
        <f>VLOOKUP(N5486,Rates!$A:$AO,41,0)</f>
        <v>Current</v>
      </c>
      <c r="BS5486" s="2113">
        <f t="shared" ca="1" si="4047"/>
        <v>36</v>
      </c>
      <c r="BT5486" s="2128">
        <f t="shared" ca="1" si="4048"/>
        <v>0</v>
      </c>
      <c r="BU5486" s="2113" t="str">
        <f t="shared" ca="1" si="4049"/>
        <v>MAAUT</v>
      </c>
      <c r="BV5486" s="2113">
        <f t="shared" ca="1" si="4050"/>
        <v>4</v>
      </c>
      <c r="BW5486" s="2113">
        <f t="shared" ca="1" si="4051"/>
        <v>0</v>
      </c>
      <c r="BX5486" s="2113">
        <f t="shared" ca="1" si="4052"/>
        <v>0</v>
      </c>
      <c r="BY5486" s="2113">
        <f>VLOOKUP(N5486,Rates!$A:$AW,42,0)</f>
        <v>0</v>
      </c>
      <c r="BZ5486" s="22">
        <v>0</v>
      </c>
      <c r="CA5486" s="2122">
        <f ca="1">IF(H5486="RA",0,IF(AU5486="C",VLOOKUP(AU5486&amp;VLOOKUP(N5486,Rates!A:G,7,0)&amp;VLOOKUP(N5486,Rates!A:J,10,0)&amp;VLOOKUP(D5486,PayLookup!$G$10:$H$21,2,0),PayLookup!$J$10:$K$57,2,0),VLOOKUP(AU5486&amp;VLOOKUP(N5486,Rates!A:G,7,0)&amp;VLOOKUP(N5486,Rates!A:J,10,0),PayLookup!$B$10:$C$32,2,0))*S5486*IF(W5486=1,0,1))</f>
        <v>0</v>
      </c>
      <c r="CB5486" s="2728">
        <v>0</v>
      </c>
      <c r="CC5486" s="2786">
        <v>0</v>
      </c>
      <c r="CD5486" s="2730">
        <v>0</v>
      </c>
      <c r="CE5486" s="2730">
        <v>0</v>
      </c>
      <c r="CF5486" s="2730">
        <v>0</v>
      </c>
      <c r="CG5486" s="2730">
        <v>0</v>
      </c>
      <c r="CH5486" s="2730">
        <v>0</v>
      </c>
      <c r="CI5486" s="2730">
        <v>0</v>
      </c>
      <c r="CJ5486" s="2730">
        <v>0</v>
      </c>
      <c r="CK5486" s="2730">
        <v>0</v>
      </c>
      <c r="CL5486" s="2552">
        <f ca="1">ROUND(IF(BZ5486=1,CA5486-SUM(CB5486:CK5486),IF(LEFT(N5486,2)="ND",0,IF(D5486="Original",CA5486*3/36,CA5486/VLOOKUP(D5486,PayLookup!$M$10:$N$21,2,0)))),2)</f>
        <v>0</v>
      </c>
      <c r="CM5486" s="2552">
        <f ca="1">ROUND(IF(BZ5486=1,CA5486-SUM(CB5486:CL5486),IF(LEFT(N5486,2)="ND",0,IF(D5486="Original",CA5486*2/36,CA5486/VLOOKUP(D5486,PayLookup!$M$10:$N$21,2,0)))),2)</f>
        <v>0</v>
      </c>
    </row>
    <row r="5487" spans="1:91" s="22" customFormat="1" hidden="1">
      <c r="A5487" s="1642">
        <f t="shared" si="4053"/>
        <v>20171009</v>
      </c>
      <c r="B5487" s="517">
        <v>42746</v>
      </c>
      <c r="C5487" s="516" t="s">
        <v>3602</v>
      </c>
      <c r="D5487" s="516" t="s">
        <v>16</v>
      </c>
      <c r="E5487" s="1844">
        <v>3022010</v>
      </c>
      <c r="F5487" s="2109" t="str">
        <f ca="1">VLOOKUP($E5487,Schools!$B:$L,2,0)</f>
        <v>Child's Hill School</v>
      </c>
      <c r="G5487" s="2110" t="str">
        <f ca="1">VLOOKUP($E5487,Schools!$B:$L,3,0)</f>
        <v>Primary</v>
      </c>
      <c r="H5487" s="2110" t="str">
        <f ca="1">VLOOKUP($E5487,Schools!$B:$L,5,0)</f>
        <v>MA</v>
      </c>
      <c r="I5487" s="2110">
        <f ca="1">VLOOKUP($E5487,Schools!$B:$L,11,0)</f>
        <v>400043</v>
      </c>
      <c r="J5487" s="2111">
        <f ca="1">VLOOKUP($E5487,Schools!$B:$Z,12,0)</f>
        <v>10049</v>
      </c>
      <c r="K5487" s="2112">
        <f ca="1">IF(H5487="MA",0,VLOOKUP(N5487,Rates!A:L,6,0))</f>
        <v>0</v>
      </c>
      <c r="L5487" s="625"/>
      <c r="M5487" s="2114" t="str">
        <f ca="1">VLOOKUP(E5487,Schools!$B:$R,17,0)</f>
        <v>COM</v>
      </c>
      <c r="N5487" s="516" t="s">
        <v>409</v>
      </c>
      <c r="O5487" s="2110" t="str">
        <f>VLOOKUP(N5487,Rates!$A:$L,2,0)</f>
        <v>EARLYYEARS</v>
      </c>
      <c r="P5487" s="1563">
        <v>1</v>
      </c>
      <c r="Q5487" s="1640">
        <f>VLOOKUP(N5487,Rates!A$1:L$65542,9,0)</f>
        <v>3.76</v>
      </c>
      <c r="R5487" s="1641">
        <v>154.71428571428442</v>
      </c>
      <c r="S5487" s="2115">
        <f t="shared" si="4022"/>
        <v>581.73</v>
      </c>
      <c r="T5487" s="2111">
        <f ca="1">VLOOKUP(N5487,Rates!A$1:W$65539,VLOOKUP(E5487,Schools!B$1:N$65535,13,0),0)</f>
        <v>10284</v>
      </c>
      <c r="U5487" s="2110">
        <f ca="1">VLOOKUP(E5487,Schools!B$1:P$65001,15,0)</f>
        <v>543965</v>
      </c>
      <c r="V5487" s="2111" t="str">
        <f>VLOOKUP(N5487,Rates!A$1:L$65539,8,0)</f>
        <v>I01</v>
      </c>
      <c r="W5487" s="2111">
        <f ca="1">IF(AND(M5487="VA",N5487="DFC"),0,VLOOKUP(N5487,Rates!A:AM,VLOOKUP(H5487&amp;LEFT(G5487,3),Rates!$AC$1:$AD$13,2,0),0))</f>
        <v>0</v>
      </c>
      <c r="X5487" s="2079">
        <f t="shared" ca="1" si="4023"/>
        <v>0</v>
      </c>
      <c r="Y5487" s="2080">
        <f t="shared" ca="1" si="4024"/>
        <v>0</v>
      </c>
      <c r="Z5487" s="2081">
        <f t="shared" ca="1" si="4025"/>
        <v>0</v>
      </c>
      <c r="AA5487" s="2082">
        <f t="shared" ca="1" si="4026"/>
        <v>0</v>
      </c>
      <c r="AB5487" s="2083">
        <f t="shared" ca="1" si="4027"/>
        <v>0</v>
      </c>
      <c r="AC5487" s="2117" t="str">
        <f t="shared" si="4028"/>
        <v>AUT</v>
      </c>
      <c r="AD5487" s="2110" t="str">
        <f t="shared" ca="1" si="4029"/>
        <v>3022010HOURSA</v>
      </c>
      <c r="AE5487" s="2110" t="str">
        <f t="shared" si="4030"/>
        <v>Jan3022010AUTAHOURS</v>
      </c>
      <c r="AF5487" s="2110" t="str">
        <f t="shared" si="4031"/>
        <v>3022010AUTAHOURS</v>
      </c>
      <c r="AG5487" s="2110" t="str">
        <f t="shared" si="4032"/>
        <v>JanAUTAHOURS</v>
      </c>
      <c r="AH5487" s="2110" t="str">
        <f t="shared" si="4033"/>
        <v>Jan3022010</v>
      </c>
      <c r="AI5487" s="2110" t="str">
        <f t="shared" ca="1" si="4034"/>
        <v>MAPriAUTAHOURS</v>
      </c>
      <c r="AJ5487" s="2110" t="str">
        <f t="shared" si="4035"/>
        <v>I013022010</v>
      </c>
      <c r="AK5487" s="2110" t="str">
        <f t="shared" si="4036"/>
        <v>3022010EARLYYEARS</v>
      </c>
      <c r="AL5487" s="2110" t="str">
        <f t="shared" ca="1" si="4037"/>
        <v>10284Primary</v>
      </c>
      <c r="AM5487" s="2110" t="str">
        <f t="shared" si="4038"/>
        <v>Jan3022010EARLYYEARS</v>
      </c>
      <c r="AN5487" s="2118">
        <v>0</v>
      </c>
      <c r="AO5487" s="2119">
        <v>0</v>
      </c>
      <c r="AP5487" s="2119">
        <v>0</v>
      </c>
      <c r="AQ5487" s="2119">
        <v>1</v>
      </c>
      <c r="AR5487" s="2110" t="str">
        <f ca="1">VLOOKUP(T5487,CostCentres!B$1:D$65537,2,0)</f>
        <v>Funding for 3 &amp; 4 year olds</v>
      </c>
      <c r="AS5487" s="2110" t="str">
        <f ca="1">VLOOKUP($T5487,CostCentres!$B$1:$D$65536,3,0)</f>
        <v>1.0.1</v>
      </c>
      <c r="AT5487" s="2110">
        <f>VLOOKUP(N5487,Rates!A$1:AB$65539,28,0)</f>
        <v>0</v>
      </c>
      <c r="AU5487" s="2120" t="str">
        <f ca="1">IF(N5487="DFC",0,VLOOKUP(E5487,Schools!B:Q,16,0))</f>
        <v>A</v>
      </c>
      <c r="AV5487" s="2122">
        <f ca="1">IF(H5487="MA",0,VLOOKUP(AU5487&amp;VLOOKUP(N5487,Rates!A:G,7,0)&amp;VLOOKUP(N5487,Rates!A:J,10,0),PayLookup!$B$10:$C$32,2,0)*S5487*IF(W5487=1,0,1))</f>
        <v>0</v>
      </c>
      <c r="AW5487" s="2566">
        <v>0</v>
      </c>
      <c r="AX5487" s="2566">
        <v>0</v>
      </c>
      <c r="AY5487" s="2566">
        <v>0</v>
      </c>
      <c r="AZ5487" s="2566">
        <v>0</v>
      </c>
      <c r="BA5487" s="2566">
        <v>0</v>
      </c>
      <c r="BB5487" s="2731">
        <v>0</v>
      </c>
      <c r="BC5487" s="2731">
        <v>0</v>
      </c>
      <c r="BD5487" s="2731">
        <v>0</v>
      </c>
      <c r="BE5487" s="2731">
        <v>0</v>
      </c>
      <c r="BF5487" s="2088">
        <f t="shared" ca="1" si="4039"/>
        <v>0</v>
      </c>
      <c r="BG5487" s="2088">
        <f t="shared" ca="1" si="4040"/>
        <v>0</v>
      </c>
      <c r="BH5487" s="2088">
        <f t="shared" ca="1" si="4041"/>
        <v>0</v>
      </c>
      <c r="BI5487" s="2110" t="str">
        <f>VLOOKUP(N5487,Rates!A:L,3,0)</f>
        <v>Autumn Actual Hours</v>
      </c>
      <c r="BJ5487" s="2124"/>
      <c r="BK5487" s="2125" t="str">
        <f>E5487&amp;IF(O5487="EARLYYEARS",VLOOKUP(N5487,Rates!$A:$X,24,0),N5487)</f>
        <v>3022010HOURS</v>
      </c>
      <c r="BL5487" s="2126">
        <f ca="1">ROUND(IF(AND(OR(M5487="VA",M5487="FREE",M5487="ACAD"),N5487="DFC"),S5487,S5487*VLOOKUP(AU5487&amp;VLOOKUP(N5487,Rates!A:G,7,0)&amp;VLOOKUP(N5487,Rates!A:J,10,0),PayLookup!$B$10:$D$32,3,0)),2)</f>
        <v>0</v>
      </c>
      <c r="BM5487" s="2131">
        <f t="shared" ca="1" si="4042"/>
        <v>581.73</v>
      </c>
      <c r="BN5487" s="2127">
        <f t="shared" ca="1" si="4043"/>
        <v>0</v>
      </c>
      <c r="BO5487" s="2110" t="str">
        <f t="shared" ca="1" si="4044"/>
        <v>10284AUTAHOURSMAPrimary</v>
      </c>
      <c r="BP5487" s="2129">
        <f t="shared" ca="1" si="4045"/>
        <v>581.73</v>
      </c>
      <c r="BQ5487" s="2113" t="str">
        <f t="shared" si="4046"/>
        <v>Jan3022010HOURS</v>
      </c>
      <c r="BR5487" s="2113" t="str">
        <f>VLOOKUP(N5487,Rates!$A:$AO,41,0)</f>
        <v>Current</v>
      </c>
      <c r="BS5487" s="2113">
        <f t="shared" ca="1" si="4047"/>
        <v>36</v>
      </c>
      <c r="BT5487" s="2128">
        <f t="shared" ca="1" si="4048"/>
        <v>0</v>
      </c>
      <c r="BU5487" s="2113" t="str">
        <f t="shared" ca="1" si="4049"/>
        <v>MAAUT</v>
      </c>
      <c r="BV5487" s="2113">
        <f t="shared" ca="1" si="4050"/>
        <v>4</v>
      </c>
      <c r="BW5487" s="2113">
        <f t="shared" ca="1" si="4051"/>
        <v>0</v>
      </c>
      <c r="BX5487" s="2113">
        <f t="shared" ca="1" si="4052"/>
        <v>0</v>
      </c>
      <c r="BY5487" s="2113">
        <f>VLOOKUP(N5487,Rates!$A:$AW,42,0)</f>
        <v>0</v>
      </c>
      <c r="BZ5487" s="22">
        <v>0</v>
      </c>
      <c r="CA5487" s="2122">
        <f ca="1">IF(H5487="RA",0,IF(AU5487="C",VLOOKUP(AU5487&amp;VLOOKUP(N5487,Rates!A:G,7,0)&amp;VLOOKUP(N5487,Rates!A:J,10,0)&amp;VLOOKUP(D5487,PayLookup!$G$10:$H$21,2,0),PayLookup!$J$10:$K$57,2,0),VLOOKUP(AU5487&amp;VLOOKUP(N5487,Rates!A:G,7,0)&amp;VLOOKUP(N5487,Rates!A:J,10,0),PayLookup!$B$10:$C$32,2,0))*S5487*IF(W5487=1,0,1))</f>
        <v>0</v>
      </c>
      <c r="CB5487" s="2728">
        <v>0</v>
      </c>
      <c r="CC5487" s="2786">
        <v>0</v>
      </c>
      <c r="CD5487" s="2730">
        <v>0</v>
      </c>
      <c r="CE5487" s="2730">
        <v>0</v>
      </c>
      <c r="CF5487" s="2730">
        <v>0</v>
      </c>
      <c r="CG5487" s="2730">
        <v>0</v>
      </c>
      <c r="CH5487" s="2730">
        <v>0</v>
      </c>
      <c r="CI5487" s="2730">
        <v>0</v>
      </c>
      <c r="CJ5487" s="2730">
        <v>0</v>
      </c>
      <c r="CK5487" s="2730">
        <v>0</v>
      </c>
      <c r="CL5487" s="2552">
        <f ca="1">ROUND(IF(BZ5487=1,CA5487-SUM(CB5487:CK5487),IF(LEFT(N5487,2)="ND",0,IF(D5487="Original",CA5487*3/36,CA5487/VLOOKUP(D5487,PayLookup!$M$10:$N$21,2,0)))),2)</f>
        <v>0</v>
      </c>
      <c r="CM5487" s="2552">
        <f ca="1">ROUND(IF(BZ5487=1,CA5487-SUM(CB5487:CL5487),IF(LEFT(N5487,2)="ND",0,IF(D5487="Original",CA5487*2/36,CA5487/VLOOKUP(D5487,PayLookup!$M$10:$N$21,2,0)))),2)</f>
        <v>0</v>
      </c>
    </row>
    <row r="5488" spans="1:91" s="22" customFormat="1" hidden="1">
      <c r="A5488" s="1642">
        <f t="shared" si="4053"/>
        <v>20170363</v>
      </c>
      <c r="B5488" s="517">
        <v>42746</v>
      </c>
      <c r="C5488" s="516" t="s">
        <v>3602</v>
      </c>
      <c r="D5488" s="516" t="s">
        <v>16</v>
      </c>
      <c r="E5488" s="1844">
        <v>3022014</v>
      </c>
      <c r="F5488" s="2109" t="str">
        <f ca="1">VLOOKUP($E5488,Schools!$B:$L,2,0)</f>
        <v>Colindale School</v>
      </c>
      <c r="G5488" s="2110" t="str">
        <f ca="1">VLOOKUP($E5488,Schools!$B:$L,3,0)</f>
        <v>Primary</v>
      </c>
      <c r="H5488" s="2110" t="str">
        <f ca="1">VLOOKUP($E5488,Schools!$B:$L,5,0)</f>
        <v>MA</v>
      </c>
      <c r="I5488" s="2110">
        <f ca="1">VLOOKUP($E5488,Schools!$B:$L,11,0)</f>
        <v>400050</v>
      </c>
      <c r="J5488" s="2111">
        <f ca="1">VLOOKUP($E5488,Schools!$B:$Z,12,0)</f>
        <v>10054</v>
      </c>
      <c r="K5488" s="2112">
        <f ca="1">IF(H5488="MA",0,VLOOKUP(N5488,Rates!A:L,6,0))</f>
        <v>0</v>
      </c>
      <c r="L5488" s="625"/>
      <c r="M5488" s="2114" t="str">
        <f ca="1">VLOOKUP(E5488,Schools!$B:$R,17,0)</f>
        <v>COM</v>
      </c>
      <c r="N5488" s="516" t="s">
        <v>404</v>
      </c>
      <c r="O5488" s="2110" t="str">
        <f>VLOOKUP(N5488,Rates!$A:$L,2,0)</f>
        <v>EARLYYEARS</v>
      </c>
      <c r="P5488" s="1563">
        <v>1</v>
      </c>
      <c r="Q5488" s="1640">
        <f>VLOOKUP(N5488,Rates!A$1:L$65542,9,0)</f>
        <v>100</v>
      </c>
      <c r="R5488" s="1641">
        <v>-0.22556390977443463</v>
      </c>
      <c r="S5488" s="2115">
        <f t="shared" si="4022"/>
        <v>-22.56</v>
      </c>
      <c r="T5488" s="2111">
        <f ca="1">VLOOKUP(N5488,Rates!A$1:W$65539,VLOOKUP(E5488,Schools!B$1:N$65535,13,0),0)</f>
        <v>10284</v>
      </c>
      <c r="U5488" s="2110">
        <f ca="1">VLOOKUP(E5488,Schools!B$1:P$65001,15,0)</f>
        <v>543965</v>
      </c>
      <c r="V5488" s="2111" t="str">
        <f>VLOOKUP(N5488,Rates!A$1:L$65539,8,0)</f>
        <v>I01</v>
      </c>
      <c r="W5488" s="2111">
        <f ca="1">IF(AND(M5488="VA",N5488="DFC"),0,VLOOKUP(N5488,Rates!A:AM,VLOOKUP(H5488&amp;LEFT(G5488,3),Rates!$AC$1:$AD$13,2,0),0))</f>
        <v>0</v>
      </c>
      <c r="X5488" s="2079">
        <f t="shared" ca="1" si="4023"/>
        <v>0</v>
      </c>
      <c r="Y5488" s="2080">
        <f t="shared" ca="1" si="4024"/>
        <v>0</v>
      </c>
      <c r="Z5488" s="2081">
        <f t="shared" ca="1" si="4025"/>
        <v>0</v>
      </c>
      <c r="AA5488" s="2082">
        <f t="shared" ca="1" si="4026"/>
        <v>0</v>
      </c>
      <c r="AB5488" s="2083">
        <f t="shared" ca="1" si="4027"/>
        <v>0</v>
      </c>
      <c r="AC5488" s="2117" t="str">
        <f t="shared" si="4028"/>
        <v>AUT</v>
      </c>
      <c r="AD5488" s="2110" t="str">
        <f t="shared" ca="1" si="4029"/>
        <v>3022014BASICA</v>
      </c>
      <c r="AE5488" s="2110" t="str">
        <f t="shared" si="4030"/>
        <v>Jan3022014AUTABASIC</v>
      </c>
      <c r="AF5488" s="2110" t="str">
        <f t="shared" si="4031"/>
        <v>3022014AUTABASIC</v>
      </c>
      <c r="AG5488" s="2110" t="str">
        <f t="shared" si="4032"/>
        <v>JanAUTABASIC</v>
      </c>
      <c r="AH5488" s="2110" t="str">
        <f t="shared" si="4033"/>
        <v>Jan3022014</v>
      </c>
      <c r="AI5488" s="2110" t="str">
        <f t="shared" ca="1" si="4034"/>
        <v>MAPriAUTABASIC</v>
      </c>
      <c r="AJ5488" s="2110" t="str">
        <f t="shared" si="4035"/>
        <v>I013022014</v>
      </c>
      <c r="AK5488" s="2110" t="str">
        <f t="shared" si="4036"/>
        <v>3022014EARLYYEARS</v>
      </c>
      <c r="AL5488" s="2110" t="str">
        <f t="shared" ca="1" si="4037"/>
        <v>10284Primary</v>
      </c>
      <c r="AM5488" s="2110" t="str">
        <f t="shared" si="4038"/>
        <v>Jan3022014EARLYYEARS</v>
      </c>
      <c r="AN5488" s="2118">
        <v>0</v>
      </c>
      <c r="AO5488" s="2119">
        <v>0</v>
      </c>
      <c r="AP5488" s="2119">
        <v>0</v>
      </c>
      <c r="AQ5488" s="2119">
        <v>1</v>
      </c>
      <c r="AR5488" s="2110" t="str">
        <f ca="1">VLOOKUP(T5488,CostCentres!B$1:D$65537,2,0)</f>
        <v>Funding for 3 &amp; 4 year olds</v>
      </c>
      <c r="AS5488" s="2110" t="str">
        <f ca="1">VLOOKUP($T5488,CostCentres!$B$1:$D$65536,3,0)</f>
        <v>1.0.1</v>
      </c>
      <c r="AT5488" s="2110">
        <f>VLOOKUP(N5488,Rates!A$1:AB$65539,28,0)</f>
        <v>0</v>
      </c>
      <c r="AU5488" s="2120" t="str">
        <f ca="1">IF(N5488="DFC",0,VLOOKUP(E5488,Schools!B:Q,16,0))</f>
        <v>A</v>
      </c>
      <c r="AV5488" s="2122">
        <f ca="1">IF(H5488="MA",0,VLOOKUP(AU5488&amp;VLOOKUP(N5488,Rates!A:G,7,0)&amp;VLOOKUP(N5488,Rates!A:J,10,0),PayLookup!$B$10:$C$32,2,0)*S5488*IF(W5488=1,0,1))</f>
        <v>0</v>
      </c>
      <c r="AW5488" s="2566">
        <v>0</v>
      </c>
      <c r="AX5488" s="2566">
        <v>0</v>
      </c>
      <c r="AY5488" s="2566">
        <v>0</v>
      </c>
      <c r="AZ5488" s="2566">
        <v>0</v>
      </c>
      <c r="BA5488" s="2566">
        <v>0</v>
      </c>
      <c r="BB5488" s="2731">
        <v>0</v>
      </c>
      <c r="BC5488" s="2731">
        <v>0</v>
      </c>
      <c r="BD5488" s="2731">
        <v>0</v>
      </c>
      <c r="BE5488" s="2731">
        <v>0</v>
      </c>
      <c r="BF5488" s="2088">
        <f t="shared" ca="1" si="4039"/>
        <v>0</v>
      </c>
      <c r="BG5488" s="2088">
        <f t="shared" ca="1" si="4040"/>
        <v>0</v>
      </c>
      <c r="BH5488" s="2088">
        <f t="shared" ca="1" si="4041"/>
        <v>0</v>
      </c>
      <c r="BI5488" s="2110" t="str">
        <f>VLOOKUP(N5488,Rates!A:L,3,0)</f>
        <v>Autumn Actual Basic</v>
      </c>
      <c r="BJ5488" s="2124"/>
      <c r="BK5488" s="2125" t="str">
        <f>E5488&amp;IF(O5488="EARLYYEARS",VLOOKUP(N5488,Rates!$A:$X,24,0),N5488)</f>
        <v>3022014BASIC</v>
      </c>
      <c r="BL5488" s="2126">
        <f ca="1">ROUND(IF(AND(OR(M5488="VA",M5488="FREE",M5488="ACAD"),N5488="DFC"),S5488,S5488*VLOOKUP(AU5488&amp;VLOOKUP(N5488,Rates!A:G,7,0)&amp;VLOOKUP(N5488,Rates!A:J,10,0),PayLookup!$B$10:$D$32,3,0)),2)</f>
        <v>0</v>
      </c>
      <c r="BM5488" s="2131">
        <f t="shared" ca="1" si="4042"/>
        <v>-22.56</v>
      </c>
      <c r="BN5488" s="2127">
        <f t="shared" ca="1" si="4043"/>
        <v>0</v>
      </c>
      <c r="BO5488" s="2110" t="str">
        <f t="shared" ca="1" si="4044"/>
        <v>10284AUTABASICMAPrimary</v>
      </c>
      <c r="BP5488" s="2129">
        <f t="shared" ca="1" si="4045"/>
        <v>-22.56</v>
      </c>
      <c r="BQ5488" s="2113" t="str">
        <f t="shared" si="4046"/>
        <v>Jan3022014BASIC</v>
      </c>
      <c r="BR5488" s="2113" t="str">
        <f>VLOOKUP(N5488,Rates!$A:$AO,41,0)</f>
        <v>Current</v>
      </c>
      <c r="BS5488" s="2113">
        <f t="shared" ca="1" si="4047"/>
        <v>36</v>
      </c>
      <c r="BT5488" s="2128">
        <f t="shared" ca="1" si="4048"/>
        <v>0</v>
      </c>
      <c r="BU5488" s="2113" t="str">
        <f t="shared" ca="1" si="4049"/>
        <v>MAAUT</v>
      </c>
      <c r="BV5488" s="2113">
        <f t="shared" ca="1" si="4050"/>
        <v>4</v>
      </c>
      <c r="BW5488" s="2113">
        <f t="shared" ca="1" si="4051"/>
        <v>0</v>
      </c>
      <c r="BX5488" s="2113">
        <f t="shared" ca="1" si="4052"/>
        <v>0</v>
      </c>
      <c r="BY5488" s="2113">
        <f>VLOOKUP(N5488,Rates!$A:$AW,42,0)</f>
        <v>0</v>
      </c>
      <c r="BZ5488" s="22">
        <v>0</v>
      </c>
      <c r="CA5488" s="2122">
        <f ca="1">IF(H5488="RA",0,IF(AU5488="C",VLOOKUP(AU5488&amp;VLOOKUP(N5488,Rates!A:G,7,0)&amp;VLOOKUP(N5488,Rates!A:J,10,0)&amp;VLOOKUP(D5488,PayLookup!$G$10:$H$21,2,0),PayLookup!$J$10:$K$57,2,0),VLOOKUP(AU5488&amp;VLOOKUP(N5488,Rates!A:G,7,0)&amp;VLOOKUP(N5488,Rates!A:J,10,0),PayLookup!$B$10:$C$32,2,0))*S5488*IF(W5488=1,0,1))</f>
        <v>0</v>
      </c>
      <c r="CB5488" s="2728">
        <v>0</v>
      </c>
      <c r="CC5488" s="2786">
        <v>0</v>
      </c>
      <c r="CD5488" s="2730">
        <v>0</v>
      </c>
      <c r="CE5488" s="2730">
        <v>0</v>
      </c>
      <c r="CF5488" s="2730">
        <v>0</v>
      </c>
      <c r="CG5488" s="2730">
        <v>0</v>
      </c>
      <c r="CH5488" s="2730">
        <v>0</v>
      </c>
      <c r="CI5488" s="2730">
        <v>0</v>
      </c>
      <c r="CJ5488" s="2730">
        <v>0</v>
      </c>
      <c r="CK5488" s="2730">
        <v>0</v>
      </c>
      <c r="CL5488" s="2552">
        <f ca="1">ROUND(IF(BZ5488=1,CA5488-SUM(CB5488:CK5488),IF(LEFT(N5488,2)="ND",0,IF(D5488="Original",CA5488*3/36,CA5488/VLOOKUP(D5488,PayLookup!$M$10:$N$21,2,0)))),2)</f>
        <v>0</v>
      </c>
      <c r="CM5488" s="2552">
        <f ca="1">ROUND(IF(BZ5488=1,CA5488-SUM(CB5488:CL5488),IF(LEFT(N5488,2)="ND",0,IF(D5488="Original",CA5488*2/36,CA5488/VLOOKUP(D5488,PayLookup!$M$10:$N$21,2,0)))),2)</f>
        <v>0</v>
      </c>
    </row>
    <row r="5489" spans="1:91" s="22" customFormat="1" hidden="1">
      <c r="A5489" s="1642">
        <f t="shared" si="4053"/>
        <v>20171010</v>
      </c>
      <c r="B5489" s="517">
        <v>42746</v>
      </c>
      <c r="C5489" s="516" t="s">
        <v>3602</v>
      </c>
      <c r="D5489" s="516" t="s">
        <v>16</v>
      </c>
      <c r="E5489" s="1844">
        <v>3022014</v>
      </c>
      <c r="F5489" s="2109" t="str">
        <f ca="1">VLOOKUP($E5489,Schools!$B:$L,2,0)</f>
        <v>Colindale School</v>
      </c>
      <c r="G5489" s="2110" t="str">
        <f ca="1">VLOOKUP($E5489,Schools!$B:$L,3,0)</f>
        <v>Primary</v>
      </c>
      <c r="H5489" s="2110" t="str">
        <f ca="1">VLOOKUP($E5489,Schools!$B:$L,5,0)</f>
        <v>MA</v>
      </c>
      <c r="I5489" s="2110">
        <f ca="1">VLOOKUP($E5489,Schools!$B:$L,11,0)</f>
        <v>400050</v>
      </c>
      <c r="J5489" s="2111">
        <f ca="1">VLOOKUP($E5489,Schools!$B:$Z,12,0)</f>
        <v>10054</v>
      </c>
      <c r="K5489" s="2112">
        <f ca="1">IF(H5489="MA",0,VLOOKUP(N5489,Rates!A:L,6,0))</f>
        <v>0</v>
      </c>
      <c r="L5489" s="625"/>
      <c r="M5489" s="2114" t="str">
        <f ca="1">VLOOKUP(E5489,Schools!$B:$R,17,0)</f>
        <v>COM</v>
      </c>
      <c r="N5489" s="516" t="s">
        <v>407</v>
      </c>
      <c r="O5489" s="2110" t="str">
        <f>VLOOKUP(N5489,Rates!$A:$L,2,0)</f>
        <v>EARLYYEARS</v>
      </c>
      <c r="P5489" s="1563">
        <v>1</v>
      </c>
      <c r="Q5489" s="1640">
        <f>VLOOKUP(N5489,Rates!A$1:L$65542,9,0)</f>
        <v>95</v>
      </c>
      <c r="R5489" s="1641">
        <v>-1.1729323308270523</v>
      </c>
      <c r="S5489" s="2115">
        <f t="shared" si="4022"/>
        <v>-111.43</v>
      </c>
      <c r="T5489" s="2111">
        <f ca="1">VLOOKUP(N5489,Rates!A$1:W$65539,VLOOKUP(E5489,Schools!B$1:N$65535,13,0),0)</f>
        <v>10284</v>
      </c>
      <c r="U5489" s="2110">
        <f ca="1">VLOOKUP(E5489,Schools!B$1:P$65001,15,0)</f>
        <v>543965</v>
      </c>
      <c r="V5489" s="2111" t="str">
        <f>VLOOKUP(N5489,Rates!A$1:L$65539,8,0)</f>
        <v>I01</v>
      </c>
      <c r="W5489" s="2111">
        <f ca="1">IF(AND(M5489="VA",N5489="DFC"),0,VLOOKUP(N5489,Rates!A:AM,VLOOKUP(H5489&amp;LEFT(G5489,3),Rates!$AC$1:$AD$13,2,0),0))</f>
        <v>0</v>
      </c>
      <c r="X5489" s="2079">
        <f t="shared" ca="1" si="4023"/>
        <v>0</v>
      </c>
      <c r="Y5489" s="2080">
        <f t="shared" ca="1" si="4024"/>
        <v>0</v>
      </c>
      <c r="Z5489" s="2081">
        <f t="shared" ca="1" si="4025"/>
        <v>0</v>
      </c>
      <c r="AA5489" s="2082">
        <f t="shared" ca="1" si="4026"/>
        <v>0</v>
      </c>
      <c r="AB5489" s="2083">
        <f t="shared" ca="1" si="4027"/>
        <v>0</v>
      </c>
      <c r="AC5489" s="2117" t="str">
        <f t="shared" si="4028"/>
        <v>AUT</v>
      </c>
      <c r="AD5489" s="2110" t="str">
        <f t="shared" ca="1" si="4029"/>
        <v>3022014FLEXA</v>
      </c>
      <c r="AE5489" s="2110" t="str">
        <f t="shared" si="4030"/>
        <v>Jan3022014AUTAFLEX</v>
      </c>
      <c r="AF5489" s="2110" t="str">
        <f t="shared" si="4031"/>
        <v>3022014AUTAFLEX</v>
      </c>
      <c r="AG5489" s="2110" t="str">
        <f t="shared" si="4032"/>
        <v>JanAUTAFLEX</v>
      </c>
      <c r="AH5489" s="2110" t="str">
        <f t="shared" si="4033"/>
        <v>Jan3022014</v>
      </c>
      <c r="AI5489" s="2110" t="str">
        <f t="shared" ca="1" si="4034"/>
        <v>MAPriAUTAFLEX</v>
      </c>
      <c r="AJ5489" s="2110" t="str">
        <f t="shared" si="4035"/>
        <v>I013022014</v>
      </c>
      <c r="AK5489" s="2110" t="str">
        <f t="shared" si="4036"/>
        <v>3022014EARLYYEARS</v>
      </c>
      <c r="AL5489" s="2110" t="str">
        <f t="shared" ca="1" si="4037"/>
        <v>10284Primary</v>
      </c>
      <c r="AM5489" s="2110" t="str">
        <f t="shared" si="4038"/>
        <v>Jan3022014EARLYYEARS</v>
      </c>
      <c r="AN5489" s="2118">
        <v>0</v>
      </c>
      <c r="AO5489" s="2119">
        <v>0</v>
      </c>
      <c r="AP5489" s="2119">
        <v>0</v>
      </c>
      <c r="AQ5489" s="2119">
        <v>1</v>
      </c>
      <c r="AR5489" s="2110" t="str">
        <f ca="1">VLOOKUP(T5489,CostCentres!B$1:D$65537,2,0)</f>
        <v>Funding for 3 &amp; 4 year olds</v>
      </c>
      <c r="AS5489" s="2110" t="str">
        <f ca="1">VLOOKUP($T5489,CostCentres!$B$1:$D$65536,3,0)</f>
        <v>1.0.1</v>
      </c>
      <c r="AT5489" s="2110">
        <f>VLOOKUP(N5489,Rates!A$1:AB$65539,28,0)</f>
        <v>0</v>
      </c>
      <c r="AU5489" s="2120" t="str">
        <f ca="1">IF(N5489="DFC",0,VLOOKUP(E5489,Schools!B:Q,16,0))</f>
        <v>A</v>
      </c>
      <c r="AV5489" s="2122">
        <f ca="1">IF(H5489="MA",0,VLOOKUP(AU5489&amp;VLOOKUP(N5489,Rates!A:G,7,0)&amp;VLOOKUP(N5489,Rates!A:J,10,0),PayLookup!$B$10:$C$32,2,0)*S5489*IF(W5489=1,0,1))</f>
        <v>0</v>
      </c>
      <c r="AW5489" s="2566">
        <v>0</v>
      </c>
      <c r="AX5489" s="2566">
        <v>0</v>
      </c>
      <c r="AY5489" s="2566">
        <v>0</v>
      </c>
      <c r="AZ5489" s="2566">
        <v>0</v>
      </c>
      <c r="BA5489" s="2566">
        <v>0</v>
      </c>
      <c r="BB5489" s="2731">
        <v>0</v>
      </c>
      <c r="BC5489" s="2731">
        <v>0</v>
      </c>
      <c r="BD5489" s="2731">
        <v>0</v>
      </c>
      <c r="BE5489" s="2731">
        <v>0</v>
      </c>
      <c r="BF5489" s="2088">
        <f t="shared" ca="1" si="4039"/>
        <v>0</v>
      </c>
      <c r="BG5489" s="2088">
        <f t="shared" ca="1" si="4040"/>
        <v>0</v>
      </c>
      <c r="BH5489" s="2088">
        <f t="shared" ca="1" si="4041"/>
        <v>0</v>
      </c>
      <c r="BI5489" s="2110" t="str">
        <f>VLOOKUP(N5489,Rates!A:L,3,0)</f>
        <v>Autumn Actual Flexibility</v>
      </c>
      <c r="BJ5489" s="2124"/>
      <c r="BK5489" s="2125" t="str">
        <f>E5489&amp;IF(O5489="EARLYYEARS",VLOOKUP(N5489,Rates!$A:$X,24,0),N5489)</f>
        <v>3022014FLEX</v>
      </c>
      <c r="BL5489" s="2126">
        <f ca="1">ROUND(IF(AND(OR(M5489="VA",M5489="FREE",M5489="ACAD"),N5489="DFC"),S5489,S5489*VLOOKUP(AU5489&amp;VLOOKUP(N5489,Rates!A:G,7,0)&amp;VLOOKUP(N5489,Rates!A:J,10,0),PayLookup!$B$10:$D$32,3,0)),2)</f>
        <v>0</v>
      </c>
      <c r="BM5489" s="2131">
        <f t="shared" ca="1" si="4042"/>
        <v>-111.43</v>
      </c>
      <c r="BN5489" s="2127">
        <f t="shared" ca="1" si="4043"/>
        <v>0</v>
      </c>
      <c r="BO5489" s="2110" t="str">
        <f t="shared" ca="1" si="4044"/>
        <v>10284AUTAFLEXMAPrimary</v>
      </c>
      <c r="BP5489" s="2129">
        <f t="shared" ca="1" si="4045"/>
        <v>-111.43</v>
      </c>
      <c r="BQ5489" s="2113" t="str">
        <f t="shared" si="4046"/>
        <v>Jan3022014FLEX</v>
      </c>
      <c r="BR5489" s="2113" t="str">
        <f>VLOOKUP(N5489,Rates!$A:$AO,41,0)</f>
        <v>Current</v>
      </c>
      <c r="BS5489" s="2113">
        <f t="shared" ca="1" si="4047"/>
        <v>36</v>
      </c>
      <c r="BT5489" s="2128">
        <f t="shared" ca="1" si="4048"/>
        <v>0</v>
      </c>
      <c r="BU5489" s="2113" t="str">
        <f t="shared" ca="1" si="4049"/>
        <v>MAAUT</v>
      </c>
      <c r="BV5489" s="2113">
        <f t="shared" ca="1" si="4050"/>
        <v>4</v>
      </c>
      <c r="BW5489" s="2113">
        <f t="shared" ca="1" si="4051"/>
        <v>0</v>
      </c>
      <c r="BX5489" s="2113">
        <f t="shared" ca="1" si="4052"/>
        <v>0</v>
      </c>
      <c r="BY5489" s="2113">
        <f>VLOOKUP(N5489,Rates!$A:$AW,42,0)</f>
        <v>0</v>
      </c>
      <c r="BZ5489" s="22">
        <v>0</v>
      </c>
      <c r="CA5489" s="2122">
        <f ca="1">IF(H5489="RA",0,IF(AU5489="C",VLOOKUP(AU5489&amp;VLOOKUP(N5489,Rates!A:G,7,0)&amp;VLOOKUP(N5489,Rates!A:J,10,0)&amp;VLOOKUP(D5489,PayLookup!$G$10:$H$21,2,0),PayLookup!$J$10:$K$57,2,0),VLOOKUP(AU5489&amp;VLOOKUP(N5489,Rates!A:G,7,0)&amp;VLOOKUP(N5489,Rates!A:J,10,0),PayLookup!$B$10:$C$32,2,0))*S5489*IF(W5489=1,0,1))</f>
        <v>0</v>
      </c>
      <c r="CB5489" s="2728">
        <v>0</v>
      </c>
      <c r="CC5489" s="2786">
        <v>0</v>
      </c>
      <c r="CD5489" s="2730">
        <v>0</v>
      </c>
      <c r="CE5489" s="2730">
        <v>0</v>
      </c>
      <c r="CF5489" s="2730">
        <v>0</v>
      </c>
      <c r="CG5489" s="2730">
        <v>0</v>
      </c>
      <c r="CH5489" s="2730">
        <v>0</v>
      </c>
      <c r="CI5489" s="2730">
        <v>0</v>
      </c>
      <c r="CJ5489" s="2730">
        <v>0</v>
      </c>
      <c r="CK5489" s="2730">
        <v>0</v>
      </c>
      <c r="CL5489" s="2552">
        <f ca="1">ROUND(IF(BZ5489=1,CA5489-SUM(CB5489:CK5489),IF(LEFT(N5489,2)="ND",0,IF(D5489="Original",CA5489*3/36,CA5489/VLOOKUP(D5489,PayLookup!$M$10:$N$21,2,0)))),2)</f>
        <v>0</v>
      </c>
      <c r="CM5489" s="2552">
        <f ca="1">ROUND(IF(BZ5489=1,CA5489-SUM(CB5489:CL5489),IF(LEFT(N5489,2)="ND",0,IF(D5489="Original",CA5489*2/36,CA5489/VLOOKUP(D5489,PayLookup!$M$10:$N$21,2,0)))),2)</f>
        <v>0</v>
      </c>
    </row>
    <row r="5490" spans="1:91" s="22" customFormat="1" hidden="1">
      <c r="A5490" s="1642">
        <f t="shared" si="4053"/>
        <v>20170364</v>
      </c>
      <c r="B5490" s="517">
        <v>42746</v>
      </c>
      <c r="C5490" s="516" t="s">
        <v>3602</v>
      </c>
      <c r="D5490" s="516" t="s">
        <v>16</v>
      </c>
      <c r="E5490" s="1844">
        <v>3022014</v>
      </c>
      <c r="F5490" s="2109" t="str">
        <f ca="1">VLOOKUP($E5490,Schools!$B:$L,2,0)</f>
        <v>Colindale School</v>
      </c>
      <c r="G5490" s="2110" t="str">
        <f ca="1">VLOOKUP($E5490,Schools!$B:$L,3,0)</f>
        <v>Primary</v>
      </c>
      <c r="H5490" s="2110" t="str">
        <f ca="1">VLOOKUP($E5490,Schools!$B:$L,5,0)</f>
        <v>MA</v>
      </c>
      <c r="I5490" s="2110">
        <f ca="1">VLOOKUP($E5490,Schools!$B:$L,11,0)</f>
        <v>400050</v>
      </c>
      <c r="J5490" s="2111">
        <f ca="1">VLOOKUP($E5490,Schools!$B:$Z,12,0)</f>
        <v>10054</v>
      </c>
      <c r="K5490" s="2112">
        <f ca="1">IF(H5490="MA",0,VLOOKUP(N5490,Rates!A:L,6,0))</f>
        <v>0</v>
      </c>
      <c r="L5490" s="625"/>
      <c r="M5490" s="2114" t="str">
        <f ca="1">VLOOKUP(E5490,Schools!$B:$R,17,0)</f>
        <v>COM</v>
      </c>
      <c r="N5490" s="516" t="s">
        <v>409</v>
      </c>
      <c r="O5490" s="2110" t="str">
        <f>VLOOKUP(N5490,Rates!$A:$L,2,0)</f>
        <v>EARLYYEARS</v>
      </c>
      <c r="P5490" s="1563">
        <v>1</v>
      </c>
      <c r="Q5490" s="1640">
        <f>VLOOKUP(N5490,Rates!A$1:L$65542,9,0)</f>
        <v>3.76</v>
      </c>
      <c r="R5490" s="1641">
        <v>-334.28571428571377</v>
      </c>
      <c r="S5490" s="2115">
        <f t="shared" si="4022"/>
        <v>-1256.9100000000001</v>
      </c>
      <c r="T5490" s="2111">
        <f ca="1">VLOOKUP(N5490,Rates!A$1:W$65539,VLOOKUP(E5490,Schools!B$1:N$65535,13,0),0)</f>
        <v>10284</v>
      </c>
      <c r="U5490" s="2110">
        <f ca="1">VLOOKUP(E5490,Schools!B$1:P$65001,15,0)</f>
        <v>543965</v>
      </c>
      <c r="V5490" s="2111" t="str">
        <f>VLOOKUP(N5490,Rates!A$1:L$65539,8,0)</f>
        <v>I01</v>
      </c>
      <c r="W5490" s="2111">
        <f ca="1">IF(AND(M5490="VA",N5490="DFC"),0,VLOOKUP(N5490,Rates!A:AM,VLOOKUP(H5490&amp;LEFT(G5490,3),Rates!$AC$1:$AD$13,2,0),0))</f>
        <v>0</v>
      </c>
      <c r="X5490" s="2079">
        <f t="shared" ca="1" si="4023"/>
        <v>0</v>
      </c>
      <c r="Y5490" s="2080">
        <f t="shared" ca="1" si="4024"/>
        <v>0</v>
      </c>
      <c r="Z5490" s="2081">
        <f t="shared" ca="1" si="4025"/>
        <v>0</v>
      </c>
      <c r="AA5490" s="2082">
        <f t="shared" ca="1" si="4026"/>
        <v>0</v>
      </c>
      <c r="AB5490" s="2083">
        <f t="shared" ca="1" si="4027"/>
        <v>0</v>
      </c>
      <c r="AC5490" s="2117" t="str">
        <f t="shared" si="4028"/>
        <v>AUT</v>
      </c>
      <c r="AD5490" s="2110" t="str">
        <f t="shared" ca="1" si="4029"/>
        <v>3022014HOURSA</v>
      </c>
      <c r="AE5490" s="2110" t="str">
        <f t="shared" si="4030"/>
        <v>Jan3022014AUTAHOURS</v>
      </c>
      <c r="AF5490" s="2110" t="str">
        <f t="shared" si="4031"/>
        <v>3022014AUTAHOURS</v>
      </c>
      <c r="AG5490" s="2110" t="str">
        <f t="shared" si="4032"/>
        <v>JanAUTAHOURS</v>
      </c>
      <c r="AH5490" s="2110" t="str">
        <f t="shared" si="4033"/>
        <v>Jan3022014</v>
      </c>
      <c r="AI5490" s="2110" t="str">
        <f t="shared" ca="1" si="4034"/>
        <v>MAPriAUTAHOURS</v>
      </c>
      <c r="AJ5490" s="2110" t="str">
        <f t="shared" si="4035"/>
        <v>I013022014</v>
      </c>
      <c r="AK5490" s="2110" t="str">
        <f t="shared" si="4036"/>
        <v>3022014EARLYYEARS</v>
      </c>
      <c r="AL5490" s="2110" t="str">
        <f t="shared" ca="1" si="4037"/>
        <v>10284Primary</v>
      </c>
      <c r="AM5490" s="2110" t="str">
        <f t="shared" si="4038"/>
        <v>Jan3022014EARLYYEARS</v>
      </c>
      <c r="AN5490" s="2118">
        <v>0</v>
      </c>
      <c r="AO5490" s="2119">
        <v>0</v>
      </c>
      <c r="AP5490" s="2119">
        <v>0</v>
      </c>
      <c r="AQ5490" s="2119">
        <v>1</v>
      </c>
      <c r="AR5490" s="2110" t="str">
        <f ca="1">VLOOKUP(T5490,CostCentres!B$1:D$65537,2,0)</f>
        <v>Funding for 3 &amp; 4 year olds</v>
      </c>
      <c r="AS5490" s="2110" t="str">
        <f ca="1">VLOOKUP($T5490,CostCentres!$B$1:$D$65536,3,0)</f>
        <v>1.0.1</v>
      </c>
      <c r="AT5490" s="2110">
        <f>VLOOKUP(N5490,Rates!A$1:AB$65539,28,0)</f>
        <v>0</v>
      </c>
      <c r="AU5490" s="2120" t="str">
        <f ca="1">IF(N5490="DFC",0,VLOOKUP(E5490,Schools!B:Q,16,0))</f>
        <v>A</v>
      </c>
      <c r="AV5490" s="2122">
        <f ca="1">IF(H5490="MA",0,VLOOKUP(AU5490&amp;VLOOKUP(N5490,Rates!A:G,7,0)&amp;VLOOKUP(N5490,Rates!A:J,10,0),PayLookup!$B$10:$C$32,2,0)*S5490*IF(W5490=1,0,1))</f>
        <v>0</v>
      </c>
      <c r="AW5490" s="2566">
        <v>0</v>
      </c>
      <c r="AX5490" s="2566">
        <v>0</v>
      </c>
      <c r="AY5490" s="2566">
        <v>0</v>
      </c>
      <c r="AZ5490" s="2566">
        <v>0</v>
      </c>
      <c r="BA5490" s="2566">
        <v>0</v>
      </c>
      <c r="BB5490" s="2731">
        <v>0</v>
      </c>
      <c r="BC5490" s="2731">
        <v>0</v>
      </c>
      <c r="BD5490" s="2731">
        <v>0</v>
      </c>
      <c r="BE5490" s="2731">
        <v>0</v>
      </c>
      <c r="BF5490" s="2088">
        <f t="shared" ca="1" si="4039"/>
        <v>0</v>
      </c>
      <c r="BG5490" s="2088">
        <f t="shared" ca="1" si="4040"/>
        <v>0</v>
      </c>
      <c r="BH5490" s="2088">
        <f t="shared" ca="1" si="4041"/>
        <v>0</v>
      </c>
      <c r="BI5490" s="2110" t="str">
        <f>VLOOKUP(N5490,Rates!A:L,3,0)</f>
        <v>Autumn Actual Hours</v>
      </c>
      <c r="BJ5490" s="2124"/>
      <c r="BK5490" s="2125" t="str">
        <f>E5490&amp;IF(O5490="EARLYYEARS",VLOOKUP(N5490,Rates!$A:$X,24,0),N5490)</f>
        <v>3022014HOURS</v>
      </c>
      <c r="BL5490" s="2126">
        <f ca="1">ROUND(IF(AND(OR(M5490="VA",M5490="FREE",M5490="ACAD"),N5490="DFC"),S5490,S5490*VLOOKUP(AU5490&amp;VLOOKUP(N5490,Rates!A:G,7,0)&amp;VLOOKUP(N5490,Rates!A:J,10,0),PayLookup!$B$10:$D$32,3,0)),2)</f>
        <v>0</v>
      </c>
      <c r="BM5490" s="2131">
        <f t="shared" ca="1" si="4042"/>
        <v>-1256.9100000000001</v>
      </c>
      <c r="BN5490" s="2127">
        <f t="shared" ca="1" si="4043"/>
        <v>0</v>
      </c>
      <c r="BO5490" s="2110" t="str">
        <f t="shared" ca="1" si="4044"/>
        <v>10284AUTAHOURSMAPrimary</v>
      </c>
      <c r="BP5490" s="2129">
        <f t="shared" ca="1" si="4045"/>
        <v>-1256.9100000000001</v>
      </c>
      <c r="BQ5490" s="2113" t="str">
        <f t="shared" si="4046"/>
        <v>Jan3022014HOURS</v>
      </c>
      <c r="BR5490" s="2113" t="str">
        <f>VLOOKUP(N5490,Rates!$A:$AO,41,0)</f>
        <v>Current</v>
      </c>
      <c r="BS5490" s="2113">
        <f t="shared" ca="1" si="4047"/>
        <v>36</v>
      </c>
      <c r="BT5490" s="2128">
        <f t="shared" ca="1" si="4048"/>
        <v>0</v>
      </c>
      <c r="BU5490" s="2113" t="str">
        <f t="shared" ca="1" si="4049"/>
        <v>MAAUT</v>
      </c>
      <c r="BV5490" s="2113">
        <f t="shared" ca="1" si="4050"/>
        <v>4</v>
      </c>
      <c r="BW5490" s="2113">
        <f t="shared" ca="1" si="4051"/>
        <v>0</v>
      </c>
      <c r="BX5490" s="2113">
        <f t="shared" ca="1" si="4052"/>
        <v>0</v>
      </c>
      <c r="BY5490" s="2113">
        <f>VLOOKUP(N5490,Rates!$A:$AW,42,0)</f>
        <v>0</v>
      </c>
      <c r="BZ5490" s="22">
        <v>0</v>
      </c>
      <c r="CA5490" s="2122">
        <f ca="1">IF(H5490="RA",0,IF(AU5490="C",VLOOKUP(AU5490&amp;VLOOKUP(N5490,Rates!A:G,7,0)&amp;VLOOKUP(N5490,Rates!A:J,10,0)&amp;VLOOKUP(D5490,PayLookup!$G$10:$H$21,2,0),PayLookup!$J$10:$K$57,2,0),VLOOKUP(AU5490&amp;VLOOKUP(N5490,Rates!A:G,7,0)&amp;VLOOKUP(N5490,Rates!A:J,10,0),PayLookup!$B$10:$C$32,2,0))*S5490*IF(W5490=1,0,1))</f>
        <v>0</v>
      </c>
      <c r="CB5490" s="2728">
        <v>0</v>
      </c>
      <c r="CC5490" s="2786">
        <v>0</v>
      </c>
      <c r="CD5490" s="2730">
        <v>0</v>
      </c>
      <c r="CE5490" s="2730">
        <v>0</v>
      </c>
      <c r="CF5490" s="2730">
        <v>0</v>
      </c>
      <c r="CG5490" s="2730">
        <v>0</v>
      </c>
      <c r="CH5490" s="2730">
        <v>0</v>
      </c>
      <c r="CI5490" s="2730">
        <v>0</v>
      </c>
      <c r="CJ5490" s="2730">
        <v>0</v>
      </c>
      <c r="CK5490" s="2730">
        <v>0</v>
      </c>
      <c r="CL5490" s="2552">
        <f ca="1">ROUND(IF(BZ5490=1,CA5490-SUM(CB5490:CK5490),IF(LEFT(N5490,2)="ND",0,IF(D5490="Original",CA5490*3/36,CA5490/VLOOKUP(D5490,PayLookup!$M$10:$N$21,2,0)))),2)</f>
        <v>0</v>
      </c>
      <c r="CM5490" s="2552">
        <f ca="1">ROUND(IF(BZ5490=1,CA5490-SUM(CB5490:CL5490),IF(LEFT(N5490,2)="ND",0,IF(D5490="Original",CA5490*2/36,CA5490/VLOOKUP(D5490,PayLookup!$M$10:$N$21,2,0)))),2)</f>
        <v>0</v>
      </c>
    </row>
    <row r="5491" spans="1:91" s="22" customFormat="1" hidden="1">
      <c r="A5491" s="1642">
        <f t="shared" si="4053"/>
        <v>20171011</v>
      </c>
      <c r="B5491" s="517">
        <v>42746</v>
      </c>
      <c r="C5491" s="516" t="s">
        <v>3602</v>
      </c>
      <c r="D5491" s="516" t="s">
        <v>16</v>
      </c>
      <c r="E5491" s="1844">
        <v>3022014</v>
      </c>
      <c r="F5491" s="2109" t="str">
        <f ca="1">VLOOKUP($E5491,Schools!$B:$L,2,0)</f>
        <v>Colindale School</v>
      </c>
      <c r="G5491" s="2110" t="str">
        <f ca="1">VLOOKUP($E5491,Schools!$B:$L,3,0)</f>
        <v>Primary</v>
      </c>
      <c r="H5491" s="2110" t="str">
        <f ca="1">VLOOKUP($E5491,Schools!$B:$L,5,0)</f>
        <v>MA</v>
      </c>
      <c r="I5491" s="2110">
        <f ca="1">VLOOKUP($E5491,Schools!$B:$L,11,0)</f>
        <v>400050</v>
      </c>
      <c r="J5491" s="2111">
        <f ca="1">VLOOKUP($E5491,Schools!$B:$Z,12,0)</f>
        <v>10054</v>
      </c>
      <c r="K5491" s="2112">
        <f ca="1">IF(H5491="MA",0,VLOOKUP(N5491,Rates!A:L,6,0))</f>
        <v>0</v>
      </c>
      <c r="L5491" s="625"/>
      <c r="M5491" s="2114" t="str">
        <f ca="1">VLOOKUP(E5491,Schools!$B:$R,17,0)</f>
        <v>COM</v>
      </c>
      <c r="N5491" s="516" t="s">
        <v>411</v>
      </c>
      <c r="O5491" s="2110" t="str">
        <f>VLOOKUP(N5491,Rates!$A:$L,2,0)</f>
        <v>EARLYYEARS</v>
      </c>
      <c r="P5491" s="1563">
        <v>1</v>
      </c>
      <c r="Q5491" s="1640">
        <f>VLOOKUP(N5491,Rates!A$1:L$65542,9,0)</f>
        <v>470</v>
      </c>
      <c r="R5491" s="1641">
        <v>-0.13870813397129123</v>
      </c>
      <c r="S5491" s="2115">
        <f t="shared" si="4022"/>
        <v>-65.19</v>
      </c>
      <c r="T5491" s="2111">
        <f ca="1">VLOOKUP(N5491,Rates!A$1:W$65539,VLOOKUP(E5491,Schools!B$1:N$65535,13,0),0)</f>
        <v>10284</v>
      </c>
      <c r="U5491" s="2110">
        <f ca="1">VLOOKUP(E5491,Schools!B$1:P$65001,15,0)</f>
        <v>543965</v>
      </c>
      <c r="V5491" s="2111" t="str">
        <f>VLOOKUP(N5491,Rates!A$1:L$65539,8,0)</f>
        <v>I01</v>
      </c>
      <c r="W5491" s="2111">
        <f ca="1">IF(AND(M5491="VA",N5491="DFC"),0,VLOOKUP(N5491,Rates!A:AM,VLOOKUP(H5491&amp;LEFT(G5491,3),Rates!$AC$1:$AD$13,2,0),0))</f>
        <v>0</v>
      </c>
      <c r="X5491" s="2079">
        <f t="shared" ca="1" si="4023"/>
        <v>0</v>
      </c>
      <c r="Y5491" s="2080">
        <f t="shared" ca="1" si="4024"/>
        <v>0</v>
      </c>
      <c r="Z5491" s="2081">
        <f t="shared" ca="1" si="4025"/>
        <v>0</v>
      </c>
      <c r="AA5491" s="2082">
        <f t="shared" ca="1" si="4026"/>
        <v>0</v>
      </c>
      <c r="AB5491" s="2083">
        <f t="shared" ca="1" si="4027"/>
        <v>0</v>
      </c>
      <c r="AC5491" s="2117" t="str">
        <f t="shared" si="4028"/>
        <v>AUT</v>
      </c>
      <c r="AD5491" s="2110" t="str">
        <f t="shared" ca="1" si="4029"/>
        <v>3022014IDACIA</v>
      </c>
      <c r="AE5491" s="2110" t="str">
        <f t="shared" si="4030"/>
        <v>Jan3022014AUTAIDACI</v>
      </c>
      <c r="AF5491" s="2110" t="str">
        <f t="shared" si="4031"/>
        <v>3022014AUTAIDACI</v>
      </c>
      <c r="AG5491" s="2110" t="str">
        <f t="shared" si="4032"/>
        <v>JanAUTAIDACI</v>
      </c>
      <c r="AH5491" s="2110" t="str">
        <f t="shared" si="4033"/>
        <v>Jan3022014</v>
      </c>
      <c r="AI5491" s="2110" t="str">
        <f t="shared" ca="1" si="4034"/>
        <v>MAPriAUTAIDACI</v>
      </c>
      <c r="AJ5491" s="2110" t="str">
        <f t="shared" si="4035"/>
        <v>I013022014</v>
      </c>
      <c r="AK5491" s="2110" t="str">
        <f t="shared" si="4036"/>
        <v>3022014EARLYYEARS</v>
      </c>
      <c r="AL5491" s="2110" t="str">
        <f t="shared" ca="1" si="4037"/>
        <v>10284Primary</v>
      </c>
      <c r="AM5491" s="2110" t="str">
        <f t="shared" si="4038"/>
        <v>Jan3022014EARLYYEARS</v>
      </c>
      <c r="AN5491" s="2118">
        <v>0</v>
      </c>
      <c r="AO5491" s="2119">
        <v>0</v>
      </c>
      <c r="AP5491" s="2119">
        <v>0</v>
      </c>
      <c r="AQ5491" s="2119">
        <v>1</v>
      </c>
      <c r="AR5491" s="2110" t="str">
        <f ca="1">VLOOKUP(T5491,CostCentres!B$1:D$65537,2,0)</f>
        <v>Funding for 3 &amp; 4 year olds</v>
      </c>
      <c r="AS5491" s="2110" t="str">
        <f ca="1">VLOOKUP($T5491,CostCentres!$B$1:$D$65536,3,0)</f>
        <v>1.0.1</v>
      </c>
      <c r="AT5491" s="2110">
        <f>VLOOKUP(N5491,Rates!A$1:AB$65539,28,0)</f>
        <v>0</v>
      </c>
      <c r="AU5491" s="2120" t="str">
        <f ca="1">IF(N5491="DFC",0,VLOOKUP(E5491,Schools!B:Q,16,0))</f>
        <v>A</v>
      </c>
      <c r="AV5491" s="2122">
        <f ca="1">IF(H5491="MA",0,VLOOKUP(AU5491&amp;VLOOKUP(N5491,Rates!A:G,7,0)&amp;VLOOKUP(N5491,Rates!A:J,10,0),PayLookup!$B$10:$C$32,2,0)*S5491*IF(W5491=1,0,1))</f>
        <v>0</v>
      </c>
      <c r="AW5491" s="2566">
        <v>0</v>
      </c>
      <c r="AX5491" s="2566">
        <v>0</v>
      </c>
      <c r="AY5491" s="2566">
        <v>0</v>
      </c>
      <c r="AZ5491" s="2566">
        <v>0</v>
      </c>
      <c r="BA5491" s="2566">
        <v>0</v>
      </c>
      <c r="BB5491" s="2731">
        <v>0</v>
      </c>
      <c r="BC5491" s="2731">
        <v>0</v>
      </c>
      <c r="BD5491" s="2731">
        <v>0</v>
      </c>
      <c r="BE5491" s="2731">
        <v>0</v>
      </c>
      <c r="BF5491" s="2088">
        <f t="shared" ca="1" si="4039"/>
        <v>0</v>
      </c>
      <c r="BG5491" s="2088">
        <f t="shared" ca="1" si="4040"/>
        <v>0</v>
      </c>
      <c r="BH5491" s="2088">
        <f t="shared" ca="1" si="4041"/>
        <v>0</v>
      </c>
      <c r="BI5491" s="2110" t="str">
        <f>VLOOKUP(N5491,Rates!A:L,3,0)</f>
        <v>Autumn Actual IDACI</v>
      </c>
      <c r="BJ5491" s="2124"/>
      <c r="BK5491" s="2125" t="str">
        <f>E5491&amp;IF(O5491="EARLYYEARS",VLOOKUP(N5491,Rates!$A:$X,24,0),N5491)</f>
        <v>3022014IDACI</v>
      </c>
      <c r="BL5491" s="2126">
        <f ca="1">ROUND(IF(AND(OR(M5491="VA",M5491="FREE",M5491="ACAD"),N5491="DFC"),S5491,S5491*VLOOKUP(AU5491&amp;VLOOKUP(N5491,Rates!A:G,7,0)&amp;VLOOKUP(N5491,Rates!A:J,10,0),PayLookup!$B$10:$D$32,3,0)),2)</f>
        <v>0</v>
      </c>
      <c r="BM5491" s="2131">
        <f t="shared" ca="1" si="4042"/>
        <v>-65.19</v>
      </c>
      <c r="BN5491" s="2127">
        <f t="shared" ca="1" si="4043"/>
        <v>0</v>
      </c>
      <c r="BO5491" s="2110" t="str">
        <f t="shared" ca="1" si="4044"/>
        <v>10284AUTAIDACIMAPrimary</v>
      </c>
      <c r="BP5491" s="2129">
        <f t="shared" ca="1" si="4045"/>
        <v>-65.19</v>
      </c>
      <c r="BQ5491" s="2113" t="str">
        <f t="shared" si="4046"/>
        <v>Jan3022014IDACI</v>
      </c>
      <c r="BR5491" s="2113" t="str">
        <f>VLOOKUP(N5491,Rates!$A:$AO,41,0)</f>
        <v>Current</v>
      </c>
      <c r="BS5491" s="2113">
        <f t="shared" ca="1" si="4047"/>
        <v>36</v>
      </c>
      <c r="BT5491" s="2128">
        <f t="shared" ca="1" si="4048"/>
        <v>0</v>
      </c>
      <c r="BU5491" s="2113" t="str">
        <f t="shared" ca="1" si="4049"/>
        <v>MAAUT</v>
      </c>
      <c r="BV5491" s="2113">
        <f t="shared" ca="1" si="4050"/>
        <v>4</v>
      </c>
      <c r="BW5491" s="2113">
        <f t="shared" ca="1" si="4051"/>
        <v>0</v>
      </c>
      <c r="BX5491" s="2113">
        <f t="shared" ca="1" si="4052"/>
        <v>0</v>
      </c>
      <c r="BY5491" s="2113">
        <f>VLOOKUP(N5491,Rates!$A:$AW,42,0)</f>
        <v>0</v>
      </c>
      <c r="BZ5491" s="22">
        <v>0</v>
      </c>
      <c r="CA5491" s="2122">
        <f ca="1">IF(H5491="RA",0,IF(AU5491="C",VLOOKUP(AU5491&amp;VLOOKUP(N5491,Rates!A:G,7,0)&amp;VLOOKUP(N5491,Rates!A:J,10,0)&amp;VLOOKUP(D5491,PayLookup!$G$10:$H$21,2,0),PayLookup!$J$10:$K$57,2,0),VLOOKUP(AU5491&amp;VLOOKUP(N5491,Rates!A:G,7,0)&amp;VLOOKUP(N5491,Rates!A:J,10,0),PayLookup!$B$10:$C$32,2,0))*S5491*IF(W5491=1,0,1))</f>
        <v>0</v>
      </c>
      <c r="CB5491" s="2728">
        <v>0</v>
      </c>
      <c r="CC5491" s="2786">
        <v>0</v>
      </c>
      <c r="CD5491" s="2730">
        <v>0</v>
      </c>
      <c r="CE5491" s="2730">
        <v>0</v>
      </c>
      <c r="CF5491" s="2730">
        <v>0</v>
      </c>
      <c r="CG5491" s="2730">
        <v>0</v>
      </c>
      <c r="CH5491" s="2730">
        <v>0</v>
      </c>
      <c r="CI5491" s="2730">
        <v>0</v>
      </c>
      <c r="CJ5491" s="2730">
        <v>0</v>
      </c>
      <c r="CK5491" s="2730">
        <v>0</v>
      </c>
      <c r="CL5491" s="2552">
        <f ca="1">ROUND(IF(BZ5491=1,CA5491-SUM(CB5491:CK5491),IF(LEFT(N5491,2)="ND",0,IF(D5491="Original",CA5491*3/36,CA5491/VLOOKUP(D5491,PayLookup!$M$10:$N$21,2,0)))),2)</f>
        <v>0</v>
      </c>
      <c r="CM5491" s="2552">
        <f ca="1">ROUND(IF(BZ5491=1,CA5491-SUM(CB5491:CL5491),IF(LEFT(N5491,2)="ND",0,IF(D5491="Original",CA5491*2/36,CA5491/VLOOKUP(D5491,PayLookup!$M$10:$N$21,2,0)))),2)</f>
        <v>0</v>
      </c>
    </row>
    <row r="5492" spans="1:91" s="22" customFormat="1" hidden="1">
      <c r="A5492" s="1642">
        <f t="shared" si="4053"/>
        <v>20170365</v>
      </c>
      <c r="B5492" s="517">
        <v>42746</v>
      </c>
      <c r="C5492" s="516" t="s">
        <v>3602</v>
      </c>
      <c r="D5492" s="516" t="s">
        <v>16</v>
      </c>
      <c r="E5492" s="1844">
        <v>3022015</v>
      </c>
      <c r="F5492" s="2109" t="str">
        <f ca="1">VLOOKUP($E5492,Schools!$B:$L,2,0)</f>
        <v>Coppetts Wood</v>
      </c>
      <c r="G5492" s="2110" t="str">
        <f ca="1">VLOOKUP($E5492,Schools!$B:$L,3,0)</f>
        <v>Primary</v>
      </c>
      <c r="H5492" s="2110" t="str">
        <f ca="1">VLOOKUP($E5492,Schools!$B:$L,5,0)</f>
        <v>MA</v>
      </c>
      <c r="I5492" s="2110">
        <f ca="1">VLOOKUP($E5492,Schools!$B:$L,11,0)</f>
        <v>400059</v>
      </c>
      <c r="J5492" s="2111">
        <f ca="1">VLOOKUP($E5492,Schools!$B:$Z,12,0)</f>
        <v>10055</v>
      </c>
      <c r="K5492" s="2112">
        <f ca="1">IF(H5492="MA",0,VLOOKUP(N5492,Rates!A:L,6,0))</f>
        <v>0</v>
      </c>
      <c r="L5492" s="625"/>
      <c r="M5492" s="2114" t="str">
        <f ca="1">VLOOKUP(E5492,Schools!$B:$R,17,0)</f>
        <v>COM</v>
      </c>
      <c r="N5492" s="516" t="s">
        <v>409</v>
      </c>
      <c r="O5492" s="2110" t="str">
        <f>VLOOKUP(N5492,Rates!$A:$L,2,0)</f>
        <v>EARLYYEARS</v>
      </c>
      <c r="P5492" s="1563">
        <v>1</v>
      </c>
      <c r="Q5492" s="1640">
        <f>VLOOKUP(N5492,Rates!A$1:L$65542,9,0)</f>
        <v>3.76</v>
      </c>
      <c r="R5492" s="1641">
        <v>-77.142857142858702</v>
      </c>
      <c r="S5492" s="2115">
        <f t="shared" si="4022"/>
        <v>-290.06</v>
      </c>
      <c r="T5492" s="2111">
        <f ca="1">VLOOKUP(N5492,Rates!A$1:W$65539,VLOOKUP(E5492,Schools!B$1:N$65535,13,0),0)</f>
        <v>10284</v>
      </c>
      <c r="U5492" s="2110">
        <f ca="1">VLOOKUP(E5492,Schools!B$1:P$65001,15,0)</f>
        <v>543965</v>
      </c>
      <c r="V5492" s="2111" t="str">
        <f>VLOOKUP(N5492,Rates!A$1:L$65539,8,0)</f>
        <v>I01</v>
      </c>
      <c r="W5492" s="2111">
        <f ca="1">IF(AND(M5492="VA",N5492="DFC"),0,VLOOKUP(N5492,Rates!A:AM,VLOOKUP(H5492&amp;LEFT(G5492,3),Rates!$AC$1:$AD$13,2,0),0))</f>
        <v>0</v>
      </c>
      <c r="X5492" s="2079">
        <f t="shared" ca="1" si="4023"/>
        <v>0</v>
      </c>
      <c r="Y5492" s="2080">
        <f t="shared" ca="1" si="4024"/>
        <v>0</v>
      </c>
      <c r="Z5492" s="2081">
        <f t="shared" ca="1" si="4025"/>
        <v>0</v>
      </c>
      <c r="AA5492" s="2082">
        <f t="shared" ca="1" si="4026"/>
        <v>0</v>
      </c>
      <c r="AB5492" s="2083">
        <f t="shared" ca="1" si="4027"/>
        <v>0</v>
      </c>
      <c r="AC5492" s="2117" t="str">
        <f t="shared" si="4028"/>
        <v>AUT</v>
      </c>
      <c r="AD5492" s="2110" t="str">
        <f t="shared" ca="1" si="4029"/>
        <v>3022015HOURSA</v>
      </c>
      <c r="AE5492" s="2110" t="str">
        <f t="shared" si="4030"/>
        <v>Jan3022015AUTAHOURS</v>
      </c>
      <c r="AF5492" s="2110" t="str">
        <f t="shared" si="4031"/>
        <v>3022015AUTAHOURS</v>
      </c>
      <c r="AG5492" s="2110" t="str">
        <f t="shared" si="4032"/>
        <v>JanAUTAHOURS</v>
      </c>
      <c r="AH5492" s="2110" t="str">
        <f t="shared" si="4033"/>
        <v>Jan3022015</v>
      </c>
      <c r="AI5492" s="2110" t="str">
        <f t="shared" ca="1" si="4034"/>
        <v>MAPriAUTAHOURS</v>
      </c>
      <c r="AJ5492" s="2110" t="str">
        <f t="shared" si="4035"/>
        <v>I013022015</v>
      </c>
      <c r="AK5492" s="2110" t="str">
        <f t="shared" si="4036"/>
        <v>3022015EARLYYEARS</v>
      </c>
      <c r="AL5492" s="2110" t="str">
        <f t="shared" ca="1" si="4037"/>
        <v>10284Primary</v>
      </c>
      <c r="AM5492" s="2110" t="str">
        <f t="shared" si="4038"/>
        <v>Jan3022015EARLYYEARS</v>
      </c>
      <c r="AN5492" s="2118">
        <v>0</v>
      </c>
      <c r="AO5492" s="2119">
        <v>0</v>
      </c>
      <c r="AP5492" s="2119">
        <v>0</v>
      </c>
      <c r="AQ5492" s="2119">
        <v>1</v>
      </c>
      <c r="AR5492" s="2110" t="str">
        <f ca="1">VLOOKUP(T5492,CostCentres!B$1:D$65537,2,0)</f>
        <v>Funding for 3 &amp; 4 year olds</v>
      </c>
      <c r="AS5492" s="2110" t="str">
        <f ca="1">VLOOKUP($T5492,CostCentres!$B$1:$D$65536,3,0)</f>
        <v>1.0.1</v>
      </c>
      <c r="AT5492" s="2110">
        <f>VLOOKUP(N5492,Rates!A$1:AB$65539,28,0)</f>
        <v>0</v>
      </c>
      <c r="AU5492" s="2120" t="str">
        <f ca="1">IF(N5492="DFC",0,VLOOKUP(E5492,Schools!B:Q,16,0))</f>
        <v>A</v>
      </c>
      <c r="AV5492" s="2122">
        <f ca="1">IF(H5492="MA",0,VLOOKUP(AU5492&amp;VLOOKUP(N5492,Rates!A:G,7,0)&amp;VLOOKUP(N5492,Rates!A:J,10,0),PayLookup!$B$10:$C$32,2,0)*S5492*IF(W5492=1,0,1))</f>
        <v>0</v>
      </c>
      <c r="AW5492" s="2566">
        <v>0</v>
      </c>
      <c r="AX5492" s="2566">
        <v>0</v>
      </c>
      <c r="AY5492" s="2566">
        <v>0</v>
      </c>
      <c r="AZ5492" s="2566">
        <v>0</v>
      </c>
      <c r="BA5492" s="2566">
        <v>0</v>
      </c>
      <c r="BB5492" s="2731">
        <v>0</v>
      </c>
      <c r="BC5492" s="2731">
        <v>0</v>
      </c>
      <c r="BD5492" s="2731">
        <v>0</v>
      </c>
      <c r="BE5492" s="2731">
        <v>0</v>
      </c>
      <c r="BF5492" s="2088">
        <f t="shared" ca="1" si="4039"/>
        <v>0</v>
      </c>
      <c r="BG5492" s="2088">
        <f t="shared" ca="1" si="4040"/>
        <v>0</v>
      </c>
      <c r="BH5492" s="2088">
        <f t="shared" ca="1" si="4041"/>
        <v>0</v>
      </c>
      <c r="BI5492" s="2110" t="str">
        <f>VLOOKUP(N5492,Rates!A:L,3,0)</f>
        <v>Autumn Actual Hours</v>
      </c>
      <c r="BJ5492" s="2124"/>
      <c r="BK5492" s="2125" t="str">
        <f>E5492&amp;IF(O5492="EARLYYEARS",VLOOKUP(N5492,Rates!$A:$X,24,0),N5492)</f>
        <v>3022015HOURS</v>
      </c>
      <c r="BL5492" s="2126">
        <f ca="1">ROUND(IF(AND(OR(M5492="VA",M5492="FREE",M5492="ACAD"),N5492="DFC"),S5492,S5492*VLOOKUP(AU5492&amp;VLOOKUP(N5492,Rates!A:G,7,0)&amp;VLOOKUP(N5492,Rates!A:J,10,0),PayLookup!$B$10:$D$32,3,0)),2)</f>
        <v>0</v>
      </c>
      <c r="BM5492" s="2131">
        <f t="shared" ca="1" si="4042"/>
        <v>-290.06</v>
      </c>
      <c r="BN5492" s="2127">
        <f t="shared" ca="1" si="4043"/>
        <v>0</v>
      </c>
      <c r="BO5492" s="2110" t="str">
        <f t="shared" ca="1" si="4044"/>
        <v>10284AUTAHOURSMAPrimary</v>
      </c>
      <c r="BP5492" s="2129">
        <f t="shared" ca="1" si="4045"/>
        <v>-290.06</v>
      </c>
      <c r="BQ5492" s="2113" t="str">
        <f t="shared" si="4046"/>
        <v>Jan3022015HOURS</v>
      </c>
      <c r="BR5492" s="2113" t="str">
        <f>VLOOKUP(N5492,Rates!$A:$AO,41,0)</f>
        <v>Current</v>
      </c>
      <c r="BS5492" s="2113">
        <f t="shared" ca="1" si="4047"/>
        <v>36</v>
      </c>
      <c r="BT5492" s="2128">
        <f t="shared" ca="1" si="4048"/>
        <v>0</v>
      </c>
      <c r="BU5492" s="2113" t="str">
        <f t="shared" ca="1" si="4049"/>
        <v>MAAUT</v>
      </c>
      <c r="BV5492" s="2113">
        <f t="shared" ca="1" si="4050"/>
        <v>4</v>
      </c>
      <c r="BW5492" s="2113">
        <f t="shared" ca="1" si="4051"/>
        <v>0</v>
      </c>
      <c r="BX5492" s="2113">
        <f t="shared" ca="1" si="4052"/>
        <v>0</v>
      </c>
      <c r="BY5492" s="2113">
        <f>VLOOKUP(N5492,Rates!$A:$AW,42,0)</f>
        <v>0</v>
      </c>
      <c r="BZ5492" s="22">
        <v>0</v>
      </c>
      <c r="CA5492" s="2122">
        <f ca="1">IF(H5492="RA",0,IF(AU5492="C",VLOOKUP(AU5492&amp;VLOOKUP(N5492,Rates!A:G,7,0)&amp;VLOOKUP(N5492,Rates!A:J,10,0)&amp;VLOOKUP(D5492,PayLookup!$G$10:$H$21,2,0),PayLookup!$J$10:$K$57,2,0),VLOOKUP(AU5492&amp;VLOOKUP(N5492,Rates!A:G,7,0)&amp;VLOOKUP(N5492,Rates!A:J,10,0),PayLookup!$B$10:$C$32,2,0))*S5492*IF(W5492=1,0,1))</f>
        <v>0</v>
      </c>
      <c r="CB5492" s="2728">
        <v>0</v>
      </c>
      <c r="CC5492" s="2786">
        <v>0</v>
      </c>
      <c r="CD5492" s="2730">
        <v>0</v>
      </c>
      <c r="CE5492" s="2730">
        <v>0</v>
      </c>
      <c r="CF5492" s="2730">
        <v>0</v>
      </c>
      <c r="CG5492" s="2730">
        <v>0</v>
      </c>
      <c r="CH5492" s="2730">
        <v>0</v>
      </c>
      <c r="CI5492" s="2730">
        <v>0</v>
      </c>
      <c r="CJ5492" s="2730">
        <v>0</v>
      </c>
      <c r="CK5492" s="2730">
        <v>0</v>
      </c>
      <c r="CL5492" s="2552">
        <f ca="1">ROUND(IF(BZ5492=1,CA5492-SUM(CB5492:CK5492),IF(LEFT(N5492,2)="ND",0,IF(D5492="Original",CA5492*3/36,CA5492/VLOOKUP(D5492,PayLookup!$M$10:$N$21,2,0)))),2)</f>
        <v>0</v>
      </c>
      <c r="CM5492" s="2552">
        <f ca="1">ROUND(IF(BZ5492=1,CA5492-SUM(CB5492:CL5492),IF(LEFT(N5492,2)="ND",0,IF(D5492="Original",CA5492*2/36,CA5492/VLOOKUP(D5492,PayLookup!$M$10:$N$21,2,0)))),2)</f>
        <v>0</v>
      </c>
    </row>
    <row r="5493" spans="1:91" s="22" customFormat="1" hidden="1">
      <c r="A5493" s="1642">
        <f t="shared" si="4053"/>
        <v>20171012</v>
      </c>
      <c r="B5493" s="517">
        <v>42746</v>
      </c>
      <c r="C5493" s="516" t="s">
        <v>3602</v>
      </c>
      <c r="D5493" s="516" t="s">
        <v>16</v>
      </c>
      <c r="E5493" s="1844">
        <v>3022019</v>
      </c>
      <c r="F5493" s="2109" t="str">
        <f ca="1">VLOOKUP($E5493,Schools!$B:$L,2,0)</f>
        <v>Deansbrook Infant School</v>
      </c>
      <c r="G5493" s="2110" t="str">
        <f ca="1">VLOOKUP($E5493,Schools!$B:$L,3,0)</f>
        <v>Primary</v>
      </c>
      <c r="H5493" s="2110" t="str">
        <f ca="1">VLOOKUP($E5493,Schools!$B:$L,5,0)</f>
        <v>MA</v>
      </c>
      <c r="I5493" s="2110">
        <f ca="1">VLOOKUP($E5493,Schools!$B:$L,11,0)</f>
        <v>400036</v>
      </c>
      <c r="J5493" s="2111">
        <f ca="1">VLOOKUP($E5493,Schools!$B:$Z,12,0)</f>
        <v>10059</v>
      </c>
      <c r="K5493" s="2112">
        <f ca="1">IF(H5493="MA",0,VLOOKUP(N5493,Rates!A:L,6,0))</f>
        <v>0</v>
      </c>
      <c r="L5493" s="625"/>
      <c r="M5493" s="2114" t="str">
        <f ca="1">VLOOKUP(E5493,Schools!$B:$R,17,0)</f>
        <v>COM</v>
      </c>
      <c r="N5493" s="516" t="s">
        <v>404</v>
      </c>
      <c r="O5493" s="2110" t="str">
        <f>VLOOKUP(N5493,Rates!$A:$L,2,0)</f>
        <v>EARLYYEARS</v>
      </c>
      <c r="P5493" s="1563">
        <v>1</v>
      </c>
      <c r="Q5493" s="1640">
        <f>VLOOKUP(N5493,Rates!A$1:L$65542,9,0)</f>
        <v>100</v>
      </c>
      <c r="R5493" s="1641">
        <v>-0.22556390977443463</v>
      </c>
      <c r="S5493" s="2115">
        <f t="shared" si="4022"/>
        <v>-22.56</v>
      </c>
      <c r="T5493" s="2111">
        <f ca="1">VLOOKUP(N5493,Rates!A$1:W$65539,VLOOKUP(E5493,Schools!B$1:N$65535,13,0),0)</f>
        <v>10284</v>
      </c>
      <c r="U5493" s="2110">
        <f ca="1">VLOOKUP(E5493,Schools!B$1:P$65001,15,0)</f>
        <v>543965</v>
      </c>
      <c r="V5493" s="2111" t="str">
        <f>VLOOKUP(N5493,Rates!A$1:L$65539,8,0)</f>
        <v>I01</v>
      </c>
      <c r="W5493" s="2111">
        <f ca="1">IF(AND(M5493="VA",N5493="DFC"),0,VLOOKUP(N5493,Rates!A:AM,VLOOKUP(H5493&amp;LEFT(G5493,3),Rates!$AC$1:$AD$13,2,0),0))</f>
        <v>0</v>
      </c>
      <c r="X5493" s="2079">
        <f t="shared" ca="1" si="4023"/>
        <v>0</v>
      </c>
      <c r="Y5493" s="2080">
        <f t="shared" ca="1" si="4024"/>
        <v>0</v>
      </c>
      <c r="Z5493" s="2081">
        <f t="shared" ca="1" si="4025"/>
        <v>0</v>
      </c>
      <c r="AA5493" s="2082">
        <f t="shared" ca="1" si="4026"/>
        <v>0</v>
      </c>
      <c r="AB5493" s="2083">
        <f t="shared" ca="1" si="4027"/>
        <v>0</v>
      </c>
      <c r="AC5493" s="2117" t="str">
        <f t="shared" si="4028"/>
        <v>AUT</v>
      </c>
      <c r="AD5493" s="2110" t="str">
        <f t="shared" ca="1" si="4029"/>
        <v>3022019BASICA</v>
      </c>
      <c r="AE5493" s="2110" t="str">
        <f t="shared" si="4030"/>
        <v>Jan3022019AUTABASIC</v>
      </c>
      <c r="AF5493" s="2110" t="str">
        <f t="shared" si="4031"/>
        <v>3022019AUTABASIC</v>
      </c>
      <c r="AG5493" s="2110" t="str">
        <f t="shared" si="4032"/>
        <v>JanAUTABASIC</v>
      </c>
      <c r="AH5493" s="2110" t="str">
        <f t="shared" si="4033"/>
        <v>Jan3022019</v>
      </c>
      <c r="AI5493" s="2110" t="str">
        <f t="shared" ca="1" si="4034"/>
        <v>MAPriAUTABASIC</v>
      </c>
      <c r="AJ5493" s="2110" t="str">
        <f t="shared" si="4035"/>
        <v>I013022019</v>
      </c>
      <c r="AK5493" s="2110" t="str">
        <f t="shared" si="4036"/>
        <v>3022019EARLYYEARS</v>
      </c>
      <c r="AL5493" s="2110" t="str">
        <f t="shared" ca="1" si="4037"/>
        <v>10284Primary</v>
      </c>
      <c r="AM5493" s="2110" t="str">
        <f t="shared" si="4038"/>
        <v>Jan3022019EARLYYEARS</v>
      </c>
      <c r="AN5493" s="2118">
        <v>0</v>
      </c>
      <c r="AO5493" s="2119">
        <v>0</v>
      </c>
      <c r="AP5493" s="2119">
        <v>0</v>
      </c>
      <c r="AQ5493" s="2119">
        <v>1</v>
      </c>
      <c r="AR5493" s="2110" t="str">
        <f ca="1">VLOOKUP(T5493,CostCentres!B$1:D$65537,2,0)</f>
        <v>Funding for 3 &amp; 4 year olds</v>
      </c>
      <c r="AS5493" s="2110" t="str">
        <f ca="1">VLOOKUP($T5493,CostCentres!$B$1:$D$65536,3,0)</f>
        <v>1.0.1</v>
      </c>
      <c r="AT5493" s="2110">
        <f>VLOOKUP(N5493,Rates!A$1:AB$65539,28,0)</f>
        <v>0</v>
      </c>
      <c r="AU5493" s="2120" t="str">
        <f ca="1">IF(N5493="DFC",0,VLOOKUP(E5493,Schools!B:Q,16,0))</f>
        <v>A</v>
      </c>
      <c r="AV5493" s="2122">
        <f ca="1">IF(H5493="MA",0,VLOOKUP(AU5493&amp;VLOOKUP(N5493,Rates!A:G,7,0)&amp;VLOOKUP(N5493,Rates!A:J,10,0),PayLookup!$B$10:$C$32,2,0)*S5493*IF(W5493=1,0,1))</f>
        <v>0</v>
      </c>
      <c r="AW5493" s="2566">
        <v>0</v>
      </c>
      <c r="AX5493" s="2566">
        <v>0</v>
      </c>
      <c r="AY5493" s="2566">
        <v>0</v>
      </c>
      <c r="AZ5493" s="2566">
        <v>0</v>
      </c>
      <c r="BA5493" s="2566">
        <v>0</v>
      </c>
      <c r="BB5493" s="2731">
        <v>0</v>
      </c>
      <c r="BC5493" s="2731">
        <v>0</v>
      </c>
      <c r="BD5493" s="2731">
        <v>0</v>
      </c>
      <c r="BE5493" s="2731">
        <v>0</v>
      </c>
      <c r="BF5493" s="2088">
        <f t="shared" ca="1" si="4039"/>
        <v>0</v>
      </c>
      <c r="BG5493" s="2088">
        <f t="shared" ca="1" si="4040"/>
        <v>0</v>
      </c>
      <c r="BH5493" s="2088">
        <f t="shared" ca="1" si="4041"/>
        <v>0</v>
      </c>
      <c r="BI5493" s="2110" t="str">
        <f>VLOOKUP(N5493,Rates!A:L,3,0)</f>
        <v>Autumn Actual Basic</v>
      </c>
      <c r="BJ5493" s="2124"/>
      <c r="BK5493" s="2125" t="str">
        <f>E5493&amp;IF(O5493="EARLYYEARS",VLOOKUP(N5493,Rates!$A:$X,24,0),N5493)</f>
        <v>3022019BASIC</v>
      </c>
      <c r="BL5493" s="2126">
        <f ca="1">ROUND(IF(AND(OR(M5493="VA",M5493="FREE",M5493="ACAD"),N5493="DFC"),S5493,S5493*VLOOKUP(AU5493&amp;VLOOKUP(N5493,Rates!A:G,7,0)&amp;VLOOKUP(N5493,Rates!A:J,10,0),PayLookup!$B$10:$D$32,3,0)),2)</f>
        <v>0</v>
      </c>
      <c r="BM5493" s="2131">
        <f t="shared" ca="1" si="4042"/>
        <v>-22.56</v>
      </c>
      <c r="BN5493" s="2127">
        <f t="shared" ca="1" si="4043"/>
        <v>0</v>
      </c>
      <c r="BO5493" s="2110" t="str">
        <f t="shared" ca="1" si="4044"/>
        <v>10284AUTABASICMAPrimary</v>
      </c>
      <c r="BP5493" s="2129">
        <f t="shared" ca="1" si="4045"/>
        <v>-22.56</v>
      </c>
      <c r="BQ5493" s="2113" t="str">
        <f t="shared" si="4046"/>
        <v>Jan3022019BASIC</v>
      </c>
      <c r="BR5493" s="2113" t="str">
        <f>VLOOKUP(N5493,Rates!$A:$AO,41,0)</f>
        <v>Current</v>
      </c>
      <c r="BS5493" s="2113">
        <f t="shared" ca="1" si="4047"/>
        <v>36</v>
      </c>
      <c r="BT5493" s="2128">
        <f t="shared" ca="1" si="4048"/>
        <v>0</v>
      </c>
      <c r="BU5493" s="2113" t="str">
        <f t="shared" ca="1" si="4049"/>
        <v>MAAUT</v>
      </c>
      <c r="BV5493" s="2113">
        <f t="shared" ca="1" si="4050"/>
        <v>4</v>
      </c>
      <c r="BW5493" s="2113">
        <f t="shared" ca="1" si="4051"/>
        <v>0</v>
      </c>
      <c r="BX5493" s="2113">
        <f t="shared" ca="1" si="4052"/>
        <v>0</v>
      </c>
      <c r="BY5493" s="2113">
        <f>VLOOKUP(N5493,Rates!$A:$AW,42,0)</f>
        <v>0</v>
      </c>
      <c r="BZ5493" s="22">
        <v>0</v>
      </c>
      <c r="CA5493" s="2122">
        <f ca="1">IF(H5493="RA",0,IF(AU5493="C",VLOOKUP(AU5493&amp;VLOOKUP(N5493,Rates!A:G,7,0)&amp;VLOOKUP(N5493,Rates!A:J,10,0)&amp;VLOOKUP(D5493,PayLookup!$G$10:$H$21,2,0),PayLookup!$J$10:$K$57,2,0),VLOOKUP(AU5493&amp;VLOOKUP(N5493,Rates!A:G,7,0)&amp;VLOOKUP(N5493,Rates!A:J,10,0),PayLookup!$B$10:$C$32,2,0))*S5493*IF(W5493=1,0,1))</f>
        <v>0</v>
      </c>
      <c r="CB5493" s="2728">
        <v>0</v>
      </c>
      <c r="CC5493" s="2786">
        <v>0</v>
      </c>
      <c r="CD5493" s="2730">
        <v>0</v>
      </c>
      <c r="CE5493" s="2730">
        <v>0</v>
      </c>
      <c r="CF5493" s="2730">
        <v>0</v>
      </c>
      <c r="CG5493" s="2730">
        <v>0</v>
      </c>
      <c r="CH5493" s="2730">
        <v>0</v>
      </c>
      <c r="CI5493" s="2730">
        <v>0</v>
      </c>
      <c r="CJ5493" s="2730">
        <v>0</v>
      </c>
      <c r="CK5493" s="2730">
        <v>0</v>
      </c>
      <c r="CL5493" s="2552">
        <f ca="1">ROUND(IF(BZ5493=1,CA5493-SUM(CB5493:CK5493),IF(LEFT(N5493,2)="ND",0,IF(D5493="Original",CA5493*3/36,CA5493/VLOOKUP(D5493,PayLookup!$M$10:$N$21,2,0)))),2)</f>
        <v>0</v>
      </c>
      <c r="CM5493" s="2552">
        <f ca="1">ROUND(IF(BZ5493=1,CA5493-SUM(CB5493:CL5493),IF(LEFT(N5493,2)="ND",0,IF(D5493="Original",CA5493*2/36,CA5493/VLOOKUP(D5493,PayLookup!$M$10:$N$21,2,0)))),2)</f>
        <v>0</v>
      </c>
    </row>
    <row r="5494" spans="1:91" s="22" customFormat="1" hidden="1">
      <c r="A5494" s="1642">
        <f t="shared" si="4053"/>
        <v>20170366</v>
      </c>
      <c r="B5494" s="517">
        <v>42746</v>
      </c>
      <c r="C5494" s="516" t="s">
        <v>3602</v>
      </c>
      <c r="D5494" s="516" t="s">
        <v>16</v>
      </c>
      <c r="E5494" s="1844">
        <v>3022019</v>
      </c>
      <c r="F5494" s="2109" t="str">
        <f ca="1">VLOOKUP($E5494,Schools!$B:$L,2,0)</f>
        <v>Deansbrook Infant School</v>
      </c>
      <c r="G5494" s="2110" t="str">
        <f ca="1">VLOOKUP($E5494,Schools!$B:$L,3,0)</f>
        <v>Primary</v>
      </c>
      <c r="H5494" s="2110" t="str">
        <f ca="1">VLOOKUP($E5494,Schools!$B:$L,5,0)</f>
        <v>MA</v>
      </c>
      <c r="I5494" s="2110">
        <f ca="1">VLOOKUP($E5494,Schools!$B:$L,11,0)</f>
        <v>400036</v>
      </c>
      <c r="J5494" s="2111">
        <f ca="1">VLOOKUP($E5494,Schools!$B:$Z,12,0)</f>
        <v>10059</v>
      </c>
      <c r="K5494" s="2112">
        <f ca="1">IF(H5494="MA",0,VLOOKUP(N5494,Rates!A:L,6,0))</f>
        <v>0</v>
      </c>
      <c r="L5494" s="625"/>
      <c r="M5494" s="2114" t="str">
        <f ca="1">VLOOKUP(E5494,Schools!$B:$R,17,0)</f>
        <v>COM</v>
      </c>
      <c r="N5494" s="516" t="s">
        <v>407</v>
      </c>
      <c r="O5494" s="2110" t="str">
        <f>VLOOKUP(N5494,Rates!$A:$L,2,0)</f>
        <v>EARLYYEARS</v>
      </c>
      <c r="P5494" s="1563">
        <v>1</v>
      </c>
      <c r="Q5494" s="1640">
        <f>VLOOKUP(N5494,Rates!A$1:L$65542,9,0)</f>
        <v>95</v>
      </c>
      <c r="R5494" s="1641">
        <v>-0.8571428571428541</v>
      </c>
      <c r="S5494" s="2115">
        <f t="shared" si="4022"/>
        <v>-81.430000000000007</v>
      </c>
      <c r="T5494" s="2111">
        <f ca="1">VLOOKUP(N5494,Rates!A$1:W$65539,VLOOKUP(E5494,Schools!B$1:N$65535,13,0),0)</f>
        <v>10284</v>
      </c>
      <c r="U5494" s="2110">
        <f ca="1">VLOOKUP(E5494,Schools!B$1:P$65001,15,0)</f>
        <v>543965</v>
      </c>
      <c r="V5494" s="2111" t="str">
        <f>VLOOKUP(N5494,Rates!A$1:L$65539,8,0)</f>
        <v>I01</v>
      </c>
      <c r="W5494" s="2111">
        <f ca="1">IF(AND(M5494="VA",N5494="DFC"),0,VLOOKUP(N5494,Rates!A:AM,VLOOKUP(H5494&amp;LEFT(G5494,3),Rates!$AC$1:$AD$13,2,0),0))</f>
        <v>0</v>
      </c>
      <c r="X5494" s="2079">
        <f t="shared" ca="1" si="4023"/>
        <v>0</v>
      </c>
      <c r="Y5494" s="2080">
        <f t="shared" ca="1" si="4024"/>
        <v>0</v>
      </c>
      <c r="Z5494" s="2081">
        <f t="shared" ca="1" si="4025"/>
        <v>0</v>
      </c>
      <c r="AA5494" s="2082">
        <f t="shared" ca="1" si="4026"/>
        <v>0</v>
      </c>
      <c r="AB5494" s="2083">
        <f t="shared" ca="1" si="4027"/>
        <v>0</v>
      </c>
      <c r="AC5494" s="2117" t="str">
        <f t="shared" si="4028"/>
        <v>AUT</v>
      </c>
      <c r="AD5494" s="2110" t="str">
        <f t="shared" ca="1" si="4029"/>
        <v>3022019FLEXA</v>
      </c>
      <c r="AE5494" s="2110" t="str">
        <f t="shared" si="4030"/>
        <v>Jan3022019AUTAFLEX</v>
      </c>
      <c r="AF5494" s="2110" t="str">
        <f t="shared" si="4031"/>
        <v>3022019AUTAFLEX</v>
      </c>
      <c r="AG5494" s="2110" t="str">
        <f t="shared" si="4032"/>
        <v>JanAUTAFLEX</v>
      </c>
      <c r="AH5494" s="2110" t="str">
        <f t="shared" si="4033"/>
        <v>Jan3022019</v>
      </c>
      <c r="AI5494" s="2110" t="str">
        <f t="shared" ca="1" si="4034"/>
        <v>MAPriAUTAFLEX</v>
      </c>
      <c r="AJ5494" s="2110" t="str">
        <f t="shared" si="4035"/>
        <v>I013022019</v>
      </c>
      <c r="AK5494" s="2110" t="str">
        <f t="shared" si="4036"/>
        <v>3022019EARLYYEARS</v>
      </c>
      <c r="AL5494" s="2110" t="str">
        <f t="shared" ca="1" si="4037"/>
        <v>10284Primary</v>
      </c>
      <c r="AM5494" s="2110" t="str">
        <f t="shared" si="4038"/>
        <v>Jan3022019EARLYYEARS</v>
      </c>
      <c r="AN5494" s="2118">
        <v>0</v>
      </c>
      <c r="AO5494" s="2119">
        <v>0</v>
      </c>
      <c r="AP5494" s="2119">
        <v>0</v>
      </c>
      <c r="AQ5494" s="2119">
        <v>1</v>
      </c>
      <c r="AR5494" s="2110" t="str">
        <f ca="1">VLOOKUP(T5494,CostCentres!B$1:D$65537,2,0)</f>
        <v>Funding for 3 &amp; 4 year olds</v>
      </c>
      <c r="AS5494" s="2110" t="str">
        <f ca="1">VLOOKUP($T5494,CostCentres!$B$1:$D$65536,3,0)</f>
        <v>1.0.1</v>
      </c>
      <c r="AT5494" s="2110">
        <f>VLOOKUP(N5494,Rates!A$1:AB$65539,28,0)</f>
        <v>0</v>
      </c>
      <c r="AU5494" s="2120" t="str">
        <f ca="1">IF(N5494="DFC",0,VLOOKUP(E5494,Schools!B:Q,16,0))</f>
        <v>A</v>
      </c>
      <c r="AV5494" s="2122">
        <f ca="1">IF(H5494="MA",0,VLOOKUP(AU5494&amp;VLOOKUP(N5494,Rates!A:G,7,0)&amp;VLOOKUP(N5494,Rates!A:J,10,0),PayLookup!$B$10:$C$32,2,0)*S5494*IF(W5494=1,0,1))</f>
        <v>0</v>
      </c>
      <c r="AW5494" s="2566">
        <v>0</v>
      </c>
      <c r="AX5494" s="2566">
        <v>0</v>
      </c>
      <c r="AY5494" s="2566">
        <v>0</v>
      </c>
      <c r="AZ5494" s="2566">
        <v>0</v>
      </c>
      <c r="BA5494" s="2566">
        <v>0</v>
      </c>
      <c r="BB5494" s="2731">
        <v>0</v>
      </c>
      <c r="BC5494" s="2731">
        <v>0</v>
      </c>
      <c r="BD5494" s="2731">
        <v>0</v>
      </c>
      <c r="BE5494" s="2731">
        <v>0</v>
      </c>
      <c r="BF5494" s="2088">
        <f t="shared" ca="1" si="4039"/>
        <v>0</v>
      </c>
      <c r="BG5494" s="2088">
        <f t="shared" ca="1" si="4040"/>
        <v>0</v>
      </c>
      <c r="BH5494" s="2088">
        <f t="shared" ca="1" si="4041"/>
        <v>0</v>
      </c>
      <c r="BI5494" s="2110" t="str">
        <f>VLOOKUP(N5494,Rates!A:L,3,0)</f>
        <v>Autumn Actual Flexibility</v>
      </c>
      <c r="BJ5494" s="2124"/>
      <c r="BK5494" s="2125" t="str">
        <f>E5494&amp;IF(O5494="EARLYYEARS",VLOOKUP(N5494,Rates!$A:$X,24,0),N5494)</f>
        <v>3022019FLEX</v>
      </c>
      <c r="BL5494" s="2126">
        <f ca="1">ROUND(IF(AND(OR(M5494="VA",M5494="FREE",M5494="ACAD"),N5494="DFC"),S5494,S5494*VLOOKUP(AU5494&amp;VLOOKUP(N5494,Rates!A:G,7,0)&amp;VLOOKUP(N5494,Rates!A:J,10,0),PayLookup!$B$10:$D$32,3,0)),2)</f>
        <v>0</v>
      </c>
      <c r="BM5494" s="2131">
        <f t="shared" ca="1" si="4042"/>
        <v>-81.430000000000007</v>
      </c>
      <c r="BN5494" s="2127">
        <f t="shared" ca="1" si="4043"/>
        <v>0</v>
      </c>
      <c r="BO5494" s="2110" t="str">
        <f t="shared" ca="1" si="4044"/>
        <v>10284AUTAFLEXMAPrimary</v>
      </c>
      <c r="BP5494" s="2129">
        <f t="shared" ca="1" si="4045"/>
        <v>-81.430000000000007</v>
      </c>
      <c r="BQ5494" s="2113" t="str">
        <f t="shared" si="4046"/>
        <v>Jan3022019FLEX</v>
      </c>
      <c r="BR5494" s="2113" t="str">
        <f>VLOOKUP(N5494,Rates!$A:$AO,41,0)</f>
        <v>Current</v>
      </c>
      <c r="BS5494" s="2113">
        <f t="shared" ca="1" si="4047"/>
        <v>36</v>
      </c>
      <c r="BT5494" s="2128">
        <f t="shared" ca="1" si="4048"/>
        <v>0</v>
      </c>
      <c r="BU5494" s="2113" t="str">
        <f t="shared" ca="1" si="4049"/>
        <v>MAAUT</v>
      </c>
      <c r="BV5494" s="2113">
        <f t="shared" ca="1" si="4050"/>
        <v>4</v>
      </c>
      <c r="BW5494" s="2113">
        <f t="shared" ca="1" si="4051"/>
        <v>0</v>
      </c>
      <c r="BX5494" s="2113">
        <f t="shared" ca="1" si="4052"/>
        <v>0</v>
      </c>
      <c r="BY5494" s="2113">
        <f>VLOOKUP(N5494,Rates!$A:$AW,42,0)</f>
        <v>0</v>
      </c>
      <c r="BZ5494" s="22">
        <v>0</v>
      </c>
      <c r="CA5494" s="2122">
        <f ca="1">IF(H5494="RA",0,IF(AU5494="C",VLOOKUP(AU5494&amp;VLOOKUP(N5494,Rates!A:G,7,0)&amp;VLOOKUP(N5494,Rates!A:J,10,0)&amp;VLOOKUP(D5494,PayLookup!$G$10:$H$21,2,0),PayLookup!$J$10:$K$57,2,0),VLOOKUP(AU5494&amp;VLOOKUP(N5494,Rates!A:G,7,0)&amp;VLOOKUP(N5494,Rates!A:J,10,0),PayLookup!$B$10:$C$32,2,0))*S5494*IF(W5494=1,0,1))</f>
        <v>0</v>
      </c>
      <c r="CB5494" s="2728">
        <v>0</v>
      </c>
      <c r="CC5494" s="2786">
        <v>0</v>
      </c>
      <c r="CD5494" s="2730">
        <v>0</v>
      </c>
      <c r="CE5494" s="2730">
        <v>0</v>
      </c>
      <c r="CF5494" s="2730">
        <v>0</v>
      </c>
      <c r="CG5494" s="2730">
        <v>0</v>
      </c>
      <c r="CH5494" s="2730">
        <v>0</v>
      </c>
      <c r="CI5494" s="2730">
        <v>0</v>
      </c>
      <c r="CJ5494" s="2730">
        <v>0</v>
      </c>
      <c r="CK5494" s="2730">
        <v>0</v>
      </c>
      <c r="CL5494" s="2552">
        <f ca="1">ROUND(IF(BZ5494=1,CA5494-SUM(CB5494:CK5494),IF(LEFT(N5494,2)="ND",0,IF(D5494="Original",CA5494*3/36,CA5494/VLOOKUP(D5494,PayLookup!$M$10:$N$21,2,0)))),2)</f>
        <v>0</v>
      </c>
      <c r="CM5494" s="2552">
        <f ca="1">ROUND(IF(BZ5494=1,CA5494-SUM(CB5494:CL5494),IF(LEFT(N5494,2)="ND",0,IF(D5494="Original",CA5494*2/36,CA5494/VLOOKUP(D5494,PayLookup!$M$10:$N$21,2,0)))),2)</f>
        <v>0</v>
      </c>
    </row>
    <row r="5495" spans="1:91" s="22" customFormat="1" hidden="1">
      <c r="A5495" s="1642">
        <f t="shared" si="4053"/>
        <v>20171013</v>
      </c>
      <c r="B5495" s="517">
        <v>42746</v>
      </c>
      <c r="C5495" s="516" t="s">
        <v>3602</v>
      </c>
      <c r="D5495" s="516" t="s">
        <v>16</v>
      </c>
      <c r="E5495" s="1844">
        <v>3022019</v>
      </c>
      <c r="F5495" s="2109" t="str">
        <f ca="1">VLOOKUP($E5495,Schools!$B:$L,2,0)</f>
        <v>Deansbrook Infant School</v>
      </c>
      <c r="G5495" s="2110" t="str">
        <f ca="1">VLOOKUP($E5495,Schools!$B:$L,3,0)</f>
        <v>Primary</v>
      </c>
      <c r="H5495" s="2110" t="str">
        <f ca="1">VLOOKUP($E5495,Schools!$B:$L,5,0)</f>
        <v>MA</v>
      </c>
      <c r="I5495" s="2110">
        <f ca="1">VLOOKUP($E5495,Schools!$B:$L,11,0)</f>
        <v>400036</v>
      </c>
      <c r="J5495" s="2111">
        <f ca="1">VLOOKUP($E5495,Schools!$B:$Z,12,0)</f>
        <v>10059</v>
      </c>
      <c r="K5495" s="2112">
        <f ca="1">IF(H5495="MA",0,VLOOKUP(N5495,Rates!A:L,6,0))</f>
        <v>0</v>
      </c>
      <c r="L5495" s="625"/>
      <c r="M5495" s="2114" t="str">
        <f ca="1">VLOOKUP(E5495,Schools!$B:$R,17,0)</f>
        <v>COM</v>
      </c>
      <c r="N5495" s="516" t="s">
        <v>409</v>
      </c>
      <c r="O5495" s="2110" t="str">
        <f>VLOOKUP(N5495,Rates!$A:$L,2,0)</f>
        <v>EARLYYEARS</v>
      </c>
      <c r="P5495" s="1563">
        <v>1</v>
      </c>
      <c r="Q5495" s="1640">
        <f>VLOOKUP(N5495,Rates!A$1:L$65542,9,0)</f>
        <v>3.76</v>
      </c>
      <c r="R5495" s="1641">
        <v>-244.28571428570831</v>
      </c>
      <c r="S5495" s="2115">
        <f t="shared" si="4022"/>
        <v>-918.51</v>
      </c>
      <c r="T5495" s="2111">
        <f ca="1">VLOOKUP(N5495,Rates!A$1:W$65539,VLOOKUP(E5495,Schools!B$1:N$65535,13,0),0)</f>
        <v>10284</v>
      </c>
      <c r="U5495" s="2110">
        <f ca="1">VLOOKUP(E5495,Schools!B$1:P$65001,15,0)</f>
        <v>543965</v>
      </c>
      <c r="V5495" s="2111" t="str">
        <f>VLOOKUP(N5495,Rates!A$1:L$65539,8,0)</f>
        <v>I01</v>
      </c>
      <c r="W5495" s="2111">
        <f ca="1">IF(AND(M5495="VA",N5495="DFC"),0,VLOOKUP(N5495,Rates!A:AM,VLOOKUP(H5495&amp;LEFT(G5495,3),Rates!$AC$1:$AD$13,2,0),0))</f>
        <v>0</v>
      </c>
      <c r="X5495" s="2079">
        <f t="shared" ca="1" si="4023"/>
        <v>0</v>
      </c>
      <c r="Y5495" s="2080">
        <f t="shared" ca="1" si="4024"/>
        <v>0</v>
      </c>
      <c r="Z5495" s="2081">
        <f t="shared" ca="1" si="4025"/>
        <v>0</v>
      </c>
      <c r="AA5495" s="2082">
        <f t="shared" ca="1" si="4026"/>
        <v>0</v>
      </c>
      <c r="AB5495" s="2083">
        <f t="shared" ca="1" si="4027"/>
        <v>0</v>
      </c>
      <c r="AC5495" s="2117" t="str">
        <f t="shared" si="4028"/>
        <v>AUT</v>
      </c>
      <c r="AD5495" s="2110" t="str">
        <f t="shared" ca="1" si="4029"/>
        <v>3022019HOURSA</v>
      </c>
      <c r="AE5495" s="2110" t="str">
        <f t="shared" si="4030"/>
        <v>Jan3022019AUTAHOURS</v>
      </c>
      <c r="AF5495" s="2110" t="str">
        <f t="shared" si="4031"/>
        <v>3022019AUTAHOURS</v>
      </c>
      <c r="AG5495" s="2110" t="str">
        <f t="shared" si="4032"/>
        <v>JanAUTAHOURS</v>
      </c>
      <c r="AH5495" s="2110" t="str">
        <f t="shared" si="4033"/>
        <v>Jan3022019</v>
      </c>
      <c r="AI5495" s="2110" t="str">
        <f t="shared" ca="1" si="4034"/>
        <v>MAPriAUTAHOURS</v>
      </c>
      <c r="AJ5495" s="2110" t="str">
        <f t="shared" si="4035"/>
        <v>I013022019</v>
      </c>
      <c r="AK5495" s="2110" t="str">
        <f t="shared" si="4036"/>
        <v>3022019EARLYYEARS</v>
      </c>
      <c r="AL5495" s="2110" t="str">
        <f t="shared" ca="1" si="4037"/>
        <v>10284Primary</v>
      </c>
      <c r="AM5495" s="2110" t="str">
        <f t="shared" si="4038"/>
        <v>Jan3022019EARLYYEARS</v>
      </c>
      <c r="AN5495" s="2118">
        <v>0</v>
      </c>
      <c r="AO5495" s="2119">
        <v>0</v>
      </c>
      <c r="AP5495" s="2119">
        <v>0</v>
      </c>
      <c r="AQ5495" s="2119">
        <v>1</v>
      </c>
      <c r="AR5495" s="2110" t="str">
        <f ca="1">VLOOKUP(T5495,CostCentres!B$1:D$65537,2,0)</f>
        <v>Funding for 3 &amp; 4 year olds</v>
      </c>
      <c r="AS5495" s="2110" t="str">
        <f ca="1">VLOOKUP($T5495,CostCentres!$B$1:$D$65536,3,0)</f>
        <v>1.0.1</v>
      </c>
      <c r="AT5495" s="2110">
        <f>VLOOKUP(N5495,Rates!A$1:AB$65539,28,0)</f>
        <v>0</v>
      </c>
      <c r="AU5495" s="2120" t="str">
        <f ca="1">IF(N5495="DFC",0,VLOOKUP(E5495,Schools!B:Q,16,0))</f>
        <v>A</v>
      </c>
      <c r="AV5495" s="2122">
        <f ca="1">IF(H5495="MA",0,VLOOKUP(AU5495&amp;VLOOKUP(N5495,Rates!A:G,7,0)&amp;VLOOKUP(N5495,Rates!A:J,10,0),PayLookup!$B$10:$C$32,2,0)*S5495*IF(W5495=1,0,1))</f>
        <v>0</v>
      </c>
      <c r="AW5495" s="2566">
        <v>0</v>
      </c>
      <c r="AX5495" s="2566">
        <v>0</v>
      </c>
      <c r="AY5495" s="2566">
        <v>0</v>
      </c>
      <c r="AZ5495" s="2566">
        <v>0</v>
      </c>
      <c r="BA5495" s="2566">
        <v>0</v>
      </c>
      <c r="BB5495" s="2731">
        <v>0</v>
      </c>
      <c r="BC5495" s="2731">
        <v>0</v>
      </c>
      <c r="BD5495" s="2731">
        <v>0</v>
      </c>
      <c r="BE5495" s="2731">
        <v>0</v>
      </c>
      <c r="BF5495" s="2088">
        <f t="shared" ca="1" si="4039"/>
        <v>0</v>
      </c>
      <c r="BG5495" s="2088">
        <f t="shared" ca="1" si="4040"/>
        <v>0</v>
      </c>
      <c r="BH5495" s="2088">
        <f t="shared" ca="1" si="4041"/>
        <v>0</v>
      </c>
      <c r="BI5495" s="2110" t="str">
        <f>VLOOKUP(N5495,Rates!A:L,3,0)</f>
        <v>Autumn Actual Hours</v>
      </c>
      <c r="BJ5495" s="2124"/>
      <c r="BK5495" s="2125" t="str">
        <f>E5495&amp;IF(O5495="EARLYYEARS",VLOOKUP(N5495,Rates!$A:$X,24,0),N5495)</f>
        <v>3022019HOURS</v>
      </c>
      <c r="BL5495" s="2126">
        <f ca="1">ROUND(IF(AND(OR(M5495="VA",M5495="FREE",M5495="ACAD"),N5495="DFC"),S5495,S5495*VLOOKUP(AU5495&amp;VLOOKUP(N5495,Rates!A:G,7,0)&amp;VLOOKUP(N5495,Rates!A:J,10,0),PayLookup!$B$10:$D$32,3,0)),2)</f>
        <v>0</v>
      </c>
      <c r="BM5495" s="2131">
        <f t="shared" ca="1" si="4042"/>
        <v>-918.51</v>
      </c>
      <c r="BN5495" s="2127">
        <f t="shared" ca="1" si="4043"/>
        <v>0</v>
      </c>
      <c r="BO5495" s="2110" t="str">
        <f t="shared" ca="1" si="4044"/>
        <v>10284AUTAHOURSMAPrimary</v>
      </c>
      <c r="BP5495" s="2129">
        <f t="shared" ca="1" si="4045"/>
        <v>-918.51</v>
      </c>
      <c r="BQ5495" s="2113" t="str">
        <f t="shared" si="4046"/>
        <v>Jan3022019HOURS</v>
      </c>
      <c r="BR5495" s="2113" t="str">
        <f>VLOOKUP(N5495,Rates!$A:$AO,41,0)</f>
        <v>Current</v>
      </c>
      <c r="BS5495" s="2113">
        <f t="shared" ca="1" si="4047"/>
        <v>36</v>
      </c>
      <c r="BT5495" s="2128">
        <f t="shared" ca="1" si="4048"/>
        <v>0</v>
      </c>
      <c r="BU5495" s="2113" t="str">
        <f t="shared" ca="1" si="4049"/>
        <v>MAAUT</v>
      </c>
      <c r="BV5495" s="2113">
        <f t="shared" ca="1" si="4050"/>
        <v>4</v>
      </c>
      <c r="BW5495" s="2113">
        <f t="shared" ca="1" si="4051"/>
        <v>0</v>
      </c>
      <c r="BX5495" s="2113">
        <f t="shared" ca="1" si="4052"/>
        <v>0</v>
      </c>
      <c r="BY5495" s="2113">
        <f>VLOOKUP(N5495,Rates!$A:$AW,42,0)</f>
        <v>0</v>
      </c>
      <c r="BZ5495" s="22">
        <v>0</v>
      </c>
      <c r="CA5495" s="2122">
        <f ca="1">IF(H5495="RA",0,IF(AU5495="C",VLOOKUP(AU5495&amp;VLOOKUP(N5495,Rates!A:G,7,0)&amp;VLOOKUP(N5495,Rates!A:J,10,0)&amp;VLOOKUP(D5495,PayLookup!$G$10:$H$21,2,0),PayLookup!$J$10:$K$57,2,0),VLOOKUP(AU5495&amp;VLOOKUP(N5495,Rates!A:G,7,0)&amp;VLOOKUP(N5495,Rates!A:J,10,0),PayLookup!$B$10:$C$32,2,0))*S5495*IF(W5495=1,0,1))</f>
        <v>0</v>
      </c>
      <c r="CB5495" s="2728">
        <v>0</v>
      </c>
      <c r="CC5495" s="2786">
        <v>0</v>
      </c>
      <c r="CD5495" s="2730">
        <v>0</v>
      </c>
      <c r="CE5495" s="2730">
        <v>0</v>
      </c>
      <c r="CF5495" s="2730">
        <v>0</v>
      </c>
      <c r="CG5495" s="2730">
        <v>0</v>
      </c>
      <c r="CH5495" s="2730">
        <v>0</v>
      </c>
      <c r="CI5495" s="2730">
        <v>0</v>
      </c>
      <c r="CJ5495" s="2730">
        <v>0</v>
      </c>
      <c r="CK5495" s="2730">
        <v>0</v>
      </c>
      <c r="CL5495" s="2552">
        <f ca="1">ROUND(IF(BZ5495=1,CA5495-SUM(CB5495:CK5495),IF(LEFT(N5495,2)="ND",0,IF(D5495="Original",CA5495*3/36,CA5495/VLOOKUP(D5495,PayLookup!$M$10:$N$21,2,0)))),2)</f>
        <v>0</v>
      </c>
      <c r="CM5495" s="2552">
        <f ca="1">ROUND(IF(BZ5495=1,CA5495-SUM(CB5495:CL5495),IF(LEFT(N5495,2)="ND",0,IF(D5495="Original",CA5495*2/36,CA5495/VLOOKUP(D5495,PayLookup!$M$10:$N$21,2,0)))),2)</f>
        <v>0</v>
      </c>
    </row>
    <row r="5496" spans="1:91" s="22" customFormat="1" hidden="1">
      <c r="A5496" s="1642">
        <f t="shared" si="4053"/>
        <v>20170367</v>
      </c>
      <c r="B5496" s="517">
        <v>42746</v>
      </c>
      <c r="C5496" s="516" t="s">
        <v>3602</v>
      </c>
      <c r="D5496" s="516" t="s">
        <v>16</v>
      </c>
      <c r="E5496" s="1844">
        <v>3022019</v>
      </c>
      <c r="F5496" s="2109" t="str">
        <f ca="1">VLOOKUP($E5496,Schools!$B:$L,2,0)</f>
        <v>Deansbrook Infant School</v>
      </c>
      <c r="G5496" s="2110" t="str">
        <f ca="1">VLOOKUP($E5496,Schools!$B:$L,3,0)</f>
        <v>Primary</v>
      </c>
      <c r="H5496" s="2110" t="str">
        <f ca="1">VLOOKUP($E5496,Schools!$B:$L,5,0)</f>
        <v>MA</v>
      </c>
      <c r="I5496" s="2110">
        <f ca="1">VLOOKUP($E5496,Schools!$B:$L,11,0)</f>
        <v>400036</v>
      </c>
      <c r="J5496" s="2111">
        <f ca="1">VLOOKUP($E5496,Schools!$B:$Z,12,0)</f>
        <v>10059</v>
      </c>
      <c r="K5496" s="2112">
        <f ca="1">IF(H5496="MA",0,VLOOKUP(N5496,Rates!A:L,6,0))</f>
        <v>0</v>
      </c>
      <c r="L5496" s="625"/>
      <c r="M5496" s="2114" t="str">
        <f ca="1">VLOOKUP(E5496,Schools!$B:$R,17,0)</f>
        <v>COM</v>
      </c>
      <c r="N5496" s="516" t="s">
        <v>411</v>
      </c>
      <c r="O5496" s="2110" t="str">
        <f>VLOOKUP(N5496,Rates!$A:$L,2,0)</f>
        <v>EARLYYEARS</v>
      </c>
      <c r="P5496" s="1563">
        <v>1</v>
      </c>
      <c r="Q5496" s="1640">
        <f>VLOOKUP(N5496,Rates!A$1:L$65542,9,0)</f>
        <v>470</v>
      </c>
      <c r="R5496" s="1641">
        <v>-9.9287946428571416E-2</v>
      </c>
      <c r="S5496" s="2115">
        <f t="shared" si="4022"/>
        <v>-46.67</v>
      </c>
      <c r="T5496" s="2111">
        <f ca="1">VLOOKUP(N5496,Rates!A$1:W$65539,VLOOKUP(E5496,Schools!B$1:N$65535,13,0),0)</f>
        <v>10284</v>
      </c>
      <c r="U5496" s="2110">
        <f ca="1">VLOOKUP(E5496,Schools!B$1:P$65001,15,0)</f>
        <v>543965</v>
      </c>
      <c r="V5496" s="2111" t="str">
        <f>VLOOKUP(N5496,Rates!A$1:L$65539,8,0)</f>
        <v>I01</v>
      </c>
      <c r="W5496" s="2111">
        <f ca="1">IF(AND(M5496="VA",N5496="DFC"),0,VLOOKUP(N5496,Rates!A:AM,VLOOKUP(H5496&amp;LEFT(G5496,3),Rates!$AC$1:$AD$13,2,0),0))</f>
        <v>0</v>
      </c>
      <c r="X5496" s="2079">
        <f t="shared" ca="1" si="4023"/>
        <v>0</v>
      </c>
      <c r="Y5496" s="2080">
        <f t="shared" ca="1" si="4024"/>
        <v>0</v>
      </c>
      <c r="Z5496" s="2081">
        <f t="shared" ca="1" si="4025"/>
        <v>0</v>
      </c>
      <c r="AA5496" s="2082">
        <f t="shared" ca="1" si="4026"/>
        <v>0</v>
      </c>
      <c r="AB5496" s="2083">
        <f t="shared" ca="1" si="4027"/>
        <v>0</v>
      </c>
      <c r="AC5496" s="2117" t="str">
        <f t="shared" si="4028"/>
        <v>AUT</v>
      </c>
      <c r="AD5496" s="2110" t="str">
        <f t="shared" ca="1" si="4029"/>
        <v>3022019IDACIA</v>
      </c>
      <c r="AE5496" s="2110" t="str">
        <f t="shared" si="4030"/>
        <v>Jan3022019AUTAIDACI</v>
      </c>
      <c r="AF5496" s="2110" t="str">
        <f t="shared" si="4031"/>
        <v>3022019AUTAIDACI</v>
      </c>
      <c r="AG5496" s="2110" t="str">
        <f t="shared" si="4032"/>
        <v>JanAUTAIDACI</v>
      </c>
      <c r="AH5496" s="2110" t="str">
        <f t="shared" si="4033"/>
        <v>Jan3022019</v>
      </c>
      <c r="AI5496" s="2110" t="str">
        <f t="shared" ca="1" si="4034"/>
        <v>MAPriAUTAIDACI</v>
      </c>
      <c r="AJ5496" s="2110" t="str">
        <f t="shared" si="4035"/>
        <v>I013022019</v>
      </c>
      <c r="AK5496" s="2110" t="str">
        <f t="shared" si="4036"/>
        <v>3022019EARLYYEARS</v>
      </c>
      <c r="AL5496" s="2110" t="str">
        <f t="shared" ca="1" si="4037"/>
        <v>10284Primary</v>
      </c>
      <c r="AM5496" s="2110" t="str">
        <f t="shared" si="4038"/>
        <v>Jan3022019EARLYYEARS</v>
      </c>
      <c r="AN5496" s="2118">
        <v>0</v>
      </c>
      <c r="AO5496" s="2119">
        <v>0</v>
      </c>
      <c r="AP5496" s="2119">
        <v>0</v>
      </c>
      <c r="AQ5496" s="2119">
        <v>1</v>
      </c>
      <c r="AR5496" s="2110" t="str">
        <f ca="1">VLOOKUP(T5496,CostCentres!B$1:D$65537,2,0)</f>
        <v>Funding for 3 &amp; 4 year olds</v>
      </c>
      <c r="AS5496" s="2110" t="str">
        <f ca="1">VLOOKUP($T5496,CostCentres!$B$1:$D$65536,3,0)</f>
        <v>1.0.1</v>
      </c>
      <c r="AT5496" s="2110">
        <f>VLOOKUP(N5496,Rates!A$1:AB$65539,28,0)</f>
        <v>0</v>
      </c>
      <c r="AU5496" s="2120" t="str">
        <f ca="1">IF(N5496="DFC",0,VLOOKUP(E5496,Schools!B:Q,16,0))</f>
        <v>A</v>
      </c>
      <c r="AV5496" s="2122">
        <f ca="1">IF(H5496="MA",0,VLOOKUP(AU5496&amp;VLOOKUP(N5496,Rates!A:G,7,0)&amp;VLOOKUP(N5496,Rates!A:J,10,0),PayLookup!$B$10:$C$32,2,0)*S5496*IF(W5496=1,0,1))</f>
        <v>0</v>
      </c>
      <c r="AW5496" s="2566">
        <v>0</v>
      </c>
      <c r="AX5496" s="2566">
        <v>0</v>
      </c>
      <c r="AY5496" s="2566">
        <v>0</v>
      </c>
      <c r="AZ5496" s="2566">
        <v>0</v>
      </c>
      <c r="BA5496" s="2566">
        <v>0</v>
      </c>
      <c r="BB5496" s="2731">
        <v>0</v>
      </c>
      <c r="BC5496" s="2731">
        <v>0</v>
      </c>
      <c r="BD5496" s="2731">
        <v>0</v>
      </c>
      <c r="BE5496" s="2731">
        <v>0</v>
      </c>
      <c r="BF5496" s="2088">
        <f t="shared" ca="1" si="4039"/>
        <v>0</v>
      </c>
      <c r="BG5496" s="2088">
        <f t="shared" ca="1" si="4040"/>
        <v>0</v>
      </c>
      <c r="BH5496" s="2088">
        <f t="shared" ca="1" si="4041"/>
        <v>0</v>
      </c>
      <c r="BI5496" s="2110" t="str">
        <f>VLOOKUP(N5496,Rates!A:L,3,0)</f>
        <v>Autumn Actual IDACI</v>
      </c>
      <c r="BJ5496" s="2124"/>
      <c r="BK5496" s="2125" t="str">
        <f>E5496&amp;IF(O5496="EARLYYEARS",VLOOKUP(N5496,Rates!$A:$X,24,0),N5496)</f>
        <v>3022019IDACI</v>
      </c>
      <c r="BL5496" s="2126">
        <f ca="1">ROUND(IF(AND(OR(M5496="VA",M5496="FREE",M5496="ACAD"),N5496="DFC"),S5496,S5496*VLOOKUP(AU5496&amp;VLOOKUP(N5496,Rates!A:G,7,0)&amp;VLOOKUP(N5496,Rates!A:J,10,0),PayLookup!$B$10:$D$32,3,0)),2)</f>
        <v>0</v>
      </c>
      <c r="BM5496" s="2131">
        <f t="shared" ca="1" si="4042"/>
        <v>-46.67</v>
      </c>
      <c r="BN5496" s="2127">
        <f t="shared" ca="1" si="4043"/>
        <v>0</v>
      </c>
      <c r="BO5496" s="2110" t="str">
        <f t="shared" ca="1" si="4044"/>
        <v>10284AUTAIDACIMAPrimary</v>
      </c>
      <c r="BP5496" s="2129">
        <f t="shared" ca="1" si="4045"/>
        <v>-46.67</v>
      </c>
      <c r="BQ5496" s="2113" t="str">
        <f t="shared" si="4046"/>
        <v>Jan3022019IDACI</v>
      </c>
      <c r="BR5496" s="2113" t="str">
        <f>VLOOKUP(N5496,Rates!$A:$AO,41,0)</f>
        <v>Current</v>
      </c>
      <c r="BS5496" s="2113">
        <f t="shared" ca="1" si="4047"/>
        <v>36</v>
      </c>
      <c r="BT5496" s="2128">
        <f t="shared" ca="1" si="4048"/>
        <v>0</v>
      </c>
      <c r="BU5496" s="2113" t="str">
        <f t="shared" ca="1" si="4049"/>
        <v>MAAUT</v>
      </c>
      <c r="BV5496" s="2113">
        <f t="shared" ca="1" si="4050"/>
        <v>4</v>
      </c>
      <c r="BW5496" s="2113">
        <f t="shared" ca="1" si="4051"/>
        <v>0</v>
      </c>
      <c r="BX5496" s="2113">
        <f t="shared" ca="1" si="4052"/>
        <v>0</v>
      </c>
      <c r="BY5496" s="2113">
        <f>VLOOKUP(N5496,Rates!$A:$AW,42,0)</f>
        <v>0</v>
      </c>
      <c r="BZ5496" s="22">
        <v>0</v>
      </c>
      <c r="CA5496" s="2122">
        <f ca="1">IF(H5496="RA",0,IF(AU5496="C",VLOOKUP(AU5496&amp;VLOOKUP(N5496,Rates!A:G,7,0)&amp;VLOOKUP(N5496,Rates!A:J,10,0)&amp;VLOOKUP(D5496,PayLookup!$G$10:$H$21,2,0),PayLookup!$J$10:$K$57,2,0),VLOOKUP(AU5496&amp;VLOOKUP(N5496,Rates!A:G,7,0)&amp;VLOOKUP(N5496,Rates!A:J,10,0),PayLookup!$B$10:$C$32,2,0))*S5496*IF(W5496=1,0,1))</f>
        <v>0</v>
      </c>
      <c r="CB5496" s="2728">
        <v>0</v>
      </c>
      <c r="CC5496" s="2786">
        <v>0</v>
      </c>
      <c r="CD5496" s="2730">
        <v>0</v>
      </c>
      <c r="CE5496" s="2730">
        <v>0</v>
      </c>
      <c r="CF5496" s="2730">
        <v>0</v>
      </c>
      <c r="CG5496" s="2730">
        <v>0</v>
      </c>
      <c r="CH5496" s="2730">
        <v>0</v>
      </c>
      <c r="CI5496" s="2730">
        <v>0</v>
      </c>
      <c r="CJ5496" s="2730">
        <v>0</v>
      </c>
      <c r="CK5496" s="2730">
        <v>0</v>
      </c>
      <c r="CL5496" s="2552">
        <f ca="1">ROUND(IF(BZ5496=1,CA5496-SUM(CB5496:CK5496),IF(LEFT(N5496,2)="ND",0,IF(D5496="Original",CA5496*3/36,CA5496/VLOOKUP(D5496,PayLookup!$M$10:$N$21,2,0)))),2)</f>
        <v>0</v>
      </c>
      <c r="CM5496" s="2552">
        <f ca="1">ROUND(IF(BZ5496=1,CA5496-SUM(CB5496:CL5496),IF(LEFT(N5496,2)="ND",0,IF(D5496="Original",CA5496*2/36,CA5496/VLOOKUP(D5496,PayLookup!$M$10:$N$21,2,0)))),2)</f>
        <v>0</v>
      </c>
    </row>
    <row r="5497" spans="1:91" s="22" customFormat="1" hidden="1">
      <c r="A5497" s="1642">
        <f t="shared" si="4053"/>
        <v>20171014</v>
      </c>
      <c r="B5497" s="517">
        <v>42746</v>
      </c>
      <c r="C5497" s="516" t="s">
        <v>3602</v>
      </c>
      <c r="D5497" s="516" t="s">
        <v>16</v>
      </c>
      <c r="E5497" s="1844">
        <v>3022021</v>
      </c>
      <c r="F5497" s="2109" t="str">
        <f ca="1">VLOOKUP($E5497,Schools!$B:$L,2,0)</f>
        <v>Dollis Infant School</v>
      </c>
      <c r="G5497" s="2110" t="str">
        <f ca="1">VLOOKUP($E5497,Schools!$B:$L,3,0)</f>
        <v>Primary</v>
      </c>
      <c r="H5497" s="2110" t="str">
        <f ca="1">VLOOKUP($E5497,Schools!$B:$L,5,0)</f>
        <v>MA</v>
      </c>
      <c r="I5497" s="2110">
        <f ca="1">VLOOKUP($E5497,Schools!$B:$L,11,0)</f>
        <v>400042</v>
      </c>
      <c r="J5497" s="2111">
        <f ca="1">VLOOKUP($E5497,Schools!$B:$Z,12,0)</f>
        <v>10061</v>
      </c>
      <c r="K5497" s="2112">
        <f ca="1">IF(H5497="MA",0,VLOOKUP(N5497,Rates!A:L,6,0))</f>
        <v>0</v>
      </c>
      <c r="L5497" s="625"/>
      <c r="M5497" s="2114" t="str">
        <f ca="1">VLOOKUP(E5497,Schools!$B:$R,17,0)</f>
        <v>COM</v>
      </c>
      <c r="N5497" s="516" t="s">
        <v>409</v>
      </c>
      <c r="O5497" s="2110" t="str">
        <f>VLOOKUP(N5497,Rates!$A:$L,2,0)</f>
        <v>EARLYYEARS</v>
      </c>
      <c r="P5497" s="1563">
        <v>1</v>
      </c>
      <c r="Q5497" s="1640">
        <f>VLOOKUP(N5497,Rates!A$1:L$65542,9,0)</f>
        <v>3.76</v>
      </c>
      <c r="R5497" s="1641">
        <v>-98.571428571428442</v>
      </c>
      <c r="S5497" s="2115">
        <f t="shared" si="4022"/>
        <v>-370.63</v>
      </c>
      <c r="T5497" s="2111">
        <f ca="1">VLOOKUP(N5497,Rates!A$1:W$65539,VLOOKUP(E5497,Schools!B$1:N$65535,13,0),0)</f>
        <v>10284</v>
      </c>
      <c r="U5497" s="2110">
        <f ca="1">VLOOKUP(E5497,Schools!B$1:P$65001,15,0)</f>
        <v>543965</v>
      </c>
      <c r="V5497" s="2111" t="str">
        <f>VLOOKUP(N5497,Rates!A$1:L$65539,8,0)</f>
        <v>I01</v>
      </c>
      <c r="W5497" s="2111">
        <f ca="1">IF(AND(M5497="VA",N5497="DFC"),0,VLOOKUP(N5497,Rates!A:AM,VLOOKUP(H5497&amp;LEFT(G5497,3),Rates!$AC$1:$AD$13,2,0),0))</f>
        <v>0</v>
      </c>
      <c r="X5497" s="2079">
        <f t="shared" ca="1" si="4023"/>
        <v>0</v>
      </c>
      <c r="Y5497" s="2080">
        <f t="shared" ca="1" si="4024"/>
        <v>0</v>
      </c>
      <c r="Z5497" s="2081">
        <f t="shared" ca="1" si="4025"/>
        <v>0</v>
      </c>
      <c r="AA5497" s="2082">
        <f t="shared" ca="1" si="4026"/>
        <v>0</v>
      </c>
      <c r="AB5497" s="2083">
        <f t="shared" ca="1" si="4027"/>
        <v>0</v>
      </c>
      <c r="AC5497" s="2117" t="str">
        <f t="shared" si="4028"/>
        <v>AUT</v>
      </c>
      <c r="AD5497" s="2110" t="str">
        <f t="shared" ca="1" si="4029"/>
        <v>3022021HOURSA</v>
      </c>
      <c r="AE5497" s="2110" t="str">
        <f t="shared" si="4030"/>
        <v>Jan3022021AUTAHOURS</v>
      </c>
      <c r="AF5497" s="2110" t="str">
        <f t="shared" si="4031"/>
        <v>3022021AUTAHOURS</v>
      </c>
      <c r="AG5497" s="2110" t="str">
        <f t="shared" si="4032"/>
        <v>JanAUTAHOURS</v>
      </c>
      <c r="AH5497" s="2110" t="str">
        <f t="shared" si="4033"/>
        <v>Jan3022021</v>
      </c>
      <c r="AI5497" s="2110" t="str">
        <f t="shared" ca="1" si="4034"/>
        <v>MAPriAUTAHOURS</v>
      </c>
      <c r="AJ5497" s="2110" t="str">
        <f t="shared" si="4035"/>
        <v>I013022021</v>
      </c>
      <c r="AK5497" s="2110" t="str">
        <f t="shared" si="4036"/>
        <v>3022021EARLYYEARS</v>
      </c>
      <c r="AL5497" s="2110" t="str">
        <f t="shared" ca="1" si="4037"/>
        <v>10284Primary</v>
      </c>
      <c r="AM5497" s="2110" t="str">
        <f t="shared" si="4038"/>
        <v>Jan3022021EARLYYEARS</v>
      </c>
      <c r="AN5497" s="2118">
        <v>0</v>
      </c>
      <c r="AO5497" s="2119">
        <v>0</v>
      </c>
      <c r="AP5497" s="2119">
        <v>0</v>
      </c>
      <c r="AQ5497" s="2119">
        <v>1</v>
      </c>
      <c r="AR5497" s="2110" t="str">
        <f ca="1">VLOOKUP(T5497,CostCentres!B$1:D$65537,2,0)</f>
        <v>Funding for 3 &amp; 4 year olds</v>
      </c>
      <c r="AS5497" s="2110" t="str">
        <f ca="1">VLOOKUP($T5497,CostCentres!$B$1:$D$65536,3,0)</f>
        <v>1.0.1</v>
      </c>
      <c r="AT5497" s="2110">
        <f>VLOOKUP(N5497,Rates!A$1:AB$65539,28,0)</f>
        <v>0</v>
      </c>
      <c r="AU5497" s="2120" t="str">
        <f ca="1">IF(N5497="DFC",0,VLOOKUP(E5497,Schools!B:Q,16,0))</f>
        <v>A</v>
      </c>
      <c r="AV5497" s="2122">
        <f ca="1">IF(H5497="MA",0,VLOOKUP(AU5497&amp;VLOOKUP(N5497,Rates!A:G,7,0)&amp;VLOOKUP(N5497,Rates!A:J,10,0),PayLookup!$B$10:$C$32,2,0)*S5497*IF(W5497=1,0,1))</f>
        <v>0</v>
      </c>
      <c r="AW5497" s="2566">
        <v>0</v>
      </c>
      <c r="AX5497" s="2566">
        <v>0</v>
      </c>
      <c r="AY5497" s="2566">
        <v>0</v>
      </c>
      <c r="AZ5497" s="2566">
        <v>0</v>
      </c>
      <c r="BA5497" s="2566">
        <v>0</v>
      </c>
      <c r="BB5497" s="2731">
        <v>0</v>
      </c>
      <c r="BC5497" s="2731">
        <v>0</v>
      </c>
      <c r="BD5497" s="2731">
        <v>0</v>
      </c>
      <c r="BE5497" s="2731">
        <v>0</v>
      </c>
      <c r="BF5497" s="2088">
        <f t="shared" ca="1" si="4039"/>
        <v>0</v>
      </c>
      <c r="BG5497" s="2088">
        <f t="shared" ca="1" si="4040"/>
        <v>0</v>
      </c>
      <c r="BH5497" s="2088">
        <f t="shared" ca="1" si="4041"/>
        <v>0</v>
      </c>
      <c r="BI5497" s="2110" t="str">
        <f>VLOOKUP(N5497,Rates!A:L,3,0)</f>
        <v>Autumn Actual Hours</v>
      </c>
      <c r="BJ5497" s="2124"/>
      <c r="BK5497" s="2125" t="str">
        <f>E5497&amp;IF(O5497="EARLYYEARS",VLOOKUP(N5497,Rates!$A:$X,24,0),N5497)</f>
        <v>3022021HOURS</v>
      </c>
      <c r="BL5497" s="2126">
        <f ca="1">ROUND(IF(AND(OR(M5497="VA",M5497="FREE",M5497="ACAD"),N5497="DFC"),S5497,S5497*VLOOKUP(AU5497&amp;VLOOKUP(N5497,Rates!A:G,7,0)&amp;VLOOKUP(N5497,Rates!A:J,10,0),PayLookup!$B$10:$D$32,3,0)),2)</f>
        <v>0</v>
      </c>
      <c r="BM5497" s="2131">
        <f t="shared" ca="1" si="4042"/>
        <v>-370.63</v>
      </c>
      <c r="BN5497" s="2127">
        <f t="shared" ca="1" si="4043"/>
        <v>0</v>
      </c>
      <c r="BO5497" s="2110" t="str">
        <f t="shared" ca="1" si="4044"/>
        <v>10284AUTAHOURSMAPrimary</v>
      </c>
      <c r="BP5497" s="2129">
        <f t="shared" ca="1" si="4045"/>
        <v>-370.63</v>
      </c>
      <c r="BQ5497" s="2113" t="str">
        <f t="shared" si="4046"/>
        <v>Jan3022021HOURS</v>
      </c>
      <c r="BR5497" s="2113" t="str">
        <f>VLOOKUP(N5497,Rates!$A:$AO,41,0)</f>
        <v>Current</v>
      </c>
      <c r="BS5497" s="2113">
        <f t="shared" ca="1" si="4047"/>
        <v>36</v>
      </c>
      <c r="BT5497" s="2128">
        <f t="shared" ca="1" si="4048"/>
        <v>0</v>
      </c>
      <c r="BU5497" s="2113" t="str">
        <f t="shared" ca="1" si="4049"/>
        <v>MAAUT</v>
      </c>
      <c r="BV5497" s="2113">
        <f t="shared" ca="1" si="4050"/>
        <v>4</v>
      </c>
      <c r="BW5497" s="2113">
        <f t="shared" ca="1" si="4051"/>
        <v>0</v>
      </c>
      <c r="BX5497" s="2113">
        <f t="shared" ca="1" si="4052"/>
        <v>0</v>
      </c>
      <c r="BY5497" s="2113">
        <f>VLOOKUP(N5497,Rates!$A:$AW,42,0)</f>
        <v>0</v>
      </c>
      <c r="BZ5497" s="22">
        <v>0</v>
      </c>
      <c r="CA5497" s="2122">
        <f ca="1">IF(H5497="RA",0,IF(AU5497="C",VLOOKUP(AU5497&amp;VLOOKUP(N5497,Rates!A:G,7,0)&amp;VLOOKUP(N5497,Rates!A:J,10,0)&amp;VLOOKUP(D5497,PayLookup!$G$10:$H$21,2,0),PayLookup!$J$10:$K$57,2,0),VLOOKUP(AU5497&amp;VLOOKUP(N5497,Rates!A:G,7,0)&amp;VLOOKUP(N5497,Rates!A:J,10,0),PayLookup!$B$10:$C$32,2,0))*S5497*IF(W5497=1,0,1))</f>
        <v>0</v>
      </c>
      <c r="CB5497" s="2728">
        <v>0</v>
      </c>
      <c r="CC5497" s="2786">
        <v>0</v>
      </c>
      <c r="CD5497" s="2730">
        <v>0</v>
      </c>
      <c r="CE5497" s="2730">
        <v>0</v>
      </c>
      <c r="CF5497" s="2730">
        <v>0</v>
      </c>
      <c r="CG5497" s="2730">
        <v>0</v>
      </c>
      <c r="CH5497" s="2730">
        <v>0</v>
      </c>
      <c r="CI5497" s="2730">
        <v>0</v>
      </c>
      <c r="CJ5497" s="2730">
        <v>0</v>
      </c>
      <c r="CK5497" s="2730">
        <v>0</v>
      </c>
      <c r="CL5497" s="2552">
        <f ca="1">ROUND(IF(BZ5497=1,CA5497-SUM(CB5497:CK5497),IF(LEFT(N5497,2)="ND",0,IF(D5497="Original",CA5497*3/36,CA5497/VLOOKUP(D5497,PayLookup!$M$10:$N$21,2,0)))),2)</f>
        <v>0</v>
      </c>
      <c r="CM5497" s="2552">
        <f ca="1">ROUND(IF(BZ5497=1,CA5497-SUM(CB5497:CL5497),IF(LEFT(N5497,2)="ND",0,IF(D5497="Original",CA5497*2/36,CA5497/VLOOKUP(D5497,PayLookup!$M$10:$N$21,2,0)))),2)</f>
        <v>0</v>
      </c>
    </row>
    <row r="5498" spans="1:91" s="22" customFormat="1" hidden="1">
      <c r="A5498" s="1642">
        <f t="shared" si="4053"/>
        <v>20170368</v>
      </c>
      <c r="B5498" s="517">
        <v>42746</v>
      </c>
      <c r="C5498" s="516" t="s">
        <v>3602</v>
      </c>
      <c r="D5498" s="516" t="s">
        <v>16</v>
      </c>
      <c r="E5498" s="1844">
        <v>3022023</v>
      </c>
      <c r="F5498" s="2109" t="str">
        <f ca="1">VLOOKUP($E5498,Schools!$B:$L,2,0)</f>
        <v>Edgware Primary School</v>
      </c>
      <c r="G5498" s="2110" t="str">
        <f ca="1">VLOOKUP($E5498,Schools!$B:$L,3,0)</f>
        <v>Primary</v>
      </c>
      <c r="H5498" s="2110" t="str">
        <f ca="1">VLOOKUP($E5498,Schools!$B:$L,5,0)</f>
        <v>MA</v>
      </c>
      <c r="I5498" s="2110">
        <f ca="1">VLOOKUP($E5498,Schools!$B:$L,11,0)</f>
        <v>400159</v>
      </c>
      <c r="J5498" s="2111">
        <f ca="1">VLOOKUP($E5498,Schools!$B:$Z,12,0)</f>
        <v>10063</v>
      </c>
      <c r="K5498" s="2112">
        <f ca="1">IF(H5498="MA",0,VLOOKUP(N5498,Rates!A:L,6,0))</f>
        <v>0</v>
      </c>
      <c r="L5498" s="625"/>
      <c r="M5498" s="2114" t="str">
        <f ca="1">VLOOKUP(E5498,Schools!$B:$R,17,0)</f>
        <v>COM</v>
      </c>
      <c r="N5498" s="516" t="s">
        <v>404</v>
      </c>
      <c r="O5498" s="2110" t="str">
        <f>VLOOKUP(N5498,Rates!$A:$L,2,0)</f>
        <v>EARLYYEARS</v>
      </c>
      <c r="P5498" s="1563">
        <v>1</v>
      </c>
      <c r="Q5498" s="1640">
        <f>VLOOKUP(N5498,Rates!A$1:L$65542,9,0)</f>
        <v>100</v>
      </c>
      <c r="R5498" s="1641">
        <v>-0.22556390977443463</v>
      </c>
      <c r="S5498" s="2115">
        <f t="shared" si="4022"/>
        <v>-22.56</v>
      </c>
      <c r="T5498" s="2111">
        <f ca="1">VLOOKUP(N5498,Rates!A$1:W$65539,VLOOKUP(E5498,Schools!B$1:N$65535,13,0),0)</f>
        <v>10284</v>
      </c>
      <c r="U5498" s="2110">
        <f ca="1">VLOOKUP(E5498,Schools!B$1:P$65001,15,0)</f>
        <v>543965</v>
      </c>
      <c r="V5498" s="2111" t="str">
        <f>VLOOKUP(N5498,Rates!A$1:L$65539,8,0)</f>
        <v>I01</v>
      </c>
      <c r="W5498" s="2111">
        <f ca="1">IF(AND(M5498="VA",N5498="DFC"),0,VLOOKUP(N5498,Rates!A:AM,VLOOKUP(H5498&amp;LEFT(G5498,3),Rates!$AC$1:$AD$13,2,0),0))</f>
        <v>0</v>
      </c>
      <c r="X5498" s="2079">
        <f t="shared" ca="1" si="4023"/>
        <v>0</v>
      </c>
      <c r="Y5498" s="2080">
        <f t="shared" ca="1" si="4024"/>
        <v>0</v>
      </c>
      <c r="Z5498" s="2081">
        <f t="shared" ca="1" si="4025"/>
        <v>0</v>
      </c>
      <c r="AA5498" s="2082">
        <f t="shared" ca="1" si="4026"/>
        <v>0</v>
      </c>
      <c r="AB5498" s="2083">
        <f t="shared" ca="1" si="4027"/>
        <v>0</v>
      </c>
      <c r="AC5498" s="2117" t="str">
        <f t="shared" si="4028"/>
        <v>AUT</v>
      </c>
      <c r="AD5498" s="2110" t="str">
        <f t="shared" ca="1" si="4029"/>
        <v>3022023BASICC</v>
      </c>
      <c r="AE5498" s="2110" t="str">
        <f t="shared" si="4030"/>
        <v>Jan3022023AUTABASIC</v>
      </c>
      <c r="AF5498" s="2110" t="str">
        <f t="shared" si="4031"/>
        <v>3022023AUTABASIC</v>
      </c>
      <c r="AG5498" s="2110" t="str">
        <f t="shared" si="4032"/>
        <v>JanAUTABASIC</v>
      </c>
      <c r="AH5498" s="2110" t="str">
        <f t="shared" si="4033"/>
        <v>Jan3022023</v>
      </c>
      <c r="AI5498" s="2110" t="str">
        <f t="shared" ca="1" si="4034"/>
        <v>MAPriAUTABASIC</v>
      </c>
      <c r="AJ5498" s="2110" t="str">
        <f t="shared" si="4035"/>
        <v>I013022023</v>
      </c>
      <c r="AK5498" s="2110" t="str">
        <f t="shared" si="4036"/>
        <v>3022023EARLYYEARS</v>
      </c>
      <c r="AL5498" s="2110" t="str">
        <f t="shared" ca="1" si="4037"/>
        <v>10284Primary</v>
      </c>
      <c r="AM5498" s="2110" t="str">
        <f t="shared" si="4038"/>
        <v>Jan3022023EARLYYEARS</v>
      </c>
      <c r="AN5498" s="2118">
        <v>0</v>
      </c>
      <c r="AO5498" s="2119">
        <v>0</v>
      </c>
      <c r="AP5498" s="2119">
        <v>0</v>
      </c>
      <c r="AQ5498" s="2119">
        <v>1</v>
      </c>
      <c r="AR5498" s="2110" t="str">
        <f ca="1">VLOOKUP(T5498,CostCentres!B$1:D$65537,2,0)</f>
        <v>Funding for 3 &amp; 4 year olds</v>
      </c>
      <c r="AS5498" s="2110" t="str">
        <f ca="1">VLOOKUP($T5498,CostCentres!$B$1:$D$65536,3,0)</f>
        <v>1.0.1</v>
      </c>
      <c r="AT5498" s="2110">
        <f>VLOOKUP(N5498,Rates!A$1:AB$65539,28,0)</f>
        <v>0</v>
      </c>
      <c r="AU5498" s="2120" t="str">
        <f ca="1">IF(N5498="DFC",0,VLOOKUP(E5498,Schools!B:Q,16,0))</f>
        <v>C</v>
      </c>
      <c r="AV5498" s="2122">
        <f ca="1">IF(H5498="MA",0,VLOOKUP(AU5498&amp;VLOOKUP(N5498,Rates!A:G,7,0)&amp;VLOOKUP(N5498,Rates!A:J,10,0),PayLookup!$B$10:$C$32,2,0)*S5498*IF(W5498=1,0,1))</f>
        <v>0</v>
      </c>
      <c r="AW5498" s="2566">
        <v>0</v>
      </c>
      <c r="AX5498" s="2566">
        <v>0</v>
      </c>
      <c r="AY5498" s="2566">
        <v>0</v>
      </c>
      <c r="AZ5498" s="2566">
        <v>0</v>
      </c>
      <c r="BA5498" s="2566">
        <v>0</v>
      </c>
      <c r="BB5498" s="2731">
        <v>0</v>
      </c>
      <c r="BC5498" s="2731">
        <v>0</v>
      </c>
      <c r="BD5498" s="2731">
        <v>0</v>
      </c>
      <c r="BE5498" s="2731">
        <v>0</v>
      </c>
      <c r="BF5498" s="2088">
        <f t="shared" ca="1" si="4039"/>
        <v>0</v>
      </c>
      <c r="BG5498" s="2088">
        <f t="shared" ca="1" si="4040"/>
        <v>0</v>
      </c>
      <c r="BH5498" s="2088">
        <f t="shared" ca="1" si="4041"/>
        <v>0</v>
      </c>
      <c r="BI5498" s="2110" t="str">
        <f>VLOOKUP(N5498,Rates!A:L,3,0)</f>
        <v>Autumn Actual Basic</v>
      </c>
      <c r="BJ5498" s="2124"/>
      <c r="BK5498" s="2125" t="str">
        <f>E5498&amp;IF(O5498="EARLYYEARS",VLOOKUP(N5498,Rates!$A:$X,24,0),N5498)</f>
        <v>3022023BASIC</v>
      </c>
      <c r="BL5498" s="2126">
        <f ca="1">ROUND(IF(AND(OR(M5498="VA",M5498="FREE",M5498="ACAD"),N5498="DFC"),S5498,S5498*VLOOKUP(AU5498&amp;VLOOKUP(N5498,Rates!A:G,7,0)&amp;VLOOKUP(N5498,Rates!A:J,10,0),PayLookup!$B$10:$D$32,3,0)),2)</f>
        <v>0</v>
      </c>
      <c r="BM5498" s="2131">
        <f t="shared" ca="1" si="4042"/>
        <v>0</v>
      </c>
      <c r="BN5498" s="2127">
        <f t="shared" ca="1" si="4043"/>
        <v>0</v>
      </c>
      <c r="BO5498" s="2110" t="str">
        <f t="shared" ca="1" si="4044"/>
        <v>10284AUTABASICMAPrimary</v>
      </c>
      <c r="BP5498" s="2129">
        <f t="shared" ca="1" si="4045"/>
        <v>-22.56</v>
      </c>
      <c r="BQ5498" s="2113" t="str">
        <f t="shared" si="4046"/>
        <v>Jan3022023BASIC</v>
      </c>
      <c r="BR5498" s="2113" t="str">
        <f>VLOOKUP(N5498,Rates!$A:$AO,41,0)</f>
        <v>Current</v>
      </c>
      <c r="BS5498" s="2113">
        <f t="shared" ca="1" si="4047"/>
        <v>36</v>
      </c>
      <c r="BT5498" s="2128">
        <f t="shared" ca="1" si="4048"/>
        <v>0</v>
      </c>
      <c r="BU5498" s="2113" t="str">
        <f t="shared" ca="1" si="4049"/>
        <v>MAAUT</v>
      </c>
      <c r="BV5498" s="2113">
        <f t="shared" ca="1" si="4050"/>
        <v>4</v>
      </c>
      <c r="BW5498" s="2113">
        <f t="shared" ca="1" si="4051"/>
        <v>0</v>
      </c>
      <c r="BX5498" s="2113">
        <f t="shared" ca="1" si="4052"/>
        <v>0</v>
      </c>
      <c r="BY5498" s="2113">
        <f>VLOOKUP(N5498,Rates!$A:$AW,42,0)</f>
        <v>0</v>
      </c>
      <c r="BZ5498" s="22">
        <v>0</v>
      </c>
      <c r="CA5498" s="2122">
        <f ca="1">IF(H5498="RA",0,IF(AU5498="C",VLOOKUP(AU5498&amp;VLOOKUP(N5498,Rates!A:G,7,0)&amp;VLOOKUP(N5498,Rates!A:J,10,0)&amp;VLOOKUP(D5498,PayLookup!$G$10:$H$21,2,0),PayLookup!$J$10:$K$57,2,0),VLOOKUP(AU5498&amp;VLOOKUP(N5498,Rates!A:G,7,0)&amp;VLOOKUP(N5498,Rates!A:J,10,0),PayLookup!$B$10:$C$32,2,0))*S5498*IF(W5498=1,0,1))</f>
        <v>-22.56</v>
      </c>
      <c r="CB5498" s="2728">
        <v>0</v>
      </c>
      <c r="CC5498" s="2786">
        <v>0</v>
      </c>
      <c r="CD5498" s="2730">
        <v>0</v>
      </c>
      <c r="CE5498" s="2730">
        <v>0</v>
      </c>
      <c r="CF5498" s="2730">
        <v>0</v>
      </c>
      <c r="CG5498" s="2730">
        <v>0</v>
      </c>
      <c r="CH5498" s="2730">
        <v>0</v>
      </c>
      <c r="CI5498" s="2730">
        <v>0</v>
      </c>
      <c r="CJ5498" s="2730">
        <v>0</v>
      </c>
      <c r="CK5498" s="2730">
        <v>0</v>
      </c>
      <c r="CL5498" s="2552">
        <f ca="1">ROUND(IF(BZ5498=1,CA5498-SUM(CB5498:CK5498),IF(LEFT(N5498,2)="ND",0,IF(D5498="Original",CA5498*3/36,CA5498/VLOOKUP(D5498,PayLookup!$M$10:$N$21,2,0)))),2)</f>
        <v>-11.28</v>
      </c>
      <c r="CM5498" s="2552">
        <f ca="1">ROUND(IF(BZ5498=1,CA5498-SUM(CB5498:CL5498),IF(LEFT(N5498,2)="ND",0,IF(D5498="Original",CA5498*2/36,CA5498/VLOOKUP(D5498,PayLookup!$M$10:$N$21,2,0)))),2)</f>
        <v>-11.28</v>
      </c>
    </row>
    <row r="5499" spans="1:91" s="22" customFormat="1" hidden="1">
      <c r="A5499" s="1642">
        <f t="shared" si="4053"/>
        <v>20171015</v>
      </c>
      <c r="B5499" s="517">
        <v>42746</v>
      </c>
      <c r="C5499" s="516" t="s">
        <v>3602</v>
      </c>
      <c r="D5499" s="516" t="s">
        <v>16</v>
      </c>
      <c r="E5499" s="1844">
        <v>3022023</v>
      </c>
      <c r="F5499" s="2109" t="str">
        <f ca="1">VLOOKUP($E5499,Schools!$B:$L,2,0)</f>
        <v>Edgware Primary School</v>
      </c>
      <c r="G5499" s="2110" t="str">
        <f ca="1">VLOOKUP($E5499,Schools!$B:$L,3,0)</f>
        <v>Primary</v>
      </c>
      <c r="H5499" s="2110" t="str">
        <f ca="1">VLOOKUP($E5499,Schools!$B:$L,5,0)</f>
        <v>MA</v>
      </c>
      <c r="I5499" s="2110">
        <f ca="1">VLOOKUP($E5499,Schools!$B:$L,11,0)</f>
        <v>400159</v>
      </c>
      <c r="J5499" s="2111">
        <f ca="1">VLOOKUP($E5499,Schools!$B:$Z,12,0)</f>
        <v>10063</v>
      </c>
      <c r="K5499" s="2112">
        <f ca="1">IF(H5499="MA",0,VLOOKUP(N5499,Rates!A:L,6,0))</f>
        <v>0</v>
      </c>
      <c r="L5499" s="625"/>
      <c r="M5499" s="2114" t="str">
        <f ca="1">VLOOKUP(E5499,Schools!$B:$R,17,0)</f>
        <v>COM</v>
      </c>
      <c r="N5499" s="516" t="s">
        <v>407</v>
      </c>
      <c r="O5499" s="2110" t="str">
        <f>VLOOKUP(N5499,Rates!$A:$L,2,0)</f>
        <v>EARLYYEARS</v>
      </c>
      <c r="P5499" s="1563">
        <v>1</v>
      </c>
      <c r="Q5499" s="1640">
        <f>VLOOKUP(N5499,Rates!A$1:L$65542,9,0)</f>
        <v>95</v>
      </c>
      <c r="R5499" s="1641">
        <v>-0.58646616541352614</v>
      </c>
      <c r="S5499" s="2115">
        <f t="shared" si="4022"/>
        <v>-55.71</v>
      </c>
      <c r="T5499" s="2111">
        <f ca="1">VLOOKUP(N5499,Rates!A$1:W$65539,VLOOKUP(E5499,Schools!B$1:N$65535,13,0),0)</f>
        <v>10284</v>
      </c>
      <c r="U5499" s="2110">
        <f ca="1">VLOOKUP(E5499,Schools!B$1:P$65001,15,0)</f>
        <v>543965</v>
      </c>
      <c r="V5499" s="2111" t="str">
        <f>VLOOKUP(N5499,Rates!A$1:L$65539,8,0)</f>
        <v>I01</v>
      </c>
      <c r="W5499" s="2111">
        <f ca="1">IF(AND(M5499="VA",N5499="DFC"),0,VLOOKUP(N5499,Rates!A:AM,VLOOKUP(H5499&amp;LEFT(G5499,3),Rates!$AC$1:$AD$13,2,0),0))</f>
        <v>0</v>
      </c>
      <c r="X5499" s="2079">
        <f t="shared" ca="1" si="4023"/>
        <v>0</v>
      </c>
      <c r="Y5499" s="2080">
        <f t="shared" ca="1" si="4024"/>
        <v>0</v>
      </c>
      <c r="Z5499" s="2081">
        <f t="shared" ca="1" si="4025"/>
        <v>0</v>
      </c>
      <c r="AA5499" s="2082">
        <f t="shared" ca="1" si="4026"/>
        <v>0</v>
      </c>
      <c r="AB5499" s="2083">
        <f t="shared" ca="1" si="4027"/>
        <v>0</v>
      </c>
      <c r="AC5499" s="2117" t="str">
        <f t="shared" si="4028"/>
        <v>AUT</v>
      </c>
      <c r="AD5499" s="2110" t="str">
        <f t="shared" ca="1" si="4029"/>
        <v>3022023FLEXC</v>
      </c>
      <c r="AE5499" s="2110" t="str">
        <f t="shared" si="4030"/>
        <v>Jan3022023AUTAFLEX</v>
      </c>
      <c r="AF5499" s="2110" t="str">
        <f t="shared" si="4031"/>
        <v>3022023AUTAFLEX</v>
      </c>
      <c r="AG5499" s="2110" t="str">
        <f t="shared" si="4032"/>
        <v>JanAUTAFLEX</v>
      </c>
      <c r="AH5499" s="2110" t="str">
        <f t="shared" si="4033"/>
        <v>Jan3022023</v>
      </c>
      <c r="AI5499" s="2110" t="str">
        <f t="shared" ca="1" si="4034"/>
        <v>MAPriAUTAFLEX</v>
      </c>
      <c r="AJ5499" s="2110" t="str">
        <f t="shared" si="4035"/>
        <v>I013022023</v>
      </c>
      <c r="AK5499" s="2110" t="str">
        <f t="shared" si="4036"/>
        <v>3022023EARLYYEARS</v>
      </c>
      <c r="AL5499" s="2110" t="str">
        <f t="shared" ca="1" si="4037"/>
        <v>10284Primary</v>
      </c>
      <c r="AM5499" s="2110" t="str">
        <f t="shared" si="4038"/>
        <v>Jan3022023EARLYYEARS</v>
      </c>
      <c r="AN5499" s="2118">
        <v>0</v>
      </c>
      <c r="AO5499" s="2119">
        <v>0</v>
      </c>
      <c r="AP5499" s="2119">
        <v>0</v>
      </c>
      <c r="AQ5499" s="2119">
        <v>1</v>
      </c>
      <c r="AR5499" s="2110" t="str">
        <f ca="1">VLOOKUP(T5499,CostCentres!B$1:D$65537,2,0)</f>
        <v>Funding for 3 &amp; 4 year olds</v>
      </c>
      <c r="AS5499" s="2110" t="str">
        <f ca="1">VLOOKUP($T5499,CostCentres!$B$1:$D$65536,3,0)</f>
        <v>1.0.1</v>
      </c>
      <c r="AT5499" s="2110">
        <f>VLOOKUP(N5499,Rates!A$1:AB$65539,28,0)</f>
        <v>0</v>
      </c>
      <c r="AU5499" s="2120" t="str">
        <f ca="1">IF(N5499="DFC",0,VLOOKUP(E5499,Schools!B:Q,16,0))</f>
        <v>C</v>
      </c>
      <c r="AV5499" s="2122">
        <f ca="1">IF(H5499="MA",0,VLOOKUP(AU5499&amp;VLOOKUP(N5499,Rates!A:G,7,0)&amp;VLOOKUP(N5499,Rates!A:J,10,0),PayLookup!$B$10:$C$32,2,0)*S5499*IF(W5499=1,0,1))</f>
        <v>0</v>
      </c>
      <c r="AW5499" s="2566">
        <v>0</v>
      </c>
      <c r="AX5499" s="2566">
        <v>0</v>
      </c>
      <c r="AY5499" s="2566">
        <v>0</v>
      </c>
      <c r="AZ5499" s="2566">
        <v>0</v>
      </c>
      <c r="BA5499" s="2566">
        <v>0</v>
      </c>
      <c r="BB5499" s="2731">
        <v>0</v>
      </c>
      <c r="BC5499" s="2731">
        <v>0</v>
      </c>
      <c r="BD5499" s="2731">
        <v>0</v>
      </c>
      <c r="BE5499" s="2731">
        <v>0</v>
      </c>
      <c r="BF5499" s="2088">
        <f t="shared" ca="1" si="4039"/>
        <v>0</v>
      </c>
      <c r="BG5499" s="2088">
        <f t="shared" ca="1" si="4040"/>
        <v>0</v>
      </c>
      <c r="BH5499" s="2088">
        <f t="shared" ca="1" si="4041"/>
        <v>0</v>
      </c>
      <c r="BI5499" s="2110" t="str">
        <f>VLOOKUP(N5499,Rates!A:L,3,0)</f>
        <v>Autumn Actual Flexibility</v>
      </c>
      <c r="BJ5499" s="2124"/>
      <c r="BK5499" s="2125" t="str">
        <f>E5499&amp;IF(O5499="EARLYYEARS",VLOOKUP(N5499,Rates!$A:$X,24,0),N5499)</f>
        <v>3022023FLEX</v>
      </c>
      <c r="BL5499" s="2126">
        <f ca="1">ROUND(IF(AND(OR(M5499="VA",M5499="FREE",M5499="ACAD"),N5499="DFC"),S5499,S5499*VLOOKUP(AU5499&amp;VLOOKUP(N5499,Rates!A:G,7,0)&amp;VLOOKUP(N5499,Rates!A:J,10,0),PayLookup!$B$10:$D$32,3,0)),2)</f>
        <v>0</v>
      </c>
      <c r="BM5499" s="2131">
        <f t="shared" ca="1" si="4042"/>
        <v>0</v>
      </c>
      <c r="BN5499" s="2127">
        <f t="shared" ca="1" si="4043"/>
        <v>0</v>
      </c>
      <c r="BO5499" s="2110" t="str">
        <f t="shared" ca="1" si="4044"/>
        <v>10284AUTAFLEXMAPrimary</v>
      </c>
      <c r="BP5499" s="2129">
        <f t="shared" ca="1" si="4045"/>
        <v>-55.71</v>
      </c>
      <c r="BQ5499" s="2113" t="str">
        <f t="shared" si="4046"/>
        <v>Jan3022023FLEX</v>
      </c>
      <c r="BR5499" s="2113" t="str">
        <f>VLOOKUP(N5499,Rates!$A:$AO,41,0)</f>
        <v>Current</v>
      </c>
      <c r="BS5499" s="2113">
        <f t="shared" ca="1" si="4047"/>
        <v>36</v>
      </c>
      <c r="BT5499" s="2128">
        <f t="shared" ca="1" si="4048"/>
        <v>0</v>
      </c>
      <c r="BU5499" s="2113" t="str">
        <f t="shared" ca="1" si="4049"/>
        <v>MAAUT</v>
      </c>
      <c r="BV5499" s="2113">
        <f t="shared" ca="1" si="4050"/>
        <v>4</v>
      </c>
      <c r="BW5499" s="2113">
        <f t="shared" ca="1" si="4051"/>
        <v>0</v>
      </c>
      <c r="BX5499" s="2113">
        <f t="shared" ca="1" si="4052"/>
        <v>0</v>
      </c>
      <c r="BY5499" s="2113">
        <f>VLOOKUP(N5499,Rates!$A:$AW,42,0)</f>
        <v>0</v>
      </c>
      <c r="BZ5499" s="22">
        <v>0</v>
      </c>
      <c r="CA5499" s="2122">
        <f ca="1">IF(H5499="RA",0,IF(AU5499="C",VLOOKUP(AU5499&amp;VLOOKUP(N5499,Rates!A:G,7,0)&amp;VLOOKUP(N5499,Rates!A:J,10,0)&amp;VLOOKUP(D5499,PayLookup!$G$10:$H$21,2,0),PayLookup!$J$10:$K$57,2,0),VLOOKUP(AU5499&amp;VLOOKUP(N5499,Rates!A:G,7,0)&amp;VLOOKUP(N5499,Rates!A:J,10,0),PayLookup!$B$10:$C$32,2,0))*S5499*IF(W5499=1,0,1))</f>
        <v>-55.71</v>
      </c>
      <c r="CB5499" s="2728">
        <v>0</v>
      </c>
      <c r="CC5499" s="2786">
        <v>0</v>
      </c>
      <c r="CD5499" s="2730">
        <v>0</v>
      </c>
      <c r="CE5499" s="2730">
        <v>0</v>
      </c>
      <c r="CF5499" s="2730">
        <v>0</v>
      </c>
      <c r="CG5499" s="2730">
        <v>0</v>
      </c>
      <c r="CH5499" s="2730">
        <v>0</v>
      </c>
      <c r="CI5499" s="2730">
        <v>0</v>
      </c>
      <c r="CJ5499" s="2730">
        <v>0</v>
      </c>
      <c r="CK5499" s="2730">
        <v>0</v>
      </c>
      <c r="CL5499" s="2552">
        <f ca="1">ROUND(IF(BZ5499=1,CA5499-SUM(CB5499:CK5499),IF(LEFT(N5499,2)="ND",0,IF(D5499="Original",CA5499*3/36,CA5499/VLOOKUP(D5499,PayLookup!$M$10:$N$21,2,0)))),2)</f>
        <v>-27.86</v>
      </c>
      <c r="CM5499" s="2552">
        <f ca="1">ROUND(IF(BZ5499=1,CA5499-SUM(CB5499:CL5499),IF(LEFT(N5499,2)="ND",0,IF(D5499="Original",CA5499*2/36,CA5499/VLOOKUP(D5499,PayLookup!$M$10:$N$21,2,0)))),2)</f>
        <v>-27.86</v>
      </c>
    </row>
    <row r="5500" spans="1:91" s="22" customFormat="1" hidden="1">
      <c r="A5500" s="1642">
        <f t="shared" si="4053"/>
        <v>20170369</v>
      </c>
      <c r="B5500" s="517">
        <v>42746</v>
      </c>
      <c r="C5500" s="516" t="s">
        <v>3602</v>
      </c>
      <c r="D5500" s="516" t="s">
        <v>16</v>
      </c>
      <c r="E5500" s="1844">
        <v>3022023</v>
      </c>
      <c r="F5500" s="2109" t="str">
        <f ca="1">VLOOKUP($E5500,Schools!$B:$L,2,0)</f>
        <v>Edgware Primary School</v>
      </c>
      <c r="G5500" s="2110" t="str">
        <f ca="1">VLOOKUP($E5500,Schools!$B:$L,3,0)</f>
        <v>Primary</v>
      </c>
      <c r="H5500" s="2110" t="str">
        <f ca="1">VLOOKUP($E5500,Schools!$B:$L,5,0)</f>
        <v>MA</v>
      </c>
      <c r="I5500" s="2110">
        <f ca="1">VLOOKUP($E5500,Schools!$B:$L,11,0)</f>
        <v>400159</v>
      </c>
      <c r="J5500" s="2111">
        <f ca="1">VLOOKUP($E5500,Schools!$B:$Z,12,0)</f>
        <v>10063</v>
      </c>
      <c r="K5500" s="2112">
        <f ca="1">IF(H5500="MA",0,VLOOKUP(N5500,Rates!A:L,6,0))</f>
        <v>0</v>
      </c>
      <c r="L5500" s="625"/>
      <c r="M5500" s="2114" t="str">
        <f ca="1">VLOOKUP(E5500,Schools!$B:$R,17,0)</f>
        <v>COM</v>
      </c>
      <c r="N5500" s="516" t="s">
        <v>409</v>
      </c>
      <c r="O5500" s="2110" t="str">
        <f>VLOOKUP(N5500,Rates!$A:$L,2,0)</f>
        <v>EARLYYEARS</v>
      </c>
      <c r="P5500" s="1563">
        <v>1</v>
      </c>
      <c r="Q5500" s="1640">
        <f>VLOOKUP(N5500,Rates!A$1:L$65542,9,0)</f>
        <v>3.76</v>
      </c>
      <c r="R5500" s="1641">
        <v>32.142857142860521</v>
      </c>
      <c r="S5500" s="2115">
        <f t="shared" si="4022"/>
        <v>120.86</v>
      </c>
      <c r="T5500" s="2111">
        <f ca="1">VLOOKUP(N5500,Rates!A$1:W$65539,VLOOKUP(E5500,Schools!B$1:N$65535,13,0),0)</f>
        <v>10284</v>
      </c>
      <c r="U5500" s="2110">
        <f ca="1">VLOOKUP(E5500,Schools!B$1:P$65001,15,0)</f>
        <v>543965</v>
      </c>
      <c r="V5500" s="2111" t="str">
        <f>VLOOKUP(N5500,Rates!A$1:L$65539,8,0)</f>
        <v>I01</v>
      </c>
      <c r="W5500" s="2111">
        <f ca="1">IF(AND(M5500="VA",N5500="DFC"),0,VLOOKUP(N5500,Rates!A:AM,VLOOKUP(H5500&amp;LEFT(G5500,3),Rates!$AC$1:$AD$13,2,0),0))</f>
        <v>0</v>
      </c>
      <c r="X5500" s="2079">
        <f t="shared" ca="1" si="4023"/>
        <v>0</v>
      </c>
      <c r="Y5500" s="2080">
        <f t="shared" ca="1" si="4024"/>
        <v>0</v>
      </c>
      <c r="Z5500" s="2081">
        <f t="shared" ca="1" si="4025"/>
        <v>0</v>
      </c>
      <c r="AA5500" s="2082">
        <f t="shared" ca="1" si="4026"/>
        <v>0</v>
      </c>
      <c r="AB5500" s="2083">
        <f t="shared" ca="1" si="4027"/>
        <v>0</v>
      </c>
      <c r="AC5500" s="2117" t="str">
        <f t="shared" si="4028"/>
        <v>AUT</v>
      </c>
      <c r="AD5500" s="2110" t="str">
        <f t="shared" ca="1" si="4029"/>
        <v>3022023HOURSC</v>
      </c>
      <c r="AE5500" s="2110" t="str">
        <f t="shared" si="4030"/>
        <v>Jan3022023AUTAHOURS</v>
      </c>
      <c r="AF5500" s="2110" t="str">
        <f t="shared" si="4031"/>
        <v>3022023AUTAHOURS</v>
      </c>
      <c r="AG5500" s="2110" t="str">
        <f t="shared" si="4032"/>
        <v>JanAUTAHOURS</v>
      </c>
      <c r="AH5500" s="2110" t="str">
        <f t="shared" si="4033"/>
        <v>Jan3022023</v>
      </c>
      <c r="AI5500" s="2110" t="str">
        <f t="shared" ca="1" si="4034"/>
        <v>MAPriAUTAHOURS</v>
      </c>
      <c r="AJ5500" s="2110" t="str">
        <f t="shared" si="4035"/>
        <v>I013022023</v>
      </c>
      <c r="AK5500" s="2110" t="str">
        <f t="shared" si="4036"/>
        <v>3022023EARLYYEARS</v>
      </c>
      <c r="AL5500" s="2110" t="str">
        <f t="shared" ca="1" si="4037"/>
        <v>10284Primary</v>
      </c>
      <c r="AM5500" s="2110" t="str">
        <f t="shared" si="4038"/>
        <v>Jan3022023EARLYYEARS</v>
      </c>
      <c r="AN5500" s="2118">
        <v>0</v>
      </c>
      <c r="AO5500" s="2119">
        <v>0</v>
      </c>
      <c r="AP5500" s="2119">
        <v>0</v>
      </c>
      <c r="AQ5500" s="2119">
        <v>1</v>
      </c>
      <c r="AR5500" s="2110" t="str">
        <f ca="1">VLOOKUP(T5500,CostCentres!B$1:D$65537,2,0)</f>
        <v>Funding for 3 &amp; 4 year olds</v>
      </c>
      <c r="AS5500" s="2110" t="str">
        <f ca="1">VLOOKUP($T5500,CostCentres!$B$1:$D$65536,3,0)</f>
        <v>1.0.1</v>
      </c>
      <c r="AT5500" s="2110">
        <f>VLOOKUP(N5500,Rates!A$1:AB$65539,28,0)</f>
        <v>0</v>
      </c>
      <c r="AU5500" s="2120" t="str">
        <f ca="1">IF(N5500="DFC",0,VLOOKUP(E5500,Schools!B:Q,16,0))</f>
        <v>C</v>
      </c>
      <c r="AV5500" s="2122">
        <f ca="1">IF(H5500="MA",0,VLOOKUP(AU5500&amp;VLOOKUP(N5500,Rates!A:G,7,0)&amp;VLOOKUP(N5500,Rates!A:J,10,0),PayLookup!$B$10:$C$32,2,0)*S5500*IF(W5500=1,0,1))</f>
        <v>0</v>
      </c>
      <c r="AW5500" s="2566">
        <v>0</v>
      </c>
      <c r="AX5500" s="2566">
        <v>0</v>
      </c>
      <c r="AY5500" s="2566">
        <v>0</v>
      </c>
      <c r="AZ5500" s="2566">
        <v>0</v>
      </c>
      <c r="BA5500" s="2566">
        <v>0</v>
      </c>
      <c r="BB5500" s="2731">
        <v>0</v>
      </c>
      <c r="BC5500" s="2731">
        <v>0</v>
      </c>
      <c r="BD5500" s="2731">
        <v>0</v>
      </c>
      <c r="BE5500" s="2731">
        <v>0</v>
      </c>
      <c r="BF5500" s="2088">
        <f t="shared" ca="1" si="4039"/>
        <v>0</v>
      </c>
      <c r="BG5500" s="2088">
        <f t="shared" ca="1" si="4040"/>
        <v>0</v>
      </c>
      <c r="BH5500" s="2088">
        <f t="shared" ca="1" si="4041"/>
        <v>0</v>
      </c>
      <c r="BI5500" s="2110" t="str">
        <f>VLOOKUP(N5500,Rates!A:L,3,0)</f>
        <v>Autumn Actual Hours</v>
      </c>
      <c r="BJ5500" s="2124"/>
      <c r="BK5500" s="2125" t="str">
        <f>E5500&amp;IF(O5500="EARLYYEARS",VLOOKUP(N5500,Rates!$A:$X,24,0),N5500)</f>
        <v>3022023HOURS</v>
      </c>
      <c r="BL5500" s="2126">
        <f ca="1">ROUND(IF(AND(OR(M5500="VA",M5500="FREE",M5500="ACAD"),N5500="DFC"),S5500,S5500*VLOOKUP(AU5500&amp;VLOOKUP(N5500,Rates!A:G,7,0)&amp;VLOOKUP(N5500,Rates!A:J,10,0),PayLookup!$B$10:$D$32,3,0)),2)</f>
        <v>0</v>
      </c>
      <c r="BM5500" s="2131">
        <f t="shared" ca="1" si="4042"/>
        <v>0</v>
      </c>
      <c r="BN5500" s="2127">
        <f t="shared" ca="1" si="4043"/>
        <v>0</v>
      </c>
      <c r="BO5500" s="2110" t="str">
        <f t="shared" ca="1" si="4044"/>
        <v>10284AUTAHOURSMAPrimary</v>
      </c>
      <c r="BP5500" s="2129">
        <f t="shared" ca="1" si="4045"/>
        <v>120.86</v>
      </c>
      <c r="BQ5500" s="2113" t="str">
        <f t="shared" si="4046"/>
        <v>Jan3022023HOURS</v>
      </c>
      <c r="BR5500" s="2113" t="str">
        <f>VLOOKUP(N5500,Rates!$A:$AO,41,0)</f>
        <v>Current</v>
      </c>
      <c r="BS5500" s="2113">
        <f t="shared" ca="1" si="4047"/>
        <v>36</v>
      </c>
      <c r="BT5500" s="2128">
        <f t="shared" ca="1" si="4048"/>
        <v>0</v>
      </c>
      <c r="BU5500" s="2113" t="str">
        <f t="shared" ca="1" si="4049"/>
        <v>MAAUT</v>
      </c>
      <c r="BV5500" s="2113">
        <f t="shared" ca="1" si="4050"/>
        <v>4</v>
      </c>
      <c r="BW5500" s="2113">
        <f t="shared" ca="1" si="4051"/>
        <v>0</v>
      </c>
      <c r="BX5500" s="2113">
        <f t="shared" ca="1" si="4052"/>
        <v>0</v>
      </c>
      <c r="BY5500" s="2113">
        <f>VLOOKUP(N5500,Rates!$A:$AW,42,0)</f>
        <v>0</v>
      </c>
      <c r="BZ5500" s="22">
        <v>0</v>
      </c>
      <c r="CA5500" s="2122">
        <f ca="1">IF(H5500="RA",0,IF(AU5500="C",VLOOKUP(AU5500&amp;VLOOKUP(N5500,Rates!A:G,7,0)&amp;VLOOKUP(N5500,Rates!A:J,10,0)&amp;VLOOKUP(D5500,PayLookup!$G$10:$H$21,2,0),PayLookup!$J$10:$K$57,2,0),VLOOKUP(AU5500&amp;VLOOKUP(N5500,Rates!A:G,7,0)&amp;VLOOKUP(N5500,Rates!A:J,10,0),PayLookup!$B$10:$C$32,2,0))*S5500*IF(W5500=1,0,1))</f>
        <v>120.86</v>
      </c>
      <c r="CB5500" s="2728">
        <v>0</v>
      </c>
      <c r="CC5500" s="2786">
        <v>0</v>
      </c>
      <c r="CD5500" s="2730">
        <v>0</v>
      </c>
      <c r="CE5500" s="2730">
        <v>0</v>
      </c>
      <c r="CF5500" s="2730">
        <v>0</v>
      </c>
      <c r="CG5500" s="2730">
        <v>0</v>
      </c>
      <c r="CH5500" s="2730">
        <v>0</v>
      </c>
      <c r="CI5500" s="2730">
        <v>0</v>
      </c>
      <c r="CJ5500" s="2730">
        <v>0</v>
      </c>
      <c r="CK5500" s="2730">
        <v>0</v>
      </c>
      <c r="CL5500" s="2552">
        <f ca="1">ROUND(IF(BZ5500=1,CA5500-SUM(CB5500:CK5500),IF(LEFT(N5500,2)="ND",0,IF(D5500="Original",CA5500*3/36,CA5500/VLOOKUP(D5500,PayLookup!$M$10:$N$21,2,0)))),2)</f>
        <v>60.43</v>
      </c>
      <c r="CM5500" s="2552">
        <f ca="1">ROUND(IF(BZ5500=1,CA5500-SUM(CB5500:CL5500),IF(LEFT(N5500,2)="ND",0,IF(D5500="Original",CA5500*2/36,CA5500/VLOOKUP(D5500,PayLookup!$M$10:$N$21,2,0)))),2)</f>
        <v>60.43</v>
      </c>
    </row>
    <row r="5501" spans="1:91" s="22" customFormat="1" hidden="1">
      <c r="A5501" s="1642">
        <f t="shared" si="4053"/>
        <v>20171016</v>
      </c>
      <c r="B5501" s="517">
        <v>42746</v>
      </c>
      <c r="C5501" s="516" t="s">
        <v>3602</v>
      </c>
      <c r="D5501" s="516" t="s">
        <v>16</v>
      </c>
      <c r="E5501" s="1844">
        <v>3022023</v>
      </c>
      <c r="F5501" s="2109" t="str">
        <f ca="1">VLOOKUP($E5501,Schools!$B:$L,2,0)</f>
        <v>Edgware Primary School</v>
      </c>
      <c r="G5501" s="2110" t="str">
        <f ca="1">VLOOKUP($E5501,Schools!$B:$L,3,0)</f>
        <v>Primary</v>
      </c>
      <c r="H5501" s="2110" t="str">
        <f ca="1">VLOOKUP($E5501,Schools!$B:$L,5,0)</f>
        <v>MA</v>
      </c>
      <c r="I5501" s="2110">
        <f ca="1">VLOOKUP($E5501,Schools!$B:$L,11,0)</f>
        <v>400159</v>
      </c>
      <c r="J5501" s="2111">
        <f ca="1">VLOOKUP($E5501,Schools!$B:$Z,12,0)</f>
        <v>10063</v>
      </c>
      <c r="K5501" s="2112">
        <f ca="1">IF(H5501="MA",0,VLOOKUP(N5501,Rates!A:L,6,0))</f>
        <v>0</v>
      </c>
      <c r="L5501" s="625"/>
      <c r="M5501" s="2114" t="str">
        <f ca="1">VLOOKUP(E5501,Schools!$B:$R,17,0)</f>
        <v>COM</v>
      </c>
      <c r="N5501" s="516" t="s">
        <v>411</v>
      </c>
      <c r="O5501" s="2110" t="str">
        <f>VLOOKUP(N5501,Rates!$A:$L,2,0)</f>
        <v>EARLYYEARS</v>
      </c>
      <c r="P5501" s="1563">
        <v>1</v>
      </c>
      <c r="Q5501" s="1640">
        <f>VLOOKUP(N5501,Rates!A$1:L$65542,9,0)</f>
        <v>470</v>
      </c>
      <c r="R5501" s="1641">
        <v>-6.8017597184450107E-2</v>
      </c>
      <c r="S5501" s="2115">
        <f t="shared" si="4022"/>
        <v>-31.97</v>
      </c>
      <c r="T5501" s="2111">
        <f ca="1">VLOOKUP(N5501,Rates!A$1:W$65539,VLOOKUP(E5501,Schools!B$1:N$65535,13,0),0)</f>
        <v>10284</v>
      </c>
      <c r="U5501" s="2110">
        <f ca="1">VLOOKUP(E5501,Schools!B$1:P$65001,15,0)</f>
        <v>543965</v>
      </c>
      <c r="V5501" s="2111" t="str">
        <f>VLOOKUP(N5501,Rates!A$1:L$65539,8,0)</f>
        <v>I01</v>
      </c>
      <c r="W5501" s="2111">
        <f ca="1">IF(AND(M5501="VA",N5501="DFC"),0,VLOOKUP(N5501,Rates!A:AM,VLOOKUP(H5501&amp;LEFT(G5501,3),Rates!$AC$1:$AD$13,2,0),0))</f>
        <v>0</v>
      </c>
      <c r="X5501" s="2079">
        <f t="shared" ca="1" si="4023"/>
        <v>0</v>
      </c>
      <c r="Y5501" s="2080">
        <f t="shared" ca="1" si="4024"/>
        <v>0</v>
      </c>
      <c r="Z5501" s="2081">
        <f t="shared" ca="1" si="4025"/>
        <v>0</v>
      </c>
      <c r="AA5501" s="2082">
        <f t="shared" ca="1" si="4026"/>
        <v>0</v>
      </c>
      <c r="AB5501" s="2083">
        <f t="shared" ca="1" si="4027"/>
        <v>0</v>
      </c>
      <c r="AC5501" s="2117" t="str">
        <f t="shared" si="4028"/>
        <v>AUT</v>
      </c>
      <c r="AD5501" s="2110" t="str">
        <f t="shared" ca="1" si="4029"/>
        <v>3022023IDACIC</v>
      </c>
      <c r="AE5501" s="2110" t="str">
        <f t="shared" si="4030"/>
        <v>Jan3022023AUTAIDACI</v>
      </c>
      <c r="AF5501" s="2110" t="str">
        <f t="shared" si="4031"/>
        <v>3022023AUTAIDACI</v>
      </c>
      <c r="AG5501" s="2110" t="str">
        <f t="shared" si="4032"/>
        <v>JanAUTAIDACI</v>
      </c>
      <c r="AH5501" s="2110" t="str">
        <f t="shared" si="4033"/>
        <v>Jan3022023</v>
      </c>
      <c r="AI5501" s="2110" t="str">
        <f t="shared" ca="1" si="4034"/>
        <v>MAPriAUTAIDACI</v>
      </c>
      <c r="AJ5501" s="2110" t="str">
        <f t="shared" si="4035"/>
        <v>I013022023</v>
      </c>
      <c r="AK5501" s="2110" t="str">
        <f t="shared" si="4036"/>
        <v>3022023EARLYYEARS</v>
      </c>
      <c r="AL5501" s="2110" t="str">
        <f t="shared" ca="1" si="4037"/>
        <v>10284Primary</v>
      </c>
      <c r="AM5501" s="2110" t="str">
        <f t="shared" si="4038"/>
        <v>Jan3022023EARLYYEARS</v>
      </c>
      <c r="AN5501" s="2118">
        <v>0</v>
      </c>
      <c r="AO5501" s="2119">
        <v>0</v>
      </c>
      <c r="AP5501" s="2119">
        <v>0</v>
      </c>
      <c r="AQ5501" s="2119">
        <v>1</v>
      </c>
      <c r="AR5501" s="2110" t="str">
        <f ca="1">VLOOKUP(T5501,CostCentres!B$1:D$65537,2,0)</f>
        <v>Funding for 3 &amp; 4 year olds</v>
      </c>
      <c r="AS5501" s="2110" t="str">
        <f ca="1">VLOOKUP($T5501,CostCentres!$B$1:$D$65536,3,0)</f>
        <v>1.0.1</v>
      </c>
      <c r="AT5501" s="2110">
        <f>VLOOKUP(N5501,Rates!A$1:AB$65539,28,0)</f>
        <v>0</v>
      </c>
      <c r="AU5501" s="2120" t="str">
        <f ca="1">IF(N5501="DFC",0,VLOOKUP(E5501,Schools!B:Q,16,0))</f>
        <v>C</v>
      </c>
      <c r="AV5501" s="2122">
        <f ca="1">IF(H5501="MA",0,VLOOKUP(AU5501&amp;VLOOKUP(N5501,Rates!A:G,7,0)&amp;VLOOKUP(N5501,Rates!A:J,10,0),PayLookup!$B$10:$C$32,2,0)*S5501*IF(W5501=1,0,1))</f>
        <v>0</v>
      </c>
      <c r="AW5501" s="2566">
        <v>0</v>
      </c>
      <c r="AX5501" s="2566">
        <v>0</v>
      </c>
      <c r="AY5501" s="2566">
        <v>0</v>
      </c>
      <c r="AZ5501" s="2566">
        <v>0</v>
      </c>
      <c r="BA5501" s="2566">
        <v>0</v>
      </c>
      <c r="BB5501" s="2731">
        <v>0</v>
      </c>
      <c r="BC5501" s="2731">
        <v>0</v>
      </c>
      <c r="BD5501" s="2731">
        <v>0</v>
      </c>
      <c r="BE5501" s="2731">
        <v>0</v>
      </c>
      <c r="BF5501" s="2088">
        <f t="shared" ca="1" si="4039"/>
        <v>0</v>
      </c>
      <c r="BG5501" s="2088">
        <f t="shared" ca="1" si="4040"/>
        <v>0</v>
      </c>
      <c r="BH5501" s="2088">
        <f t="shared" ca="1" si="4041"/>
        <v>0</v>
      </c>
      <c r="BI5501" s="2110" t="str">
        <f>VLOOKUP(N5501,Rates!A:L,3,0)</f>
        <v>Autumn Actual IDACI</v>
      </c>
      <c r="BJ5501" s="2124"/>
      <c r="BK5501" s="2125" t="str">
        <f>E5501&amp;IF(O5501="EARLYYEARS",VLOOKUP(N5501,Rates!$A:$X,24,0),N5501)</f>
        <v>3022023IDACI</v>
      </c>
      <c r="BL5501" s="2126">
        <f ca="1">ROUND(IF(AND(OR(M5501="VA",M5501="FREE",M5501="ACAD"),N5501="DFC"),S5501,S5501*VLOOKUP(AU5501&amp;VLOOKUP(N5501,Rates!A:G,7,0)&amp;VLOOKUP(N5501,Rates!A:J,10,0),PayLookup!$B$10:$D$32,3,0)),2)</f>
        <v>0</v>
      </c>
      <c r="BM5501" s="2131">
        <f t="shared" ca="1" si="4042"/>
        <v>0</v>
      </c>
      <c r="BN5501" s="2127">
        <f t="shared" ca="1" si="4043"/>
        <v>0</v>
      </c>
      <c r="BO5501" s="2110" t="str">
        <f t="shared" ca="1" si="4044"/>
        <v>10284AUTAIDACIMAPrimary</v>
      </c>
      <c r="BP5501" s="2129">
        <f t="shared" ca="1" si="4045"/>
        <v>-31.97</v>
      </c>
      <c r="BQ5501" s="2113" t="str">
        <f t="shared" si="4046"/>
        <v>Jan3022023IDACI</v>
      </c>
      <c r="BR5501" s="2113" t="str">
        <f>VLOOKUP(N5501,Rates!$A:$AO,41,0)</f>
        <v>Current</v>
      </c>
      <c r="BS5501" s="2113">
        <f t="shared" ca="1" si="4047"/>
        <v>36</v>
      </c>
      <c r="BT5501" s="2128">
        <f t="shared" ca="1" si="4048"/>
        <v>0</v>
      </c>
      <c r="BU5501" s="2113" t="str">
        <f t="shared" ca="1" si="4049"/>
        <v>MAAUT</v>
      </c>
      <c r="BV5501" s="2113">
        <f t="shared" ca="1" si="4050"/>
        <v>4</v>
      </c>
      <c r="BW5501" s="2113">
        <f t="shared" ca="1" si="4051"/>
        <v>0</v>
      </c>
      <c r="BX5501" s="2113">
        <f t="shared" ca="1" si="4052"/>
        <v>0</v>
      </c>
      <c r="BY5501" s="2113">
        <f>VLOOKUP(N5501,Rates!$A:$AW,42,0)</f>
        <v>0</v>
      </c>
      <c r="BZ5501" s="22">
        <v>0</v>
      </c>
      <c r="CA5501" s="2122">
        <f ca="1">IF(H5501="RA",0,IF(AU5501="C",VLOOKUP(AU5501&amp;VLOOKUP(N5501,Rates!A:G,7,0)&amp;VLOOKUP(N5501,Rates!A:J,10,0)&amp;VLOOKUP(D5501,PayLookup!$G$10:$H$21,2,0),PayLookup!$J$10:$K$57,2,0),VLOOKUP(AU5501&amp;VLOOKUP(N5501,Rates!A:G,7,0)&amp;VLOOKUP(N5501,Rates!A:J,10,0),PayLookup!$B$10:$C$32,2,0))*S5501*IF(W5501=1,0,1))</f>
        <v>-31.97</v>
      </c>
      <c r="CB5501" s="2728">
        <v>0</v>
      </c>
      <c r="CC5501" s="2786">
        <v>0</v>
      </c>
      <c r="CD5501" s="2730">
        <v>0</v>
      </c>
      <c r="CE5501" s="2730">
        <v>0</v>
      </c>
      <c r="CF5501" s="2730">
        <v>0</v>
      </c>
      <c r="CG5501" s="2730">
        <v>0</v>
      </c>
      <c r="CH5501" s="2730">
        <v>0</v>
      </c>
      <c r="CI5501" s="2730">
        <v>0</v>
      </c>
      <c r="CJ5501" s="2730">
        <v>0</v>
      </c>
      <c r="CK5501" s="2730">
        <v>0</v>
      </c>
      <c r="CL5501" s="2552">
        <f ca="1">ROUND(IF(BZ5501=1,CA5501-SUM(CB5501:CK5501),IF(LEFT(N5501,2)="ND",0,IF(D5501="Original",CA5501*3/36,CA5501/VLOOKUP(D5501,PayLookup!$M$10:$N$21,2,0)))),2)</f>
        <v>-15.99</v>
      </c>
      <c r="CM5501" s="2552">
        <f ca="1">ROUND(IF(BZ5501=1,CA5501-SUM(CB5501:CL5501),IF(LEFT(N5501,2)="ND",0,IF(D5501="Original",CA5501*2/36,CA5501/VLOOKUP(D5501,PayLookup!$M$10:$N$21,2,0)))),2)</f>
        <v>-15.99</v>
      </c>
    </row>
    <row r="5502" spans="1:91" s="22" customFormat="1" hidden="1">
      <c r="A5502" s="1642">
        <f t="shared" si="4053"/>
        <v>20170370</v>
      </c>
      <c r="B5502" s="517">
        <v>42746</v>
      </c>
      <c r="C5502" s="516" t="s">
        <v>3602</v>
      </c>
      <c r="D5502" s="516" t="s">
        <v>16</v>
      </c>
      <c r="E5502" s="1844">
        <v>3022024</v>
      </c>
      <c r="F5502" s="2109" t="str">
        <f ca="1">VLOOKUP($E5502,Schools!$B:$L,2,0)</f>
        <v>Fairway Primary School</v>
      </c>
      <c r="G5502" s="2110" t="str">
        <f ca="1">VLOOKUP($E5502,Schools!$B:$L,3,0)</f>
        <v>Primary</v>
      </c>
      <c r="H5502" s="2110" t="str">
        <f ca="1">VLOOKUP($E5502,Schools!$B:$L,5,0)</f>
        <v>MA</v>
      </c>
      <c r="I5502" s="2110">
        <f ca="1">VLOOKUP($E5502,Schools!$B:$L,11,0)</f>
        <v>400047</v>
      </c>
      <c r="J5502" s="2111">
        <f ca="1">VLOOKUP($E5502,Schools!$B:$Z,12,0)</f>
        <v>10064</v>
      </c>
      <c r="K5502" s="2112">
        <f ca="1">IF(H5502="MA",0,VLOOKUP(N5502,Rates!A:L,6,0))</f>
        <v>0</v>
      </c>
      <c r="L5502" s="625"/>
      <c r="M5502" s="2114" t="str">
        <f ca="1">VLOOKUP(E5502,Schools!$B:$R,17,0)</f>
        <v>COM</v>
      </c>
      <c r="N5502" s="516" t="s">
        <v>409</v>
      </c>
      <c r="O5502" s="2110" t="str">
        <f>VLOOKUP(N5502,Rates!$A:$L,2,0)</f>
        <v>EARLYYEARS</v>
      </c>
      <c r="P5502" s="1563">
        <v>1</v>
      </c>
      <c r="Q5502" s="1640">
        <f>VLOOKUP(N5502,Rates!A$1:L$65542,9,0)</f>
        <v>3.76</v>
      </c>
      <c r="R5502" s="1641">
        <v>71.242857142855428</v>
      </c>
      <c r="S5502" s="2115">
        <f t="shared" si="4022"/>
        <v>267.87</v>
      </c>
      <c r="T5502" s="2111">
        <f ca="1">VLOOKUP(N5502,Rates!A$1:W$65539,VLOOKUP(E5502,Schools!B$1:N$65535,13,0),0)</f>
        <v>10284</v>
      </c>
      <c r="U5502" s="2110">
        <f ca="1">VLOOKUP(E5502,Schools!B$1:P$65001,15,0)</f>
        <v>543965</v>
      </c>
      <c r="V5502" s="2111" t="str">
        <f>VLOOKUP(N5502,Rates!A$1:L$65539,8,0)</f>
        <v>I01</v>
      </c>
      <c r="W5502" s="2111">
        <f ca="1">IF(AND(M5502="VA",N5502="DFC"),0,VLOOKUP(N5502,Rates!A:AM,VLOOKUP(H5502&amp;LEFT(G5502,3),Rates!$AC$1:$AD$13,2,0),0))</f>
        <v>0</v>
      </c>
      <c r="X5502" s="2079">
        <f t="shared" ca="1" si="4023"/>
        <v>0</v>
      </c>
      <c r="Y5502" s="2080">
        <f t="shared" ca="1" si="4024"/>
        <v>0</v>
      </c>
      <c r="Z5502" s="2081">
        <f t="shared" ca="1" si="4025"/>
        <v>0</v>
      </c>
      <c r="AA5502" s="2082">
        <f t="shared" ca="1" si="4026"/>
        <v>0</v>
      </c>
      <c r="AB5502" s="2083">
        <f t="shared" ca="1" si="4027"/>
        <v>0</v>
      </c>
      <c r="AC5502" s="2117" t="str">
        <f t="shared" si="4028"/>
        <v>AUT</v>
      </c>
      <c r="AD5502" s="2110" t="str">
        <f t="shared" ca="1" si="4029"/>
        <v>3022024HOURSA</v>
      </c>
      <c r="AE5502" s="2110" t="str">
        <f t="shared" si="4030"/>
        <v>Jan3022024AUTAHOURS</v>
      </c>
      <c r="AF5502" s="2110" t="str">
        <f t="shared" si="4031"/>
        <v>3022024AUTAHOURS</v>
      </c>
      <c r="AG5502" s="2110" t="str">
        <f t="shared" si="4032"/>
        <v>JanAUTAHOURS</v>
      </c>
      <c r="AH5502" s="2110" t="str">
        <f t="shared" si="4033"/>
        <v>Jan3022024</v>
      </c>
      <c r="AI5502" s="2110" t="str">
        <f t="shared" ca="1" si="4034"/>
        <v>MAPriAUTAHOURS</v>
      </c>
      <c r="AJ5502" s="2110" t="str">
        <f t="shared" si="4035"/>
        <v>I013022024</v>
      </c>
      <c r="AK5502" s="2110" t="str">
        <f t="shared" si="4036"/>
        <v>3022024EARLYYEARS</v>
      </c>
      <c r="AL5502" s="2110" t="str">
        <f t="shared" ca="1" si="4037"/>
        <v>10284Primary</v>
      </c>
      <c r="AM5502" s="2110" t="str">
        <f t="shared" si="4038"/>
        <v>Jan3022024EARLYYEARS</v>
      </c>
      <c r="AN5502" s="2118">
        <v>0</v>
      </c>
      <c r="AO5502" s="2119">
        <v>0</v>
      </c>
      <c r="AP5502" s="2119">
        <v>0</v>
      </c>
      <c r="AQ5502" s="2119">
        <v>1</v>
      </c>
      <c r="AR5502" s="2110" t="str">
        <f ca="1">VLOOKUP(T5502,CostCentres!B$1:D$65537,2,0)</f>
        <v>Funding for 3 &amp; 4 year olds</v>
      </c>
      <c r="AS5502" s="2110" t="str">
        <f ca="1">VLOOKUP($T5502,CostCentres!$B$1:$D$65536,3,0)</f>
        <v>1.0.1</v>
      </c>
      <c r="AT5502" s="2110">
        <f>VLOOKUP(N5502,Rates!A$1:AB$65539,28,0)</f>
        <v>0</v>
      </c>
      <c r="AU5502" s="2120" t="str">
        <f ca="1">IF(N5502="DFC",0,VLOOKUP(E5502,Schools!B:Q,16,0))</f>
        <v>A</v>
      </c>
      <c r="AV5502" s="2122">
        <f ca="1">IF(H5502="MA",0,VLOOKUP(AU5502&amp;VLOOKUP(N5502,Rates!A:G,7,0)&amp;VLOOKUP(N5502,Rates!A:J,10,0),PayLookup!$B$10:$C$32,2,0)*S5502*IF(W5502=1,0,1))</f>
        <v>0</v>
      </c>
      <c r="AW5502" s="2566">
        <v>0</v>
      </c>
      <c r="AX5502" s="2566">
        <v>0</v>
      </c>
      <c r="AY5502" s="2566">
        <v>0</v>
      </c>
      <c r="AZ5502" s="2566">
        <v>0</v>
      </c>
      <c r="BA5502" s="2566">
        <v>0</v>
      </c>
      <c r="BB5502" s="2731">
        <v>0</v>
      </c>
      <c r="BC5502" s="2731">
        <v>0</v>
      </c>
      <c r="BD5502" s="2731">
        <v>0</v>
      </c>
      <c r="BE5502" s="2731">
        <v>0</v>
      </c>
      <c r="BF5502" s="2088">
        <f t="shared" ca="1" si="4039"/>
        <v>0</v>
      </c>
      <c r="BG5502" s="2088">
        <f t="shared" ca="1" si="4040"/>
        <v>0</v>
      </c>
      <c r="BH5502" s="2088">
        <f t="shared" ca="1" si="4041"/>
        <v>0</v>
      </c>
      <c r="BI5502" s="2110" t="str">
        <f>VLOOKUP(N5502,Rates!A:L,3,0)</f>
        <v>Autumn Actual Hours</v>
      </c>
      <c r="BJ5502" s="2124"/>
      <c r="BK5502" s="2125" t="str">
        <f>E5502&amp;IF(O5502="EARLYYEARS",VLOOKUP(N5502,Rates!$A:$X,24,0),N5502)</f>
        <v>3022024HOURS</v>
      </c>
      <c r="BL5502" s="2126">
        <f ca="1">ROUND(IF(AND(OR(M5502="VA",M5502="FREE",M5502="ACAD"),N5502="DFC"),S5502,S5502*VLOOKUP(AU5502&amp;VLOOKUP(N5502,Rates!A:G,7,0)&amp;VLOOKUP(N5502,Rates!A:J,10,0),PayLookup!$B$10:$D$32,3,0)),2)</f>
        <v>0</v>
      </c>
      <c r="BM5502" s="2131">
        <f t="shared" ca="1" si="4042"/>
        <v>267.87</v>
      </c>
      <c r="BN5502" s="2127">
        <f t="shared" ca="1" si="4043"/>
        <v>0</v>
      </c>
      <c r="BO5502" s="2110" t="str">
        <f t="shared" ca="1" si="4044"/>
        <v>10284AUTAHOURSMAPrimary</v>
      </c>
      <c r="BP5502" s="2129">
        <f t="shared" ca="1" si="4045"/>
        <v>267.87</v>
      </c>
      <c r="BQ5502" s="2113" t="str">
        <f t="shared" si="4046"/>
        <v>Jan3022024HOURS</v>
      </c>
      <c r="BR5502" s="2113" t="str">
        <f>VLOOKUP(N5502,Rates!$A:$AO,41,0)</f>
        <v>Current</v>
      </c>
      <c r="BS5502" s="2113">
        <f t="shared" ca="1" si="4047"/>
        <v>36</v>
      </c>
      <c r="BT5502" s="2128">
        <f t="shared" ca="1" si="4048"/>
        <v>0</v>
      </c>
      <c r="BU5502" s="2113" t="str">
        <f t="shared" ca="1" si="4049"/>
        <v>MAAUT</v>
      </c>
      <c r="BV5502" s="2113">
        <f t="shared" ca="1" si="4050"/>
        <v>4</v>
      </c>
      <c r="BW5502" s="2113">
        <f t="shared" ca="1" si="4051"/>
        <v>0</v>
      </c>
      <c r="BX5502" s="2113">
        <f t="shared" ca="1" si="4052"/>
        <v>0</v>
      </c>
      <c r="BY5502" s="2113">
        <f>VLOOKUP(N5502,Rates!$A:$AW,42,0)</f>
        <v>0</v>
      </c>
      <c r="BZ5502" s="22">
        <v>0</v>
      </c>
      <c r="CA5502" s="2122">
        <f ca="1">IF(H5502="RA",0,IF(AU5502="C",VLOOKUP(AU5502&amp;VLOOKUP(N5502,Rates!A:G,7,0)&amp;VLOOKUP(N5502,Rates!A:J,10,0)&amp;VLOOKUP(D5502,PayLookup!$G$10:$H$21,2,0),PayLookup!$J$10:$K$57,2,0),VLOOKUP(AU5502&amp;VLOOKUP(N5502,Rates!A:G,7,0)&amp;VLOOKUP(N5502,Rates!A:J,10,0),PayLookup!$B$10:$C$32,2,0))*S5502*IF(W5502=1,0,1))</f>
        <v>0</v>
      </c>
      <c r="CB5502" s="2728">
        <v>0</v>
      </c>
      <c r="CC5502" s="2786">
        <v>0</v>
      </c>
      <c r="CD5502" s="2730">
        <v>0</v>
      </c>
      <c r="CE5502" s="2730">
        <v>0</v>
      </c>
      <c r="CF5502" s="2730">
        <v>0</v>
      </c>
      <c r="CG5502" s="2730">
        <v>0</v>
      </c>
      <c r="CH5502" s="2730">
        <v>0</v>
      </c>
      <c r="CI5502" s="2730">
        <v>0</v>
      </c>
      <c r="CJ5502" s="2730">
        <v>0</v>
      </c>
      <c r="CK5502" s="2730">
        <v>0</v>
      </c>
      <c r="CL5502" s="2552">
        <f ca="1">ROUND(IF(BZ5502=1,CA5502-SUM(CB5502:CK5502),IF(LEFT(N5502,2)="ND",0,IF(D5502="Original",CA5502*3/36,CA5502/VLOOKUP(D5502,PayLookup!$M$10:$N$21,2,0)))),2)</f>
        <v>0</v>
      </c>
      <c r="CM5502" s="2552">
        <f ca="1">ROUND(IF(BZ5502=1,CA5502-SUM(CB5502:CL5502),IF(LEFT(N5502,2)="ND",0,IF(D5502="Original",CA5502*2/36,CA5502/VLOOKUP(D5502,PayLookup!$M$10:$N$21,2,0)))),2)</f>
        <v>0</v>
      </c>
    </row>
    <row r="5503" spans="1:91" s="22" customFormat="1" hidden="1">
      <c r="A5503" s="1642">
        <f t="shared" si="4053"/>
        <v>20171017</v>
      </c>
      <c r="B5503" s="517">
        <v>42746</v>
      </c>
      <c r="C5503" s="516" t="s">
        <v>3602</v>
      </c>
      <c r="D5503" s="516" t="s">
        <v>16</v>
      </c>
      <c r="E5503" s="1844">
        <v>3022026</v>
      </c>
      <c r="F5503" s="2109" t="str">
        <f ca="1">VLOOKUP($E5503,Schools!$B:$L,2,0)</f>
        <v>Frith Manor School</v>
      </c>
      <c r="G5503" s="2110" t="str">
        <f ca="1">VLOOKUP($E5503,Schools!$B:$L,3,0)</f>
        <v>Primary</v>
      </c>
      <c r="H5503" s="2110" t="str">
        <f ca="1">VLOOKUP($E5503,Schools!$B:$L,5,0)</f>
        <v>MA</v>
      </c>
      <c r="I5503" s="2110">
        <f ca="1">VLOOKUP($E5503,Schools!$B:$L,11,0)</f>
        <v>400082</v>
      </c>
      <c r="J5503" s="2111">
        <f ca="1">VLOOKUP($E5503,Schools!$B:$Z,12,0)</f>
        <v>10066</v>
      </c>
      <c r="K5503" s="2112">
        <f ca="1">IF(H5503="MA",0,VLOOKUP(N5503,Rates!A:L,6,0))</f>
        <v>0</v>
      </c>
      <c r="L5503" s="625"/>
      <c r="M5503" s="2114" t="str">
        <f ca="1">VLOOKUP(E5503,Schools!$B:$R,17,0)</f>
        <v>COM</v>
      </c>
      <c r="N5503" s="516" t="s">
        <v>409</v>
      </c>
      <c r="O5503" s="2110" t="str">
        <f>VLOOKUP(N5503,Rates!$A:$L,2,0)</f>
        <v>EARLYYEARS</v>
      </c>
      <c r="P5503" s="1563">
        <v>1</v>
      </c>
      <c r="Q5503" s="1640">
        <f>VLOOKUP(N5503,Rates!A$1:L$65542,9,0)</f>
        <v>3.76</v>
      </c>
      <c r="R5503" s="1641">
        <v>-115.71428571428805</v>
      </c>
      <c r="S5503" s="2115">
        <f t="shared" si="4022"/>
        <v>-435.09</v>
      </c>
      <c r="T5503" s="2111">
        <f ca="1">VLOOKUP(N5503,Rates!A$1:W$65539,VLOOKUP(E5503,Schools!B$1:N$65535,13,0),0)</f>
        <v>10284</v>
      </c>
      <c r="U5503" s="2110">
        <f ca="1">VLOOKUP(E5503,Schools!B$1:P$65001,15,0)</f>
        <v>543965</v>
      </c>
      <c r="V5503" s="2111" t="str">
        <f>VLOOKUP(N5503,Rates!A$1:L$65539,8,0)</f>
        <v>I01</v>
      </c>
      <c r="W5503" s="2111">
        <f ca="1">IF(AND(M5503="VA",N5503="DFC"),0,VLOOKUP(N5503,Rates!A:AM,VLOOKUP(H5503&amp;LEFT(G5503,3),Rates!$AC$1:$AD$13,2,0),0))</f>
        <v>0</v>
      </c>
      <c r="X5503" s="2079">
        <f t="shared" ca="1" si="4023"/>
        <v>0</v>
      </c>
      <c r="Y5503" s="2080">
        <f t="shared" ca="1" si="4024"/>
        <v>0</v>
      </c>
      <c r="Z5503" s="2081">
        <f t="shared" ca="1" si="4025"/>
        <v>0</v>
      </c>
      <c r="AA5503" s="2082">
        <f t="shared" ca="1" si="4026"/>
        <v>0</v>
      </c>
      <c r="AB5503" s="2083">
        <f t="shared" ca="1" si="4027"/>
        <v>0</v>
      </c>
      <c r="AC5503" s="2117" t="str">
        <f t="shared" si="4028"/>
        <v>AUT</v>
      </c>
      <c r="AD5503" s="2110" t="str">
        <f t="shared" ca="1" si="4029"/>
        <v>3022026HOURSA</v>
      </c>
      <c r="AE5503" s="2110" t="str">
        <f t="shared" si="4030"/>
        <v>Jan3022026AUTAHOURS</v>
      </c>
      <c r="AF5503" s="2110" t="str">
        <f t="shared" si="4031"/>
        <v>3022026AUTAHOURS</v>
      </c>
      <c r="AG5503" s="2110" t="str">
        <f t="shared" si="4032"/>
        <v>JanAUTAHOURS</v>
      </c>
      <c r="AH5503" s="2110" t="str">
        <f t="shared" si="4033"/>
        <v>Jan3022026</v>
      </c>
      <c r="AI5503" s="2110" t="str">
        <f t="shared" ca="1" si="4034"/>
        <v>MAPriAUTAHOURS</v>
      </c>
      <c r="AJ5503" s="2110" t="str">
        <f t="shared" si="4035"/>
        <v>I013022026</v>
      </c>
      <c r="AK5503" s="2110" t="str">
        <f t="shared" si="4036"/>
        <v>3022026EARLYYEARS</v>
      </c>
      <c r="AL5503" s="2110" t="str">
        <f t="shared" ca="1" si="4037"/>
        <v>10284Primary</v>
      </c>
      <c r="AM5503" s="2110" t="str">
        <f t="shared" si="4038"/>
        <v>Jan3022026EARLYYEARS</v>
      </c>
      <c r="AN5503" s="2118">
        <v>0</v>
      </c>
      <c r="AO5503" s="2119">
        <v>0</v>
      </c>
      <c r="AP5503" s="2119">
        <v>0</v>
      </c>
      <c r="AQ5503" s="2119">
        <v>1</v>
      </c>
      <c r="AR5503" s="2110" t="str">
        <f ca="1">VLOOKUP(T5503,CostCentres!B$1:D$65537,2,0)</f>
        <v>Funding for 3 &amp; 4 year olds</v>
      </c>
      <c r="AS5503" s="2110" t="str">
        <f ca="1">VLOOKUP($T5503,CostCentres!$B$1:$D$65536,3,0)</f>
        <v>1.0.1</v>
      </c>
      <c r="AT5503" s="2110">
        <f>VLOOKUP(N5503,Rates!A$1:AB$65539,28,0)</f>
        <v>0</v>
      </c>
      <c r="AU5503" s="2120" t="str">
        <f ca="1">IF(N5503="DFC",0,VLOOKUP(E5503,Schools!B:Q,16,0))</f>
        <v>A</v>
      </c>
      <c r="AV5503" s="2122">
        <f ca="1">IF(H5503="MA",0,VLOOKUP(AU5503&amp;VLOOKUP(N5503,Rates!A:G,7,0)&amp;VLOOKUP(N5503,Rates!A:J,10,0),PayLookup!$B$10:$C$32,2,0)*S5503*IF(W5503=1,0,1))</f>
        <v>0</v>
      </c>
      <c r="AW5503" s="2566">
        <v>0</v>
      </c>
      <c r="AX5503" s="2566">
        <v>0</v>
      </c>
      <c r="AY5503" s="2566">
        <v>0</v>
      </c>
      <c r="AZ5503" s="2566">
        <v>0</v>
      </c>
      <c r="BA5503" s="2566">
        <v>0</v>
      </c>
      <c r="BB5503" s="2731">
        <v>0</v>
      </c>
      <c r="BC5503" s="2731">
        <v>0</v>
      </c>
      <c r="BD5503" s="2731">
        <v>0</v>
      </c>
      <c r="BE5503" s="2731">
        <v>0</v>
      </c>
      <c r="BF5503" s="2088">
        <f t="shared" ca="1" si="4039"/>
        <v>0</v>
      </c>
      <c r="BG5503" s="2088">
        <f t="shared" ca="1" si="4040"/>
        <v>0</v>
      </c>
      <c r="BH5503" s="2088">
        <f t="shared" ca="1" si="4041"/>
        <v>0</v>
      </c>
      <c r="BI5503" s="2110" t="str">
        <f>VLOOKUP(N5503,Rates!A:L,3,0)</f>
        <v>Autumn Actual Hours</v>
      </c>
      <c r="BJ5503" s="2124"/>
      <c r="BK5503" s="2125" t="str">
        <f>E5503&amp;IF(O5503="EARLYYEARS",VLOOKUP(N5503,Rates!$A:$X,24,0),N5503)</f>
        <v>3022026HOURS</v>
      </c>
      <c r="BL5503" s="2126">
        <f ca="1">ROUND(IF(AND(OR(M5503="VA",M5503="FREE",M5503="ACAD"),N5503="DFC"),S5503,S5503*VLOOKUP(AU5503&amp;VLOOKUP(N5503,Rates!A:G,7,0)&amp;VLOOKUP(N5503,Rates!A:J,10,0),PayLookup!$B$10:$D$32,3,0)),2)</f>
        <v>0</v>
      </c>
      <c r="BM5503" s="2131">
        <f t="shared" ca="1" si="4042"/>
        <v>-435.09</v>
      </c>
      <c r="BN5503" s="2127">
        <f t="shared" ca="1" si="4043"/>
        <v>0</v>
      </c>
      <c r="BO5503" s="2110" t="str">
        <f t="shared" ca="1" si="4044"/>
        <v>10284AUTAHOURSMAPrimary</v>
      </c>
      <c r="BP5503" s="2129">
        <f t="shared" ca="1" si="4045"/>
        <v>-435.09</v>
      </c>
      <c r="BQ5503" s="2113" t="str">
        <f t="shared" si="4046"/>
        <v>Jan3022026HOURS</v>
      </c>
      <c r="BR5503" s="2113" t="str">
        <f>VLOOKUP(N5503,Rates!$A:$AO,41,0)</f>
        <v>Current</v>
      </c>
      <c r="BS5503" s="2113">
        <f t="shared" ca="1" si="4047"/>
        <v>36</v>
      </c>
      <c r="BT5503" s="2128">
        <f t="shared" ca="1" si="4048"/>
        <v>0</v>
      </c>
      <c r="BU5503" s="2113" t="str">
        <f t="shared" ca="1" si="4049"/>
        <v>MAAUT</v>
      </c>
      <c r="BV5503" s="2113">
        <f t="shared" ca="1" si="4050"/>
        <v>4</v>
      </c>
      <c r="BW5503" s="2113">
        <f t="shared" ca="1" si="4051"/>
        <v>0</v>
      </c>
      <c r="BX5503" s="2113">
        <f t="shared" ca="1" si="4052"/>
        <v>0</v>
      </c>
      <c r="BY5503" s="2113">
        <f>VLOOKUP(N5503,Rates!$A:$AW,42,0)</f>
        <v>0</v>
      </c>
      <c r="BZ5503" s="22">
        <v>0</v>
      </c>
      <c r="CA5503" s="2122">
        <f ca="1">IF(H5503="RA",0,IF(AU5503="C",VLOOKUP(AU5503&amp;VLOOKUP(N5503,Rates!A:G,7,0)&amp;VLOOKUP(N5503,Rates!A:J,10,0)&amp;VLOOKUP(D5503,PayLookup!$G$10:$H$21,2,0),PayLookup!$J$10:$K$57,2,0),VLOOKUP(AU5503&amp;VLOOKUP(N5503,Rates!A:G,7,0)&amp;VLOOKUP(N5503,Rates!A:J,10,0),PayLookup!$B$10:$C$32,2,0))*S5503*IF(W5503=1,0,1))</f>
        <v>0</v>
      </c>
      <c r="CB5503" s="2728">
        <v>0</v>
      </c>
      <c r="CC5503" s="2786">
        <v>0</v>
      </c>
      <c r="CD5503" s="2730">
        <v>0</v>
      </c>
      <c r="CE5503" s="2730">
        <v>0</v>
      </c>
      <c r="CF5503" s="2730">
        <v>0</v>
      </c>
      <c r="CG5503" s="2730">
        <v>0</v>
      </c>
      <c r="CH5503" s="2730">
        <v>0</v>
      </c>
      <c r="CI5503" s="2730">
        <v>0</v>
      </c>
      <c r="CJ5503" s="2730">
        <v>0</v>
      </c>
      <c r="CK5503" s="2730">
        <v>0</v>
      </c>
      <c r="CL5503" s="2552">
        <f ca="1">ROUND(IF(BZ5503=1,CA5503-SUM(CB5503:CK5503),IF(LEFT(N5503,2)="ND",0,IF(D5503="Original",CA5503*3/36,CA5503/VLOOKUP(D5503,PayLookup!$M$10:$N$21,2,0)))),2)</f>
        <v>0</v>
      </c>
      <c r="CM5503" s="2552">
        <f ca="1">ROUND(IF(BZ5503=1,CA5503-SUM(CB5503:CL5503),IF(LEFT(N5503,2)="ND",0,IF(D5503="Original",CA5503*2/36,CA5503/VLOOKUP(D5503,PayLookup!$M$10:$N$21,2,0)))),2)</f>
        <v>0</v>
      </c>
    </row>
    <row r="5504" spans="1:91" s="22" customFormat="1" hidden="1">
      <c r="A5504" s="1642">
        <f t="shared" si="4053"/>
        <v>20170371</v>
      </c>
      <c r="B5504" s="517">
        <v>42746</v>
      </c>
      <c r="C5504" s="516" t="s">
        <v>3602</v>
      </c>
      <c r="D5504" s="516" t="s">
        <v>16</v>
      </c>
      <c r="E5504" s="1844">
        <v>3022029</v>
      </c>
      <c r="F5504" s="2109" t="str">
        <f ca="1">VLOOKUP($E5504,Schools!$B:$L,2,0)</f>
        <v>Goldbeaters Primary School</v>
      </c>
      <c r="G5504" s="2110" t="str">
        <f ca="1">VLOOKUP($E5504,Schools!$B:$L,3,0)</f>
        <v>Primary</v>
      </c>
      <c r="H5504" s="2110" t="str">
        <f ca="1">VLOOKUP($E5504,Schools!$B:$L,5,0)</f>
        <v>MA</v>
      </c>
      <c r="I5504" s="2110">
        <f ca="1">VLOOKUP($E5504,Schools!$B:$L,11,0)</f>
        <v>400035</v>
      </c>
      <c r="J5504" s="2111">
        <f ca="1">VLOOKUP($E5504,Schools!$B:$Z,12,0)</f>
        <v>10069</v>
      </c>
      <c r="K5504" s="2112">
        <f ca="1">IF(H5504="MA",0,VLOOKUP(N5504,Rates!A:L,6,0))</f>
        <v>0</v>
      </c>
      <c r="L5504" s="625"/>
      <c r="M5504" s="2114" t="str">
        <f ca="1">VLOOKUP(E5504,Schools!$B:$R,17,0)</f>
        <v>COM</v>
      </c>
      <c r="N5504" s="516" t="s">
        <v>409</v>
      </c>
      <c r="O5504" s="2110" t="str">
        <f>VLOOKUP(N5504,Rates!$A:$L,2,0)</f>
        <v>EARLYYEARS</v>
      </c>
      <c r="P5504" s="1563">
        <v>1</v>
      </c>
      <c r="Q5504" s="1640">
        <f>VLOOKUP(N5504,Rates!A$1:L$65542,9,0)</f>
        <v>3.76</v>
      </c>
      <c r="R5504" s="1641">
        <v>-192.85714285714312</v>
      </c>
      <c r="S5504" s="2115">
        <f t="shared" si="4022"/>
        <v>-725.14</v>
      </c>
      <c r="T5504" s="2111">
        <f ca="1">VLOOKUP(N5504,Rates!A$1:W$65539,VLOOKUP(E5504,Schools!B$1:N$65535,13,0),0)</f>
        <v>10284</v>
      </c>
      <c r="U5504" s="2110">
        <f ca="1">VLOOKUP(E5504,Schools!B$1:P$65001,15,0)</f>
        <v>543965</v>
      </c>
      <c r="V5504" s="2111" t="str">
        <f>VLOOKUP(N5504,Rates!A$1:L$65539,8,0)</f>
        <v>I01</v>
      </c>
      <c r="W5504" s="2111">
        <f ca="1">IF(AND(M5504="VA",N5504="DFC"),0,VLOOKUP(N5504,Rates!A:AM,VLOOKUP(H5504&amp;LEFT(G5504,3),Rates!$AC$1:$AD$13,2,0),0))</f>
        <v>0</v>
      </c>
      <c r="X5504" s="2079">
        <f t="shared" ca="1" si="4023"/>
        <v>0</v>
      </c>
      <c r="Y5504" s="2080">
        <f t="shared" ca="1" si="4024"/>
        <v>0</v>
      </c>
      <c r="Z5504" s="2081">
        <f t="shared" ca="1" si="4025"/>
        <v>0</v>
      </c>
      <c r="AA5504" s="2082">
        <f t="shared" ca="1" si="4026"/>
        <v>0</v>
      </c>
      <c r="AB5504" s="2083">
        <f t="shared" ca="1" si="4027"/>
        <v>0</v>
      </c>
      <c r="AC5504" s="2117" t="str">
        <f t="shared" si="4028"/>
        <v>AUT</v>
      </c>
      <c r="AD5504" s="2110" t="str">
        <f t="shared" ca="1" si="4029"/>
        <v>3022029HOURSA</v>
      </c>
      <c r="AE5504" s="2110" t="str">
        <f t="shared" si="4030"/>
        <v>Jan3022029AUTAHOURS</v>
      </c>
      <c r="AF5504" s="2110" t="str">
        <f t="shared" si="4031"/>
        <v>3022029AUTAHOURS</v>
      </c>
      <c r="AG5504" s="2110" t="str">
        <f t="shared" si="4032"/>
        <v>JanAUTAHOURS</v>
      </c>
      <c r="AH5504" s="2110" t="str">
        <f t="shared" si="4033"/>
        <v>Jan3022029</v>
      </c>
      <c r="AI5504" s="2110" t="str">
        <f t="shared" ca="1" si="4034"/>
        <v>MAPriAUTAHOURS</v>
      </c>
      <c r="AJ5504" s="2110" t="str">
        <f t="shared" si="4035"/>
        <v>I013022029</v>
      </c>
      <c r="AK5504" s="2110" t="str">
        <f t="shared" si="4036"/>
        <v>3022029EARLYYEARS</v>
      </c>
      <c r="AL5504" s="2110" t="str">
        <f t="shared" ca="1" si="4037"/>
        <v>10284Primary</v>
      </c>
      <c r="AM5504" s="2110" t="str">
        <f t="shared" si="4038"/>
        <v>Jan3022029EARLYYEARS</v>
      </c>
      <c r="AN5504" s="2118">
        <v>0</v>
      </c>
      <c r="AO5504" s="2119">
        <v>0</v>
      </c>
      <c r="AP5504" s="2119">
        <v>0</v>
      </c>
      <c r="AQ5504" s="2119">
        <v>1</v>
      </c>
      <c r="AR5504" s="2110" t="str">
        <f ca="1">VLOOKUP(T5504,CostCentres!B$1:D$65537,2,0)</f>
        <v>Funding for 3 &amp; 4 year olds</v>
      </c>
      <c r="AS5504" s="2110" t="str">
        <f ca="1">VLOOKUP($T5504,CostCentres!$B$1:$D$65536,3,0)</f>
        <v>1.0.1</v>
      </c>
      <c r="AT5504" s="2110">
        <f>VLOOKUP(N5504,Rates!A$1:AB$65539,28,0)</f>
        <v>0</v>
      </c>
      <c r="AU5504" s="2120" t="str">
        <f ca="1">IF(N5504="DFC",0,VLOOKUP(E5504,Schools!B:Q,16,0))</f>
        <v>A</v>
      </c>
      <c r="AV5504" s="2122">
        <f ca="1">IF(H5504="MA",0,VLOOKUP(AU5504&amp;VLOOKUP(N5504,Rates!A:G,7,0)&amp;VLOOKUP(N5504,Rates!A:J,10,0),PayLookup!$B$10:$C$32,2,0)*S5504*IF(W5504=1,0,1))</f>
        <v>0</v>
      </c>
      <c r="AW5504" s="2566">
        <v>0</v>
      </c>
      <c r="AX5504" s="2566">
        <v>0</v>
      </c>
      <c r="AY5504" s="2566">
        <v>0</v>
      </c>
      <c r="AZ5504" s="2566">
        <v>0</v>
      </c>
      <c r="BA5504" s="2566">
        <v>0</v>
      </c>
      <c r="BB5504" s="2731">
        <v>0</v>
      </c>
      <c r="BC5504" s="2731">
        <v>0</v>
      </c>
      <c r="BD5504" s="2731">
        <v>0</v>
      </c>
      <c r="BE5504" s="2731">
        <v>0</v>
      </c>
      <c r="BF5504" s="2088">
        <f t="shared" ca="1" si="4039"/>
        <v>0</v>
      </c>
      <c r="BG5504" s="2088">
        <f t="shared" ca="1" si="4040"/>
        <v>0</v>
      </c>
      <c r="BH5504" s="2088">
        <f t="shared" ca="1" si="4041"/>
        <v>0</v>
      </c>
      <c r="BI5504" s="2110" t="str">
        <f>VLOOKUP(N5504,Rates!A:L,3,0)</f>
        <v>Autumn Actual Hours</v>
      </c>
      <c r="BJ5504" s="2124"/>
      <c r="BK5504" s="2125" t="str">
        <f>E5504&amp;IF(O5504="EARLYYEARS",VLOOKUP(N5504,Rates!$A:$X,24,0),N5504)</f>
        <v>3022029HOURS</v>
      </c>
      <c r="BL5504" s="2126">
        <f ca="1">ROUND(IF(AND(OR(M5504="VA",M5504="FREE",M5504="ACAD"),N5504="DFC"),S5504,S5504*VLOOKUP(AU5504&amp;VLOOKUP(N5504,Rates!A:G,7,0)&amp;VLOOKUP(N5504,Rates!A:J,10,0),PayLookup!$B$10:$D$32,3,0)),2)</f>
        <v>0</v>
      </c>
      <c r="BM5504" s="2131">
        <f t="shared" ca="1" si="4042"/>
        <v>-725.14</v>
      </c>
      <c r="BN5504" s="2127">
        <f t="shared" ca="1" si="4043"/>
        <v>0</v>
      </c>
      <c r="BO5504" s="2110" t="str">
        <f t="shared" ca="1" si="4044"/>
        <v>10284AUTAHOURSMAPrimary</v>
      </c>
      <c r="BP5504" s="2129">
        <f t="shared" ca="1" si="4045"/>
        <v>-725.14</v>
      </c>
      <c r="BQ5504" s="2113" t="str">
        <f t="shared" si="4046"/>
        <v>Jan3022029HOURS</v>
      </c>
      <c r="BR5504" s="2113" t="str">
        <f>VLOOKUP(N5504,Rates!$A:$AO,41,0)</f>
        <v>Current</v>
      </c>
      <c r="BS5504" s="2113">
        <f t="shared" ca="1" si="4047"/>
        <v>36</v>
      </c>
      <c r="BT5504" s="2128">
        <f t="shared" ca="1" si="4048"/>
        <v>0</v>
      </c>
      <c r="BU5504" s="2113" t="str">
        <f t="shared" ca="1" si="4049"/>
        <v>MAAUT</v>
      </c>
      <c r="BV5504" s="2113">
        <f t="shared" ca="1" si="4050"/>
        <v>4</v>
      </c>
      <c r="BW5504" s="2113">
        <f t="shared" ca="1" si="4051"/>
        <v>0</v>
      </c>
      <c r="BX5504" s="2113">
        <f t="shared" ca="1" si="4052"/>
        <v>0</v>
      </c>
      <c r="BY5504" s="2113">
        <f>VLOOKUP(N5504,Rates!$A:$AW,42,0)</f>
        <v>0</v>
      </c>
      <c r="BZ5504" s="22">
        <v>0</v>
      </c>
      <c r="CA5504" s="2122">
        <f ca="1">IF(H5504="RA",0,IF(AU5504="C",VLOOKUP(AU5504&amp;VLOOKUP(N5504,Rates!A:G,7,0)&amp;VLOOKUP(N5504,Rates!A:J,10,0)&amp;VLOOKUP(D5504,PayLookup!$G$10:$H$21,2,0),PayLookup!$J$10:$K$57,2,0),VLOOKUP(AU5504&amp;VLOOKUP(N5504,Rates!A:G,7,0)&amp;VLOOKUP(N5504,Rates!A:J,10,0),PayLookup!$B$10:$C$32,2,0))*S5504*IF(W5504=1,0,1))</f>
        <v>0</v>
      </c>
      <c r="CB5504" s="2728">
        <v>0</v>
      </c>
      <c r="CC5504" s="2786">
        <v>0</v>
      </c>
      <c r="CD5504" s="2730">
        <v>0</v>
      </c>
      <c r="CE5504" s="2730">
        <v>0</v>
      </c>
      <c r="CF5504" s="2730">
        <v>0</v>
      </c>
      <c r="CG5504" s="2730">
        <v>0</v>
      </c>
      <c r="CH5504" s="2730">
        <v>0</v>
      </c>
      <c r="CI5504" s="2730">
        <v>0</v>
      </c>
      <c r="CJ5504" s="2730">
        <v>0</v>
      </c>
      <c r="CK5504" s="2730">
        <v>0</v>
      </c>
      <c r="CL5504" s="2552">
        <f ca="1">ROUND(IF(BZ5504=1,CA5504-SUM(CB5504:CK5504),IF(LEFT(N5504,2)="ND",0,IF(D5504="Original",CA5504*3/36,CA5504/VLOOKUP(D5504,PayLookup!$M$10:$N$21,2,0)))),2)</f>
        <v>0</v>
      </c>
      <c r="CM5504" s="2552">
        <f ca="1">ROUND(IF(BZ5504=1,CA5504-SUM(CB5504:CL5504),IF(LEFT(N5504,2)="ND",0,IF(D5504="Original",CA5504*2/36,CA5504/VLOOKUP(D5504,PayLookup!$M$10:$N$21,2,0)))),2)</f>
        <v>0</v>
      </c>
    </row>
    <row r="5505" spans="1:91" s="22" customFormat="1" hidden="1">
      <c r="A5505" s="1642">
        <f t="shared" si="4053"/>
        <v>20171018</v>
      </c>
      <c r="B5505" s="517">
        <v>42746</v>
      </c>
      <c r="C5505" s="516" t="s">
        <v>3602</v>
      </c>
      <c r="D5505" s="516" t="s">
        <v>16</v>
      </c>
      <c r="E5505" s="1844">
        <v>3022031</v>
      </c>
      <c r="F5505" s="2109" t="str">
        <f ca="1">VLOOKUP($E5505,Schools!$B:$L,2,0)</f>
        <v>Hollickwood JMI School</v>
      </c>
      <c r="G5505" s="2110" t="str">
        <f ca="1">VLOOKUP($E5505,Schools!$B:$L,3,0)</f>
        <v>Primary</v>
      </c>
      <c r="H5505" s="2110" t="str">
        <f ca="1">VLOOKUP($E5505,Schools!$B:$L,5,0)</f>
        <v>MA</v>
      </c>
      <c r="I5505" s="2110">
        <f ca="1">VLOOKUP($E5505,Schools!$B:$L,11,0)</f>
        <v>400026</v>
      </c>
      <c r="J5505" s="2111">
        <f ca="1">VLOOKUP($E5505,Schools!$B:$Z,12,0)</f>
        <v>10071</v>
      </c>
      <c r="K5505" s="2112">
        <f ca="1">IF(H5505="MA",0,VLOOKUP(N5505,Rates!A:L,6,0))</f>
        <v>0</v>
      </c>
      <c r="L5505" s="625"/>
      <c r="M5505" s="2114" t="str">
        <f ca="1">VLOOKUP(E5505,Schools!$B:$R,17,0)</f>
        <v>FOU</v>
      </c>
      <c r="N5505" s="516" t="s">
        <v>409</v>
      </c>
      <c r="O5505" s="2110" t="str">
        <f>VLOOKUP(N5505,Rates!$A:$L,2,0)</f>
        <v>EARLYYEARS</v>
      </c>
      <c r="P5505" s="1563">
        <v>1</v>
      </c>
      <c r="Q5505" s="1640">
        <f>VLOOKUP(N5505,Rates!A$1:L$65542,9,0)</f>
        <v>3.76</v>
      </c>
      <c r="R5505" s="1641">
        <v>50.571428571427987</v>
      </c>
      <c r="S5505" s="2115">
        <f t="shared" si="4022"/>
        <v>190.15</v>
      </c>
      <c r="T5505" s="2111">
        <f ca="1">VLOOKUP(N5505,Rates!A$1:W$65539,VLOOKUP(E5505,Schools!B$1:N$65535,13,0),0)</f>
        <v>10284</v>
      </c>
      <c r="U5505" s="2110">
        <f ca="1">VLOOKUP(E5505,Schools!B$1:P$65001,15,0)</f>
        <v>543965</v>
      </c>
      <c r="V5505" s="2111" t="str">
        <f>VLOOKUP(N5505,Rates!A$1:L$65539,8,0)</f>
        <v>I01</v>
      </c>
      <c r="W5505" s="2111">
        <f ca="1">IF(AND(M5505="VA",N5505="DFC"),0,VLOOKUP(N5505,Rates!A:AM,VLOOKUP(H5505&amp;LEFT(G5505,3),Rates!$AC$1:$AD$13,2,0),0))</f>
        <v>0</v>
      </c>
      <c r="X5505" s="2079">
        <f t="shared" ca="1" si="4023"/>
        <v>0</v>
      </c>
      <c r="Y5505" s="2080">
        <f t="shared" ca="1" si="4024"/>
        <v>0</v>
      </c>
      <c r="Z5505" s="2081">
        <f t="shared" ca="1" si="4025"/>
        <v>0</v>
      </c>
      <c r="AA5505" s="2082">
        <f t="shared" ca="1" si="4026"/>
        <v>0</v>
      </c>
      <c r="AB5505" s="2083">
        <f t="shared" ca="1" si="4027"/>
        <v>0</v>
      </c>
      <c r="AC5505" s="2117" t="str">
        <f t="shared" si="4028"/>
        <v>AUT</v>
      </c>
      <c r="AD5505" s="2110" t="str">
        <f t="shared" ca="1" si="4029"/>
        <v>3022031HOURSA</v>
      </c>
      <c r="AE5505" s="2110" t="str">
        <f t="shared" si="4030"/>
        <v>Jan3022031AUTAHOURS</v>
      </c>
      <c r="AF5505" s="2110" t="str">
        <f t="shared" si="4031"/>
        <v>3022031AUTAHOURS</v>
      </c>
      <c r="AG5505" s="2110" t="str">
        <f t="shared" si="4032"/>
        <v>JanAUTAHOURS</v>
      </c>
      <c r="AH5505" s="2110" t="str">
        <f t="shared" si="4033"/>
        <v>Jan3022031</v>
      </c>
      <c r="AI5505" s="2110" t="str">
        <f t="shared" ca="1" si="4034"/>
        <v>MAPriAUTAHOURS</v>
      </c>
      <c r="AJ5505" s="2110" t="str">
        <f t="shared" si="4035"/>
        <v>I013022031</v>
      </c>
      <c r="AK5505" s="2110" t="str">
        <f t="shared" si="4036"/>
        <v>3022031EARLYYEARS</v>
      </c>
      <c r="AL5505" s="2110" t="str">
        <f t="shared" ca="1" si="4037"/>
        <v>10284Primary</v>
      </c>
      <c r="AM5505" s="2110" t="str">
        <f t="shared" si="4038"/>
        <v>Jan3022031EARLYYEARS</v>
      </c>
      <c r="AN5505" s="2118">
        <v>0</v>
      </c>
      <c r="AO5505" s="2119">
        <v>0</v>
      </c>
      <c r="AP5505" s="2119">
        <v>0</v>
      </c>
      <c r="AQ5505" s="2119">
        <v>1</v>
      </c>
      <c r="AR5505" s="2110" t="str">
        <f ca="1">VLOOKUP(T5505,CostCentres!B$1:D$65537,2,0)</f>
        <v>Funding for 3 &amp; 4 year olds</v>
      </c>
      <c r="AS5505" s="2110" t="str">
        <f ca="1">VLOOKUP($T5505,CostCentres!$B$1:$D$65536,3,0)</f>
        <v>1.0.1</v>
      </c>
      <c r="AT5505" s="2110">
        <f>VLOOKUP(N5505,Rates!A$1:AB$65539,28,0)</f>
        <v>0</v>
      </c>
      <c r="AU5505" s="2120" t="str">
        <f ca="1">IF(N5505="DFC",0,VLOOKUP(E5505,Schools!B:Q,16,0))</f>
        <v>A</v>
      </c>
      <c r="AV5505" s="2122">
        <f ca="1">IF(H5505="MA",0,VLOOKUP(AU5505&amp;VLOOKUP(N5505,Rates!A:G,7,0)&amp;VLOOKUP(N5505,Rates!A:J,10,0),PayLookup!$B$10:$C$32,2,0)*S5505*IF(W5505=1,0,1))</f>
        <v>0</v>
      </c>
      <c r="AW5505" s="2566">
        <v>0</v>
      </c>
      <c r="AX5505" s="2566">
        <v>0</v>
      </c>
      <c r="AY5505" s="2566">
        <v>0</v>
      </c>
      <c r="AZ5505" s="2566">
        <v>0</v>
      </c>
      <c r="BA5505" s="2566">
        <v>0</v>
      </c>
      <c r="BB5505" s="2731">
        <v>0</v>
      </c>
      <c r="BC5505" s="2731">
        <v>0</v>
      </c>
      <c r="BD5505" s="2731">
        <v>0</v>
      </c>
      <c r="BE5505" s="2731">
        <v>0</v>
      </c>
      <c r="BF5505" s="2088">
        <f t="shared" ca="1" si="4039"/>
        <v>0</v>
      </c>
      <c r="BG5505" s="2088">
        <f t="shared" ca="1" si="4040"/>
        <v>0</v>
      </c>
      <c r="BH5505" s="2088">
        <f t="shared" ca="1" si="4041"/>
        <v>0</v>
      </c>
      <c r="BI5505" s="2110" t="str">
        <f>VLOOKUP(N5505,Rates!A:L,3,0)</f>
        <v>Autumn Actual Hours</v>
      </c>
      <c r="BJ5505" s="2124"/>
      <c r="BK5505" s="2125" t="str">
        <f>E5505&amp;IF(O5505="EARLYYEARS",VLOOKUP(N5505,Rates!$A:$X,24,0),N5505)</f>
        <v>3022031HOURS</v>
      </c>
      <c r="BL5505" s="2126">
        <f ca="1">ROUND(IF(AND(OR(M5505="VA",M5505="FREE",M5505="ACAD"),N5505="DFC"),S5505,S5505*VLOOKUP(AU5505&amp;VLOOKUP(N5505,Rates!A:G,7,0)&amp;VLOOKUP(N5505,Rates!A:J,10,0),PayLookup!$B$10:$D$32,3,0)),2)</f>
        <v>0</v>
      </c>
      <c r="BM5505" s="2131">
        <f t="shared" ca="1" si="4042"/>
        <v>190.15</v>
      </c>
      <c r="BN5505" s="2127">
        <f t="shared" ca="1" si="4043"/>
        <v>0</v>
      </c>
      <c r="BO5505" s="2110" t="str">
        <f t="shared" ca="1" si="4044"/>
        <v>10284AUTAHOURSMAPrimary</v>
      </c>
      <c r="BP5505" s="2129">
        <f t="shared" ca="1" si="4045"/>
        <v>190.15</v>
      </c>
      <c r="BQ5505" s="2113" t="str">
        <f t="shared" si="4046"/>
        <v>Jan3022031HOURS</v>
      </c>
      <c r="BR5505" s="2113" t="str">
        <f>VLOOKUP(N5505,Rates!$A:$AO,41,0)</f>
        <v>Current</v>
      </c>
      <c r="BS5505" s="2113">
        <f t="shared" ca="1" si="4047"/>
        <v>36</v>
      </c>
      <c r="BT5505" s="2128">
        <f t="shared" ca="1" si="4048"/>
        <v>0</v>
      </c>
      <c r="BU5505" s="2113" t="str">
        <f t="shared" ca="1" si="4049"/>
        <v>MAAUT</v>
      </c>
      <c r="BV5505" s="2113">
        <f t="shared" ca="1" si="4050"/>
        <v>4</v>
      </c>
      <c r="BW5505" s="2113">
        <f t="shared" ca="1" si="4051"/>
        <v>0</v>
      </c>
      <c r="BX5505" s="2113">
        <f t="shared" ca="1" si="4052"/>
        <v>0</v>
      </c>
      <c r="BY5505" s="2113">
        <f>VLOOKUP(N5505,Rates!$A:$AW,42,0)</f>
        <v>0</v>
      </c>
      <c r="BZ5505" s="22">
        <v>0</v>
      </c>
      <c r="CA5505" s="2122">
        <f ca="1">IF(H5505="RA",0,IF(AU5505="C",VLOOKUP(AU5505&amp;VLOOKUP(N5505,Rates!A:G,7,0)&amp;VLOOKUP(N5505,Rates!A:J,10,0)&amp;VLOOKUP(D5505,PayLookup!$G$10:$H$21,2,0),PayLookup!$J$10:$K$57,2,0),VLOOKUP(AU5505&amp;VLOOKUP(N5505,Rates!A:G,7,0)&amp;VLOOKUP(N5505,Rates!A:J,10,0),PayLookup!$B$10:$C$32,2,0))*S5505*IF(W5505=1,0,1))</f>
        <v>0</v>
      </c>
      <c r="CB5505" s="2728">
        <v>0</v>
      </c>
      <c r="CC5505" s="2786">
        <v>0</v>
      </c>
      <c r="CD5505" s="2730">
        <v>0</v>
      </c>
      <c r="CE5505" s="2730">
        <v>0</v>
      </c>
      <c r="CF5505" s="2730">
        <v>0</v>
      </c>
      <c r="CG5505" s="2730">
        <v>0</v>
      </c>
      <c r="CH5505" s="2730">
        <v>0</v>
      </c>
      <c r="CI5505" s="2730">
        <v>0</v>
      </c>
      <c r="CJ5505" s="2730">
        <v>0</v>
      </c>
      <c r="CK5505" s="2730">
        <v>0</v>
      </c>
      <c r="CL5505" s="2552">
        <f ca="1">ROUND(IF(BZ5505=1,CA5505-SUM(CB5505:CK5505),IF(LEFT(N5505,2)="ND",0,IF(D5505="Original",CA5505*3/36,CA5505/VLOOKUP(D5505,PayLookup!$M$10:$N$21,2,0)))),2)</f>
        <v>0</v>
      </c>
      <c r="CM5505" s="2552">
        <f ca="1">ROUND(IF(BZ5505=1,CA5505-SUM(CB5505:CL5505),IF(LEFT(N5505,2)="ND",0,IF(D5505="Original",CA5505*2/36,CA5505/VLOOKUP(D5505,PayLookup!$M$10:$N$21,2,0)))),2)</f>
        <v>0</v>
      </c>
    </row>
    <row r="5506" spans="1:91" s="22" customFormat="1" hidden="1">
      <c r="A5506" s="1642">
        <f t="shared" si="4053"/>
        <v>20170372</v>
      </c>
      <c r="B5506" s="517">
        <v>42746</v>
      </c>
      <c r="C5506" s="516" t="s">
        <v>3602</v>
      </c>
      <c r="D5506" s="516" t="s">
        <v>16</v>
      </c>
      <c r="E5506" s="1844">
        <v>3022032</v>
      </c>
      <c r="F5506" s="2109" t="str">
        <f ca="1">VLOOKUP($E5506,Schools!$B:$L,2,0)</f>
        <v>Holly Park School</v>
      </c>
      <c r="G5506" s="2110" t="str">
        <f ca="1">VLOOKUP($E5506,Schools!$B:$L,3,0)</f>
        <v>Primary</v>
      </c>
      <c r="H5506" s="2110" t="str">
        <f ca="1">VLOOKUP($E5506,Schools!$B:$L,5,0)</f>
        <v>MA</v>
      </c>
      <c r="I5506" s="2110">
        <f ca="1">VLOOKUP($E5506,Schools!$B:$L,11,0)</f>
        <v>400084</v>
      </c>
      <c r="J5506" s="2111">
        <f ca="1">VLOOKUP($E5506,Schools!$B:$Z,12,0)</f>
        <v>10072</v>
      </c>
      <c r="K5506" s="2112">
        <f ca="1">IF(H5506="MA",0,VLOOKUP(N5506,Rates!A:L,6,0))</f>
        <v>0</v>
      </c>
      <c r="L5506" s="625"/>
      <c r="M5506" s="2114" t="str">
        <f ca="1">VLOOKUP(E5506,Schools!$B:$R,17,0)</f>
        <v>COM</v>
      </c>
      <c r="N5506" s="516" t="s">
        <v>409</v>
      </c>
      <c r="O5506" s="2110" t="str">
        <f>VLOOKUP(N5506,Rates!$A:$L,2,0)</f>
        <v>EARLYYEARS</v>
      </c>
      <c r="P5506" s="1563">
        <v>1</v>
      </c>
      <c r="Q5506" s="1640">
        <f>VLOOKUP(N5506,Rates!A$1:L$65542,9,0)</f>
        <v>3.76</v>
      </c>
      <c r="R5506" s="1641">
        <v>-8.571428571427532</v>
      </c>
      <c r="S5506" s="2115">
        <f t="shared" si="4022"/>
        <v>-32.229999999999997</v>
      </c>
      <c r="T5506" s="2111">
        <f ca="1">VLOOKUP(N5506,Rates!A$1:W$65539,VLOOKUP(E5506,Schools!B$1:N$65535,13,0),0)</f>
        <v>10284</v>
      </c>
      <c r="U5506" s="2110">
        <f ca="1">VLOOKUP(E5506,Schools!B$1:P$65001,15,0)</f>
        <v>543965</v>
      </c>
      <c r="V5506" s="2111" t="str">
        <f>VLOOKUP(N5506,Rates!A$1:L$65539,8,0)</f>
        <v>I01</v>
      </c>
      <c r="W5506" s="2111">
        <f ca="1">IF(AND(M5506="VA",N5506="DFC"),0,VLOOKUP(N5506,Rates!A:AM,VLOOKUP(H5506&amp;LEFT(G5506,3),Rates!$AC$1:$AD$13,2,0),0))</f>
        <v>0</v>
      </c>
      <c r="X5506" s="2079">
        <f t="shared" ca="1" si="4023"/>
        <v>0</v>
      </c>
      <c r="Y5506" s="2080">
        <f t="shared" ca="1" si="4024"/>
        <v>0</v>
      </c>
      <c r="Z5506" s="2081">
        <f t="shared" ca="1" si="4025"/>
        <v>0</v>
      </c>
      <c r="AA5506" s="2082">
        <f t="shared" ca="1" si="4026"/>
        <v>0</v>
      </c>
      <c r="AB5506" s="2083">
        <f t="shared" ca="1" si="4027"/>
        <v>0</v>
      </c>
      <c r="AC5506" s="2117" t="str">
        <f t="shared" si="4028"/>
        <v>AUT</v>
      </c>
      <c r="AD5506" s="2110" t="str">
        <f t="shared" ca="1" si="4029"/>
        <v>3022032HOURSA</v>
      </c>
      <c r="AE5506" s="2110" t="str">
        <f t="shared" si="4030"/>
        <v>Jan3022032AUTAHOURS</v>
      </c>
      <c r="AF5506" s="2110" t="str">
        <f t="shared" si="4031"/>
        <v>3022032AUTAHOURS</v>
      </c>
      <c r="AG5506" s="2110" t="str">
        <f t="shared" si="4032"/>
        <v>JanAUTAHOURS</v>
      </c>
      <c r="AH5506" s="2110" t="str">
        <f t="shared" si="4033"/>
        <v>Jan3022032</v>
      </c>
      <c r="AI5506" s="2110" t="str">
        <f t="shared" ca="1" si="4034"/>
        <v>MAPriAUTAHOURS</v>
      </c>
      <c r="AJ5506" s="2110" t="str">
        <f t="shared" si="4035"/>
        <v>I013022032</v>
      </c>
      <c r="AK5506" s="2110" t="str">
        <f t="shared" si="4036"/>
        <v>3022032EARLYYEARS</v>
      </c>
      <c r="AL5506" s="2110" t="str">
        <f t="shared" ca="1" si="4037"/>
        <v>10284Primary</v>
      </c>
      <c r="AM5506" s="2110" t="str">
        <f t="shared" si="4038"/>
        <v>Jan3022032EARLYYEARS</v>
      </c>
      <c r="AN5506" s="2118">
        <v>0</v>
      </c>
      <c r="AO5506" s="2119">
        <v>0</v>
      </c>
      <c r="AP5506" s="2119">
        <v>0</v>
      </c>
      <c r="AQ5506" s="2119">
        <v>1</v>
      </c>
      <c r="AR5506" s="2110" t="str">
        <f ca="1">VLOOKUP(T5506,CostCentres!B$1:D$65537,2,0)</f>
        <v>Funding for 3 &amp; 4 year olds</v>
      </c>
      <c r="AS5506" s="2110" t="str">
        <f ca="1">VLOOKUP($T5506,CostCentres!$B$1:$D$65536,3,0)</f>
        <v>1.0.1</v>
      </c>
      <c r="AT5506" s="2110">
        <f>VLOOKUP(N5506,Rates!A$1:AB$65539,28,0)</f>
        <v>0</v>
      </c>
      <c r="AU5506" s="2120" t="str">
        <f ca="1">IF(N5506="DFC",0,VLOOKUP(E5506,Schools!B:Q,16,0))</f>
        <v>A</v>
      </c>
      <c r="AV5506" s="2122">
        <f ca="1">IF(H5506="MA",0,VLOOKUP(AU5506&amp;VLOOKUP(N5506,Rates!A:G,7,0)&amp;VLOOKUP(N5506,Rates!A:J,10,0),PayLookup!$B$10:$C$32,2,0)*S5506*IF(W5506=1,0,1))</f>
        <v>0</v>
      </c>
      <c r="AW5506" s="2566">
        <v>0</v>
      </c>
      <c r="AX5506" s="2566">
        <v>0</v>
      </c>
      <c r="AY5506" s="2566">
        <v>0</v>
      </c>
      <c r="AZ5506" s="2566">
        <v>0</v>
      </c>
      <c r="BA5506" s="2566">
        <v>0</v>
      </c>
      <c r="BB5506" s="2731">
        <v>0</v>
      </c>
      <c r="BC5506" s="2731">
        <v>0</v>
      </c>
      <c r="BD5506" s="2731">
        <v>0</v>
      </c>
      <c r="BE5506" s="2731">
        <v>0</v>
      </c>
      <c r="BF5506" s="2088">
        <f t="shared" ca="1" si="4039"/>
        <v>0</v>
      </c>
      <c r="BG5506" s="2088">
        <f t="shared" ca="1" si="4040"/>
        <v>0</v>
      </c>
      <c r="BH5506" s="2088">
        <f t="shared" ca="1" si="4041"/>
        <v>0</v>
      </c>
      <c r="BI5506" s="2110" t="str">
        <f>VLOOKUP(N5506,Rates!A:L,3,0)</f>
        <v>Autumn Actual Hours</v>
      </c>
      <c r="BJ5506" s="2124"/>
      <c r="BK5506" s="2125" t="str">
        <f>E5506&amp;IF(O5506="EARLYYEARS",VLOOKUP(N5506,Rates!$A:$X,24,0),N5506)</f>
        <v>3022032HOURS</v>
      </c>
      <c r="BL5506" s="2126">
        <f ca="1">ROUND(IF(AND(OR(M5506="VA",M5506="FREE",M5506="ACAD"),N5506="DFC"),S5506,S5506*VLOOKUP(AU5506&amp;VLOOKUP(N5506,Rates!A:G,7,0)&amp;VLOOKUP(N5506,Rates!A:J,10,0),PayLookup!$B$10:$D$32,3,0)),2)</f>
        <v>0</v>
      </c>
      <c r="BM5506" s="2131">
        <f t="shared" ca="1" si="4042"/>
        <v>-32.229999999999997</v>
      </c>
      <c r="BN5506" s="2127">
        <f t="shared" ca="1" si="4043"/>
        <v>0</v>
      </c>
      <c r="BO5506" s="2110" t="str">
        <f t="shared" ca="1" si="4044"/>
        <v>10284AUTAHOURSMAPrimary</v>
      </c>
      <c r="BP5506" s="2129">
        <f t="shared" ca="1" si="4045"/>
        <v>-32.229999999999997</v>
      </c>
      <c r="BQ5506" s="2113" t="str">
        <f t="shared" si="4046"/>
        <v>Jan3022032HOURS</v>
      </c>
      <c r="BR5506" s="2113" t="str">
        <f>VLOOKUP(N5506,Rates!$A:$AO,41,0)</f>
        <v>Current</v>
      </c>
      <c r="BS5506" s="2113">
        <f t="shared" ca="1" si="4047"/>
        <v>36</v>
      </c>
      <c r="BT5506" s="2128">
        <f t="shared" ca="1" si="4048"/>
        <v>0</v>
      </c>
      <c r="BU5506" s="2113" t="str">
        <f t="shared" ca="1" si="4049"/>
        <v>MAAUT</v>
      </c>
      <c r="BV5506" s="2113">
        <f t="shared" ca="1" si="4050"/>
        <v>4</v>
      </c>
      <c r="BW5506" s="2113">
        <f t="shared" ca="1" si="4051"/>
        <v>0</v>
      </c>
      <c r="BX5506" s="2113">
        <f t="shared" ca="1" si="4052"/>
        <v>0</v>
      </c>
      <c r="BY5506" s="2113">
        <f>VLOOKUP(N5506,Rates!$A:$AW,42,0)</f>
        <v>0</v>
      </c>
      <c r="BZ5506" s="22">
        <v>0</v>
      </c>
      <c r="CA5506" s="2122">
        <f ca="1">IF(H5506="RA",0,IF(AU5506="C",VLOOKUP(AU5506&amp;VLOOKUP(N5506,Rates!A:G,7,0)&amp;VLOOKUP(N5506,Rates!A:J,10,0)&amp;VLOOKUP(D5506,PayLookup!$G$10:$H$21,2,0),PayLookup!$J$10:$K$57,2,0),VLOOKUP(AU5506&amp;VLOOKUP(N5506,Rates!A:G,7,0)&amp;VLOOKUP(N5506,Rates!A:J,10,0),PayLookup!$B$10:$C$32,2,0))*S5506*IF(W5506=1,0,1))</f>
        <v>0</v>
      </c>
      <c r="CB5506" s="2728">
        <v>0</v>
      </c>
      <c r="CC5506" s="2786">
        <v>0</v>
      </c>
      <c r="CD5506" s="2730">
        <v>0</v>
      </c>
      <c r="CE5506" s="2730">
        <v>0</v>
      </c>
      <c r="CF5506" s="2730">
        <v>0</v>
      </c>
      <c r="CG5506" s="2730">
        <v>0</v>
      </c>
      <c r="CH5506" s="2730">
        <v>0</v>
      </c>
      <c r="CI5506" s="2730">
        <v>0</v>
      </c>
      <c r="CJ5506" s="2730">
        <v>0</v>
      </c>
      <c r="CK5506" s="2730">
        <v>0</v>
      </c>
      <c r="CL5506" s="2552">
        <f ca="1">ROUND(IF(BZ5506=1,CA5506-SUM(CB5506:CK5506),IF(LEFT(N5506,2)="ND",0,IF(D5506="Original",CA5506*3/36,CA5506/VLOOKUP(D5506,PayLookup!$M$10:$N$21,2,0)))),2)</f>
        <v>0</v>
      </c>
      <c r="CM5506" s="2552">
        <f ca="1">ROUND(IF(BZ5506=1,CA5506-SUM(CB5506:CL5506),IF(LEFT(N5506,2)="ND",0,IF(D5506="Original",CA5506*2/36,CA5506/VLOOKUP(D5506,PayLookup!$M$10:$N$21,2,0)))),2)</f>
        <v>0</v>
      </c>
    </row>
    <row r="5507" spans="1:91" s="22" customFormat="1" hidden="1">
      <c r="A5507" s="1642">
        <f t="shared" si="4053"/>
        <v>20171019</v>
      </c>
      <c r="B5507" s="517">
        <v>42746</v>
      </c>
      <c r="C5507" s="516" t="s">
        <v>3602</v>
      </c>
      <c r="D5507" s="516" t="s">
        <v>16</v>
      </c>
      <c r="E5507" s="1844">
        <v>3022036</v>
      </c>
      <c r="F5507" s="2109" t="str">
        <f ca="1">VLOOKUP($E5507,Schools!$B:$L,2,0)</f>
        <v>Livingstone School</v>
      </c>
      <c r="G5507" s="2110" t="str">
        <f ca="1">VLOOKUP($E5507,Schools!$B:$L,3,0)</f>
        <v>Primary</v>
      </c>
      <c r="H5507" s="2110" t="str">
        <f ca="1">VLOOKUP($E5507,Schools!$B:$L,5,0)</f>
        <v>MA</v>
      </c>
      <c r="I5507" s="2110">
        <f ca="1">VLOOKUP($E5507,Schools!$B:$L,11,0)</f>
        <v>400046</v>
      </c>
      <c r="J5507" s="2111">
        <f ca="1">VLOOKUP($E5507,Schools!$B:$Z,12,0)</f>
        <v>10074</v>
      </c>
      <c r="K5507" s="2112">
        <f ca="1">IF(H5507="MA",0,VLOOKUP(N5507,Rates!A:L,6,0))</f>
        <v>0</v>
      </c>
      <c r="L5507" s="625"/>
      <c r="M5507" s="2114" t="str">
        <f ca="1">VLOOKUP(E5507,Schools!$B:$R,17,0)</f>
        <v>COM</v>
      </c>
      <c r="N5507" s="516" t="s">
        <v>409</v>
      </c>
      <c r="O5507" s="2110" t="str">
        <f>VLOOKUP(N5507,Rates!$A:$L,2,0)</f>
        <v>EARLYYEARS</v>
      </c>
      <c r="P5507" s="1563">
        <v>1</v>
      </c>
      <c r="Q5507" s="1640">
        <f>VLOOKUP(N5507,Rates!A$1:L$65542,9,0)</f>
        <v>3.76</v>
      </c>
      <c r="R5507" s="1641">
        <v>-60</v>
      </c>
      <c r="S5507" s="2115">
        <f t="shared" si="4022"/>
        <v>-225.6</v>
      </c>
      <c r="T5507" s="2111">
        <f ca="1">VLOOKUP(N5507,Rates!A$1:W$65539,VLOOKUP(E5507,Schools!B$1:N$65535,13,0),0)</f>
        <v>10284</v>
      </c>
      <c r="U5507" s="2110">
        <f ca="1">VLOOKUP(E5507,Schools!B$1:P$65001,15,0)</f>
        <v>543965</v>
      </c>
      <c r="V5507" s="2111" t="str">
        <f>VLOOKUP(N5507,Rates!A$1:L$65539,8,0)</f>
        <v>I01</v>
      </c>
      <c r="W5507" s="2111">
        <f ca="1">IF(AND(M5507="VA",N5507="DFC"),0,VLOOKUP(N5507,Rates!A:AM,VLOOKUP(H5507&amp;LEFT(G5507,3),Rates!$AC$1:$AD$13,2,0),0))</f>
        <v>0</v>
      </c>
      <c r="X5507" s="2079">
        <f t="shared" ca="1" si="4023"/>
        <v>0</v>
      </c>
      <c r="Y5507" s="2080">
        <f t="shared" ca="1" si="4024"/>
        <v>0</v>
      </c>
      <c r="Z5507" s="2081">
        <f t="shared" ca="1" si="4025"/>
        <v>0</v>
      </c>
      <c r="AA5507" s="2082">
        <f t="shared" ca="1" si="4026"/>
        <v>0</v>
      </c>
      <c r="AB5507" s="2083">
        <f t="shared" ca="1" si="4027"/>
        <v>0</v>
      </c>
      <c r="AC5507" s="2117" t="str">
        <f t="shared" si="4028"/>
        <v>AUT</v>
      </c>
      <c r="AD5507" s="2110" t="str">
        <f t="shared" ca="1" si="4029"/>
        <v>3022036HOURSA</v>
      </c>
      <c r="AE5507" s="2110" t="str">
        <f t="shared" si="4030"/>
        <v>Jan3022036AUTAHOURS</v>
      </c>
      <c r="AF5507" s="2110" t="str">
        <f t="shared" si="4031"/>
        <v>3022036AUTAHOURS</v>
      </c>
      <c r="AG5507" s="2110" t="str">
        <f t="shared" si="4032"/>
        <v>JanAUTAHOURS</v>
      </c>
      <c r="AH5507" s="2110" t="str">
        <f t="shared" si="4033"/>
        <v>Jan3022036</v>
      </c>
      <c r="AI5507" s="2110" t="str">
        <f t="shared" ca="1" si="4034"/>
        <v>MAPriAUTAHOURS</v>
      </c>
      <c r="AJ5507" s="2110" t="str">
        <f t="shared" si="4035"/>
        <v>I013022036</v>
      </c>
      <c r="AK5507" s="2110" t="str">
        <f t="shared" si="4036"/>
        <v>3022036EARLYYEARS</v>
      </c>
      <c r="AL5507" s="2110" t="str">
        <f t="shared" ca="1" si="4037"/>
        <v>10284Primary</v>
      </c>
      <c r="AM5507" s="2110" t="str">
        <f t="shared" si="4038"/>
        <v>Jan3022036EARLYYEARS</v>
      </c>
      <c r="AN5507" s="2118">
        <v>0</v>
      </c>
      <c r="AO5507" s="2119">
        <v>0</v>
      </c>
      <c r="AP5507" s="2119">
        <v>0</v>
      </c>
      <c r="AQ5507" s="2119">
        <v>1</v>
      </c>
      <c r="AR5507" s="2110" t="str">
        <f ca="1">VLOOKUP(T5507,CostCentres!B$1:D$65537,2,0)</f>
        <v>Funding for 3 &amp; 4 year olds</v>
      </c>
      <c r="AS5507" s="2110" t="str">
        <f ca="1">VLOOKUP($T5507,CostCentres!$B$1:$D$65536,3,0)</f>
        <v>1.0.1</v>
      </c>
      <c r="AT5507" s="2110">
        <f>VLOOKUP(N5507,Rates!A$1:AB$65539,28,0)</f>
        <v>0</v>
      </c>
      <c r="AU5507" s="2120" t="str">
        <f ca="1">IF(N5507="DFC",0,VLOOKUP(E5507,Schools!B:Q,16,0))</f>
        <v>A</v>
      </c>
      <c r="AV5507" s="2122">
        <f ca="1">IF(H5507="MA",0,VLOOKUP(AU5507&amp;VLOOKUP(N5507,Rates!A:G,7,0)&amp;VLOOKUP(N5507,Rates!A:J,10,0),PayLookup!$B$10:$C$32,2,0)*S5507*IF(W5507=1,0,1))</f>
        <v>0</v>
      </c>
      <c r="AW5507" s="2566">
        <v>0</v>
      </c>
      <c r="AX5507" s="2566">
        <v>0</v>
      </c>
      <c r="AY5507" s="2566">
        <v>0</v>
      </c>
      <c r="AZ5507" s="2566">
        <v>0</v>
      </c>
      <c r="BA5507" s="2566">
        <v>0</v>
      </c>
      <c r="BB5507" s="2731">
        <v>0</v>
      </c>
      <c r="BC5507" s="2731">
        <v>0</v>
      </c>
      <c r="BD5507" s="2731">
        <v>0</v>
      </c>
      <c r="BE5507" s="2731">
        <v>0</v>
      </c>
      <c r="BF5507" s="2088">
        <f t="shared" ca="1" si="4039"/>
        <v>0</v>
      </c>
      <c r="BG5507" s="2088">
        <f t="shared" ca="1" si="4040"/>
        <v>0</v>
      </c>
      <c r="BH5507" s="2088">
        <f t="shared" ca="1" si="4041"/>
        <v>0</v>
      </c>
      <c r="BI5507" s="2110" t="str">
        <f>VLOOKUP(N5507,Rates!A:L,3,0)</f>
        <v>Autumn Actual Hours</v>
      </c>
      <c r="BJ5507" s="2124"/>
      <c r="BK5507" s="2125" t="str">
        <f>E5507&amp;IF(O5507="EARLYYEARS",VLOOKUP(N5507,Rates!$A:$X,24,0),N5507)</f>
        <v>3022036HOURS</v>
      </c>
      <c r="BL5507" s="2126">
        <f ca="1">ROUND(IF(AND(OR(M5507="VA",M5507="FREE",M5507="ACAD"),N5507="DFC"),S5507,S5507*VLOOKUP(AU5507&amp;VLOOKUP(N5507,Rates!A:G,7,0)&amp;VLOOKUP(N5507,Rates!A:J,10,0),PayLookup!$B$10:$D$32,3,0)),2)</f>
        <v>0</v>
      </c>
      <c r="BM5507" s="2131">
        <f t="shared" ca="1" si="4042"/>
        <v>-225.6</v>
      </c>
      <c r="BN5507" s="2127">
        <f t="shared" ca="1" si="4043"/>
        <v>0</v>
      </c>
      <c r="BO5507" s="2110" t="str">
        <f t="shared" ca="1" si="4044"/>
        <v>10284AUTAHOURSMAPrimary</v>
      </c>
      <c r="BP5507" s="2129">
        <f t="shared" ca="1" si="4045"/>
        <v>-225.6</v>
      </c>
      <c r="BQ5507" s="2113" t="str">
        <f t="shared" si="4046"/>
        <v>Jan3022036HOURS</v>
      </c>
      <c r="BR5507" s="2113" t="str">
        <f>VLOOKUP(N5507,Rates!$A:$AO,41,0)</f>
        <v>Current</v>
      </c>
      <c r="BS5507" s="2113">
        <f t="shared" ca="1" si="4047"/>
        <v>36</v>
      </c>
      <c r="BT5507" s="2128">
        <f t="shared" ca="1" si="4048"/>
        <v>0</v>
      </c>
      <c r="BU5507" s="2113" t="str">
        <f t="shared" ca="1" si="4049"/>
        <v>MAAUT</v>
      </c>
      <c r="BV5507" s="2113">
        <f t="shared" ca="1" si="4050"/>
        <v>4</v>
      </c>
      <c r="BW5507" s="2113">
        <f t="shared" ca="1" si="4051"/>
        <v>0</v>
      </c>
      <c r="BX5507" s="2113">
        <f t="shared" ca="1" si="4052"/>
        <v>0</v>
      </c>
      <c r="BY5507" s="2113">
        <f>VLOOKUP(N5507,Rates!$A:$AW,42,0)</f>
        <v>0</v>
      </c>
      <c r="BZ5507" s="22">
        <v>0</v>
      </c>
      <c r="CA5507" s="2122">
        <f ca="1">IF(H5507="RA",0,IF(AU5507="C",VLOOKUP(AU5507&amp;VLOOKUP(N5507,Rates!A:G,7,0)&amp;VLOOKUP(N5507,Rates!A:J,10,0)&amp;VLOOKUP(D5507,PayLookup!$G$10:$H$21,2,0),PayLookup!$J$10:$K$57,2,0),VLOOKUP(AU5507&amp;VLOOKUP(N5507,Rates!A:G,7,0)&amp;VLOOKUP(N5507,Rates!A:J,10,0),PayLookup!$B$10:$C$32,2,0))*S5507*IF(W5507=1,0,1))</f>
        <v>0</v>
      </c>
      <c r="CB5507" s="2728">
        <v>0</v>
      </c>
      <c r="CC5507" s="2786">
        <v>0</v>
      </c>
      <c r="CD5507" s="2730">
        <v>0</v>
      </c>
      <c r="CE5507" s="2730">
        <v>0</v>
      </c>
      <c r="CF5507" s="2730">
        <v>0</v>
      </c>
      <c r="CG5507" s="2730">
        <v>0</v>
      </c>
      <c r="CH5507" s="2730">
        <v>0</v>
      </c>
      <c r="CI5507" s="2730">
        <v>0</v>
      </c>
      <c r="CJ5507" s="2730">
        <v>0</v>
      </c>
      <c r="CK5507" s="2730">
        <v>0</v>
      </c>
      <c r="CL5507" s="2552">
        <f ca="1">ROUND(IF(BZ5507=1,CA5507-SUM(CB5507:CK5507),IF(LEFT(N5507,2)="ND",0,IF(D5507="Original",CA5507*3/36,CA5507/VLOOKUP(D5507,PayLookup!$M$10:$N$21,2,0)))),2)</f>
        <v>0</v>
      </c>
      <c r="CM5507" s="2552">
        <f ca="1">ROUND(IF(BZ5507=1,CA5507-SUM(CB5507:CL5507),IF(LEFT(N5507,2)="ND",0,IF(D5507="Original",CA5507*2/36,CA5507/VLOOKUP(D5507,PayLookup!$M$10:$N$21,2,0)))),2)</f>
        <v>0</v>
      </c>
    </row>
    <row r="5508" spans="1:91" s="22" customFormat="1" hidden="1">
      <c r="A5508" s="1642">
        <f t="shared" si="4053"/>
        <v>20170373</v>
      </c>
      <c r="B5508" s="517">
        <v>42746</v>
      </c>
      <c r="C5508" s="516" t="s">
        <v>3602</v>
      </c>
      <c r="D5508" s="516" t="s">
        <v>16</v>
      </c>
      <c r="E5508" s="1844">
        <v>3022037</v>
      </c>
      <c r="F5508" s="2109" t="str">
        <f ca="1">VLOOKUP($E5508,Schools!$B:$L,2,0)</f>
        <v>Manorside Primary School</v>
      </c>
      <c r="G5508" s="2110" t="str">
        <f ca="1">VLOOKUP($E5508,Schools!$B:$L,3,0)</f>
        <v>Primary</v>
      </c>
      <c r="H5508" s="2110" t="str">
        <f ca="1">VLOOKUP($E5508,Schools!$B:$L,5,0)</f>
        <v>MA</v>
      </c>
      <c r="I5508" s="2110">
        <f ca="1">VLOOKUP($E5508,Schools!$B:$L,11,0)</f>
        <v>400030</v>
      </c>
      <c r="J5508" s="2111">
        <f ca="1">VLOOKUP($E5508,Schools!$B:$Z,12,0)</f>
        <v>10075</v>
      </c>
      <c r="K5508" s="2112">
        <f ca="1">IF(H5508="MA",0,VLOOKUP(N5508,Rates!A:L,6,0))</f>
        <v>0</v>
      </c>
      <c r="L5508" s="625"/>
      <c r="M5508" s="2114" t="str">
        <f ca="1">VLOOKUP(E5508,Schools!$B:$R,17,0)</f>
        <v>COM</v>
      </c>
      <c r="N5508" s="516" t="s">
        <v>409</v>
      </c>
      <c r="O5508" s="2110" t="str">
        <f>VLOOKUP(N5508,Rates!$A:$L,2,0)</f>
        <v>EARLYYEARS</v>
      </c>
      <c r="P5508" s="1563">
        <v>1</v>
      </c>
      <c r="Q5508" s="1640">
        <f>VLOOKUP(N5508,Rates!A$1:L$65542,9,0)</f>
        <v>3.76</v>
      </c>
      <c r="R5508" s="1641">
        <v>-308.99999999999909</v>
      </c>
      <c r="S5508" s="2115">
        <f t="shared" si="4022"/>
        <v>-1161.8399999999999</v>
      </c>
      <c r="T5508" s="2111">
        <f ca="1">VLOOKUP(N5508,Rates!A$1:W$65539,VLOOKUP(E5508,Schools!B$1:N$65535,13,0),0)</f>
        <v>10284</v>
      </c>
      <c r="U5508" s="2110">
        <f ca="1">VLOOKUP(E5508,Schools!B$1:P$65001,15,0)</f>
        <v>543965</v>
      </c>
      <c r="V5508" s="2111" t="str">
        <f>VLOOKUP(N5508,Rates!A$1:L$65539,8,0)</f>
        <v>I01</v>
      </c>
      <c r="W5508" s="2111">
        <f ca="1">IF(AND(M5508="VA",N5508="DFC"),0,VLOOKUP(N5508,Rates!A:AM,VLOOKUP(H5508&amp;LEFT(G5508,3),Rates!$AC$1:$AD$13,2,0),0))</f>
        <v>0</v>
      </c>
      <c r="X5508" s="2079">
        <f t="shared" ca="1" si="4023"/>
        <v>0</v>
      </c>
      <c r="Y5508" s="2080">
        <f t="shared" ca="1" si="4024"/>
        <v>0</v>
      </c>
      <c r="Z5508" s="2081">
        <f t="shared" ca="1" si="4025"/>
        <v>0</v>
      </c>
      <c r="AA5508" s="2082">
        <f t="shared" ca="1" si="4026"/>
        <v>0</v>
      </c>
      <c r="AB5508" s="2083">
        <f t="shared" ca="1" si="4027"/>
        <v>0</v>
      </c>
      <c r="AC5508" s="2117" t="str">
        <f t="shared" si="4028"/>
        <v>AUT</v>
      </c>
      <c r="AD5508" s="2110" t="str">
        <f t="shared" ca="1" si="4029"/>
        <v>3022037HOURSA</v>
      </c>
      <c r="AE5508" s="2110" t="str">
        <f t="shared" si="4030"/>
        <v>Jan3022037AUTAHOURS</v>
      </c>
      <c r="AF5508" s="2110" t="str">
        <f t="shared" si="4031"/>
        <v>3022037AUTAHOURS</v>
      </c>
      <c r="AG5508" s="2110" t="str">
        <f t="shared" si="4032"/>
        <v>JanAUTAHOURS</v>
      </c>
      <c r="AH5508" s="2110" t="str">
        <f t="shared" si="4033"/>
        <v>Jan3022037</v>
      </c>
      <c r="AI5508" s="2110" t="str">
        <f t="shared" ca="1" si="4034"/>
        <v>MAPriAUTAHOURS</v>
      </c>
      <c r="AJ5508" s="2110" t="str">
        <f t="shared" si="4035"/>
        <v>I013022037</v>
      </c>
      <c r="AK5508" s="2110" t="str">
        <f t="shared" si="4036"/>
        <v>3022037EARLYYEARS</v>
      </c>
      <c r="AL5508" s="2110" t="str">
        <f t="shared" ca="1" si="4037"/>
        <v>10284Primary</v>
      </c>
      <c r="AM5508" s="2110" t="str">
        <f t="shared" si="4038"/>
        <v>Jan3022037EARLYYEARS</v>
      </c>
      <c r="AN5508" s="2118">
        <v>0</v>
      </c>
      <c r="AO5508" s="2119">
        <v>0</v>
      </c>
      <c r="AP5508" s="2119">
        <v>0</v>
      </c>
      <c r="AQ5508" s="2119">
        <v>1</v>
      </c>
      <c r="AR5508" s="2110" t="str">
        <f ca="1">VLOOKUP(T5508,CostCentres!B$1:D$65537,2,0)</f>
        <v>Funding for 3 &amp; 4 year olds</v>
      </c>
      <c r="AS5508" s="2110" t="str">
        <f ca="1">VLOOKUP($T5508,CostCentres!$B$1:$D$65536,3,0)</f>
        <v>1.0.1</v>
      </c>
      <c r="AT5508" s="2110">
        <f>VLOOKUP(N5508,Rates!A$1:AB$65539,28,0)</f>
        <v>0</v>
      </c>
      <c r="AU5508" s="2120" t="str">
        <f ca="1">IF(N5508="DFC",0,VLOOKUP(E5508,Schools!B:Q,16,0))</f>
        <v>A</v>
      </c>
      <c r="AV5508" s="2122">
        <f ca="1">IF(H5508="MA",0,VLOOKUP(AU5508&amp;VLOOKUP(N5508,Rates!A:G,7,0)&amp;VLOOKUP(N5508,Rates!A:J,10,0),PayLookup!$B$10:$C$32,2,0)*S5508*IF(W5508=1,0,1))</f>
        <v>0</v>
      </c>
      <c r="AW5508" s="2566">
        <v>0</v>
      </c>
      <c r="AX5508" s="2566">
        <v>0</v>
      </c>
      <c r="AY5508" s="2566">
        <v>0</v>
      </c>
      <c r="AZ5508" s="2566">
        <v>0</v>
      </c>
      <c r="BA5508" s="2566">
        <v>0</v>
      </c>
      <c r="BB5508" s="2731">
        <v>0</v>
      </c>
      <c r="BC5508" s="2731">
        <v>0</v>
      </c>
      <c r="BD5508" s="2731">
        <v>0</v>
      </c>
      <c r="BE5508" s="2731">
        <v>0</v>
      </c>
      <c r="BF5508" s="2088">
        <f t="shared" ca="1" si="4039"/>
        <v>0</v>
      </c>
      <c r="BG5508" s="2088">
        <f t="shared" ca="1" si="4040"/>
        <v>0</v>
      </c>
      <c r="BH5508" s="2088">
        <f t="shared" ca="1" si="4041"/>
        <v>0</v>
      </c>
      <c r="BI5508" s="2110" t="str">
        <f>VLOOKUP(N5508,Rates!A:L,3,0)</f>
        <v>Autumn Actual Hours</v>
      </c>
      <c r="BJ5508" s="2124"/>
      <c r="BK5508" s="2125" t="str">
        <f>E5508&amp;IF(O5508="EARLYYEARS",VLOOKUP(N5508,Rates!$A:$X,24,0),N5508)</f>
        <v>3022037HOURS</v>
      </c>
      <c r="BL5508" s="2126">
        <f ca="1">ROUND(IF(AND(OR(M5508="VA",M5508="FREE",M5508="ACAD"),N5508="DFC"),S5508,S5508*VLOOKUP(AU5508&amp;VLOOKUP(N5508,Rates!A:G,7,0)&amp;VLOOKUP(N5508,Rates!A:J,10,0),PayLookup!$B$10:$D$32,3,0)),2)</f>
        <v>0</v>
      </c>
      <c r="BM5508" s="2131">
        <f t="shared" ca="1" si="4042"/>
        <v>-1161.8399999999999</v>
      </c>
      <c r="BN5508" s="2127">
        <f t="shared" ca="1" si="4043"/>
        <v>0</v>
      </c>
      <c r="BO5508" s="2110" t="str">
        <f t="shared" ca="1" si="4044"/>
        <v>10284AUTAHOURSMAPrimary</v>
      </c>
      <c r="BP5508" s="2129">
        <f t="shared" ca="1" si="4045"/>
        <v>-1161.8399999999999</v>
      </c>
      <c r="BQ5508" s="2113" t="str">
        <f t="shared" si="4046"/>
        <v>Jan3022037HOURS</v>
      </c>
      <c r="BR5508" s="2113" t="str">
        <f>VLOOKUP(N5508,Rates!$A:$AO,41,0)</f>
        <v>Current</v>
      </c>
      <c r="BS5508" s="2113">
        <f t="shared" ca="1" si="4047"/>
        <v>36</v>
      </c>
      <c r="BT5508" s="2128">
        <f t="shared" ca="1" si="4048"/>
        <v>0</v>
      </c>
      <c r="BU5508" s="2113" t="str">
        <f t="shared" ca="1" si="4049"/>
        <v>MAAUT</v>
      </c>
      <c r="BV5508" s="2113">
        <f t="shared" ca="1" si="4050"/>
        <v>4</v>
      </c>
      <c r="BW5508" s="2113">
        <f t="shared" ca="1" si="4051"/>
        <v>0</v>
      </c>
      <c r="BX5508" s="2113">
        <f t="shared" ca="1" si="4052"/>
        <v>0</v>
      </c>
      <c r="BY5508" s="2113">
        <f>VLOOKUP(N5508,Rates!$A:$AW,42,0)</f>
        <v>0</v>
      </c>
      <c r="BZ5508" s="22">
        <v>0</v>
      </c>
      <c r="CA5508" s="2122">
        <f ca="1">IF(H5508="RA",0,IF(AU5508="C",VLOOKUP(AU5508&amp;VLOOKUP(N5508,Rates!A:G,7,0)&amp;VLOOKUP(N5508,Rates!A:J,10,0)&amp;VLOOKUP(D5508,PayLookup!$G$10:$H$21,2,0),PayLookup!$J$10:$K$57,2,0),VLOOKUP(AU5508&amp;VLOOKUP(N5508,Rates!A:G,7,0)&amp;VLOOKUP(N5508,Rates!A:J,10,0),PayLookup!$B$10:$C$32,2,0))*S5508*IF(W5508=1,0,1))</f>
        <v>0</v>
      </c>
      <c r="CB5508" s="2728">
        <v>0</v>
      </c>
      <c r="CC5508" s="2786">
        <v>0</v>
      </c>
      <c r="CD5508" s="2730">
        <v>0</v>
      </c>
      <c r="CE5508" s="2730">
        <v>0</v>
      </c>
      <c r="CF5508" s="2730">
        <v>0</v>
      </c>
      <c r="CG5508" s="2730">
        <v>0</v>
      </c>
      <c r="CH5508" s="2730">
        <v>0</v>
      </c>
      <c r="CI5508" s="2730">
        <v>0</v>
      </c>
      <c r="CJ5508" s="2730">
        <v>0</v>
      </c>
      <c r="CK5508" s="2730">
        <v>0</v>
      </c>
      <c r="CL5508" s="2552">
        <f ca="1">ROUND(IF(BZ5508=1,CA5508-SUM(CB5508:CK5508),IF(LEFT(N5508,2)="ND",0,IF(D5508="Original",CA5508*3/36,CA5508/VLOOKUP(D5508,PayLookup!$M$10:$N$21,2,0)))),2)</f>
        <v>0</v>
      </c>
      <c r="CM5508" s="2552">
        <f ca="1">ROUND(IF(BZ5508=1,CA5508-SUM(CB5508:CL5508),IF(LEFT(N5508,2)="ND",0,IF(D5508="Original",CA5508*2/36,CA5508/VLOOKUP(D5508,PayLookup!$M$10:$N$21,2,0)))),2)</f>
        <v>0</v>
      </c>
    </row>
    <row r="5509" spans="1:91" s="22" customFormat="1" hidden="1">
      <c r="A5509" s="1642">
        <f t="shared" si="4053"/>
        <v>20171020</v>
      </c>
      <c r="B5509" s="517">
        <v>42746</v>
      </c>
      <c r="C5509" s="516" t="s">
        <v>3602</v>
      </c>
      <c r="D5509" s="516" t="s">
        <v>16</v>
      </c>
      <c r="E5509" s="1844">
        <v>3022038</v>
      </c>
      <c r="F5509" s="2109" t="str">
        <f ca="1">VLOOKUP($E5509,Schools!$B:$L,2,0)</f>
        <v>Parkfield Primary School</v>
      </c>
      <c r="G5509" s="2110" t="str">
        <f ca="1">VLOOKUP($E5509,Schools!$B:$L,3,0)</f>
        <v>Primary</v>
      </c>
      <c r="H5509" s="2110" t="str">
        <f ca="1">VLOOKUP($E5509,Schools!$B:$L,5,0)</f>
        <v>RA</v>
      </c>
      <c r="I5509" s="2110">
        <f ca="1">VLOOKUP($E5509,Schools!$B:$L,11,0)</f>
        <v>152217</v>
      </c>
      <c r="J5509" s="2111" t="str">
        <f ca="1">VLOOKUP($E5509,Schools!$B:$Z,12,0)</f>
        <v>Academy</v>
      </c>
      <c r="K5509" s="2112">
        <f ca="1">IF(H5509="MA",0,VLOOKUP(N5509,Rates!A:L,6,0))</f>
        <v>0</v>
      </c>
      <c r="L5509" s="625"/>
      <c r="M5509" s="2114" t="str">
        <f ca="1">VLOOKUP(E5509,Schools!$B:$R,17,0)</f>
        <v>ACAD</v>
      </c>
      <c r="N5509" s="516" t="s">
        <v>404</v>
      </c>
      <c r="O5509" s="2110" t="str">
        <f>VLOOKUP(N5509,Rates!$A:$L,2,0)</f>
        <v>EARLYYEARS</v>
      </c>
      <c r="P5509" s="1563">
        <v>1</v>
      </c>
      <c r="Q5509" s="1640">
        <f>VLOOKUP(N5509,Rates!A$1:L$65542,9,0)</f>
        <v>100</v>
      </c>
      <c r="R5509" s="1641">
        <v>2.1052631637985542E-7</v>
      </c>
      <c r="S5509" s="2115">
        <f t="shared" si="4022"/>
        <v>0</v>
      </c>
      <c r="T5509" s="2111">
        <f ca="1">VLOOKUP(N5509,Rates!A$1:W$65539,VLOOKUP(E5509,Schools!B$1:N$65535,13,0),0)</f>
        <v>10284</v>
      </c>
      <c r="U5509" s="2110">
        <f ca="1">VLOOKUP(E5509,Schools!B$1:P$65001,15,0)</f>
        <v>516500</v>
      </c>
      <c r="V5509" s="2111" t="str">
        <f>VLOOKUP(N5509,Rates!A$1:L$65539,8,0)</f>
        <v>I01</v>
      </c>
      <c r="W5509" s="2111">
        <f ca="1">IF(AND(M5509="VA",N5509="DFC"),0,VLOOKUP(N5509,Rates!A:AM,VLOOKUP(H5509&amp;LEFT(G5509,3),Rates!$AC$1:$AD$13,2,0),0))</f>
        <v>0</v>
      </c>
      <c r="X5509" s="2079">
        <f t="shared" ca="1" si="4023"/>
        <v>0</v>
      </c>
      <c r="Y5509" s="2080">
        <f t="shared" ca="1" si="4024"/>
        <v>0</v>
      </c>
      <c r="Z5509" s="2081">
        <f t="shared" ca="1" si="4025"/>
        <v>0</v>
      </c>
      <c r="AA5509" s="2082">
        <f t="shared" ca="1" si="4026"/>
        <v>0</v>
      </c>
      <c r="AB5509" s="2083">
        <f t="shared" ca="1" si="4027"/>
        <v>0</v>
      </c>
      <c r="AC5509" s="2117" t="str">
        <f t="shared" si="4028"/>
        <v>AUT</v>
      </c>
      <c r="AD5509" s="2110" t="str">
        <f t="shared" ca="1" si="4029"/>
        <v>3022038BASICAcademy</v>
      </c>
      <c r="AE5509" s="2110" t="str">
        <f t="shared" si="4030"/>
        <v>Jan3022038AUTABASIC</v>
      </c>
      <c r="AF5509" s="2110" t="str">
        <f t="shared" si="4031"/>
        <v>3022038AUTABASIC</v>
      </c>
      <c r="AG5509" s="2110" t="str">
        <f t="shared" si="4032"/>
        <v>JanAUTABASIC</v>
      </c>
      <c r="AH5509" s="2110" t="str">
        <f t="shared" si="4033"/>
        <v>Jan3022038</v>
      </c>
      <c r="AI5509" s="2110" t="str">
        <f t="shared" ca="1" si="4034"/>
        <v>RAPriAUTABASIC</v>
      </c>
      <c r="AJ5509" s="2110" t="str">
        <f t="shared" si="4035"/>
        <v>I013022038</v>
      </c>
      <c r="AK5509" s="2110" t="str">
        <f t="shared" si="4036"/>
        <v>3022038EARLYYEARS</v>
      </c>
      <c r="AL5509" s="2110" t="str">
        <f t="shared" ca="1" si="4037"/>
        <v>10284Primary</v>
      </c>
      <c r="AM5509" s="2110" t="str">
        <f t="shared" si="4038"/>
        <v>Jan3022038EARLYYEARS</v>
      </c>
      <c r="AN5509" s="2118">
        <v>0</v>
      </c>
      <c r="AO5509" s="2119">
        <v>0</v>
      </c>
      <c r="AP5509" s="2119">
        <v>0</v>
      </c>
      <c r="AQ5509" s="2119">
        <v>1</v>
      </c>
      <c r="AR5509" s="2110" t="str">
        <f ca="1">VLOOKUP(T5509,CostCentres!B$1:D$65537,2,0)</f>
        <v>Funding for 3 &amp; 4 year olds</v>
      </c>
      <c r="AS5509" s="2110" t="str">
        <f ca="1">VLOOKUP($T5509,CostCentres!$B$1:$D$65536,3,0)</f>
        <v>1.0.1</v>
      </c>
      <c r="AT5509" s="2110">
        <f>VLOOKUP(N5509,Rates!A$1:AB$65539,28,0)</f>
        <v>0</v>
      </c>
      <c r="AU5509" s="2120" t="str">
        <f ca="1">IF(N5509="DFC",0,VLOOKUP(E5509,Schools!B:Q,16,0))</f>
        <v>Academy</v>
      </c>
      <c r="AV5509" s="2122">
        <f ca="1">IF(H5509="MA",0,VLOOKUP(AU5509&amp;VLOOKUP(N5509,Rates!A:G,7,0)&amp;VLOOKUP(N5509,Rates!A:J,10,0),PayLookup!$B$10:$C$32,2,0)*S5509*IF(W5509=1,0,1))</f>
        <v>0</v>
      </c>
      <c r="AW5509" s="2566">
        <v>0</v>
      </c>
      <c r="AX5509" s="2566">
        <v>0</v>
      </c>
      <c r="AY5509" s="2566">
        <v>0</v>
      </c>
      <c r="AZ5509" s="2566">
        <v>0</v>
      </c>
      <c r="BA5509" s="2566">
        <v>0</v>
      </c>
      <c r="BB5509" s="2731">
        <v>0</v>
      </c>
      <c r="BC5509" s="2731">
        <v>0</v>
      </c>
      <c r="BD5509" s="2731">
        <v>0</v>
      </c>
      <c r="BE5509" s="2731">
        <v>0</v>
      </c>
      <c r="BF5509" s="2088">
        <f t="shared" ca="1" si="4039"/>
        <v>0</v>
      </c>
      <c r="BG5509" s="2088">
        <f t="shared" ca="1" si="4040"/>
        <v>0</v>
      </c>
      <c r="BH5509" s="2088">
        <f t="shared" ca="1" si="4041"/>
        <v>0</v>
      </c>
      <c r="BI5509" s="2110" t="str">
        <f>VLOOKUP(N5509,Rates!A:L,3,0)</f>
        <v>Autumn Actual Basic</v>
      </c>
      <c r="BJ5509" s="2124"/>
      <c r="BK5509" s="2125" t="str">
        <f>E5509&amp;IF(O5509="EARLYYEARS",VLOOKUP(N5509,Rates!$A:$X,24,0),N5509)</f>
        <v>3022038BASIC</v>
      </c>
      <c r="BL5509" s="2126">
        <f ca="1">ROUND(IF(AND(OR(M5509="VA",M5509="FREE",M5509="ACAD"),N5509="DFC"),S5509,S5509*VLOOKUP(AU5509&amp;VLOOKUP(N5509,Rates!A:G,7,0)&amp;VLOOKUP(N5509,Rates!A:J,10,0),PayLookup!$B$10:$D$32,3,0)),2)</f>
        <v>0</v>
      </c>
      <c r="BM5509" s="2131">
        <f t="shared" ca="1" si="4042"/>
        <v>0</v>
      </c>
      <c r="BN5509" s="2127">
        <f t="shared" ca="1" si="4043"/>
        <v>0</v>
      </c>
      <c r="BO5509" s="2110" t="str">
        <f t="shared" ca="1" si="4044"/>
        <v>10284AUTABASICRAPrimary</v>
      </c>
      <c r="BP5509" s="2129">
        <f t="shared" ca="1" si="4045"/>
        <v>0</v>
      </c>
      <c r="BQ5509" s="2113" t="str">
        <f t="shared" si="4046"/>
        <v>Jan3022038BASIC</v>
      </c>
      <c r="BR5509" s="2113" t="str">
        <f>VLOOKUP(N5509,Rates!$A:$AO,41,0)</f>
        <v>Current</v>
      </c>
      <c r="BS5509" s="2113">
        <f t="shared" ca="1" si="4047"/>
        <v>12</v>
      </c>
      <c r="BT5509" s="2128">
        <f t="shared" ca="1" si="4048"/>
        <v>0</v>
      </c>
      <c r="BU5509" s="2113" t="str">
        <f t="shared" ca="1" si="4049"/>
        <v>RAAUT</v>
      </c>
      <c r="BV5509" s="2113">
        <f t="shared" ca="1" si="4050"/>
        <v>3</v>
      </c>
      <c r="BW5509" s="2113">
        <f t="shared" ca="1" si="4051"/>
        <v>15</v>
      </c>
      <c r="BX5509" s="2113">
        <f t="shared" ca="1" si="4052"/>
        <v>0</v>
      </c>
      <c r="BY5509" s="2113">
        <f>VLOOKUP(N5509,Rates!$A:$AW,42,0)</f>
        <v>0</v>
      </c>
      <c r="BZ5509" s="22">
        <v>0</v>
      </c>
      <c r="CA5509" s="2122">
        <f ca="1">IF(H5509="RA",0,IF(AU5509="C",VLOOKUP(AU5509&amp;VLOOKUP(N5509,Rates!A:G,7,0)&amp;VLOOKUP(N5509,Rates!A:J,10,0)&amp;VLOOKUP(D5509,PayLookup!$G$10:$H$21,2,0),PayLookup!$J$10:$K$57,2,0),VLOOKUP(AU5509&amp;VLOOKUP(N5509,Rates!A:G,7,0)&amp;VLOOKUP(N5509,Rates!A:J,10,0),PayLookup!$B$10:$C$32,2,0))*S5509*IF(W5509=1,0,1))</f>
        <v>0</v>
      </c>
      <c r="CB5509" s="2728">
        <v>0</v>
      </c>
      <c r="CC5509" s="2786">
        <v>0</v>
      </c>
      <c r="CD5509" s="2730">
        <v>0</v>
      </c>
      <c r="CE5509" s="2730">
        <v>0</v>
      </c>
      <c r="CF5509" s="2730">
        <v>0</v>
      </c>
      <c r="CG5509" s="2730">
        <v>0</v>
      </c>
      <c r="CH5509" s="2730">
        <v>0</v>
      </c>
      <c r="CI5509" s="2730">
        <v>0</v>
      </c>
      <c r="CJ5509" s="2730">
        <v>0</v>
      </c>
      <c r="CK5509" s="2730">
        <v>0</v>
      </c>
      <c r="CL5509" s="2552">
        <f ca="1">ROUND(IF(BZ5509=1,CA5509-SUM(CB5509:CK5509),IF(LEFT(N5509,2)="ND",0,IF(D5509="Original",CA5509*3/36,CA5509/VLOOKUP(D5509,PayLookup!$M$10:$N$21,2,0)))),2)</f>
        <v>0</v>
      </c>
      <c r="CM5509" s="2552">
        <f ca="1">ROUND(IF(BZ5509=1,CA5509-SUM(CB5509:CL5509),IF(LEFT(N5509,2)="ND",0,IF(D5509="Original",CA5509*2/36,CA5509/VLOOKUP(D5509,PayLookup!$M$10:$N$21,2,0)))),2)</f>
        <v>0</v>
      </c>
    </row>
    <row r="5510" spans="1:91" s="22" customFormat="1" hidden="1">
      <c r="A5510" s="1642">
        <f t="shared" si="4053"/>
        <v>20170374</v>
      </c>
      <c r="B5510" s="517">
        <v>42746</v>
      </c>
      <c r="C5510" s="516" t="s">
        <v>3602</v>
      </c>
      <c r="D5510" s="516" t="s">
        <v>16</v>
      </c>
      <c r="E5510" s="1844">
        <v>3022038</v>
      </c>
      <c r="F5510" s="2109" t="str">
        <f ca="1">VLOOKUP($E5510,Schools!$B:$L,2,0)</f>
        <v>Parkfield Primary School</v>
      </c>
      <c r="G5510" s="2110" t="str">
        <f ca="1">VLOOKUP($E5510,Schools!$B:$L,3,0)</f>
        <v>Primary</v>
      </c>
      <c r="H5510" s="2110" t="str">
        <f ca="1">VLOOKUP($E5510,Schools!$B:$L,5,0)</f>
        <v>RA</v>
      </c>
      <c r="I5510" s="2110">
        <f ca="1">VLOOKUP($E5510,Schools!$B:$L,11,0)</f>
        <v>152217</v>
      </c>
      <c r="J5510" s="2111" t="str">
        <f ca="1">VLOOKUP($E5510,Schools!$B:$Z,12,0)</f>
        <v>Academy</v>
      </c>
      <c r="K5510" s="2112">
        <f ca="1">IF(H5510="MA",0,VLOOKUP(N5510,Rates!A:L,6,0))</f>
        <v>0</v>
      </c>
      <c r="L5510" s="625"/>
      <c r="M5510" s="2114" t="str">
        <f ca="1">VLOOKUP(E5510,Schools!$B:$R,17,0)</f>
        <v>ACAD</v>
      </c>
      <c r="N5510" s="516" t="s">
        <v>407</v>
      </c>
      <c r="O5510" s="2110" t="str">
        <f>VLOOKUP(N5510,Rates!$A:$L,2,0)</f>
        <v>EARLYYEARS</v>
      </c>
      <c r="P5510" s="1563">
        <v>1</v>
      </c>
      <c r="Q5510" s="1640">
        <f>VLOOKUP(N5510,Rates!A$1:L$65542,9,0)</f>
        <v>95</v>
      </c>
      <c r="R5510" s="1641">
        <v>1.0526315463721403E-7</v>
      </c>
      <c r="S5510" s="2115">
        <f t="shared" si="4022"/>
        <v>0</v>
      </c>
      <c r="T5510" s="2111">
        <f ca="1">VLOOKUP(N5510,Rates!A$1:W$65539,VLOOKUP(E5510,Schools!B$1:N$65535,13,0),0)</f>
        <v>10284</v>
      </c>
      <c r="U5510" s="2110">
        <f ca="1">VLOOKUP(E5510,Schools!B$1:P$65001,15,0)</f>
        <v>516500</v>
      </c>
      <c r="V5510" s="2111" t="str">
        <f>VLOOKUP(N5510,Rates!A$1:L$65539,8,0)</f>
        <v>I01</v>
      </c>
      <c r="W5510" s="2111">
        <f ca="1">IF(AND(M5510="VA",N5510="DFC"),0,VLOOKUP(N5510,Rates!A:AM,VLOOKUP(H5510&amp;LEFT(G5510,3),Rates!$AC$1:$AD$13,2,0),0))</f>
        <v>0</v>
      </c>
      <c r="X5510" s="2079">
        <f t="shared" ca="1" si="4023"/>
        <v>0</v>
      </c>
      <c r="Y5510" s="2080">
        <f t="shared" ca="1" si="4024"/>
        <v>0</v>
      </c>
      <c r="Z5510" s="2081">
        <f t="shared" ca="1" si="4025"/>
        <v>0</v>
      </c>
      <c r="AA5510" s="2082">
        <f t="shared" ca="1" si="4026"/>
        <v>0</v>
      </c>
      <c r="AB5510" s="2083">
        <f t="shared" ca="1" si="4027"/>
        <v>0</v>
      </c>
      <c r="AC5510" s="2117" t="str">
        <f t="shared" si="4028"/>
        <v>AUT</v>
      </c>
      <c r="AD5510" s="2110" t="str">
        <f t="shared" ca="1" si="4029"/>
        <v>3022038FLEXAcademy</v>
      </c>
      <c r="AE5510" s="2110" t="str">
        <f t="shared" si="4030"/>
        <v>Jan3022038AUTAFLEX</v>
      </c>
      <c r="AF5510" s="2110" t="str">
        <f t="shared" si="4031"/>
        <v>3022038AUTAFLEX</v>
      </c>
      <c r="AG5510" s="2110" t="str">
        <f t="shared" si="4032"/>
        <v>JanAUTAFLEX</v>
      </c>
      <c r="AH5510" s="2110" t="str">
        <f t="shared" si="4033"/>
        <v>Jan3022038</v>
      </c>
      <c r="AI5510" s="2110" t="str">
        <f t="shared" ca="1" si="4034"/>
        <v>RAPriAUTAFLEX</v>
      </c>
      <c r="AJ5510" s="2110" t="str">
        <f t="shared" si="4035"/>
        <v>I013022038</v>
      </c>
      <c r="AK5510" s="2110" t="str">
        <f t="shared" si="4036"/>
        <v>3022038EARLYYEARS</v>
      </c>
      <c r="AL5510" s="2110" t="str">
        <f t="shared" ca="1" si="4037"/>
        <v>10284Primary</v>
      </c>
      <c r="AM5510" s="2110" t="str">
        <f t="shared" si="4038"/>
        <v>Jan3022038EARLYYEARS</v>
      </c>
      <c r="AN5510" s="2118">
        <v>0</v>
      </c>
      <c r="AO5510" s="2119">
        <v>0</v>
      </c>
      <c r="AP5510" s="2119">
        <v>0</v>
      </c>
      <c r="AQ5510" s="2119">
        <v>1</v>
      </c>
      <c r="AR5510" s="2110" t="str">
        <f ca="1">VLOOKUP(T5510,CostCentres!B$1:D$65537,2,0)</f>
        <v>Funding for 3 &amp; 4 year olds</v>
      </c>
      <c r="AS5510" s="2110" t="str">
        <f ca="1">VLOOKUP($T5510,CostCentres!$B$1:$D$65536,3,0)</f>
        <v>1.0.1</v>
      </c>
      <c r="AT5510" s="2110">
        <f>VLOOKUP(N5510,Rates!A$1:AB$65539,28,0)</f>
        <v>0</v>
      </c>
      <c r="AU5510" s="2120" t="str">
        <f ca="1">IF(N5510="DFC",0,VLOOKUP(E5510,Schools!B:Q,16,0))</f>
        <v>Academy</v>
      </c>
      <c r="AV5510" s="2122">
        <f ca="1">IF(H5510="MA",0,VLOOKUP(AU5510&amp;VLOOKUP(N5510,Rates!A:G,7,0)&amp;VLOOKUP(N5510,Rates!A:J,10,0),PayLookup!$B$10:$C$32,2,0)*S5510*IF(W5510=1,0,1))</f>
        <v>0</v>
      </c>
      <c r="AW5510" s="2566">
        <v>0</v>
      </c>
      <c r="AX5510" s="2566">
        <v>0</v>
      </c>
      <c r="AY5510" s="2566">
        <v>0</v>
      </c>
      <c r="AZ5510" s="2566">
        <v>0</v>
      </c>
      <c r="BA5510" s="2566">
        <v>0</v>
      </c>
      <c r="BB5510" s="2731">
        <v>0</v>
      </c>
      <c r="BC5510" s="2731">
        <v>0</v>
      </c>
      <c r="BD5510" s="2731">
        <v>0</v>
      </c>
      <c r="BE5510" s="2731">
        <v>0</v>
      </c>
      <c r="BF5510" s="2088">
        <f t="shared" ca="1" si="4039"/>
        <v>0</v>
      </c>
      <c r="BG5510" s="2088">
        <f t="shared" ca="1" si="4040"/>
        <v>0</v>
      </c>
      <c r="BH5510" s="2088">
        <f t="shared" ca="1" si="4041"/>
        <v>0</v>
      </c>
      <c r="BI5510" s="2110" t="str">
        <f>VLOOKUP(N5510,Rates!A:L,3,0)</f>
        <v>Autumn Actual Flexibility</v>
      </c>
      <c r="BJ5510" s="2124"/>
      <c r="BK5510" s="2125" t="str">
        <f>E5510&amp;IF(O5510="EARLYYEARS",VLOOKUP(N5510,Rates!$A:$X,24,0),N5510)</f>
        <v>3022038FLEX</v>
      </c>
      <c r="BL5510" s="2126">
        <f ca="1">ROUND(IF(AND(OR(M5510="VA",M5510="FREE",M5510="ACAD"),N5510="DFC"),S5510,S5510*VLOOKUP(AU5510&amp;VLOOKUP(N5510,Rates!A:G,7,0)&amp;VLOOKUP(N5510,Rates!A:J,10,0),PayLookup!$B$10:$D$32,3,0)),2)</f>
        <v>0</v>
      </c>
      <c r="BM5510" s="2131">
        <f t="shared" ca="1" si="4042"/>
        <v>0</v>
      </c>
      <c r="BN5510" s="2127">
        <f t="shared" ca="1" si="4043"/>
        <v>0</v>
      </c>
      <c r="BO5510" s="2110" t="str">
        <f t="shared" ca="1" si="4044"/>
        <v>10284AUTAFLEXRAPrimary</v>
      </c>
      <c r="BP5510" s="2129">
        <f t="shared" ca="1" si="4045"/>
        <v>0</v>
      </c>
      <c r="BQ5510" s="2113" t="str">
        <f t="shared" si="4046"/>
        <v>Jan3022038FLEX</v>
      </c>
      <c r="BR5510" s="2113" t="str">
        <f>VLOOKUP(N5510,Rates!$A:$AO,41,0)</f>
        <v>Current</v>
      </c>
      <c r="BS5510" s="2113">
        <f t="shared" ca="1" si="4047"/>
        <v>12</v>
      </c>
      <c r="BT5510" s="2128">
        <f t="shared" ca="1" si="4048"/>
        <v>0</v>
      </c>
      <c r="BU5510" s="2113" t="str">
        <f t="shared" ca="1" si="4049"/>
        <v>RAAUT</v>
      </c>
      <c r="BV5510" s="2113">
        <f t="shared" ca="1" si="4050"/>
        <v>3</v>
      </c>
      <c r="BW5510" s="2113">
        <f t="shared" ca="1" si="4051"/>
        <v>15</v>
      </c>
      <c r="BX5510" s="2113">
        <f t="shared" ca="1" si="4052"/>
        <v>0</v>
      </c>
      <c r="BY5510" s="2113">
        <f>VLOOKUP(N5510,Rates!$A:$AW,42,0)</f>
        <v>0</v>
      </c>
      <c r="BZ5510" s="22">
        <v>0</v>
      </c>
      <c r="CA5510" s="2122">
        <f ca="1">IF(H5510="RA",0,IF(AU5510="C",VLOOKUP(AU5510&amp;VLOOKUP(N5510,Rates!A:G,7,0)&amp;VLOOKUP(N5510,Rates!A:J,10,0)&amp;VLOOKUP(D5510,PayLookup!$G$10:$H$21,2,0),PayLookup!$J$10:$K$57,2,0),VLOOKUP(AU5510&amp;VLOOKUP(N5510,Rates!A:G,7,0)&amp;VLOOKUP(N5510,Rates!A:J,10,0),PayLookup!$B$10:$C$32,2,0))*S5510*IF(W5510=1,0,1))</f>
        <v>0</v>
      </c>
      <c r="CB5510" s="2728">
        <v>0</v>
      </c>
      <c r="CC5510" s="2786">
        <v>0</v>
      </c>
      <c r="CD5510" s="2730">
        <v>0</v>
      </c>
      <c r="CE5510" s="2730">
        <v>0</v>
      </c>
      <c r="CF5510" s="2730">
        <v>0</v>
      </c>
      <c r="CG5510" s="2730">
        <v>0</v>
      </c>
      <c r="CH5510" s="2730">
        <v>0</v>
      </c>
      <c r="CI5510" s="2730">
        <v>0</v>
      </c>
      <c r="CJ5510" s="2730">
        <v>0</v>
      </c>
      <c r="CK5510" s="2730">
        <v>0</v>
      </c>
      <c r="CL5510" s="2552">
        <f ca="1">ROUND(IF(BZ5510=1,CA5510-SUM(CB5510:CK5510),IF(LEFT(N5510,2)="ND",0,IF(D5510="Original",CA5510*3/36,CA5510/VLOOKUP(D5510,PayLookup!$M$10:$N$21,2,0)))),2)</f>
        <v>0</v>
      </c>
      <c r="CM5510" s="2552">
        <f ca="1">ROUND(IF(BZ5510=1,CA5510-SUM(CB5510:CL5510),IF(LEFT(N5510,2)="ND",0,IF(D5510="Original",CA5510*2/36,CA5510/VLOOKUP(D5510,PayLookup!$M$10:$N$21,2,0)))),2)</f>
        <v>0</v>
      </c>
    </row>
    <row r="5511" spans="1:91" s="22" customFormat="1" hidden="1">
      <c r="A5511" s="1642">
        <f t="shared" si="4053"/>
        <v>20171021</v>
      </c>
      <c r="B5511" s="517">
        <v>42746</v>
      </c>
      <c r="C5511" s="516" t="s">
        <v>3602</v>
      </c>
      <c r="D5511" s="516" t="s">
        <v>16</v>
      </c>
      <c r="E5511" s="1844">
        <v>3022038</v>
      </c>
      <c r="F5511" s="2109" t="str">
        <f ca="1">VLOOKUP($E5511,Schools!$B:$L,2,0)</f>
        <v>Parkfield Primary School</v>
      </c>
      <c r="G5511" s="2110" t="str">
        <f ca="1">VLOOKUP($E5511,Schools!$B:$L,3,0)</f>
        <v>Primary</v>
      </c>
      <c r="H5511" s="2110" t="str">
        <f ca="1">VLOOKUP($E5511,Schools!$B:$L,5,0)</f>
        <v>RA</v>
      </c>
      <c r="I5511" s="2110">
        <f ca="1">VLOOKUP($E5511,Schools!$B:$L,11,0)</f>
        <v>152217</v>
      </c>
      <c r="J5511" s="2111" t="str">
        <f ca="1">VLOOKUP($E5511,Schools!$B:$Z,12,0)</f>
        <v>Academy</v>
      </c>
      <c r="K5511" s="2112">
        <f ca="1">IF(H5511="MA",0,VLOOKUP(N5511,Rates!A:L,6,0))</f>
        <v>0</v>
      </c>
      <c r="L5511" s="625"/>
      <c r="M5511" s="2114" t="str">
        <f ca="1">VLOOKUP(E5511,Schools!$B:$R,17,0)</f>
        <v>ACAD</v>
      </c>
      <c r="N5511" s="516" t="s">
        <v>409</v>
      </c>
      <c r="O5511" s="2110" t="str">
        <f>VLOOKUP(N5511,Rates!$A:$L,2,0)</f>
        <v>EARLYYEARS</v>
      </c>
      <c r="P5511" s="1563">
        <v>1</v>
      </c>
      <c r="Q5511" s="1640">
        <f>VLOOKUP(N5511,Rates!A$1:L$65542,9,0)</f>
        <v>3.76</v>
      </c>
      <c r="R5511" s="1641">
        <v>1.4285715224104933E-5</v>
      </c>
      <c r="S5511" s="2115">
        <f t="shared" si="4022"/>
        <v>0</v>
      </c>
      <c r="T5511" s="2111">
        <f ca="1">VLOOKUP(N5511,Rates!A$1:W$65539,VLOOKUP(E5511,Schools!B$1:N$65535,13,0),0)</f>
        <v>10284</v>
      </c>
      <c r="U5511" s="2110">
        <f ca="1">VLOOKUP(E5511,Schools!B$1:P$65001,15,0)</f>
        <v>516500</v>
      </c>
      <c r="V5511" s="2111" t="str">
        <f>VLOOKUP(N5511,Rates!A$1:L$65539,8,0)</f>
        <v>I01</v>
      </c>
      <c r="W5511" s="2111">
        <f ca="1">IF(AND(M5511="VA",N5511="DFC"),0,VLOOKUP(N5511,Rates!A:AM,VLOOKUP(H5511&amp;LEFT(G5511,3),Rates!$AC$1:$AD$13,2,0),0))</f>
        <v>0</v>
      </c>
      <c r="X5511" s="2079">
        <f t="shared" ca="1" si="4023"/>
        <v>0</v>
      </c>
      <c r="Y5511" s="2080">
        <f t="shared" ca="1" si="4024"/>
        <v>0</v>
      </c>
      <c r="Z5511" s="2081">
        <f t="shared" ca="1" si="4025"/>
        <v>0</v>
      </c>
      <c r="AA5511" s="2082">
        <f t="shared" ca="1" si="4026"/>
        <v>0</v>
      </c>
      <c r="AB5511" s="2083">
        <f t="shared" ca="1" si="4027"/>
        <v>0</v>
      </c>
      <c r="AC5511" s="2117" t="str">
        <f t="shared" si="4028"/>
        <v>AUT</v>
      </c>
      <c r="AD5511" s="2110" t="str">
        <f t="shared" ca="1" si="4029"/>
        <v>3022038HOURSAcademy</v>
      </c>
      <c r="AE5511" s="2110" t="str">
        <f t="shared" si="4030"/>
        <v>Jan3022038AUTAHOURS</v>
      </c>
      <c r="AF5511" s="2110" t="str">
        <f t="shared" si="4031"/>
        <v>3022038AUTAHOURS</v>
      </c>
      <c r="AG5511" s="2110" t="str">
        <f t="shared" si="4032"/>
        <v>JanAUTAHOURS</v>
      </c>
      <c r="AH5511" s="2110" t="str">
        <f t="shared" si="4033"/>
        <v>Jan3022038</v>
      </c>
      <c r="AI5511" s="2110" t="str">
        <f t="shared" ca="1" si="4034"/>
        <v>RAPriAUTAHOURS</v>
      </c>
      <c r="AJ5511" s="2110" t="str">
        <f t="shared" si="4035"/>
        <v>I013022038</v>
      </c>
      <c r="AK5511" s="2110" t="str">
        <f t="shared" si="4036"/>
        <v>3022038EARLYYEARS</v>
      </c>
      <c r="AL5511" s="2110" t="str">
        <f t="shared" ca="1" si="4037"/>
        <v>10284Primary</v>
      </c>
      <c r="AM5511" s="2110" t="str">
        <f t="shared" si="4038"/>
        <v>Jan3022038EARLYYEARS</v>
      </c>
      <c r="AN5511" s="2118">
        <v>0</v>
      </c>
      <c r="AO5511" s="2119">
        <v>0</v>
      </c>
      <c r="AP5511" s="2119">
        <v>0</v>
      </c>
      <c r="AQ5511" s="2119">
        <v>1</v>
      </c>
      <c r="AR5511" s="2110" t="str">
        <f ca="1">VLOOKUP(T5511,CostCentres!B$1:D$65537,2,0)</f>
        <v>Funding for 3 &amp; 4 year olds</v>
      </c>
      <c r="AS5511" s="2110" t="str">
        <f ca="1">VLOOKUP($T5511,CostCentres!$B$1:$D$65536,3,0)</f>
        <v>1.0.1</v>
      </c>
      <c r="AT5511" s="2110">
        <f>VLOOKUP(N5511,Rates!A$1:AB$65539,28,0)</f>
        <v>0</v>
      </c>
      <c r="AU5511" s="2120" t="str">
        <f ca="1">IF(N5511="DFC",0,VLOOKUP(E5511,Schools!B:Q,16,0))</f>
        <v>Academy</v>
      </c>
      <c r="AV5511" s="2122">
        <f ca="1">IF(H5511="MA",0,VLOOKUP(AU5511&amp;VLOOKUP(N5511,Rates!A:G,7,0)&amp;VLOOKUP(N5511,Rates!A:J,10,0),PayLookup!$B$10:$C$32,2,0)*S5511*IF(W5511=1,0,1))</f>
        <v>0</v>
      </c>
      <c r="AW5511" s="2566">
        <v>0</v>
      </c>
      <c r="AX5511" s="2566">
        <v>0</v>
      </c>
      <c r="AY5511" s="2566">
        <v>0</v>
      </c>
      <c r="AZ5511" s="2566">
        <v>0</v>
      </c>
      <c r="BA5511" s="2566">
        <v>0</v>
      </c>
      <c r="BB5511" s="2731">
        <v>0</v>
      </c>
      <c r="BC5511" s="2731">
        <v>0</v>
      </c>
      <c r="BD5511" s="2731">
        <v>0</v>
      </c>
      <c r="BE5511" s="2731">
        <v>0</v>
      </c>
      <c r="BF5511" s="2088">
        <f t="shared" ca="1" si="4039"/>
        <v>0</v>
      </c>
      <c r="BG5511" s="2088">
        <f t="shared" ca="1" si="4040"/>
        <v>0</v>
      </c>
      <c r="BH5511" s="2088">
        <f t="shared" ca="1" si="4041"/>
        <v>0</v>
      </c>
      <c r="BI5511" s="2110" t="str">
        <f>VLOOKUP(N5511,Rates!A:L,3,0)</f>
        <v>Autumn Actual Hours</v>
      </c>
      <c r="BJ5511" s="2124"/>
      <c r="BK5511" s="2125" t="str">
        <f>E5511&amp;IF(O5511="EARLYYEARS",VLOOKUP(N5511,Rates!$A:$X,24,0),N5511)</f>
        <v>3022038HOURS</v>
      </c>
      <c r="BL5511" s="2126">
        <f ca="1">ROUND(IF(AND(OR(M5511="VA",M5511="FREE",M5511="ACAD"),N5511="DFC"),S5511,S5511*VLOOKUP(AU5511&amp;VLOOKUP(N5511,Rates!A:G,7,0)&amp;VLOOKUP(N5511,Rates!A:J,10,0),PayLookup!$B$10:$D$32,3,0)),2)</f>
        <v>0</v>
      </c>
      <c r="BM5511" s="2131">
        <f t="shared" ca="1" si="4042"/>
        <v>0</v>
      </c>
      <c r="BN5511" s="2127">
        <f t="shared" ca="1" si="4043"/>
        <v>0</v>
      </c>
      <c r="BO5511" s="2110" t="str">
        <f t="shared" ca="1" si="4044"/>
        <v>10284AUTAHOURSRAPrimary</v>
      </c>
      <c r="BP5511" s="2129">
        <f t="shared" ca="1" si="4045"/>
        <v>0</v>
      </c>
      <c r="BQ5511" s="2113" t="str">
        <f t="shared" si="4046"/>
        <v>Jan3022038HOURS</v>
      </c>
      <c r="BR5511" s="2113" t="str">
        <f>VLOOKUP(N5511,Rates!$A:$AO,41,0)</f>
        <v>Current</v>
      </c>
      <c r="BS5511" s="2113">
        <f t="shared" ca="1" si="4047"/>
        <v>12</v>
      </c>
      <c r="BT5511" s="2128">
        <f t="shared" ca="1" si="4048"/>
        <v>0</v>
      </c>
      <c r="BU5511" s="2113" t="str">
        <f t="shared" ca="1" si="4049"/>
        <v>RAAUT</v>
      </c>
      <c r="BV5511" s="2113">
        <f t="shared" ca="1" si="4050"/>
        <v>3</v>
      </c>
      <c r="BW5511" s="2113">
        <f t="shared" ca="1" si="4051"/>
        <v>15</v>
      </c>
      <c r="BX5511" s="2113">
        <f t="shared" ca="1" si="4052"/>
        <v>0</v>
      </c>
      <c r="BY5511" s="2113">
        <f>VLOOKUP(N5511,Rates!$A:$AW,42,0)</f>
        <v>0</v>
      </c>
      <c r="BZ5511" s="22">
        <v>0</v>
      </c>
      <c r="CA5511" s="2122">
        <f ca="1">IF(H5511="RA",0,IF(AU5511="C",VLOOKUP(AU5511&amp;VLOOKUP(N5511,Rates!A:G,7,0)&amp;VLOOKUP(N5511,Rates!A:J,10,0)&amp;VLOOKUP(D5511,PayLookup!$G$10:$H$21,2,0),PayLookup!$J$10:$K$57,2,0),VLOOKUP(AU5511&amp;VLOOKUP(N5511,Rates!A:G,7,0)&amp;VLOOKUP(N5511,Rates!A:J,10,0),PayLookup!$B$10:$C$32,2,0))*S5511*IF(W5511=1,0,1))</f>
        <v>0</v>
      </c>
      <c r="CB5511" s="2728">
        <v>0</v>
      </c>
      <c r="CC5511" s="2786">
        <v>0</v>
      </c>
      <c r="CD5511" s="2730">
        <v>0</v>
      </c>
      <c r="CE5511" s="2730">
        <v>0</v>
      </c>
      <c r="CF5511" s="2730">
        <v>0</v>
      </c>
      <c r="CG5511" s="2730">
        <v>0</v>
      </c>
      <c r="CH5511" s="2730">
        <v>0</v>
      </c>
      <c r="CI5511" s="2730">
        <v>0</v>
      </c>
      <c r="CJ5511" s="2730">
        <v>0</v>
      </c>
      <c r="CK5511" s="2730">
        <v>0</v>
      </c>
      <c r="CL5511" s="2552">
        <f ca="1">ROUND(IF(BZ5511=1,CA5511-SUM(CB5511:CK5511),IF(LEFT(N5511,2)="ND",0,IF(D5511="Original",CA5511*3/36,CA5511/VLOOKUP(D5511,PayLookup!$M$10:$N$21,2,0)))),2)</f>
        <v>0</v>
      </c>
      <c r="CM5511" s="2552">
        <f ca="1">ROUND(IF(BZ5511=1,CA5511-SUM(CB5511:CL5511),IF(LEFT(N5511,2)="ND",0,IF(D5511="Original",CA5511*2/36,CA5511/VLOOKUP(D5511,PayLookup!$M$10:$N$21,2,0)))),2)</f>
        <v>0</v>
      </c>
    </row>
    <row r="5512" spans="1:91" s="22" customFormat="1" hidden="1">
      <c r="A5512" s="1642">
        <f t="shared" si="4053"/>
        <v>20170375</v>
      </c>
      <c r="B5512" s="517">
        <v>42746</v>
      </c>
      <c r="C5512" s="516" t="s">
        <v>3602</v>
      </c>
      <c r="D5512" s="516" t="s">
        <v>16</v>
      </c>
      <c r="E5512" s="1844">
        <v>3022038</v>
      </c>
      <c r="F5512" s="2109" t="str">
        <f ca="1">VLOOKUP($E5512,Schools!$B:$L,2,0)</f>
        <v>Parkfield Primary School</v>
      </c>
      <c r="G5512" s="2110" t="str">
        <f ca="1">VLOOKUP($E5512,Schools!$B:$L,3,0)</f>
        <v>Primary</v>
      </c>
      <c r="H5512" s="2110" t="str">
        <f ca="1">VLOOKUP($E5512,Schools!$B:$L,5,0)</f>
        <v>RA</v>
      </c>
      <c r="I5512" s="2110">
        <f ca="1">VLOOKUP($E5512,Schools!$B:$L,11,0)</f>
        <v>152217</v>
      </c>
      <c r="J5512" s="2111" t="str">
        <f ca="1">VLOOKUP($E5512,Schools!$B:$Z,12,0)</f>
        <v>Academy</v>
      </c>
      <c r="K5512" s="2112">
        <f ca="1">IF(H5512="MA",0,VLOOKUP(N5512,Rates!A:L,6,0))</f>
        <v>0</v>
      </c>
      <c r="L5512" s="625"/>
      <c r="M5512" s="2114" t="str">
        <f ca="1">VLOOKUP(E5512,Schools!$B:$R,17,0)</f>
        <v>ACAD</v>
      </c>
      <c r="N5512" s="516" t="s">
        <v>411</v>
      </c>
      <c r="O5512" s="2110" t="str">
        <f>VLOOKUP(N5512,Rates!$A:$L,2,0)</f>
        <v>EARLYYEARS</v>
      </c>
      <c r="P5512" s="1563">
        <v>1</v>
      </c>
      <c r="Q5512" s="1640">
        <f>VLOOKUP(N5512,Rates!A$1:L$65542,9,0)</f>
        <v>470</v>
      </c>
      <c r="R5512" s="1641">
        <v>1.5789473684080235E-7</v>
      </c>
      <c r="S5512" s="2115">
        <f t="shared" si="4022"/>
        <v>0</v>
      </c>
      <c r="T5512" s="2111">
        <f ca="1">VLOOKUP(N5512,Rates!A$1:W$65539,VLOOKUP(E5512,Schools!B$1:N$65535,13,0),0)</f>
        <v>10284</v>
      </c>
      <c r="U5512" s="2110">
        <f ca="1">VLOOKUP(E5512,Schools!B$1:P$65001,15,0)</f>
        <v>516500</v>
      </c>
      <c r="V5512" s="2111" t="str">
        <f>VLOOKUP(N5512,Rates!A$1:L$65539,8,0)</f>
        <v>I01</v>
      </c>
      <c r="W5512" s="2111">
        <f ca="1">IF(AND(M5512="VA",N5512="DFC"),0,VLOOKUP(N5512,Rates!A:AM,VLOOKUP(H5512&amp;LEFT(G5512,3),Rates!$AC$1:$AD$13,2,0),0))</f>
        <v>0</v>
      </c>
      <c r="X5512" s="2079">
        <f t="shared" ca="1" si="4023"/>
        <v>0</v>
      </c>
      <c r="Y5512" s="2080">
        <f t="shared" ca="1" si="4024"/>
        <v>0</v>
      </c>
      <c r="Z5512" s="2081">
        <f t="shared" ca="1" si="4025"/>
        <v>0</v>
      </c>
      <c r="AA5512" s="2082">
        <f t="shared" ca="1" si="4026"/>
        <v>0</v>
      </c>
      <c r="AB5512" s="2083">
        <f t="shared" ca="1" si="4027"/>
        <v>0</v>
      </c>
      <c r="AC5512" s="2117" t="str">
        <f t="shared" si="4028"/>
        <v>AUT</v>
      </c>
      <c r="AD5512" s="2110" t="str">
        <f t="shared" ca="1" si="4029"/>
        <v>3022038IDACIAcademy</v>
      </c>
      <c r="AE5512" s="2110" t="str">
        <f t="shared" si="4030"/>
        <v>Jan3022038AUTAIDACI</v>
      </c>
      <c r="AF5512" s="2110" t="str">
        <f t="shared" si="4031"/>
        <v>3022038AUTAIDACI</v>
      </c>
      <c r="AG5512" s="2110" t="str">
        <f t="shared" si="4032"/>
        <v>JanAUTAIDACI</v>
      </c>
      <c r="AH5512" s="2110" t="str">
        <f t="shared" si="4033"/>
        <v>Jan3022038</v>
      </c>
      <c r="AI5512" s="2110" t="str">
        <f t="shared" ca="1" si="4034"/>
        <v>RAPriAUTAIDACI</v>
      </c>
      <c r="AJ5512" s="2110" t="str">
        <f t="shared" si="4035"/>
        <v>I013022038</v>
      </c>
      <c r="AK5512" s="2110" t="str">
        <f t="shared" si="4036"/>
        <v>3022038EARLYYEARS</v>
      </c>
      <c r="AL5512" s="2110" t="str">
        <f t="shared" ca="1" si="4037"/>
        <v>10284Primary</v>
      </c>
      <c r="AM5512" s="2110" t="str">
        <f t="shared" si="4038"/>
        <v>Jan3022038EARLYYEARS</v>
      </c>
      <c r="AN5512" s="2118">
        <v>0</v>
      </c>
      <c r="AO5512" s="2119">
        <v>0</v>
      </c>
      <c r="AP5512" s="2119">
        <v>0</v>
      </c>
      <c r="AQ5512" s="2119">
        <v>1</v>
      </c>
      <c r="AR5512" s="2110" t="str">
        <f ca="1">VLOOKUP(T5512,CostCentres!B$1:D$65537,2,0)</f>
        <v>Funding for 3 &amp; 4 year olds</v>
      </c>
      <c r="AS5512" s="2110" t="str">
        <f ca="1">VLOOKUP($T5512,CostCentres!$B$1:$D$65536,3,0)</f>
        <v>1.0.1</v>
      </c>
      <c r="AT5512" s="2110">
        <f>VLOOKUP(N5512,Rates!A$1:AB$65539,28,0)</f>
        <v>0</v>
      </c>
      <c r="AU5512" s="2120" t="str">
        <f ca="1">IF(N5512="DFC",0,VLOOKUP(E5512,Schools!B:Q,16,0))</f>
        <v>Academy</v>
      </c>
      <c r="AV5512" s="2122">
        <f ca="1">IF(H5512="MA",0,VLOOKUP(AU5512&amp;VLOOKUP(N5512,Rates!A:G,7,0)&amp;VLOOKUP(N5512,Rates!A:J,10,0),PayLookup!$B$10:$C$32,2,0)*S5512*IF(W5512=1,0,1))</f>
        <v>0</v>
      </c>
      <c r="AW5512" s="2566">
        <v>0</v>
      </c>
      <c r="AX5512" s="2566">
        <v>0</v>
      </c>
      <c r="AY5512" s="2566">
        <v>0</v>
      </c>
      <c r="AZ5512" s="2566">
        <v>0</v>
      </c>
      <c r="BA5512" s="2566">
        <v>0</v>
      </c>
      <c r="BB5512" s="2731">
        <v>0</v>
      </c>
      <c r="BC5512" s="2731">
        <v>0</v>
      </c>
      <c r="BD5512" s="2731">
        <v>0</v>
      </c>
      <c r="BE5512" s="2731">
        <v>0</v>
      </c>
      <c r="BF5512" s="2088">
        <f t="shared" ca="1" si="4039"/>
        <v>0</v>
      </c>
      <c r="BG5512" s="2088">
        <f t="shared" ca="1" si="4040"/>
        <v>0</v>
      </c>
      <c r="BH5512" s="2088">
        <f t="shared" ca="1" si="4041"/>
        <v>0</v>
      </c>
      <c r="BI5512" s="2110" t="str">
        <f>VLOOKUP(N5512,Rates!A:L,3,0)</f>
        <v>Autumn Actual IDACI</v>
      </c>
      <c r="BJ5512" s="2124"/>
      <c r="BK5512" s="2125" t="str">
        <f>E5512&amp;IF(O5512="EARLYYEARS",VLOOKUP(N5512,Rates!$A:$X,24,0),N5512)</f>
        <v>3022038IDACI</v>
      </c>
      <c r="BL5512" s="2126">
        <f ca="1">ROUND(IF(AND(OR(M5512="VA",M5512="FREE",M5512="ACAD"),N5512="DFC"),S5512,S5512*VLOOKUP(AU5512&amp;VLOOKUP(N5512,Rates!A:G,7,0)&amp;VLOOKUP(N5512,Rates!A:J,10,0),PayLookup!$B$10:$D$32,3,0)),2)</f>
        <v>0</v>
      </c>
      <c r="BM5512" s="2131">
        <f t="shared" ca="1" si="4042"/>
        <v>0</v>
      </c>
      <c r="BN5512" s="2127">
        <f t="shared" ca="1" si="4043"/>
        <v>0</v>
      </c>
      <c r="BO5512" s="2110" t="str">
        <f t="shared" ca="1" si="4044"/>
        <v>10284AUTAIDACIRAPrimary</v>
      </c>
      <c r="BP5512" s="2129">
        <f t="shared" ca="1" si="4045"/>
        <v>0</v>
      </c>
      <c r="BQ5512" s="2113" t="str">
        <f t="shared" si="4046"/>
        <v>Jan3022038IDACI</v>
      </c>
      <c r="BR5512" s="2113" t="str">
        <f>VLOOKUP(N5512,Rates!$A:$AO,41,0)</f>
        <v>Current</v>
      </c>
      <c r="BS5512" s="2113">
        <f t="shared" ca="1" si="4047"/>
        <v>12</v>
      </c>
      <c r="BT5512" s="2128">
        <f t="shared" ca="1" si="4048"/>
        <v>0</v>
      </c>
      <c r="BU5512" s="2113" t="str">
        <f t="shared" ca="1" si="4049"/>
        <v>RAAUT</v>
      </c>
      <c r="BV5512" s="2113">
        <f t="shared" ca="1" si="4050"/>
        <v>3</v>
      </c>
      <c r="BW5512" s="2113">
        <f t="shared" ca="1" si="4051"/>
        <v>15</v>
      </c>
      <c r="BX5512" s="2113">
        <f t="shared" ca="1" si="4052"/>
        <v>0</v>
      </c>
      <c r="BY5512" s="2113">
        <f>VLOOKUP(N5512,Rates!$A:$AW,42,0)</f>
        <v>0</v>
      </c>
      <c r="BZ5512" s="22">
        <v>0</v>
      </c>
      <c r="CA5512" s="2122">
        <f ca="1">IF(H5512="RA",0,IF(AU5512="C",VLOOKUP(AU5512&amp;VLOOKUP(N5512,Rates!A:G,7,0)&amp;VLOOKUP(N5512,Rates!A:J,10,0)&amp;VLOOKUP(D5512,PayLookup!$G$10:$H$21,2,0),PayLookup!$J$10:$K$57,2,0),VLOOKUP(AU5512&amp;VLOOKUP(N5512,Rates!A:G,7,0)&amp;VLOOKUP(N5512,Rates!A:J,10,0),PayLookup!$B$10:$C$32,2,0))*S5512*IF(W5512=1,0,1))</f>
        <v>0</v>
      </c>
      <c r="CB5512" s="2728">
        <v>0</v>
      </c>
      <c r="CC5512" s="2786">
        <v>0</v>
      </c>
      <c r="CD5512" s="2730">
        <v>0</v>
      </c>
      <c r="CE5512" s="2730">
        <v>0</v>
      </c>
      <c r="CF5512" s="2730">
        <v>0</v>
      </c>
      <c r="CG5512" s="2730">
        <v>0</v>
      </c>
      <c r="CH5512" s="2730">
        <v>0</v>
      </c>
      <c r="CI5512" s="2730">
        <v>0</v>
      </c>
      <c r="CJ5512" s="2730">
        <v>0</v>
      </c>
      <c r="CK5512" s="2730">
        <v>0</v>
      </c>
      <c r="CL5512" s="2552">
        <f ca="1">ROUND(IF(BZ5512=1,CA5512-SUM(CB5512:CK5512),IF(LEFT(N5512,2)="ND",0,IF(D5512="Original",CA5512*3/36,CA5512/VLOOKUP(D5512,PayLookup!$M$10:$N$21,2,0)))),2)</f>
        <v>0</v>
      </c>
      <c r="CM5512" s="2552">
        <f ca="1">ROUND(IF(BZ5512=1,CA5512-SUM(CB5512:CL5512),IF(LEFT(N5512,2)="ND",0,IF(D5512="Original",CA5512*2/36,CA5512/VLOOKUP(D5512,PayLookup!$M$10:$N$21,2,0)))),2)</f>
        <v>0</v>
      </c>
    </row>
    <row r="5513" spans="1:91" s="22" customFormat="1" hidden="1">
      <c r="A5513" s="1642">
        <f t="shared" si="4053"/>
        <v>20171022</v>
      </c>
      <c r="B5513" s="517">
        <v>42746</v>
      </c>
      <c r="C5513" s="516" t="s">
        <v>3602</v>
      </c>
      <c r="D5513" s="516" t="s">
        <v>16</v>
      </c>
      <c r="E5513" s="1844">
        <v>3022045</v>
      </c>
      <c r="F5513" s="2109" t="str">
        <f ca="1">VLOOKUP($E5513,Schools!$B:$L,2,0)</f>
        <v>Northside School</v>
      </c>
      <c r="G5513" s="2110" t="str">
        <f ca="1">VLOOKUP($E5513,Schools!$B:$L,3,0)</f>
        <v>Primary</v>
      </c>
      <c r="H5513" s="2110" t="str">
        <f ca="1">VLOOKUP($E5513,Schools!$B:$L,5,0)</f>
        <v>MA</v>
      </c>
      <c r="I5513" s="2110">
        <f ca="1">VLOOKUP($E5513,Schools!$B:$L,11,0)</f>
        <v>400089</v>
      </c>
      <c r="J5513" s="2111">
        <f ca="1">VLOOKUP($E5513,Schools!$B:$Z,12,0)</f>
        <v>10082</v>
      </c>
      <c r="K5513" s="2112">
        <f ca="1">IF(H5513="MA",0,VLOOKUP(N5513,Rates!A:L,6,0))</f>
        <v>0</v>
      </c>
      <c r="L5513" s="625"/>
      <c r="M5513" s="2114" t="str">
        <f ca="1">VLOOKUP(E5513,Schools!$B:$R,17,0)</f>
        <v>COM</v>
      </c>
      <c r="N5513" s="516" t="s">
        <v>409</v>
      </c>
      <c r="O5513" s="2110" t="str">
        <f>VLOOKUP(N5513,Rates!$A:$L,2,0)</f>
        <v>EARLYYEARS</v>
      </c>
      <c r="P5513" s="1563">
        <v>1</v>
      </c>
      <c r="Q5513" s="1640">
        <f>VLOOKUP(N5513,Rates!A$1:L$65542,9,0)</f>
        <v>3.76</v>
      </c>
      <c r="R5513" s="1641">
        <v>137.57142857142844</v>
      </c>
      <c r="S5513" s="2115">
        <f t="shared" si="4022"/>
        <v>517.27</v>
      </c>
      <c r="T5513" s="2111">
        <f ca="1">VLOOKUP(N5513,Rates!A$1:W$65539,VLOOKUP(E5513,Schools!B$1:N$65535,13,0),0)</f>
        <v>10284</v>
      </c>
      <c r="U5513" s="2110">
        <f ca="1">VLOOKUP(E5513,Schools!B$1:P$65001,15,0)</f>
        <v>543965</v>
      </c>
      <c r="V5513" s="2111" t="str">
        <f>VLOOKUP(N5513,Rates!A$1:L$65539,8,0)</f>
        <v>I01</v>
      </c>
      <c r="W5513" s="2111">
        <f ca="1">IF(AND(M5513="VA",N5513="DFC"),0,VLOOKUP(N5513,Rates!A:AM,VLOOKUP(H5513&amp;LEFT(G5513,3),Rates!$AC$1:$AD$13,2,0),0))</f>
        <v>0</v>
      </c>
      <c r="X5513" s="2079">
        <f t="shared" ca="1" si="4023"/>
        <v>0</v>
      </c>
      <c r="Y5513" s="2080">
        <f t="shared" ca="1" si="4024"/>
        <v>0</v>
      </c>
      <c r="Z5513" s="2081">
        <f t="shared" ca="1" si="4025"/>
        <v>0</v>
      </c>
      <c r="AA5513" s="2082">
        <f t="shared" ca="1" si="4026"/>
        <v>0</v>
      </c>
      <c r="AB5513" s="2083">
        <f t="shared" ca="1" si="4027"/>
        <v>0</v>
      </c>
      <c r="AC5513" s="2117" t="str">
        <f t="shared" si="4028"/>
        <v>AUT</v>
      </c>
      <c r="AD5513" s="2110" t="str">
        <f t="shared" ca="1" si="4029"/>
        <v>3022045HOURSA</v>
      </c>
      <c r="AE5513" s="2110" t="str">
        <f t="shared" si="4030"/>
        <v>Jan3022045AUTAHOURS</v>
      </c>
      <c r="AF5513" s="2110" t="str">
        <f t="shared" si="4031"/>
        <v>3022045AUTAHOURS</v>
      </c>
      <c r="AG5513" s="2110" t="str">
        <f t="shared" si="4032"/>
        <v>JanAUTAHOURS</v>
      </c>
      <c r="AH5513" s="2110" t="str">
        <f t="shared" si="4033"/>
        <v>Jan3022045</v>
      </c>
      <c r="AI5513" s="2110" t="str">
        <f t="shared" ca="1" si="4034"/>
        <v>MAPriAUTAHOURS</v>
      </c>
      <c r="AJ5513" s="2110" t="str">
        <f t="shared" si="4035"/>
        <v>I013022045</v>
      </c>
      <c r="AK5513" s="2110" t="str">
        <f t="shared" si="4036"/>
        <v>3022045EARLYYEARS</v>
      </c>
      <c r="AL5513" s="2110" t="str">
        <f t="shared" ca="1" si="4037"/>
        <v>10284Primary</v>
      </c>
      <c r="AM5513" s="2110" t="str">
        <f t="shared" si="4038"/>
        <v>Jan3022045EARLYYEARS</v>
      </c>
      <c r="AN5513" s="2118">
        <v>0</v>
      </c>
      <c r="AO5513" s="2119">
        <v>0</v>
      </c>
      <c r="AP5513" s="2119">
        <v>0</v>
      </c>
      <c r="AQ5513" s="2119">
        <v>1</v>
      </c>
      <c r="AR5513" s="2110" t="str">
        <f ca="1">VLOOKUP(T5513,CostCentres!B$1:D$65537,2,0)</f>
        <v>Funding for 3 &amp; 4 year olds</v>
      </c>
      <c r="AS5513" s="2110" t="str">
        <f ca="1">VLOOKUP($T5513,CostCentres!$B$1:$D$65536,3,0)</f>
        <v>1.0.1</v>
      </c>
      <c r="AT5513" s="2110">
        <f>VLOOKUP(N5513,Rates!A$1:AB$65539,28,0)</f>
        <v>0</v>
      </c>
      <c r="AU5513" s="2120" t="str">
        <f ca="1">IF(N5513="DFC",0,VLOOKUP(E5513,Schools!B:Q,16,0))</f>
        <v>A</v>
      </c>
      <c r="AV5513" s="2122">
        <f ca="1">IF(H5513="MA",0,VLOOKUP(AU5513&amp;VLOOKUP(N5513,Rates!A:G,7,0)&amp;VLOOKUP(N5513,Rates!A:J,10,0),PayLookup!$B$10:$C$32,2,0)*S5513*IF(W5513=1,0,1))</f>
        <v>0</v>
      </c>
      <c r="AW5513" s="2566">
        <v>0</v>
      </c>
      <c r="AX5513" s="2566">
        <v>0</v>
      </c>
      <c r="AY5513" s="2566">
        <v>0</v>
      </c>
      <c r="AZ5513" s="2566">
        <v>0</v>
      </c>
      <c r="BA5513" s="2566">
        <v>0</v>
      </c>
      <c r="BB5513" s="2731">
        <v>0</v>
      </c>
      <c r="BC5513" s="2731">
        <v>0</v>
      </c>
      <c r="BD5513" s="2731">
        <v>0</v>
      </c>
      <c r="BE5513" s="2731">
        <v>0</v>
      </c>
      <c r="BF5513" s="2088">
        <f t="shared" ca="1" si="4039"/>
        <v>0</v>
      </c>
      <c r="BG5513" s="2088">
        <f t="shared" ca="1" si="4040"/>
        <v>0</v>
      </c>
      <c r="BH5513" s="2088">
        <f t="shared" ca="1" si="4041"/>
        <v>0</v>
      </c>
      <c r="BI5513" s="2110" t="str">
        <f>VLOOKUP(N5513,Rates!A:L,3,0)</f>
        <v>Autumn Actual Hours</v>
      </c>
      <c r="BJ5513" s="2124"/>
      <c r="BK5513" s="2125" t="str">
        <f>E5513&amp;IF(O5513="EARLYYEARS",VLOOKUP(N5513,Rates!$A:$X,24,0),N5513)</f>
        <v>3022045HOURS</v>
      </c>
      <c r="BL5513" s="2126">
        <f ca="1">ROUND(IF(AND(OR(M5513="VA",M5513="FREE",M5513="ACAD"),N5513="DFC"),S5513,S5513*VLOOKUP(AU5513&amp;VLOOKUP(N5513,Rates!A:G,7,0)&amp;VLOOKUP(N5513,Rates!A:J,10,0),PayLookup!$B$10:$D$32,3,0)),2)</f>
        <v>0</v>
      </c>
      <c r="BM5513" s="2131">
        <f t="shared" ca="1" si="4042"/>
        <v>517.27</v>
      </c>
      <c r="BN5513" s="2127">
        <f t="shared" ca="1" si="4043"/>
        <v>0</v>
      </c>
      <c r="BO5513" s="2110" t="str">
        <f t="shared" ca="1" si="4044"/>
        <v>10284AUTAHOURSMAPrimary</v>
      </c>
      <c r="BP5513" s="2129">
        <f t="shared" ca="1" si="4045"/>
        <v>517.27</v>
      </c>
      <c r="BQ5513" s="2113" t="str">
        <f t="shared" si="4046"/>
        <v>Jan3022045HOURS</v>
      </c>
      <c r="BR5513" s="2113" t="str">
        <f>VLOOKUP(N5513,Rates!$A:$AO,41,0)</f>
        <v>Current</v>
      </c>
      <c r="BS5513" s="2113">
        <f t="shared" ca="1" si="4047"/>
        <v>36</v>
      </c>
      <c r="BT5513" s="2128">
        <f t="shared" ca="1" si="4048"/>
        <v>0</v>
      </c>
      <c r="BU5513" s="2113" t="str">
        <f t="shared" ca="1" si="4049"/>
        <v>MAAUT</v>
      </c>
      <c r="BV5513" s="2113">
        <f t="shared" ca="1" si="4050"/>
        <v>4</v>
      </c>
      <c r="BW5513" s="2113">
        <f t="shared" ca="1" si="4051"/>
        <v>0</v>
      </c>
      <c r="BX5513" s="2113">
        <f t="shared" ca="1" si="4052"/>
        <v>0</v>
      </c>
      <c r="BY5513" s="2113">
        <f>VLOOKUP(N5513,Rates!$A:$AW,42,0)</f>
        <v>0</v>
      </c>
      <c r="BZ5513" s="22">
        <v>0</v>
      </c>
      <c r="CA5513" s="2122">
        <f ca="1">IF(H5513="RA",0,IF(AU5513="C",VLOOKUP(AU5513&amp;VLOOKUP(N5513,Rates!A:G,7,0)&amp;VLOOKUP(N5513,Rates!A:J,10,0)&amp;VLOOKUP(D5513,PayLookup!$G$10:$H$21,2,0),PayLookup!$J$10:$K$57,2,0),VLOOKUP(AU5513&amp;VLOOKUP(N5513,Rates!A:G,7,0)&amp;VLOOKUP(N5513,Rates!A:J,10,0),PayLookup!$B$10:$C$32,2,0))*S5513*IF(W5513=1,0,1))</f>
        <v>0</v>
      </c>
      <c r="CB5513" s="2728">
        <v>0</v>
      </c>
      <c r="CC5513" s="2786">
        <v>0</v>
      </c>
      <c r="CD5513" s="2730">
        <v>0</v>
      </c>
      <c r="CE5513" s="2730">
        <v>0</v>
      </c>
      <c r="CF5513" s="2730">
        <v>0</v>
      </c>
      <c r="CG5513" s="2730">
        <v>0</v>
      </c>
      <c r="CH5513" s="2730">
        <v>0</v>
      </c>
      <c r="CI5513" s="2730">
        <v>0</v>
      </c>
      <c r="CJ5513" s="2730">
        <v>0</v>
      </c>
      <c r="CK5513" s="2730">
        <v>0</v>
      </c>
      <c r="CL5513" s="2552">
        <f ca="1">ROUND(IF(BZ5513=1,CA5513-SUM(CB5513:CK5513),IF(LEFT(N5513,2)="ND",0,IF(D5513="Original",CA5513*3/36,CA5513/VLOOKUP(D5513,PayLookup!$M$10:$N$21,2,0)))),2)</f>
        <v>0</v>
      </c>
      <c r="CM5513" s="2552">
        <f ca="1">ROUND(IF(BZ5513=1,CA5513-SUM(CB5513:CL5513),IF(LEFT(N5513,2)="ND",0,IF(D5513="Original",CA5513*2/36,CA5513/VLOOKUP(D5513,PayLookup!$M$10:$N$21,2,0)))),2)</f>
        <v>0</v>
      </c>
    </row>
    <row r="5514" spans="1:91" s="22" customFormat="1" hidden="1">
      <c r="A5514" s="1642">
        <f t="shared" si="4053"/>
        <v>20170376</v>
      </c>
      <c r="B5514" s="517">
        <v>42746</v>
      </c>
      <c r="C5514" s="516" t="s">
        <v>3602</v>
      </c>
      <c r="D5514" s="516" t="s">
        <v>16</v>
      </c>
      <c r="E5514" s="1844">
        <v>3022047</v>
      </c>
      <c r="F5514" s="2109" t="str">
        <f ca="1">VLOOKUP($E5514,Schools!$B:$L,2,0)</f>
        <v>Hyde School</v>
      </c>
      <c r="G5514" s="2110" t="str">
        <f ca="1">VLOOKUP($E5514,Schools!$B:$L,3,0)</f>
        <v>Primary</v>
      </c>
      <c r="H5514" s="2110" t="str">
        <f ca="1">VLOOKUP($E5514,Schools!$B:$L,5,0)</f>
        <v>RA</v>
      </c>
      <c r="I5514" s="2110">
        <f ca="1">VLOOKUP($E5514,Schools!$B:$L,11,0)</f>
        <v>151702</v>
      </c>
      <c r="J5514" s="2111" t="str">
        <f ca="1">VLOOKUP($E5514,Schools!$B:$Z,12,0)</f>
        <v>Academy</v>
      </c>
      <c r="K5514" s="2112">
        <f ca="1">IF(H5514="MA",0,VLOOKUP(N5514,Rates!A:L,6,0))</f>
        <v>0</v>
      </c>
      <c r="L5514" s="625"/>
      <c r="M5514" s="2114" t="str">
        <f ca="1">VLOOKUP(E5514,Schools!$B:$R,17,0)</f>
        <v>ACAD</v>
      </c>
      <c r="N5514" s="516" t="s">
        <v>404</v>
      </c>
      <c r="O5514" s="2110" t="str">
        <f>VLOOKUP(N5514,Rates!$A:$L,2,0)</f>
        <v>EARLYYEARS</v>
      </c>
      <c r="P5514" s="1563">
        <v>1</v>
      </c>
      <c r="Q5514" s="1640">
        <f>VLOOKUP(N5514,Rates!A$1:L$65542,9,0)</f>
        <v>100</v>
      </c>
      <c r="R5514" s="1641">
        <v>2.1052631637985542E-7</v>
      </c>
      <c r="S5514" s="2115">
        <f t="shared" si="4022"/>
        <v>0</v>
      </c>
      <c r="T5514" s="2111">
        <f ca="1">VLOOKUP(N5514,Rates!A$1:W$65539,VLOOKUP(E5514,Schools!B$1:N$65535,13,0),0)</f>
        <v>10284</v>
      </c>
      <c r="U5514" s="2110">
        <f ca="1">VLOOKUP(E5514,Schools!B$1:P$65001,15,0)</f>
        <v>516500</v>
      </c>
      <c r="V5514" s="2111" t="str">
        <f>VLOOKUP(N5514,Rates!A$1:L$65539,8,0)</f>
        <v>I01</v>
      </c>
      <c r="W5514" s="2111">
        <f ca="1">IF(AND(M5514="VA",N5514="DFC"),0,VLOOKUP(N5514,Rates!A:AM,VLOOKUP(H5514&amp;LEFT(G5514,3),Rates!$AC$1:$AD$13,2,0),0))</f>
        <v>0</v>
      </c>
      <c r="X5514" s="2079">
        <f t="shared" ca="1" si="4023"/>
        <v>0</v>
      </c>
      <c r="Y5514" s="2080">
        <f t="shared" ca="1" si="4024"/>
        <v>0</v>
      </c>
      <c r="Z5514" s="2081">
        <f t="shared" ca="1" si="4025"/>
        <v>0</v>
      </c>
      <c r="AA5514" s="2082">
        <f t="shared" ca="1" si="4026"/>
        <v>0</v>
      </c>
      <c r="AB5514" s="2083">
        <f t="shared" ca="1" si="4027"/>
        <v>0</v>
      </c>
      <c r="AC5514" s="2117" t="str">
        <f t="shared" si="4028"/>
        <v>AUT</v>
      </c>
      <c r="AD5514" s="2110" t="str">
        <f t="shared" ca="1" si="4029"/>
        <v>3022047BASICAcademy</v>
      </c>
      <c r="AE5514" s="2110" t="str">
        <f t="shared" si="4030"/>
        <v>Jan3022047AUTABASIC</v>
      </c>
      <c r="AF5514" s="2110" t="str">
        <f t="shared" si="4031"/>
        <v>3022047AUTABASIC</v>
      </c>
      <c r="AG5514" s="2110" t="str">
        <f t="shared" si="4032"/>
        <v>JanAUTABASIC</v>
      </c>
      <c r="AH5514" s="2110" t="str">
        <f t="shared" si="4033"/>
        <v>Jan3022047</v>
      </c>
      <c r="AI5514" s="2110" t="str">
        <f t="shared" ca="1" si="4034"/>
        <v>RAPriAUTABASIC</v>
      </c>
      <c r="AJ5514" s="2110" t="str">
        <f t="shared" si="4035"/>
        <v>I013022047</v>
      </c>
      <c r="AK5514" s="2110" t="str">
        <f t="shared" si="4036"/>
        <v>3022047EARLYYEARS</v>
      </c>
      <c r="AL5514" s="2110" t="str">
        <f t="shared" ca="1" si="4037"/>
        <v>10284Primary</v>
      </c>
      <c r="AM5514" s="2110" t="str">
        <f t="shared" si="4038"/>
        <v>Jan3022047EARLYYEARS</v>
      </c>
      <c r="AN5514" s="2118">
        <v>0</v>
      </c>
      <c r="AO5514" s="2119">
        <v>0</v>
      </c>
      <c r="AP5514" s="2119">
        <v>0</v>
      </c>
      <c r="AQ5514" s="2119">
        <v>1</v>
      </c>
      <c r="AR5514" s="2110" t="str">
        <f ca="1">VLOOKUP(T5514,CostCentres!B$1:D$65537,2,0)</f>
        <v>Funding for 3 &amp; 4 year olds</v>
      </c>
      <c r="AS5514" s="2110" t="str">
        <f ca="1">VLOOKUP($T5514,CostCentres!$B$1:$D$65536,3,0)</f>
        <v>1.0.1</v>
      </c>
      <c r="AT5514" s="2110">
        <f>VLOOKUP(N5514,Rates!A$1:AB$65539,28,0)</f>
        <v>0</v>
      </c>
      <c r="AU5514" s="2120" t="str">
        <f ca="1">IF(N5514="DFC",0,VLOOKUP(E5514,Schools!B:Q,16,0))</f>
        <v>Academy</v>
      </c>
      <c r="AV5514" s="2122">
        <f ca="1">IF(H5514="MA",0,VLOOKUP(AU5514&amp;VLOOKUP(N5514,Rates!A:G,7,0)&amp;VLOOKUP(N5514,Rates!A:J,10,0),PayLookup!$B$10:$C$32,2,0)*S5514*IF(W5514=1,0,1))</f>
        <v>0</v>
      </c>
      <c r="AW5514" s="2566">
        <v>0</v>
      </c>
      <c r="AX5514" s="2566">
        <v>0</v>
      </c>
      <c r="AY5514" s="2566">
        <v>0</v>
      </c>
      <c r="AZ5514" s="2566">
        <v>0</v>
      </c>
      <c r="BA5514" s="2566">
        <v>0</v>
      </c>
      <c r="BB5514" s="2731">
        <v>0</v>
      </c>
      <c r="BC5514" s="2731">
        <v>0</v>
      </c>
      <c r="BD5514" s="2731">
        <v>0</v>
      </c>
      <c r="BE5514" s="2731">
        <v>0</v>
      </c>
      <c r="BF5514" s="2088">
        <f t="shared" ca="1" si="4039"/>
        <v>0</v>
      </c>
      <c r="BG5514" s="2088">
        <f t="shared" ca="1" si="4040"/>
        <v>0</v>
      </c>
      <c r="BH5514" s="2088">
        <f t="shared" ca="1" si="4041"/>
        <v>0</v>
      </c>
      <c r="BI5514" s="2110" t="str">
        <f>VLOOKUP(N5514,Rates!A:L,3,0)</f>
        <v>Autumn Actual Basic</v>
      </c>
      <c r="BJ5514" s="2124"/>
      <c r="BK5514" s="2125" t="str">
        <f>E5514&amp;IF(O5514="EARLYYEARS",VLOOKUP(N5514,Rates!$A:$X,24,0),N5514)</f>
        <v>3022047BASIC</v>
      </c>
      <c r="BL5514" s="2126">
        <f ca="1">ROUND(IF(AND(OR(M5514="VA",M5514="FREE",M5514="ACAD"),N5514="DFC"),S5514,S5514*VLOOKUP(AU5514&amp;VLOOKUP(N5514,Rates!A:G,7,0)&amp;VLOOKUP(N5514,Rates!A:J,10,0),PayLookup!$B$10:$D$32,3,0)),2)</f>
        <v>0</v>
      </c>
      <c r="BM5514" s="2131">
        <f t="shared" ca="1" si="4042"/>
        <v>0</v>
      </c>
      <c r="BN5514" s="2127">
        <f t="shared" ca="1" si="4043"/>
        <v>0</v>
      </c>
      <c r="BO5514" s="2110" t="str">
        <f t="shared" ca="1" si="4044"/>
        <v>10284AUTABASICRAPrimary</v>
      </c>
      <c r="BP5514" s="2129">
        <f t="shared" ca="1" si="4045"/>
        <v>0</v>
      </c>
      <c r="BQ5514" s="2113" t="str">
        <f t="shared" si="4046"/>
        <v>Jan3022047BASIC</v>
      </c>
      <c r="BR5514" s="2113" t="str">
        <f>VLOOKUP(N5514,Rates!$A:$AO,41,0)</f>
        <v>Current</v>
      </c>
      <c r="BS5514" s="2113">
        <f t="shared" ca="1" si="4047"/>
        <v>12</v>
      </c>
      <c r="BT5514" s="2128">
        <f t="shared" ca="1" si="4048"/>
        <v>0</v>
      </c>
      <c r="BU5514" s="2113" t="str">
        <f t="shared" ca="1" si="4049"/>
        <v>RAAUT</v>
      </c>
      <c r="BV5514" s="2113">
        <f t="shared" ca="1" si="4050"/>
        <v>3</v>
      </c>
      <c r="BW5514" s="2113">
        <f t="shared" ca="1" si="4051"/>
        <v>15</v>
      </c>
      <c r="BX5514" s="2113">
        <f t="shared" ca="1" si="4052"/>
        <v>0</v>
      </c>
      <c r="BY5514" s="2113">
        <f>VLOOKUP(N5514,Rates!$A:$AW,42,0)</f>
        <v>0</v>
      </c>
      <c r="BZ5514" s="22">
        <v>0</v>
      </c>
      <c r="CA5514" s="2122">
        <f ca="1">IF(H5514="RA",0,IF(AU5514="C",VLOOKUP(AU5514&amp;VLOOKUP(N5514,Rates!A:G,7,0)&amp;VLOOKUP(N5514,Rates!A:J,10,0)&amp;VLOOKUP(D5514,PayLookup!$G$10:$H$21,2,0),PayLookup!$J$10:$K$57,2,0),VLOOKUP(AU5514&amp;VLOOKUP(N5514,Rates!A:G,7,0)&amp;VLOOKUP(N5514,Rates!A:J,10,0),PayLookup!$B$10:$C$32,2,0))*S5514*IF(W5514=1,0,1))</f>
        <v>0</v>
      </c>
      <c r="CB5514" s="2728">
        <v>0</v>
      </c>
      <c r="CC5514" s="2786">
        <v>0</v>
      </c>
      <c r="CD5514" s="2730">
        <v>0</v>
      </c>
      <c r="CE5514" s="2730">
        <v>0</v>
      </c>
      <c r="CF5514" s="2730">
        <v>0</v>
      </c>
      <c r="CG5514" s="2730">
        <v>0</v>
      </c>
      <c r="CH5514" s="2730">
        <v>0</v>
      </c>
      <c r="CI5514" s="2730">
        <v>0</v>
      </c>
      <c r="CJ5514" s="2730">
        <v>0</v>
      </c>
      <c r="CK5514" s="2730">
        <v>0</v>
      </c>
      <c r="CL5514" s="2552">
        <f ca="1">ROUND(IF(BZ5514=1,CA5514-SUM(CB5514:CK5514),IF(LEFT(N5514,2)="ND",0,IF(D5514="Original",CA5514*3/36,CA5514/VLOOKUP(D5514,PayLookup!$M$10:$N$21,2,0)))),2)</f>
        <v>0</v>
      </c>
      <c r="CM5514" s="2552">
        <f ca="1">ROUND(IF(BZ5514=1,CA5514-SUM(CB5514:CL5514),IF(LEFT(N5514,2)="ND",0,IF(D5514="Original",CA5514*2/36,CA5514/VLOOKUP(D5514,PayLookup!$M$10:$N$21,2,0)))),2)</f>
        <v>0</v>
      </c>
    </row>
    <row r="5515" spans="1:91" s="22" customFormat="1" hidden="1">
      <c r="A5515" s="1642">
        <f t="shared" si="4053"/>
        <v>20171023</v>
      </c>
      <c r="B5515" s="517">
        <v>42746</v>
      </c>
      <c r="C5515" s="516" t="s">
        <v>3602</v>
      </c>
      <c r="D5515" s="516" t="s">
        <v>16</v>
      </c>
      <c r="E5515" s="1844">
        <v>3022047</v>
      </c>
      <c r="F5515" s="2109" t="str">
        <f ca="1">VLOOKUP($E5515,Schools!$B:$L,2,0)</f>
        <v>Hyde School</v>
      </c>
      <c r="G5515" s="2110" t="str">
        <f ca="1">VLOOKUP($E5515,Schools!$B:$L,3,0)</f>
        <v>Primary</v>
      </c>
      <c r="H5515" s="2110" t="str">
        <f ca="1">VLOOKUP($E5515,Schools!$B:$L,5,0)</f>
        <v>RA</v>
      </c>
      <c r="I5515" s="2110">
        <f ca="1">VLOOKUP($E5515,Schools!$B:$L,11,0)</f>
        <v>151702</v>
      </c>
      <c r="J5515" s="2111" t="str">
        <f ca="1">VLOOKUP($E5515,Schools!$B:$Z,12,0)</f>
        <v>Academy</v>
      </c>
      <c r="K5515" s="2112">
        <f ca="1">IF(H5515="MA",0,VLOOKUP(N5515,Rates!A:L,6,0))</f>
        <v>0</v>
      </c>
      <c r="L5515" s="625"/>
      <c r="M5515" s="2114" t="str">
        <f ca="1">VLOOKUP(E5515,Schools!$B:$R,17,0)</f>
        <v>ACAD</v>
      </c>
      <c r="N5515" s="516" t="s">
        <v>407</v>
      </c>
      <c r="O5515" s="2110" t="str">
        <f>VLOOKUP(N5515,Rates!$A:$L,2,0)</f>
        <v>EARLYYEARS</v>
      </c>
      <c r="P5515" s="1563">
        <v>1</v>
      </c>
      <c r="Q5515" s="1640">
        <f>VLOOKUP(N5515,Rates!A$1:L$65542,9,0)</f>
        <v>95</v>
      </c>
      <c r="R5515" s="1641">
        <v>-3.6842105266998715E-5</v>
      </c>
      <c r="S5515" s="2115">
        <f t="shared" si="4022"/>
        <v>0</v>
      </c>
      <c r="T5515" s="2111">
        <f ca="1">VLOOKUP(N5515,Rates!A$1:W$65539,VLOOKUP(E5515,Schools!B$1:N$65535,13,0),0)</f>
        <v>10284</v>
      </c>
      <c r="U5515" s="2110">
        <f ca="1">VLOOKUP(E5515,Schools!B$1:P$65001,15,0)</f>
        <v>516500</v>
      </c>
      <c r="V5515" s="2111" t="str">
        <f>VLOOKUP(N5515,Rates!A$1:L$65539,8,0)</f>
        <v>I01</v>
      </c>
      <c r="W5515" s="2111">
        <f ca="1">IF(AND(M5515="VA",N5515="DFC"),0,VLOOKUP(N5515,Rates!A:AM,VLOOKUP(H5515&amp;LEFT(G5515,3),Rates!$AC$1:$AD$13,2,0),0))</f>
        <v>0</v>
      </c>
      <c r="X5515" s="2079">
        <f t="shared" ca="1" si="4023"/>
        <v>0</v>
      </c>
      <c r="Y5515" s="2080">
        <f t="shared" ca="1" si="4024"/>
        <v>0</v>
      </c>
      <c r="Z5515" s="2081">
        <f t="shared" ca="1" si="4025"/>
        <v>0</v>
      </c>
      <c r="AA5515" s="2082">
        <f t="shared" ca="1" si="4026"/>
        <v>0</v>
      </c>
      <c r="AB5515" s="2083">
        <f t="shared" ca="1" si="4027"/>
        <v>0</v>
      </c>
      <c r="AC5515" s="2117" t="str">
        <f t="shared" si="4028"/>
        <v>AUT</v>
      </c>
      <c r="AD5515" s="2110" t="str">
        <f t="shared" ca="1" si="4029"/>
        <v>3022047FLEXAcademy</v>
      </c>
      <c r="AE5515" s="2110" t="str">
        <f t="shared" si="4030"/>
        <v>Jan3022047AUTAFLEX</v>
      </c>
      <c r="AF5515" s="2110" t="str">
        <f t="shared" si="4031"/>
        <v>3022047AUTAFLEX</v>
      </c>
      <c r="AG5515" s="2110" t="str">
        <f t="shared" si="4032"/>
        <v>JanAUTAFLEX</v>
      </c>
      <c r="AH5515" s="2110" t="str">
        <f t="shared" si="4033"/>
        <v>Jan3022047</v>
      </c>
      <c r="AI5515" s="2110" t="str">
        <f t="shared" ca="1" si="4034"/>
        <v>RAPriAUTAFLEX</v>
      </c>
      <c r="AJ5515" s="2110" t="str">
        <f t="shared" si="4035"/>
        <v>I013022047</v>
      </c>
      <c r="AK5515" s="2110" t="str">
        <f t="shared" si="4036"/>
        <v>3022047EARLYYEARS</v>
      </c>
      <c r="AL5515" s="2110" t="str">
        <f t="shared" ca="1" si="4037"/>
        <v>10284Primary</v>
      </c>
      <c r="AM5515" s="2110" t="str">
        <f t="shared" si="4038"/>
        <v>Jan3022047EARLYYEARS</v>
      </c>
      <c r="AN5515" s="2118">
        <v>0</v>
      </c>
      <c r="AO5515" s="2119">
        <v>0</v>
      </c>
      <c r="AP5515" s="2119">
        <v>0</v>
      </c>
      <c r="AQ5515" s="2119">
        <v>1</v>
      </c>
      <c r="AR5515" s="2110" t="str">
        <f ca="1">VLOOKUP(T5515,CostCentres!B$1:D$65537,2,0)</f>
        <v>Funding for 3 &amp; 4 year olds</v>
      </c>
      <c r="AS5515" s="2110" t="str">
        <f ca="1">VLOOKUP($T5515,CostCentres!$B$1:$D$65536,3,0)</f>
        <v>1.0.1</v>
      </c>
      <c r="AT5515" s="2110">
        <f>VLOOKUP(N5515,Rates!A$1:AB$65539,28,0)</f>
        <v>0</v>
      </c>
      <c r="AU5515" s="2120" t="str">
        <f ca="1">IF(N5515="DFC",0,VLOOKUP(E5515,Schools!B:Q,16,0))</f>
        <v>Academy</v>
      </c>
      <c r="AV5515" s="2122">
        <f ca="1">IF(H5515="MA",0,VLOOKUP(AU5515&amp;VLOOKUP(N5515,Rates!A:G,7,0)&amp;VLOOKUP(N5515,Rates!A:J,10,0),PayLookup!$B$10:$C$32,2,0)*S5515*IF(W5515=1,0,1))</f>
        <v>0</v>
      </c>
      <c r="AW5515" s="2566">
        <v>0</v>
      </c>
      <c r="AX5515" s="2566">
        <v>0</v>
      </c>
      <c r="AY5515" s="2566">
        <v>0</v>
      </c>
      <c r="AZ5515" s="2566">
        <v>0</v>
      </c>
      <c r="BA5515" s="2566">
        <v>0</v>
      </c>
      <c r="BB5515" s="2731">
        <v>0</v>
      </c>
      <c r="BC5515" s="2731">
        <v>0</v>
      </c>
      <c r="BD5515" s="2731">
        <v>0</v>
      </c>
      <c r="BE5515" s="2731">
        <v>0</v>
      </c>
      <c r="BF5515" s="2088">
        <f t="shared" ca="1" si="4039"/>
        <v>0</v>
      </c>
      <c r="BG5515" s="2088">
        <f t="shared" ca="1" si="4040"/>
        <v>0</v>
      </c>
      <c r="BH5515" s="2088">
        <f t="shared" ca="1" si="4041"/>
        <v>0</v>
      </c>
      <c r="BI5515" s="2110" t="str">
        <f>VLOOKUP(N5515,Rates!A:L,3,0)</f>
        <v>Autumn Actual Flexibility</v>
      </c>
      <c r="BJ5515" s="2124"/>
      <c r="BK5515" s="2125" t="str">
        <f>E5515&amp;IF(O5515="EARLYYEARS",VLOOKUP(N5515,Rates!$A:$X,24,0),N5515)</f>
        <v>3022047FLEX</v>
      </c>
      <c r="BL5515" s="2126">
        <f ca="1">ROUND(IF(AND(OR(M5515="VA",M5515="FREE",M5515="ACAD"),N5515="DFC"),S5515,S5515*VLOOKUP(AU5515&amp;VLOOKUP(N5515,Rates!A:G,7,0)&amp;VLOOKUP(N5515,Rates!A:J,10,0),PayLookup!$B$10:$D$32,3,0)),2)</f>
        <v>0</v>
      </c>
      <c r="BM5515" s="2131">
        <f t="shared" ca="1" si="4042"/>
        <v>0</v>
      </c>
      <c r="BN5515" s="2127">
        <f t="shared" ca="1" si="4043"/>
        <v>0</v>
      </c>
      <c r="BO5515" s="2110" t="str">
        <f t="shared" ca="1" si="4044"/>
        <v>10284AUTAFLEXRAPrimary</v>
      </c>
      <c r="BP5515" s="2129">
        <f t="shared" ca="1" si="4045"/>
        <v>0</v>
      </c>
      <c r="BQ5515" s="2113" t="str">
        <f t="shared" si="4046"/>
        <v>Jan3022047FLEX</v>
      </c>
      <c r="BR5515" s="2113" t="str">
        <f>VLOOKUP(N5515,Rates!$A:$AO,41,0)</f>
        <v>Current</v>
      </c>
      <c r="BS5515" s="2113">
        <f t="shared" ca="1" si="4047"/>
        <v>12</v>
      </c>
      <c r="BT5515" s="2128">
        <f t="shared" ca="1" si="4048"/>
        <v>0</v>
      </c>
      <c r="BU5515" s="2113" t="str">
        <f t="shared" ca="1" si="4049"/>
        <v>RAAUT</v>
      </c>
      <c r="BV5515" s="2113">
        <f t="shared" ca="1" si="4050"/>
        <v>3</v>
      </c>
      <c r="BW5515" s="2113">
        <f t="shared" ca="1" si="4051"/>
        <v>15</v>
      </c>
      <c r="BX5515" s="2113">
        <f t="shared" ca="1" si="4052"/>
        <v>0</v>
      </c>
      <c r="BY5515" s="2113">
        <f>VLOOKUP(N5515,Rates!$A:$AW,42,0)</f>
        <v>0</v>
      </c>
      <c r="BZ5515" s="22">
        <v>0</v>
      </c>
      <c r="CA5515" s="2122">
        <f ca="1">IF(H5515="RA",0,IF(AU5515="C",VLOOKUP(AU5515&amp;VLOOKUP(N5515,Rates!A:G,7,0)&amp;VLOOKUP(N5515,Rates!A:J,10,0)&amp;VLOOKUP(D5515,PayLookup!$G$10:$H$21,2,0),PayLookup!$J$10:$K$57,2,0),VLOOKUP(AU5515&amp;VLOOKUP(N5515,Rates!A:G,7,0)&amp;VLOOKUP(N5515,Rates!A:J,10,0),PayLookup!$B$10:$C$32,2,0))*S5515*IF(W5515=1,0,1))</f>
        <v>0</v>
      </c>
      <c r="CB5515" s="2728">
        <v>0</v>
      </c>
      <c r="CC5515" s="2786">
        <v>0</v>
      </c>
      <c r="CD5515" s="2730">
        <v>0</v>
      </c>
      <c r="CE5515" s="2730">
        <v>0</v>
      </c>
      <c r="CF5515" s="2730">
        <v>0</v>
      </c>
      <c r="CG5515" s="2730">
        <v>0</v>
      </c>
      <c r="CH5515" s="2730">
        <v>0</v>
      </c>
      <c r="CI5515" s="2730">
        <v>0</v>
      </c>
      <c r="CJ5515" s="2730">
        <v>0</v>
      </c>
      <c r="CK5515" s="2730">
        <v>0</v>
      </c>
      <c r="CL5515" s="2552">
        <f ca="1">ROUND(IF(BZ5515=1,CA5515-SUM(CB5515:CK5515),IF(LEFT(N5515,2)="ND",0,IF(D5515="Original",CA5515*3/36,CA5515/VLOOKUP(D5515,PayLookup!$M$10:$N$21,2,0)))),2)</f>
        <v>0</v>
      </c>
      <c r="CM5515" s="2552">
        <f ca="1">ROUND(IF(BZ5515=1,CA5515-SUM(CB5515:CL5515),IF(LEFT(N5515,2)="ND",0,IF(D5515="Original",CA5515*2/36,CA5515/VLOOKUP(D5515,PayLookup!$M$10:$N$21,2,0)))),2)</f>
        <v>0</v>
      </c>
    </row>
    <row r="5516" spans="1:91" s="22" customFormat="1" hidden="1">
      <c r="A5516" s="1642">
        <f t="shared" si="4053"/>
        <v>20170377</v>
      </c>
      <c r="B5516" s="517">
        <v>42746</v>
      </c>
      <c r="C5516" s="516" t="s">
        <v>3602</v>
      </c>
      <c r="D5516" s="516" t="s">
        <v>16</v>
      </c>
      <c r="E5516" s="1844">
        <v>3022047</v>
      </c>
      <c r="F5516" s="2109" t="str">
        <f ca="1">VLOOKUP($E5516,Schools!$B:$L,2,0)</f>
        <v>Hyde School</v>
      </c>
      <c r="G5516" s="2110" t="str">
        <f ca="1">VLOOKUP($E5516,Schools!$B:$L,3,0)</f>
        <v>Primary</v>
      </c>
      <c r="H5516" s="2110" t="str">
        <f ca="1">VLOOKUP($E5516,Schools!$B:$L,5,0)</f>
        <v>RA</v>
      </c>
      <c r="I5516" s="2110">
        <f ca="1">VLOOKUP($E5516,Schools!$B:$L,11,0)</f>
        <v>151702</v>
      </c>
      <c r="J5516" s="2111" t="str">
        <f ca="1">VLOOKUP($E5516,Schools!$B:$Z,12,0)</f>
        <v>Academy</v>
      </c>
      <c r="K5516" s="2112">
        <f ca="1">IF(H5516="MA",0,VLOOKUP(N5516,Rates!A:L,6,0))</f>
        <v>0</v>
      </c>
      <c r="L5516" s="625"/>
      <c r="M5516" s="2114" t="str">
        <f ca="1">VLOOKUP(E5516,Schools!$B:$R,17,0)</f>
        <v>ACAD</v>
      </c>
      <c r="N5516" s="516" t="s">
        <v>409</v>
      </c>
      <c r="O5516" s="2110" t="str">
        <f>VLOOKUP(N5516,Rates!$A:$L,2,0)</f>
        <v>EARLYYEARS</v>
      </c>
      <c r="P5516" s="1563">
        <v>1</v>
      </c>
      <c r="Q5516" s="1640">
        <f>VLOOKUP(N5516,Rates!A$1:L$65542,9,0)</f>
        <v>3.76</v>
      </c>
      <c r="R5516" s="1641">
        <v>-1.4285714314610232E-3</v>
      </c>
      <c r="S5516" s="2115">
        <f t="shared" si="4022"/>
        <v>-0.01</v>
      </c>
      <c r="T5516" s="2111">
        <f ca="1">VLOOKUP(N5516,Rates!A$1:W$65539,VLOOKUP(E5516,Schools!B$1:N$65535,13,0),0)</f>
        <v>10284</v>
      </c>
      <c r="U5516" s="2110">
        <f ca="1">VLOOKUP(E5516,Schools!B$1:P$65001,15,0)</f>
        <v>516500</v>
      </c>
      <c r="V5516" s="2111" t="str">
        <f>VLOOKUP(N5516,Rates!A$1:L$65539,8,0)</f>
        <v>I01</v>
      </c>
      <c r="W5516" s="2111">
        <f ca="1">IF(AND(M5516="VA",N5516="DFC"),0,VLOOKUP(N5516,Rates!A:AM,VLOOKUP(H5516&amp;LEFT(G5516,3),Rates!$AC$1:$AD$13,2,0),0))</f>
        <v>0</v>
      </c>
      <c r="X5516" s="2079">
        <f t="shared" ca="1" si="4023"/>
        <v>0</v>
      </c>
      <c r="Y5516" s="2080">
        <f t="shared" ca="1" si="4024"/>
        <v>0</v>
      </c>
      <c r="Z5516" s="2081">
        <f t="shared" ca="1" si="4025"/>
        <v>0</v>
      </c>
      <c r="AA5516" s="2082">
        <f t="shared" ca="1" si="4026"/>
        <v>0</v>
      </c>
      <c r="AB5516" s="2083">
        <f t="shared" ca="1" si="4027"/>
        <v>0</v>
      </c>
      <c r="AC5516" s="2117" t="str">
        <f t="shared" si="4028"/>
        <v>AUT</v>
      </c>
      <c r="AD5516" s="2110" t="str">
        <f t="shared" ca="1" si="4029"/>
        <v>3022047HOURSAcademy</v>
      </c>
      <c r="AE5516" s="2110" t="str">
        <f t="shared" si="4030"/>
        <v>Jan3022047AUTAHOURS</v>
      </c>
      <c r="AF5516" s="2110" t="str">
        <f t="shared" si="4031"/>
        <v>3022047AUTAHOURS</v>
      </c>
      <c r="AG5516" s="2110" t="str">
        <f t="shared" si="4032"/>
        <v>JanAUTAHOURS</v>
      </c>
      <c r="AH5516" s="2110" t="str">
        <f t="shared" si="4033"/>
        <v>Jan3022047</v>
      </c>
      <c r="AI5516" s="2110" t="str">
        <f t="shared" ca="1" si="4034"/>
        <v>RAPriAUTAHOURS</v>
      </c>
      <c r="AJ5516" s="2110" t="str">
        <f t="shared" si="4035"/>
        <v>I013022047</v>
      </c>
      <c r="AK5516" s="2110" t="str">
        <f t="shared" si="4036"/>
        <v>3022047EARLYYEARS</v>
      </c>
      <c r="AL5516" s="2110" t="str">
        <f t="shared" ca="1" si="4037"/>
        <v>10284Primary</v>
      </c>
      <c r="AM5516" s="2110" t="str">
        <f t="shared" si="4038"/>
        <v>Jan3022047EARLYYEARS</v>
      </c>
      <c r="AN5516" s="2118">
        <v>0</v>
      </c>
      <c r="AO5516" s="2119">
        <v>0</v>
      </c>
      <c r="AP5516" s="2119">
        <v>0</v>
      </c>
      <c r="AQ5516" s="2119">
        <v>1</v>
      </c>
      <c r="AR5516" s="2110" t="str">
        <f ca="1">VLOOKUP(T5516,CostCentres!B$1:D$65537,2,0)</f>
        <v>Funding for 3 &amp; 4 year olds</v>
      </c>
      <c r="AS5516" s="2110" t="str">
        <f ca="1">VLOOKUP($T5516,CostCentres!$B$1:$D$65536,3,0)</f>
        <v>1.0.1</v>
      </c>
      <c r="AT5516" s="2110">
        <f>VLOOKUP(N5516,Rates!A$1:AB$65539,28,0)</f>
        <v>0</v>
      </c>
      <c r="AU5516" s="2120" t="str">
        <f ca="1">IF(N5516="DFC",0,VLOOKUP(E5516,Schools!B:Q,16,0))</f>
        <v>Academy</v>
      </c>
      <c r="AV5516" s="2122">
        <f ca="1">IF(H5516="MA",0,VLOOKUP(AU5516&amp;VLOOKUP(N5516,Rates!A:G,7,0)&amp;VLOOKUP(N5516,Rates!A:J,10,0),PayLookup!$B$10:$C$32,2,0)*S5516*IF(W5516=1,0,1))</f>
        <v>-0.01</v>
      </c>
      <c r="AW5516" s="2566">
        <v>0</v>
      </c>
      <c r="AX5516" s="2566">
        <v>0</v>
      </c>
      <c r="AY5516" s="2566">
        <v>0</v>
      </c>
      <c r="AZ5516" s="2566">
        <v>0</v>
      </c>
      <c r="BA5516" s="2566">
        <v>0</v>
      </c>
      <c r="BB5516" s="2731">
        <v>0</v>
      </c>
      <c r="BC5516" s="2731">
        <v>0</v>
      </c>
      <c r="BD5516" s="2731">
        <v>0</v>
      </c>
      <c r="BE5516" s="2731">
        <v>0</v>
      </c>
      <c r="BF5516" s="2088">
        <f t="shared" ca="1" si="4039"/>
        <v>0</v>
      </c>
      <c r="BG5516" s="2088">
        <f t="shared" ca="1" si="4040"/>
        <v>0</v>
      </c>
      <c r="BH5516" s="2088">
        <f t="shared" ca="1" si="4041"/>
        <v>-0.01</v>
      </c>
      <c r="BI5516" s="2110" t="str">
        <f>VLOOKUP(N5516,Rates!A:L,3,0)</f>
        <v>Autumn Actual Hours</v>
      </c>
      <c r="BJ5516" s="2124"/>
      <c r="BK5516" s="2125" t="str">
        <f>E5516&amp;IF(O5516="EARLYYEARS",VLOOKUP(N5516,Rates!$A:$X,24,0),N5516)</f>
        <v>3022047HOURS</v>
      </c>
      <c r="BL5516" s="2126">
        <f ca="1">ROUND(IF(AND(OR(M5516="VA",M5516="FREE",M5516="ACAD"),N5516="DFC"),S5516,S5516*VLOOKUP(AU5516&amp;VLOOKUP(N5516,Rates!A:G,7,0)&amp;VLOOKUP(N5516,Rates!A:J,10,0),PayLookup!$B$10:$D$32,3,0)),2)</f>
        <v>0</v>
      </c>
      <c r="BM5516" s="2131">
        <f t="shared" ca="1" si="4042"/>
        <v>0</v>
      </c>
      <c r="BN5516" s="2127">
        <f t="shared" ca="1" si="4043"/>
        <v>0</v>
      </c>
      <c r="BO5516" s="2110" t="str">
        <f t="shared" ca="1" si="4044"/>
        <v>10284AUTAHOURSRAPrimary</v>
      </c>
      <c r="BP5516" s="2129">
        <f t="shared" ca="1" si="4045"/>
        <v>-0.01</v>
      </c>
      <c r="BQ5516" s="2113" t="str">
        <f t="shared" si="4046"/>
        <v>Jan3022047HOURS</v>
      </c>
      <c r="BR5516" s="2113" t="str">
        <f>VLOOKUP(N5516,Rates!$A:$AO,41,0)</f>
        <v>Current</v>
      </c>
      <c r="BS5516" s="2113">
        <f t="shared" ca="1" si="4047"/>
        <v>12</v>
      </c>
      <c r="BT5516" s="2128">
        <f t="shared" ca="1" si="4048"/>
        <v>0</v>
      </c>
      <c r="BU5516" s="2113" t="str">
        <f t="shared" ca="1" si="4049"/>
        <v>RAAUT</v>
      </c>
      <c r="BV5516" s="2113">
        <f t="shared" ca="1" si="4050"/>
        <v>3</v>
      </c>
      <c r="BW5516" s="2113">
        <f t="shared" ca="1" si="4051"/>
        <v>15</v>
      </c>
      <c r="BX5516" s="2113">
        <f t="shared" ca="1" si="4052"/>
        <v>0</v>
      </c>
      <c r="BY5516" s="2113">
        <f>VLOOKUP(N5516,Rates!$A:$AW,42,0)</f>
        <v>0</v>
      </c>
      <c r="BZ5516" s="22">
        <v>0</v>
      </c>
      <c r="CA5516" s="2122">
        <f ca="1">IF(H5516="RA",0,IF(AU5516="C",VLOOKUP(AU5516&amp;VLOOKUP(N5516,Rates!A:G,7,0)&amp;VLOOKUP(N5516,Rates!A:J,10,0)&amp;VLOOKUP(D5516,PayLookup!$G$10:$H$21,2,0),PayLookup!$J$10:$K$57,2,0),VLOOKUP(AU5516&amp;VLOOKUP(N5516,Rates!A:G,7,0)&amp;VLOOKUP(N5516,Rates!A:J,10,0),PayLookup!$B$10:$C$32,2,0))*S5516*IF(W5516=1,0,1))</f>
        <v>0</v>
      </c>
      <c r="CB5516" s="2728">
        <v>0</v>
      </c>
      <c r="CC5516" s="2786">
        <v>0</v>
      </c>
      <c r="CD5516" s="2730">
        <v>0</v>
      </c>
      <c r="CE5516" s="2730">
        <v>0</v>
      </c>
      <c r="CF5516" s="2730">
        <v>0</v>
      </c>
      <c r="CG5516" s="2730">
        <v>0</v>
      </c>
      <c r="CH5516" s="2730">
        <v>0</v>
      </c>
      <c r="CI5516" s="2730">
        <v>0</v>
      </c>
      <c r="CJ5516" s="2730">
        <v>0</v>
      </c>
      <c r="CK5516" s="2730">
        <v>0</v>
      </c>
      <c r="CL5516" s="2552">
        <f ca="1">ROUND(IF(BZ5516=1,CA5516-SUM(CB5516:CK5516),IF(LEFT(N5516,2)="ND",0,IF(D5516="Original",CA5516*3/36,CA5516/VLOOKUP(D5516,PayLookup!$M$10:$N$21,2,0)))),2)</f>
        <v>0</v>
      </c>
      <c r="CM5516" s="2552">
        <f ca="1">ROUND(IF(BZ5516=1,CA5516-SUM(CB5516:CL5516),IF(LEFT(N5516,2)="ND",0,IF(D5516="Original",CA5516*2/36,CA5516/VLOOKUP(D5516,PayLookup!$M$10:$N$21,2,0)))),2)</f>
        <v>0</v>
      </c>
    </row>
    <row r="5517" spans="1:91" s="22" customFormat="1" hidden="1">
      <c r="A5517" s="1642">
        <f t="shared" si="4053"/>
        <v>20171024</v>
      </c>
      <c r="B5517" s="517">
        <v>42746</v>
      </c>
      <c r="C5517" s="516" t="s">
        <v>3602</v>
      </c>
      <c r="D5517" s="516" t="s">
        <v>16</v>
      </c>
      <c r="E5517" s="1844">
        <v>3022047</v>
      </c>
      <c r="F5517" s="2109" t="str">
        <f ca="1">VLOOKUP($E5517,Schools!$B:$L,2,0)</f>
        <v>Hyde School</v>
      </c>
      <c r="G5517" s="2110" t="str">
        <f ca="1">VLOOKUP($E5517,Schools!$B:$L,3,0)</f>
        <v>Primary</v>
      </c>
      <c r="H5517" s="2110" t="str">
        <f ca="1">VLOOKUP($E5517,Schools!$B:$L,5,0)</f>
        <v>RA</v>
      </c>
      <c r="I5517" s="2110">
        <f ca="1">VLOOKUP($E5517,Schools!$B:$L,11,0)</f>
        <v>151702</v>
      </c>
      <c r="J5517" s="2111" t="str">
        <f ca="1">VLOOKUP($E5517,Schools!$B:$Z,12,0)</f>
        <v>Academy</v>
      </c>
      <c r="K5517" s="2112">
        <f ca="1">IF(H5517="MA",0,VLOOKUP(N5517,Rates!A:L,6,0))</f>
        <v>0</v>
      </c>
      <c r="L5517" s="625"/>
      <c r="M5517" s="2114" t="str">
        <f ca="1">VLOOKUP(E5517,Schools!$B:$R,17,0)</f>
        <v>ACAD</v>
      </c>
      <c r="N5517" s="516" t="s">
        <v>411</v>
      </c>
      <c r="O5517" s="2110" t="str">
        <f>VLOOKUP(N5517,Rates!$A:$L,2,0)</f>
        <v>EARLYYEARS</v>
      </c>
      <c r="P5517" s="1563">
        <v>1</v>
      </c>
      <c r="Q5517" s="1640">
        <f>VLOOKUP(N5517,Rates!A$1:L$65542,9,0)</f>
        <v>470</v>
      </c>
      <c r="R5517" s="1641">
        <v>2.5696594434521103E-6</v>
      </c>
      <c r="S5517" s="2115">
        <f t="shared" si="4022"/>
        <v>0</v>
      </c>
      <c r="T5517" s="2111">
        <f ca="1">VLOOKUP(N5517,Rates!A$1:W$65539,VLOOKUP(E5517,Schools!B$1:N$65535,13,0),0)</f>
        <v>10284</v>
      </c>
      <c r="U5517" s="2110">
        <f ca="1">VLOOKUP(E5517,Schools!B$1:P$65001,15,0)</f>
        <v>516500</v>
      </c>
      <c r="V5517" s="2111" t="str">
        <f>VLOOKUP(N5517,Rates!A$1:L$65539,8,0)</f>
        <v>I01</v>
      </c>
      <c r="W5517" s="2111">
        <f ca="1">IF(AND(M5517="VA",N5517="DFC"),0,VLOOKUP(N5517,Rates!A:AM,VLOOKUP(H5517&amp;LEFT(G5517,3),Rates!$AC$1:$AD$13,2,0),0))</f>
        <v>0</v>
      </c>
      <c r="X5517" s="2079">
        <f t="shared" ca="1" si="4023"/>
        <v>0</v>
      </c>
      <c r="Y5517" s="2080">
        <f t="shared" ca="1" si="4024"/>
        <v>0</v>
      </c>
      <c r="Z5517" s="2081">
        <f t="shared" ca="1" si="4025"/>
        <v>0</v>
      </c>
      <c r="AA5517" s="2082">
        <f t="shared" ca="1" si="4026"/>
        <v>0</v>
      </c>
      <c r="AB5517" s="2083">
        <f t="shared" ca="1" si="4027"/>
        <v>0</v>
      </c>
      <c r="AC5517" s="2117" t="str">
        <f t="shared" si="4028"/>
        <v>AUT</v>
      </c>
      <c r="AD5517" s="2110" t="str">
        <f t="shared" ca="1" si="4029"/>
        <v>3022047IDACIAcademy</v>
      </c>
      <c r="AE5517" s="2110" t="str">
        <f t="shared" si="4030"/>
        <v>Jan3022047AUTAIDACI</v>
      </c>
      <c r="AF5517" s="2110" t="str">
        <f t="shared" si="4031"/>
        <v>3022047AUTAIDACI</v>
      </c>
      <c r="AG5517" s="2110" t="str">
        <f t="shared" si="4032"/>
        <v>JanAUTAIDACI</v>
      </c>
      <c r="AH5517" s="2110" t="str">
        <f t="shared" si="4033"/>
        <v>Jan3022047</v>
      </c>
      <c r="AI5517" s="2110" t="str">
        <f t="shared" ca="1" si="4034"/>
        <v>RAPriAUTAIDACI</v>
      </c>
      <c r="AJ5517" s="2110" t="str">
        <f t="shared" si="4035"/>
        <v>I013022047</v>
      </c>
      <c r="AK5517" s="2110" t="str">
        <f t="shared" si="4036"/>
        <v>3022047EARLYYEARS</v>
      </c>
      <c r="AL5517" s="2110" t="str">
        <f t="shared" ca="1" si="4037"/>
        <v>10284Primary</v>
      </c>
      <c r="AM5517" s="2110" t="str">
        <f t="shared" si="4038"/>
        <v>Jan3022047EARLYYEARS</v>
      </c>
      <c r="AN5517" s="2118">
        <v>0</v>
      </c>
      <c r="AO5517" s="2119">
        <v>0</v>
      </c>
      <c r="AP5517" s="2119">
        <v>0</v>
      </c>
      <c r="AQ5517" s="2119">
        <v>1</v>
      </c>
      <c r="AR5517" s="2110" t="str">
        <f ca="1">VLOOKUP(T5517,CostCentres!B$1:D$65537,2,0)</f>
        <v>Funding for 3 &amp; 4 year olds</v>
      </c>
      <c r="AS5517" s="2110" t="str">
        <f ca="1">VLOOKUP($T5517,CostCentres!$B$1:$D$65536,3,0)</f>
        <v>1.0.1</v>
      </c>
      <c r="AT5517" s="2110">
        <f>VLOOKUP(N5517,Rates!A$1:AB$65539,28,0)</f>
        <v>0</v>
      </c>
      <c r="AU5517" s="2120" t="str">
        <f ca="1">IF(N5517="DFC",0,VLOOKUP(E5517,Schools!B:Q,16,0))</f>
        <v>Academy</v>
      </c>
      <c r="AV5517" s="2122">
        <f ca="1">IF(H5517="MA",0,VLOOKUP(AU5517&amp;VLOOKUP(N5517,Rates!A:G,7,0)&amp;VLOOKUP(N5517,Rates!A:J,10,0),PayLookup!$B$10:$C$32,2,0)*S5517*IF(W5517=1,0,1))</f>
        <v>0</v>
      </c>
      <c r="AW5517" s="2566">
        <v>0</v>
      </c>
      <c r="AX5517" s="2566">
        <v>0</v>
      </c>
      <c r="AY5517" s="2566">
        <v>0</v>
      </c>
      <c r="AZ5517" s="2566">
        <v>0</v>
      </c>
      <c r="BA5517" s="2566">
        <v>0</v>
      </c>
      <c r="BB5517" s="2731">
        <v>0</v>
      </c>
      <c r="BC5517" s="2731">
        <v>0</v>
      </c>
      <c r="BD5517" s="2731">
        <v>0</v>
      </c>
      <c r="BE5517" s="2731">
        <v>0</v>
      </c>
      <c r="BF5517" s="2088">
        <f t="shared" ca="1" si="4039"/>
        <v>0</v>
      </c>
      <c r="BG5517" s="2088">
        <f t="shared" ca="1" si="4040"/>
        <v>0</v>
      </c>
      <c r="BH5517" s="2088">
        <f t="shared" ca="1" si="4041"/>
        <v>0</v>
      </c>
      <c r="BI5517" s="2110" t="str">
        <f>VLOOKUP(N5517,Rates!A:L,3,0)</f>
        <v>Autumn Actual IDACI</v>
      </c>
      <c r="BJ5517" s="2124"/>
      <c r="BK5517" s="2125" t="str">
        <f>E5517&amp;IF(O5517="EARLYYEARS",VLOOKUP(N5517,Rates!$A:$X,24,0),N5517)</f>
        <v>3022047IDACI</v>
      </c>
      <c r="BL5517" s="2126">
        <f ca="1">ROUND(IF(AND(OR(M5517="VA",M5517="FREE",M5517="ACAD"),N5517="DFC"),S5517,S5517*VLOOKUP(AU5517&amp;VLOOKUP(N5517,Rates!A:G,7,0)&amp;VLOOKUP(N5517,Rates!A:J,10,0),PayLookup!$B$10:$D$32,3,0)),2)</f>
        <v>0</v>
      </c>
      <c r="BM5517" s="2131">
        <f t="shared" ca="1" si="4042"/>
        <v>0</v>
      </c>
      <c r="BN5517" s="2127">
        <f t="shared" ca="1" si="4043"/>
        <v>0</v>
      </c>
      <c r="BO5517" s="2110" t="str">
        <f t="shared" ca="1" si="4044"/>
        <v>10284AUTAIDACIRAPrimary</v>
      </c>
      <c r="BP5517" s="2129">
        <f t="shared" ca="1" si="4045"/>
        <v>0</v>
      </c>
      <c r="BQ5517" s="2113" t="str">
        <f t="shared" si="4046"/>
        <v>Jan3022047IDACI</v>
      </c>
      <c r="BR5517" s="2113" t="str">
        <f>VLOOKUP(N5517,Rates!$A:$AO,41,0)</f>
        <v>Current</v>
      </c>
      <c r="BS5517" s="2113">
        <f t="shared" ca="1" si="4047"/>
        <v>12</v>
      </c>
      <c r="BT5517" s="2128">
        <f t="shared" ca="1" si="4048"/>
        <v>0</v>
      </c>
      <c r="BU5517" s="2113" t="str">
        <f t="shared" ca="1" si="4049"/>
        <v>RAAUT</v>
      </c>
      <c r="BV5517" s="2113">
        <f t="shared" ca="1" si="4050"/>
        <v>3</v>
      </c>
      <c r="BW5517" s="2113">
        <f t="shared" ca="1" si="4051"/>
        <v>15</v>
      </c>
      <c r="BX5517" s="2113">
        <f t="shared" ca="1" si="4052"/>
        <v>0</v>
      </c>
      <c r="BY5517" s="2113">
        <f>VLOOKUP(N5517,Rates!$A:$AW,42,0)</f>
        <v>0</v>
      </c>
      <c r="BZ5517" s="22">
        <v>0</v>
      </c>
      <c r="CA5517" s="2122">
        <f ca="1">IF(H5517="RA",0,IF(AU5517="C",VLOOKUP(AU5517&amp;VLOOKUP(N5517,Rates!A:G,7,0)&amp;VLOOKUP(N5517,Rates!A:J,10,0)&amp;VLOOKUP(D5517,PayLookup!$G$10:$H$21,2,0),PayLookup!$J$10:$K$57,2,0),VLOOKUP(AU5517&amp;VLOOKUP(N5517,Rates!A:G,7,0)&amp;VLOOKUP(N5517,Rates!A:J,10,0),PayLookup!$B$10:$C$32,2,0))*S5517*IF(W5517=1,0,1))</f>
        <v>0</v>
      </c>
      <c r="CB5517" s="2728">
        <v>0</v>
      </c>
      <c r="CC5517" s="2786">
        <v>0</v>
      </c>
      <c r="CD5517" s="2730">
        <v>0</v>
      </c>
      <c r="CE5517" s="2730">
        <v>0</v>
      </c>
      <c r="CF5517" s="2730">
        <v>0</v>
      </c>
      <c r="CG5517" s="2730">
        <v>0</v>
      </c>
      <c r="CH5517" s="2730">
        <v>0</v>
      </c>
      <c r="CI5517" s="2730">
        <v>0</v>
      </c>
      <c r="CJ5517" s="2730">
        <v>0</v>
      </c>
      <c r="CK5517" s="2730">
        <v>0</v>
      </c>
      <c r="CL5517" s="2552">
        <f ca="1">ROUND(IF(BZ5517=1,CA5517-SUM(CB5517:CK5517),IF(LEFT(N5517,2)="ND",0,IF(D5517="Original",CA5517*3/36,CA5517/VLOOKUP(D5517,PayLookup!$M$10:$N$21,2,0)))),2)</f>
        <v>0</v>
      </c>
      <c r="CM5517" s="2552">
        <f ca="1">ROUND(IF(BZ5517=1,CA5517-SUM(CB5517:CL5517),IF(LEFT(N5517,2)="ND",0,IF(D5517="Original",CA5517*2/36,CA5517/VLOOKUP(D5517,PayLookup!$M$10:$N$21,2,0)))),2)</f>
        <v>0</v>
      </c>
    </row>
    <row r="5518" spans="1:91" s="22" customFormat="1" hidden="1">
      <c r="A5518" s="1642">
        <f t="shared" si="4053"/>
        <v>20170378</v>
      </c>
      <c r="B5518" s="517">
        <v>42746</v>
      </c>
      <c r="C5518" s="516" t="s">
        <v>3602</v>
      </c>
      <c r="D5518" s="516" t="s">
        <v>16</v>
      </c>
      <c r="E5518" s="1844">
        <v>3022048</v>
      </c>
      <c r="F5518" s="2109" t="str">
        <f ca="1">VLOOKUP($E5518,Schools!$B:$L,2,0)</f>
        <v>Millbrook Park CE Primary School</v>
      </c>
      <c r="G5518" s="2110" t="str">
        <f ca="1">VLOOKUP($E5518,Schools!$B:$L,3,0)</f>
        <v>Primary</v>
      </c>
      <c r="H5518" s="2110" t="str">
        <f ca="1">VLOOKUP($E5518,Schools!$B:$L,5,0)</f>
        <v>RA</v>
      </c>
      <c r="I5518" s="2110">
        <f ca="1">VLOOKUP($E5518,Schools!$B:$L,11,0)</f>
        <v>155126</v>
      </c>
      <c r="J5518" s="2111" t="str">
        <f ca="1">VLOOKUP($E5518,Schools!$B:$Z,12,0)</f>
        <v>Academy</v>
      </c>
      <c r="K5518" s="2112">
        <f ca="1">IF(H5518="MA",0,VLOOKUP(N5518,Rates!A:L,6,0))</f>
        <v>0</v>
      </c>
      <c r="L5518" s="625"/>
      <c r="M5518" s="2114" t="str">
        <f ca="1">VLOOKUP(E5518,Schools!$B:$R,17,0)</f>
        <v>ACAD</v>
      </c>
      <c r="N5518" s="516" t="s">
        <v>404</v>
      </c>
      <c r="O5518" s="2110" t="str">
        <f>VLOOKUP(N5518,Rates!$A:$L,2,0)</f>
        <v>EARLYYEARS</v>
      </c>
      <c r="P5518" s="1563">
        <v>1</v>
      </c>
      <c r="Q5518" s="1640">
        <f>VLOOKUP(N5518,Rates!A$1:L$65542,9,0)</f>
        <v>100</v>
      </c>
      <c r="R5518" s="1641">
        <v>3.0827067662997365E-6</v>
      </c>
      <c r="S5518" s="2115">
        <f t="shared" si="4022"/>
        <v>0</v>
      </c>
      <c r="T5518" s="2111">
        <f ca="1">VLOOKUP(N5518,Rates!A$1:W$65539,VLOOKUP(E5518,Schools!B$1:N$65535,13,0),0)</f>
        <v>10284</v>
      </c>
      <c r="U5518" s="2110">
        <f ca="1">VLOOKUP(E5518,Schools!B$1:P$65001,15,0)</f>
        <v>516500</v>
      </c>
      <c r="V5518" s="2111" t="str">
        <f>VLOOKUP(N5518,Rates!A$1:L$65539,8,0)</f>
        <v>I01</v>
      </c>
      <c r="W5518" s="2111">
        <f ca="1">IF(AND(M5518="VA",N5518="DFC"),0,VLOOKUP(N5518,Rates!A:AM,VLOOKUP(H5518&amp;LEFT(G5518,3),Rates!$AC$1:$AD$13,2,0),0))</f>
        <v>0</v>
      </c>
      <c r="X5518" s="2079">
        <f t="shared" ca="1" si="4023"/>
        <v>0</v>
      </c>
      <c r="Y5518" s="2080">
        <f t="shared" ca="1" si="4024"/>
        <v>0</v>
      </c>
      <c r="Z5518" s="2081">
        <f t="shared" ca="1" si="4025"/>
        <v>0</v>
      </c>
      <c r="AA5518" s="2082">
        <f t="shared" ca="1" si="4026"/>
        <v>0</v>
      </c>
      <c r="AB5518" s="2083">
        <f t="shared" ca="1" si="4027"/>
        <v>0</v>
      </c>
      <c r="AC5518" s="2117" t="str">
        <f t="shared" si="4028"/>
        <v>AUT</v>
      </c>
      <c r="AD5518" s="2110" t="str">
        <f t="shared" ca="1" si="4029"/>
        <v>3022048BASICAcademy</v>
      </c>
      <c r="AE5518" s="2110" t="str">
        <f t="shared" si="4030"/>
        <v>Jan3022048AUTABASIC</v>
      </c>
      <c r="AF5518" s="2110" t="str">
        <f t="shared" si="4031"/>
        <v>3022048AUTABASIC</v>
      </c>
      <c r="AG5518" s="2110" t="str">
        <f t="shared" si="4032"/>
        <v>JanAUTABASIC</v>
      </c>
      <c r="AH5518" s="2110" t="str">
        <f t="shared" si="4033"/>
        <v>Jan3022048</v>
      </c>
      <c r="AI5518" s="2110" t="str">
        <f t="shared" ca="1" si="4034"/>
        <v>RAPriAUTABASIC</v>
      </c>
      <c r="AJ5518" s="2110" t="str">
        <f t="shared" si="4035"/>
        <v>I013022048</v>
      </c>
      <c r="AK5518" s="2110" t="str">
        <f t="shared" si="4036"/>
        <v>3022048EARLYYEARS</v>
      </c>
      <c r="AL5518" s="2110" t="str">
        <f t="shared" ca="1" si="4037"/>
        <v>10284Primary</v>
      </c>
      <c r="AM5518" s="2110" t="str">
        <f t="shared" si="4038"/>
        <v>Jan3022048EARLYYEARS</v>
      </c>
      <c r="AN5518" s="2118">
        <v>0</v>
      </c>
      <c r="AO5518" s="2119">
        <v>0</v>
      </c>
      <c r="AP5518" s="2119">
        <v>0</v>
      </c>
      <c r="AQ5518" s="2119">
        <v>1</v>
      </c>
      <c r="AR5518" s="2110" t="str">
        <f ca="1">VLOOKUP(T5518,CostCentres!B$1:D$65537,2,0)</f>
        <v>Funding for 3 &amp; 4 year olds</v>
      </c>
      <c r="AS5518" s="2110" t="str">
        <f ca="1">VLOOKUP($T5518,CostCentres!$B$1:$D$65536,3,0)</f>
        <v>1.0.1</v>
      </c>
      <c r="AT5518" s="2110">
        <f>VLOOKUP(N5518,Rates!A$1:AB$65539,28,0)</f>
        <v>0</v>
      </c>
      <c r="AU5518" s="2120" t="str">
        <f ca="1">IF(N5518="DFC",0,VLOOKUP(E5518,Schools!B:Q,16,0))</f>
        <v>Academy</v>
      </c>
      <c r="AV5518" s="2122">
        <f ca="1">IF(H5518="MA",0,VLOOKUP(AU5518&amp;VLOOKUP(N5518,Rates!A:G,7,0)&amp;VLOOKUP(N5518,Rates!A:J,10,0),PayLookup!$B$10:$C$32,2,0)*S5518*IF(W5518=1,0,1))</f>
        <v>0</v>
      </c>
      <c r="AW5518" s="2566">
        <v>0</v>
      </c>
      <c r="AX5518" s="2566">
        <v>0</v>
      </c>
      <c r="AY5518" s="2566">
        <v>0</v>
      </c>
      <c r="AZ5518" s="2566">
        <v>0</v>
      </c>
      <c r="BA5518" s="2566">
        <v>0</v>
      </c>
      <c r="BB5518" s="2731">
        <v>0</v>
      </c>
      <c r="BC5518" s="2731">
        <v>0</v>
      </c>
      <c r="BD5518" s="2731">
        <v>0</v>
      </c>
      <c r="BE5518" s="2731">
        <v>0</v>
      </c>
      <c r="BF5518" s="2088">
        <f t="shared" ca="1" si="4039"/>
        <v>0</v>
      </c>
      <c r="BG5518" s="2088">
        <f t="shared" ca="1" si="4040"/>
        <v>0</v>
      </c>
      <c r="BH5518" s="2088">
        <f t="shared" ca="1" si="4041"/>
        <v>0</v>
      </c>
      <c r="BI5518" s="2110" t="str">
        <f>VLOOKUP(N5518,Rates!A:L,3,0)</f>
        <v>Autumn Actual Basic</v>
      </c>
      <c r="BJ5518" s="2124"/>
      <c r="BK5518" s="2125" t="str">
        <f>E5518&amp;IF(O5518="EARLYYEARS",VLOOKUP(N5518,Rates!$A:$X,24,0),N5518)</f>
        <v>3022048BASIC</v>
      </c>
      <c r="BL5518" s="2126">
        <f ca="1">ROUND(IF(AND(OR(M5518="VA",M5518="FREE",M5518="ACAD"),N5518="DFC"),S5518,S5518*VLOOKUP(AU5518&amp;VLOOKUP(N5518,Rates!A:G,7,0)&amp;VLOOKUP(N5518,Rates!A:J,10,0),PayLookup!$B$10:$D$32,3,0)),2)</f>
        <v>0</v>
      </c>
      <c r="BM5518" s="2131">
        <f t="shared" ca="1" si="4042"/>
        <v>0</v>
      </c>
      <c r="BN5518" s="2127">
        <f t="shared" ca="1" si="4043"/>
        <v>0</v>
      </c>
      <c r="BO5518" s="2110" t="str">
        <f t="shared" ca="1" si="4044"/>
        <v>10284AUTABASICRAPrimary</v>
      </c>
      <c r="BP5518" s="2129">
        <f t="shared" ca="1" si="4045"/>
        <v>0</v>
      </c>
      <c r="BQ5518" s="2113" t="str">
        <f t="shared" si="4046"/>
        <v>Jan3022048BASIC</v>
      </c>
      <c r="BR5518" s="2113" t="str">
        <f>VLOOKUP(N5518,Rates!$A:$AO,41,0)</f>
        <v>Current</v>
      </c>
      <c r="BS5518" s="2113">
        <f t="shared" ca="1" si="4047"/>
        <v>12</v>
      </c>
      <c r="BT5518" s="2128">
        <f t="shared" ca="1" si="4048"/>
        <v>0</v>
      </c>
      <c r="BU5518" s="2113" t="str">
        <f t="shared" ca="1" si="4049"/>
        <v>RAAUT</v>
      </c>
      <c r="BV5518" s="2113">
        <f t="shared" ca="1" si="4050"/>
        <v>3</v>
      </c>
      <c r="BW5518" s="2113">
        <f t="shared" ca="1" si="4051"/>
        <v>15</v>
      </c>
      <c r="BX5518" s="2113">
        <f t="shared" ca="1" si="4052"/>
        <v>0</v>
      </c>
      <c r="BY5518" s="2113">
        <f>VLOOKUP(N5518,Rates!$A:$AW,42,0)</f>
        <v>0</v>
      </c>
      <c r="BZ5518" s="22">
        <v>0</v>
      </c>
      <c r="CA5518" s="2122">
        <f ca="1">IF(H5518="RA",0,IF(AU5518="C",VLOOKUP(AU5518&amp;VLOOKUP(N5518,Rates!A:G,7,0)&amp;VLOOKUP(N5518,Rates!A:J,10,0)&amp;VLOOKUP(D5518,PayLookup!$G$10:$H$21,2,0),PayLookup!$J$10:$K$57,2,0),VLOOKUP(AU5518&amp;VLOOKUP(N5518,Rates!A:G,7,0)&amp;VLOOKUP(N5518,Rates!A:J,10,0),PayLookup!$B$10:$C$32,2,0))*S5518*IF(W5518=1,0,1))</f>
        <v>0</v>
      </c>
      <c r="CB5518" s="2728">
        <v>0</v>
      </c>
      <c r="CC5518" s="2786">
        <v>0</v>
      </c>
      <c r="CD5518" s="2730">
        <v>0</v>
      </c>
      <c r="CE5518" s="2730">
        <v>0</v>
      </c>
      <c r="CF5518" s="2730">
        <v>0</v>
      </c>
      <c r="CG5518" s="2730">
        <v>0</v>
      </c>
      <c r="CH5518" s="2730">
        <v>0</v>
      </c>
      <c r="CI5518" s="2730">
        <v>0</v>
      </c>
      <c r="CJ5518" s="2730">
        <v>0</v>
      </c>
      <c r="CK5518" s="2730">
        <v>0</v>
      </c>
      <c r="CL5518" s="2552">
        <f ca="1">ROUND(IF(BZ5518=1,CA5518-SUM(CB5518:CK5518),IF(LEFT(N5518,2)="ND",0,IF(D5518="Original",CA5518*3/36,CA5518/VLOOKUP(D5518,PayLookup!$M$10:$N$21,2,0)))),2)</f>
        <v>0</v>
      </c>
      <c r="CM5518" s="2552">
        <f ca="1">ROUND(IF(BZ5518=1,CA5518-SUM(CB5518:CL5518),IF(LEFT(N5518,2)="ND",0,IF(D5518="Original",CA5518*2/36,CA5518/VLOOKUP(D5518,PayLookup!$M$10:$N$21,2,0)))),2)</f>
        <v>0</v>
      </c>
    </row>
    <row r="5519" spans="1:91" s="22" customFormat="1" hidden="1">
      <c r="A5519" s="1642">
        <f t="shared" si="4053"/>
        <v>20171025</v>
      </c>
      <c r="B5519" s="517">
        <v>42746</v>
      </c>
      <c r="C5519" s="516" t="s">
        <v>3602</v>
      </c>
      <c r="D5519" s="516" t="s">
        <v>16</v>
      </c>
      <c r="E5519" s="1844">
        <v>3022048</v>
      </c>
      <c r="F5519" s="2109" t="str">
        <f ca="1">VLOOKUP($E5519,Schools!$B:$L,2,0)</f>
        <v>Millbrook Park CE Primary School</v>
      </c>
      <c r="G5519" s="2110" t="str">
        <f ca="1">VLOOKUP($E5519,Schools!$B:$L,3,0)</f>
        <v>Primary</v>
      </c>
      <c r="H5519" s="2110" t="str">
        <f ca="1">VLOOKUP($E5519,Schools!$B:$L,5,0)</f>
        <v>RA</v>
      </c>
      <c r="I5519" s="2110">
        <f ca="1">VLOOKUP($E5519,Schools!$B:$L,11,0)</f>
        <v>155126</v>
      </c>
      <c r="J5519" s="2111" t="str">
        <f ca="1">VLOOKUP($E5519,Schools!$B:$Z,12,0)</f>
        <v>Academy</v>
      </c>
      <c r="K5519" s="2112">
        <f ca="1">IF(H5519="MA",0,VLOOKUP(N5519,Rates!A:L,6,0))</f>
        <v>0</v>
      </c>
      <c r="L5519" s="625"/>
      <c r="M5519" s="2114" t="str">
        <f ca="1">VLOOKUP(E5519,Schools!$B:$R,17,0)</f>
        <v>ACAD</v>
      </c>
      <c r="N5519" s="516" t="s">
        <v>409</v>
      </c>
      <c r="O5519" s="2110" t="str">
        <f>VLOOKUP(N5519,Rates!$A:$L,2,0)</f>
        <v>EARLYYEARS</v>
      </c>
      <c r="P5519" s="1563">
        <v>1</v>
      </c>
      <c r="Q5519" s="1640">
        <f>VLOOKUP(N5519,Rates!A$1:L$65542,9,0)</f>
        <v>3.76</v>
      </c>
      <c r="R5519" s="1641">
        <v>-1.4285714296420338E-3</v>
      </c>
      <c r="S5519" s="2115">
        <f t="shared" si="4022"/>
        <v>-0.01</v>
      </c>
      <c r="T5519" s="2111">
        <f ca="1">VLOOKUP(N5519,Rates!A$1:W$65539,VLOOKUP(E5519,Schools!B$1:N$65535,13,0),0)</f>
        <v>10284</v>
      </c>
      <c r="U5519" s="2110">
        <f ca="1">VLOOKUP(E5519,Schools!B$1:P$65001,15,0)</f>
        <v>516500</v>
      </c>
      <c r="V5519" s="2111" t="str">
        <f>VLOOKUP(N5519,Rates!A$1:L$65539,8,0)</f>
        <v>I01</v>
      </c>
      <c r="W5519" s="2111">
        <f ca="1">IF(AND(M5519="VA",N5519="DFC"),0,VLOOKUP(N5519,Rates!A:AM,VLOOKUP(H5519&amp;LEFT(G5519,3),Rates!$AC$1:$AD$13,2,0),0))</f>
        <v>0</v>
      </c>
      <c r="X5519" s="2079">
        <f t="shared" ca="1" si="4023"/>
        <v>0</v>
      </c>
      <c r="Y5519" s="2080">
        <f t="shared" ca="1" si="4024"/>
        <v>0</v>
      </c>
      <c r="Z5519" s="2081">
        <f t="shared" ca="1" si="4025"/>
        <v>0</v>
      </c>
      <c r="AA5519" s="2082">
        <f t="shared" ca="1" si="4026"/>
        <v>0</v>
      </c>
      <c r="AB5519" s="2083">
        <f t="shared" ca="1" si="4027"/>
        <v>0</v>
      </c>
      <c r="AC5519" s="2117" t="str">
        <f t="shared" si="4028"/>
        <v>AUT</v>
      </c>
      <c r="AD5519" s="2110" t="str">
        <f t="shared" ca="1" si="4029"/>
        <v>3022048HOURSAcademy</v>
      </c>
      <c r="AE5519" s="2110" t="str">
        <f t="shared" si="4030"/>
        <v>Jan3022048AUTAHOURS</v>
      </c>
      <c r="AF5519" s="2110" t="str">
        <f t="shared" si="4031"/>
        <v>3022048AUTAHOURS</v>
      </c>
      <c r="AG5519" s="2110" t="str">
        <f t="shared" si="4032"/>
        <v>JanAUTAHOURS</v>
      </c>
      <c r="AH5519" s="2110" t="str">
        <f t="shared" si="4033"/>
        <v>Jan3022048</v>
      </c>
      <c r="AI5519" s="2110" t="str">
        <f t="shared" ca="1" si="4034"/>
        <v>RAPriAUTAHOURS</v>
      </c>
      <c r="AJ5519" s="2110" t="str">
        <f t="shared" si="4035"/>
        <v>I013022048</v>
      </c>
      <c r="AK5519" s="2110" t="str">
        <f t="shared" si="4036"/>
        <v>3022048EARLYYEARS</v>
      </c>
      <c r="AL5519" s="2110" t="str">
        <f t="shared" ca="1" si="4037"/>
        <v>10284Primary</v>
      </c>
      <c r="AM5519" s="2110" t="str">
        <f t="shared" si="4038"/>
        <v>Jan3022048EARLYYEARS</v>
      </c>
      <c r="AN5519" s="2118">
        <v>0</v>
      </c>
      <c r="AO5519" s="2119">
        <v>0</v>
      </c>
      <c r="AP5519" s="2119">
        <v>0</v>
      </c>
      <c r="AQ5519" s="2119">
        <v>1</v>
      </c>
      <c r="AR5519" s="2110" t="str">
        <f ca="1">VLOOKUP(T5519,CostCentres!B$1:D$65537,2,0)</f>
        <v>Funding for 3 &amp; 4 year olds</v>
      </c>
      <c r="AS5519" s="2110" t="str">
        <f ca="1">VLOOKUP($T5519,CostCentres!$B$1:$D$65536,3,0)</f>
        <v>1.0.1</v>
      </c>
      <c r="AT5519" s="2110">
        <f>VLOOKUP(N5519,Rates!A$1:AB$65539,28,0)</f>
        <v>0</v>
      </c>
      <c r="AU5519" s="2120" t="str">
        <f ca="1">IF(N5519="DFC",0,VLOOKUP(E5519,Schools!B:Q,16,0))</f>
        <v>Academy</v>
      </c>
      <c r="AV5519" s="2122">
        <f ca="1">IF(H5519="MA",0,VLOOKUP(AU5519&amp;VLOOKUP(N5519,Rates!A:G,7,0)&amp;VLOOKUP(N5519,Rates!A:J,10,0),PayLookup!$B$10:$C$32,2,0)*S5519*IF(W5519=1,0,1))</f>
        <v>-0.01</v>
      </c>
      <c r="AW5519" s="2566">
        <v>0</v>
      </c>
      <c r="AX5519" s="2566">
        <v>0</v>
      </c>
      <c r="AY5519" s="2566">
        <v>0</v>
      </c>
      <c r="AZ5519" s="2566">
        <v>0</v>
      </c>
      <c r="BA5519" s="2566">
        <v>0</v>
      </c>
      <c r="BB5519" s="2731">
        <v>0</v>
      </c>
      <c r="BC5519" s="2731">
        <v>0</v>
      </c>
      <c r="BD5519" s="2731">
        <v>0</v>
      </c>
      <c r="BE5519" s="2731">
        <v>0</v>
      </c>
      <c r="BF5519" s="2088">
        <f t="shared" ca="1" si="4039"/>
        <v>0</v>
      </c>
      <c r="BG5519" s="2088">
        <f t="shared" ca="1" si="4040"/>
        <v>0</v>
      </c>
      <c r="BH5519" s="2088">
        <f t="shared" ca="1" si="4041"/>
        <v>-0.01</v>
      </c>
      <c r="BI5519" s="2110" t="str">
        <f>VLOOKUP(N5519,Rates!A:L,3,0)</f>
        <v>Autumn Actual Hours</v>
      </c>
      <c r="BJ5519" s="2124"/>
      <c r="BK5519" s="2125" t="str">
        <f>E5519&amp;IF(O5519="EARLYYEARS",VLOOKUP(N5519,Rates!$A:$X,24,0),N5519)</f>
        <v>3022048HOURS</v>
      </c>
      <c r="BL5519" s="2126">
        <f ca="1">ROUND(IF(AND(OR(M5519="VA",M5519="FREE",M5519="ACAD"),N5519="DFC"),S5519,S5519*VLOOKUP(AU5519&amp;VLOOKUP(N5519,Rates!A:G,7,0)&amp;VLOOKUP(N5519,Rates!A:J,10,0),PayLookup!$B$10:$D$32,3,0)),2)</f>
        <v>0</v>
      </c>
      <c r="BM5519" s="2131">
        <f t="shared" ca="1" si="4042"/>
        <v>0</v>
      </c>
      <c r="BN5519" s="2127">
        <f t="shared" ca="1" si="4043"/>
        <v>0</v>
      </c>
      <c r="BO5519" s="2110" t="str">
        <f t="shared" ca="1" si="4044"/>
        <v>10284AUTAHOURSRAPrimary</v>
      </c>
      <c r="BP5519" s="2129">
        <f t="shared" ca="1" si="4045"/>
        <v>-0.01</v>
      </c>
      <c r="BQ5519" s="2113" t="str">
        <f t="shared" si="4046"/>
        <v>Jan3022048HOURS</v>
      </c>
      <c r="BR5519" s="2113" t="str">
        <f>VLOOKUP(N5519,Rates!$A:$AO,41,0)</f>
        <v>Current</v>
      </c>
      <c r="BS5519" s="2113">
        <f t="shared" ca="1" si="4047"/>
        <v>12</v>
      </c>
      <c r="BT5519" s="2128">
        <f t="shared" ca="1" si="4048"/>
        <v>0</v>
      </c>
      <c r="BU5519" s="2113" t="str">
        <f t="shared" ca="1" si="4049"/>
        <v>RAAUT</v>
      </c>
      <c r="BV5519" s="2113">
        <f t="shared" ca="1" si="4050"/>
        <v>3</v>
      </c>
      <c r="BW5519" s="2113">
        <f t="shared" ca="1" si="4051"/>
        <v>15</v>
      </c>
      <c r="BX5519" s="2113">
        <f t="shared" ca="1" si="4052"/>
        <v>0</v>
      </c>
      <c r="BY5519" s="2113">
        <f>VLOOKUP(N5519,Rates!$A:$AW,42,0)</f>
        <v>0</v>
      </c>
      <c r="BZ5519" s="22">
        <v>0</v>
      </c>
      <c r="CA5519" s="2122">
        <f ca="1">IF(H5519="RA",0,IF(AU5519="C",VLOOKUP(AU5519&amp;VLOOKUP(N5519,Rates!A:G,7,0)&amp;VLOOKUP(N5519,Rates!A:J,10,0)&amp;VLOOKUP(D5519,PayLookup!$G$10:$H$21,2,0),PayLookup!$J$10:$K$57,2,0),VLOOKUP(AU5519&amp;VLOOKUP(N5519,Rates!A:G,7,0)&amp;VLOOKUP(N5519,Rates!A:J,10,0),PayLookup!$B$10:$C$32,2,0))*S5519*IF(W5519=1,0,1))</f>
        <v>0</v>
      </c>
      <c r="CB5519" s="2728">
        <v>0</v>
      </c>
      <c r="CC5519" s="2786">
        <v>0</v>
      </c>
      <c r="CD5519" s="2730">
        <v>0</v>
      </c>
      <c r="CE5519" s="2730">
        <v>0</v>
      </c>
      <c r="CF5519" s="2730">
        <v>0</v>
      </c>
      <c r="CG5519" s="2730">
        <v>0</v>
      </c>
      <c r="CH5519" s="2730">
        <v>0</v>
      </c>
      <c r="CI5519" s="2730">
        <v>0</v>
      </c>
      <c r="CJ5519" s="2730">
        <v>0</v>
      </c>
      <c r="CK5519" s="2730">
        <v>0</v>
      </c>
      <c r="CL5519" s="2552">
        <f ca="1">ROUND(IF(BZ5519=1,CA5519-SUM(CB5519:CK5519),IF(LEFT(N5519,2)="ND",0,IF(D5519="Original",CA5519*3/36,CA5519/VLOOKUP(D5519,PayLookup!$M$10:$N$21,2,0)))),2)</f>
        <v>0</v>
      </c>
      <c r="CM5519" s="2552">
        <f ca="1">ROUND(IF(BZ5519=1,CA5519-SUM(CB5519:CL5519),IF(LEFT(N5519,2)="ND",0,IF(D5519="Original",CA5519*2/36,CA5519/VLOOKUP(D5519,PayLookup!$M$10:$N$21,2,0)))),2)</f>
        <v>0</v>
      </c>
    </row>
    <row r="5520" spans="1:91" s="22" customFormat="1" hidden="1">
      <c r="A5520" s="1642">
        <f t="shared" si="4053"/>
        <v>20170379</v>
      </c>
      <c r="B5520" s="517">
        <v>42746</v>
      </c>
      <c r="C5520" s="516" t="s">
        <v>3602</v>
      </c>
      <c r="D5520" s="516" t="s">
        <v>16</v>
      </c>
      <c r="E5520" s="1844">
        <v>3022048</v>
      </c>
      <c r="F5520" s="2109" t="str">
        <f ca="1">VLOOKUP($E5520,Schools!$B:$L,2,0)</f>
        <v>Millbrook Park CE Primary School</v>
      </c>
      <c r="G5520" s="2110" t="str">
        <f ca="1">VLOOKUP($E5520,Schools!$B:$L,3,0)</f>
        <v>Primary</v>
      </c>
      <c r="H5520" s="2110" t="str">
        <f ca="1">VLOOKUP($E5520,Schools!$B:$L,5,0)</f>
        <v>RA</v>
      </c>
      <c r="I5520" s="2110">
        <f ca="1">VLOOKUP($E5520,Schools!$B:$L,11,0)</f>
        <v>155126</v>
      </c>
      <c r="J5520" s="2111" t="str">
        <f ca="1">VLOOKUP($E5520,Schools!$B:$Z,12,0)</f>
        <v>Academy</v>
      </c>
      <c r="K5520" s="2112">
        <f ca="1">IF(H5520="MA",0,VLOOKUP(N5520,Rates!A:L,6,0))</f>
        <v>0</v>
      </c>
      <c r="L5520" s="625"/>
      <c r="M5520" s="2114" t="str">
        <f ca="1">VLOOKUP(E5520,Schools!$B:$R,17,0)</f>
        <v>ACAD</v>
      </c>
      <c r="N5520" s="516" t="s">
        <v>411</v>
      </c>
      <c r="O5520" s="2110" t="str">
        <f>VLOOKUP(N5520,Rates!$A:$L,2,0)</f>
        <v>EARLYYEARS</v>
      </c>
      <c r="P5520" s="1563">
        <v>1</v>
      </c>
      <c r="Q5520" s="1640">
        <f>VLOOKUP(N5520,Rates!A$1:L$65542,9,0)</f>
        <v>470</v>
      </c>
      <c r="R5520" s="1641">
        <v>-2.9538131041118021E-6</v>
      </c>
      <c r="S5520" s="2115">
        <f t="shared" si="4022"/>
        <v>0</v>
      </c>
      <c r="T5520" s="2111">
        <f ca="1">VLOOKUP(N5520,Rates!A$1:W$65539,VLOOKUP(E5520,Schools!B$1:N$65535,13,0),0)</f>
        <v>10284</v>
      </c>
      <c r="U5520" s="2110">
        <f ca="1">VLOOKUP(E5520,Schools!B$1:P$65001,15,0)</f>
        <v>516500</v>
      </c>
      <c r="V5520" s="2111" t="str">
        <f>VLOOKUP(N5520,Rates!A$1:L$65539,8,0)</f>
        <v>I01</v>
      </c>
      <c r="W5520" s="2111">
        <f ca="1">IF(AND(M5520="VA",N5520="DFC"),0,VLOOKUP(N5520,Rates!A:AM,VLOOKUP(H5520&amp;LEFT(G5520,3),Rates!$AC$1:$AD$13,2,0),0))</f>
        <v>0</v>
      </c>
      <c r="X5520" s="2079">
        <f t="shared" ca="1" si="4023"/>
        <v>0</v>
      </c>
      <c r="Y5520" s="2080">
        <f t="shared" ca="1" si="4024"/>
        <v>0</v>
      </c>
      <c r="Z5520" s="2081">
        <f t="shared" ca="1" si="4025"/>
        <v>0</v>
      </c>
      <c r="AA5520" s="2082">
        <f t="shared" ca="1" si="4026"/>
        <v>0</v>
      </c>
      <c r="AB5520" s="2083">
        <f t="shared" ca="1" si="4027"/>
        <v>0</v>
      </c>
      <c r="AC5520" s="2117" t="str">
        <f t="shared" si="4028"/>
        <v>AUT</v>
      </c>
      <c r="AD5520" s="2110" t="str">
        <f t="shared" ca="1" si="4029"/>
        <v>3022048IDACIAcademy</v>
      </c>
      <c r="AE5520" s="2110" t="str">
        <f t="shared" si="4030"/>
        <v>Jan3022048AUTAIDACI</v>
      </c>
      <c r="AF5520" s="2110" t="str">
        <f t="shared" si="4031"/>
        <v>3022048AUTAIDACI</v>
      </c>
      <c r="AG5520" s="2110" t="str">
        <f t="shared" si="4032"/>
        <v>JanAUTAIDACI</v>
      </c>
      <c r="AH5520" s="2110" t="str">
        <f t="shared" si="4033"/>
        <v>Jan3022048</v>
      </c>
      <c r="AI5520" s="2110" t="str">
        <f t="shared" ca="1" si="4034"/>
        <v>RAPriAUTAIDACI</v>
      </c>
      <c r="AJ5520" s="2110" t="str">
        <f t="shared" si="4035"/>
        <v>I013022048</v>
      </c>
      <c r="AK5520" s="2110" t="str">
        <f t="shared" si="4036"/>
        <v>3022048EARLYYEARS</v>
      </c>
      <c r="AL5520" s="2110" t="str">
        <f t="shared" ca="1" si="4037"/>
        <v>10284Primary</v>
      </c>
      <c r="AM5520" s="2110" t="str">
        <f t="shared" si="4038"/>
        <v>Jan3022048EARLYYEARS</v>
      </c>
      <c r="AN5520" s="2118">
        <v>0</v>
      </c>
      <c r="AO5520" s="2119">
        <v>0</v>
      </c>
      <c r="AP5520" s="2119">
        <v>0</v>
      </c>
      <c r="AQ5520" s="2119">
        <v>1</v>
      </c>
      <c r="AR5520" s="2110" t="str">
        <f ca="1">VLOOKUP(T5520,CostCentres!B$1:D$65537,2,0)</f>
        <v>Funding for 3 &amp; 4 year olds</v>
      </c>
      <c r="AS5520" s="2110" t="str">
        <f ca="1">VLOOKUP($T5520,CostCentres!$B$1:$D$65536,3,0)</f>
        <v>1.0.1</v>
      </c>
      <c r="AT5520" s="2110">
        <f>VLOOKUP(N5520,Rates!A$1:AB$65539,28,0)</f>
        <v>0</v>
      </c>
      <c r="AU5520" s="2120" t="str">
        <f ca="1">IF(N5520="DFC",0,VLOOKUP(E5520,Schools!B:Q,16,0))</f>
        <v>Academy</v>
      </c>
      <c r="AV5520" s="2122">
        <f ca="1">IF(H5520="MA",0,VLOOKUP(AU5520&amp;VLOOKUP(N5520,Rates!A:G,7,0)&amp;VLOOKUP(N5520,Rates!A:J,10,0),PayLookup!$B$10:$C$32,2,0)*S5520*IF(W5520=1,0,1))</f>
        <v>0</v>
      </c>
      <c r="AW5520" s="2566">
        <v>0</v>
      </c>
      <c r="AX5520" s="2566">
        <v>0</v>
      </c>
      <c r="AY5520" s="2566">
        <v>0</v>
      </c>
      <c r="AZ5520" s="2566">
        <v>0</v>
      </c>
      <c r="BA5520" s="2566">
        <v>0</v>
      </c>
      <c r="BB5520" s="2731">
        <v>0</v>
      </c>
      <c r="BC5520" s="2731">
        <v>0</v>
      </c>
      <c r="BD5520" s="2731">
        <v>0</v>
      </c>
      <c r="BE5520" s="2731">
        <v>0</v>
      </c>
      <c r="BF5520" s="2088">
        <f t="shared" ca="1" si="4039"/>
        <v>0</v>
      </c>
      <c r="BG5520" s="2088">
        <f t="shared" ca="1" si="4040"/>
        <v>0</v>
      </c>
      <c r="BH5520" s="2088">
        <f t="shared" ca="1" si="4041"/>
        <v>0</v>
      </c>
      <c r="BI5520" s="2110" t="str">
        <f>VLOOKUP(N5520,Rates!A:L,3,0)</f>
        <v>Autumn Actual IDACI</v>
      </c>
      <c r="BJ5520" s="2124"/>
      <c r="BK5520" s="2125" t="str">
        <f>E5520&amp;IF(O5520="EARLYYEARS",VLOOKUP(N5520,Rates!$A:$X,24,0),N5520)</f>
        <v>3022048IDACI</v>
      </c>
      <c r="BL5520" s="2126">
        <f ca="1">ROUND(IF(AND(OR(M5520="VA",M5520="FREE",M5520="ACAD"),N5520="DFC"),S5520,S5520*VLOOKUP(AU5520&amp;VLOOKUP(N5520,Rates!A:G,7,0)&amp;VLOOKUP(N5520,Rates!A:J,10,0),PayLookup!$B$10:$D$32,3,0)),2)</f>
        <v>0</v>
      </c>
      <c r="BM5520" s="2131">
        <f t="shared" ca="1" si="4042"/>
        <v>0</v>
      </c>
      <c r="BN5520" s="2127">
        <f t="shared" ca="1" si="4043"/>
        <v>0</v>
      </c>
      <c r="BO5520" s="2110" t="str">
        <f t="shared" ca="1" si="4044"/>
        <v>10284AUTAIDACIRAPrimary</v>
      </c>
      <c r="BP5520" s="2129">
        <f t="shared" ca="1" si="4045"/>
        <v>0</v>
      </c>
      <c r="BQ5520" s="2113" t="str">
        <f t="shared" si="4046"/>
        <v>Jan3022048IDACI</v>
      </c>
      <c r="BR5520" s="2113" t="str">
        <f>VLOOKUP(N5520,Rates!$A:$AO,41,0)</f>
        <v>Current</v>
      </c>
      <c r="BS5520" s="2113">
        <f t="shared" ca="1" si="4047"/>
        <v>12</v>
      </c>
      <c r="BT5520" s="2128">
        <f t="shared" ca="1" si="4048"/>
        <v>0</v>
      </c>
      <c r="BU5520" s="2113" t="str">
        <f t="shared" ca="1" si="4049"/>
        <v>RAAUT</v>
      </c>
      <c r="BV5520" s="2113">
        <f t="shared" ca="1" si="4050"/>
        <v>3</v>
      </c>
      <c r="BW5520" s="2113">
        <f t="shared" ca="1" si="4051"/>
        <v>15</v>
      </c>
      <c r="BX5520" s="2113">
        <f t="shared" ca="1" si="4052"/>
        <v>0</v>
      </c>
      <c r="BY5520" s="2113">
        <f>VLOOKUP(N5520,Rates!$A:$AW,42,0)</f>
        <v>0</v>
      </c>
      <c r="BZ5520" s="22">
        <v>0</v>
      </c>
      <c r="CA5520" s="2122">
        <f ca="1">IF(H5520="RA",0,IF(AU5520="C",VLOOKUP(AU5520&amp;VLOOKUP(N5520,Rates!A:G,7,0)&amp;VLOOKUP(N5520,Rates!A:J,10,0)&amp;VLOOKUP(D5520,PayLookup!$G$10:$H$21,2,0),PayLookup!$J$10:$K$57,2,0),VLOOKUP(AU5520&amp;VLOOKUP(N5520,Rates!A:G,7,0)&amp;VLOOKUP(N5520,Rates!A:J,10,0),PayLookup!$B$10:$C$32,2,0))*S5520*IF(W5520=1,0,1))</f>
        <v>0</v>
      </c>
      <c r="CB5520" s="2728">
        <v>0</v>
      </c>
      <c r="CC5520" s="2786">
        <v>0</v>
      </c>
      <c r="CD5520" s="2730">
        <v>0</v>
      </c>
      <c r="CE5520" s="2730">
        <v>0</v>
      </c>
      <c r="CF5520" s="2730">
        <v>0</v>
      </c>
      <c r="CG5520" s="2730">
        <v>0</v>
      </c>
      <c r="CH5520" s="2730">
        <v>0</v>
      </c>
      <c r="CI5520" s="2730">
        <v>0</v>
      </c>
      <c r="CJ5520" s="2730">
        <v>0</v>
      </c>
      <c r="CK5520" s="2730">
        <v>0</v>
      </c>
      <c r="CL5520" s="2552">
        <f ca="1">ROUND(IF(BZ5520=1,CA5520-SUM(CB5520:CK5520),IF(LEFT(N5520,2)="ND",0,IF(D5520="Original",CA5520*3/36,CA5520/VLOOKUP(D5520,PayLookup!$M$10:$N$21,2,0)))),2)</f>
        <v>0</v>
      </c>
      <c r="CM5520" s="2552">
        <f ca="1">ROUND(IF(BZ5520=1,CA5520-SUM(CB5520:CL5520),IF(LEFT(N5520,2)="ND",0,IF(D5520="Original",CA5520*2/36,CA5520/VLOOKUP(D5520,PayLookup!$M$10:$N$21,2,0)))),2)</f>
        <v>0</v>
      </c>
    </row>
    <row r="5521" spans="1:91" s="22" customFormat="1" hidden="1">
      <c r="A5521" s="1642">
        <f t="shared" si="4053"/>
        <v>20171026</v>
      </c>
      <c r="B5521" s="517">
        <v>42746</v>
      </c>
      <c r="C5521" s="516" t="s">
        <v>3602</v>
      </c>
      <c r="D5521" s="516" t="s">
        <v>16</v>
      </c>
      <c r="E5521" s="1844">
        <v>3022052</v>
      </c>
      <c r="F5521" s="2109" t="str">
        <f ca="1">VLOOKUP($E5521,Schools!$B:$L,2,0)</f>
        <v>Summerside Primary School</v>
      </c>
      <c r="G5521" s="2110" t="str">
        <f ca="1">VLOOKUP($E5521,Schools!$B:$L,3,0)</f>
        <v>Primary</v>
      </c>
      <c r="H5521" s="2110" t="str">
        <f ca="1">VLOOKUP($E5521,Schools!$B:$L,5,0)</f>
        <v>MA</v>
      </c>
      <c r="I5521" s="2110">
        <f ca="1">VLOOKUP($E5521,Schools!$B:$L,11,0)</f>
        <v>400099</v>
      </c>
      <c r="J5521" s="2111">
        <f ca="1">VLOOKUP($E5521,Schools!$B:$Z,12,0)</f>
        <v>10098</v>
      </c>
      <c r="K5521" s="2112">
        <f ca="1">IF(H5521="MA",0,VLOOKUP(N5521,Rates!A:L,6,0))</f>
        <v>0</v>
      </c>
      <c r="L5521" s="625"/>
      <c r="M5521" s="2114" t="str">
        <f ca="1">VLOOKUP(E5521,Schools!$B:$R,17,0)</f>
        <v>COM</v>
      </c>
      <c r="N5521" s="516" t="s">
        <v>409</v>
      </c>
      <c r="O5521" s="2110" t="str">
        <f>VLOOKUP(N5521,Rates!$A:$L,2,0)</f>
        <v>EARLYYEARS</v>
      </c>
      <c r="P5521" s="1563">
        <v>1</v>
      </c>
      <c r="Q5521" s="1640">
        <f>VLOOKUP(N5521,Rates!A$1:L$65542,9,0)</f>
        <v>3.76</v>
      </c>
      <c r="R5521" s="1641">
        <v>-38.571428571428442</v>
      </c>
      <c r="S5521" s="2115">
        <f t="shared" si="4022"/>
        <v>-145.03</v>
      </c>
      <c r="T5521" s="2111">
        <f ca="1">VLOOKUP(N5521,Rates!A$1:W$65539,VLOOKUP(E5521,Schools!B$1:N$65535,13,0),0)</f>
        <v>10284</v>
      </c>
      <c r="U5521" s="2110">
        <f ca="1">VLOOKUP(E5521,Schools!B$1:P$65001,15,0)</f>
        <v>543965</v>
      </c>
      <c r="V5521" s="2111" t="str">
        <f>VLOOKUP(N5521,Rates!A$1:L$65539,8,0)</f>
        <v>I01</v>
      </c>
      <c r="W5521" s="2111">
        <f ca="1">IF(AND(M5521="VA",N5521="DFC"),0,VLOOKUP(N5521,Rates!A:AM,VLOOKUP(H5521&amp;LEFT(G5521,3),Rates!$AC$1:$AD$13,2,0),0))</f>
        <v>0</v>
      </c>
      <c r="X5521" s="2079">
        <f t="shared" ca="1" si="4023"/>
        <v>0</v>
      </c>
      <c r="Y5521" s="2080">
        <f t="shared" ca="1" si="4024"/>
        <v>0</v>
      </c>
      <c r="Z5521" s="2081">
        <f t="shared" ca="1" si="4025"/>
        <v>0</v>
      </c>
      <c r="AA5521" s="2082">
        <f t="shared" ca="1" si="4026"/>
        <v>0</v>
      </c>
      <c r="AB5521" s="2083">
        <f t="shared" ca="1" si="4027"/>
        <v>0</v>
      </c>
      <c r="AC5521" s="2117" t="str">
        <f t="shared" si="4028"/>
        <v>AUT</v>
      </c>
      <c r="AD5521" s="2110" t="str">
        <f t="shared" ca="1" si="4029"/>
        <v>3022052HOURSA</v>
      </c>
      <c r="AE5521" s="2110" t="str">
        <f t="shared" si="4030"/>
        <v>Jan3022052AUTAHOURS</v>
      </c>
      <c r="AF5521" s="2110" t="str">
        <f t="shared" si="4031"/>
        <v>3022052AUTAHOURS</v>
      </c>
      <c r="AG5521" s="2110" t="str">
        <f t="shared" si="4032"/>
        <v>JanAUTAHOURS</v>
      </c>
      <c r="AH5521" s="2110" t="str">
        <f t="shared" si="4033"/>
        <v>Jan3022052</v>
      </c>
      <c r="AI5521" s="2110" t="str">
        <f t="shared" ca="1" si="4034"/>
        <v>MAPriAUTAHOURS</v>
      </c>
      <c r="AJ5521" s="2110" t="str">
        <f t="shared" si="4035"/>
        <v>I013022052</v>
      </c>
      <c r="AK5521" s="2110" t="str">
        <f t="shared" si="4036"/>
        <v>3022052EARLYYEARS</v>
      </c>
      <c r="AL5521" s="2110" t="str">
        <f t="shared" ca="1" si="4037"/>
        <v>10284Primary</v>
      </c>
      <c r="AM5521" s="2110" t="str">
        <f t="shared" si="4038"/>
        <v>Jan3022052EARLYYEARS</v>
      </c>
      <c r="AN5521" s="2118">
        <v>0</v>
      </c>
      <c r="AO5521" s="2119">
        <v>0</v>
      </c>
      <c r="AP5521" s="2119">
        <v>0</v>
      </c>
      <c r="AQ5521" s="2119">
        <v>1</v>
      </c>
      <c r="AR5521" s="2110" t="str">
        <f ca="1">VLOOKUP(T5521,CostCentres!B$1:D$65537,2,0)</f>
        <v>Funding for 3 &amp; 4 year olds</v>
      </c>
      <c r="AS5521" s="2110" t="str">
        <f ca="1">VLOOKUP($T5521,CostCentres!$B$1:$D$65536,3,0)</f>
        <v>1.0.1</v>
      </c>
      <c r="AT5521" s="2110">
        <f>VLOOKUP(N5521,Rates!A$1:AB$65539,28,0)</f>
        <v>0</v>
      </c>
      <c r="AU5521" s="2120" t="str">
        <f ca="1">IF(N5521="DFC",0,VLOOKUP(E5521,Schools!B:Q,16,0))</f>
        <v>A</v>
      </c>
      <c r="AV5521" s="2122">
        <f ca="1">IF(H5521="MA",0,VLOOKUP(AU5521&amp;VLOOKUP(N5521,Rates!A:G,7,0)&amp;VLOOKUP(N5521,Rates!A:J,10,0),PayLookup!$B$10:$C$32,2,0)*S5521*IF(W5521=1,0,1))</f>
        <v>0</v>
      </c>
      <c r="AW5521" s="2566">
        <v>0</v>
      </c>
      <c r="AX5521" s="2566">
        <v>0</v>
      </c>
      <c r="AY5521" s="2566">
        <v>0</v>
      </c>
      <c r="AZ5521" s="2566">
        <v>0</v>
      </c>
      <c r="BA5521" s="2566">
        <v>0</v>
      </c>
      <c r="BB5521" s="2731">
        <v>0</v>
      </c>
      <c r="BC5521" s="2731">
        <v>0</v>
      </c>
      <c r="BD5521" s="2731">
        <v>0</v>
      </c>
      <c r="BE5521" s="2731">
        <v>0</v>
      </c>
      <c r="BF5521" s="2088">
        <f t="shared" ca="1" si="4039"/>
        <v>0</v>
      </c>
      <c r="BG5521" s="2088">
        <f t="shared" ca="1" si="4040"/>
        <v>0</v>
      </c>
      <c r="BH5521" s="2088">
        <f t="shared" ca="1" si="4041"/>
        <v>0</v>
      </c>
      <c r="BI5521" s="2110" t="str">
        <f>VLOOKUP(N5521,Rates!A:L,3,0)</f>
        <v>Autumn Actual Hours</v>
      </c>
      <c r="BJ5521" s="2124"/>
      <c r="BK5521" s="2125" t="str">
        <f>E5521&amp;IF(O5521="EARLYYEARS",VLOOKUP(N5521,Rates!$A:$X,24,0),N5521)</f>
        <v>3022052HOURS</v>
      </c>
      <c r="BL5521" s="2126">
        <f ca="1">ROUND(IF(AND(OR(M5521="VA",M5521="FREE",M5521="ACAD"),N5521="DFC"),S5521,S5521*VLOOKUP(AU5521&amp;VLOOKUP(N5521,Rates!A:G,7,0)&amp;VLOOKUP(N5521,Rates!A:J,10,0),PayLookup!$B$10:$D$32,3,0)),2)</f>
        <v>0</v>
      </c>
      <c r="BM5521" s="2131">
        <f t="shared" ca="1" si="4042"/>
        <v>-145.03</v>
      </c>
      <c r="BN5521" s="2127">
        <f t="shared" ca="1" si="4043"/>
        <v>0</v>
      </c>
      <c r="BO5521" s="2110" t="str">
        <f t="shared" ca="1" si="4044"/>
        <v>10284AUTAHOURSMAPrimary</v>
      </c>
      <c r="BP5521" s="2129">
        <f t="shared" ca="1" si="4045"/>
        <v>-145.03</v>
      </c>
      <c r="BQ5521" s="2113" t="str">
        <f t="shared" si="4046"/>
        <v>Jan3022052HOURS</v>
      </c>
      <c r="BR5521" s="2113" t="str">
        <f>VLOOKUP(N5521,Rates!$A:$AO,41,0)</f>
        <v>Current</v>
      </c>
      <c r="BS5521" s="2113">
        <f t="shared" ca="1" si="4047"/>
        <v>36</v>
      </c>
      <c r="BT5521" s="2128">
        <f t="shared" ca="1" si="4048"/>
        <v>0</v>
      </c>
      <c r="BU5521" s="2113" t="str">
        <f t="shared" ca="1" si="4049"/>
        <v>MAAUT</v>
      </c>
      <c r="BV5521" s="2113">
        <f t="shared" ca="1" si="4050"/>
        <v>4</v>
      </c>
      <c r="BW5521" s="2113">
        <f t="shared" ca="1" si="4051"/>
        <v>0</v>
      </c>
      <c r="BX5521" s="2113">
        <f t="shared" ca="1" si="4052"/>
        <v>0</v>
      </c>
      <c r="BY5521" s="2113">
        <f>VLOOKUP(N5521,Rates!$A:$AW,42,0)</f>
        <v>0</v>
      </c>
      <c r="BZ5521" s="22">
        <v>0</v>
      </c>
      <c r="CA5521" s="2122">
        <f ca="1">IF(H5521="RA",0,IF(AU5521="C",VLOOKUP(AU5521&amp;VLOOKUP(N5521,Rates!A:G,7,0)&amp;VLOOKUP(N5521,Rates!A:J,10,0)&amp;VLOOKUP(D5521,PayLookup!$G$10:$H$21,2,0),PayLookup!$J$10:$K$57,2,0),VLOOKUP(AU5521&amp;VLOOKUP(N5521,Rates!A:G,7,0)&amp;VLOOKUP(N5521,Rates!A:J,10,0),PayLookup!$B$10:$C$32,2,0))*S5521*IF(W5521=1,0,1))</f>
        <v>0</v>
      </c>
      <c r="CB5521" s="2728">
        <v>0</v>
      </c>
      <c r="CC5521" s="2786">
        <v>0</v>
      </c>
      <c r="CD5521" s="2730">
        <v>0</v>
      </c>
      <c r="CE5521" s="2730">
        <v>0</v>
      </c>
      <c r="CF5521" s="2730">
        <v>0</v>
      </c>
      <c r="CG5521" s="2730">
        <v>0</v>
      </c>
      <c r="CH5521" s="2730">
        <v>0</v>
      </c>
      <c r="CI5521" s="2730">
        <v>0</v>
      </c>
      <c r="CJ5521" s="2730">
        <v>0</v>
      </c>
      <c r="CK5521" s="2730">
        <v>0</v>
      </c>
      <c r="CL5521" s="2552">
        <f ca="1">ROUND(IF(BZ5521=1,CA5521-SUM(CB5521:CK5521),IF(LEFT(N5521,2)="ND",0,IF(D5521="Original",CA5521*3/36,CA5521/VLOOKUP(D5521,PayLookup!$M$10:$N$21,2,0)))),2)</f>
        <v>0</v>
      </c>
      <c r="CM5521" s="2552">
        <f ca="1">ROUND(IF(BZ5521=1,CA5521-SUM(CB5521:CL5521),IF(LEFT(N5521,2)="ND",0,IF(D5521="Original",CA5521*2/36,CA5521/VLOOKUP(D5521,PayLookup!$M$10:$N$21,2,0)))),2)</f>
        <v>0</v>
      </c>
    </row>
    <row r="5522" spans="1:91" s="22" customFormat="1" hidden="1">
      <c r="A5522" s="1642">
        <f t="shared" si="4053"/>
        <v>20170380</v>
      </c>
      <c r="B5522" s="517">
        <v>42746</v>
      </c>
      <c r="C5522" s="516" t="s">
        <v>3602</v>
      </c>
      <c r="D5522" s="516" t="s">
        <v>16</v>
      </c>
      <c r="E5522" s="1844">
        <v>3022055</v>
      </c>
      <c r="F5522" s="2109" t="str">
        <f ca="1">VLOOKUP($E5522,Schools!$B:$L,2,0)</f>
        <v>Tudor School</v>
      </c>
      <c r="G5522" s="2110" t="str">
        <f ca="1">VLOOKUP($E5522,Schools!$B:$L,3,0)</f>
        <v>Primary</v>
      </c>
      <c r="H5522" s="2110" t="str">
        <f ca="1">VLOOKUP($E5522,Schools!$B:$L,5,0)</f>
        <v>MA</v>
      </c>
      <c r="I5522" s="2110">
        <f ca="1">VLOOKUP($E5522,Schools!$B:$L,11,0)</f>
        <v>400101</v>
      </c>
      <c r="J5522" s="2111">
        <f ca="1">VLOOKUP($E5522,Schools!$B:$Z,12,0)</f>
        <v>10101</v>
      </c>
      <c r="K5522" s="2112">
        <f ca="1">IF(H5522="MA",0,VLOOKUP(N5522,Rates!A:L,6,0))</f>
        <v>0</v>
      </c>
      <c r="L5522" s="625"/>
      <c r="M5522" s="2114" t="str">
        <f ca="1">VLOOKUP(E5522,Schools!$B:$R,17,0)</f>
        <v>COM</v>
      </c>
      <c r="N5522" s="516" t="s">
        <v>409</v>
      </c>
      <c r="O5522" s="2110" t="str">
        <f>VLOOKUP(N5522,Rates!$A:$L,2,0)</f>
        <v>EARLYYEARS</v>
      </c>
      <c r="P5522" s="1563">
        <v>1</v>
      </c>
      <c r="Q5522" s="1640">
        <f>VLOOKUP(N5522,Rates!A$1:L$65542,9,0)</f>
        <v>3.76</v>
      </c>
      <c r="R5522" s="1641">
        <v>-47.142857142857338</v>
      </c>
      <c r="S5522" s="2115">
        <f t="shared" si="4022"/>
        <v>-177.26</v>
      </c>
      <c r="T5522" s="2111">
        <f ca="1">VLOOKUP(N5522,Rates!A$1:W$65539,VLOOKUP(E5522,Schools!B$1:N$65535,13,0),0)</f>
        <v>10284</v>
      </c>
      <c r="U5522" s="2110">
        <f ca="1">VLOOKUP(E5522,Schools!B$1:P$65001,15,0)</f>
        <v>543965</v>
      </c>
      <c r="V5522" s="2111" t="str">
        <f>VLOOKUP(N5522,Rates!A$1:L$65539,8,0)</f>
        <v>I01</v>
      </c>
      <c r="W5522" s="2111">
        <f ca="1">IF(AND(M5522="VA",N5522="DFC"),0,VLOOKUP(N5522,Rates!A:AM,VLOOKUP(H5522&amp;LEFT(G5522,3),Rates!$AC$1:$AD$13,2,0),0))</f>
        <v>0</v>
      </c>
      <c r="X5522" s="2079">
        <f t="shared" ca="1" si="4023"/>
        <v>0</v>
      </c>
      <c r="Y5522" s="2080">
        <f t="shared" ca="1" si="4024"/>
        <v>0</v>
      </c>
      <c r="Z5522" s="2081">
        <f t="shared" ca="1" si="4025"/>
        <v>0</v>
      </c>
      <c r="AA5522" s="2082">
        <f t="shared" ca="1" si="4026"/>
        <v>0</v>
      </c>
      <c r="AB5522" s="2083">
        <f t="shared" ca="1" si="4027"/>
        <v>0</v>
      </c>
      <c r="AC5522" s="2117" t="str">
        <f t="shared" si="4028"/>
        <v>AUT</v>
      </c>
      <c r="AD5522" s="2110" t="str">
        <f t="shared" ca="1" si="4029"/>
        <v>3022055HOURSA</v>
      </c>
      <c r="AE5522" s="2110" t="str">
        <f t="shared" si="4030"/>
        <v>Jan3022055AUTAHOURS</v>
      </c>
      <c r="AF5522" s="2110" t="str">
        <f t="shared" si="4031"/>
        <v>3022055AUTAHOURS</v>
      </c>
      <c r="AG5522" s="2110" t="str">
        <f t="shared" si="4032"/>
        <v>JanAUTAHOURS</v>
      </c>
      <c r="AH5522" s="2110" t="str">
        <f t="shared" si="4033"/>
        <v>Jan3022055</v>
      </c>
      <c r="AI5522" s="2110" t="str">
        <f t="shared" ca="1" si="4034"/>
        <v>MAPriAUTAHOURS</v>
      </c>
      <c r="AJ5522" s="2110" t="str">
        <f t="shared" si="4035"/>
        <v>I013022055</v>
      </c>
      <c r="AK5522" s="2110" t="str">
        <f t="shared" si="4036"/>
        <v>3022055EARLYYEARS</v>
      </c>
      <c r="AL5522" s="2110" t="str">
        <f t="shared" ca="1" si="4037"/>
        <v>10284Primary</v>
      </c>
      <c r="AM5522" s="2110" t="str">
        <f t="shared" si="4038"/>
        <v>Jan3022055EARLYYEARS</v>
      </c>
      <c r="AN5522" s="2118">
        <v>0</v>
      </c>
      <c r="AO5522" s="2119">
        <v>0</v>
      </c>
      <c r="AP5522" s="2119">
        <v>0</v>
      </c>
      <c r="AQ5522" s="2119">
        <v>1</v>
      </c>
      <c r="AR5522" s="2110" t="str">
        <f ca="1">VLOOKUP(T5522,CostCentres!B$1:D$65537,2,0)</f>
        <v>Funding for 3 &amp; 4 year olds</v>
      </c>
      <c r="AS5522" s="2110" t="str">
        <f ca="1">VLOOKUP($T5522,CostCentres!$B$1:$D$65536,3,0)</f>
        <v>1.0.1</v>
      </c>
      <c r="AT5522" s="2110">
        <f>VLOOKUP(N5522,Rates!A$1:AB$65539,28,0)</f>
        <v>0</v>
      </c>
      <c r="AU5522" s="2120" t="str">
        <f ca="1">IF(N5522="DFC",0,VLOOKUP(E5522,Schools!B:Q,16,0))</f>
        <v>A</v>
      </c>
      <c r="AV5522" s="2122">
        <f ca="1">IF(H5522="MA",0,VLOOKUP(AU5522&amp;VLOOKUP(N5522,Rates!A:G,7,0)&amp;VLOOKUP(N5522,Rates!A:J,10,0),PayLookup!$B$10:$C$32,2,0)*S5522*IF(W5522=1,0,1))</f>
        <v>0</v>
      </c>
      <c r="AW5522" s="2566">
        <v>0</v>
      </c>
      <c r="AX5522" s="2566">
        <v>0</v>
      </c>
      <c r="AY5522" s="2566">
        <v>0</v>
      </c>
      <c r="AZ5522" s="2566">
        <v>0</v>
      </c>
      <c r="BA5522" s="2566">
        <v>0</v>
      </c>
      <c r="BB5522" s="2731">
        <v>0</v>
      </c>
      <c r="BC5522" s="2731">
        <v>0</v>
      </c>
      <c r="BD5522" s="2731">
        <v>0</v>
      </c>
      <c r="BE5522" s="2731">
        <v>0</v>
      </c>
      <c r="BF5522" s="2088">
        <f t="shared" ca="1" si="4039"/>
        <v>0</v>
      </c>
      <c r="BG5522" s="2088">
        <f t="shared" ca="1" si="4040"/>
        <v>0</v>
      </c>
      <c r="BH5522" s="2088">
        <f t="shared" ca="1" si="4041"/>
        <v>0</v>
      </c>
      <c r="BI5522" s="2110" t="str">
        <f>VLOOKUP(N5522,Rates!A:L,3,0)</f>
        <v>Autumn Actual Hours</v>
      </c>
      <c r="BJ5522" s="2124"/>
      <c r="BK5522" s="2125" t="str">
        <f>E5522&amp;IF(O5522="EARLYYEARS",VLOOKUP(N5522,Rates!$A:$X,24,0),N5522)</f>
        <v>3022055HOURS</v>
      </c>
      <c r="BL5522" s="2126">
        <f ca="1">ROUND(IF(AND(OR(M5522="VA",M5522="FREE",M5522="ACAD"),N5522="DFC"),S5522,S5522*VLOOKUP(AU5522&amp;VLOOKUP(N5522,Rates!A:G,7,0)&amp;VLOOKUP(N5522,Rates!A:J,10,0),PayLookup!$B$10:$D$32,3,0)),2)</f>
        <v>0</v>
      </c>
      <c r="BM5522" s="2131">
        <f t="shared" ca="1" si="4042"/>
        <v>-177.26</v>
      </c>
      <c r="BN5522" s="2127">
        <f t="shared" ca="1" si="4043"/>
        <v>0</v>
      </c>
      <c r="BO5522" s="2110" t="str">
        <f t="shared" ca="1" si="4044"/>
        <v>10284AUTAHOURSMAPrimary</v>
      </c>
      <c r="BP5522" s="2129">
        <f t="shared" ca="1" si="4045"/>
        <v>-177.26</v>
      </c>
      <c r="BQ5522" s="2113" t="str">
        <f t="shared" si="4046"/>
        <v>Jan3022055HOURS</v>
      </c>
      <c r="BR5522" s="2113" t="str">
        <f>VLOOKUP(N5522,Rates!$A:$AO,41,0)</f>
        <v>Current</v>
      </c>
      <c r="BS5522" s="2113">
        <f t="shared" ca="1" si="4047"/>
        <v>36</v>
      </c>
      <c r="BT5522" s="2128">
        <f t="shared" ca="1" si="4048"/>
        <v>0</v>
      </c>
      <c r="BU5522" s="2113" t="str">
        <f t="shared" ca="1" si="4049"/>
        <v>MAAUT</v>
      </c>
      <c r="BV5522" s="2113">
        <f t="shared" ca="1" si="4050"/>
        <v>4</v>
      </c>
      <c r="BW5522" s="2113">
        <f t="shared" ca="1" si="4051"/>
        <v>0</v>
      </c>
      <c r="BX5522" s="2113">
        <f t="shared" ca="1" si="4052"/>
        <v>0</v>
      </c>
      <c r="BY5522" s="2113">
        <f>VLOOKUP(N5522,Rates!$A:$AW,42,0)</f>
        <v>0</v>
      </c>
      <c r="BZ5522" s="22">
        <v>0</v>
      </c>
      <c r="CA5522" s="2122">
        <f ca="1">IF(H5522="RA",0,IF(AU5522="C",VLOOKUP(AU5522&amp;VLOOKUP(N5522,Rates!A:G,7,0)&amp;VLOOKUP(N5522,Rates!A:J,10,0)&amp;VLOOKUP(D5522,PayLookup!$G$10:$H$21,2,0),PayLookup!$J$10:$K$57,2,0),VLOOKUP(AU5522&amp;VLOOKUP(N5522,Rates!A:G,7,0)&amp;VLOOKUP(N5522,Rates!A:J,10,0),PayLookup!$B$10:$C$32,2,0))*S5522*IF(W5522=1,0,1))</f>
        <v>0</v>
      </c>
      <c r="CB5522" s="2728">
        <v>0</v>
      </c>
      <c r="CC5522" s="2786">
        <v>0</v>
      </c>
      <c r="CD5522" s="2730">
        <v>0</v>
      </c>
      <c r="CE5522" s="2730">
        <v>0</v>
      </c>
      <c r="CF5522" s="2730">
        <v>0</v>
      </c>
      <c r="CG5522" s="2730">
        <v>0</v>
      </c>
      <c r="CH5522" s="2730">
        <v>0</v>
      </c>
      <c r="CI5522" s="2730">
        <v>0</v>
      </c>
      <c r="CJ5522" s="2730">
        <v>0</v>
      </c>
      <c r="CK5522" s="2730">
        <v>0</v>
      </c>
      <c r="CL5522" s="2552">
        <f ca="1">ROUND(IF(BZ5522=1,CA5522-SUM(CB5522:CK5522),IF(LEFT(N5522,2)="ND",0,IF(D5522="Original",CA5522*3/36,CA5522/VLOOKUP(D5522,PayLookup!$M$10:$N$21,2,0)))),2)</f>
        <v>0</v>
      </c>
      <c r="CM5522" s="2552">
        <f ca="1">ROUND(IF(BZ5522=1,CA5522-SUM(CB5522:CL5522),IF(LEFT(N5522,2)="ND",0,IF(D5522="Original",CA5522*2/36,CA5522/VLOOKUP(D5522,PayLookup!$M$10:$N$21,2,0)))),2)</f>
        <v>0</v>
      </c>
    </row>
    <row r="5523" spans="1:91" s="22" customFormat="1" hidden="1">
      <c r="A5523" s="1642">
        <f t="shared" si="4053"/>
        <v>20171027</v>
      </c>
      <c r="B5523" s="517">
        <v>42746</v>
      </c>
      <c r="C5523" s="516" t="s">
        <v>3602</v>
      </c>
      <c r="D5523" s="516" t="s">
        <v>16</v>
      </c>
      <c r="E5523" s="1844">
        <v>3022057</v>
      </c>
      <c r="F5523" s="2109" t="str">
        <f ca="1">VLOOKUP($E5523,Schools!$B:$L,2,0)</f>
        <v>Underhill School</v>
      </c>
      <c r="G5523" s="2110" t="str">
        <f ca="1">VLOOKUP($E5523,Schools!$B:$L,3,0)</f>
        <v>Primary</v>
      </c>
      <c r="H5523" s="2110" t="str">
        <f ca="1">VLOOKUP($E5523,Schools!$B:$L,5,0)</f>
        <v>MA</v>
      </c>
      <c r="I5523" s="2110">
        <f ca="1">VLOOKUP($E5523,Schools!$B:$L,11,0)</f>
        <v>400053</v>
      </c>
      <c r="J5523" s="2111">
        <f ca="1">VLOOKUP($E5523,Schools!$B:$Z,12,0)</f>
        <v>10103</v>
      </c>
      <c r="K5523" s="2112">
        <f ca="1">IF(H5523="MA",0,VLOOKUP(N5523,Rates!A:L,6,0))</f>
        <v>0</v>
      </c>
      <c r="L5523" s="625"/>
      <c r="M5523" s="2114" t="str">
        <f ca="1">VLOOKUP(E5523,Schools!$B:$R,17,0)</f>
        <v>COM</v>
      </c>
      <c r="N5523" s="516" t="s">
        <v>409</v>
      </c>
      <c r="O5523" s="2110" t="str">
        <f>VLOOKUP(N5523,Rates!$A:$L,2,0)</f>
        <v>EARLYYEARS</v>
      </c>
      <c r="P5523" s="1563">
        <v>1</v>
      </c>
      <c r="Q5523" s="1640">
        <f>VLOOKUP(N5523,Rates!A$1:L$65542,9,0)</f>
        <v>3.76</v>
      </c>
      <c r="R5523" s="1641">
        <v>1035.4285714285706</v>
      </c>
      <c r="S5523" s="2115">
        <f t="shared" si="4022"/>
        <v>3893.21</v>
      </c>
      <c r="T5523" s="2111">
        <f ca="1">VLOOKUP(N5523,Rates!A$1:W$65539,VLOOKUP(E5523,Schools!B$1:N$65535,13,0),0)</f>
        <v>10284</v>
      </c>
      <c r="U5523" s="2110">
        <f ca="1">VLOOKUP(E5523,Schools!B$1:P$65001,15,0)</f>
        <v>543965</v>
      </c>
      <c r="V5523" s="2111" t="str">
        <f>VLOOKUP(N5523,Rates!A$1:L$65539,8,0)</f>
        <v>I01</v>
      </c>
      <c r="W5523" s="2111">
        <f ca="1">IF(AND(M5523="VA",N5523="DFC"),0,VLOOKUP(N5523,Rates!A:AM,VLOOKUP(H5523&amp;LEFT(G5523,3),Rates!$AC$1:$AD$13,2,0),0))</f>
        <v>0</v>
      </c>
      <c r="X5523" s="2079">
        <f t="shared" ca="1" si="4023"/>
        <v>0</v>
      </c>
      <c r="Y5523" s="2080">
        <f t="shared" ca="1" si="4024"/>
        <v>0</v>
      </c>
      <c r="Z5523" s="2081">
        <f t="shared" ca="1" si="4025"/>
        <v>0</v>
      </c>
      <c r="AA5523" s="2082">
        <f t="shared" ca="1" si="4026"/>
        <v>0</v>
      </c>
      <c r="AB5523" s="2083">
        <f t="shared" ca="1" si="4027"/>
        <v>0</v>
      </c>
      <c r="AC5523" s="2117" t="str">
        <f t="shared" si="4028"/>
        <v>AUT</v>
      </c>
      <c r="AD5523" s="2110" t="str">
        <f t="shared" ca="1" si="4029"/>
        <v>3022057HOURSB</v>
      </c>
      <c r="AE5523" s="2110" t="str">
        <f t="shared" si="4030"/>
        <v>Jan3022057AUTAHOURS</v>
      </c>
      <c r="AF5523" s="2110" t="str">
        <f t="shared" si="4031"/>
        <v>3022057AUTAHOURS</v>
      </c>
      <c r="AG5523" s="2110" t="str">
        <f t="shared" si="4032"/>
        <v>JanAUTAHOURS</v>
      </c>
      <c r="AH5523" s="2110" t="str">
        <f t="shared" si="4033"/>
        <v>Jan3022057</v>
      </c>
      <c r="AI5523" s="2110" t="str">
        <f t="shared" ca="1" si="4034"/>
        <v>MAPriAUTAHOURS</v>
      </c>
      <c r="AJ5523" s="2110" t="str">
        <f t="shared" si="4035"/>
        <v>I013022057</v>
      </c>
      <c r="AK5523" s="2110" t="str">
        <f t="shared" si="4036"/>
        <v>3022057EARLYYEARS</v>
      </c>
      <c r="AL5523" s="2110" t="str">
        <f t="shared" ca="1" si="4037"/>
        <v>10284Primary</v>
      </c>
      <c r="AM5523" s="2110" t="str">
        <f t="shared" si="4038"/>
        <v>Jan3022057EARLYYEARS</v>
      </c>
      <c r="AN5523" s="2118">
        <v>0</v>
      </c>
      <c r="AO5523" s="2119">
        <v>0</v>
      </c>
      <c r="AP5523" s="2119">
        <v>0</v>
      </c>
      <c r="AQ5523" s="2119">
        <v>1</v>
      </c>
      <c r="AR5523" s="2110" t="str">
        <f ca="1">VLOOKUP(T5523,CostCentres!B$1:D$65537,2,0)</f>
        <v>Funding for 3 &amp; 4 year olds</v>
      </c>
      <c r="AS5523" s="2110" t="str">
        <f ca="1">VLOOKUP($T5523,CostCentres!$B$1:$D$65536,3,0)</f>
        <v>1.0.1</v>
      </c>
      <c r="AT5523" s="2110">
        <f>VLOOKUP(N5523,Rates!A$1:AB$65539,28,0)</f>
        <v>0</v>
      </c>
      <c r="AU5523" s="2120" t="str">
        <f ca="1">IF(N5523="DFC",0,VLOOKUP(E5523,Schools!B:Q,16,0))</f>
        <v>B</v>
      </c>
      <c r="AV5523" s="2122">
        <f ca="1">IF(H5523="MA",0,VLOOKUP(AU5523&amp;VLOOKUP(N5523,Rates!A:G,7,0)&amp;VLOOKUP(N5523,Rates!A:J,10,0),PayLookup!$B$10:$C$32,2,0)*S5523*IF(W5523=1,0,1))</f>
        <v>0</v>
      </c>
      <c r="AW5523" s="2566">
        <v>0</v>
      </c>
      <c r="AX5523" s="2566">
        <v>0</v>
      </c>
      <c r="AY5523" s="2566">
        <v>0</v>
      </c>
      <c r="AZ5523" s="2566">
        <v>0</v>
      </c>
      <c r="BA5523" s="2566">
        <v>0</v>
      </c>
      <c r="BB5523" s="2731">
        <v>0</v>
      </c>
      <c r="BC5523" s="2731">
        <v>0</v>
      </c>
      <c r="BD5523" s="2731">
        <v>0</v>
      </c>
      <c r="BE5523" s="2731">
        <v>0</v>
      </c>
      <c r="BF5523" s="2088">
        <f t="shared" ca="1" si="4039"/>
        <v>0</v>
      </c>
      <c r="BG5523" s="2088">
        <f t="shared" ca="1" si="4040"/>
        <v>0</v>
      </c>
      <c r="BH5523" s="2088">
        <f t="shared" ca="1" si="4041"/>
        <v>0</v>
      </c>
      <c r="BI5523" s="2110" t="str">
        <f>VLOOKUP(N5523,Rates!A:L,3,0)</f>
        <v>Autumn Actual Hours</v>
      </c>
      <c r="BJ5523" s="2124"/>
      <c r="BK5523" s="2125" t="str">
        <f>E5523&amp;IF(O5523="EARLYYEARS",VLOOKUP(N5523,Rates!$A:$X,24,0),N5523)</f>
        <v>3022057HOURS</v>
      </c>
      <c r="BL5523" s="2126">
        <f ca="1">ROUND(IF(AND(OR(M5523="VA",M5523="FREE",M5523="ACAD"),N5523="DFC"),S5523,S5523*VLOOKUP(AU5523&amp;VLOOKUP(N5523,Rates!A:G,7,0)&amp;VLOOKUP(N5523,Rates!A:J,10,0),PayLookup!$B$10:$D$32,3,0)),2)</f>
        <v>0</v>
      </c>
      <c r="BM5523" s="2131">
        <f t="shared" ca="1" si="4042"/>
        <v>0</v>
      </c>
      <c r="BN5523" s="2127">
        <f t="shared" ca="1" si="4043"/>
        <v>0</v>
      </c>
      <c r="BO5523" s="2110" t="str">
        <f t="shared" ca="1" si="4044"/>
        <v>10284AUTAHOURSMAPrimary</v>
      </c>
      <c r="BP5523" s="2129">
        <f t="shared" ca="1" si="4045"/>
        <v>3893.21</v>
      </c>
      <c r="BQ5523" s="2113" t="str">
        <f t="shared" si="4046"/>
        <v>Jan3022057HOURS</v>
      </c>
      <c r="BR5523" s="2113" t="str">
        <f>VLOOKUP(N5523,Rates!$A:$AO,41,0)</f>
        <v>Current</v>
      </c>
      <c r="BS5523" s="2113">
        <f t="shared" ca="1" si="4047"/>
        <v>36</v>
      </c>
      <c r="BT5523" s="2128">
        <f t="shared" ca="1" si="4048"/>
        <v>0</v>
      </c>
      <c r="BU5523" s="2113" t="str">
        <f t="shared" ca="1" si="4049"/>
        <v>MAAUT</v>
      </c>
      <c r="BV5523" s="2113">
        <f t="shared" ca="1" si="4050"/>
        <v>4</v>
      </c>
      <c r="BW5523" s="2113">
        <f t="shared" ca="1" si="4051"/>
        <v>0</v>
      </c>
      <c r="BX5523" s="2113">
        <f t="shared" ca="1" si="4052"/>
        <v>0</v>
      </c>
      <c r="BY5523" s="2113">
        <f>VLOOKUP(N5523,Rates!$A:$AW,42,0)</f>
        <v>0</v>
      </c>
      <c r="BZ5523" s="22">
        <v>0</v>
      </c>
      <c r="CA5523" s="2122">
        <f ca="1">IF(H5523="RA",0,IF(AU5523="C",VLOOKUP(AU5523&amp;VLOOKUP(N5523,Rates!A:G,7,0)&amp;VLOOKUP(N5523,Rates!A:J,10,0)&amp;VLOOKUP(D5523,PayLookup!$G$10:$H$21,2,0),PayLookup!$J$10:$K$57,2,0),VLOOKUP(AU5523&amp;VLOOKUP(N5523,Rates!A:G,7,0)&amp;VLOOKUP(N5523,Rates!A:J,10,0),PayLookup!$B$10:$C$32,2,0))*S5523*IF(W5523=1,0,1))</f>
        <v>3893.21</v>
      </c>
      <c r="CB5523" s="2728">
        <v>0</v>
      </c>
      <c r="CC5523" s="2786">
        <v>0</v>
      </c>
      <c r="CD5523" s="2730">
        <v>0</v>
      </c>
      <c r="CE5523" s="2730">
        <v>0</v>
      </c>
      <c r="CF5523" s="2730">
        <v>0</v>
      </c>
      <c r="CG5523" s="2730">
        <v>0</v>
      </c>
      <c r="CH5523" s="2730">
        <v>0</v>
      </c>
      <c r="CI5523" s="2730">
        <v>0</v>
      </c>
      <c r="CJ5523" s="2730">
        <v>0</v>
      </c>
      <c r="CK5523" s="2730">
        <v>0</v>
      </c>
      <c r="CL5523" s="2552">
        <f ca="1">ROUND(IF(BZ5523=1,CA5523-SUM(CB5523:CK5523),IF(LEFT(N5523,2)="ND",0,IF(D5523="Original",CA5523*3/36,CA5523/VLOOKUP(D5523,PayLookup!$M$10:$N$21,2,0)))),2)</f>
        <v>1946.61</v>
      </c>
      <c r="CM5523" s="2552">
        <f ca="1">ROUND(IF(BZ5523=1,CA5523-SUM(CB5523:CL5523),IF(LEFT(N5523,2)="ND",0,IF(D5523="Original",CA5523*2/36,CA5523/VLOOKUP(D5523,PayLookup!$M$10:$N$21,2,0)))),2)</f>
        <v>1946.61</v>
      </c>
    </row>
    <row r="5524" spans="1:91" s="22" customFormat="1" hidden="1">
      <c r="A5524" s="1642">
        <f t="shared" si="4053"/>
        <v>20170381</v>
      </c>
      <c r="B5524" s="517">
        <v>42746</v>
      </c>
      <c r="C5524" s="516" t="s">
        <v>3602</v>
      </c>
      <c r="D5524" s="516" t="s">
        <v>16</v>
      </c>
      <c r="E5524" s="1844">
        <v>3022060</v>
      </c>
      <c r="F5524" s="2109" t="str">
        <f ca="1">VLOOKUP($E5524,Schools!$B:$L,2,0)</f>
        <v>Whitings Hill Primary School</v>
      </c>
      <c r="G5524" s="2110" t="str">
        <f ca="1">VLOOKUP($E5524,Schools!$B:$L,3,0)</f>
        <v>Primary</v>
      </c>
      <c r="H5524" s="2110" t="str">
        <f ca="1">VLOOKUP($E5524,Schools!$B:$L,5,0)</f>
        <v>MA</v>
      </c>
      <c r="I5524" s="2110">
        <f ca="1">VLOOKUP($E5524,Schools!$B:$L,11,0)</f>
        <v>400011</v>
      </c>
      <c r="J5524" s="2111">
        <f ca="1">VLOOKUP($E5524,Schools!$B:$Z,12,0)</f>
        <v>10105</v>
      </c>
      <c r="K5524" s="2112">
        <f ca="1">IF(H5524="MA",0,VLOOKUP(N5524,Rates!A:L,6,0))</f>
        <v>0</v>
      </c>
      <c r="L5524" s="625"/>
      <c r="M5524" s="2114" t="str">
        <f ca="1">VLOOKUP(E5524,Schools!$B:$R,17,0)</f>
        <v>COM</v>
      </c>
      <c r="N5524" s="516" t="s">
        <v>409</v>
      </c>
      <c r="O5524" s="2110" t="str">
        <f>VLOOKUP(N5524,Rates!$A:$L,2,0)</f>
        <v>EARLYYEARS</v>
      </c>
      <c r="P5524" s="1563">
        <v>1</v>
      </c>
      <c r="Q5524" s="1640">
        <f>VLOOKUP(N5524,Rates!A$1:L$65542,9,0)</f>
        <v>3.76</v>
      </c>
      <c r="R5524" s="1641">
        <v>352.28571428571558</v>
      </c>
      <c r="S5524" s="2115">
        <f t="shared" si="4022"/>
        <v>1324.59</v>
      </c>
      <c r="T5524" s="2111">
        <f ca="1">VLOOKUP(N5524,Rates!A$1:W$65539,VLOOKUP(E5524,Schools!B$1:N$65535,13,0),0)</f>
        <v>10284</v>
      </c>
      <c r="U5524" s="2110">
        <f ca="1">VLOOKUP(E5524,Schools!B$1:P$65001,15,0)</f>
        <v>543965</v>
      </c>
      <c r="V5524" s="2111" t="str">
        <f>VLOOKUP(N5524,Rates!A$1:L$65539,8,0)</f>
        <v>I01</v>
      </c>
      <c r="W5524" s="2111">
        <f ca="1">IF(AND(M5524="VA",N5524="DFC"),0,VLOOKUP(N5524,Rates!A:AM,VLOOKUP(H5524&amp;LEFT(G5524,3),Rates!$AC$1:$AD$13,2,0),0))</f>
        <v>0</v>
      </c>
      <c r="X5524" s="2079">
        <f t="shared" ca="1" si="4023"/>
        <v>0</v>
      </c>
      <c r="Y5524" s="2080">
        <f t="shared" ca="1" si="4024"/>
        <v>0</v>
      </c>
      <c r="Z5524" s="2081">
        <f t="shared" ca="1" si="4025"/>
        <v>0</v>
      </c>
      <c r="AA5524" s="2082">
        <f t="shared" ca="1" si="4026"/>
        <v>0</v>
      </c>
      <c r="AB5524" s="2083">
        <f t="shared" ca="1" si="4027"/>
        <v>0</v>
      </c>
      <c r="AC5524" s="2117" t="str">
        <f t="shared" si="4028"/>
        <v>AUT</v>
      </c>
      <c r="AD5524" s="2110" t="str">
        <f t="shared" ca="1" si="4029"/>
        <v>3022060HOURSA</v>
      </c>
      <c r="AE5524" s="2110" t="str">
        <f t="shared" si="4030"/>
        <v>Jan3022060AUTAHOURS</v>
      </c>
      <c r="AF5524" s="2110" t="str">
        <f t="shared" si="4031"/>
        <v>3022060AUTAHOURS</v>
      </c>
      <c r="AG5524" s="2110" t="str">
        <f t="shared" si="4032"/>
        <v>JanAUTAHOURS</v>
      </c>
      <c r="AH5524" s="2110" t="str">
        <f t="shared" si="4033"/>
        <v>Jan3022060</v>
      </c>
      <c r="AI5524" s="2110" t="str">
        <f t="shared" ca="1" si="4034"/>
        <v>MAPriAUTAHOURS</v>
      </c>
      <c r="AJ5524" s="2110" t="str">
        <f t="shared" si="4035"/>
        <v>I013022060</v>
      </c>
      <c r="AK5524" s="2110" t="str">
        <f t="shared" si="4036"/>
        <v>3022060EARLYYEARS</v>
      </c>
      <c r="AL5524" s="2110" t="str">
        <f t="shared" ca="1" si="4037"/>
        <v>10284Primary</v>
      </c>
      <c r="AM5524" s="2110" t="str">
        <f t="shared" si="4038"/>
        <v>Jan3022060EARLYYEARS</v>
      </c>
      <c r="AN5524" s="2118">
        <v>0</v>
      </c>
      <c r="AO5524" s="2119">
        <v>0</v>
      </c>
      <c r="AP5524" s="2119">
        <v>0</v>
      </c>
      <c r="AQ5524" s="2119">
        <v>1</v>
      </c>
      <c r="AR5524" s="2110" t="str">
        <f ca="1">VLOOKUP(T5524,CostCentres!B$1:D$65537,2,0)</f>
        <v>Funding for 3 &amp; 4 year olds</v>
      </c>
      <c r="AS5524" s="2110" t="str">
        <f ca="1">VLOOKUP($T5524,CostCentres!$B$1:$D$65536,3,0)</f>
        <v>1.0.1</v>
      </c>
      <c r="AT5524" s="2110">
        <f>VLOOKUP(N5524,Rates!A$1:AB$65539,28,0)</f>
        <v>0</v>
      </c>
      <c r="AU5524" s="2120" t="str">
        <f ca="1">IF(N5524="DFC",0,VLOOKUP(E5524,Schools!B:Q,16,0))</f>
        <v>A</v>
      </c>
      <c r="AV5524" s="2122">
        <f ca="1">IF(H5524="MA",0,VLOOKUP(AU5524&amp;VLOOKUP(N5524,Rates!A:G,7,0)&amp;VLOOKUP(N5524,Rates!A:J,10,0),PayLookup!$B$10:$C$32,2,0)*S5524*IF(W5524=1,0,1))</f>
        <v>0</v>
      </c>
      <c r="AW5524" s="2566">
        <v>0</v>
      </c>
      <c r="AX5524" s="2566">
        <v>0</v>
      </c>
      <c r="AY5524" s="2566">
        <v>0</v>
      </c>
      <c r="AZ5524" s="2566">
        <v>0</v>
      </c>
      <c r="BA5524" s="2566">
        <v>0</v>
      </c>
      <c r="BB5524" s="2731">
        <v>0</v>
      </c>
      <c r="BC5524" s="2731">
        <v>0</v>
      </c>
      <c r="BD5524" s="2731">
        <v>0</v>
      </c>
      <c r="BE5524" s="2731">
        <v>0</v>
      </c>
      <c r="BF5524" s="2088">
        <f t="shared" ca="1" si="4039"/>
        <v>0</v>
      </c>
      <c r="BG5524" s="2088">
        <f t="shared" ca="1" si="4040"/>
        <v>0</v>
      </c>
      <c r="BH5524" s="2088">
        <f t="shared" ca="1" si="4041"/>
        <v>0</v>
      </c>
      <c r="BI5524" s="2110" t="str">
        <f>VLOOKUP(N5524,Rates!A:L,3,0)</f>
        <v>Autumn Actual Hours</v>
      </c>
      <c r="BJ5524" s="2124"/>
      <c r="BK5524" s="2125" t="str">
        <f>E5524&amp;IF(O5524="EARLYYEARS",VLOOKUP(N5524,Rates!$A:$X,24,0),N5524)</f>
        <v>3022060HOURS</v>
      </c>
      <c r="BL5524" s="2126">
        <f ca="1">ROUND(IF(AND(OR(M5524="VA",M5524="FREE",M5524="ACAD"),N5524="DFC"),S5524,S5524*VLOOKUP(AU5524&amp;VLOOKUP(N5524,Rates!A:G,7,0)&amp;VLOOKUP(N5524,Rates!A:J,10,0),PayLookup!$B$10:$D$32,3,0)),2)</f>
        <v>0</v>
      </c>
      <c r="BM5524" s="2131">
        <f t="shared" ca="1" si="4042"/>
        <v>1324.59</v>
      </c>
      <c r="BN5524" s="2127">
        <f t="shared" ca="1" si="4043"/>
        <v>0</v>
      </c>
      <c r="BO5524" s="2110" t="str">
        <f t="shared" ca="1" si="4044"/>
        <v>10284AUTAHOURSMAPrimary</v>
      </c>
      <c r="BP5524" s="2129">
        <f t="shared" ca="1" si="4045"/>
        <v>1324.59</v>
      </c>
      <c r="BQ5524" s="2113" t="str">
        <f t="shared" si="4046"/>
        <v>Jan3022060HOURS</v>
      </c>
      <c r="BR5524" s="2113" t="str">
        <f>VLOOKUP(N5524,Rates!$A:$AO,41,0)</f>
        <v>Current</v>
      </c>
      <c r="BS5524" s="2113">
        <f t="shared" ca="1" si="4047"/>
        <v>36</v>
      </c>
      <c r="BT5524" s="2128">
        <f t="shared" ca="1" si="4048"/>
        <v>0</v>
      </c>
      <c r="BU5524" s="2113" t="str">
        <f t="shared" ca="1" si="4049"/>
        <v>MAAUT</v>
      </c>
      <c r="BV5524" s="2113">
        <f t="shared" ca="1" si="4050"/>
        <v>4</v>
      </c>
      <c r="BW5524" s="2113">
        <f t="shared" ca="1" si="4051"/>
        <v>0</v>
      </c>
      <c r="BX5524" s="2113">
        <f t="shared" ca="1" si="4052"/>
        <v>0</v>
      </c>
      <c r="BY5524" s="2113">
        <f>VLOOKUP(N5524,Rates!$A:$AW,42,0)</f>
        <v>0</v>
      </c>
      <c r="BZ5524" s="22">
        <v>0</v>
      </c>
      <c r="CA5524" s="2122">
        <f ca="1">IF(H5524="RA",0,IF(AU5524="C",VLOOKUP(AU5524&amp;VLOOKUP(N5524,Rates!A:G,7,0)&amp;VLOOKUP(N5524,Rates!A:J,10,0)&amp;VLOOKUP(D5524,PayLookup!$G$10:$H$21,2,0),PayLookup!$J$10:$K$57,2,0),VLOOKUP(AU5524&amp;VLOOKUP(N5524,Rates!A:G,7,0)&amp;VLOOKUP(N5524,Rates!A:J,10,0),PayLookup!$B$10:$C$32,2,0))*S5524*IF(W5524=1,0,1))</f>
        <v>0</v>
      </c>
      <c r="CB5524" s="2728">
        <v>0</v>
      </c>
      <c r="CC5524" s="2786">
        <v>0</v>
      </c>
      <c r="CD5524" s="2730">
        <v>0</v>
      </c>
      <c r="CE5524" s="2730">
        <v>0</v>
      </c>
      <c r="CF5524" s="2730">
        <v>0</v>
      </c>
      <c r="CG5524" s="2730">
        <v>0</v>
      </c>
      <c r="CH5524" s="2730">
        <v>0</v>
      </c>
      <c r="CI5524" s="2730">
        <v>0</v>
      </c>
      <c r="CJ5524" s="2730">
        <v>0</v>
      </c>
      <c r="CK5524" s="2730">
        <v>0</v>
      </c>
      <c r="CL5524" s="2552">
        <f ca="1">ROUND(IF(BZ5524=1,CA5524-SUM(CB5524:CK5524),IF(LEFT(N5524,2)="ND",0,IF(D5524="Original",CA5524*3/36,CA5524/VLOOKUP(D5524,PayLookup!$M$10:$N$21,2,0)))),2)</f>
        <v>0</v>
      </c>
      <c r="CM5524" s="2552">
        <f ca="1">ROUND(IF(BZ5524=1,CA5524-SUM(CB5524:CL5524),IF(LEFT(N5524,2)="ND",0,IF(D5524="Original",CA5524*2/36,CA5524/VLOOKUP(D5524,PayLookup!$M$10:$N$21,2,0)))),2)</f>
        <v>0</v>
      </c>
    </row>
    <row r="5525" spans="1:91" s="22" customFormat="1" hidden="1">
      <c r="A5525" s="1642">
        <f t="shared" si="4053"/>
        <v>20171028</v>
      </c>
      <c r="B5525" s="517">
        <v>42746</v>
      </c>
      <c r="C5525" s="516" t="s">
        <v>3602</v>
      </c>
      <c r="D5525" s="516" t="s">
        <v>16</v>
      </c>
      <c r="E5525" s="1844">
        <v>3022070</v>
      </c>
      <c r="F5525" s="2109" t="str">
        <f ca="1">VLOOKUP($E5525,Schools!$B:$L,2,0)</f>
        <v>Sunnyfields Primary School</v>
      </c>
      <c r="G5525" s="2110" t="str">
        <f ca="1">VLOOKUP($E5525,Schools!$B:$L,3,0)</f>
        <v>Primary</v>
      </c>
      <c r="H5525" s="2110" t="str">
        <f ca="1">VLOOKUP($E5525,Schools!$B:$L,5,0)</f>
        <v>MA</v>
      </c>
      <c r="I5525" s="2110">
        <f ca="1">VLOOKUP($E5525,Schools!$B:$L,11,0)</f>
        <v>400038</v>
      </c>
      <c r="J5525" s="2111">
        <f ca="1">VLOOKUP($E5525,Schools!$B:$Z,12,0)</f>
        <v>10097</v>
      </c>
      <c r="K5525" s="2112">
        <f ca="1">IF(H5525="MA",0,VLOOKUP(N5525,Rates!A:L,6,0))</f>
        <v>0</v>
      </c>
      <c r="L5525" s="625"/>
      <c r="M5525" s="2114" t="str">
        <f ca="1">VLOOKUP(E5525,Schools!$B:$R,17,0)</f>
        <v>COM</v>
      </c>
      <c r="N5525" s="516" t="s">
        <v>409</v>
      </c>
      <c r="O5525" s="2110" t="str">
        <f>VLOOKUP(N5525,Rates!$A:$L,2,0)</f>
        <v>EARLYYEARS</v>
      </c>
      <c r="P5525" s="1563">
        <v>1</v>
      </c>
      <c r="Q5525" s="1640">
        <f>VLOOKUP(N5525,Rates!A$1:L$65542,9,0)</f>
        <v>3.76</v>
      </c>
      <c r="R5525" s="1641">
        <v>-68.571428571429351</v>
      </c>
      <c r="S5525" s="2115">
        <f t="shared" si="4022"/>
        <v>-257.83</v>
      </c>
      <c r="T5525" s="2111">
        <f ca="1">VLOOKUP(N5525,Rates!A$1:W$65539,VLOOKUP(E5525,Schools!B$1:N$65535,13,0),0)</f>
        <v>10284</v>
      </c>
      <c r="U5525" s="2110">
        <f ca="1">VLOOKUP(E5525,Schools!B$1:P$65001,15,0)</f>
        <v>543965</v>
      </c>
      <c r="V5525" s="2111" t="str">
        <f>VLOOKUP(N5525,Rates!A$1:L$65539,8,0)</f>
        <v>I01</v>
      </c>
      <c r="W5525" s="2111">
        <f ca="1">IF(AND(M5525="VA",N5525="DFC"),0,VLOOKUP(N5525,Rates!A:AM,VLOOKUP(H5525&amp;LEFT(G5525,3),Rates!$AC$1:$AD$13,2,0),0))</f>
        <v>0</v>
      </c>
      <c r="X5525" s="2079">
        <f t="shared" ca="1" si="4023"/>
        <v>0</v>
      </c>
      <c r="Y5525" s="2080">
        <f t="shared" ca="1" si="4024"/>
        <v>0</v>
      </c>
      <c r="Z5525" s="2081">
        <f t="shared" ca="1" si="4025"/>
        <v>0</v>
      </c>
      <c r="AA5525" s="2082">
        <f t="shared" ca="1" si="4026"/>
        <v>0</v>
      </c>
      <c r="AB5525" s="2083">
        <f t="shared" ca="1" si="4027"/>
        <v>0</v>
      </c>
      <c r="AC5525" s="2117" t="str">
        <f t="shared" si="4028"/>
        <v>AUT</v>
      </c>
      <c r="AD5525" s="2110" t="str">
        <f t="shared" ca="1" si="4029"/>
        <v>3022070HOURSA</v>
      </c>
      <c r="AE5525" s="2110" t="str">
        <f t="shared" si="4030"/>
        <v>Jan3022070AUTAHOURS</v>
      </c>
      <c r="AF5525" s="2110" t="str">
        <f t="shared" si="4031"/>
        <v>3022070AUTAHOURS</v>
      </c>
      <c r="AG5525" s="2110" t="str">
        <f t="shared" si="4032"/>
        <v>JanAUTAHOURS</v>
      </c>
      <c r="AH5525" s="2110" t="str">
        <f t="shared" si="4033"/>
        <v>Jan3022070</v>
      </c>
      <c r="AI5525" s="2110" t="str">
        <f t="shared" ca="1" si="4034"/>
        <v>MAPriAUTAHOURS</v>
      </c>
      <c r="AJ5525" s="2110" t="str">
        <f t="shared" si="4035"/>
        <v>I013022070</v>
      </c>
      <c r="AK5525" s="2110" t="str">
        <f t="shared" si="4036"/>
        <v>3022070EARLYYEARS</v>
      </c>
      <c r="AL5525" s="2110" t="str">
        <f t="shared" ca="1" si="4037"/>
        <v>10284Primary</v>
      </c>
      <c r="AM5525" s="2110" t="str">
        <f t="shared" si="4038"/>
        <v>Jan3022070EARLYYEARS</v>
      </c>
      <c r="AN5525" s="2118">
        <v>0</v>
      </c>
      <c r="AO5525" s="2119">
        <v>0</v>
      </c>
      <c r="AP5525" s="2119">
        <v>0</v>
      </c>
      <c r="AQ5525" s="2119">
        <v>1</v>
      </c>
      <c r="AR5525" s="2110" t="str">
        <f ca="1">VLOOKUP(T5525,CostCentres!B$1:D$65537,2,0)</f>
        <v>Funding for 3 &amp; 4 year olds</v>
      </c>
      <c r="AS5525" s="2110" t="str">
        <f ca="1">VLOOKUP($T5525,CostCentres!$B$1:$D$65536,3,0)</f>
        <v>1.0.1</v>
      </c>
      <c r="AT5525" s="2110">
        <f>VLOOKUP(N5525,Rates!A$1:AB$65539,28,0)</f>
        <v>0</v>
      </c>
      <c r="AU5525" s="2120" t="str">
        <f ca="1">IF(N5525="DFC",0,VLOOKUP(E5525,Schools!B:Q,16,0))</f>
        <v>A</v>
      </c>
      <c r="AV5525" s="2122">
        <f ca="1">IF(H5525="MA",0,VLOOKUP(AU5525&amp;VLOOKUP(N5525,Rates!A:G,7,0)&amp;VLOOKUP(N5525,Rates!A:J,10,0),PayLookup!$B$10:$C$32,2,0)*S5525*IF(W5525=1,0,1))</f>
        <v>0</v>
      </c>
      <c r="AW5525" s="2566">
        <v>0</v>
      </c>
      <c r="AX5525" s="2566">
        <v>0</v>
      </c>
      <c r="AY5525" s="2566">
        <v>0</v>
      </c>
      <c r="AZ5525" s="2566">
        <v>0</v>
      </c>
      <c r="BA5525" s="2566">
        <v>0</v>
      </c>
      <c r="BB5525" s="2731">
        <v>0</v>
      </c>
      <c r="BC5525" s="2731">
        <v>0</v>
      </c>
      <c r="BD5525" s="2731">
        <v>0</v>
      </c>
      <c r="BE5525" s="2731">
        <v>0</v>
      </c>
      <c r="BF5525" s="2088">
        <f t="shared" ca="1" si="4039"/>
        <v>0</v>
      </c>
      <c r="BG5525" s="2088">
        <f t="shared" ca="1" si="4040"/>
        <v>0</v>
      </c>
      <c r="BH5525" s="2088">
        <f t="shared" ca="1" si="4041"/>
        <v>0</v>
      </c>
      <c r="BI5525" s="2110" t="str">
        <f>VLOOKUP(N5525,Rates!A:L,3,0)</f>
        <v>Autumn Actual Hours</v>
      </c>
      <c r="BJ5525" s="2124"/>
      <c r="BK5525" s="2125" t="str">
        <f>E5525&amp;IF(O5525="EARLYYEARS",VLOOKUP(N5525,Rates!$A:$X,24,0),N5525)</f>
        <v>3022070HOURS</v>
      </c>
      <c r="BL5525" s="2126">
        <f ca="1">ROUND(IF(AND(OR(M5525="VA",M5525="FREE",M5525="ACAD"),N5525="DFC"),S5525,S5525*VLOOKUP(AU5525&amp;VLOOKUP(N5525,Rates!A:G,7,0)&amp;VLOOKUP(N5525,Rates!A:J,10,0),PayLookup!$B$10:$D$32,3,0)),2)</f>
        <v>0</v>
      </c>
      <c r="BM5525" s="2131">
        <f t="shared" ca="1" si="4042"/>
        <v>-257.83</v>
      </c>
      <c r="BN5525" s="2127">
        <f t="shared" ca="1" si="4043"/>
        <v>0</v>
      </c>
      <c r="BO5525" s="2110" t="str">
        <f t="shared" ca="1" si="4044"/>
        <v>10284AUTAHOURSMAPrimary</v>
      </c>
      <c r="BP5525" s="2129">
        <f t="shared" ca="1" si="4045"/>
        <v>-257.83</v>
      </c>
      <c r="BQ5525" s="2113" t="str">
        <f t="shared" si="4046"/>
        <v>Jan3022070HOURS</v>
      </c>
      <c r="BR5525" s="2113" t="str">
        <f>VLOOKUP(N5525,Rates!$A:$AO,41,0)</f>
        <v>Current</v>
      </c>
      <c r="BS5525" s="2113">
        <f t="shared" ca="1" si="4047"/>
        <v>36</v>
      </c>
      <c r="BT5525" s="2128">
        <f t="shared" ca="1" si="4048"/>
        <v>0</v>
      </c>
      <c r="BU5525" s="2113" t="str">
        <f t="shared" ca="1" si="4049"/>
        <v>MAAUT</v>
      </c>
      <c r="BV5525" s="2113">
        <f t="shared" ca="1" si="4050"/>
        <v>4</v>
      </c>
      <c r="BW5525" s="2113">
        <f t="shared" ca="1" si="4051"/>
        <v>0</v>
      </c>
      <c r="BX5525" s="2113">
        <f t="shared" ca="1" si="4052"/>
        <v>0</v>
      </c>
      <c r="BY5525" s="2113">
        <f>VLOOKUP(N5525,Rates!$A:$AW,42,0)</f>
        <v>0</v>
      </c>
      <c r="BZ5525" s="22">
        <v>0</v>
      </c>
      <c r="CA5525" s="2122">
        <f ca="1">IF(H5525="RA",0,IF(AU5525="C",VLOOKUP(AU5525&amp;VLOOKUP(N5525,Rates!A:G,7,0)&amp;VLOOKUP(N5525,Rates!A:J,10,0)&amp;VLOOKUP(D5525,PayLookup!$G$10:$H$21,2,0),PayLookup!$J$10:$K$57,2,0),VLOOKUP(AU5525&amp;VLOOKUP(N5525,Rates!A:G,7,0)&amp;VLOOKUP(N5525,Rates!A:J,10,0),PayLookup!$B$10:$C$32,2,0))*S5525*IF(W5525=1,0,1))</f>
        <v>0</v>
      </c>
      <c r="CB5525" s="2728">
        <v>0</v>
      </c>
      <c r="CC5525" s="2786">
        <v>0</v>
      </c>
      <c r="CD5525" s="2730">
        <v>0</v>
      </c>
      <c r="CE5525" s="2730">
        <v>0</v>
      </c>
      <c r="CF5525" s="2730">
        <v>0</v>
      </c>
      <c r="CG5525" s="2730">
        <v>0</v>
      </c>
      <c r="CH5525" s="2730">
        <v>0</v>
      </c>
      <c r="CI5525" s="2730">
        <v>0</v>
      </c>
      <c r="CJ5525" s="2730">
        <v>0</v>
      </c>
      <c r="CK5525" s="2730">
        <v>0</v>
      </c>
      <c r="CL5525" s="2552">
        <f ca="1">ROUND(IF(BZ5525=1,CA5525-SUM(CB5525:CK5525),IF(LEFT(N5525,2)="ND",0,IF(D5525="Original",CA5525*3/36,CA5525/VLOOKUP(D5525,PayLookup!$M$10:$N$21,2,0)))),2)</f>
        <v>0</v>
      </c>
      <c r="CM5525" s="2552">
        <f ca="1">ROUND(IF(BZ5525=1,CA5525-SUM(CB5525:CL5525),IF(LEFT(N5525,2)="ND",0,IF(D5525="Original",CA5525*2/36,CA5525/VLOOKUP(D5525,PayLookup!$M$10:$N$21,2,0)))),2)</f>
        <v>0</v>
      </c>
    </row>
    <row r="5526" spans="1:91" s="22" customFormat="1" hidden="1">
      <c r="A5526" s="1642">
        <f t="shared" si="4053"/>
        <v>20170382</v>
      </c>
      <c r="B5526" s="517">
        <v>42746</v>
      </c>
      <c r="C5526" s="516" t="s">
        <v>3602</v>
      </c>
      <c r="D5526" s="516" t="s">
        <v>16</v>
      </c>
      <c r="E5526" s="1844">
        <v>3022071</v>
      </c>
      <c r="F5526" s="2109" t="str">
        <f ca="1">VLOOKUP($E5526,Schools!$B:$L,2,0)</f>
        <v>Queenswell Infant and Nursery School</v>
      </c>
      <c r="G5526" s="2110" t="str">
        <f ca="1">VLOOKUP($E5526,Schools!$B:$L,3,0)</f>
        <v>Primary</v>
      </c>
      <c r="H5526" s="2110" t="str">
        <f ca="1">VLOOKUP($E5526,Schools!$B:$L,5,0)</f>
        <v>MA</v>
      </c>
      <c r="I5526" s="2110">
        <f ca="1">VLOOKUP($E5526,Schools!$B:$L,11,0)</f>
        <v>400010</v>
      </c>
      <c r="J5526" s="2111">
        <f ca="1">VLOOKUP($E5526,Schools!$B:$Z,12,0)</f>
        <v>10119</v>
      </c>
      <c r="K5526" s="2112">
        <f ca="1">IF(H5526="MA",0,VLOOKUP(N5526,Rates!A:L,6,0))</f>
        <v>0</v>
      </c>
      <c r="L5526" s="625"/>
      <c r="M5526" s="2114" t="str">
        <f ca="1">VLOOKUP(E5526,Schools!$B:$R,17,0)</f>
        <v>COM</v>
      </c>
      <c r="N5526" s="516" t="s">
        <v>404</v>
      </c>
      <c r="O5526" s="2110" t="str">
        <f>VLOOKUP(N5526,Rates!$A:$L,2,0)</f>
        <v>EARLYYEARS</v>
      </c>
      <c r="P5526" s="1563">
        <v>1</v>
      </c>
      <c r="Q5526" s="1640">
        <f>VLOOKUP(N5526,Rates!A$1:L$65542,9,0)</f>
        <v>100</v>
      </c>
      <c r="R5526" s="1641">
        <v>-0.22556390977443641</v>
      </c>
      <c r="S5526" s="2115">
        <f t="shared" si="4022"/>
        <v>-22.56</v>
      </c>
      <c r="T5526" s="2111">
        <f ca="1">VLOOKUP(N5526,Rates!A$1:W$65539,VLOOKUP(E5526,Schools!B$1:N$65535,13,0),0)</f>
        <v>10284</v>
      </c>
      <c r="U5526" s="2110">
        <f ca="1">VLOOKUP(E5526,Schools!B$1:P$65001,15,0)</f>
        <v>543965</v>
      </c>
      <c r="V5526" s="2111" t="str">
        <f>VLOOKUP(N5526,Rates!A$1:L$65539,8,0)</f>
        <v>I01</v>
      </c>
      <c r="W5526" s="2111">
        <f ca="1">IF(AND(M5526="VA",N5526="DFC"),0,VLOOKUP(N5526,Rates!A:AM,VLOOKUP(H5526&amp;LEFT(G5526,3),Rates!$AC$1:$AD$13,2,0),0))</f>
        <v>0</v>
      </c>
      <c r="X5526" s="2079">
        <f t="shared" ca="1" si="4023"/>
        <v>0</v>
      </c>
      <c r="Y5526" s="2080">
        <f t="shared" ca="1" si="4024"/>
        <v>0</v>
      </c>
      <c r="Z5526" s="2081">
        <f t="shared" ca="1" si="4025"/>
        <v>0</v>
      </c>
      <c r="AA5526" s="2082">
        <f t="shared" ca="1" si="4026"/>
        <v>0</v>
      </c>
      <c r="AB5526" s="2083">
        <f t="shared" ca="1" si="4027"/>
        <v>0</v>
      </c>
      <c r="AC5526" s="2117" t="str">
        <f t="shared" si="4028"/>
        <v>AUT</v>
      </c>
      <c r="AD5526" s="2110" t="str">
        <f t="shared" ca="1" si="4029"/>
        <v>3022071BASICC</v>
      </c>
      <c r="AE5526" s="2110" t="str">
        <f t="shared" si="4030"/>
        <v>Jan3022071AUTABASIC</v>
      </c>
      <c r="AF5526" s="2110" t="str">
        <f t="shared" si="4031"/>
        <v>3022071AUTABASIC</v>
      </c>
      <c r="AG5526" s="2110" t="str">
        <f t="shared" si="4032"/>
        <v>JanAUTABASIC</v>
      </c>
      <c r="AH5526" s="2110" t="str">
        <f t="shared" si="4033"/>
        <v>Jan3022071</v>
      </c>
      <c r="AI5526" s="2110" t="str">
        <f t="shared" ca="1" si="4034"/>
        <v>MAPriAUTABASIC</v>
      </c>
      <c r="AJ5526" s="2110" t="str">
        <f t="shared" si="4035"/>
        <v>I013022071</v>
      </c>
      <c r="AK5526" s="2110" t="str">
        <f t="shared" si="4036"/>
        <v>3022071EARLYYEARS</v>
      </c>
      <c r="AL5526" s="2110" t="str">
        <f t="shared" ca="1" si="4037"/>
        <v>10284Primary</v>
      </c>
      <c r="AM5526" s="2110" t="str">
        <f t="shared" si="4038"/>
        <v>Jan3022071EARLYYEARS</v>
      </c>
      <c r="AN5526" s="2118">
        <v>0</v>
      </c>
      <c r="AO5526" s="2119">
        <v>0</v>
      </c>
      <c r="AP5526" s="2119">
        <v>0</v>
      </c>
      <c r="AQ5526" s="2119">
        <v>1</v>
      </c>
      <c r="AR5526" s="2110" t="str">
        <f ca="1">VLOOKUP(T5526,CostCentres!B$1:D$65537,2,0)</f>
        <v>Funding for 3 &amp; 4 year olds</v>
      </c>
      <c r="AS5526" s="2110" t="str">
        <f ca="1">VLOOKUP($T5526,CostCentres!$B$1:$D$65536,3,0)</f>
        <v>1.0.1</v>
      </c>
      <c r="AT5526" s="2110">
        <f>VLOOKUP(N5526,Rates!A$1:AB$65539,28,0)</f>
        <v>0</v>
      </c>
      <c r="AU5526" s="2120" t="str">
        <f ca="1">IF(N5526="DFC",0,VLOOKUP(E5526,Schools!B:Q,16,0))</f>
        <v>C</v>
      </c>
      <c r="AV5526" s="2122">
        <f ca="1">IF(H5526="MA",0,VLOOKUP(AU5526&amp;VLOOKUP(N5526,Rates!A:G,7,0)&amp;VLOOKUP(N5526,Rates!A:J,10,0),PayLookup!$B$10:$C$32,2,0)*S5526*IF(W5526=1,0,1))</f>
        <v>0</v>
      </c>
      <c r="AW5526" s="2566">
        <v>0</v>
      </c>
      <c r="AX5526" s="2566">
        <v>0</v>
      </c>
      <c r="AY5526" s="2566">
        <v>0</v>
      </c>
      <c r="AZ5526" s="2566">
        <v>0</v>
      </c>
      <c r="BA5526" s="2566">
        <v>0</v>
      </c>
      <c r="BB5526" s="2731">
        <v>0</v>
      </c>
      <c r="BC5526" s="2731">
        <v>0</v>
      </c>
      <c r="BD5526" s="2731">
        <v>0</v>
      </c>
      <c r="BE5526" s="2731">
        <v>0</v>
      </c>
      <c r="BF5526" s="2088">
        <f t="shared" ca="1" si="4039"/>
        <v>0</v>
      </c>
      <c r="BG5526" s="2088">
        <f t="shared" ca="1" si="4040"/>
        <v>0</v>
      </c>
      <c r="BH5526" s="2088">
        <f t="shared" ca="1" si="4041"/>
        <v>0</v>
      </c>
      <c r="BI5526" s="2110" t="str">
        <f>VLOOKUP(N5526,Rates!A:L,3,0)</f>
        <v>Autumn Actual Basic</v>
      </c>
      <c r="BJ5526" s="2124"/>
      <c r="BK5526" s="2125" t="str">
        <f>E5526&amp;IF(O5526="EARLYYEARS",VLOOKUP(N5526,Rates!$A:$X,24,0),N5526)</f>
        <v>3022071BASIC</v>
      </c>
      <c r="BL5526" s="2126">
        <f ca="1">ROUND(IF(AND(OR(M5526="VA",M5526="FREE",M5526="ACAD"),N5526="DFC"),S5526,S5526*VLOOKUP(AU5526&amp;VLOOKUP(N5526,Rates!A:G,7,0)&amp;VLOOKUP(N5526,Rates!A:J,10,0),PayLookup!$B$10:$D$32,3,0)),2)</f>
        <v>0</v>
      </c>
      <c r="BM5526" s="2131">
        <f t="shared" ca="1" si="4042"/>
        <v>0</v>
      </c>
      <c r="BN5526" s="2127">
        <f t="shared" ca="1" si="4043"/>
        <v>0</v>
      </c>
      <c r="BO5526" s="2110" t="str">
        <f t="shared" ca="1" si="4044"/>
        <v>10284AUTABASICMAPrimary</v>
      </c>
      <c r="BP5526" s="2129">
        <f t="shared" ca="1" si="4045"/>
        <v>-22.56</v>
      </c>
      <c r="BQ5526" s="2113" t="str">
        <f t="shared" si="4046"/>
        <v>Jan3022071BASIC</v>
      </c>
      <c r="BR5526" s="2113" t="str">
        <f>VLOOKUP(N5526,Rates!$A:$AO,41,0)</f>
        <v>Current</v>
      </c>
      <c r="BS5526" s="2113">
        <f t="shared" ca="1" si="4047"/>
        <v>36</v>
      </c>
      <c r="BT5526" s="2128">
        <f t="shared" ca="1" si="4048"/>
        <v>0</v>
      </c>
      <c r="BU5526" s="2113" t="str">
        <f t="shared" ca="1" si="4049"/>
        <v>MAAUT</v>
      </c>
      <c r="BV5526" s="2113">
        <f t="shared" ca="1" si="4050"/>
        <v>4</v>
      </c>
      <c r="BW5526" s="2113">
        <f t="shared" ca="1" si="4051"/>
        <v>0</v>
      </c>
      <c r="BX5526" s="2113">
        <f t="shared" ca="1" si="4052"/>
        <v>0</v>
      </c>
      <c r="BY5526" s="2113">
        <f>VLOOKUP(N5526,Rates!$A:$AW,42,0)</f>
        <v>0</v>
      </c>
      <c r="BZ5526" s="22">
        <v>0</v>
      </c>
      <c r="CA5526" s="2122">
        <f ca="1">IF(H5526="RA",0,IF(AU5526="C",VLOOKUP(AU5526&amp;VLOOKUP(N5526,Rates!A:G,7,0)&amp;VLOOKUP(N5526,Rates!A:J,10,0)&amp;VLOOKUP(D5526,PayLookup!$G$10:$H$21,2,0),PayLookup!$J$10:$K$57,2,0),VLOOKUP(AU5526&amp;VLOOKUP(N5526,Rates!A:G,7,0)&amp;VLOOKUP(N5526,Rates!A:J,10,0),PayLookup!$B$10:$C$32,2,0))*S5526*IF(W5526=1,0,1))</f>
        <v>-22.56</v>
      </c>
      <c r="CB5526" s="2728">
        <v>0</v>
      </c>
      <c r="CC5526" s="2786">
        <v>0</v>
      </c>
      <c r="CD5526" s="2730">
        <v>0</v>
      </c>
      <c r="CE5526" s="2730">
        <v>0</v>
      </c>
      <c r="CF5526" s="2730">
        <v>0</v>
      </c>
      <c r="CG5526" s="2730">
        <v>0</v>
      </c>
      <c r="CH5526" s="2730">
        <v>0</v>
      </c>
      <c r="CI5526" s="2730">
        <v>0</v>
      </c>
      <c r="CJ5526" s="2730">
        <v>0</v>
      </c>
      <c r="CK5526" s="2730">
        <v>0</v>
      </c>
      <c r="CL5526" s="2552">
        <f ca="1">ROUND(IF(BZ5526=1,CA5526-SUM(CB5526:CK5526),IF(LEFT(N5526,2)="ND",0,IF(D5526="Original",CA5526*3/36,CA5526/VLOOKUP(D5526,PayLookup!$M$10:$N$21,2,0)))),2)</f>
        <v>-11.28</v>
      </c>
      <c r="CM5526" s="2552">
        <f ca="1">ROUND(IF(BZ5526=1,CA5526-SUM(CB5526:CL5526),IF(LEFT(N5526,2)="ND",0,IF(D5526="Original",CA5526*2/36,CA5526/VLOOKUP(D5526,PayLookup!$M$10:$N$21,2,0)))),2)</f>
        <v>-11.28</v>
      </c>
    </row>
    <row r="5527" spans="1:91" s="22" customFormat="1" hidden="1">
      <c r="A5527" s="1642">
        <f t="shared" si="4053"/>
        <v>20171029</v>
      </c>
      <c r="B5527" s="517">
        <v>42746</v>
      </c>
      <c r="C5527" s="516" t="s">
        <v>3602</v>
      </c>
      <c r="D5527" s="516" t="s">
        <v>16</v>
      </c>
      <c r="E5527" s="1844">
        <v>3022071</v>
      </c>
      <c r="F5527" s="2109" t="str">
        <f ca="1">VLOOKUP($E5527,Schools!$B:$L,2,0)</f>
        <v>Queenswell Infant and Nursery School</v>
      </c>
      <c r="G5527" s="2110" t="str">
        <f ca="1">VLOOKUP($E5527,Schools!$B:$L,3,0)</f>
        <v>Primary</v>
      </c>
      <c r="H5527" s="2110" t="str">
        <f ca="1">VLOOKUP($E5527,Schools!$B:$L,5,0)</f>
        <v>MA</v>
      </c>
      <c r="I5527" s="2110">
        <f ca="1">VLOOKUP($E5527,Schools!$B:$L,11,0)</f>
        <v>400010</v>
      </c>
      <c r="J5527" s="2111">
        <f ca="1">VLOOKUP($E5527,Schools!$B:$Z,12,0)</f>
        <v>10119</v>
      </c>
      <c r="K5527" s="2112">
        <f ca="1">IF(H5527="MA",0,VLOOKUP(N5527,Rates!A:L,6,0))</f>
        <v>0</v>
      </c>
      <c r="L5527" s="625"/>
      <c r="M5527" s="2114" t="str">
        <f ca="1">VLOOKUP(E5527,Schools!$B:$R,17,0)</f>
        <v>COM</v>
      </c>
      <c r="N5527" s="516" t="s">
        <v>407</v>
      </c>
      <c r="O5527" s="2110" t="str">
        <f>VLOOKUP(N5527,Rates!$A:$L,2,0)</f>
        <v>EARLYYEARS</v>
      </c>
      <c r="P5527" s="1563">
        <v>1</v>
      </c>
      <c r="Q5527" s="1640">
        <f>VLOOKUP(N5527,Rates!A$1:L$65542,9,0)</f>
        <v>95</v>
      </c>
      <c r="R5527" s="1641">
        <v>-0.78195488721804907</v>
      </c>
      <c r="S5527" s="2115">
        <f t="shared" si="4022"/>
        <v>-74.290000000000006</v>
      </c>
      <c r="T5527" s="2111">
        <f ca="1">VLOOKUP(N5527,Rates!A$1:W$65539,VLOOKUP(E5527,Schools!B$1:N$65535,13,0),0)</f>
        <v>10284</v>
      </c>
      <c r="U5527" s="2110">
        <f ca="1">VLOOKUP(E5527,Schools!B$1:P$65001,15,0)</f>
        <v>543965</v>
      </c>
      <c r="V5527" s="2111" t="str">
        <f>VLOOKUP(N5527,Rates!A$1:L$65539,8,0)</f>
        <v>I01</v>
      </c>
      <c r="W5527" s="2111">
        <f ca="1">IF(AND(M5527="VA",N5527="DFC"),0,VLOOKUP(N5527,Rates!A:AM,VLOOKUP(H5527&amp;LEFT(G5527,3),Rates!$AC$1:$AD$13,2,0),0))</f>
        <v>0</v>
      </c>
      <c r="X5527" s="2079">
        <f t="shared" ca="1" si="4023"/>
        <v>0</v>
      </c>
      <c r="Y5527" s="2080">
        <f t="shared" ca="1" si="4024"/>
        <v>0</v>
      </c>
      <c r="Z5527" s="2081">
        <f t="shared" ca="1" si="4025"/>
        <v>0</v>
      </c>
      <c r="AA5527" s="2082">
        <f t="shared" ca="1" si="4026"/>
        <v>0</v>
      </c>
      <c r="AB5527" s="2083">
        <f t="shared" ca="1" si="4027"/>
        <v>0</v>
      </c>
      <c r="AC5527" s="2117" t="str">
        <f t="shared" si="4028"/>
        <v>AUT</v>
      </c>
      <c r="AD5527" s="2110" t="str">
        <f t="shared" ca="1" si="4029"/>
        <v>3022071FLEXC</v>
      </c>
      <c r="AE5527" s="2110" t="str">
        <f t="shared" si="4030"/>
        <v>Jan3022071AUTAFLEX</v>
      </c>
      <c r="AF5527" s="2110" t="str">
        <f t="shared" si="4031"/>
        <v>3022071AUTAFLEX</v>
      </c>
      <c r="AG5527" s="2110" t="str">
        <f t="shared" si="4032"/>
        <v>JanAUTAFLEX</v>
      </c>
      <c r="AH5527" s="2110" t="str">
        <f t="shared" si="4033"/>
        <v>Jan3022071</v>
      </c>
      <c r="AI5527" s="2110" t="str">
        <f t="shared" ca="1" si="4034"/>
        <v>MAPriAUTAFLEX</v>
      </c>
      <c r="AJ5527" s="2110" t="str">
        <f t="shared" si="4035"/>
        <v>I013022071</v>
      </c>
      <c r="AK5527" s="2110" t="str">
        <f t="shared" si="4036"/>
        <v>3022071EARLYYEARS</v>
      </c>
      <c r="AL5527" s="2110" t="str">
        <f t="shared" ca="1" si="4037"/>
        <v>10284Primary</v>
      </c>
      <c r="AM5527" s="2110" t="str">
        <f t="shared" si="4038"/>
        <v>Jan3022071EARLYYEARS</v>
      </c>
      <c r="AN5527" s="2118">
        <v>0</v>
      </c>
      <c r="AO5527" s="2119">
        <v>0</v>
      </c>
      <c r="AP5527" s="2119">
        <v>0</v>
      </c>
      <c r="AQ5527" s="2119">
        <v>1</v>
      </c>
      <c r="AR5527" s="2110" t="str">
        <f ca="1">VLOOKUP(T5527,CostCentres!B$1:D$65537,2,0)</f>
        <v>Funding for 3 &amp; 4 year olds</v>
      </c>
      <c r="AS5527" s="2110" t="str">
        <f ca="1">VLOOKUP($T5527,CostCentres!$B$1:$D$65536,3,0)</f>
        <v>1.0.1</v>
      </c>
      <c r="AT5527" s="2110">
        <f>VLOOKUP(N5527,Rates!A$1:AB$65539,28,0)</f>
        <v>0</v>
      </c>
      <c r="AU5527" s="2120" t="str">
        <f ca="1">IF(N5527="DFC",0,VLOOKUP(E5527,Schools!B:Q,16,0))</f>
        <v>C</v>
      </c>
      <c r="AV5527" s="2122">
        <f ca="1">IF(H5527="MA",0,VLOOKUP(AU5527&amp;VLOOKUP(N5527,Rates!A:G,7,0)&amp;VLOOKUP(N5527,Rates!A:J,10,0),PayLookup!$B$10:$C$32,2,0)*S5527*IF(W5527=1,0,1))</f>
        <v>0</v>
      </c>
      <c r="AW5527" s="2566">
        <v>0</v>
      </c>
      <c r="AX5527" s="2566">
        <v>0</v>
      </c>
      <c r="AY5527" s="2566">
        <v>0</v>
      </c>
      <c r="AZ5527" s="2566">
        <v>0</v>
      </c>
      <c r="BA5527" s="2566">
        <v>0</v>
      </c>
      <c r="BB5527" s="2731">
        <v>0</v>
      </c>
      <c r="BC5527" s="2731">
        <v>0</v>
      </c>
      <c r="BD5527" s="2731">
        <v>0</v>
      </c>
      <c r="BE5527" s="2731">
        <v>0</v>
      </c>
      <c r="BF5527" s="2088">
        <f t="shared" ca="1" si="4039"/>
        <v>0</v>
      </c>
      <c r="BG5527" s="2088">
        <f t="shared" ca="1" si="4040"/>
        <v>0</v>
      </c>
      <c r="BH5527" s="2088">
        <f t="shared" ca="1" si="4041"/>
        <v>0</v>
      </c>
      <c r="BI5527" s="2110" t="str">
        <f>VLOOKUP(N5527,Rates!A:L,3,0)</f>
        <v>Autumn Actual Flexibility</v>
      </c>
      <c r="BJ5527" s="2124"/>
      <c r="BK5527" s="2125" t="str">
        <f>E5527&amp;IF(O5527="EARLYYEARS",VLOOKUP(N5527,Rates!$A:$X,24,0),N5527)</f>
        <v>3022071FLEX</v>
      </c>
      <c r="BL5527" s="2126">
        <f ca="1">ROUND(IF(AND(OR(M5527="VA",M5527="FREE",M5527="ACAD"),N5527="DFC"),S5527,S5527*VLOOKUP(AU5527&amp;VLOOKUP(N5527,Rates!A:G,7,0)&amp;VLOOKUP(N5527,Rates!A:J,10,0),PayLookup!$B$10:$D$32,3,0)),2)</f>
        <v>0</v>
      </c>
      <c r="BM5527" s="2131">
        <f t="shared" ca="1" si="4042"/>
        <v>0</v>
      </c>
      <c r="BN5527" s="2127">
        <f t="shared" ca="1" si="4043"/>
        <v>0</v>
      </c>
      <c r="BO5527" s="2110" t="str">
        <f t="shared" ca="1" si="4044"/>
        <v>10284AUTAFLEXMAPrimary</v>
      </c>
      <c r="BP5527" s="2129">
        <f t="shared" ca="1" si="4045"/>
        <v>-74.290000000000006</v>
      </c>
      <c r="BQ5527" s="2113" t="str">
        <f t="shared" si="4046"/>
        <v>Jan3022071FLEX</v>
      </c>
      <c r="BR5527" s="2113" t="str">
        <f>VLOOKUP(N5527,Rates!$A:$AO,41,0)</f>
        <v>Current</v>
      </c>
      <c r="BS5527" s="2113">
        <f t="shared" ca="1" si="4047"/>
        <v>36</v>
      </c>
      <c r="BT5527" s="2128">
        <f t="shared" ca="1" si="4048"/>
        <v>0</v>
      </c>
      <c r="BU5527" s="2113" t="str">
        <f t="shared" ca="1" si="4049"/>
        <v>MAAUT</v>
      </c>
      <c r="BV5527" s="2113">
        <f t="shared" ca="1" si="4050"/>
        <v>4</v>
      </c>
      <c r="BW5527" s="2113">
        <f t="shared" ca="1" si="4051"/>
        <v>0</v>
      </c>
      <c r="BX5527" s="2113">
        <f t="shared" ca="1" si="4052"/>
        <v>0</v>
      </c>
      <c r="BY5527" s="2113">
        <f>VLOOKUP(N5527,Rates!$A:$AW,42,0)</f>
        <v>0</v>
      </c>
      <c r="BZ5527" s="22">
        <v>0</v>
      </c>
      <c r="CA5527" s="2122">
        <f ca="1">IF(H5527="RA",0,IF(AU5527="C",VLOOKUP(AU5527&amp;VLOOKUP(N5527,Rates!A:G,7,0)&amp;VLOOKUP(N5527,Rates!A:J,10,0)&amp;VLOOKUP(D5527,PayLookup!$G$10:$H$21,2,0),PayLookup!$J$10:$K$57,2,0),VLOOKUP(AU5527&amp;VLOOKUP(N5527,Rates!A:G,7,0)&amp;VLOOKUP(N5527,Rates!A:J,10,0),PayLookup!$B$10:$C$32,2,0))*S5527*IF(W5527=1,0,1))</f>
        <v>-74.290000000000006</v>
      </c>
      <c r="CB5527" s="2728">
        <v>0</v>
      </c>
      <c r="CC5527" s="2786">
        <v>0</v>
      </c>
      <c r="CD5527" s="2730">
        <v>0</v>
      </c>
      <c r="CE5527" s="2730">
        <v>0</v>
      </c>
      <c r="CF5527" s="2730">
        <v>0</v>
      </c>
      <c r="CG5527" s="2730">
        <v>0</v>
      </c>
      <c r="CH5527" s="2730">
        <v>0</v>
      </c>
      <c r="CI5527" s="2730">
        <v>0</v>
      </c>
      <c r="CJ5527" s="2730">
        <v>0</v>
      </c>
      <c r="CK5527" s="2730">
        <v>0</v>
      </c>
      <c r="CL5527" s="2552">
        <f ca="1">ROUND(IF(BZ5527=1,CA5527-SUM(CB5527:CK5527),IF(LEFT(N5527,2)="ND",0,IF(D5527="Original",CA5527*3/36,CA5527/VLOOKUP(D5527,PayLookup!$M$10:$N$21,2,0)))),2)</f>
        <v>-37.15</v>
      </c>
      <c r="CM5527" s="2552">
        <f ca="1">ROUND(IF(BZ5527=1,CA5527-SUM(CB5527:CL5527),IF(LEFT(N5527,2)="ND",0,IF(D5527="Original",CA5527*2/36,CA5527/VLOOKUP(D5527,PayLookup!$M$10:$N$21,2,0)))),2)</f>
        <v>-37.15</v>
      </c>
    </row>
    <row r="5528" spans="1:91" s="22" customFormat="1" hidden="1">
      <c r="A5528" s="1642">
        <f t="shared" si="4053"/>
        <v>20170383</v>
      </c>
      <c r="B5528" s="517">
        <v>42746</v>
      </c>
      <c r="C5528" s="516" t="s">
        <v>3602</v>
      </c>
      <c r="D5528" s="516" t="s">
        <v>16</v>
      </c>
      <c r="E5528" s="1844">
        <v>3022071</v>
      </c>
      <c r="F5528" s="2109" t="str">
        <f ca="1">VLOOKUP($E5528,Schools!$B:$L,2,0)</f>
        <v>Queenswell Infant and Nursery School</v>
      </c>
      <c r="G5528" s="2110" t="str">
        <f ca="1">VLOOKUP($E5528,Schools!$B:$L,3,0)</f>
        <v>Primary</v>
      </c>
      <c r="H5528" s="2110" t="str">
        <f ca="1">VLOOKUP($E5528,Schools!$B:$L,5,0)</f>
        <v>MA</v>
      </c>
      <c r="I5528" s="2110">
        <f ca="1">VLOOKUP($E5528,Schools!$B:$L,11,0)</f>
        <v>400010</v>
      </c>
      <c r="J5528" s="2111">
        <f ca="1">VLOOKUP($E5528,Schools!$B:$Z,12,0)</f>
        <v>10119</v>
      </c>
      <c r="K5528" s="2112">
        <f ca="1">IF(H5528="MA",0,VLOOKUP(N5528,Rates!A:L,6,0))</f>
        <v>0</v>
      </c>
      <c r="L5528" s="625"/>
      <c r="M5528" s="2114" t="str">
        <f ca="1">VLOOKUP(E5528,Schools!$B:$R,17,0)</f>
        <v>COM</v>
      </c>
      <c r="N5528" s="516" t="s">
        <v>409</v>
      </c>
      <c r="O5528" s="2110" t="str">
        <f>VLOOKUP(N5528,Rates!$A:$L,2,0)</f>
        <v>EARLYYEARS</v>
      </c>
      <c r="P5528" s="1563">
        <v>1</v>
      </c>
      <c r="Q5528" s="1640">
        <f>VLOOKUP(N5528,Rates!A$1:L$65542,9,0)</f>
        <v>3.76</v>
      </c>
      <c r="R5528" s="1641">
        <v>-36.428571428563373</v>
      </c>
      <c r="S5528" s="2115">
        <f t="shared" si="4022"/>
        <v>-136.97</v>
      </c>
      <c r="T5528" s="2111">
        <f ca="1">VLOOKUP(N5528,Rates!A$1:W$65539,VLOOKUP(E5528,Schools!B$1:N$65535,13,0),0)</f>
        <v>10284</v>
      </c>
      <c r="U5528" s="2110">
        <f ca="1">VLOOKUP(E5528,Schools!B$1:P$65001,15,0)</f>
        <v>543965</v>
      </c>
      <c r="V5528" s="2111" t="str">
        <f>VLOOKUP(N5528,Rates!A$1:L$65539,8,0)</f>
        <v>I01</v>
      </c>
      <c r="W5528" s="2111">
        <f ca="1">IF(AND(M5528="VA",N5528="DFC"),0,VLOOKUP(N5528,Rates!A:AM,VLOOKUP(H5528&amp;LEFT(G5528,3),Rates!$AC$1:$AD$13,2,0),0))</f>
        <v>0</v>
      </c>
      <c r="X5528" s="2079">
        <f t="shared" ca="1" si="4023"/>
        <v>0</v>
      </c>
      <c r="Y5528" s="2080">
        <f t="shared" ca="1" si="4024"/>
        <v>0</v>
      </c>
      <c r="Z5528" s="2081">
        <f t="shared" ca="1" si="4025"/>
        <v>0</v>
      </c>
      <c r="AA5528" s="2082">
        <f t="shared" ca="1" si="4026"/>
        <v>0</v>
      </c>
      <c r="AB5528" s="2083">
        <f t="shared" ca="1" si="4027"/>
        <v>0</v>
      </c>
      <c r="AC5528" s="2117" t="str">
        <f t="shared" si="4028"/>
        <v>AUT</v>
      </c>
      <c r="AD5528" s="2110" t="str">
        <f t="shared" ca="1" si="4029"/>
        <v>3022071HOURSC</v>
      </c>
      <c r="AE5528" s="2110" t="str">
        <f t="shared" si="4030"/>
        <v>Jan3022071AUTAHOURS</v>
      </c>
      <c r="AF5528" s="2110" t="str">
        <f t="shared" si="4031"/>
        <v>3022071AUTAHOURS</v>
      </c>
      <c r="AG5528" s="2110" t="str">
        <f t="shared" si="4032"/>
        <v>JanAUTAHOURS</v>
      </c>
      <c r="AH5528" s="2110" t="str">
        <f t="shared" si="4033"/>
        <v>Jan3022071</v>
      </c>
      <c r="AI5528" s="2110" t="str">
        <f t="shared" ca="1" si="4034"/>
        <v>MAPriAUTAHOURS</v>
      </c>
      <c r="AJ5528" s="2110" t="str">
        <f t="shared" si="4035"/>
        <v>I013022071</v>
      </c>
      <c r="AK5528" s="2110" t="str">
        <f t="shared" si="4036"/>
        <v>3022071EARLYYEARS</v>
      </c>
      <c r="AL5528" s="2110" t="str">
        <f t="shared" ca="1" si="4037"/>
        <v>10284Primary</v>
      </c>
      <c r="AM5528" s="2110" t="str">
        <f t="shared" si="4038"/>
        <v>Jan3022071EARLYYEARS</v>
      </c>
      <c r="AN5528" s="2118">
        <v>0</v>
      </c>
      <c r="AO5528" s="2119">
        <v>0</v>
      </c>
      <c r="AP5528" s="2119">
        <v>0</v>
      </c>
      <c r="AQ5528" s="2119">
        <v>1</v>
      </c>
      <c r="AR5528" s="2110" t="str">
        <f ca="1">VLOOKUP(T5528,CostCentres!B$1:D$65537,2,0)</f>
        <v>Funding for 3 &amp; 4 year olds</v>
      </c>
      <c r="AS5528" s="2110" t="str">
        <f ca="1">VLOOKUP($T5528,CostCentres!$B$1:$D$65536,3,0)</f>
        <v>1.0.1</v>
      </c>
      <c r="AT5528" s="2110">
        <f>VLOOKUP(N5528,Rates!A$1:AB$65539,28,0)</f>
        <v>0</v>
      </c>
      <c r="AU5528" s="2120" t="str">
        <f ca="1">IF(N5528="DFC",0,VLOOKUP(E5528,Schools!B:Q,16,0))</f>
        <v>C</v>
      </c>
      <c r="AV5528" s="2122">
        <f ca="1">IF(H5528="MA",0,VLOOKUP(AU5528&amp;VLOOKUP(N5528,Rates!A:G,7,0)&amp;VLOOKUP(N5528,Rates!A:J,10,0),PayLookup!$B$10:$C$32,2,0)*S5528*IF(W5528=1,0,1))</f>
        <v>0</v>
      </c>
      <c r="AW5528" s="2566">
        <v>0</v>
      </c>
      <c r="AX5528" s="2566">
        <v>0</v>
      </c>
      <c r="AY5528" s="2566">
        <v>0</v>
      </c>
      <c r="AZ5528" s="2566">
        <v>0</v>
      </c>
      <c r="BA5528" s="2566">
        <v>0</v>
      </c>
      <c r="BB5528" s="2731">
        <v>0</v>
      </c>
      <c r="BC5528" s="2731">
        <v>0</v>
      </c>
      <c r="BD5528" s="2731">
        <v>0</v>
      </c>
      <c r="BE5528" s="2731">
        <v>0</v>
      </c>
      <c r="BF5528" s="2088">
        <f t="shared" ca="1" si="4039"/>
        <v>0</v>
      </c>
      <c r="BG5528" s="2088">
        <f t="shared" ca="1" si="4040"/>
        <v>0</v>
      </c>
      <c r="BH5528" s="2088">
        <f t="shared" ca="1" si="4041"/>
        <v>0</v>
      </c>
      <c r="BI5528" s="2110" t="str">
        <f>VLOOKUP(N5528,Rates!A:L,3,0)</f>
        <v>Autumn Actual Hours</v>
      </c>
      <c r="BJ5528" s="2124"/>
      <c r="BK5528" s="2125" t="str">
        <f>E5528&amp;IF(O5528="EARLYYEARS",VLOOKUP(N5528,Rates!$A:$X,24,0),N5528)</f>
        <v>3022071HOURS</v>
      </c>
      <c r="BL5528" s="2126">
        <f ca="1">ROUND(IF(AND(OR(M5528="VA",M5528="FREE",M5528="ACAD"),N5528="DFC"),S5528,S5528*VLOOKUP(AU5528&amp;VLOOKUP(N5528,Rates!A:G,7,0)&amp;VLOOKUP(N5528,Rates!A:J,10,0),PayLookup!$B$10:$D$32,3,0)),2)</f>
        <v>0</v>
      </c>
      <c r="BM5528" s="2131">
        <f t="shared" ca="1" si="4042"/>
        <v>0</v>
      </c>
      <c r="BN5528" s="2127">
        <f t="shared" ca="1" si="4043"/>
        <v>0</v>
      </c>
      <c r="BO5528" s="2110" t="str">
        <f t="shared" ca="1" si="4044"/>
        <v>10284AUTAHOURSMAPrimary</v>
      </c>
      <c r="BP5528" s="2129">
        <f t="shared" ca="1" si="4045"/>
        <v>-136.97</v>
      </c>
      <c r="BQ5528" s="2113" t="str">
        <f t="shared" si="4046"/>
        <v>Jan3022071HOURS</v>
      </c>
      <c r="BR5528" s="2113" t="str">
        <f>VLOOKUP(N5528,Rates!$A:$AO,41,0)</f>
        <v>Current</v>
      </c>
      <c r="BS5528" s="2113">
        <f t="shared" ca="1" si="4047"/>
        <v>36</v>
      </c>
      <c r="BT5528" s="2128">
        <f t="shared" ca="1" si="4048"/>
        <v>0</v>
      </c>
      <c r="BU5528" s="2113" t="str">
        <f t="shared" ca="1" si="4049"/>
        <v>MAAUT</v>
      </c>
      <c r="BV5528" s="2113">
        <f t="shared" ca="1" si="4050"/>
        <v>4</v>
      </c>
      <c r="BW5528" s="2113">
        <f t="shared" ca="1" si="4051"/>
        <v>0</v>
      </c>
      <c r="BX5528" s="2113">
        <f t="shared" ca="1" si="4052"/>
        <v>0</v>
      </c>
      <c r="BY5528" s="2113">
        <f>VLOOKUP(N5528,Rates!$A:$AW,42,0)</f>
        <v>0</v>
      </c>
      <c r="BZ5528" s="22">
        <v>0</v>
      </c>
      <c r="CA5528" s="2122">
        <f ca="1">IF(H5528="RA",0,IF(AU5528="C",VLOOKUP(AU5528&amp;VLOOKUP(N5528,Rates!A:G,7,0)&amp;VLOOKUP(N5528,Rates!A:J,10,0)&amp;VLOOKUP(D5528,PayLookup!$G$10:$H$21,2,0),PayLookup!$J$10:$K$57,2,0),VLOOKUP(AU5528&amp;VLOOKUP(N5528,Rates!A:G,7,0)&amp;VLOOKUP(N5528,Rates!A:J,10,0),PayLookup!$B$10:$C$32,2,0))*S5528*IF(W5528=1,0,1))</f>
        <v>-136.97</v>
      </c>
      <c r="CB5528" s="2728">
        <v>0</v>
      </c>
      <c r="CC5528" s="2786">
        <v>0</v>
      </c>
      <c r="CD5528" s="2730">
        <v>0</v>
      </c>
      <c r="CE5528" s="2730">
        <v>0</v>
      </c>
      <c r="CF5528" s="2730">
        <v>0</v>
      </c>
      <c r="CG5528" s="2730">
        <v>0</v>
      </c>
      <c r="CH5528" s="2730">
        <v>0</v>
      </c>
      <c r="CI5528" s="2730">
        <v>0</v>
      </c>
      <c r="CJ5528" s="2730">
        <v>0</v>
      </c>
      <c r="CK5528" s="2730">
        <v>0</v>
      </c>
      <c r="CL5528" s="2552">
        <f ca="1">ROUND(IF(BZ5528=1,CA5528-SUM(CB5528:CK5528),IF(LEFT(N5528,2)="ND",0,IF(D5528="Original",CA5528*3/36,CA5528/VLOOKUP(D5528,PayLookup!$M$10:$N$21,2,0)))),2)</f>
        <v>-68.489999999999995</v>
      </c>
      <c r="CM5528" s="2552">
        <f ca="1">ROUND(IF(BZ5528=1,CA5528-SUM(CB5528:CL5528),IF(LEFT(N5528,2)="ND",0,IF(D5528="Original",CA5528*2/36,CA5528/VLOOKUP(D5528,PayLookup!$M$10:$N$21,2,0)))),2)</f>
        <v>-68.489999999999995</v>
      </c>
    </row>
    <row r="5529" spans="1:91" s="22" customFormat="1" hidden="1">
      <c r="A5529" s="1642">
        <f t="shared" si="4053"/>
        <v>20171030</v>
      </c>
      <c r="B5529" s="517">
        <v>42746</v>
      </c>
      <c r="C5529" s="516" t="s">
        <v>3602</v>
      </c>
      <c r="D5529" s="516" t="s">
        <v>16</v>
      </c>
      <c r="E5529" s="1844">
        <v>3022071</v>
      </c>
      <c r="F5529" s="2109" t="str">
        <f ca="1">VLOOKUP($E5529,Schools!$B:$L,2,0)</f>
        <v>Queenswell Infant and Nursery School</v>
      </c>
      <c r="G5529" s="2110" t="str">
        <f ca="1">VLOOKUP($E5529,Schools!$B:$L,3,0)</f>
        <v>Primary</v>
      </c>
      <c r="H5529" s="2110" t="str">
        <f ca="1">VLOOKUP($E5529,Schools!$B:$L,5,0)</f>
        <v>MA</v>
      </c>
      <c r="I5529" s="2110">
        <f ca="1">VLOOKUP($E5529,Schools!$B:$L,11,0)</f>
        <v>400010</v>
      </c>
      <c r="J5529" s="2111">
        <f ca="1">VLOOKUP($E5529,Schools!$B:$Z,12,0)</f>
        <v>10119</v>
      </c>
      <c r="K5529" s="2112">
        <f ca="1">IF(H5529="MA",0,VLOOKUP(N5529,Rates!A:L,6,0))</f>
        <v>0</v>
      </c>
      <c r="L5529" s="625"/>
      <c r="M5529" s="2114" t="str">
        <f ca="1">VLOOKUP(E5529,Schools!$B:$R,17,0)</f>
        <v>COM</v>
      </c>
      <c r="N5529" s="516" t="s">
        <v>411</v>
      </c>
      <c r="O5529" s="2110" t="str">
        <f>VLOOKUP(N5529,Rates!$A:$L,2,0)</f>
        <v>EARLYYEARS</v>
      </c>
      <c r="P5529" s="1563">
        <v>1</v>
      </c>
      <c r="Q5529" s="1640">
        <f>VLOOKUP(N5529,Rates!A$1:L$65542,9,0)</f>
        <v>470</v>
      </c>
      <c r="R5529" s="1641">
        <v>-7.1679197994987565E-2</v>
      </c>
      <c r="S5529" s="2115">
        <f t="shared" si="4022"/>
        <v>-33.69</v>
      </c>
      <c r="T5529" s="2111">
        <f ca="1">VLOOKUP(N5529,Rates!A$1:W$65539,VLOOKUP(E5529,Schools!B$1:N$65535,13,0),0)</f>
        <v>10284</v>
      </c>
      <c r="U5529" s="2110">
        <f ca="1">VLOOKUP(E5529,Schools!B$1:P$65001,15,0)</f>
        <v>543965</v>
      </c>
      <c r="V5529" s="2111" t="str">
        <f>VLOOKUP(N5529,Rates!A$1:L$65539,8,0)</f>
        <v>I01</v>
      </c>
      <c r="W5529" s="2111">
        <f ca="1">IF(AND(M5529="VA",N5529="DFC"),0,VLOOKUP(N5529,Rates!A:AM,VLOOKUP(H5529&amp;LEFT(G5529,3),Rates!$AC$1:$AD$13,2,0),0))</f>
        <v>0</v>
      </c>
      <c r="X5529" s="2079">
        <f t="shared" ca="1" si="4023"/>
        <v>0</v>
      </c>
      <c r="Y5529" s="2080">
        <f t="shared" ca="1" si="4024"/>
        <v>0</v>
      </c>
      <c r="Z5529" s="2081">
        <f t="shared" ca="1" si="4025"/>
        <v>0</v>
      </c>
      <c r="AA5529" s="2082">
        <f t="shared" ca="1" si="4026"/>
        <v>0</v>
      </c>
      <c r="AB5529" s="2083">
        <f t="shared" ca="1" si="4027"/>
        <v>0</v>
      </c>
      <c r="AC5529" s="2117" t="str">
        <f t="shared" si="4028"/>
        <v>AUT</v>
      </c>
      <c r="AD5529" s="2110" t="str">
        <f t="shared" ca="1" si="4029"/>
        <v>3022071IDACIC</v>
      </c>
      <c r="AE5529" s="2110" t="str">
        <f t="shared" si="4030"/>
        <v>Jan3022071AUTAIDACI</v>
      </c>
      <c r="AF5529" s="2110" t="str">
        <f t="shared" si="4031"/>
        <v>3022071AUTAIDACI</v>
      </c>
      <c r="AG5529" s="2110" t="str">
        <f t="shared" si="4032"/>
        <v>JanAUTAIDACI</v>
      </c>
      <c r="AH5529" s="2110" t="str">
        <f t="shared" si="4033"/>
        <v>Jan3022071</v>
      </c>
      <c r="AI5529" s="2110" t="str">
        <f t="shared" ca="1" si="4034"/>
        <v>MAPriAUTAIDACI</v>
      </c>
      <c r="AJ5529" s="2110" t="str">
        <f t="shared" si="4035"/>
        <v>I013022071</v>
      </c>
      <c r="AK5529" s="2110" t="str">
        <f t="shared" si="4036"/>
        <v>3022071EARLYYEARS</v>
      </c>
      <c r="AL5529" s="2110" t="str">
        <f t="shared" ca="1" si="4037"/>
        <v>10284Primary</v>
      </c>
      <c r="AM5529" s="2110" t="str">
        <f t="shared" si="4038"/>
        <v>Jan3022071EARLYYEARS</v>
      </c>
      <c r="AN5529" s="2118">
        <v>0</v>
      </c>
      <c r="AO5529" s="2119">
        <v>0</v>
      </c>
      <c r="AP5529" s="2119">
        <v>0</v>
      </c>
      <c r="AQ5529" s="2119">
        <v>1</v>
      </c>
      <c r="AR5529" s="2110" t="str">
        <f ca="1">VLOOKUP(T5529,CostCentres!B$1:D$65537,2,0)</f>
        <v>Funding for 3 &amp; 4 year olds</v>
      </c>
      <c r="AS5529" s="2110" t="str">
        <f ca="1">VLOOKUP($T5529,CostCentres!$B$1:$D$65536,3,0)</f>
        <v>1.0.1</v>
      </c>
      <c r="AT5529" s="2110">
        <f>VLOOKUP(N5529,Rates!A$1:AB$65539,28,0)</f>
        <v>0</v>
      </c>
      <c r="AU5529" s="2120" t="str">
        <f ca="1">IF(N5529="DFC",0,VLOOKUP(E5529,Schools!B:Q,16,0))</f>
        <v>C</v>
      </c>
      <c r="AV5529" s="2122">
        <f ca="1">IF(H5529="MA",0,VLOOKUP(AU5529&amp;VLOOKUP(N5529,Rates!A:G,7,0)&amp;VLOOKUP(N5529,Rates!A:J,10,0),PayLookup!$B$10:$C$32,2,0)*S5529*IF(W5529=1,0,1))</f>
        <v>0</v>
      </c>
      <c r="AW5529" s="2566">
        <v>0</v>
      </c>
      <c r="AX5529" s="2566">
        <v>0</v>
      </c>
      <c r="AY5529" s="2566">
        <v>0</v>
      </c>
      <c r="AZ5529" s="2566">
        <v>0</v>
      </c>
      <c r="BA5529" s="2566">
        <v>0</v>
      </c>
      <c r="BB5529" s="2731">
        <v>0</v>
      </c>
      <c r="BC5529" s="2731">
        <v>0</v>
      </c>
      <c r="BD5529" s="2731">
        <v>0</v>
      </c>
      <c r="BE5529" s="2731">
        <v>0</v>
      </c>
      <c r="BF5529" s="2088">
        <f t="shared" ca="1" si="4039"/>
        <v>0</v>
      </c>
      <c r="BG5529" s="2088">
        <f t="shared" ca="1" si="4040"/>
        <v>0</v>
      </c>
      <c r="BH5529" s="2088">
        <f t="shared" ca="1" si="4041"/>
        <v>0</v>
      </c>
      <c r="BI5529" s="2110" t="str">
        <f>VLOOKUP(N5529,Rates!A:L,3,0)</f>
        <v>Autumn Actual IDACI</v>
      </c>
      <c r="BJ5529" s="2124"/>
      <c r="BK5529" s="2125" t="str">
        <f>E5529&amp;IF(O5529="EARLYYEARS",VLOOKUP(N5529,Rates!$A:$X,24,0),N5529)</f>
        <v>3022071IDACI</v>
      </c>
      <c r="BL5529" s="2126">
        <f ca="1">ROUND(IF(AND(OR(M5529="VA",M5529="FREE",M5529="ACAD"),N5529="DFC"),S5529,S5529*VLOOKUP(AU5529&amp;VLOOKUP(N5529,Rates!A:G,7,0)&amp;VLOOKUP(N5529,Rates!A:J,10,0),PayLookup!$B$10:$D$32,3,0)),2)</f>
        <v>0</v>
      </c>
      <c r="BM5529" s="2131">
        <f t="shared" ca="1" si="4042"/>
        <v>0</v>
      </c>
      <c r="BN5529" s="2127">
        <f t="shared" ca="1" si="4043"/>
        <v>0</v>
      </c>
      <c r="BO5529" s="2110" t="str">
        <f t="shared" ca="1" si="4044"/>
        <v>10284AUTAIDACIMAPrimary</v>
      </c>
      <c r="BP5529" s="2129">
        <f t="shared" ca="1" si="4045"/>
        <v>-33.69</v>
      </c>
      <c r="BQ5529" s="2113" t="str">
        <f t="shared" si="4046"/>
        <v>Jan3022071IDACI</v>
      </c>
      <c r="BR5529" s="2113" t="str">
        <f>VLOOKUP(N5529,Rates!$A:$AO,41,0)</f>
        <v>Current</v>
      </c>
      <c r="BS5529" s="2113">
        <f t="shared" ca="1" si="4047"/>
        <v>36</v>
      </c>
      <c r="BT5529" s="2128">
        <f t="shared" ca="1" si="4048"/>
        <v>0</v>
      </c>
      <c r="BU5529" s="2113" t="str">
        <f t="shared" ca="1" si="4049"/>
        <v>MAAUT</v>
      </c>
      <c r="BV5529" s="2113">
        <f t="shared" ca="1" si="4050"/>
        <v>4</v>
      </c>
      <c r="BW5529" s="2113">
        <f t="shared" ca="1" si="4051"/>
        <v>0</v>
      </c>
      <c r="BX5529" s="2113">
        <f t="shared" ca="1" si="4052"/>
        <v>0</v>
      </c>
      <c r="BY5529" s="2113">
        <f>VLOOKUP(N5529,Rates!$A:$AW,42,0)</f>
        <v>0</v>
      </c>
      <c r="BZ5529" s="22">
        <v>0</v>
      </c>
      <c r="CA5529" s="2122">
        <f ca="1">IF(H5529="RA",0,IF(AU5529="C",VLOOKUP(AU5529&amp;VLOOKUP(N5529,Rates!A:G,7,0)&amp;VLOOKUP(N5529,Rates!A:J,10,0)&amp;VLOOKUP(D5529,PayLookup!$G$10:$H$21,2,0),PayLookup!$J$10:$K$57,2,0),VLOOKUP(AU5529&amp;VLOOKUP(N5529,Rates!A:G,7,0)&amp;VLOOKUP(N5529,Rates!A:J,10,0),PayLookup!$B$10:$C$32,2,0))*S5529*IF(W5529=1,0,1))</f>
        <v>-33.69</v>
      </c>
      <c r="CB5529" s="2728">
        <v>0</v>
      </c>
      <c r="CC5529" s="2786">
        <v>0</v>
      </c>
      <c r="CD5529" s="2730">
        <v>0</v>
      </c>
      <c r="CE5529" s="2730">
        <v>0</v>
      </c>
      <c r="CF5529" s="2730">
        <v>0</v>
      </c>
      <c r="CG5529" s="2730">
        <v>0</v>
      </c>
      <c r="CH5529" s="2730">
        <v>0</v>
      </c>
      <c r="CI5529" s="2730">
        <v>0</v>
      </c>
      <c r="CJ5529" s="2730">
        <v>0</v>
      </c>
      <c r="CK5529" s="2730">
        <v>0</v>
      </c>
      <c r="CL5529" s="2552">
        <f ca="1">ROUND(IF(BZ5529=1,CA5529-SUM(CB5529:CK5529),IF(LEFT(N5529,2)="ND",0,IF(D5529="Original",CA5529*3/36,CA5529/VLOOKUP(D5529,PayLookup!$M$10:$N$21,2,0)))),2)</f>
        <v>-16.850000000000001</v>
      </c>
      <c r="CM5529" s="2552">
        <f ca="1">ROUND(IF(BZ5529=1,CA5529-SUM(CB5529:CL5529),IF(LEFT(N5529,2)="ND",0,IF(D5529="Original",CA5529*2/36,CA5529/VLOOKUP(D5529,PayLookup!$M$10:$N$21,2,0)))),2)</f>
        <v>-16.850000000000001</v>
      </c>
    </row>
    <row r="5530" spans="1:91" s="22" customFormat="1" hidden="1">
      <c r="A5530" s="1642">
        <f t="shared" si="4053"/>
        <v>20170384</v>
      </c>
      <c r="B5530" s="517">
        <v>42746</v>
      </c>
      <c r="C5530" s="516" t="s">
        <v>3602</v>
      </c>
      <c r="D5530" s="516" t="s">
        <v>16</v>
      </c>
      <c r="E5530" s="1844">
        <v>3022076</v>
      </c>
      <c r="F5530" s="2109" t="str">
        <f ca="1">VLOOKUP($E5530,Schools!$B:$L,2,0)</f>
        <v>Wessex  Gardens Primary School</v>
      </c>
      <c r="G5530" s="2110" t="str">
        <f ca="1">VLOOKUP($E5530,Schools!$B:$L,3,0)</f>
        <v>Primary</v>
      </c>
      <c r="H5530" s="2110" t="str">
        <f ca="1">VLOOKUP($E5530,Schools!$B:$L,5,0)</f>
        <v>MA</v>
      </c>
      <c r="I5530" s="2110">
        <f ca="1">VLOOKUP($E5530,Schools!$B:$L,11,0)</f>
        <v>400111</v>
      </c>
      <c r="J5530" s="2111">
        <f ca="1">VLOOKUP($E5530,Schools!$B:$Z,12,0)</f>
        <v>10124</v>
      </c>
      <c r="K5530" s="2112">
        <f ca="1">IF(H5530="MA",0,VLOOKUP(N5530,Rates!A:L,6,0))</f>
        <v>0</v>
      </c>
      <c r="L5530" s="625"/>
      <c r="M5530" s="2114" t="str">
        <f ca="1">VLOOKUP(E5530,Schools!$B:$R,17,0)</f>
        <v>COM</v>
      </c>
      <c r="N5530" s="516" t="s">
        <v>409</v>
      </c>
      <c r="O5530" s="2110" t="str">
        <f>VLOOKUP(N5530,Rates!$A:$L,2,0)</f>
        <v>EARLYYEARS</v>
      </c>
      <c r="P5530" s="1563">
        <v>1</v>
      </c>
      <c r="Q5530" s="1640">
        <f>VLOOKUP(N5530,Rates!A$1:L$65542,9,0)</f>
        <v>3.76</v>
      </c>
      <c r="R5530" s="1641">
        <v>-115.71428571428442</v>
      </c>
      <c r="S5530" s="2115">
        <f t="shared" si="4022"/>
        <v>-435.09</v>
      </c>
      <c r="T5530" s="2111">
        <f ca="1">VLOOKUP(N5530,Rates!A$1:W$65539,VLOOKUP(E5530,Schools!B$1:N$65535,13,0),0)</f>
        <v>10284</v>
      </c>
      <c r="U5530" s="2110">
        <f ca="1">VLOOKUP(E5530,Schools!B$1:P$65001,15,0)</f>
        <v>543965</v>
      </c>
      <c r="V5530" s="2111" t="str">
        <f>VLOOKUP(N5530,Rates!A$1:L$65539,8,0)</f>
        <v>I01</v>
      </c>
      <c r="W5530" s="2111">
        <f ca="1">IF(AND(M5530="VA",N5530="DFC"),0,VLOOKUP(N5530,Rates!A:AM,VLOOKUP(H5530&amp;LEFT(G5530,3),Rates!$AC$1:$AD$13,2,0),0))</f>
        <v>0</v>
      </c>
      <c r="X5530" s="2079">
        <f t="shared" ca="1" si="4023"/>
        <v>0</v>
      </c>
      <c r="Y5530" s="2080">
        <f t="shared" ca="1" si="4024"/>
        <v>0</v>
      </c>
      <c r="Z5530" s="2081">
        <f t="shared" ca="1" si="4025"/>
        <v>0</v>
      </c>
      <c r="AA5530" s="2082">
        <f t="shared" ca="1" si="4026"/>
        <v>0</v>
      </c>
      <c r="AB5530" s="2083">
        <f t="shared" ca="1" si="4027"/>
        <v>0</v>
      </c>
      <c r="AC5530" s="2117" t="str">
        <f t="shared" si="4028"/>
        <v>AUT</v>
      </c>
      <c r="AD5530" s="2110" t="str">
        <f t="shared" ca="1" si="4029"/>
        <v>3022076HOURSD</v>
      </c>
      <c r="AE5530" s="2110" t="str">
        <f t="shared" si="4030"/>
        <v>Jan3022076AUTAHOURS</v>
      </c>
      <c r="AF5530" s="2110" t="str">
        <f t="shared" si="4031"/>
        <v>3022076AUTAHOURS</v>
      </c>
      <c r="AG5530" s="2110" t="str">
        <f t="shared" si="4032"/>
        <v>JanAUTAHOURS</v>
      </c>
      <c r="AH5530" s="2110" t="str">
        <f t="shared" si="4033"/>
        <v>Jan3022076</v>
      </c>
      <c r="AI5530" s="2110" t="str">
        <f t="shared" ca="1" si="4034"/>
        <v>MAPriAUTAHOURS</v>
      </c>
      <c r="AJ5530" s="2110" t="str">
        <f t="shared" si="4035"/>
        <v>I013022076</v>
      </c>
      <c r="AK5530" s="2110" t="str">
        <f t="shared" si="4036"/>
        <v>3022076EARLYYEARS</v>
      </c>
      <c r="AL5530" s="2110" t="str">
        <f t="shared" ca="1" si="4037"/>
        <v>10284Primary</v>
      </c>
      <c r="AM5530" s="2110" t="str">
        <f t="shared" si="4038"/>
        <v>Jan3022076EARLYYEARS</v>
      </c>
      <c r="AN5530" s="2118">
        <v>0</v>
      </c>
      <c r="AO5530" s="2119">
        <v>0</v>
      </c>
      <c r="AP5530" s="2119">
        <v>0</v>
      </c>
      <c r="AQ5530" s="2119">
        <v>1</v>
      </c>
      <c r="AR5530" s="2110" t="str">
        <f ca="1">VLOOKUP(T5530,CostCentres!B$1:D$65537,2,0)</f>
        <v>Funding for 3 &amp; 4 year olds</v>
      </c>
      <c r="AS5530" s="2110" t="str">
        <f ca="1">VLOOKUP($T5530,CostCentres!$B$1:$D$65536,3,0)</f>
        <v>1.0.1</v>
      </c>
      <c r="AT5530" s="2110">
        <f>VLOOKUP(N5530,Rates!A$1:AB$65539,28,0)</f>
        <v>0</v>
      </c>
      <c r="AU5530" s="2120" t="str">
        <f ca="1">IF(N5530="DFC",0,VLOOKUP(E5530,Schools!B:Q,16,0))</f>
        <v>D</v>
      </c>
      <c r="AV5530" s="2122">
        <f ca="1">IF(H5530="MA",0,VLOOKUP(AU5530&amp;VLOOKUP(N5530,Rates!A:G,7,0)&amp;VLOOKUP(N5530,Rates!A:J,10,0),PayLookup!$B$10:$C$32,2,0)*S5530*IF(W5530=1,0,1))</f>
        <v>0</v>
      </c>
      <c r="AW5530" s="2566">
        <v>0</v>
      </c>
      <c r="AX5530" s="2566">
        <v>0</v>
      </c>
      <c r="AY5530" s="2566">
        <v>0</v>
      </c>
      <c r="AZ5530" s="2566">
        <v>0</v>
      </c>
      <c r="BA5530" s="2566">
        <v>0</v>
      </c>
      <c r="BB5530" s="2731">
        <v>0</v>
      </c>
      <c r="BC5530" s="2731">
        <v>0</v>
      </c>
      <c r="BD5530" s="2731">
        <v>0</v>
      </c>
      <c r="BE5530" s="2731">
        <v>0</v>
      </c>
      <c r="BF5530" s="2088">
        <f t="shared" ca="1" si="4039"/>
        <v>0</v>
      </c>
      <c r="BG5530" s="2088">
        <f t="shared" ca="1" si="4040"/>
        <v>0</v>
      </c>
      <c r="BH5530" s="2088">
        <f t="shared" ca="1" si="4041"/>
        <v>0</v>
      </c>
      <c r="BI5530" s="2110" t="str">
        <f>VLOOKUP(N5530,Rates!A:L,3,0)</f>
        <v>Autumn Actual Hours</v>
      </c>
      <c r="BJ5530" s="2124"/>
      <c r="BK5530" s="2125" t="str">
        <f>E5530&amp;IF(O5530="EARLYYEARS",VLOOKUP(N5530,Rates!$A:$X,24,0),N5530)</f>
        <v>3022076HOURS</v>
      </c>
      <c r="BL5530" s="2126">
        <f ca="1">ROUND(IF(AND(OR(M5530="VA",M5530="FREE",M5530="ACAD"),N5530="DFC"),S5530,S5530*VLOOKUP(AU5530&amp;VLOOKUP(N5530,Rates!A:G,7,0)&amp;VLOOKUP(N5530,Rates!A:J,10,0),PayLookup!$B$10:$D$32,3,0)),2)</f>
        <v>0</v>
      </c>
      <c r="BM5530" s="2131">
        <f t="shared" ca="1" si="4042"/>
        <v>0</v>
      </c>
      <c r="BN5530" s="2127">
        <f t="shared" ca="1" si="4043"/>
        <v>0</v>
      </c>
      <c r="BO5530" s="2110" t="str">
        <f t="shared" ca="1" si="4044"/>
        <v>10284AUTAHOURSMAPrimary</v>
      </c>
      <c r="BP5530" s="2129">
        <f t="shared" ca="1" si="4045"/>
        <v>-435.09</v>
      </c>
      <c r="BQ5530" s="2113" t="str">
        <f t="shared" si="4046"/>
        <v>Jan3022076HOURS</v>
      </c>
      <c r="BR5530" s="2113" t="str">
        <f>VLOOKUP(N5530,Rates!$A:$AO,41,0)</f>
        <v>Current</v>
      </c>
      <c r="BS5530" s="2113">
        <f t="shared" ca="1" si="4047"/>
        <v>36</v>
      </c>
      <c r="BT5530" s="2128">
        <f t="shared" ca="1" si="4048"/>
        <v>0</v>
      </c>
      <c r="BU5530" s="2113" t="str">
        <f t="shared" ca="1" si="4049"/>
        <v>MAAUT</v>
      </c>
      <c r="BV5530" s="2113">
        <f t="shared" ca="1" si="4050"/>
        <v>4</v>
      </c>
      <c r="BW5530" s="2113">
        <f t="shared" ca="1" si="4051"/>
        <v>0</v>
      </c>
      <c r="BX5530" s="2113">
        <f t="shared" ca="1" si="4052"/>
        <v>0</v>
      </c>
      <c r="BY5530" s="2113">
        <f>VLOOKUP(N5530,Rates!$A:$AW,42,0)</f>
        <v>0</v>
      </c>
      <c r="BZ5530" s="22">
        <v>0</v>
      </c>
      <c r="CA5530" s="2122">
        <f ca="1">IF(H5530="RA",0,IF(AU5530="C",VLOOKUP(AU5530&amp;VLOOKUP(N5530,Rates!A:G,7,0)&amp;VLOOKUP(N5530,Rates!A:J,10,0)&amp;VLOOKUP(D5530,PayLookup!$G$10:$H$21,2,0),PayLookup!$J$10:$K$57,2,0),VLOOKUP(AU5530&amp;VLOOKUP(N5530,Rates!A:G,7,0)&amp;VLOOKUP(N5530,Rates!A:J,10,0),PayLookup!$B$10:$C$32,2,0))*S5530*IF(W5530=1,0,1))</f>
        <v>-435.09</v>
      </c>
      <c r="CB5530" s="2728">
        <v>0</v>
      </c>
      <c r="CC5530" s="2786">
        <v>0</v>
      </c>
      <c r="CD5530" s="2730">
        <v>0</v>
      </c>
      <c r="CE5530" s="2730">
        <v>0</v>
      </c>
      <c r="CF5530" s="2730">
        <v>0</v>
      </c>
      <c r="CG5530" s="2730">
        <v>0</v>
      </c>
      <c r="CH5530" s="2730">
        <v>0</v>
      </c>
      <c r="CI5530" s="2730">
        <v>0</v>
      </c>
      <c r="CJ5530" s="2730">
        <v>0</v>
      </c>
      <c r="CK5530" s="2730">
        <v>0</v>
      </c>
      <c r="CL5530" s="2552">
        <f ca="1">ROUND(IF(BZ5530=1,CA5530-SUM(CB5530:CK5530),IF(LEFT(N5530,2)="ND",0,IF(D5530="Original",CA5530*3/36,CA5530/VLOOKUP(D5530,PayLookup!$M$10:$N$21,2,0)))),2)</f>
        <v>-217.55</v>
      </c>
      <c r="CM5530" s="2552">
        <f ca="1">ROUND(IF(BZ5530=1,CA5530-SUM(CB5530:CL5530),IF(LEFT(N5530,2)="ND",0,IF(D5530="Original",CA5530*2/36,CA5530/VLOOKUP(D5530,PayLookup!$M$10:$N$21,2,0)))),2)</f>
        <v>-217.55</v>
      </c>
    </row>
    <row r="5531" spans="1:91" s="22" customFormat="1" hidden="1">
      <c r="A5531" s="1642">
        <f t="shared" si="4053"/>
        <v>20171031</v>
      </c>
      <c r="B5531" s="517">
        <v>42746</v>
      </c>
      <c r="C5531" s="516" t="s">
        <v>3602</v>
      </c>
      <c r="D5531" s="516" t="s">
        <v>16</v>
      </c>
      <c r="E5531" s="1844">
        <v>3022077</v>
      </c>
      <c r="F5531" s="2109" t="str">
        <f ca="1">VLOOKUP($E5531,Schools!$B:$L,2,0)</f>
        <v>Orion Primary School</v>
      </c>
      <c r="G5531" s="2110" t="str">
        <f ca="1">VLOOKUP($E5531,Schools!$B:$L,3,0)</f>
        <v>Primary</v>
      </c>
      <c r="H5531" s="2110" t="str">
        <f ca="1">VLOOKUP($E5531,Schools!$B:$L,5,0)</f>
        <v>MA</v>
      </c>
      <c r="I5531" s="2110">
        <f ca="1">VLOOKUP($E5531,Schools!$B:$L,11,0)</f>
        <v>400113</v>
      </c>
      <c r="J5531" s="2111">
        <f ca="1">VLOOKUP($E5531,Schools!$B:$Z,12,0)</f>
        <v>10127</v>
      </c>
      <c r="K5531" s="2112">
        <f ca="1">IF(H5531="MA",0,VLOOKUP(N5531,Rates!A:L,6,0))</f>
        <v>0</v>
      </c>
      <c r="L5531" s="625"/>
      <c r="M5531" s="2114" t="str">
        <f ca="1">VLOOKUP(E5531,Schools!$B:$R,17,0)</f>
        <v>COM</v>
      </c>
      <c r="N5531" s="516" t="s">
        <v>409</v>
      </c>
      <c r="O5531" s="2110" t="str">
        <f>VLOOKUP(N5531,Rates!$A:$L,2,0)</f>
        <v>EARLYYEARS</v>
      </c>
      <c r="P5531" s="1563">
        <v>1</v>
      </c>
      <c r="Q5531" s="1640">
        <f>VLOOKUP(N5531,Rates!A$1:L$65542,9,0)</f>
        <v>3.76</v>
      </c>
      <c r="R5531" s="1641">
        <v>25.714285714286234</v>
      </c>
      <c r="S5531" s="2115">
        <f t="shared" si="4022"/>
        <v>96.69</v>
      </c>
      <c r="T5531" s="2111">
        <f ca="1">VLOOKUP(N5531,Rates!A$1:W$65539,VLOOKUP(E5531,Schools!B$1:N$65535,13,0),0)</f>
        <v>10284</v>
      </c>
      <c r="U5531" s="2110">
        <f ca="1">VLOOKUP(E5531,Schools!B$1:P$65001,15,0)</f>
        <v>543965</v>
      </c>
      <c r="V5531" s="2111" t="str">
        <f>VLOOKUP(N5531,Rates!A$1:L$65539,8,0)</f>
        <v>I01</v>
      </c>
      <c r="W5531" s="2111">
        <f ca="1">IF(AND(M5531="VA",N5531="DFC"),0,VLOOKUP(N5531,Rates!A:AM,VLOOKUP(H5531&amp;LEFT(G5531,3),Rates!$AC$1:$AD$13,2,0),0))</f>
        <v>0</v>
      </c>
      <c r="X5531" s="2079">
        <f t="shared" ca="1" si="4023"/>
        <v>0</v>
      </c>
      <c r="Y5531" s="2080">
        <f t="shared" ca="1" si="4024"/>
        <v>0</v>
      </c>
      <c r="Z5531" s="2081">
        <f t="shared" ca="1" si="4025"/>
        <v>0</v>
      </c>
      <c r="AA5531" s="2082">
        <f t="shared" ca="1" si="4026"/>
        <v>0</v>
      </c>
      <c r="AB5531" s="2083">
        <f t="shared" ca="1" si="4027"/>
        <v>0</v>
      </c>
      <c r="AC5531" s="2117" t="str">
        <f t="shared" si="4028"/>
        <v>AUT</v>
      </c>
      <c r="AD5531" s="2110" t="str">
        <f t="shared" ca="1" si="4029"/>
        <v>3022077HOURSA</v>
      </c>
      <c r="AE5531" s="2110" t="str">
        <f t="shared" si="4030"/>
        <v>Jan3022077AUTAHOURS</v>
      </c>
      <c r="AF5531" s="2110" t="str">
        <f t="shared" si="4031"/>
        <v>3022077AUTAHOURS</v>
      </c>
      <c r="AG5531" s="2110" t="str">
        <f t="shared" si="4032"/>
        <v>JanAUTAHOURS</v>
      </c>
      <c r="AH5531" s="2110" t="str">
        <f t="shared" si="4033"/>
        <v>Jan3022077</v>
      </c>
      <c r="AI5531" s="2110" t="str">
        <f t="shared" ca="1" si="4034"/>
        <v>MAPriAUTAHOURS</v>
      </c>
      <c r="AJ5531" s="2110" t="str">
        <f t="shared" si="4035"/>
        <v>I013022077</v>
      </c>
      <c r="AK5531" s="2110" t="str">
        <f t="shared" si="4036"/>
        <v>3022077EARLYYEARS</v>
      </c>
      <c r="AL5531" s="2110" t="str">
        <f t="shared" ca="1" si="4037"/>
        <v>10284Primary</v>
      </c>
      <c r="AM5531" s="2110" t="str">
        <f t="shared" si="4038"/>
        <v>Jan3022077EARLYYEARS</v>
      </c>
      <c r="AN5531" s="2118">
        <v>0</v>
      </c>
      <c r="AO5531" s="2119">
        <v>0</v>
      </c>
      <c r="AP5531" s="2119">
        <v>0</v>
      </c>
      <c r="AQ5531" s="2119">
        <v>1</v>
      </c>
      <c r="AR5531" s="2110" t="str">
        <f ca="1">VLOOKUP(T5531,CostCentres!B$1:D$65537,2,0)</f>
        <v>Funding for 3 &amp; 4 year olds</v>
      </c>
      <c r="AS5531" s="2110" t="str">
        <f ca="1">VLOOKUP($T5531,CostCentres!$B$1:$D$65536,3,0)</f>
        <v>1.0.1</v>
      </c>
      <c r="AT5531" s="2110">
        <f>VLOOKUP(N5531,Rates!A$1:AB$65539,28,0)</f>
        <v>0</v>
      </c>
      <c r="AU5531" s="2120" t="str">
        <f ca="1">IF(N5531="DFC",0,VLOOKUP(E5531,Schools!B:Q,16,0))</f>
        <v>A</v>
      </c>
      <c r="AV5531" s="2122">
        <f ca="1">IF(H5531="MA",0,VLOOKUP(AU5531&amp;VLOOKUP(N5531,Rates!A:G,7,0)&amp;VLOOKUP(N5531,Rates!A:J,10,0),PayLookup!$B$10:$C$32,2,0)*S5531*IF(W5531=1,0,1))</f>
        <v>0</v>
      </c>
      <c r="AW5531" s="2566">
        <v>0</v>
      </c>
      <c r="AX5531" s="2566">
        <v>0</v>
      </c>
      <c r="AY5531" s="2566">
        <v>0</v>
      </c>
      <c r="AZ5531" s="2566">
        <v>0</v>
      </c>
      <c r="BA5531" s="2566">
        <v>0</v>
      </c>
      <c r="BB5531" s="2731">
        <v>0</v>
      </c>
      <c r="BC5531" s="2731">
        <v>0</v>
      </c>
      <c r="BD5531" s="2731">
        <v>0</v>
      </c>
      <c r="BE5531" s="2731">
        <v>0</v>
      </c>
      <c r="BF5531" s="2088">
        <f t="shared" ca="1" si="4039"/>
        <v>0</v>
      </c>
      <c r="BG5531" s="2088">
        <f t="shared" ca="1" si="4040"/>
        <v>0</v>
      </c>
      <c r="BH5531" s="2088">
        <f t="shared" ca="1" si="4041"/>
        <v>0</v>
      </c>
      <c r="BI5531" s="2110" t="str">
        <f>VLOOKUP(N5531,Rates!A:L,3,0)</f>
        <v>Autumn Actual Hours</v>
      </c>
      <c r="BJ5531" s="2124"/>
      <c r="BK5531" s="2125" t="str">
        <f>E5531&amp;IF(O5531="EARLYYEARS",VLOOKUP(N5531,Rates!$A:$X,24,0),N5531)</f>
        <v>3022077HOURS</v>
      </c>
      <c r="BL5531" s="2126">
        <f ca="1">ROUND(IF(AND(OR(M5531="VA",M5531="FREE",M5531="ACAD"),N5531="DFC"),S5531,S5531*VLOOKUP(AU5531&amp;VLOOKUP(N5531,Rates!A:G,7,0)&amp;VLOOKUP(N5531,Rates!A:J,10,0),PayLookup!$B$10:$D$32,3,0)),2)</f>
        <v>0</v>
      </c>
      <c r="BM5531" s="2131">
        <f t="shared" ca="1" si="4042"/>
        <v>96.69</v>
      </c>
      <c r="BN5531" s="2127">
        <f t="shared" ca="1" si="4043"/>
        <v>0</v>
      </c>
      <c r="BO5531" s="2110" t="str">
        <f t="shared" ca="1" si="4044"/>
        <v>10284AUTAHOURSMAPrimary</v>
      </c>
      <c r="BP5531" s="2129">
        <f t="shared" ca="1" si="4045"/>
        <v>96.69</v>
      </c>
      <c r="BQ5531" s="2113" t="str">
        <f t="shared" si="4046"/>
        <v>Jan3022077HOURS</v>
      </c>
      <c r="BR5531" s="2113" t="str">
        <f>VLOOKUP(N5531,Rates!$A:$AO,41,0)</f>
        <v>Current</v>
      </c>
      <c r="BS5531" s="2113">
        <f t="shared" ca="1" si="4047"/>
        <v>36</v>
      </c>
      <c r="BT5531" s="2128">
        <f t="shared" ca="1" si="4048"/>
        <v>0</v>
      </c>
      <c r="BU5531" s="2113" t="str">
        <f t="shared" ca="1" si="4049"/>
        <v>MAAUT</v>
      </c>
      <c r="BV5531" s="2113">
        <f t="shared" ca="1" si="4050"/>
        <v>4</v>
      </c>
      <c r="BW5531" s="2113">
        <f t="shared" ca="1" si="4051"/>
        <v>0</v>
      </c>
      <c r="BX5531" s="2113">
        <f t="shared" ca="1" si="4052"/>
        <v>0</v>
      </c>
      <c r="BY5531" s="2113">
        <f>VLOOKUP(N5531,Rates!$A:$AW,42,0)</f>
        <v>0</v>
      </c>
      <c r="BZ5531" s="22">
        <v>0</v>
      </c>
      <c r="CA5531" s="2122">
        <f ca="1">IF(H5531="RA",0,IF(AU5531="C",VLOOKUP(AU5531&amp;VLOOKUP(N5531,Rates!A:G,7,0)&amp;VLOOKUP(N5531,Rates!A:J,10,0)&amp;VLOOKUP(D5531,PayLookup!$G$10:$H$21,2,0),PayLookup!$J$10:$K$57,2,0),VLOOKUP(AU5531&amp;VLOOKUP(N5531,Rates!A:G,7,0)&amp;VLOOKUP(N5531,Rates!A:J,10,0),PayLookup!$B$10:$C$32,2,0))*S5531*IF(W5531=1,0,1))</f>
        <v>0</v>
      </c>
      <c r="CB5531" s="2728">
        <v>0</v>
      </c>
      <c r="CC5531" s="2786">
        <v>0</v>
      </c>
      <c r="CD5531" s="2730">
        <v>0</v>
      </c>
      <c r="CE5531" s="2730">
        <v>0</v>
      </c>
      <c r="CF5531" s="2730">
        <v>0</v>
      </c>
      <c r="CG5531" s="2730">
        <v>0</v>
      </c>
      <c r="CH5531" s="2730">
        <v>0</v>
      </c>
      <c r="CI5531" s="2730">
        <v>0</v>
      </c>
      <c r="CJ5531" s="2730">
        <v>0</v>
      </c>
      <c r="CK5531" s="2730">
        <v>0</v>
      </c>
      <c r="CL5531" s="2552">
        <f ca="1">ROUND(IF(BZ5531=1,CA5531-SUM(CB5531:CK5531),IF(LEFT(N5531,2)="ND",0,IF(D5531="Original",CA5531*3/36,CA5531/VLOOKUP(D5531,PayLookup!$M$10:$N$21,2,0)))),2)</f>
        <v>0</v>
      </c>
      <c r="CM5531" s="2552">
        <f ca="1">ROUND(IF(BZ5531=1,CA5531-SUM(CB5531:CL5531),IF(LEFT(N5531,2)="ND",0,IF(D5531="Original",CA5531*2/36,CA5531/VLOOKUP(D5531,PayLookup!$M$10:$N$21,2,0)))),2)</f>
        <v>0</v>
      </c>
    </row>
    <row r="5532" spans="1:91" s="22" customFormat="1" hidden="1">
      <c r="A5532" s="1642">
        <f t="shared" si="4053"/>
        <v>20170385</v>
      </c>
      <c r="B5532" s="517">
        <v>42746</v>
      </c>
      <c r="C5532" s="516" t="s">
        <v>3602</v>
      </c>
      <c r="D5532" s="516" t="s">
        <v>16</v>
      </c>
      <c r="E5532" s="1844">
        <v>3022079</v>
      </c>
      <c r="F5532" s="2109" t="str">
        <f ca="1">VLOOKUP($E5532,Schools!$B:$L,2,0)</f>
        <v>Beis Yaakov</v>
      </c>
      <c r="G5532" s="2110" t="str">
        <f ca="1">VLOOKUP($E5532,Schools!$B:$L,3,0)</f>
        <v>Primary</v>
      </c>
      <c r="H5532" s="2110" t="str">
        <f ca="1">VLOOKUP($E5532,Schools!$B:$L,5,0)</f>
        <v>MA</v>
      </c>
      <c r="I5532" s="2110">
        <f ca="1">VLOOKUP($E5532,Schools!$B:$L,11,0)</f>
        <v>400070</v>
      </c>
      <c r="J5532" s="2111">
        <f ca="1">VLOOKUP($E5532,Schools!$B:$Z,12,0)</f>
        <v>10128</v>
      </c>
      <c r="K5532" s="2112">
        <f ca="1">IF(H5532="MA",0,VLOOKUP(N5532,Rates!A:L,6,0))</f>
        <v>0</v>
      </c>
      <c r="L5532" s="625"/>
      <c r="M5532" s="2114" t="str">
        <f ca="1">VLOOKUP(E5532,Schools!$B:$R,17,0)</f>
        <v>VA</v>
      </c>
      <c r="N5532" s="516" t="s">
        <v>404</v>
      </c>
      <c r="O5532" s="2110" t="str">
        <f>VLOOKUP(N5532,Rates!$A:$L,2,0)</f>
        <v>EARLYYEARS</v>
      </c>
      <c r="P5532" s="1563">
        <v>1</v>
      </c>
      <c r="Q5532" s="1640">
        <f>VLOOKUP(N5532,Rates!A$1:L$65542,9,0)</f>
        <v>100</v>
      </c>
      <c r="R5532" s="1641">
        <v>-0.22556390977443641</v>
      </c>
      <c r="S5532" s="2115">
        <f t="shared" si="4022"/>
        <v>-22.56</v>
      </c>
      <c r="T5532" s="2111">
        <f ca="1">VLOOKUP(N5532,Rates!A$1:W$65539,VLOOKUP(E5532,Schools!B$1:N$65535,13,0),0)</f>
        <v>10284</v>
      </c>
      <c r="U5532" s="2110">
        <f ca="1">VLOOKUP(E5532,Schools!B$1:P$65001,15,0)</f>
        <v>543965</v>
      </c>
      <c r="V5532" s="2111" t="str">
        <f>VLOOKUP(N5532,Rates!A$1:L$65539,8,0)</f>
        <v>I01</v>
      </c>
      <c r="W5532" s="2111">
        <f ca="1">IF(AND(M5532="VA",N5532="DFC"),0,VLOOKUP(N5532,Rates!A:AM,VLOOKUP(H5532&amp;LEFT(G5532,3),Rates!$AC$1:$AD$13,2,0),0))</f>
        <v>0</v>
      </c>
      <c r="X5532" s="2079">
        <f t="shared" ca="1" si="4023"/>
        <v>0</v>
      </c>
      <c r="Y5532" s="2080">
        <f t="shared" ca="1" si="4024"/>
        <v>0</v>
      </c>
      <c r="Z5532" s="2081">
        <f t="shared" ca="1" si="4025"/>
        <v>0</v>
      </c>
      <c r="AA5532" s="2082">
        <f t="shared" ca="1" si="4026"/>
        <v>0</v>
      </c>
      <c r="AB5532" s="2083">
        <f t="shared" ca="1" si="4027"/>
        <v>0</v>
      </c>
      <c r="AC5532" s="2117" t="str">
        <f t="shared" si="4028"/>
        <v>AUT</v>
      </c>
      <c r="AD5532" s="2110" t="str">
        <f t="shared" ca="1" si="4029"/>
        <v>3022079BASICA</v>
      </c>
      <c r="AE5532" s="2110" t="str">
        <f t="shared" si="4030"/>
        <v>Jan3022079AUTABASIC</v>
      </c>
      <c r="AF5532" s="2110" t="str">
        <f t="shared" si="4031"/>
        <v>3022079AUTABASIC</v>
      </c>
      <c r="AG5532" s="2110" t="str">
        <f t="shared" si="4032"/>
        <v>JanAUTABASIC</v>
      </c>
      <c r="AH5532" s="2110" t="str">
        <f t="shared" si="4033"/>
        <v>Jan3022079</v>
      </c>
      <c r="AI5532" s="2110" t="str">
        <f t="shared" ca="1" si="4034"/>
        <v>MAPriAUTABASIC</v>
      </c>
      <c r="AJ5532" s="2110" t="str">
        <f t="shared" si="4035"/>
        <v>I013022079</v>
      </c>
      <c r="AK5532" s="2110" t="str">
        <f t="shared" si="4036"/>
        <v>3022079EARLYYEARS</v>
      </c>
      <c r="AL5532" s="2110" t="str">
        <f t="shared" ca="1" si="4037"/>
        <v>10284Primary</v>
      </c>
      <c r="AM5532" s="2110" t="str">
        <f t="shared" si="4038"/>
        <v>Jan3022079EARLYYEARS</v>
      </c>
      <c r="AN5532" s="2118">
        <v>0</v>
      </c>
      <c r="AO5532" s="2119">
        <v>0</v>
      </c>
      <c r="AP5532" s="2119">
        <v>0</v>
      </c>
      <c r="AQ5532" s="2119">
        <v>1</v>
      </c>
      <c r="AR5532" s="2110" t="str">
        <f ca="1">VLOOKUP(T5532,CostCentres!B$1:D$65537,2,0)</f>
        <v>Funding for 3 &amp; 4 year olds</v>
      </c>
      <c r="AS5532" s="2110" t="str">
        <f ca="1">VLOOKUP($T5532,CostCentres!$B$1:$D$65536,3,0)</f>
        <v>1.0.1</v>
      </c>
      <c r="AT5532" s="2110">
        <f>VLOOKUP(N5532,Rates!A$1:AB$65539,28,0)</f>
        <v>0</v>
      </c>
      <c r="AU5532" s="2120" t="str">
        <f ca="1">IF(N5532="DFC",0,VLOOKUP(E5532,Schools!B:Q,16,0))</f>
        <v>A</v>
      </c>
      <c r="AV5532" s="2122">
        <f ca="1">IF(H5532="MA",0,VLOOKUP(AU5532&amp;VLOOKUP(N5532,Rates!A:G,7,0)&amp;VLOOKUP(N5532,Rates!A:J,10,0),PayLookup!$B$10:$C$32,2,0)*S5532*IF(W5532=1,0,1))</f>
        <v>0</v>
      </c>
      <c r="AW5532" s="2566">
        <v>0</v>
      </c>
      <c r="AX5532" s="2566">
        <v>0</v>
      </c>
      <c r="AY5532" s="2566">
        <v>0</v>
      </c>
      <c r="AZ5532" s="2566">
        <v>0</v>
      </c>
      <c r="BA5532" s="2566">
        <v>0</v>
      </c>
      <c r="BB5532" s="2731">
        <v>0</v>
      </c>
      <c r="BC5532" s="2731">
        <v>0</v>
      </c>
      <c r="BD5532" s="2731">
        <v>0</v>
      </c>
      <c r="BE5532" s="2731">
        <v>0</v>
      </c>
      <c r="BF5532" s="2088">
        <f t="shared" ca="1" si="4039"/>
        <v>0</v>
      </c>
      <c r="BG5532" s="2088">
        <f t="shared" ca="1" si="4040"/>
        <v>0</v>
      </c>
      <c r="BH5532" s="2088">
        <f t="shared" ca="1" si="4041"/>
        <v>0</v>
      </c>
      <c r="BI5532" s="2110" t="str">
        <f>VLOOKUP(N5532,Rates!A:L,3,0)</f>
        <v>Autumn Actual Basic</v>
      </c>
      <c r="BJ5532" s="2124"/>
      <c r="BK5532" s="2125" t="str">
        <f>E5532&amp;IF(O5532="EARLYYEARS",VLOOKUP(N5532,Rates!$A:$X,24,0),N5532)</f>
        <v>3022079BASIC</v>
      </c>
      <c r="BL5532" s="2126">
        <f ca="1">ROUND(IF(AND(OR(M5532="VA",M5532="FREE",M5532="ACAD"),N5532="DFC"),S5532,S5532*VLOOKUP(AU5532&amp;VLOOKUP(N5532,Rates!A:G,7,0)&amp;VLOOKUP(N5532,Rates!A:J,10,0),PayLookup!$B$10:$D$32,3,0)),2)</f>
        <v>0</v>
      </c>
      <c r="BM5532" s="2131">
        <f t="shared" ca="1" si="4042"/>
        <v>-22.56</v>
      </c>
      <c r="BN5532" s="2127">
        <f t="shared" ca="1" si="4043"/>
        <v>0</v>
      </c>
      <c r="BO5532" s="2110" t="str">
        <f t="shared" ca="1" si="4044"/>
        <v>10284AUTABASICMAPrimary</v>
      </c>
      <c r="BP5532" s="2129">
        <f t="shared" ca="1" si="4045"/>
        <v>-22.56</v>
      </c>
      <c r="BQ5532" s="2113" t="str">
        <f t="shared" si="4046"/>
        <v>Jan3022079BASIC</v>
      </c>
      <c r="BR5532" s="2113" t="str">
        <f>VLOOKUP(N5532,Rates!$A:$AO,41,0)</f>
        <v>Current</v>
      </c>
      <c r="BS5532" s="2113">
        <f t="shared" ca="1" si="4047"/>
        <v>36</v>
      </c>
      <c r="BT5532" s="2128">
        <f t="shared" ca="1" si="4048"/>
        <v>0</v>
      </c>
      <c r="BU5532" s="2113" t="str">
        <f t="shared" ca="1" si="4049"/>
        <v>MAAUT</v>
      </c>
      <c r="BV5532" s="2113">
        <f t="shared" ca="1" si="4050"/>
        <v>4</v>
      </c>
      <c r="BW5532" s="2113">
        <f t="shared" ca="1" si="4051"/>
        <v>0</v>
      </c>
      <c r="BX5532" s="2113">
        <f t="shared" ca="1" si="4052"/>
        <v>0</v>
      </c>
      <c r="BY5532" s="2113">
        <f>VLOOKUP(N5532,Rates!$A:$AW,42,0)</f>
        <v>0</v>
      </c>
      <c r="BZ5532" s="22">
        <v>0</v>
      </c>
      <c r="CA5532" s="2122">
        <f ca="1">IF(H5532="RA",0,IF(AU5532="C",VLOOKUP(AU5532&amp;VLOOKUP(N5532,Rates!A:G,7,0)&amp;VLOOKUP(N5532,Rates!A:J,10,0)&amp;VLOOKUP(D5532,PayLookup!$G$10:$H$21,2,0),PayLookup!$J$10:$K$57,2,0),VLOOKUP(AU5532&amp;VLOOKUP(N5532,Rates!A:G,7,0)&amp;VLOOKUP(N5532,Rates!A:J,10,0),PayLookup!$B$10:$C$32,2,0))*S5532*IF(W5532=1,0,1))</f>
        <v>0</v>
      </c>
      <c r="CB5532" s="2728">
        <v>0</v>
      </c>
      <c r="CC5532" s="2786">
        <v>0</v>
      </c>
      <c r="CD5532" s="2730">
        <v>0</v>
      </c>
      <c r="CE5532" s="2730">
        <v>0</v>
      </c>
      <c r="CF5532" s="2730">
        <v>0</v>
      </c>
      <c r="CG5532" s="2730">
        <v>0</v>
      </c>
      <c r="CH5532" s="2730">
        <v>0</v>
      </c>
      <c r="CI5532" s="2730">
        <v>0</v>
      </c>
      <c r="CJ5532" s="2730">
        <v>0</v>
      </c>
      <c r="CK5532" s="2730">
        <v>0</v>
      </c>
      <c r="CL5532" s="2552">
        <f ca="1">ROUND(IF(BZ5532=1,CA5532-SUM(CB5532:CK5532),IF(LEFT(N5532,2)="ND",0,IF(D5532="Original",CA5532*3/36,CA5532/VLOOKUP(D5532,PayLookup!$M$10:$N$21,2,0)))),2)</f>
        <v>0</v>
      </c>
      <c r="CM5532" s="2552">
        <f ca="1">ROUND(IF(BZ5532=1,CA5532-SUM(CB5532:CL5532),IF(LEFT(N5532,2)="ND",0,IF(D5532="Original",CA5532*2/36,CA5532/VLOOKUP(D5532,PayLookup!$M$10:$N$21,2,0)))),2)</f>
        <v>0</v>
      </c>
    </row>
    <row r="5533" spans="1:91" s="22" customFormat="1" hidden="1">
      <c r="A5533" s="1642">
        <f t="shared" si="4053"/>
        <v>20171032</v>
      </c>
      <c r="B5533" s="517">
        <v>42746</v>
      </c>
      <c r="C5533" s="516" t="s">
        <v>3602</v>
      </c>
      <c r="D5533" s="516" t="s">
        <v>16</v>
      </c>
      <c r="E5533" s="1844">
        <v>3022079</v>
      </c>
      <c r="F5533" s="2109" t="str">
        <f ca="1">VLOOKUP($E5533,Schools!$B:$L,2,0)</f>
        <v>Beis Yaakov</v>
      </c>
      <c r="G5533" s="2110" t="str">
        <f ca="1">VLOOKUP($E5533,Schools!$B:$L,3,0)</f>
        <v>Primary</v>
      </c>
      <c r="H5533" s="2110" t="str">
        <f ca="1">VLOOKUP($E5533,Schools!$B:$L,5,0)</f>
        <v>MA</v>
      </c>
      <c r="I5533" s="2110">
        <f ca="1">VLOOKUP($E5533,Schools!$B:$L,11,0)</f>
        <v>400070</v>
      </c>
      <c r="J5533" s="2111">
        <f ca="1">VLOOKUP($E5533,Schools!$B:$Z,12,0)</f>
        <v>10128</v>
      </c>
      <c r="K5533" s="2112">
        <f ca="1">IF(H5533="MA",0,VLOOKUP(N5533,Rates!A:L,6,0))</f>
        <v>0</v>
      </c>
      <c r="L5533" s="625"/>
      <c r="M5533" s="2114" t="str">
        <f ca="1">VLOOKUP(E5533,Schools!$B:$R,17,0)</f>
        <v>VA</v>
      </c>
      <c r="N5533" s="516" t="s">
        <v>407</v>
      </c>
      <c r="O5533" s="2110" t="str">
        <f>VLOOKUP(N5533,Rates!$A:$L,2,0)</f>
        <v>EARLYYEARS</v>
      </c>
      <c r="P5533" s="1563">
        <v>1</v>
      </c>
      <c r="Q5533" s="1640">
        <f>VLOOKUP(N5533,Rates!A$1:L$65542,9,0)</f>
        <v>95</v>
      </c>
      <c r="R5533" s="1641">
        <v>-0.76691729323308522</v>
      </c>
      <c r="S5533" s="2115">
        <f t="shared" si="4022"/>
        <v>-72.86</v>
      </c>
      <c r="T5533" s="2111">
        <f ca="1">VLOOKUP(N5533,Rates!A$1:W$65539,VLOOKUP(E5533,Schools!B$1:N$65535,13,0),0)</f>
        <v>10284</v>
      </c>
      <c r="U5533" s="2110">
        <f ca="1">VLOOKUP(E5533,Schools!B$1:P$65001,15,0)</f>
        <v>543965</v>
      </c>
      <c r="V5533" s="2111" t="str">
        <f>VLOOKUP(N5533,Rates!A$1:L$65539,8,0)</f>
        <v>I01</v>
      </c>
      <c r="W5533" s="2111">
        <f ca="1">IF(AND(M5533="VA",N5533="DFC"),0,VLOOKUP(N5533,Rates!A:AM,VLOOKUP(H5533&amp;LEFT(G5533,3),Rates!$AC$1:$AD$13,2,0),0))</f>
        <v>0</v>
      </c>
      <c r="X5533" s="2079">
        <f t="shared" ca="1" si="4023"/>
        <v>0</v>
      </c>
      <c r="Y5533" s="2080">
        <f t="shared" ca="1" si="4024"/>
        <v>0</v>
      </c>
      <c r="Z5533" s="2081">
        <f t="shared" ca="1" si="4025"/>
        <v>0</v>
      </c>
      <c r="AA5533" s="2082">
        <f t="shared" ca="1" si="4026"/>
        <v>0</v>
      </c>
      <c r="AB5533" s="2083">
        <f t="shared" ca="1" si="4027"/>
        <v>0</v>
      </c>
      <c r="AC5533" s="2117" t="str">
        <f t="shared" si="4028"/>
        <v>AUT</v>
      </c>
      <c r="AD5533" s="2110" t="str">
        <f t="shared" ca="1" si="4029"/>
        <v>3022079FLEXA</v>
      </c>
      <c r="AE5533" s="2110" t="str">
        <f t="shared" si="4030"/>
        <v>Jan3022079AUTAFLEX</v>
      </c>
      <c r="AF5533" s="2110" t="str">
        <f t="shared" si="4031"/>
        <v>3022079AUTAFLEX</v>
      </c>
      <c r="AG5533" s="2110" t="str">
        <f t="shared" si="4032"/>
        <v>JanAUTAFLEX</v>
      </c>
      <c r="AH5533" s="2110" t="str">
        <f t="shared" si="4033"/>
        <v>Jan3022079</v>
      </c>
      <c r="AI5533" s="2110" t="str">
        <f t="shared" ca="1" si="4034"/>
        <v>MAPriAUTAFLEX</v>
      </c>
      <c r="AJ5533" s="2110" t="str">
        <f t="shared" si="4035"/>
        <v>I013022079</v>
      </c>
      <c r="AK5533" s="2110" t="str">
        <f t="shared" si="4036"/>
        <v>3022079EARLYYEARS</v>
      </c>
      <c r="AL5533" s="2110" t="str">
        <f t="shared" ca="1" si="4037"/>
        <v>10284Primary</v>
      </c>
      <c r="AM5533" s="2110" t="str">
        <f t="shared" si="4038"/>
        <v>Jan3022079EARLYYEARS</v>
      </c>
      <c r="AN5533" s="2118">
        <v>0</v>
      </c>
      <c r="AO5533" s="2119">
        <v>0</v>
      </c>
      <c r="AP5533" s="2119">
        <v>0</v>
      </c>
      <c r="AQ5533" s="2119">
        <v>1</v>
      </c>
      <c r="AR5533" s="2110" t="str">
        <f ca="1">VLOOKUP(T5533,CostCentres!B$1:D$65537,2,0)</f>
        <v>Funding for 3 &amp; 4 year olds</v>
      </c>
      <c r="AS5533" s="2110" t="str">
        <f ca="1">VLOOKUP($T5533,CostCentres!$B$1:$D$65536,3,0)</f>
        <v>1.0.1</v>
      </c>
      <c r="AT5533" s="2110">
        <f>VLOOKUP(N5533,Rates!A$1:AB$65539,28,0)</f>
        <v>0</v>
      </c>
      <c r="AU5533" s="2120" t="str">
        <f ca="1">IF(N5533="DFC",0,VLOOKUP(E5533,Schools!B:Q,16,0))</f>
        <v>A</v>
      </c>
      <c r="AV5533" s="2122">
        <f ca="1">IF(H5533="MA",0,VLOOKUP(AU5533&amp;VLOOKUP(N5533,Rates!A:G,7,0)&amp;VLOOKUP(N5533,Rates!A:J,10,0),PayLookup!$B$10:$C$32,2,0)*S5533*IF(W5533=1,0,1))</f>
        <v>0</v>
      </c>
      <c r="AW5533" s="2566">
        <v>0</v>
      </c>
      <c r="AX5533" s="2566">
        <v>0</v>
      </c>
      <c r="AY5533" s="2566">
        <v>0</v>
      </c>
      <c r="AZ5533" s="2566">
        <v>0</v>
      </c>
      <c r="BA5533" s="2566">
        <v>0</v>
      </c>
      <c r="BB5533" s="2731">
        <v>0</v>
      </c>
      <c r="BC5533" s="2731">
        <v>0</v>
      </c>
      <c r="BD5533" s="2731">
        <v>0</v>
      </c>
      <c r="BE5533" s="2731">
        <v>0</v>
      </c>
      <c r="BF5533" s="2088">
        <f t="shared" ca="1" si="4039"/>
        <v>0</v>
      </c>
      <c r="BG5533" s="2088">
        <f t="shared" ca="1" si="4040"/>
        <v>0</v>
      </c>
      <c r="BH5533" s="2088">
        <f t="shared" ca="1" si="4041"/>
        <v>0</v>
      </c>
      <c r="BI5533" s="2110" t="str">
        <f>VLOOKUP(N5533,Rates!A:L,3,0)</f>
        <v>Autumn Actual Flexibility</v>
      </c>
      <c r="BJ5533" s="2124"/>
      <c r="BK5533" s="2125" t="str">
        <f>E5533&amp;IF(O5533="EARLYYEARS",VLOOKUP(N5533,Rates!$A:$X,24,0),N5533)</f>
        <v>3022079FLEX</v>
      </c>
      <c r="BL5533" s="2126">
        <f ca="1">ROUND(IF(AND(OR(M5533="VA",M5533="FREE",M5533="ACAD"),N5533="DFC"),S5533,S5533*VLOOKUP(AU5533&amp;VLOOKUP(N5533,Rates!A:G,7,0)&amp;VLOOKUP(N5533,Rates!A:J,10,0),PayLookup!$B$10:$D$32,3,0)),2)</f>
        <v>0</v>
      </c>
      <c r="BM5533" s="2131">
        <f t="shared" ca="1" si="4042"/>
        <v>-72.86</v>
      </c>
      <c r="BN5533" s="2127">
        <f t="shared" ca="1" si="4043"/>
        <v>0</v>
      </c>
      <c r="BO5533" s="2110" t="str">
        <f t="shared" ca="1" si="4044"/>
        <v>10284AUTAFLEXMAPrimary</v>
      </c>
      <c r="BP5533" s="2129">
        <f t="shared" ca="1" si="4045"/>
        <v>-72.86</v>
      </c>
      <c r="BQ5533" s="2113" t="str">
        <f t="shared" si="4046"/>
        <v>Jan3022079FLEX</v>
      </c>
      <c r="BR5533" s="2113" t="str">
        <f>VLOOKUP(N5533,Rates!$A:$AO,41,0)</f>
        <v>Current</v>
      </c>
      <c r="BS5533" s="2113">
        <f t="shared" ca="1" si="4047"/>
        <v>36</v>
      </c>
      <c r="BT5533" s="2128">
        <f t="shared" ca="1" si="4048"/>
        <v>0</v>
      </c>
      <c r="BU5533" s="2113" t="str">
        <f t="shared" ca="1" si="4049"/>
        <v>MAAUT</v>
      </c>
      <c r="BV5533" s="2113">
        <f t="shared" ca="1" si="4050"/>
        <v>4</v>
      </c>
      <c r="BW5533" s="2113">
        <f t="shared" ca="1" si="4051"/>
        <v>0</v>
      </c>
      <c r="BX5533" s="2113">
        <f t="shared" ca="1" si="4052"/>
        <v>0</v>
      </c>
      <c r="BY5533" s="2113">
        <f>VLOOKUP(N5533,Rates!$A:$AW,42,0)</f>
        <v>0</v>
      </c>
      <c r="BZ5533" s="22">
        <v>0</v>
      </c>
      <c r="CA5533" s="2122">
        <f ca="1">IF(H5533="RA",0,IF(AU5533="C",VLOOKUP(AU5533&amp;VLOOKUP(N5533,Rates!A:G,7,0)&amp;VLOOKUP(N5533,Rates!A:J,10,0)&amp;VLOOKUP(D5533,PayLookup!$G$10:$H$21,2,0),PayLookup!$J$10:$K$57,2,0),VLOOKUP(AU5533&amp;VLOOKUP(N5533,Rates!A:G,7,0)&amp;VLOOKUP(N5533,Rates!A:J,10,0),PayLookup!$B$10:$C$32,2,0))*S5533*IF(W5533=1,0,1))</f>
        <v>0</v>
      </c>
      <c r="CB5533" s="2728">
        <v>0</v>
      </c>
      <c r="CC5533" s="2786">
        <v>0</v>
      </c>
      <c r="CD5533" s="2730">
        <v>0</v>
      </c>
      <c r="CE5533" s="2730">
        <v>0</v>
      </c>
      <c r="CF5533" s="2730">
        <v>0</v>
      </c>
      <c r="CG5533" s="2730">
        <v>0</v>
      </c>
      <c r="CH5533" s="2730">
        <v>0</v>
      </c>
      <c r="CI5533" s="2730">
        <v>0</v>
      </c>
      <c r="CJ5533" s="2730">
        <v>0</v>
      </c>
      <c r="CK5533" s="2730">
        <v>0</v>
      </c>
      <c r="CL5533" s="2552">
        <f ca="1">ROUND(IF(BZ5533=1,CA5533-SUM(CB5533:CK5533),IF(LEFT(N5533,2)="ND",0,IF(D5533="Original",CA5533*3/36,CA5533/VLOOKUP(D5533,PayLookup!$M$10:$N$21,2,0)))),2)</f>
        <v>0</v>
      </c>
      <c r="CM5533" s="2552">
        <f ca="1">ROUND(IF(BZ5533=1,CA5533-SUM(CB5533:CL5533),IF(LEFT(N5533,2)="ND",0,IF(D5533="Original",CA5533*2/36,CA5533/VLOOKUP(D5533,PayLookup!$M$10:$N$21,2,0)))),2)</f>
        <v>0</v>
      </c>
    </row>
    <row r="5534" spans="1:91" s="22" customFormat="1" hidden="1">
      <c r="A5534" s="1642">
        <f t="shared" si="4053"/>
        <v>20170386</v>
      </c>
      <c r="B5534" s="517">
        <v>42746</v>
      </c>
      <c r="C5534" s="516" t="s">
        <v>3602</v>
      </c>
      <c r="D5534" s="516" t="s">
        <v>16</v>
      </c>
      <c r="E5534" s="1844">
        <v>3022079</v>
      </c>
      <c r="F5534" s="2109" t="str">
        <f ca="1">VLOOKUP($E5534,Schools!$B:$L,2,0)</f>
        <v>Beis Yaakov</v>
      </c>
      <c r="G5534" s="2110" t="str">
        <f ca="1">VLOOKUP($E5534,Schools!$B:$L,3,0)</f>
        <v>Primary</v>
      </c>
      <c r="H5534" s="2110" t="str">
        <f ca="1">VLOOKUP($E5534,Schools!$B:$L,5,0)</f>
        <v>MA</v>
      </c>
      <c r="I5534" s="2110">
        <f ca="1">VLOOKUP($E5534,Schools!$B:$L,11,0)</f>
        <v>400070</v>
      </c>
      <c r="J5534" s="2111">
        <f ca="1">VLOOKUP($E5534,Schools!$B:$Z,12,0)</f>
        <v>10128</v>
      </c>
      <c r="K5534" s="2112">
        <f ca="1">IF(H5534="MA",0,VLOOKUP(N5534,Rates!A:L,6,0))</f>
        <v>0</v>
      </c>
      <c r="L5534" s="625"/>
      <c r="M5534" s="2114" t="str">
        <f ca="1">VLOOKUP(E5534,Schools!$B:$R,17,0)</f>
        <v>VA</v>
      </c>
      <c r="N5534" s="516" t="s">
        <v>409</v>
      </c>
      <c r="O5534" s="2110" t="str">
        <f>VLOOKUP(N5534,Rates!$A:$L,2,0)</f>
        <v>EARLYYEARS</v>
      </c>
      <c r="P5534" s="1563">
        <v>1</v>
      </c>
      <c r="Q5534" s="1640">
        <f>VLOOKUP(N5534,Rates!A$1:L$65542,9,0)</f>
        <v>3.76</v>
      </c>
      <c r="R5534" s="1641">
        <v>-218.57142857143117</v>
      </c>
      <c r="S5534" s="2115">
        <f t="shared" ref="S5534:S5575" si="4054">ROUND(IF(Q5534="Various",P5534*R5534,P5534*Q5534*R5534),2)</f>
        <v>-821.83</v>
      </c>
      <c r="T5534" s="2111">
        <f ca="1">VLOOKUP(N5534,Rates!A$1:W$65539,VLOOKUP(E5534,Schools!B$1:N$65535,13,0),0)</f>
        <v>10284</v>
      </c>
      <c r="U5534" s="2110">
        <f ca="1">VLOOKUP(E5534,Schools!B$1:P$65001,15,0)</f>
        <v>543965</v>
      </c>
      <c r="V5534" s="2111" t="str">
        <f>VLOOKUP(N5534,Rates!A$1:L$65539,8,0)</f>
        <v>I01</v>
      </c>
      <c r="W5534" s="2111">
        <f ca="1">IF(AND(M5534="VA",N5534="DFC"),0,VLOOKUP(N5534,Rates!A:AM,VLOOKUP(H5534&amp;LEFT(G5534,3),Rates!$AC$1:$AD$13,2,0),0))</f>
        <v>0</v>
      </c>
      <c r="X5534" s="2079">
        <f t="shared" ca="1" si="4023"/>
        <v>0</v>
      </c>
      <c r="Y5534" s="2080">
        <f t="shared" ca="1" si="4024"/>
        <v>0</v>
      </c>
      <c r="Z5534" s="2081">
        <f t="shared" ca="1" si="4025"/>
        <v>0</v>
      </c>
      <c r="AA5534" s="2082">
        <f t="shared" ca="1" si="4026"/>
        <v>0</v>
      </c>
      <c r="AB5534" s="2083">
        <f t="shared" ca="1" si="4027"/>
        <v>0</v>
      </c>
      <c r="AC5534" s="2117" t="str">
        <f t="shared" si="4028"/>
        <v>AUT</v>
      </c>
      <c r="AD5534" s="2110" t="str">
        <f t="shared" ca="1" si="4029"/>
        <v>3022079HOURSA</v>
      </c>
      <c r="AE5534" s="2110" t="str">
        <f t="shared" si="4030"/>
        <v>Jan3022079AUTAHOURS</v>
      </c>
      <c r="AF5534" s="2110" t="str">
        <f t="shared" si="4031"/>
        <v>3022079AUTAHOURS</v>
      </c>
      <c r="AG5534" s="2110" t="str">
        <f t="shared" si="4032"/>
        <v>JanAUTAHOURS</v>
      </c>
      <c r="AH5534" s="2110" t="str">
        <f t="shared" si="4033"/>
        <v>Jan3022079</v>
      </c>
      <c r="AI5534" s="2110" t="str">
        <f t="shared" ca="1" si="4034"/>
        <v>MAPriAUTAHOURS</v>
      </c>
      <c r="AJ5534" s="2110" t="str">
        <f t="shared" si="4035"/>
        <v>I013022079</v>
      </c>
      <c r="AK5534" s="2110" t="str">
        <f t="shared" si="4036"/>
        <v>3022079EARLYYEARS</v>
      </c>
      <c r="AL5534" s="2110" t="str">
        <f t="shared" ca="1" si="4037"/>
        <v>10284Primary</v>
      </c>
      <c r="AM5534" s="2110" t="str">
        <f t="shared" si="4038"/>
        <v>Jan3022079EARLYYEARS</v>
      </c>
      <c r="AN5534" s="2118">
        <v>0</v>
      </c>
      <c r="AO5534" s="2119">
        <v>0</v>
      </c>
      <c r="AP5534" s="2119">
        <v>0</v>
      </c>
      <c r="AQ5534" s="2119">
        <v>1</v>
      </c>
      <c r="AR5534" s="2110" t="str">
        <f ca="1">VLOOKUP(T5534,CostCentres!B$1:D$65537,2,0)</f>
        <v>Funding for 3 &amp; 4 year olds</v>
      </c>
      <c r="AS5534" s="2110" t="str">
        <f ca="1">VLOOKUP($T5534,CostCentres!$B$1:$D$65536,3,0)</f>
        <v>1.0.1</v>
      </c>
      <c r="AT5534" s="2110">
        <f>VLOOKUP(N5534,Rates!A$1:AB$65539,28,0)</f>
        <v>0</v>
      </c>
      <c r="AU5534" s="2120" t="str">
        <f ca="1">IF(N5534="DFC",0,VLOOKUP(E5534,Schools!B:Q,16,0))</f>
        <v>A</v>
      </c>
      <c r="AV5534" s="2122">
        <f ca="1">IF(H5534="MA",0,VLOOKUP(AU5534&amp;VLOOKUP(N5534,Rates!A:G,7,0)&amp;VLOOKUP(N5534,Rates!A:J,10,0),PayLookup!$B$10:$C$32,2,0)*S5534*IF(W5534=1,0,1))</f>
        <v>0</v>
      </c>
      <c r="AW5534" s="2566">
        <v>0</v>
      </c>
      <c r="AX5534" s="2566">
        <v>0</v>
      </c>
      <c r="AY5534" s="2566">
        <v>0</v>
      </c>
      <c r="AZ5534" s="2566">
        <v>0</v>
      </c>
      <c r="BA5534" s="2566">
        <v>0</v>
      </c>
      <c r="BB5534" s="2731">
        <v>0</v>
      </c>
      <c r="BC5534" s="2731">
        <v>0</v>
      </c>
      <c r="BD5534" s="2731">
        <v>0</v>
      </c>
      <c r="BE5534" s="2731">
        <v>0</v>
      </c>
      <c r="BF5534" s="2088">
        <f t="shared" ca="1" si="4039"/>
        <v>0</v>
      </c>
      <c r="BG5534" s="2088">
        <f t="shared" ca="1" si="4040"/>
        <v>0</v>
      </c>
      <c r="BH5534" s="2088">
        <f t="shared" ca="1" si="4041"/>
        <v>0</v>
      </c>
      <c r="BI5534" s="2110" t="str">
        <f>VLOOKUP(N5534,Rates!A:L,3,0)</f>
        <v>Autumn Actual Hours</v>
      </c>
      <c r="BJ5534" s="2124"/>
      <c r="BK5534" s="2125" t="str">
        <f>E5534&amp;IF(O5534="EARLYYEARS",VLOOKUP(N5534,Rates!$A:$X,24,0),N5534)</f>
        <v>3022079HOURS</v>
      </c>
      <c r="BL5534" s="2126">
        <f ca="1">ROUND(IF(AND(OR(M5534="VA",M5534="FREE",M5534="ACAD"),N5534="DFC"),S5534,S5534*VLOOKUP(AU5534&amp;VLOOKUP(N5534,Rates!A:G,7,0)&amp;VLOOKUP(N5534,Rates!A:J,10,0),PayLookup!$B$10:$D$32,3,0)),2)</f>
        <v>0</v>
      </c>
      <c r="BM5534" s="2131">
        <f t="shared" ca="1" si="4042"/>
        <v>-821.83</v>
      </c>
      <c r="BN5534" s="2127">
        <f t="shared" ca="1" si="4043"/>
        <v>0</v>
      </c>
      <c r="BO5534" s="2110" t="str">
        <f t="shared" ca="1" si="4044"/>
        <v>10284AUTAHOURSMAPrimary</v>
      </c>
      <c r="BP5534" s="2129">
        <f t="shared" ca="1" si="4045"/>
        <v>-821.83</v>
      </c>
      <c r="BQ5534" s="2113" t="str">
        <f t="shared" si="4046"/>
        <v>Jan3022079HOURS</v>
      </c>
      <c r="BR5534" s="2113" t="str">
        <f>VLOOKUP(N5534,Rates!$A:$AO,41,0)</f>
        <v>Current</v>
      </c>
      <c r="BS5534" s="2113">
        <f t="shared" ca="1" si="4047"/>
        <v>36</v>
      </c>
      <c r="BT5534" s="2128">
        <f t="shared" ca="1" si="4048"/>
        <v>0</v>
      </c>
      <c r="BU5534" s="2113" t="str">
        <f t="shared" ca="1" si="4049"/>
        <v>MAAUT</v>
      </c>
      <c r="BV5534" s="2113">
        <f t="shared" ca="1" si="4050"/>
        <v>4</v>
      </c>
      <c r="BW5534" s="2113">
        <f t="shared" ca="1" si="4051"/>
        <v>0</v>
      </c>
      <c r="BX5534" s="2113">
        <f t="shared" ca="1" si="4052"/>
        <v>0</v>
      </c>
      <c r="BY5534" s="2113">
        <f>VLOOKUP(N5534,Rates!$A:$AW,42,0)</f>
        <v>0</v>
      </c>
      <c r="BZ5534" s="22">
        <v>0</v>
      </c>
      <c r="CA5534" s="2122">
        <f ca="1">IF(H5534="RA",0,IF(AU5534="C",VLOOKUP(AU5534&amp;VLOOKUP(N5534,Rates!A:G,7,0)&amp;VLOOKUP(N5534,Rates!A:J,10,0)&amp;VLOOKUP(D5534,PayLookup!$G$10:$H$21,2,0),PayLookup!$J$10:$K$57,2,0),VLOOKUP(AU5534&amp;VLOOKUP(N5534,Rates!A:G,7,0)&amp;VLOOKUP(N5534,Rates!A:J,10,0),PayLookup!$B$10:$C$32,2,0))*S5534*IF(W5534=1,0,1))</f>
        <v>0</v>
      </c>
      <c r="CB5534" s="2728">
        <v>0</v>
      </c>
      <c r="CC5534" s="2786">
        <v>0</v>
      </c>
      <c r="CD5534" s="2730">
        <v>0</v>
      </c>
      <c r="CE5534" s="2730">
        <v>0</v>
      </c>
      <c r="CF5534" s="2730">
        <v>0</v>
      </c>
      <c r="CG5534" s="2730">
        <v>0</v>
      </c>
      <c r="CH5534" s="2730">
        <v>0</v>
      </c>
      <c r="CI5534" s="2730">
        <v>0</v>
      </c>
      <c r="CJ5534" s="2730">
        <v>0</v>
      </c>
      <c r="CK5534" s="2730">
        <v>0</v>
      </c>
      <c r="CL5534" s="2552">
        <f ca="1">ROUND(IF(BZ5534=1,CA5534-SUM(CB5534:CK5534),IF(LEFT(N5534,2)="ND",0,IF(D5534="Original",CA5534*3/36,CA5534/VLOOKUP(D5534,PayLookup!$M$10:$N$21,2,0)))),2)</f>
        <v>0</v>
      </c>
      <c r="CM5534" s="2552">
        <f ca="1">ROUND(IF(BZ5534=1,CA5534-SUM(CB5534:CL5534),IF(LEFT(N5534,2)="ND",0,IF(D5534="Original",CA5534*2/36,CA5534/VLOOKUP(D5534,PayLookup!$M$10:$N$21,2,0)))),2)</f>
        <v>0</v>
      </c>
    </row>
    <row r="5535" spans="1:91" s="22" customFormat="1" hidden="1">
      <c r="A5535" s="1642">
        <f t="shared" si="4053"/>
        <v>20171033</v>
      </c>
      <c r="B5535" s="517">
        <v>42746</v>
      </c>
      <c r="C5535" s="516" t="s">
        <v>3602</v>
      </c>
      <c r="D5535" s="516" t="s">
        <v>16</v>
      </c>
      <c r="E5535" s="1844">
        <v>3022079</v>
      </c>
      <c r="F5535" s="2109" t="str">
        <f ca="1">VLOOKUP($E5535,Schools!$B:$L,2,0)</f>
        <v>Beis Yaakov</v>
      </c>
      <c r="G5535" s="2110" t="str">
        <f ca="1">VLOOKUP($E5535,Schools!$B:$L,3,0)</f>
        <v>Primary</v>
      </c>
      <c r="H5535" s="2110" t="str">
        <f ca="1">VLOOKUP($E5535,Schools!$B:$L,5,0)</f>
        <v>MA</v>
      </c>
      <c r="I5535" s="2110">
        <f ca="1">VLOOKUP($E5535,Schools!$B:$L,11,0)</f>
        <v>400070</v>
      </c>
      <c r="J5535" s="2111">
        <f ca="1">VLOOKUP($E5535,Schools!$B:$Z,12,0)</f>
        <v>10128</v>
      </c>
      <c r="K5535" s="2112">
        <f ca="1">IF(H5535="MA",0,VLOOKUP(N5535,Rates!A:L,6,0))</f>
        <v>0</v>
      </c>
      <c r="L5535" s="625"/>
      <c r="M5535" s="2114" t="str">
        <f ca="1">VLOOKUP(E5535,Schools!$B:$R,17,0)</f>
        <v>VA</v>
      </c>
      <c r="N5535" s="516" t="s">
        <v>411</v>
      </c>
      <c r="O5535" s="2110" t="str">
        <f>VLOOKUP(N5535,Rates!$A:$L,2,0)</f>
        <v>EARLYYEARS</v>
      </c>
      <c r="P5535" s="1563">
        <v>1</v>
      </c>
      <c r="Q5535" s="1640">
        <f>VLOOKUP(N5535,Rates!A$1:L$65542,9,0)</f>
        <v>470</v>
      </c>
      <c r="R5535" s="1641">
        <v>-2.836146971201603E-2</v>
      </c>
      <c r="S5535" s="2115">
        <f t="shared" si="4054"/>
        <v>-13.33</v>
      </c>
      <c r="T5535" s="2111">
        <f ca="1">VLOOKUP(N5535,Rates!A$1:W$65539,VLOOKUP(E5535,Schools!B$1:N$65535,13,0),0)</f>
        <v>10284</v>
      </c>
      <c r="U5535" s="2110">
        <f ca="1">VLOOKUP(E5535,Schools!B$1:P$65001,15,0)</f>
        <v>543965</v>
      </c>
      <c r="V5535" s="2111" t="str">
        <f>VLOOKUP(N5535,Rates!A$1:L$65539,8,0)</f>
        <v>I01</v>
      </c>
      <c r="W5535" s="2111">
        <f ca="1">IF(AND(M5535="VA",N5535="DFC"),0,VLOOKUP(N5535,Rates!A:AM,VLOOKUP(H5535&amp;LEFT(G5535,3),Rates!$AC$1:$AD$13,2,0),0))</f>
        <v>0</v>
      </c>
      <c r="X5535" s="2079">
        <f t="shared" ref="X5535:X5574" ca="1" si="4055">ROUND(IF($W5535=1,$S5535*AN5535,0),2)</f>
        <v>0</v>
      </c>
      <c r="Y5535" s="2080">
        <f t="shared" ref="Y5535:Y5574" ca="1" si="4056">ROUND(IF($W5535=1,$S5535*AO5535,0)-X5535,2)</f>
        <v>0</v>
      </c>
      <c r="Z5535" s="2081">
        <f t="shared" ref="Z5535:Z5574" ca="1" si="4057">ROUND(IF($W5535=1,$S5535*AP5535,0)-X5535-Y5535,2)</f>
        <v>0</v>
      </c>
      <c r="AA5535" s="2082">
        <f t="shared" ref="AA5535:AA5574" ca="1" si="4058">ROUND(IF($W5535=1,$S5535*AQ5535,0)-X5535-Y5535-Z5535,2)</f>
        <v>0</v>
      </c>
      <c r="AB5535" s="2083">
        <f t="shared" ref="AB5535:AB5574" ca="1" si="4059">K5535*S5535</f>
        <v>0</v>
      </c>
      <c r="AC5535" s="2117" t="str">
        <f t="shared" ref="AC5535:AC5574" si="4060">IF(O5535="EARLYYEARS",LEFT(N5535,3),0)</f>
        <v>AUT</v>
      </c>
      <c r="AD5535" s="2110" t="str">
        <f t="shared" ref="AD5535:AD5574" ca="1" si="4061">BK5535&amp;AU5535</f>
        <v>3022079IDACIA</v>
      </c>
      <c r="AE5535" s="2110" t="str">
        <f t="shared" ref="AE5535:AE5574" si="4062">D5535&amp;E5535&amp;N5535</f>
        <v>Jan3022079AUTAIDACI</v>
      </c>
      <c r="AF5535" s="2110" t="str">
        <f t="shared" ref="AF5535:AF5574" si="4063">E5535&amp;N5535</f>
        <v>3022079AUTAIDACI</v>
      </c>
      <c r="AG5535" s="2110" t="str">
        <f t="shared" ref="AG5535:AG5574" si="4064">D5535&amp;N5535</f>
        <v>JanAUTAIDACI</v>
      </c>
      <c r="AH5535" s="2110" t="str">
        <f t="shared" ref="AH5535:AH5574" si="4065">D5535&amp;E5535</f>
        <v>Jan3022079</v>
      </c>
      <c r="AI5535" s="2110" t="str">
        <f t="shared" ref="AI5535:AI5574" ca="1" si="4066">H5535&amp;LEFT(G5535,3)&amp;N5535</f>
        <v>MAPriAUTAIDACI</v>
      </c>
      <c r="AJ5535" s="2110" t="str">
        <f t="shared" ref="AJ5535:AJ5574" si="4067">V5535&amp;E5535</f>
        <v>I013022079</v>
      </c>
      <c r="AK5535" s="2110" t="str">
        <f t="shared" ref="AK5535:AK5574" si="4068">E5535&amp;O5535</f>
        <v>3022079EARLYYEARS</v>
      </c>
      <c r="AL5535" s="2110" t="str">
        <f t="shared" ref="AL5535:AL5574" ca="1" si="4069">T5535&amp;G5535</f>
        <v>10284Primary</v>
      </c>
      <c r="AM5535" s="2110" t="str">
        <f t="shared" ref="AM5535:AM5574" si="4070">D5535&amp;E5535&amp;O5535</f>
        <v>Jan3022079EARLYYEARS</v>
      </c>
      <c r="AN5535" s="2118">
        <v>0</v>
      </c>
      <c r="AO5535" s="2119">
        <v>0</v>
      </c>
      <c r="AP5535" s="2119">
        <v>0</v>
      </c>
      <c r="AQ5535" s="2119">
        <v>1</v>
      </c>
      <c r="AR5535" s="2110" t="str">
        <f ca="1">VLOOKUP(T5535,CostCentres!B$1:D$65537,2,0)</f>
        <v>Funding for 3 &amp; 4 year olds</v>
      </c>
      <c r="AS5535" s="2110" t="str">
        <f ca="1">VLOOKUP($T5535,CostCentres!$B$1:$D$65536,3,0)</f>
        <v>1.0.1</v>
      </c>
      <c r="AT5535" s="2110">
        <f>VLOOKUP(N5535,Rates!A$1:AB$65539,28,0)</f>
        <v>0</v>
      </c>
      <c r="AU5535" s="2120" t="str">
        <f ca="1">IF(N5535="DFC",0,VLOOKUP(E5535,Schools!B:Q,16,0))</f>
        <v>A</v>
      </c>
      <c r="AV5535" s="2122">
        <f ca="1">IF(H5535="MA",0,VLOOKUP(AU5535&amp;VLOOKUP(N5535,Rates!A:G,7,0)&amp;VLOOKUP(N5535,Rates!A:J,10,0),PayLookup!$B$10:$C$32,2,0)*S5535*IF(W5535=1,0,1))</f>
        <v>0</v>
      </c>
      <c r="AW5535" s="2566">
        <v>0</v>
      </c>
      <c r="AX5535" s="2566">
        <v>0</v>
      </c>
      <c r="AY5535" s="2566">
        <v>0</v>
      </c>
      <c r="AZ5535" s="2566">
        <v>0</v>
      </c>
      <c r="BA5535" s="2566">
        <v>0</v>
      </c>
      <c r="BB5535" s="2731">
        <v>0</v>
      </c>
      <c r="BC5535" s="2731">
        <v>0</v>
      </c>
      <c r="BD5535" s="2731">
        <v>0</v>
      </c>
      <c r="BE5535" s="2731">
        <v>0</v>
      </c>
      <c r="BF5535" s="2088">
        <f t="shared" ref="BF5535:BF5574" ca="1" si="4071">IF(AND(BZ5535=1,H5535="RA"), AV5535-SUM(AW5535:BE5535),ROUND(IF(LEFT(N5535,2)="ND",0,($AV5535*(27+BV5535-BX5535)/$BS5535)-SUM(AW5535:BE5535))*IF(OR(BU5535="RAaut",BU5535="RASUM",E5535=3025403),0,1),2))</f>
        <v>0</v>
      </c>
      <c r="BG5535" s="2088">
        <f t="shared" ref="BG5535:BG5574" ca="1" si="4072">IF(AND(BZ5535=1,H5535="RA"), AV5535-SUM(AW5535:BF5535),ROUND(IF(LEFT(N5535,2)="ND",0,($AV5535*(30+BV5535-BX5535)/$BS5535)-SUM(AW5535:BF5535))*IF(OR(BU5535="RAaut",BU5535="RASUM",E5535=3025403),0,1),2))</f>
        <v>0</v>
      </c>
      <c r="BH5535" s="2088">
        <f t="shared" ref="BH5535:BH5574" ca="1" si="4073">ROUND(AV5535-SUM(AW5535:BG5535),2)</f>
        <v>0</v>
      </c>
      <c r="BI5535" s="2110" t="str">
        <f>VLOOKUP(N5535,Rates!A:L,3,0)</f>
        <v>Autumn Actual IDACI</v>
      </c>
      <c r="BJ5535" s="2124"/>
      <c r="BK5535" s="2125" t="str">
        <f>E5535&amp;IF(O5535="EARLYYEARS",VLOOKUP(N5535,Rates!$A:$X,24,0),N5535)</f>
        <v>3022079IDACI</v>
      </c>
      <c r="BL5535" s="2126">
        <f ca="1">ROUND(IF(AND(OR(M5535="VA",M5535="FREE",M5535="ACAD"),N5535="DFC"),S5535,S5535*VLOOKUP(AU5535&amp;VLOOKUP(N5535,Rates!A:G,7,0)&amp;VLOOKUP(N5535,Rates!A:J,10,0),PayLookup!$B$10:$D$32,3,0)),2)</f>
        <v>0</v>
      </c>
      <c r="BM5535" s="2131">
        <f t="shared" ref="BM5535:BM5574" ca="1" si="4074">ROUND(IF(AND(N5535="DFC",W5535=0),0,IF(AND(AU5535="A",W5535=0),S5535,IF(AND(AU5535="C",W5535=1),0,IF(AND(AU5535="C",W5535=0,LEFT(N5535,2)&lt;&gt;"ND",D5535="Original"),S5535*0.8,0)))),2)</f>
        <v>-13.33</v>
      </c>
      <c r="BN5535" s="2127">
        <f t="shared" ref="BN5535:BN5574" ca="1" si="4075">ROUND(S5535-SUM(X5535:AA5535)-SUM(AW5535:BH5535)-BM5535-BL5535-BJ5535-SUM(CB5535:CM5535),0)</f>
        <v>0</v>
      </c>
      <c r="BO5535" s="2110" t="str">
        <f t="shared" ref="BO5535:BO5574" ca="1" si="4076">T5535&amp;N5535&amp;H5535&amp;G5535</f>
        <v>10284AUTAIDACIMAPrimary</v>
      </c>
      <c r="BP5535" s="2129">
        <f t="shared" ref="BP5535:BP5574" ca="1" si="4077">S5535-BL5535</f>
        <v>-13.33</v>
      </c>
      <c r="BQ5535" s="2113" t="str">
        <f t="shared" ref="BQ5535:BQ5574" si="4078">D5535&amp;BK5535</f>
        <v>Jan3022079IDACI</v>
      </c>
      <c r="BR5535" s="2113" t="str">
        <f>VLOOKUP(N5535,Rates!$A:$AO,41,0)</f>
        <v>Current</v>
      </c>
      <c r="BS5535" s="2113">
        <f t="shared" ref="BS5535:BS5574" ca="1" si="4079">IF(OR(BU5535="RASUM",BU5535="RAAUT"),12,IF(BU5535="RASPR",9,IF(E5535=3025403,15,36)))</f>
        <v>36</v>
      </c>
      <c r="BT5535" s="2128">
        <f t="shared" ref="BT5535:BT5574" ca="1" si="4080">IF(K5535=1,S5535-SUM(X5535:AB5535)-SUM(AW5535:BH5535)-BJ5535-BM5535,0)</f>
        <v>0</v>
      </c>
      <c r="BU5535" s="2113" t="str">
        <f t="shared" ref="BU5535:BU5574" ca="1" si="4081">H5535&amp;AC5535</f>
        <v>MAAUT</v>
      </c>
      <c r="BV5535" s="2113">
        <f t="shared" ref="BV5535:BV5574" ca="1" si="4082">IF(OR(AU5535="Academy",E5535=3025403),3,4)</f>
        <v>4</v>
      </c>
      <c r="BW5535" s="2113">
        <f t="shared" ref="BW5535:BW5574" ca="1" si="4083">IF(BU5535="RAAUT",15,0)</f>
        <v>0</v>
      </c>
      <c r="BX5535" s="2113">
        <f t="shared" ref="BX5535:BX5574" ca="1" si="4084">IF(BU5535="RAspr",27,0)</f>
        <v>0</v>
      </c>
      <c r="BY5535" s="2113">
        <f>VLOOKUP(N5535,Rates!$A:$AW,42,0)</f>
        <v>0</v>
      </c>
      <c r="BZ5535" s="22">
        <v>0</v>
      </c>
      <c r="CA5535" s="2122">
        <f ca="1">IF(H5535="RA",0,IF(AU5535="C",VLOOKUP(AU5535&amp;VLOOKUP(N5535,Rates!A:G,7,0)&amp;VLOOKUP(N5535,Rates!A:J,10,0)&amp;VLOOKUP(D5535,PayLookup!$G$10:$H$21,2,0),PayLookup!$J$10:$K$57,2,0),VLOOKUP(AU5535&amp;VLOOKUP(N5535,Rates!A:G,7,0)&amp;VLOOKUP(N5535,Rates!A:J,10,0),PayLookup!$B$10:$C$32,2,0))*S5535*IF(W5535=1,0,1))</f>
        <v>0</v>
      </c>
      <c r="CB5535" s="2728">
        <v>0</v>
      </c>
      <c r="CC5535" s="2786">
        <v>0</v>
      </c>
      <c r="CD5535" s="2730">
        <v>0</v>
      </c>
      <c r="CE5535" s="2730">
        <v>0</v>
      </c>
      <c r="CF5535" s="2730">
        <v>0</v>
      </c>
      <c r="CG5535" s="2730">
        <v>0</v>
      </c>
      <c r="CH5535" s="2730">
        <v>0</v>
      </c>
      <c r="CI5535" s="2730">
        <v>0</v>
      </c>
      <c r="CJ5535" s="2730">
        <v>0</v>
      </c>
      <c r="CK5535" s="2730">
        <v>0</v>
      </c>
      <c r="CL5535" s="2552">
        <f ca="1">ROUND(IF(BZ5535=1,CA5535-SUM(CB5535:CK5535),IF(LEFT(N5535,2)="ND",0,IF(D5535="Original",CA5535*3/36,CA5535/VLOOKUP(D5535,PayLookup!$M$10:$N$21,2,0)))),2)</f>
        <v>0</v>
      </c>
      <c r="CM5535" s="2552">
        <f ca="1">ROUND(IF(BZ5535=1,CA5535-SUM(CB5535:CL5535),IF(LEFT(N5535,2)="ND",0,IF(D5535="Original",CA5535*2/36,CA5535/VLOOKUP(D5535,PayLookup!$M$10:$N$21,2,0)))),2)</f>
        <v>0</v>
      </c>
    </row>
    <row r="5536" spans="1:91" s="22" customFormat="1" hidden="1">
      <c r="A5536" s="1642">
        <f t="shared" ref="A5536:A5580" si="4085">A5534+1</f>
        <v>20170387</v>
      </c>
      <c r="B5536" s="517">
        <v>42746</v>
      </c>
      <c r="C5536" s="516" t="s">
        <v>3602</v>
      </c>
      <c r="D5536" s="516" t="s">
        <v>16</v>
      </c>
      <c r="E5536" s="1844">
        <v>3023302</v>
      </c>
      <c r="F5536" s="2109" t="str">
        <f ca="1">VLOOKUP($E5536,Schools!$B:$L,2,0)</f>
        <v>Christ Church CE Primary School</v>
      </c>
      <c r="G5536" s="2110" t="str">
        <f ca="1">VLOOKUP($E5536,Schools!$B:$L,3,0)</f>
        <v>Primary</v>
      </c>
      <c r="H5536" s="2110" t="str">
        <f ca="1">VLOOKUP($E5536,Schools!$B:$L,5,0)</f>
        <v>MA</v>
      </c>
      <c r="I5536" s="2110">
        <f ca="1">VLOOKUP($E5536,Schools!$B:$L,11,0)</f>
        <v>400039</v>
      </c>
      <c r="J5536" s="2111">
        <f ca="1">VLOOKUP($E5536,Schools!$B:$Z,12,0)</f>
        <v>10050</v>
      </c>
      <c r="K5536" s="2112">
        <f ca="1">IF(H5536="MA",0,VLOOKUP(N5536,Rates!A:L,6,0))</f>
        <v>0</v>
      </c>
      <c r="L5536" s="625"/>
      <c r="M5536" s="2114" t="str">
        <f ca="1">VLOOKUP(E5536,Schools!$B:$R,17,0)</f>
        <v>VA</v>
      </c>
      <c r="N5536" s="516" t="s">
        <v>409</v>
      </c>
      <c r="O5536" s="2110" t="str">
        <f>VLOOKUP(N5536,Rates!$A:$L,2,0)</f>
        <v>EARLYYEARS</v>
      </c>
      <c r="P5536" s="1563">
        <v>1</v>
      </c>
      <c r="Q5536" s="1640">
        <f>VLOOKUP(N5536,Rates!A$1:L$65542,9,0)</f>
        <v>3.76</v>
      </c>
      <c r="R5536" s="1641">
        <v>-55.714285714285325</v>
      </c>
      <c r="S5536" s="2115">
        <f t="shared" si="4054"/>
        <v>-209.49</v>
      </c>
      <c r="T5536" s="2111">
        <f ca="1">VLOOKUP(N5536,Rates!A$1:W$65539,VLOOKUP(E5536,Schools!B$1:N$65535,13,0),0)</f>
        <v>10284</v>
      </c>
      <c r="U5536" s="2110">
        <f ca="1">VLOOKUP(E5536,Schools!B$1:P$65001,15,0)</f>
        <v>543965</v>
      </c>
      <c r="V5536" s="2111" t="str">
        <f>VLOOKUP(N5536,Rates!A$1:L$65539,8,0)</f>
        <v>I01</v>
      </c>
      <c r="W5536" s="2111">
        <f ca="1">IF(AND(M5536="VA",N5536="DFC"),0,VLOOKUP(N5536,Rates!A:AM,VLOOKUP(H5536&amp;LEFT(G5536,3),Rates!$AC$1:$AD$13,2,0),0))</f>
        <v>0</v>
      </c>
      <c r="X5536" s="2079">
        <f t="shared" ca="1" si="4055"/>
        <v>0</v>
      </c>
      <c r="Y5536" s="2080">
        <f t="shared" ca="1" si="4056"/>
        <v>0</v>
      </c>
      <c r="Z5536" s="2081">
        <f t="shared" ca="1" si="4057"/>
        <v>0</v>
      </c>
      <c r="AA5536" s="2082">
        <f t="shared" ca="1" si="4058"/>
        <v>0</v>
      </c>
      <c r="AB5536" s="2083">
        <f t="shared" ca="1" si="4059"/>
        <v>0</v>
      </c>
      <c r="AC5536" s="2117" t="str">
        <f t="shared" si="4060"/>
        <v>AUT</v>
      </c>
      <c r="AD5536" s="2110" t="str">
        <f t="shared" ca="1" si="4061"/>
        <v>3023302HOURSD</v>
      </c>
      <c r="AE5536" s="2110" t="str">
        <f t="shared" si="4062"/>
        <v>Jan3023302AUTAHOURS</v>
      </c>
      <c r="AF5536" s="2110" t="str">
        <f t="shared" si="4063"/>
        <v>3023302AUTAHOURS</v>
      </c>
      <c r="AG5536" s="2110" t="str">
        <f t="shared" si="4064"/>
        <v>JanAUTAHOURS</v>
      </c>
      <c r="AH5536" s="2110" t="str">
        <f t="shared" si="4065"/>
        <v>Jan3023302</v>
      </c>
      <c r="AI5536" s="2110" t="str">
        <f t="shared" ca="1" si="4066"/>
        <v>MAPriAUTAHOURS</v>
      </c>
      <c r="AJ5536" s="2110" t="str">
        <f t="shared" si="4067"/>
        <v>I013023302</v>
      </c>
      <c r="AK5536" s="2110" t="str">
        <f t="shared" si="4068"/>
        <v>3023302EARLYYEARS</v>
      </c>
      <c r="AL5536" s="2110" t="str">
        <f t="shared" ca="1" si="4069"/>
        <v>10284Primary</v>
      </c>
      <c r="AM5536" s="2110" t="str">
        <f t="shared" si="4070"/>
        <v>Jan3023302EARLYYEARS</v>
      </c>
      <c r="AN5536" s="2118">
        <v>0</v>
      </c>
      <c r="AO5536" s="2119">
        <v>0</v>
      </c>
      <c r="AP5536" s="2119">
        <v>0</v>
      </c>
      <c r="AQ5536" s="2119">
        <v>1</v>
      </c>
      <c r="AR5536" s="2110" t="str">
        <f ca="1">VLOOKUP(T5536,CostCentres!B$1:D$65537,2,0)</f>
        <v>Funding for 3 &amp; 4 year olds</v>
      </c>
      <c r="AS5536" s="2110" t="str">
        <f ca="1">VLOOKUP($T5536,CostCentres!$B$1:$D$65536,3,0)</f>
        <v>1.0.1</v>
      </c>
      <c r="AT5536" s="2110">
        <f>VLOOKUP(N5536,Rates!A$1:AB$65539,28,0)</f>
        <v>0</v>
      </c>
      <c r="AU5536" s="2120" t="str">
        <f ca="1">IF(N5536="DFC",0,VLOOKUP(E5536,Schools!B:Q,16,0))</f>
        <v>D</v>
      </c>
      <c r="AV5536" s="2122">
        <f ca="1">IF(H5536="MA",0,VLOOKUP(AU5536&amp;VLOOKUP(N5536,Rates!A:G,7,0)&amp;VLOOKUP(N5536,Rates!A:J,10,0),PayLookup!$B$10:$C$32,2,0)*S5536*IF(W5536=1,0,1))</f>
        <v>0</v>
      </c>
      <c r="AW5536" s="2566">
        <v>0</v>
      </c>
      <c r="AX5536" s="2566">
        <v>0</v>
      </c>
      <c r="AY5536" s="2566">
        <v>0</v>
      </c>
      <c r="AZ5536" s="2566">
        <v>0</v>
      </c>
      <c r="BA5536" s="2566">
        <v>0</v>
      </c>
      <c r="BB5536" s="2731">
        <v>0</v>
      </c>
      <c r="BC5536" s="2731">
        <v>0</v>
      </c>
      <c r="BD5536" s="2731">
        <v>0</v>
      </c>
      <c r="BE5536" s="2731">
        <v>0</v>
      </c>
      <c r="BF5536" s="2088">
        <f t="shared" ca="1" si="4071"/>
        <v>0</v>
      </c>
      <c r="BG5536" s="2088">
        <f t="shared" ca="1" si="4072"/>
        <v>0</v>
      </c>
      <c r="BH5536" s="2088">
        <f t="shared" ca="1" si="4073"/>
        <v>0</v>
      </c>
      <c r="BI5536" s="2110" t="str">
        <f>VLOOKUP(N5536,Rates!A:L,3,0)</f>
        <v>Autumn Actual Hours</v>
      </c>
      <c r="BJ5536" s="2124"/>
      <c r="BK5536" s="2125" t="str">
        <f>E5536&amp;IF(O5536="EARLYYEARS",VLOOKUP(N5536,Rates!$A:$X,24,0),N5536)</f>
        <v>3023302HOURS</v>
      </c>
      <c r="BL5536" s="2126">
        <f ca="1">ROUND(IF(AND(OR(M5536="VA",M5536="FREE",M5536="ACAD"),N5536="DFC"),S5536,S5536*VLOOKUP(AU5536&amp;VLOOKUP(N5536,Rates!A:G,7,0)&amp;VLOOKUP(N5536,Rates!A:J,10,0),PayLookup!$B$10:$D$32,3,0)),2)</f>
        <v>0</v>
      </c>
      <c r="BM5536" s="2131">
        <f t="shared" ca="1" si="4074"/>
        <v>0</v>
      </c>
      <c r="BN5536" s="2127">
        <f t="shared" ca="1" si="4075"/>
        <v>0</v>
      </c>
      <c r="BO5536" s="2110" t="str">
        <f t="shared" ca="1" si="4076"/>
        <v>10284AUTAHOURSMAPrimary</v>
      </c>
      <c r="BP5536" s="2129">
        <f t="shared" ca="1" si="4077"/>
        <v>-209.49</v>
      </c>
      <c r="BQ5536" s="2113" t="str">
        <f t="shared" si="4078"/>
        <v>Jan3023302HOURS</v>
      </c>
      <c r="BR5536" s="2113" t="str">
        <f>VLOOKUP(N5536,Rates!$A:$AO,41,0)</f>
        <v>Current</v>
      </c>
      <c r="BS5536" s="2113">
        <f t="shared" ca="1" si="4079"/>
        <v>36</v>
      </c>
      <c r="BT5536" s="2128">
        <f t="shared" ca="1" si="4080"/>
        <v>0</v>
      </c>
      <c r="BU5536" s="2113" t="str">
        <f t="shared" ca="1" si="4081"/>
        <v>MAAUT</v>
      </c>
      <c r="BV5536" s="2113">
        <f t="shared" ca="1" si="4082"/>
        <v>4</v>
      </c>
      <c r="BW5536" s="2113">
        <f t="shared" ca="1" si="4083"/>
        <v>0</v>
      </c>
      <c r="BX5536" s="2113">
        <f t="shared" ca="1" si="4084"/>
        <v>0</v>
      </c>
      <c r="BY5536" s="2113">
        <f>VLOOKUP(N5536,Rates!$A:$AW,42,0)</f>
        <v>0</v>
      </c>
      <c r="BZ5536" s="22">
        <v>0</v>
      </c>
      <c r="CA5536" s="2122">
        <f ca="1">IF(H5536="RA",0,IF(AU5536="C",VLOOKUP(AU5536&amp;VLOOKUP(N5536,Rates!A:G,7,0)&amp;VLOOKUP(N5536,Rates!A:J,10,0)&amp;VLOOKUP(D5536,PayLookup!$G$10:$H$21,2,0),PayLookup!$J$10:$K$57,2,0),VLOOKUP(AU5536&amp;VLOOKUP(N5536,Rates!A:G,7,0)&amp;VLOOKUP(N5536,Rates!A:J,10,0),PayLookup!$B$10:$C$32,2,0))*S5536*IF(W5536=1,0,1))</f>
        <v>-209.49</v>
      </c>
      <c r="CB5536" s="2728">
        <v>0</v>
      </c>
      <c r="CC5536" s="2786">
        <v>0</v>
      </c>
      <c r="CD5536" s="2730">
        <v>0</v>
      </c>
      <c r="CE5536" s="2730">
        <v>0</v>
      </c>
      <c r="CF5536" s="2730">
        <v>0</v>
      </c>
      <c r="CG5536" s="2730">
        <v>0</v>
      </c>
      <c r="CH5536" s="2730">
        <v>0</v>
      </c>
      <c r="CI5536" s="2730">
        <v>0</v>
      </c>
      <c r="CJ5536" s="2730">
        <v>0</v>
      </c>
      <c r="CK5536" s="2730">
        <v>0</v>
      </c>
      <c r="CL5536" s="2552">
        <f ca="1">ROUND(IF(BZ5536=1,CA5536-SUM(CB5536:CK5536),IF(LEFT(N5536,2)="ND",0,IF(D5536="Original",CA5536*3/36,CA5536/VLOOKUP(D5536,PayLookup!$M$10:$N$21,2,0)))),2)</f>
        <v>-104.75</v>
      </c>
      <c r="CM5536" s="2552">
        <f ca="1">ROUND(IF(BZ5536=1,CA5536-SUM(CB5536:CL5536),IF(LEFT(N5536,2)="ND",0,IF(D5536="Original",CA5536*2/36,CA5536/VLOOKUP(D5536,PayLookup!$M$10:$N$21,2,0)))),2)</f>
        <v>-104.75</v>
      </c>
    </row>
    <row r="5537" spans="1:91" s="22" customFormat="1" hidden="1">
      <c r="A5537" s="1642">
        <f t="shared" si="4085"/>
        <v>20171034</v>
      </c>
      <c r="B5537" s="517">
        <v>42746</v>
      </c>
      <c r="C5537" s="516" t="s">
        <v>3602</v>
      </c>
      <c r="D5537" s="516" t="s">
        <v>16</v>
      </c>
      <c r="E5537" s="1844">
        <v>3023304</v>
      </c>
      <c r="F5537" s="2109" t="str">
        <f ca="1">VLOOKUP($E5537,Schools!$B:$L,2,0)</f>
        <v>Holy Trinity School</v>
      </c>
      <c r="G5537" s="2110" t="str">
        <f ca="1">VLOOKUP($E5537,Schools!$B:$L,3,0)</f>
        <v>Primary</v>
      </c>
      <c r="H5537" s="2110" t="str">
        <f ca="1">VLOOKUP($E5537,Schools!$B:$L,5,0)</f>
        <v>MA</v>
      </c>
      <c r="I5537" s="2110">
        <f ca="1">VLOOKUP($E5537,Schools!$B:$L,11,0)</f>
        <v>400008</v>
      </c>
      <c r="J5537" s="2111">
        <f ca="1">VLOOKUP($E5537,Schools!$B:$Z,12,0)</f>
        <v>10073</v>
      </c>
      <c r="K5537" s="2112">
        <f ca="1">IF(H5537="MA",0,VLOOKUP(N5537,Rates!A:L,6,0))</f>
        <v>0</v>
      </c>
      <c r="L5537" s="625"/>
      <c r="M5537" s="2114" t="str">
        <f ca="1">VLOOKUP(E5537,Schools!$B:$R,17,0)</f>
        <v>VA</v>
      </c>
      <c r="N5537" s="516" t="s">
        <v>409</v>
      </c>
      <c r="O5537" s="2110" t="str">
        <f>VLOOKUP(N5537,Rates!$A:$L,2,0)</f>
        <v>EARLYYEARS</v>
      </c>
      <c r="P5537" s="1563">
        <v>1</v>
      </c>
      <c r="Q5537" s="1640">
        <f>VLOOKUP(N5537,Rates!A$1:L$65542,9,0)</f>
        <v>3.76</v>
      </c>
      <c r="R5537" s="1641">
        <v>-38.571428571427987</v>
      </c>
      <c r="S5537" s="2115">
        <f t="shared" si="4054"/>
        <v>-145.03</v>
      </c>
      <c r="T5537" s="2111">
        <f ca="1">VLOOKUP(N5537,Rates!A$1:W$65539,VLOOKUP(E5537,Schools!B$1:N$65535,13,0),0)</f>
        <v>10284</v>
      </c>
      <c r="U5537" s="2110">
        <f ca="1">VLOOKUP(E5537,Schools!B$1:P$65001,15,0)</f>
        <v>543965</v>
      </c>
      <c r="V5537" s="2111" t="str">
        <f>VLOOKUP(N5537,Rates!A$1:L$65539,8,0)</f>
        <v>I01</v>
      </c>
      <c r="W5537" s="2111">
        <f ca="1">IF(AND(M5537="VA",N5537="DFC"),0,VLOOKUP(N5537,Rates!A:AM,VLOOKUP(H5537&amp;LEFT(G5537,3),Rates!$AC$1:$AD$13,2,0),0))</f>
        <v>0</v>
      </c>
      <c r="X5537" s="2079">
        <f t="shared" ca="1" si="4055"/>
        <v>0</v>
      </c>
      <c r="Y5537" s="2080">
        <f t="shared" ca="1" si="4056"/>
        <v>0</v>
      </c>
      <c r="Z5537" s="2081">
        <f t="shared" ca="1" si="4057"/>
        <v>0</v>
      </c>
      <c r="AA5537" s="2082">
        <f t="shared" ca="1" si="4058"/>
        <v>0</v>
      </c>
      <c r="AB5537" s="2083">
        <f t="shared" ca="1" si="4059"/>
        <v>0</v>
      </c>
      <c r="AC5537" s="2117" t="str">
        <f t="shared" si="4060"/>
        <v>AUT</v>
      </c>
      <c r="AD5537" s="2110" t="str">
        <f t="shared" ca="1" si="4061"/>
        <v>3023304HOURSA</v>
      </c>
      <c r="AE5537" s="2110" t="str">
        <f t="shared" si="4062"/>
        <v>Jan3023304AUTAHOURS</v>
      </c>
      <c r="AF5537" s="2110" t="str">
        <f t="shared" si="4063"/>
        <v>3023304AUTAHOURS</v>
      </c>
      <c r="AG5537" s="2110" t="str">
        <f t="shared" si="4064"/>
        <v>JanAUTAHOURS</v>
      </c>
      <c r="AH5537" s="2110" t="str">
        <f t="shared" si="4065"/>
        <v>Jan3023304</v>
      </c>
      <c r="AI5537" s="2110" t="str">
        <f t="shared" ca="1" si="4066"/>
        <v>MAPriAUTAHOURS</v>
      </c>
      <c r="AJ5537" s="2110" t="str">
        <f t="shared" si="4067"/>
        <v>I013023304</v>
      </c>
      <c r="AK5537" s="2110" t="str">
        <f t="shared" si="4068"/>
        <v>3023304EARLYYEARS</v>
      </c>
      <c r="AL5537" s="2110" t="str">
        <f t="shared" ca="1" si="4069"/>
        <v>10284Primary</v>
      </c>
      <c r="AM5537" s="2110" t="str">
        <f t="shared" si="4070"/>
        <v>Jan3023304EARLYYEARS</v>
      </c>
      <c r="AN5537" s="2118">
        <v>0</v>
      </c>
      <c r="AO5537" s="2119">
        <v>0</v>
      </c>
      <c r="AP5537" s="2119">
        <v>0</v>
      </c>
      <c r="AQ5537" s="2119">
        <v>1</v>
      </c>
      <c r="AR5537" s="2110" t="str">
        <f ca="1">VLOOKUP(T5537,CostCentres!B$1:D$65537,2,0)</f>
        <v>Funding for 3 &amp; 4 year olds</v>
      </c>
      <c r="AS5537" s="2110" t="str">
        <f ca="1">VLOOKUP($T5537,CostCentres!$B$1:$D$65536,3,0)</f>
        <v>1.0.1</v>
      </c>
      <c r="AT5537" s="2110">
        <f>VLOOKUP(N5537,Rates!A$1:AB$65539,28,0)</f>
        <v>0</v>
      </c>
      <c r="AU5537" s="2120" t="str">
        <f ca="1">IF(N5537="DFC",0,VLOOKUP(E5537,Schools!B:Q,16,0))</f>
        <v>A</v>
      </c>
      <c r="AV5537" s="2122">
        <f ca="1">IF(H5537="MA",0,VLOOKUP(AU5537&amp;VLOOKUP(N5537,Rates!A:G,7,0)&amp;VLOOKUP(N5537,Rates!A:J,10,0),PayLookup!$B$10:$C$32,2,0)*S5537*IF(W5537=1,0,1))</f>
        <v>0</v>
      </c>
      <c r="AW5537" s="2566">
        <v>0</v>
      </c>
      <c r="AX5537" s="2566">
        <v>0</v>
      </c>
      <c r="AY5537" s="2566">
        <v>0</v>
      </c>
      <c r="AZ5537" s="2566">
        <v>0</v>
      </c>
      <c r="BA5537" s="2566">
        <v>0</v>
      </c>
      <c r="BB5537" s="2731">
        <v>0</v>
      </c>
      <c r="BC5537" s="2731">
        <v>0</v>
      </c>
      <c r="BD5537" s="2731">
        <v>0</v>
      </c>
      <c r="BE5537" s="2731">
        <v>0</v>
      </c>
      <c r="BF5537" s="2088">
        <f t="shared" ca="1" si="4071"/>
        <v>0</v>
      </c>
      <c r="BG5537" s="2088">
        <f t="shared" ca="1" si="4072"/>
        <v>0</v>
      </c>
      <c r="BH5537" s="2088">
        <f t="shared" ca="1" si="4073"/>
        <v>0</v>
      </c>
      <c r="BI5537" s="2110" t="str">
        <f>VLOOKUP(N5537,Rates!A:L,3,0)</f>
        <v>Autumn Actual Hours</v>
      </c>
      <c r="BJ5537" s="2124"/>
      <c r="BK5537" s="2125" t="str">
        <f>E5537&amp;IF(O5537="EARLYYEARS",VLOOKUP(N5537,Rates!$A:$X,24,0),N5537)</f>
        <v>3023304HOURS</v>
      </c>
      <c r="BL5537" s="2126">
        <f ca="1">ROUND(IF(AND(OR(M5537="VA",M5537="FREE",M5537="ACAD"),N5537="DFC"),S5537,S5537*VLOOKUP(AU5537&amp;VLOOKUP(N5537,Rates!A:G,7,0)&amp;VLOOKUP(N5537,Rates!A:J,10,0),PayLookup!$B$10:$D$32,3,0)),2)</f>
        <v>0</v>
      </c>
      <c r="BM5537" s="2131">
        <f t="shared" ca="1" si="4074"/>
        <v>-145.03</v>
      </c>
      <c r="BN5537" s="2127">
        <f t="shared" ca="1" si="4075"/>
        <v>0</v>
      </c>
      <c r="BO5537" s="2110" t="str">
        <f t="shared" ca="1" si="4076"/>
        <v>10284AUTAHOURSMAPrimary</v>
      </c>
      <c r="BP5537" s="2129">
        <f t="shared" ca="1" si="4077"/>
        <v>-145.03</v>
      </c>
      <c r="BQ5537" s="2113" t="str">
        <f t="shared" si="4078"/>
        <v>Jan3023304HOURS</v>
      </c>
      <c r="BR5537" s="2113" t="str">
        <f>VLOOKUP(N5537,Rates!$A:$AO,41,0)</f>
        <v>Current</v>
      </c>
      <c r="BS5537" s="2113">
        <f t="shared" ca="1" si="4079"/>
        <v>36</v>
      </c>
      <c r="BT5537" s="2128">
        <f t="shared" ca="1" si="4080"/>
        <v>0</v>
      </c>
      <c r="BU5537" s="2113" t="str">
        <f t="shared" ca="1" si="4081"/>
        <v>MAAUT</v>
      </c>
      <c r="BV5537" s="2113">
        <f t="shared" ca="1" si="4082"/>
        <v>4</v>
      </c>
      <c r="BW5537" s="2113">
        <f t="shared" ca="1" si="4083"/>
        <v>0</v>
      </c>
      <c r="BX5537" s="2113">
        <f t="shared" ca="1" si="4084"/>
        <v>0</v>
      </c>
      <c r="BY5537" s="2113">
        <f>VLOOKUP(N5537,Rates!$A:$AW,42,0)</f>
        <v>0</v>
      </c>
      <c r="BZ5537" s="22">
        <v>0</v>
      </c>
      <c r="CA5537" s="2122">
        <f ca="1">IF(H5537="RA",0,IF(AU5537="C",VLOOKUP(AU5537&amp;VLOOKUP(N5537,Rates!A:G,7,0)&amp;VLOOKUP(N5537,Rates!A:J,10,0)&amp;VLOOKUP(D5537,PayLookup!$G$10:$H$21,2,0),PayLookup!$J$10:$K$57,2,0),VLOOKUP(AU5537&amp;VLOOKUP(N5537,Rates!A:G,7,0)&amp;VLOOKUP(N5537,Rates!A:J,10,0),PayLookup!$B$10:$C$32,2,0))*S5537*IF(W5537=1,0,1))</f>
        <v>0</v>
      </c>
      <c r="CB5537" s="2728">
        <v>0</v>
      </c>
      <c r="CC5537" s="2786">
        <v>0</v>
      </c>
      <c r="CD5537" s="2730">
        <v>0</v>
      </c>
      <c r="CE5537" s="2730">
        <v>0</v>
      </c>
      <c r="CF5537" s="2730">
        <v>0</v>
      </c>
      <c r="CG5537" s="2730">
        <v>0</v>
      </c>
      <c r="CH5537" s="2730">
        <v>0</v>
      </c>
      <c r="CI5537" s="2730">
        <v>0</v>
      </c>
      <c r="CJ5537" s="2730">
        <v>0</v>
      </c>
      <c r="CK5537" s="2730">
        <v>0</v>
      </c>
      <c r="CL5537" s="2552">
        <f ca="1">ROUND(IF(BZ5537=1,CA5537-SUM(CB5537:CK5537),IF(LEFT(N5537,2)="ND",0,IF(D5537="Original",CA5537*3/36,CA5537/VLOOKUP(D5537,PayLookup!$M$10:$N$21,2,0)))),2)</f>
        <v>0</v>
      </c>
      <c r="CM5537" s="2552">
        <f ca="1">ROUND(IF(BZ5537=1,CA5537-SUM(CB5537:CL5537),IF(LEFT(N5537,2)="ND",0,IF(D5537="Original",CA5537*2/36,CA5537/VLOOKUP(D5537,PayLookup!$M$10:$N$21,2,0)))),2)</f>
        <v>0</v>
      </c>
    </row>
    <row r="5538" spans="1:91" s="22" customFormat="1" hidden="1">
      <c r="A5538" s="1642">
        <f t="shared" si="4085"/>
        <v>20170388</v>
      </c>
      <c r="B5538" s="517">
        <v>42746</v>
      </c>
      <c r="C5538" s="516" t="s">
        <v>3602</v>
      </c>
      <c r="D5538" s="516" t="s">
        <v>16</v>
      </c>
      <c r="E5538" s="1844">
        <v>3023307</v>
      </c>
      <c r="F5538" s="2109" t="str">
        <f ca="1">VLOOKUP($E5538,Schools!$B:$L,2,0)</f>
        <v>St John's CE School N11</v>
      </c>
      <c r="G5538" s="2110" t="str">
        <f ca="1">VLOOKUP($E5538,Schools!$B:$L,3,0)</f>
        <v>Primary</v>
      </c>
      <c r="H5538" s="2110" t="str">
        <f ca="1">VLOOKUP($E5538,Schools!$B:$L,5,0)</f>
        <v>MA</v>
      </c>
      <c r="I5538" s="2110">
        <f ca="1">VLOOKUP($E5538,Schools!$B:$L,11,0)</f>
        <v>400114</v>
      </c>
      <c r="J5538" s="2111">
        <f ca="1">VLOOKUP($E5538,Schools!$B:$Z,12,0)</f>
        <v>10089</v>
      </c>
      <c r="K5538" s="2112">
        <f ca="1">IF(H5538="MA",0,VLOOKUP(N5538,Rates!A:L,6,0))</f>
        <v>0</v>
      </c>
      <c r="L5538" s="625"/>
      <c r="M5538" s="2114" t="str">
        <f ca="1">VLOOKUP(E5538,Schools!$B:$R,17,0)</f>
        <v>VA</v>
      </c>
      <c r="N5538" s="516" t="s">
        <v>409</v>
      </c>
      <c r="O5538" s="2110" t="str">
        <f>VLOOKUP(N5538,Rates!$A:$L,2,0)</f>
        <v>EARLYYEARS</v>
      </c>
      <c r="P5538" s="1563">
        <v>1</v>
      </c>
      <c r="Q5538" s="1640">
        <f>VLOOKUP(N5538,Rates!A$1:L$65542,9,0)</f>
        <v>3.76</v>
      </c>
      <c r="R5538" s="1641">
        <v>-59.999999999999091</v>
      </c>
      <c r="S5538" s="2115">
        <f t="shared" si="4054"/>
        <v>-225.6</v>
      </c>
      <c r="T5538" s="2111">
        <f ca="1">VLOOKUP(N5538,Rates!A$1:W$65539,VLOOKUP(E5538,Schools!B$1:N$65535,13,0),0)</f>
        <v>10284</v>
      </c>
      <c r="U5538" s="2110">
        <f ca="1">VLOOKUP(E5538,Schools!B$1:P$65001,15,0)</f>
        <v>543965</v>
      </c>
      <c r="V5538" s="2111" t="str">
        <f>VLOOKUP(N5538,Rates!A$1:L$65539,8,0)</f>
        <v>I01</v>
      </c>
      <c r="W5538" s="2111">
        <f ca="1">IF(AND(M5538="VA",N5538="DFC"),0,VLOOKUP(N5538,Rates!A:AM,VLOOKUP(H5538&amp;LEFT(G5538,3),Rates!$AC$1:$AD$13,2,0),0))</f>
        <v>0</v>
      </c>
      <c r="X5538" s="2079">
        <f t="shared" ca="1" si="4055"/>
        <v>0</v>
      </c>
      <c r="Y5538" s="2080">
        <f t="shared" ca="1" si="4056"/>
        <v>0</v>
      </c>
      <c r="Z5538" s="2081">
        <f t="shared" ca="1" si="4057"/>
        <v>0</v>
      </c>
      <c r="AA5538" s="2082">
        <f t="shared" ca="1" si="4058"/>
        <v>0</v>
      </c>
      <c r="AB5538" s="2083">
        <f t="shared" ca="1" si="4059"/>
        <v>0</v>
      </c>
      <c r="AC5538" s="2117" t="str">
        <f t="shared" si="4060"/>
        <v>AUT</v>
      </c>
      <c r="AD5538" s="2110" t="str">
        <f t="shared" ca="1" si="4061"/>
        <v>3023307HOURSA</v>
      </c>
      <c r="AE5538" s="2110" t="str">
        <f t="shared" si="4062"/>
        <v>Jan3023307AUTAHOURS</v>
      </c>
      <c r="AF5538" s="2110" t="str">
        <f t="shared" si="4063"/>
        <v>3023307AUTAHOURS</v>
      </c>
      <c r="AG5538" s="2110" t="str">
        <f t="shared" si="4064"/>
        <v>JanAUTAHOURS</v>
      </c>
      <c r="AH5538" s="2110" t="str">
        <f t="shared" si="4065"/>
        <v>Jan3023307</v>
      </c>
      <c r="AI5538" s="2110" t="str">
        <f t="shared" ca="1" si="4066"/>
        <v>MAPriAUTAHOURS</v>
      </c>
      <c r="AJ5538" s="2110" t="str">
        <f t="shared" si="4067"/>
        <v>I013023307</v>
      </c>
      <c r="AK5538" s="2110" t="str">
        <f t="shared" si="4068"/>
        <v>3023307EARLYYEARS</v>
      </c>
      <c r="AL5538" s="2110" t="str">
        <f t="shared" ca="1" si="4069"/>
        <v>10284Primary</v>
      </c>
      <c r="AM5538" s="2110" t="str">
        <f t="shared" si="4070"/>
        <v>Jan3023307EARLYYEARS</v>
      </c>
      <c r="AN5538" s="2118">
        <v>0</v>
      </c>
      <c r="AO5538" s="2119">
        <v>0</v>
      </c>
      <c r="AP5538" s="2119">
        <v>0</v>
      </c>
      <c r="AQ5538" s="2119">
        <v>1</v>
      </c>
      <c r="AR5538" s="2110" t="str">
        <f ca="1">VLOOKUP(T5538,CostCentres!B$1:D$65537,2,0)</f>
        <v>Funding for 3 &amp; 4 year olds</v>
      </c>
      <c r="AS5538" s="2110" t="str">
        <f ca="1">VLOOKUP($T5538,CostCentres!$B$1:$D$65536,3,0)</f>
        <v>1.0.1</v>
      </c>
      <c r="AT5538" s="2110">
        <f>VLOOKUP(N5538,Rates!A$1:AB$65539,28,0)</f>
        <v>0</v>
      </c>
      <c r="AU5538" s="2120" t="str">
        <f ca="1">IF(N5538="DFC",0,VLOOKUP(E5538,Schools!B:Q,16,0))</f>
        <v>A</v>
      </c>
      <c r="AV5538" s="2122">
        <f ca="1">IF(H5538="MA",0,VLOOKUP(AU5538&amp;VLOOKUP(N5538,Rates!A:G,7,0)&amp;VLOOKUP(N5538,Rates!A:J,10,0),PayLookup!$B$10:$C$32,2,0)*S5538*IF(W5538=1,0,1))</f>
        <v>0</v>
      </c>
      <c r="AW5538" s="2566">
        <v>0</v>
      </c>
      <c r="AX5538" s="2566">
        <v>0</v>
      </c>
      <c r="AY5538" s="2566">
        <v>0</v>
      </c>
      <c r="AZ5538" s="2566">
        <v>0</v>
      </c>
      <c r="BA5538" s="2566">
        <v>0</v>
      </c>
      <c r="BB5538" s="2731">
        <v>0</v>
      </c>
      <c r="BC5538" s="2731">
        <v>0</v>
      </c>
      <c r="BD5538" s="2731">
        <v>0</v>
      </c>
      <c r="BE5538" s="2731">
        <v>0</v>
      </c>
      <c r="BF5538" s="2088">
        <f t="shared" ca="1" si="4071"/>
        <v>0</v>
      </c>
      <c r="BG5538" s="2088">
        <f t="shared" ca="1" si="4072"/>
        <v>0</v>
      </c>
      <c r="BH5538" s="2088">
        <f t="shared" ca="1" si="4073"/>
        <v>0</v>
      </c>
      <c r="BI5538" s="2110" t="str">
        <f>VLOOKUP(N5538,Rates!A:L,3,0)</f>
        <v>Autumn Actual Hours</v>
      </c>
      <c r="BJ5538" s="2124"/>
      <c r="BK5538" s="2125" t="str">
        <f>E5538&amp;IF(O5538="EARLYYEARS",VLOOKUP(N5538,Rates!$A:$X,24,0),N5538)</f>
        <v>3023307HOURS</v>
      </c>
      <c r="BL5538" s="2126">
        <f ca="1">ROUND(IF(AND(OR(M5538="VA",M5538="FREE",M5538="ACAD"),N5538="DFC"),S5538,S5538*VLOOKUP(AU5538&amp;VLOOKUP(N5538,Rates!A:G,7,0)&amp;VLOOKUP(N5538,Rates!A:J,10,0),PayLookup!$B$10:$D$32,3,0)),2)</f>
        <v>0</v>
      </c>
      <c r="BM5538" s="2131">
        <f t="shared" ca="1" si="4074"/>
        <v>-225.6</v>
      </c>
      <c r="BN5538" s="2127">
        <f t="shared" ca="1" si="4075"/>
        <v>0</v>
      </c>
      <c r="BO5538" s="2110" t="str">
        <f t="shared" ca="1" si="4076"/>
        <v>10284AUTAHOURSMAPrimary</v>
      </c>
      <c r="BP5538" s="2129">
        <f t="shared" ca="1" si="4077"/>
        <v>-225.6</v>
      </c>
      <c r="BQ5538" s="2113" t="str">
        <f t="shared" si="4078"/>
        <v>Jan3023307HOURS</v>
      </c>
      <c r="BR5538" s="2113" t="str">
        <f>VLOOKUP(N5538,Rates!$A:$AO,41,0)</f>
        <v>Current</v>
      </c>
      <c r="BS5538" s="2113">
        <f t="shared" ca="1" si="4079"/>
        <v>36</v>
      </c>
      <c r="BT5538" s="2128">
        <f t="shared" ca="1" si="4080"/>
        <v>0</v>
      </c>
      <c r="BU5538" s="2113" t="str">
        <f t="shared" ca="1" si="4081"/>
        <v>MAAUT</v>
      </c>
      <c r="BV5538" s="2113">
        <f t="shared" ca="1" si="4082"/>
        <v>4</v>
      </c>
      <c r="BW5538" s="2113">
        <f t="shared" ca="1" si="4083"/>
        <v>0</v>
      </c>
      <c r="BX5538" s="2113">
        <f t="shared" ca="1" si="4084"/>
        <v>0</v>
      </c>
      <c r="BY5538" s="2113">
        <f>VLOOKUP(N5538,Rates!$A:$AW,42,0)</f>
        <v>0</v>
      </c>
      <c r="BZ5538" s="22">
        <v>0</v>
      </c>
      <c r="CA5538" s="2122">
        <f ca="1">IF(H5538="RA",0,IF(AU5538="C",VLOOKUP(AU5538&amp;VLOOKUP(N5538,Rates!A:G,7,0)&amp;VLOOKUP(N5538,Rates!A:J,10,0)&amp;VLOOKUP(D5538,PayLookup!$G$10:$H$21,2,0),PayLookup!$J$10:$K$57,2,0),VLOOKUP(AU5538&amp;VLOOKUP(N5538,Rates!A:G,7,0)&amp;VLOOKUP(N5538,Rates!A:J,10,0),PayLookup!$B$10:$C$32,2,0))*S5538*IF(W5538=1,0,1))</f>
        <v>0</v>
      </c>
      <c r="CB5538" s="2728">
        <v>0</v>
      </c>
      <c r="CC5538" s="2786">
        <v>0</v>
      </c>
      <c r="CD5538" s="2730">
        <v>0</v>
      </c>
      <c r="CE5538" s="2730">
        <v>0</v>
      </c>
      <c r="CF5538" s="2730">
        <v>0</v>
      </c>
      <c r="CG5538" s="2730">
        <v>0</v>
      </c>
      <c r="CH5538" s="2730">
        <v>0</v>
      </c>
      <c r="CI5538" s="2730">
        <v>0</v>
      </c>
      <c r="CJ5538" s="2730">
        <v>0</v>
      </c>
      <c r="CK5538" s="2730">
        <v>0</v>
      </c>
      <c r="CL5538" s="2552">
        <f ca="1">ROUND(IF(BZ5538=1,CA5538-SUM(CB5538:CK5538),IF(LEFT(N5538,2)="ND",0,IF(D5538="Original",CA5538*3/36,CA5538/VLOOKUP(D5538,PayLookup!$M$10:$N$21,2,0)))),2)</f>
        <v>0</v>
      </c>
      <c r="CM5538" s="2552">
        <f ca="1">ROUND(IF(BZ5538=1,CA5538-SUM(CB5538:CL5538),IF(LEFT(N5538,2)="ND",0,IF(D5538="Original",CA5538*2/36,CA5538/VLOOKUP(D5538,PayLookup!$M$10:$N$21,2,0)))),2)</f>
        <v>0</v>
      </c>
    </row>
    <row r="5539" spans="1:91" s="22" customFormat="1" hidden="1">
      <c r="A5539" s="1642">
        <f t="shared" si="4085"/>
        <v>20171035</v>
      </c>
      <c r="B5539" s="517">
        <v>42746</v>
      </c>
      <c r="C5539" s="516" t="s">
        <v>3602</v>
      </c>
      <c r="D5539" s="516" t="s">
        <v>16</v>
      </c>
      <c r="E5539" s="1844">
        <v>3023309</v>
      </c>
      <c r="F5539" s="2109" t="str">
        <f ca="1">VLOOKUP($E5539,Schools!$B:$L,2,0)</f>
        <v>St Johns CE N20</v>
      </c>
      <c r="G5539" s="2110" t="str">
        <f ca="1">VLOOKUP($E5539,Schools!$B:$L,3,0)</f>
        <v>Primary</v>
      </c>
      <c r="H5539" s="2110" t="str">
        <f ca="1">VLOOKUP($E5539,Schools!$B:$L,5,0)</f>
        <v>MA</v>
      </c>
      <c r="I5539" s="2110">
        <f ca="1">VLOOKUP($E5539,Schools!$B:$L,11,0)</f>
        <v>400098</v>
      </c>
      <c r="J5539" s="2111">
        <f ca="1">VLOOKUP($E5539,Schools!$B:$Z,12,0)</f>
        <v>10116</v>
      </c>
      <c r="K5539" s="2112">
        <f ca="1">IF(H5539="MA",0,VLOOKUP(N5539,Rates!A:L,6,0))</f>
        <v>0</v>
      </c>
      <c r="L5539" s="625"/>
      <c r="M5539" s="2114" t="str">
        <f ca="1">VLOOKUP(E5539,Schools!$B:$R,17,0)</f>
        <v>VA</v>
      </c>
      <c r="N5539" s="516" t="s">
        <v>409</v>
      </c>
      <c r="O5539" s="2110" t="str">
        <f>VLOOKUP(N5539,Rates!$A:$L,2,0)</f>
        <v>EARLYYEARS</v>
      </c>
      <c r="P5539" s="1563">
        <v>1</v>
      </c>
      <c r="Q5539" s="1640">
        <f>VLOOKUP(N5539,Rates!A$1:L$65542,9,0)</f>
        <v>3.76</v>
      </c>
      <c r="R5539" s="1641">
        <v>609.85714285714312</v>
      </c>
      <c r="S5539" s="2115">
        <f t="shared" si="4054"/>
        <v>2293.06</v>
      </c>
      <c r="T5539" s="2111">
        <f ca="1">VLOOKUP(N5539,Rates!A$1:W$65539,VLOOKUP(E5539,Schools!B$1:N$65535,13,0),0)</f>
        <v>10284</v>
      </c>
      <c r="U5539" s="2110">
        <f ca="1">VLOOKUP(E5539,Schools!B$1:P$65001,15,0)</f>
        <v>543965</v>
      </c>
      <c r="V5539" s="2111" t="str">
        <f>VLOOKUP(N5539,Rates!A$1:L$65539,8,0)</f>
        <v>I01</v>
      </c>
      <c r="W5539" s="2111">
        <f ca="1">IF(AND(M5539="VA",N5539="DFC"),0,VLOOKUP(N5539,Rates!A:AM,VLOOKUP(H5539&amp;LEFT(G5539,3),Rates!$AC$1:$AD$13,2,0),0))</f>
        <v>0</v>
      </c>
      <c r="X5539" s="2079">
        <f t="shared" ca="1" si="4055"/>
        <v>0</v>
      </c>
      <c r="Y5539" s="2080">
        <f t="shared" ca="1" si="4056"/>
        <v>0</v>
      </c>
      <c r="Z5539" s="2081">
        <f t="shared" ca="1" si="4057"/>
        <v>0</v>
      </c>
      <c r="AA5539" s="2082">
        <f t="shared" ca="1" si="4058"/>
        <v>0</v>
      </c>
      <c r="AB5539" s="2083">
        <f t="shared" ca="1" si="4059"/>
        <v>0</v>
      </c>
      <c r="AC5539" s="2117" t="str">
        <f t="shared" si="4060"/>
        <v>AUT</v>
      </c>
      <c r="AD5539" s="2110" t="str">
        <f t="shared" ca="1" si="4061"/>
        <v>3023309HOURSC</v>
      </c>
      <c r="AE5539" s="2110" t="str">
        <f t="shared" si="4062"/>
        <v>Jan3023309AUTAHOURS</v>
      </c>
      <c r="AF5539" s="2110" t="str">
        <f t="shared" si="4063"/>
        <v>3023309AUTAHOURS</v>
      </c>
      <c r="AG5539" s="2110" t="str">
        <f t="shared" si="4064"/>
        <v>JanAUTAHOURS</v>
      </c>
      <c r="AH5539" s="2110" t="str">
        <f t="shared" si="4065"/>
        <v>Jan3023309</v>
      </c>
      <c r="AI5539" s="2110" t="str">
        <f t="shared" ca="1" si="4066"/>
        <v>MAPriAUTAHOURS</v>
      </c>
      <c r="AJ5539" s="2110" t="str">
        <f t="shared" si="4067"/>
        <v>I013023309</v>
      </c>
      <c r="AK5539" s="2110" t="str">
        <f t="shared" si="4068"/>
        <v>3023309EARLYYEARS</v>
      </c>
      <c r="AL5539" s="2110" t="str">
        <f t="shared" ca="1" si="4069"/>
        <v>10284Primary</v>
      </c>
      <c r="AM5539" s="2110" t="str">
        <f t="shared" si="4070"/>
        <v>Jan3023309EARLYYEARS</v>
      </c>
      <c r="AN5539" s="2118">
        <v>0</v>
      </c>
      <c r="AO5539" s="2119">
        <v>0</v>
      </c>
      <c r="AP5539" s="2119">
        <v>0</v>
      </c>
      <c r="AQ5539" s="2119">
        <v>1</v>
      </c>
      <c r="AR5539" s="2110" t="str">
        <f ca="1">VLOOKUP(T5539,CostCentres!B$1:D$65537,2,0)</f>
        <v>Funding for 3 &amp; 4 year olds</v>
      </c>
      <c r="AS5539" s="2110" t="str">
        <f ca="1">VLOOKUP($T5539,CostCentres!$B$1:$D$65536,3,0)</f>
        <v>1.0.1</v>
      </c>
      <c r="AT5539" s="2110">
        <f>VLOOKUP(N5539,Rates!A$1:AB$65539,28,0)</f>
        <v>0</v>
      </c>
      <c r="AU5539" s="2120" t="str">
        <f ca="1">IF(N5539="DFC",0,VLOOKUP(E5539,Schools!B:Q,16,0))</f>
        <v>C</v>
      </c>
      <c r="AV5539" s="2122">
        <f ca="1">IF(H5539="MA",0,VLOOKUP(AU5539&amp;VLOOKUP(N5539,Rates!A:G,7,0)&amp;VLOOKUP(N5539,Rates!A:J,10,0),PayLookup!$B$10:$C$32,2,0)*S5539*IF(W5539=1,0,1))</f>
        <v>0</v>
      </c>
      <c r="AW5539" s="2566">
        <v>0</v>
      </c>
      <c r="AX5539" s="2566">
        <v>0</v>
      </c>
      <c r="AY5539" s="2566">
        <v>0</v>
      </c>
      <c r="AZ5539" s="2566">
        <v>0</v>
      </c>
      <c r="BA5539" s="2566">
        <v>0</v>
      </c>
      <c r="BB5539" s="2731">
        <v>0</v>
      </c>
      <c r="BC5539" s="2731">
        <v>0</v>
      </c>
      <c r="BD5539" s="2731">
        <v>0</v>
      </c>
      <c r="BE5539" s="2731">
        <v>0</v>
      </c>
      <c r="BF5539" s="2088">
        <f t="shared" ca="1" si="4071"/>
        <v>0</v>
      </c>
      <c r="BG5539" s="2088">
        <f t="shared" ca="1" si="4072"/>
        <v>0</v>
      </c>
      <c r="BH5539" s="2088">
        <f t="shared" ca="1" si="4073"/>
        <v>0</v>
      </c>
      <c r="BI5539" s="2110" t="str">
        <f>VLOOKUP(N5539,Rates!A:L,3,0)</f>
        <v>Autumn Actual Hours</v>
      </c>
      <c r="BJ5539" s="2124"/>
      <c r="BK5539" s="2125" t="str">
        <f>E5539&amp;IF(O5539="EARLYYEARS",VLOOKUP(N5539,Rates!$A:$X,24,0),N5539)</f>
        <v>3023309HOURS</v>
      </c>
      <c r="BL5539" s="2126">
        <f ca="1">ROUND(IF(AND(OR(M5539="VA",M5539="FREE",M5539="ACAD"),N5539="DFC"),S5539,S5539*VLOOKUP(AU5539&amp;VLOOKUP(N5539,Rates!A:G,7,0)&amp;VLOOKUP(N5539,Rates!A:J,10,0),PayLookup!$B$10:$D$32,3,0)),2)</f>
        <v>0</v>
      </c>
      <c r="BM5539" s="2131">
        <f t="shared" ca="1" si="4074"/>
        <v>0</v>
      </c>
      <c r="BN5539" s="2127">
        <f t="shared" ca="1" si="4075"/>
        <v>0</v>
      </c>
      <c r="BO5539" s="2110" t="str">
        <f t="shared" ca="1" si="4076"/>
        <v>10284AUTAHOURSMAPrimary</v>
      </c>
      <c r="BP5539" s="2129">
        <f t="shared" ca="1" si="4077"/>
        <v>2293.06</v>
      </c>
      <c r="BQ5539" s="2113" t="str">
        <f t="shared" si="4078"/>
        <v>Jan3023309HOURS</v>
      </c>
      <c r="BR5539" s="2113" t="str">
        <f>VLOOKUP(N5539,Rates!$A:$AO,41,0)</f>
        <v>Current</v>
      </c>
      <c r="BS5539" s="2113">
        <f t="shared" ca="1" si="4079"/>
        <v>36</v>
      </c>
      <c r="BT5539" s="2128">
        <f t="shared" ca="1" si="4080"/>
        <v>0</v>
      </c>
      <c r="BU5539" s="2113" t="str">
        <f t="shared" ca="1" si="4081"/>
        <v>MAAUT</v>
      </c>
      <c r="BV5539" s="2113">
        <f t="shared" ca="1" si="4082"/>
        <v>4</v>
      </c>
      <c r="BW5539" s="2113">
        <f t="shared" ca="1" si="4083"/>
        <v>0</v>
      </c>
      <c r="BX5539" s="2113">
        <f t="shared" ca="1" si="4084"/>
        <v>0</v>
      </c>
      <c r="BY5539" s="2113">
        <f>VLOOKUP(N5539,Rates!$A:$AW,42,0)</f>
        <v>0</v>
      </c>
      <c r="BZ5539" s="22">
        <v>0</v>
      </c>
      <c r="CA5539" s="2122">
        <f ca="1">IF(H5539="RA",0,IF(AU5539="C",VLOOKUP(AU5539&amp;VLOOKUP(N5539,Rates!A:G,7,0)&amp;VLOOKUP(N5539,Rates!A:J,10,0)&amp;VLOOKUP(D5539,PayLookup!$G$10:$H$21,2,0),PayLookup!$J$10:$K$57,2,0),VLOOKUP(AU5539&amp;VLOOKUP(N5539,Rates!A:G,7,0)&amp;VLOOKUP(N5539,Rates!A:J,10,0),PayLookup!$B$10:$C$32,2,0))*S5539*IF(W5539=1,0,1))</f>
        <v>2293.06</v>
      </c>
      <c r="CB5539" s="2728">
        <v>0</v>
      </c>
      <c r="CC5539" s="2786">
        <v>0</v>
      </c>
      <c r="CD5539" s="2730">
        <v>0</v>
      </c>
      <c r="CE5539" s="2730">
        <v>0</v>
      </c>
      <c r="CF5539" s="2730">
        <v>0</v>
      </c>
      <c r="CG5539" s="2730">
        <v>0</v>
      </c>
      <c r="CH5539" s="2730">
        <v>0</v>
      </c>
      <c r="CI5539" s="2730">
        <v>0</v>
      </c>
      <c r="CJ5539" s="2730">
        <v>0</v>
      </c>
      <c r="CK5539" s="2730">
        <v>0</v>
      </c>
      <c r="CL5539" s="2552">
        <f ca="1">ROUND(IF(BZ5539=1,CA5539-SUM(CB5539:CK5539),IF(LEFT(N5539,2)="ND",0,IF(D5539="Original",CA5539*3/36,CA5539/VLOOKUP(D5539,PayLookup!$M$10:$N$21,2,0)))),2)</f>
        <v>1146.53</v>
      </c>
      <c r="CM5539" s="2552">
        <f ca="1">ROUND(IF(BZ5539=1,CA5539-SUM(CB5539:CL5539),IF(LEFT(N5539,2)="ND",0,IF(D5539="Original",CA5539*2/36,CA5539/VLOOKUP(D5539,PayLookup!$M$10:$N$21,2,0)))),2)</f>
        <v>1146.53</v>
      </c>
    </row>
    <row r="5540" spans="1:91" s="22" customFormat="1" hidden="1">
      <c r="A5540" s="1642">
        <f t="shared" si="4085"/>
        <v>20170389</v>
      </c>
      <c r="B5540" s="517">
        <v>42746</v>
      </c>
      <c r="C5540" s="516" t="s">
        <v>3602</v>
      </c>
      <c r="D5540" s="516" t="s">
        <v>16</v>
      </c>
      <c r="E5540" s="1844">
        <v>3023311</v>
      </c>
      <c r="F5540" s="2109" t="str">
        <f ca="1">VLOOKUP($E5540,Schools!$B:$L,2,0)</f>
        <v>St Mary's C E Primary School N3</v>
      </c>
      <c r="G5540" s="2110" t="str">
        <f ca="1">VLOOKUP($E5540,Schools!$B:$L,3,0)</f>
        <v>Primary</v>
      </c>
      <c r="H5540" s="2110" t="str">
        <f ca="1">VLOOKUP($E5540,Schools!$B:$L,5,0)</f>
        <v>MA</v>
      </c>
      <c r="I5540" s="2110">
        <f ca="1">VLOOKUP($E5540,Schools!$B:$L,11,0)</f>
        <v>400058</v>
      </c>
      <c r="J5540" s="2111">
        <f ca="1">VLOOKUP($E5540,Schools!$B:$Z,12,0)</f>
        <v>10092</v>
      </c>
      <c r="K5540" s="2112">
        <f ca="1">IF(H5540="MA",0,VLOOKUP(N5540,Rates!A:L,6,0))</f>
        <v>0</v>
      </c>
      <c r="L5540" s="625"/>
      <c r="M5540" s="2114" t="str">
        <f ca="1">VLOOKUP(E5540,Schools!$B:$R,17,0)</f>
        <v>VA</v>
      </c>
      <c r="N5540" s="516" t="s">
        <v>409</v>
      </c>
      <c r="O5540" s="2110" t="str">
        <f>VLOOKUP(N5540,Rates!$A:$L,2,0)</f>
        <v>EARLYYEARS</v>
      </c>
      <c r="P5540" s="1563">
        <v>1</v>
      </c>
      <c r="Q5540" s="1640">
        <f>VLOOKUP(N5540,Rates!A$1:L$65542,9,0)</f>
        <v>3.76</v>
      </c>
      <c r="R5540" s="1641">
        <v>-141.42857142857247</v>
      </c>
      <c r="S5540" s="2115">
        <f t="shared" si="4054"/>
        <v>-531.77</v>
      </c>
      <c r="T5540" s="2111">
        <f ca="1">VLOOKUP(N5540,Rates!A$1:W$65539,VLOOKUP(E5540,Schools!B$1:N$65535,13,0),0)</f>
        <v>10284</v>
      </c>
      <c r="U5540" s="2110">
        <f ca="1">VLOOKUP(E5540,Schools!B$1:P$65001,15,0)</f>
        <v>543965</v>
      </c>
      <c r="V5540" s="2111" t="str">
        <f>VLOOKUP(N5540,Rates!A$1:L$65539,8,0)</f>
        <v>I01</v>
      </c>
      <c r="W5540" s="2111">
        <f ca="1">IF(AND(M5540="VA",N5540="DFC"),0,VLOOKUP(N5540,Rates!A:AM,VLOOKUP(H5540&amp;LEFT(G5540,3),Rates!$AC$1:$AD$13,2,0),0))</f>
        <v>0</v>
      </c>
      <c r="X5540" s="2079">
        <f t="shared" ca="1" si="4055"/>
        <v>0</v>
      </c>
      <c r="Y5540" s="2080">
        <f t="shared" ca="1" si="4056"/>
        <v>0</v>
      </c>
      <c r="Z5540" s="2081">
        <f t="shared" ca="1" si="4057"/>
        <v>0</v>
      </c>
      <c r="AA5540" s="2082">
        <f t="shared" ca="1" si="4058"/>
        <v>0</v>
      </c>
      <c r="AB5540" s="2083">
        <f t="shared" ca="1" si="4059"/>
        <v>0</v>
      </c>
      <c r="AC5540" s="2117" t="str">
        <f t="shared" si="4060"/>
        <v>AUT</v>
      </c>
      <c r="AD5540" s="2110" t="str">
        <f t="shared" ca="1" si="4061"/>
        <v>3023311HOURSA</v>
      </c>
      <c r="AE5540" s="2110" t="str">
        <f t="shared" si="4062"/>
        <v>Jan3023311AUTAHOURS</v>
      </c>
      <c r="AF5540" s="2110" t="str">
        <f t="shared" si="4063"/>
        <v>3023311AUTAHOURS</v>
      </c>
      <c r="AG5540" s="2110" t="str">
        <f t="shared" si="4064"/>
        <v>JanAUTAHOURS</v>
      </c>
      <c r="AH5540" s="2110" t="str">
        <f t="shared" si="4065"/>
        <v>Jan3023311</v>
      </c>
      <c r="AI5540" s="2110" t="str">
        <f t="shared" ca="1" si="4066"/>
        <v>MAPriAUTAHOURS</v>
      </c>
      <c r="AJ5540" s="2110" t="str">
        <f t="shared" si="4067"/>
        <v>I013023311</v>
      </c>
      <c r="AK5540" s="2110" t="str">
        <f t="shared" si="4068"/>
        <v>3023311EARLYYEARS</v>
      </c>
      <c r="AL5540" s="2110" t="str">
        <f t="shared" ca="1" si="4069"/>
        <v>10284Primary</v>
      </c>
      <c r="AM5540" s="2110" t="str">
        <f t="shared" si="4070"/>
        <v>Jan3023311EARLYYEARS</v>
      </c>
      <c r="AN5540" s="2118">
        <v>0</v>
      </c>
      <c r="AO5540" s="2119">
        <v>0</v>
      </c>
      <c r="AP5540" s="2119">
        <v>0</v>
      </c>
      <c r="AQ5540" s="2119">
        <v>1</v>
      </c>
      <c r="AR5540" s="2110" t="str">
        <f ca="1">VLOOKUP(T5540,CostCentres!B$1:D$65537,2,0)</f>
        <v>Funding for 3 &amp; 4 year olds</v>
      </c>
      <c r="AS5540" s="2110" t="str">
        <f ca="1">VLOOKUP($T5540,CostCentres!$B$1:$D$65536,3,0)</f>
        <v>1.0.1</v>
      </c>
      <c r="AT5540" s="2110">
        <f>VLOOKUP(N5540,Rates!A$1:AB$65539,28,0)</f>
        <v>0</v>
      </c>
      <c r="AU5540" s="2120" t="str">
        <f ca="1">IF(N5540="DFC",0,VLOOKUP(E5540,Schools!B:Q,16,0))</f>
        <v>A</v>
      </c>
      <c r="AV5540" s="2122">
        <f ca="1">IF(H5540="MA",0,VLOOKUP(AU5540&amp;VLOOKUP(N5540,Rates!A:G,7,0)&amp;VLOOKUP(N5540,Rates!A:J,10,0),PayLookup!$B$10:$C$32,2,0)*S5540*IF(W5540=1,0,1))</f>
        <v>0</v>
      </c>
      <c r="AW5540" s="2566">
        <v>0</v>
      </c>
      <c r="AX5540" s="2566">
        <v>0</v>
      </c>
      <c r="AY5540" s="2566">
        <v>0</v>
      </c>
      <c r="AZ5540" s="2566">
        <v>0</v>
      </c>
      <c r="BA5540" s="2566">
        <v>0</v>
      </c>
      <c r="BB5540" s="2731">
        <v>0</v>
      </c>
      <c r="BC5540" s="2731">
        <v>0</v>
      </c>
      <c r="BD5540" s="2731">
        <v>0</v>
      </c>
      <c r="BE5540" s="2731">
        <v>0</v>
      </c>
      <c r="BF5540" s="2088">
        <f t="shared" ca="1" si="4071"/>
        <v>0</v>
      </c>
      <c r="BG5540" s="2088">
        <f t="shared" ca="1" si="4072"/>
        <v>0</v>
      </c>
      <c r="BH5540" s="2088">
        <f t="shared" ca="1" si="4073"/>
        <v>0</v>
      </c>
      <c r="BI5540" s="2110" t="str">
        <f>VLOOKUP(N5540,Rates!A:L,3,0)</f>
        <v>Autumn Actual Hours</v>
      </c>
      <c r="BJ5540" s="2124"/>
      <c r="BK5540" s="2125" t="str">
        <f>E5540&amp;IF(O5540="EARLYYEARS",VLOOKUP(N5540,Rates!$A:$X,24,0),N5540)</f>
        <v>3023311HOURS</v>
      </c>
      <c r="BL5540" s="2126">
        <f ca="1">ROUND(IF(AND(OR(M5540="VA",M5540="FREE",M5540="ACAD"),N5540="DFC"),S5540,S5540*VLOOKUP(AU5540&amp;VLOOKUP(N5540,Rates!A:G,7,0)&amp;VLOOKUP(N5540,Rates!A:J,10,0),PayLookup!$B$10:$D$32,3,0)),2)</f>
        <v>0</v>
      </c>
      <c r="BM5540" s="2131">
        <f t="shared" ca="1" si="4074"/>
        <v>-531.77</v>
      </c>
      <c r="BN5540" s="2127">
        <f t="shared" ca="1" si="4075"/>
        <v>0</v>
      </c>
      <c r="BO5540" s="2110" t="str">
        <f t="shared" ca="1" si="4076"/>
        <v>10284AUTAHOURSMAPrimary</v>
      </c>
      <c r="BP5540" s="2129">
        <f t="shared" ca="1" si="4077"/>
        <v>-531.77</v>
      </c>
      <c r="BQ5540" s="2113" t="str">
        <f t="shared" si="4078"/>
        <v>Jan3023311HOURS</v>
      </c>
      <c r="BR5540" s="2113" t="str">
        <f>VLOOKUP(N5540,Rates!$A:$AO,41,0)</f>
        <v>Current</v>
      </c>
      <c r="BS5540" s="2113">
        <f t="shared" ca="1" si="4079"/>
        <v>36</v>
      </c>
      <c r="BT5540" s="2128">
        <f t="shared" ca="1" si="4080"/>
        <v>0</v>
      </c>
      <c r="BU5540" s="2113" t="str">
        <f t="shared" ca="1" si="4081"/>
        <v>MAAUT</v>
      </c>
      <c r="BV5540" s="2113">
        <f t="shared" ca="1" si="4082"/>
        <v>4</v>
      </c>
      <c r="BW5540" s="2113">
        <f t="shared" ca="1" si="4083"/>
        <v>0</v>
      </c>
      <c r="BX5540" s="2113">
        <f t="shared" ca="1" si="4084"/>
        <v>0</v>
      </c>
      <c r="BY5540" s="2113">
        <f>VLOOKUP(N5540,Rates!$A:$AW,42,0)</f>
        <v>0</v>
      </c>
      <c r="BZ5540" s="22">
        <v>0</v>
      </c>
      <c r="CA5540" s="2122">
        <f ca="1">IF(H5540="RA",0,IF(AU5540="C",VLOOKUP(AU5540&amp;VLOOKUP(N5540,Rates!A:G,7,0)&amp;VLOOKUP(N5540,Rates!A:J,10,0)&amp;VLOOKUP(D5540,PayLookup!$G$10:$H$21,2,0),PayLookup!$J$10:$K$57,2,0),VLOOKUP(AU5540&amp;VLOOKUP(N5540,Rates!A:G,7,0)&amp;VLOOKUP(N5540,Rates!A:J,10,0),PayLookup!$B$10:$C$32,2,0))*S5540*IF(W5540=1,0,1))</f>
        <v>0</v>
      </c>
      <c r="CB5540" s="2728">
        <v>0</v>
      </c>
      <c r="CC5540" s="2786">
        <v>0</v>
      </c>
      <c r="CD5540" s="2730">
        <v>0</v>
      </c>
      <c r="CE5540" s="2730">
        <v>0</v>
      </c>
      <c r="CF5540" s="2730">
        <v>0</v>
      </c>
      <c r="CG5540" s="2730">
        <v>0</v>
      </c>
      <c r="CH5540" s="2730">
        <v>0</v>
      </c>
      <c r="CI5540" s="2730">
        <v>0</v>
      </c>
      <c r="CJ5540" s="2730">
        <v>0</v>
      </c>
      <c r="CK5540" s="2730">
        <v>0</v>
      </c>
      <c r="CL5540" s="2552">
        <f ca="1">ROUND(IF(BZ5540=1,CA5540-SUM(CB5540:CK5540),IF(LEFT(N5540,2)="ND",0,IF(D5540="Original",CA5540*3/36,CA5540/VLOOKUP(D5540,PayLookup!$M$10:$N$21,2,0)))),2)</f>
        <v>0</v>
      </c>
      <c r="CM5540" s="2552">
        <f ca="1">ROUND(IF(BZ5540=1,CA5540-SUM(CB5540:CL5540),IF(LEFT(N5540,2)="ND",0,IF(D5540="Original",CA5540*2/36,CA5540/VLOOKUP(D5540,PayLookup!$M$10:$N$21,2,0)))),2)</f>
        <v>0</v>
      </c>
    </row>
    <row r="5541" spans="1:91" s="22" customFormat="1" hidden="1">
      <c r="A5541" s="1642">
        <f t="shared" si="4085"/>
        <v>20171036</v>
      </c>
      <c r="B5541" s="517">
        <v>42746</v>
      </c>
      <c r="C5541" s="516" t="s">
        <v>3602</v>
      </c>
      <c r="D5541" s="516" t="s">
        <v>16</v>
      </c>
      <c r="E5541" s="1844">
        <v>3023313</v>
      </c>
      <c r="F5541" s="2109" t="str">
        <f ca="1">VLOOKUP($E5541,Schools!$B:$L,2,0)</f>
        <v>St Paul's School, N11</v>
      </c>
      <c r="G5541" s="2110" t="str">
        <f ca="1">VLOOKUP($E5541,Schools!$B:$L,3,0)</f>
        <v>Primary</v>
      </c>
      <c r="H5541" s="2110" t="str">
        <f ca="1">VLOOKUP($E5541,Schools!$B:$L,5,0)</f>
        <v>MA</v>
      </c>
      <c r="I5541" s="2110">
        <f ca="1">VLOOKUP($E5541,Schools!$B:$L,11,0)</f>
        <v>400006</v>
      </c>
      <c r="J5541" s="2111">
        <f ca="1">VLOOKUP($E5541,Schools!$B:$Z,12,0)</f>
        <v>10094</v>
      </c>
      <c r="K5541" s="2112">
        <f ca="1">IF(H5541="MA",0,VLOOKUP(N5541,Rates!A:L,6,0))</f>
        <v>0</v>
      </c>
      <c r="L5541" s="625"/>
      <c r="M5541" s="2114" t="str">
        <f ca="1">VLOOKUP(E5541,Schools!$B:$R,17,0)</f>
        <v>VA</v>
      </c>
      <c r="N5541" s="516" t="s">
        <v>409</v>
      </c>
      <c r="O5541" s="2110" t="str">
        <f>VLOOKUP(N5541,Rates!$A:$L,2,0)</f>
        <v>EARLYYEARS</v>
      </c>
      <c r="P5541" s="1563">
        <v>1</v>
      </c>
      <c r="Q5541" s="1640">
        <f>VLOOKUP(N5541,Rates!A$1:L$65542,9,0)</f>
        <v>3.76</v>
      </c>
      <c r="R5541" s="1641">
        <v>-51.428571428571558</v>
      </c>
      <c r="S5541" s="2115">
        <f t="shared" si="4054"/>
        <v>-193.37</v>
      </c>
      <c r="T5541" s="2111">
        <f ca="1">VLOOKUP(N5541,Rates!A$1:W$65539,VLOOKUP(E5541,Schools!B$1:N$65535,13,0),0)</f>
        <v>10284</v>
      </c>
      <c r="U5541" s="2110">
        <f ca="1">VLOOKUP(E5541,Schools!B$1:P$65001,15,0)</f>
        <v>543965</v>
      </c>
      <c r="V5541" s="2111" t="str">
        <f>VLOOKUP(N5541,Rates!A$1:L$65539,8,0)</f>
        <v>I01</v>
      </c>
      <c r="W5541" s="2111">
        <f ca="1">IF(AND(M5541="VA",N5541="DFC"),0,VLOOKUP(N5541,Rates!A:AM,VLOOKUP(H5541&amp;LEFT(G5541,3),Rates!$AC$1:$AD$13,2,0),0))</f>
        <v>0</v>
      </c>
      <c r="X5541" s="2079">
        <f t="shared" ca="1" si="4055"/>
        <v>0</v>
      </c>
      <c r="Y5541" s="2080">
        <f t="shared" ca="1" si="4056"/>
        <v>0</v>
      </c>
      <c r="Z5541" s="2081">
        <f t="shared" ca="1" si="4057"/>
        <v>0</v>
      </c>
      <c r="AA5541" s="2082">
        <f t="shared" ca="1" si="4058"/>
        <v>0</v>
      </c>
      <c r="AB5541" s="2083">
        <f t="shared" ca="1" si="4059"/>
        <v>0</v>
      </c>
      <c r="AC5541" s="2117" t="str">
        <f t="shared" si="4060"/>
        <v>AUT</v>
      </c>
      <c r="AD5541" s="2110" t="str">
        <f t="shared" ca="1" si="4061"/>
        <v>3023313HOURSA</v>
      </c>
      <c r="AE5541" s="2110" t="str">
        <f t="shared" si="4062"/>
        <v>Jan3023313AUTAHOURS</v>
      </c>
      <c r="AF5541" s="2110" t="str">
        <f t="shared" si="4063"/>
        <v>3023313AUTAHOURS</v>
      </c>
      <c r="AG5541" s="2110" t="str">
        <f t="shared" si="4064"/>
        <v>JanAUTAHOURS</v>
      </c>
      <c r="AH5541" s="2110" t="str">
        <f t="shared" si="4065"/>
        <v>Jan3023313</v>
      </c>
      <c r="AI5541" s="2110" t="str">
        <f t="shared" ca="1" si="4066"/>
        <v>MAPriAUTAHOURS</v>
      </c>
      <c r="AJ5541" s="2110" t="str">
        <f t="shared" si="4067"/>
        <v>I013023313</v>
      </c>
      <c r="AK5541" s="2110" t="str">
        <f t="shared" si="4068"/>
        <v>3023313EARLYYEARS</v>
      </c>
      <c r="AL5541" s="2110" t="str">
        <f t="shared" ca="1" si="4069"/>
        <v>10284Primary</v>
      </c>
      <c r="AM5541" s="2110" t="str">
        <f t="shared" si="4070"/>
        <v>Jan3023313EARLYYEARS</v>
      </c>
      <c r="AN5541" s="2118">
        <v>0</v>
      </c>
      <c r="AO5541" s="2119">
        <v>0</v>
      </c>
      <c r="AP5541" s="2119">
        <v>0</v>
      </c>
      <c r="AQ5541" s="2119">
        <v>1</v>
      </c>
      <c r="AR5541" s="2110" t="str">
        <f ca="1">VLOOKUP(T5541,CostCentres!B$1:D$65537,2,0)</f>
        <v>Funding for 3 &amp; 4 year olds</v>
      </c>
      <c r="AS5541" s="2110" t="str">
        <f ca="1">VLOOKUP($T5541,CostCentres!$B$1:$D$65536,3,0)</f>
        <v>1.0.1</v>
      </c>
      <c r="AT5541" s="2110">
        <f>VLOOKUP(N5541,Rates!A$1:AB$65539,28,0)</f>
        <v>0</v>
      </c>
      <c r="AU5541" s="2120" t="str">
        <f ca="1">IF(N5541="DFC",0,VLOOKUP(E5541,Schools!B:Q,16,0))</f>
        <v>A</v>
      </c>
      <c r="AV5541" s="2122">
        <f ca="1">IF(H5541="MA",0,VLOOKUP(AU5541&amp;VLOOKUP(N5541,Rates!A:G,7,0)&amp;VLOOKUP(N5541,Rates!A:J,10,0),PayLookup!$B$10:$C$32,2,0)*S5541*IF(W5541=1,0,1))</f>
        <v>0</v>
      </c>
      <c r="AW5541" s="2566">
        <v>0</v>
      </c>
      <c r="AX5541" s="2566">
        <v>0</v>
      </c>
      <c r="AY5541" s="2566">
        <v>0</v>
      </c>
      <c r="AZ5541" s="2566">
        <v>0</v>
      </c>
      <c r="BA5541" s="2566">
        <v>0</v>
      </c>
      <c r="BB5541" s="2731">
        <v>0</v>
      </c>
      <c r="BC5541" s="2731">
        <v>0</v>
      </c>
      <c r="BD5541" s="2731">
        <v>0</v>
      </c>
      <c r="BE5541" s="2731">
        <v>0</v>
      </c>
      <c r="BF5541" s="2088">
        <f t="shared" ca="1" si="4071"/>
        <v>0</v>
      </c>
      <c r="BG5541" s="2088">
        <f t="shared" ca="1" si="4072"/>
        <v>0</v>
      </c>
      <c r="BH5541" s="2088">
        <f t="shared" ca="1" si="4073"/>
        <v>0</v>
      </c>
      <c r="BI5541" s="2110" t="str">
        <f>VLOOKUP(N5541,Rates!A:L,3,0)</f>
        <v>Autumn Actual Hours</v>
      </c>
      <c r="BJ5541" s="2124"/>
      <c r="BK5541" s="2125" t="str">
        <f>E5541&amp;IF(O5541="EARLYYEARS",VLOOKUP(N5541,Rates!$A:$X,24,0),N5541)</f>
        <v>3023313HOURS</v>
      </c>
      <c r="BL5541" s="2126">
        <f ca="1">ROUND(IF(AND(OR(M5541="VA",M5541="FREE",M5541="ACAD"),N5541="DFC"),S5541,S5541*VLOOKUP(AU5541&amp;VLOOKUP(N5541,Rates!A:G,7,0)&amp;VLOOKUP(N5541,Rates!A:J,10,0),PayLookup!$B$10:$D$32,3,0)),2)</f>
        <v>0</v>
      </c>
      <c r="BM5541" s="2131">
        <f t="shared" ca="1" si="4074"/>
        <v>-193.37</v>
      </c>
      <c r="BN5541" s="2127">
        <f t="shared" ca="1" si="4075"/>
        <v>0</v>
      </c>
      <c r="BO5541" s="2110" t="str">
        <f t="shared" ca="1" si="4076"/>
        <v>10284AUTAHOURSMAPrimary</v>
      </c>
      <c r="BP5541" s="2129">
        <f t="shared" ca="1" si="4077"/>
        <v>-193.37</v>
      </c>
      <c r="BQ5541" s="2113" t="str">
        <f t="shared" si="4078"/>
        <v>Jan3023313HOURS</v>
      </c>
      <c r="BR5541" s="2113" t="str">
        <f>VLOOKUP(N5541,Rates!$A:$AO,41,0)</f>
        <v>Current</v>
      </c>
      <c r="BS5541" s="2113">
        <f t="shared" ca="1" si="4079"/>
        <v>36</v>
      </c>
      <c r="BT5541" s="2128">
        <f t="shared" ca="1" si="4080"/>
        <v>0</v>
      </c>
      <c r="BU5541" s="2113" t="str">
        <f t="shared" ca="1" si="4081"/>
        <v>MAAUT</v>
      </c>
      <c r="BV5541" s="2113">
        <f t="shared" ca="1" si="4082"/>
        <v>4</v>
      </c>
      <c r="BW5541" s="2113">
        <f t="shared" ca="1" si="4083"/>
        <v>0</v>
      </c>
      <c r="BX5541" s="2113">
        <f t="shared" ca="1" si="4084"/>
        <v>0</v>
      </c>
      <c r="BY5541" s="2113">
        <f>VLOOKUP(N5541,Rates!$A:$AW,42,0)</f>
        <v>0</v>
      </c>
      <c r="BZ5541" s="22">
        <v>0</v>
      </c>
      <c r="CA5541" s="2122">
        <f ca="1">IF(H5541="RA",0,IF(AU5541="C",VLOOKUP(AU5541&amp;VLOOKUP(N5541,Rates!A:G,7,0)&amp;VLOOKUP(N5541,Rates!A:J,10,0)&amp;VLOOKUP(D5541,PayLookup!$G$10:$H$21,2,0),PayLookup!$J$10:$K$57,2,0),VLOOKUP(AU5541&amp;VLOOKUP(N5541,Rates!A:G,7,0)&amp;VLOOKUP(N5541,Rates!A:J,10,0),PayLookup!$B$10:$C$32,2,0))*S5541*IF(W5541=1,0,1))</f>
        <v>0</v>
      </c>
      <c r="CB5541" s="2728">
        <v>0</v>
      </c>
      <c r="CC5541" s="2786">
        <v>0</v>
      </c>
      <c r="CD5541" s="2730">
        <v>0</v>
      </c>
      <c r="CE5541" s="2730">
        <v>0</v>
      </c>
      <c r="CF5541" s="2730">
        <v>0</v>
      </c>
      <c r="CG5541" s="2730">
        <v>0</v>
      </c>
      <c r="CH5541" s="2730">
        <v>0</v>
      </c>
      <c r="CI5541" s="2730">
        <v>0</v>
      </c>
      <c r="CJ5541" s="2730">
        <v>0</v>
      </c>
      <c r="CK5541" s="2730">
        <v>0</v>
      </c>
      <c r="CL5541" s="2552">
        <f ca="1">ROUND(IF(BZ5541=1,CA5541-SUM(CB5541:CK5541),IF(LEFT(N5541,2)="ND",0,IF(D5541="Original",CA5541*3/36,CA5541/VLOOKUP(D5541,PayLookup!$M$10:$N$21,2,0)))),2)</f>
        <v>0</v>
      </c>
      <c r="CM5541" s="2552">
        <f ca="1">ROUND(IF(BZ5541=1,CA5541-SUM(CB5541:CL5541),IF(LEFT(N5541,2)="ND",0,IF(D5541="Original",CA5541*2/36,CA5541/VLOOKUP(D5541,PayLookup!$M$10:$N$21,2,0)))),2)</f>
        <v>0</v>
      </c>
    </row>
    <row r="5542" spans="1:91" s="22" customFormat="1" hidden="1">
      <c r="A5542" s="1642">
        <f t="shared" si="4085"/>
        <v>20170390</v>
      </c>
      <c r="B5542" s="517">
        <v>42746</v>
      </c>
      <c r="C5542" s="516" t="s">
        <v>3602</v>
      </c>
      <c r="D5542" s="516" t="s">
        <v>16</v>
      </c>
      <c r="E5542" s="1844">
        <v>3023500</v>
      </c>
      <c r="F5542" s="2109" t="str">
        <f ca="1">VLOOKUP($E5542,Schools!$B:$L,2,0)</f>
        <v>Annunciation Catholic Infant School</v>
      </c>
      <c r="G5542" s="2110" t="str">
        <f ca="1">VLOOKUP($E5542,Schools!$B:$L,3,0)</f>
        <v>Primary</v>
      </c>
      <c r="H5542" s="2110" t="str">
        <f ca="1">VLOOKUP($E5542,Schools!$B:$L,5,0)</f>
        <v>MA</v>
      </c>
      <c r="I5542" s="2110">
        <f ca="1">VLOOKUP($E5542,Schools!$B:$L,11,0)</f>
        <v>400023</v>
      </c>
      <c r="J5542" s="2111">
        <f ca="1">VLOOKUP($E5542,Schools!$B:$Z,12,0)</f>
        <v>10043</v>
      </c>
      <c r="K5542" s="2112">
        <f ca="1">IF(H5542="MA",0,VLOOKUP(N5542,Rates!A:L,6,0))</f>
        <v>0</v>
      </c>
      <c r="L5542" s="625"/>
      <c r="M5542" s="2114" t="str">
        <f ca="1">VLOOKUP(E5542,Schools!$B:$R,17,0)</f>
        <v>VA</v>
      </c>
      <c r="N5542" s="516" t="s">
        <v>404</v>
      </c>
      <c r="O5542" s="2110" t="str">
        <f>VLOOKUP(N5542,Rates!$A:$L,2,0)</f>
        <v>EARLYYEARS</v>
      </c>
      <c r="P5542" s="1563">
        <v>1</v>
      </c>
      <c r="Q5542" s="1640">
        <f>VLOOKUP(N5542,Rates!A$1:L$65542,9,0)</f>
        <v>100</v>
      </c>
      <c r="R5542" s="1641">
        <v>-0.22556390977443463</v>
      </c>
      <c r="S5542" s="2115">
        <f t="shared" si="4054"/>
        <v>-22.56</v>
      </c>
      <c r="T5542" s="2111">
        <f ca="1">VLOOKUP(N5542,Rates!A$1:W$65539,VLOOKUP(E5542,Schools!B$1:N$65535,13,0),0)</f>
        <v>10284</v>
      </c>
      <c r="U5542" s="2110">
        <f ca="1">VLOOKUP(E5542,Schools!B$1:P$65001,15,0)</f>
        <v>543965</v>
      </c>
      <c r="V5542" s="2111" t="str">
        <f>VLOOKUP(N5542,Rates!A$1:L$65539,8,0)</f>
        <v>I01</v>
      </c>
      <c r="W5542" s="2111">
        <f ca="1">IF(AND(M5542="VA",N5542="DFC"),0,VLOOKUP(N5542,Rates!A:AM,VLOOKUP(H5542&amp;LEFT(G5542,3),Rates!$AC$1:$AD$13,2,0),0))</f>
        <v>0</v>
      </c>
      <c r="X5542" s="2079">
        <f t="shared" ca="1" si="4055"/>
        <v>0</v>
      </c>
      <c r="Y5542" s="2080">
        <f t="shared" ca="1" si="4056"/>
        <v>0</v>
      </c>
      <c r="Z5542" s="2081">
        <f t="shared" ca="1" si="4057"/>
        <v>0</v>
      </c>
      <c r="AA5542" s="2082">
        <f t="shared" ca="1" si="4058"/>
        <v>0</v>
      </c>
      <c r="AB5542" s="2083">
        <f t="shared" ca="1" si="4059"/>
        <v>0</v>
      </c>
      <c r="AC5542" s="2117" t="str">
        <f t="shared" si="4060"/>
        <v>AUT</v>
      </c>
      <c r="AD5542" s="2110" t="str">
        <f t="shared" ca="1" si="4061"/>
        <v>3023500BASICA</v>
      </c>
      <c r="AE5542" s="2110" t="str">
        <f t="shared" si="4062"/>
        <v>Jan3023500AUTABASIC</v>
      </c>
      <c r="AF5542" s="2110" t="str">
        <f t="shared" si="4063"/>
        <v>3023500AUTABASIC</v>
      </c>
      <c r="AG5542" s="2110" t="str">
        <f t="shared" si="4064"/>
        <v>JanAUTABASIC</v>
      </c>
      <c r="AH5542" s="2110" t="str">
        <f t="shared" si="4065"/>
        <v>Jan3023500</v>
      </c>
      <c r="AI5542" s="2110" t="str">
        <f t="shared" ca="1" si="4066"/>
        <v>MAPriAUTABASIC</v>
      </c>
      <c r="AJ5542" s="2110" t="str">
        <f t="shared" si="4067"/>
        <v>I013023500</v>
      </c>
      <c r="AK5542" s="2110" t="str">
        <f t="shared" si="4068"/>
        <v>3023500EARLYYEARS</v>
      </c>
      <c r="AL5542" s="2110" t="str">
        <f t="shared" ca="1" si="4069"/>
        <v>10284Primary</v>
      </c>
      <c r="AM5542" s="2110" t="str">
        <f t="shared" si="4070"/>
        <v>Jan3023500EARLYYEARS</v>
      </c>
      <c r="AN5542" s="2118">
        <v>0</v>
      </c>
      <c r="AO5542" s="2119">
        <v>0</v>
      </c>
      <c r="AP5542" s="2119">
        <v>0</v>
      </c>
      <c r="AQ5542" s="2119">
        <v>1</v>
      </c>
      <c r="AR5542" s="2110" t="str">
        <f ca="1">VLOOKUP(T5542,CostCentres!B$1:D$65537,2,0)</f>
        <v>Funding for 3 &amp; 4 year olds</v>
      </c>
      <c r="AS5542" s="2110" t="str">
        <f ca="1">VLOOKUP($T5542,CostCentres!$B$1:$D$65536,3,0)</f>
        <v>1.0.1</v>
      </c>
      <c r="AT5542" s="2110">
        <f>VLOOKUP(N5542,Rates!A$1:AB$65539,28,0)</f>
        <v>0</v>
      </c>
      <c r="AU5542" s="2120" t="str">
        <f ca="1">IF(N5542="DFC",0,VLOOKUP(E5542,Schools!B:Q,16,0))</f>
        <v>A</v>
      </c>
      <c r="AV5542" s="2122">
        <f ca="1">IF(H5542="MA",0,VLOOKUP(AU5542&amp;VLOOKUP(N5542,Rates!A:G,7,0)&amp;VLOOKUP(N5542,Rates!A:J,10,0),PayLookup!$B$10:$C$32,2,0)*S5542*IF(W5542=1,0,1))</f>
        <v>0</v>
      </c>
      <c r="AW5542" s="2566">
        <v>0</v>
      </c>
      <c r="AX5542" s="2566">
        <v>0</v>
      </c>
      <c r="AY5542" s="2566">
        <v>0</v>
      </c>
      <c r="AZ5542" s="2566">
        <v>0</v>
      </c>
      <c r="BA5542" s="2566">
        <v>0</v>
      </c>
      <c r="BB5542" s="2731">
        <v>0</v>
      </c>
      <c r="BC5542" s="2731">
        <v>0</v>
      </c>
      <c r="BD5542" s="2731">
        <v>0</v>
      </c>
      <c r="BE5542" s="2731">
        <v>0</v>
      </c>
      <c r="BF5542" s="2088">
        <f t="shared" ca="1" si="4071"/>
        <v>0</v>
      </c>
      <c r="BG5542" s="2088">
        <f t="shared" ca="1" si="4072"/>
        <v>0</v>
      </c>
      <c r="BH5542" s="2088">
        <f t="shared" ca="1" si="4073"/>
        <v>0</v>
      </c>
      <c r="BI5542" s="2110" t="str">
        <f>VLOOKUP(N5542,Rates!A:L,3,0)</f>
        <v>Autumn Actual Basic</v>
      </c>
      <c r="BJ5542" s="2124"/>
      <c r="BK5542" s="2125" t="str">
        <f>E5542&amp;IF(O5542="EARLYYEARS",VLOOKUP(N5542,Rates!$A:$X,24,0),N5542)</f>
        <v>3023500BASIC</v>
      </c>
      <c r="BL5542" s="2126">
        <f ca="1">ROUND(IF(AND(OR(M5542="VA",M5542="FREE",M5542="ACAD"),N5542="DFC"),S5542,S5542*VLOOKUP(AU5542&amp;VLOOKUP(N5542,Rates!A:G,7,0)&amp;VLOOKUP(N5542,Rates!A:J,10,0),PayLookup!$B$10:$D$32,3,0)),2)</f>
        <v>0</v>
      </c>
      <c r="BM5542" s="2131">
        <f t="shared" ca="1" si="4074"/>
        <v>-22.56</v>
      </c>
      <c r="BN5542" s="2127">
        <f t="shared" ca="1" si="4075"/>
        <v>0</v>
      </c>
      <c r="BO5542" s="2110" t="str">
        <f t="shared" ca="1" si="4076"/>
        <v>10284AUTABASICMAPrimary</v>
      </c>
      <c r="BP5542" s="2129">
        <f t="shared" ca="1" si="4077"/>
        <v>-22.56</v>
      </c>
      <c r="BQ5542" s="2113" t="str">
        <f t="shared" si="4078"/>
        <v>Jan3023500BASIC</v>
      </c>
      <c r="BR5542" s="2113" t="str">
        <f>VLOOKUP(N5542,Rates!$A:$AO,41,0)</f>
        <v>Current</v>
      </c>
      <c r="BS5542" s="2113">
        <f t="shared" ca="1" si="4079"/>
        <v>36</v>
      </c>
      <c r="BT5542" s="2128">
        <f t="shared" ca="1" si="4080"/>
        <v>0</v>
      </c>
      <c r="BU5542" s="2113" t="str">
        <f t="shared" ca="1" si="4081"/>
        <v>MAAUT</v>
      </c>
      <c r="BV5542" s="2113">
        <f t="shared" ca="1" si="4082"/>
        <v>4</v>
      </c>
      <c r="BW5542" s="2113">
        <f t="shared" ca="1" si="4083"/>
        <v>0</v>
      </c>
      <c r="BX5542" s="2113">
        <f t="shared" ca="1" si="4084"/>
        <v>0</v>
      </c>
      <c r="BY5542" s="2113">
        <f>VLOOKUP(N5542,Rates!$A:$AW,42,0)</f>
        <v>0</v>
      </c>
      <c r="BZ5542" s="22">
        <v>0</v>
      </c>
      <c r="CA5542" s="2122">
        <f ca="1">IF(H5542="RA",0,IF(AU5542="C",VLOOKUP(AU5542&amp;VLOOKUP(N5542,Rates!A:G,7,0)&amp;VLOOKUP(N5542,Rates!A:J,10,0)&amp;VLOOKUP(D5542,PayLookup!$G$10:$H$21,2,0),PayLookup!$J$10:$K$57,2,0),VLOOKUP(AU5542&amp;VLOOKUP(N5542,Rates!A:G,7,0)&amp;VLOOKUP(N5542,Rates!A:J,10,0),PayLookup!$B$10:$C$32,2,0))*S5542*IF(W5542=1,0,1))</f>
        <v>0</v>
      </c>
      <c r="CB5542" s="2728">
        <v>0</v>
      </c>
      <c r="CC5542" s="2786">
        <v>0</v>
      </c>
      <c r="CD5542" s="2730">
        <v>0</v>
      </c>
      <c r="CE5542" s="2730">
        <v>0</v>
      </c>
      <c r="CF5542" s="2730">
        <v>0</v>
      </c>
      <c r="CG5542" s="2730">
        <v>0</v>
      </c>
      <c r="CH5542" s="2730">
        <v>0</v>
      </c>
      <c r="CI5542" s="2730">
        <v>0</v>
      </c>
      <c r="CJ5542" s="2730">
        <v>0</v>
      </c>
      <c r="CK5542" s="2730">
        <v>0</v>
      </c>
      <c r="CL5542" s="2552">
        <f ca="1">ROUND(IF(BZ5542=1,CA5542-SUM(CB5542:CK5542),IF(LEFT(N5542,2)="ND",0,IF(D5542="Original",CA5542*3/36,CA5542/VLOOKUP(D5542,PayLookup!$M$10:$N$21,2,0)))),2)</f>
        <v>0</v>
      </c>
      <c r="CM5542" s="2552">
        <f ca="1">ROUND(IF(BZ5542=1,CA5542-SUM(CB5542:CL5542),IF(LEFT(N5542,2)="ND",0,IF(D5542="Original",CA5542*2/36,CA5542/VLOOKUP(D5542,PayLookup!$M$10:$N$21,2,0)))),2)</f>
        <v>0</v>
      </c>
    </row>
    <row r="5543" spans="1:91" s="22" customFormat="1" hidden="1">
      <c r="A5543" s="1642">
        <f t="shared" si="4085"/>
        <v>20171037</v>
      </c>
      <c r="B5543" s="517">
        <v>42746</v>
      </c>
      <c r="C5543" s="516" t="s">
        <v>3602</v>
      </c>
      <c r="D5543" s="516" t="s">
        <v>16</v>
      </c>
      <c r="E5543" s="1844">
        <v>3023500</v>
      </c>
      <c r="F5543" s="2109" t="str">
        <f ca="1">VLOOKUP($E5543,Schools!$B:$L,2,0)</f>
        <v>Annunciation Catholic Infant School</v>
      </c>
      <c r="G5543" s="2110" t="str">
        <f ca="1">VLOOKUP($E5543,Schools!$B:$L,3,0)</f>
        <v>Primary</v>
      </c>
      <c r="H5543" s="2110" t="str">
        <f ca="1">VLOOKUP($E5543,Schools!$B:$L,5,0)</f>
        <v>MA</v>
      </c>
      <c r="I5543" s="2110">
        <f ca="1">VLOOKUP($E5543,Schools!$B:$L,11,0)</f>
        <v>400023</v>
      </c>
      <c r="J5543" s="2111">
        <f ca="1">VLOOKUP($E5543,Schools!$B:$Z,12,0)</f>
        <v>10043</v>
      </c>
      <c r="K5543" s="2112">
        <f ca="1">IF(H5543="MA",0,VLOOKUP(N5543,Rates!A:L,6,0))</f>
        <v>0</v>
      </c>
      <c r="L5543" s="625"/>
      <c r="M5543" s="2114" t="str">
        <f ca="1">VLOOKUP(E5543,Schools!$B:$R,17,0)</f>
        <v>VA</v>
      </c>
      <c r="N5543" s="516" t="s">
        <v>409</v>
      </c>
      <c r="O5543" s="2110" t="str">
        <f>VLOOKUP(N5543,Rates!$A:$L,2,0)</f>
        <v>EARLYYEARS</v>
      </c>
      <c r="P5543" s="1563">
        <v>1</v>
      </c>
      <c r="Q5543" s="1640">
        <f>VLOOKUP(N5543,Rates!A$1:L$65542,9,0)</f>
        <v>3.76</v>
      </c>
      <c r="R5543" s="1641">
        <v>-201.42857142856701</v>
      </c>
      <c r="S5543" s="2115">
        <f t="shared" si="4054"/>
        <v>-757.37</v>
      </c>
      <c r="T5543" s="2111">
        <f ca="1">VLOOKUP(N5543,Rates!A$1:W$65539,VLOOKUP(E5543,Schools!B$1:N$65535,13,0),0)</f>
        <v>10284</v>
      </c>
      <c r="U5543" s="2110">
        <f ca="1">VLOOKUP(E5543,Schools!B$1:P$65001,15,0)</f>
        <v>543965</v>
      </c>
      <c r="V5543" s="2111" t="str">
        <f>VLOOKUP(N5543,Rates!A$1:L$65539,8,0)</f>
        <v>I01</v>
      </c>
      <c r="W5543" s="2111">
        <f ca="1">IF(AND(M5543="VA",N5543="DFC"),0,VLOOKUP(N5543,Rates!A:AM,VLOOKUP(H5543&amp;LEFT(G5543,3),Rates!$AC$1:$AD$13,2,0),0))</f>
        <v>0</v>
      </c>
      <c r="X5543" s="2079">
        <f t="shared" ca="1" si="4055"/>
        <v>0</v>
      </c>
      <c r="Y5543" s="2080">
        <f t="shared" ca="1" si="4056"/>
        <v>0</v>
      </c>
      <c r="Z5543" s="2081">
        <f t="shared" ca="1" si="4057"/>
        <v>0</v>
      </c>
      <c r="AA5543" s="2082">
        <f t="shared" ca="1" si="4058"/>
        <v>0</v>
      </c>
      <c r="AB5543" s="2083">
        <f t="shared" ca="1" si="4059"/>
        <v>0</v>
      </c>
      <c r="AC5543" s="2117" t="str">
        <f t="shared" si="4060"/>
        <v>AUT</v>
      </c>
      <c r="AD5543" s="2110" t="str">
        <f t="shared" ca="1" si="4061"/>
        <v>3023500HOURSA</v>
      </c>
      <c r="AE5543" s="2110" t="str">
        <f t="shared" si="4062"/>
        <v>Jan3023500AUTAHOURS</v>
      </c>
      <c r="AF5543" s="2110" t="str">
        <f t="shared" si="4063"/>
        <v>3023500AUTAHOURS</v>
      </c>
      <c r="AG5543" s="2110" t="str">
        <f t="shared" si="4064"/>
        <v>JanAUTAHOURS</v>
      </c>
      <c r="AH5543" s="2110" t="str">
        <f t="shared" si="4065"/>
        <v>Jan3023500</v>
      </c>
      <c r="AI5543" s="2110" t="str">
        <f t="shared" ca="1" si="4066"/>
        <v>MAPriAUTAHOURS</v>
      </c>
      <c r="AJ5543" s="2110" t="str">
        <f t="shared" si="4067"/>
        <v>I013023500</v>
      </c>
      <c r="AK5543" s="2110" t="str">
        <f t="shared" si="4068"/>
        <v>3023500EARLYYEARS</v>
      </c>
      <c r="AL5543" s="2110" t="str">
        <f t="shared" ca="1" si="4069"/>
        <v>10284Primary</v>
      </c>
      <c r="AM5543" s="2110" t="str">
        <f t="shared" si="4070"/>
        <v>Jan3023500EARLYYEARS</v>
      </c>
      <c r="AN5543" s="2118">
        <v>0</v>
      </c>
      <c r="AO5543" s="2119">
        <v>0</v>
      </c>
      <c r="AP5543" s="2119">
        <v>0</v>
      </c>
      <c r="AQ5543" s="2119">
        <v>1</v>
      </c>
      <c r="AR5543" s="2110" t="str">
        <f ca="1">VLOOKUP(T5543,CostCentres!B$1:D$65537,2,0)</f>
        <v>Funding for 3 &amp; 4 year olds</v>
      </c>
      <c r="AS5543" s="2110" t="str">
        <f ca="1">VLOOKUP($T5543,CostCentres!$B$1:$D$65536,3,0)</f>
        <v>1.0.1</v>
      </c>
      <c r="AT5543" s="2110">
        <f>VLOOKUP(N5543,Rates!A$1:AB$65539,28,0)</f>
        <v>0</v>
      </c>
      <c r="AU5543" s="2120" t="str">
        <f ca="1">IF(N5543="DFC",0,VLOOKUP(E5543,Schools!B:Q,16,0))</f>
        <v>A</v>
      </c>
      <c r="AV5543" s="2122">
        <f ca="1">IF(H5543="MA",0,VLOOKUP(AU5543&amp;VLOOKUP(N5543,Rates!A:G,7,0)&amp;VLOOKUP(N5543,Rates!A:J,10,0),PayLookup!$B$10:$C$32,2,0)*S5543*IF(W5543=1,0,1))</f>
        <v>0</v>
      </c>
      <c r="AW5543" s="2566">
        <v>0</v>
      </c>
      <c r="AX5543" s="2566">
        <v>0</v>
      </c>
      <c r="AY5543" s="2566">
        <v>0</v>
      </c>
      <c r="AZ5543" s="2566">
        <v>0</v>
      </c>
      <c r="BA5543" s="2566">
        <v>0</v>
      </c>
      <c r="BB5543" s="2731">
        <v>0</v>
      </c>
      <c r="BC5543" s="2731">
        <v>0</v>
      </c>
      <c r="BD5543" s="2731">
        <v>0</v>
      </c>
      <c r="BE5543" s="2731">
        <v>0</v>
      </c>
      <c r="BF5543" s="2088">
        <f t="shared" ca="1" si="4071"/>
        <v>0</v>
      </c>
      <c r="BG5543" s="2088">
        <f t="shared" ca="1" si="4072"/>
        <v>0</v>
      </c>
      <c r="BH5543" s="2088">
        <f t="shared" ca="1" si="4073"/>
        <v>0</v>
      </c>
      <c r="BI5543" s="2110" t="str">
        <f>VLOOKUP(N5543,Rates!A:L,3,0)</f>
        <v>Autumn Actual Hours</v>
      </c>
      <c r="BJ5543" s="2124"/>
      <c r="BK5543" s="2125" t="str">
        <f>E5543&amp;IF(O5543="EARLYYEARS",VLOOKUP(N5543,Rates!$A:$X,24,0),N5543)</f>
        <v>3023500HOURS</v>
      </c>
      <c r="BL5543" s="2126">
        <f ca="1">ROUND(IF(AND(OR(M5543="VA",M5543="FREE",M5543="ACAD"),N5543="DFC"),S5543,S5543*VLOOKUP(AU5543&amp;VLOOKUP(N5543,Rates!A:G,7,0)&amp;VLOOKUP(N5543,Rates!A:J,10,0),PayLookup!$B$10:$D$32,3,0)),2)</f>
        <v>0</v>
      </c>
      <c r="BM5543" s="2131">
        <f t="shared" ca="1" si="4074"/>
        <v>-757.37</v>
      </c>
      <c r="BN5543" s="2127">
        <f t="shared" ca="1" si="4075"/>
        <v>0</v>
      </c>
      <c r="BO5543" s="2110" t="str">
        <f t="shared" ca="1" si="4076"/>
        <v>10284AUTAHOURSMAPrimary</v>
      </c>
      <c r="BP5543" s="2129">
        <f t="shared" ca="1" si="4077"/>
        <v>-757.37</v>
      </c>
      <c r="BQ5543" s="2113" t="str">
        <f t="shared" si="4078"/>
        <v>Jan3023500HOURS</v>
      </c>
      <c r="BR5543" s="2113" t="str">
        <f>VLOOKUP(N5543,Rates!$A:$AO,41,0)</f>
        <v>Current</v>
      </c>
      <c r="BS5543" s="2113">
        <f t="shared" ca="1" si="4079"/>
        <v>36</v>
      </c>
      <c r="BT5543" s="2128">
        <f t="shared" ca="1" si="4080"/>
        <v>0</v>
      </c>
      <c r="BU5543" s="2113" t="str">
        <f t="shared" ca="1" si="4081"/>
        <v>MAAUT</v>
      </c>
      <c r="BV5543" s="2113">
        <f t="shared" ca="1" si="4082"/>
        <v>4</v>
      </c>
      <c r="BW5543" s="2113">
        <f t="shared" ca="1" si="4083"/>
        <v>0</v>
      </c>
      <c r="BX5543" s="2113">
        <f t="shared" ca="1" si="4084"/>
        <v>0</v>
      </c>
      <c r="BY5543" s="2113">
        <f>VLOOKUP(N5543,Rates!$A:$AW,42,0)</f>
        <v>0</v>
      </c>
      <c r="BZ5543" s="22">
        <v>0</v>
      </c>
      <c r="CA5543" s="2122">
        <f ca="1">IF(H5543="RA",0,IF(AU5543="C",VLOOKUP(AU5543&amp;VLOOKUP(N5543,Rates!A:G,7,0)&amp;VLOOKUP(N5543,Rates!A:J,10,0)&amp;VLOOKUP(D5543,PayLookup!$G$10:$H$21,2,0),PayLookup!$J$10:$K$57,2,0),VLOOKUP(AU5543&amp;VLOOKUP(N5543,Rates!A:G,7,0)&amp;VLOOKUP(N5543,Rates!A:J,10,0),PayLookup!$B$10:$C$32,2,0))*S5543*IF(W5543=1,0,1))</f>
        <v>0</v>
      </c>
      <c r="CB5543" s="2728">
        <v>0</v>
      </c>
      <c r="CC5543" s="2786">
        <v>0</v>
      </c>
      <c r="CD5543" s="2730">
        <v>0</v>
      </c>
      <c r="CE5543" s="2730">
        <v>0</v>
      </c>
      <c r="CF5543" s="2730">
        <v>0</v>
      </c>
      <c r="CG5543" s="2730">
        <v>0</v>
      </c>
      <c r="CH5543" s="2730">
        <v>0</v>
      </c>
      <c r="CI5543" s="2730">
        <v>0</v>
      </c>
      <c r="CJ5543" s="2730">
        <v>0</v>
      </c>
      <c r="CK5543" s="2730">
        <v>0</v>
      </c>
      <c r="CL5543" s="2552">
        <f ca="1">ROUND(IF(BZ5543=1,CA5543-SUM(CB5543:CK5543),IF(LEFT(N5543,2)="ND",0,IF(D5543="Original",CA5543*3/36,CA5543/VLOOKUP(D5543,PayLookup!$M$10:$N$21,2,0)))),2)</f>
        <v>0</v>
      </c>
      <c r="CM5543" s="2552">
        <f ca="1">ROUND(IF(BZ5543=1,CA5543-SUM(CB5543:CL5543),IF(LEFT(N5543,2)="ND",0,IF(D5543="Original",CA5543*2/36,CA5543/VLOOKUP(D5543,PayLookup!$M$10:$N$21,2,0)))),2)</f>
        <v>0</v>
      </c>
    </row>
    <row r="5544" spans="1:91" s="22" customFormat="1" hidden="1">
      <c r="A5544" s="1642">
        <f t="shared" si="4085"/>
        <v>20170391</v>
      </c>
      <c r="B5544" s="517">
        <v>42746</v>
      </c>
      <c r="C5544" s="516" t="s">
        <v>3602</v>
      </c>
      <c r="D5544" s="516" t="s">
        <v>16</v>
      </c>
      <c r="E5544" s="1844">
        <v>3023500</v>
      </c>
      <c r="F5544" s="2109" t="str">
        <f ca="1">VLOOKUP($E5544,Schools!$B:$L,2,0)</f>
        <v>Annunciation Catholic Infant School</v>
      </c>
      <c r="G5544" s="2110" t="str">
        <f ca="1">VLOOKUP($E5544,Schools!$B:$L,3,0)</f>
        <v>Primary</v>
      </c>
      <c r="H5544" s="2110" t="str">
        <f ca="1">VLOOKUP($E5544,Schools!$B:$L,5,0)</f>
        <v>MA</v>
      </c>
      <c r="I5544" s="2110">
        <f ca="1">VLOOKUP($E5544,Schools!$B:$L,11,0)</f>
        <v>400023</v>
      </c>
      <c r="J5544" s="2111">
        <f ca="1">VLOOKUP($E5544,Schools!$B:$Z,12,0)</f>
        <v>10043</v>
      </c>
      <c r="K5544" s="2112">
        <f ca="1">IF(H5544="MA",0,VLOOKUP(N5544,Rates!A:L,6,0))</f>
        <v>0</v>
      </c>
      <c r="L5544" s="625"/>
      <c r="M5544" s="2114" t="str">
        <f ca="1">VLOOKUP(E5544,Schools!$B:$R,17,0)</f>
        <v>VA</v>
      </c>
      <c r="N5544" s="516" t="s">
        <v>411</v>
      </c>
      <c r="O5544" s="2110" t="str">
        <f>VLOOKUP(N5544,Rates!$A:$L,2,0)</f>
        <v>EARLYYEARS</v>
      </c>
      <c r="P5544" s="1563">
        <v>1</v>
      </c>
      <c r="Q5544" s="1640">
        <f>VLOOKUP(N5544,Rates!A$1:L$65542,9,0)</f>
        <v>470</v>
      </c>
      <c r="R5544" s="1641">
        <v>-0.1012777890672627</v>
      </c>
      <c r="S5544" s="2115">
        <f t="shared" si="4054"/>
        <v>-47.6</v>
      </c>
      <c r="T5544" s="2111">
        <f ca="1">VLOOKUP(N5544,Rates!A$1:W$65539,VLOOKUP(E5544,Schools!B$1:N$65535,13,0),0)</f>
        <v>10284</v>
      </c>
      <c r="U5544" s="2110">
        <f ca="1">VLOOKUP(E5544,Schools!B$1:P$65001,15,0)</f>
        <v>543965</v>
      </c>
      <c r="V5544" s="2111" t="str">
        <f>VLOOKUP(N5544,Rates!A$1:L$65539,8,0)</f>
        <v>I01</v>
      </c>
      <c r="W5544" s="2111">
        <f ca="1">IF(AND(M5544="VA",N5544="DFC"),0,VLOOKUP(N5544,Rates!A:AM,VLOOKUP(H5544&amp;LEFT(G5544,3),Rates!$AC$1:$AD$13,2,0),0))</f>
        <v>0</v>
      </c>
      <c r="X5544" s="2079">
        <f t="shared" ca="1" si="4055"/>
        <v>0</v>
      </c>
      <c r="Y5544" s="2080">
        <f t="shared" ca="1" si="4056"/>
        <v>0</v>
      </c>
      <c r="Z5544" s="2081">
        <f t="shared" ca="1" si="4057"/>
        <v>0</v>
      </c>
      <c r="AA5544" s="2082">
        <f t="shared" ca="1" si="4058"/>
        <v>0</v>
      </c>
      <c r="AB5544" s="2083">
        <f t="shared" ca="1" si="4059"/>
        <v>0</v>
      </c>
      <c r="AC5544" s="2117" t="str">
        <f t="shared" si="4060"/>
        <v>AUT</v>
      </c>
      <c r="AD5544" s="2110" t="str">
        <f t="shared" ca="1" si="4061"/>
        <v>3023500IDACIA</v>
      </c>
      <c r="AE5544" s="2110" t="str">
        <f t="shared" si="4062"/>
        <v>Jan3023500AUTAIDACI</v>
      </c>
      <c r="AF5544" s="2110" t="str">
        <f t="shared" si="4063"/>
        <v>3023500AUTAIDACI</v>
      </c>
      <c r="AG5544" s="2110" t="str">
        <f t="shared" si="4064"/>
        <v>JanAUTAIDACI</v>
      </c>
      <c r="AH5544" s="2110" t="str">
        <f t="shared" si="4065"/>
        <v>Jan3023500</v>
      </c>
      <c r="AI5544" s="2110" t="str">
        <f t="shared" ca="1" si="4066"/>
        <v>MAPriAUTAIDACI</v>
      </c>
      <c r="AJ5544" s="2110" t="str">
        <f t="shared" si="4067"/>
        <v>I013023500</v>
      </c>
      <c r="AK5544" s="2110" t="str">
        <f t="shared" si="4068"/>
        <v>3023500EARLYYEARS</v>
      </c>
      <c r="AL5544" s="2110" t="str">
        <f t="shared" ca="1" si="4069"/>
        <v>10284Primary</v>
      </c>
      <c r="AM5544" s="2110" t="str">
        <f t="shared" si="4070"/>
        <v>Jan3023500EARLYYEARS</v>
      </c>
      <c r="AN5544" s="2118">
        <v>0</v>
      </c>
      <c r="AO5544" s="2119">
        <v>0</v>
      </c>
      <c r="AP5544" s="2119">
        <v>0</v>
      </c>
      <c r="AQ5544" s="2119">
        <v>1</v>
      </c>
      <c r="AR5544" s="2110" t="str">
        <f ca="1">VLOOKUP(T5544,CostCentres!B$1:D$65537,2,0)</f>
        <v>Funding for 3 &amp; 4 year olds</v>
      </c>
      <c r="AS5544" s="2110" t="str">
        <f ca="1">VLOOKUP($T5544,CostCentres!$B$1:$D$65536,3,0)</f>
        <v>1.0.1</v>
      </c>
      <c r="AT5544" s="2110">
        <f>VLOOKUP(N5544,Rates!A$1:AB$65539,28,0)</f>
        <v>0</v>
      </c>
      <c r="AU5544" s="2120" t="str">
        <f ca="1">IF(N5544="DFC",0,VLOOKUP(E5544,Schools!B:Q,16,0))</f>
        <v>A</v>
      </c>
      <c r="AV5544" s="2122">
        <f ca="1">IF(H5544="MA",0,VLOOKUP(AU5544&amp;VLOOKUP(N5544,Rates!A:G,7,0)&amp;VLOOKUP(N5544,Rates!A:J,10,0),PayLookup!$B$10:$C$32,2,0)*S5544*IF(W5544=1,0,1))</f>
        <v>0</v>
      </c>
      <c r="AW5544" s="2566">
        <v>0</v>
      </c>
      <c r="AX5544" s="2566">
        <v>0</v>
      </c>
      <c r="AY5544" s="2566">
        <v>0</v>
      </c>
      <c r="AZ5544" s="2566">
        <v>0</v>
      </c>
      <c r="BA5544" s="2566">
        <v>0</v>
      </c>
      <c r="BB5544" s="2731">
        <v>0</v>
      </c>
      <c r="BC5544" s="2731">
        <v>0</v>
      </c>
      <c r="BD5544" s="2731">
        <v>0</v>
      </c>
      <c r="BE5544" s="2731">
        <v>0</v>
      </c>
      <c r="BF5544" s="2088">
        <f t="shared" ca="1" si="4071"/>
        <v>0</v>
      </c>
      <c r="BG5544" s="2088">
        <f t="shared" ca="1" si="4072"/>
        <v>0</v>
      </c>
      <c r="BH5544" s="2088">
        <f t="shared" ca="1" si="4073"/>
        <v>0</v>
      </c>
      <c r="BI5544" s="2110" t="str">
        <f>VLOOKUP(N5544,Rates!A:L,3,0)</f>
        <v>Autumn Actual IDACI</v>
      </c>
      <c r="BJ5544" s="2124"/>
      <c r="BK5544" s="2125" t="str">
        <f>E5544&amp;IF(O5544="EARLYYEARS",VLOOKUP(N5544,Rates!$A:$X,24,0),N5544)</f>
        <v>3023500IDACI</v>
      </c>
      <c r="BL5544" s="2126">
        <f ca="1">ROUND(IF(AND(OR(M5544="VA",M5544="FREE",M5544="ACAD"),N5544="DFC"),S5544,S5544*VLOOKUP(AU5544&amp;VLOOKUP(N5544,Rates!A:G,7,0)&amp;VLOOKUP(N5544,Rates!A:J,10,0),PayLookup!$B$10:$D$32,3,0)),2)</f>
        <v>0</v>
      </c>
      <c r="BM5544" s="2131">
        <f t="shared" ca="1" si="4074"/>
        <v>-47.6</v>
      </c>
      <c r="BN5544" s="2127">
        <f t="shared" ca="1" si="4075"/>
        <v>0</v>
      </c>
      <c r="BO5544" s="2110" t="str">
        <f t="shared" ca="1" si="4076"/>
        <v>10284AUTAIDACIMAPrimary</v>
      </c>
      <c r="BP5544" s="2129">
        <f t="shared" ca="1" si="4077"/>
        <v>-47.6</v>
      </c>
      <c r="BQ5544" s="2113" t="str">
        <f t="shared" si="4078"/>
        <v>Jan3023500IDACI</v>
      </c>
      <c r="BR5544" s="2113" t="str">
        <f>VLOOKUP(N5544,Rates!$A:$AO,41,0)</f>
        <v>Current</v>
      </c>
      <c r="BS5544" s="2113">
        <f t="shared" ca="1" si="4079"/>
        <v>36</v>
      </c>
      <c r="BT5544" s="2128">
        <f t="shared" ca="1" si="4080"/>
        <v>0</v>
      </c>
      <c r="BU5544" s="2113" t="str">
        <f t="shared" ca="1" si="4081"/>
        <v>MAAUT</v>
      </c>
      <c r="BV5544" s="2113">
        <f t="shared" ca="1" si="4082"/>
        <v>4</v>
      </c>
      <c r="BW5544" s="2113">
        <f t="shared" ca="1" si="4083"/>
        <v>0</v>
      </c>
      <c r="BX5544" s="2113">
        <f t="shared" ca="1" si="4084"/>
        <v>0</v>
      </c>
      <c r="BY5544" s="2113">
        <f>VLOOKUP(N5544,Rates!$A:$AW,42,0)</f>
        <v>0</v>
      </c>
      <c r="BZ5544" s="22">
        <v>0</v>
      </c>
      <c r="CA5544" s="2122">
        <f ca="1">IF(H5544="RA",0,IF(AU5544="C",VLOOKUP(AU5544&amp;VLOOKUP(N5544,Rates!A:G,7,0)&amp;VLOOKUP(N5544,Rates!A:J,10,0)&amp;VLOOKUP(D5544,PayLookup!$G$10:$H$21,2,0),PayLookup!$J$10:$K$57,2,0),VLOOKUP(AU5544&amp;VLOOKUP(N5544,Rates!A:G,7,0)&amp;VLOOKUP(N5544,Rates!A:J,10,0),PayLookup!$B$10:$C$32,2,0))*S5544*IF(W5544=1,0,1))</f>
        <v>0</v>
      </c>
      <c r="CB5544" s="2728">
        <v>0</v>
      </c>
      <c r="CC5544" s="2786">
        <v>0</v>
      </c>
      <c r="CD5544" s="2730">
        <v>0</v>
      </c>
      <c r="CE5544" s="2730">
        <v>0</v>
      </c>
      <c r="CF5544" s="2730">
        <v>0</v>
      </c>
      <c r="CG5544" s="2730">
        <v>0</v>
      </c>
      <c r="CH5544" s="2730">
        <v>0</v>
      </c>
      <c r="CI5544" s="2730">
        <v>0</v>
      </c>
      <c r="CJ5544" s="2730">
        <v>0</v>
      </c>
      <c r="CK5544" s="2730">
        <v>0</v>
      </c>
      <c r="CL5544" s="2552">
        <f ca="1">ROUND(IF(BZ5544=1,CA5544-SUM(CB5544:CK5544),IF(LEFT(N5544,2)="ND",0,IF(D5544="Original",CA5544*3/36,CA5544/VLOOKUP(D5544,PayLookup!$M$10:$N$21,2,0)))),2)</f>
        <v>0</v>
      </c>
      <c r="CM5544" s="2552">
        <f ca="1">ROUND(IF(BZ5544=1,CA5544-SUM(CB5544:CL5544),IF(LEFT(N5544,2)="ND",0,IF(D5544="Original",CA5544*2/36,CA5544/VLOOKUP(D5544,PayLookup!$M$10:$N$21,2,0)))),2)</f>
        <v>0</v>
      </c>
    </row>
    <row r="5545" spans="1:91" s="22" customFormat="1" hidden="1">
      <c r="A5545" s="1642">
        <f t="shared" si="4085"/>
        <v>20171038</v>
      </c>
      <c r="B5545" s="517">
        <v>42746</v>
      </c>
      <c r="C5545" s="516" t="s">
        <v>3602</v>
      </c>
      <c r="D5545" s="516" t="s">
        <v>16</v>
      </c>
      <c r="E5545" s="1844">
        <v>3023501</v>
      </c>
      <c r="F5545" s="2109" t="str">
        <f ca="1">VLOOKUP($E5545,Schools!$B:$L,2,0)</f>
        <v>Our Lady of Lourdes School</v>
      </c>
      <c r="G5545" s="2110" t="str">
        <f ca="1">VLOOKUP($E5545,Schools!$B:$L,3,0)</f>
        <v>Primary</v>
      </c>
      <c r="H5545" s="2110" t="str">
        <f ca="1">VLOOKUP($E5545,Schools!$B:$L,5,0)</f>
        <v>MA</v>
      </c>
      <c r="I5545" s="2110">
        <f ca="1">VLOOKUP($E5545,Schools!$B:$L,11,0)</f>
        <v>400003</v>
      </c>
      <c r="J5545" s="2111">
        <f ca="1">VLOOKUP($E5545,Schools!$B:$Z,12,0)</f>
        <v>10085</v>
      </c>
      <c r="K5545" s="2112">
        <f ca="1">IF(H5545="MA",0,VLOOKUP(N5545,Rates!A:L,6,0))</f>
        <v>0</v>
      </c>
      <c r="L5545" s="625"/>
      <c r="M5545" s="2114" t="str">
        <f ca="1">VLOOKUP(E5545,Schools!$B:$R,17,0)</f>
        <v>VA</v>
      </c>
      <c r="N5545" s="516" t="s">
        <v>409</v>
      </c>
      <c r="O5545" s="2110" t="str">
        <f>VLOOKUP(N5545,Rates!$A:$L,2,0)</f>
        <v>EARLYYEARS</v>
      </c>
      <c r="P5545" s="1563">
        <v>1</v>
      </c>
      <c r="Q5545" s="1640">
        <f>VLOOKUP(N5545,Rates!A$1:L$65542,9,0)</f>
        <v>3.76</v>
      </c>
      <c r="R5545" s="1641">
        <v>-15.142857142856883</v>
      </c>
      <c r="S5545" s="2115">
        <f t="shared" si="4054"/>
        <v>-56.94</v>
      </c>
      <c r="T5545" s="2111">
        <f ca="1">VLOOKUP(N5545,Rates!A$1:W$65539,VLOOKUP(E5545,Schools!B$1:N$65535,13,0),0)</f>
        <v>10284</v>
      </c>
      <c r="U5545" s="2110">
        <f ca="1">VLOOKUP(E5545,Schools!B$1:P$65001,15,0)</f>
        <v>543965</v>
      </c>
      <c r="V5545" s="2111" t="str">
        <f>VLOOKUP(N5545,Rates!A$1:L$65539,8,0)</f>
        <v>I01</v>
      </c>
      <c r="W5545" s="2111">
        <f ca="1">IF(AND(M5545="VA",N5545="DFC"),0,VLOOKUP(N5545,Rates!A:AM,VLOOKUP(H5545&amp;LEFT(G5545,3),Rates!$AC$1:$AD$13,2,0),0))</f>
        <v>0</v>
      </c>
      <c r="X5545" s="2079">
        <f t="shared" ca="1" si="4055"/>
        <v>0</v>
      </c>
      <c r="Y5545" s="2080">
        <f t="shared" ca="1" si="4056"/>
        <v>0</v>
      </c>
      <c r="Z5545" s="2081">
        <f t="shared" ca="1" si="4057"/>
        <v>0</v>
      </c>
      <c r="AA5545" s="2082">
        <f t="shared" ca="1" si="4058"/>
        <v>0</v>
      </c>
      <c r="AB5545" s="2083">
        <f t="shared" ca="1" si="4059"/>
        <v>0</v>
      </c>
      <c r="AC5545" s="2117" t="str">
        <f t="shared" si="4060"/>
        <v>AUT</v>
      </c>
      <c r="AD5545" s="2110" t="str">
        <f t="shared" ca="1" si="4061"/>
        <v>3023501HOURSA</v>
      </c>
      <c r="AE5545" s="2110" t="str">
        <f t="shared" si="4062"/>
        <v>Jan3023501AUTAHOURS</v>
      </c>
      <c r="AF5545" s="2110" t="str">
        <f t="shared" si="4063"/>
        <v>3023501AUTAHOURS</v>
      </c>
      <c r="AG5545" s="2110" t="str">
        <f t="shared" si="4064"/>
        <v>JanAUTAHOURS</v>
      </c>
      <c r="AH5545" s="2110" t="str">
        <f t="shared" si="4065"/>
        <v>Jan3023501</v>
      </c>
      <c r="AI5545" s="2110" t="str">
        <f t="shared" ca="1" si="4066"/>
        <v>MAPriAUTAHOURS</v>
      </c>
      <c r="AJ5545" s="2110" t="str">
        <f t="shared" si="4067"/>
        <v>I013023501</v>
      </c>
      <c r="AK5545" s="2110" t="str">
        <f t="shared" si="4068"/>
        <v>3023501EARLYYEARS</v>
      </c>
      <c r="AL5545" s="2110" t="str">
        <f t="shared" ca="1" si="4069"/>
        <v>10284Primary</v>
      </c>
      <c r="AM5545" s="2110" t="str">
        <f t="shared" si="4070"/>
        <v>Jan3023501EARLYYEARS</v>
      </c>
      <c r="AN5545" s="2118">
        <v>0</v>
      </c>
      <c r="AO5545" s="2119">
        <v>0</v>
      </c>
      <c r="AP5545" s="2119">
        <v>0</v>
      </c>
      <c r="AQ5545" s="2119">
        <v>1</v>
      </c>
      <c r="AR5545" s="2110" t="str">
        <f ca="1">VLOOKUP(T5545,CostCentres!B$1:D$65537,2,0)</f>
        <v>Funding for 3 &amp; 4 year olds</v>
      </c>
      <c r="AS5545" s="2110" t="str">
        <f ca="1">VLOOKUP($T5545,CostCentres!$B$1:$D$65536,3,0)</f>
        <v>1.0.1</v>
      </c>
      <c r="AT5545" s="2110">
        <f>VLOOKUP(N5545,Rates!A$1:AB$65539,28,0)</f>
        <v>0</v>
      </c>
      <c r="AU5545" s="2120" t="str">
        <f ca="1">IF(N5545="DFC",0,VLOOKUP(E5545,Schools!B:Q,16,0))</f>
        <v>A</v>
      </c>
      <c r="AV5545" s="2122">
        <f ca="1">IF(H5545="MA",0,VLOOKUP(AU5545&amp;VLOOKUP(N5545,Rates!A:G,7,0)&amp;VLOOKUP(N5545,Rates!A:J,10,0),PayLookup!$B$10:$C$32,2,0)*S5545*IF(W5545=1,0,1))</f>
        <v>0</v>
      </c>
      <c r="AW5545" s="2566">
        <v>0</v>
      </c>
      <c r="AX5545" s="2566">
        <v>0</v>
      </c>
      <c r="AY5545" s="2566">
        <v>0</v>
      </c>
      <c r="AZ5545" s="2566">
        <v>0</v>
      </c>
      <c r="BA5545" s="2566">
        <v>0</v>
      </c>
      <c r="BB5545" s="2731">
        <v>0</v>
      </c>
      <c r="BC5545" s="2731">
        <v>0</v>
      </c>
      <c r="BD5545" s="2731">
        <v>0</v>
      </c>
      <c r="BE5545" s="2731">
        <v>0</v>
      </c>
      <c r="BF5545" s="2088">
        <f t="shared" ca="1" si="4071"/>
        <v>0</v>
      </c>
      <c r="BG5545" s="2088">
        <f t="shared" ca="1" si="4072"/>
        <v>0</v>
      </c>
      <c r="BH5545" s="2088">
        <f t="shared" ca="1" si="4073"/>
        <v>0</v>
      </c>
      <c r="BI5545" s="2110" t="str">
        <f>VLOOKUP(N5545,Rates!A:L,3,0)</f>
        <v>Autumn Actual Hours</v>
      </c>
      <c r="BJ5545" s="2124"/>
      <c r="BK5545" s="2125" t="str">
        <f>E5545&amp;IF(O5545="EARLYYEARS",VLOOKUP(N5545,Rates!$A:$X,24,0),N5545)</f>
        <v>3023501HOURS</v>
      </c>
      <c r="BL5545" s="2126">
        <f ca="1">ROUND(IF(AND(OR(M5545="VA",M5545="FREE",M5545="ACAD"),N5545="DFC"),S5545,S5545*VLOOKUP(AU5545&amp;VLOOKUP(N5545,Rates!A:G,7,0)&amp;VLOOKUP(N5545,Rates!A:J,10,0),PayLookup!$B$10:$D$32,3,0)),2)</f>
        <v>0</v>
      </c>
      <c r="BM5545" s="2131">
        <f t="shared" ca="1" si="4074"/>
        <v>-56.94</v>
      </c>
      <c r="BN5545" s="2127">
        <f t="shared" ca="1" si="4075"/>
        <v>0</v>
      </c>
      <c r="BO5545" s="2110" t="str">
        <f t="shared" ca="1" si="4076"/>
        <v>10284AUTAHOURSMAPrimary</v>
      </c>
      <c r="BP5545" s="2129">
        <f t="shared" ca="1" si="4077"/>
        <v>-56.94</v>
      </c>
      <c r="BQ5545" s="2113" t="str">
        <f t="shared" si="4078"/>
        <v>Jan3023501HOURS</v>
      </c>
      <c r="BR5545" s="2113" t="str">
        <f>VLOOKUP(N5545,Rates!$A:$AO,41,0)</f>
        <v>Current</v>
      </c>
      <c r="BS5545" s="2113">
        <f t="shared" ca="1" si="4079"/>
        <v>36</v>
      </c>
      <c r="BT5545" s="2128">
        <f t="shared" ca="1" si="4080"/>
        <v>0</v>
      </c>
      <c r="BU5545" s="2113" t="str">
        <f t="shared" ca="1" si="4081"/>
        <v>MAAUT</v>
      </c>
      <c r="BV5545" s="2113">
        <f t="shared" ca="1" si="4082"/>
        <v>4</v>
      </c>
      <c r="BW5545" s="2113">
        <f t="shared" ca="1" si="4083"/>
        <v>0</v>
      </c>
      <c r="BX5545" s="2113">
        <f t="shared" ca="1" si="4084"/>
        <v>0</v>
      </c>
      <c r="BY5545" s="2113">
        <f>VLOOKUP(N5545,Rates!$A:$AW,42,0)</f>
        <v>0</v>
      </c>
      <c r="BZ5545" s="22">
        <v>0</v>
      </c>
      <c r="CA5545" s="2122">
        <f ca="1">IF(H5545="RA",0,IF(AU5545="C",VLOOKUP(AU5545&amp;VLOOKUP(N5545,Rates!A:G,7,0)&amp;VLOOKUP(N5545,Rates!A:J,10,0)&amp;VLOOKUP(D5545,PayLookup!$G$10:$H$21,2,0),PayLookup!$J$10:$K$57,2,0),VLOOKUP(AU5545&amp;VLOOKUP(N5545,Rates!A:G,7,0)&amp;VLOOKUP(N5545,Rates!A:J,10,0),PayLookup!$B$10:$C$32,2,0))*S5545*IF(W5545=1,0,1))</f>
        <v>0</v>
      </c>
      <c r="CB5545" s="2728">
        <v>0</v>
      </c>
      <c r="CC5545" s="2786">
        <v>0</v>
      </c>
      <c r="CD5545" s="2730">
        <v>0</v>
      </c>
      <c r="CE5545" s="2730">
        <v>0</v>
      </c>
      <c r="CF5545" s="2730">
        <v>0</v>
      </c>
      <c r="CG5545" s="2730">
        <v>0</v>
      </c>
      <c r="CH5545" s="2730">
        <v>0</v>
      </c>
      <c r="CI5545" s="2730">
        <v>0</v>
      </c>
      <c r="CJ5545" s="2730">
        <v>0</v>
      </c>
      <c r="CK5545" s="2730">
        <v>0</v>
      </c>
      <c r="CL5545" s="2552">
        <f ca="1">ROUND(IF(BZ5545=1,CA5545-SUM(CB5545:CK5545),IF(LEFT(N5545,2)="ND",0,IF(D5545="Original",CA5545*3/36,CA5545/VLOOKUP(D5545,PayLookup!$M$10:$N$21,2,0)))),2)</f>
        <v>0</v>
      </c>
      <c r="CM5545" s="2552">
        <f ca="1">ROUND(IF(BZ5545=1,CA5545-SUM(CB5545:CL5545),IF(LEFT(N5545,2)="ND",0,IF(D5545="Original",CA5545*2/36,CA5545/VLOOKUP(D5545,PayLookup!$M$10:$N$21,2,0)))),2)</f>
        <v>0</v>
      </c>
    </row>
    <row r="5546" spans="1:91" s="22" customFormat="1" hidden="1">
      <c r="A5546" s="1642">
        <f t="shared" si="4085"/>
        <v>20170392</v>
      </c>
      <c r="B5546" s="517">
        <v>42746</v>
      </c>
      <c r="C5546" s="516" t="s">
        <v>3602</v>
      </c>
      <c r="D5546" s="516" t="s">
        <v>16</v>
      </c>
      <c r="E5546" s="1844">
        <v>3023502</v>
      </c>
      <c r="F5546" s="2109" t="str">
        <f ca="1">VLOOKUP($E5546,Schools!$B:$L,2,0)</f>
        <v>St Agnes RC Primary School</v>
      </c>
      <c r="G5546" s="2110" t="str">
        <f ca="1">VLOOKUP($E5546,Schools!$B:$L,3,0)</f>
        <v>Primary</v>
      </c>
      <c r="H5546" s="2110" t="str">
        <f ca="1">VLOOKUP($E5546,Schools!$B:$L,5,0)</f>
        <v>MA</v>
      </c>
      <c r="I5546" s="2110">
        <f ca="1">VLOOKUP($E5546,Schools!$B:$L,11,0)</f>
        <v>400096</v>
      </c>
      <c r="J5546" s="2111">
        <f ca="1">VLOOKUP($E5546,Schools!$B:$Z,12,0)</f>
        <v>10087</v>
      </c>
      <c r="K5546" s="2112">
        <f ca="1">IF(H5546="MA",0,VLOOKUP(N5546,Rates!A:L,6,0))</f>
        <v>0</v>
      </c>
      <c r="L5546" s="625"/>
      <c r="M5546" s="2114" t="str">
        <f ca="1">VLOOKUP(E5546,Schools!$B:$R,17,0)</f>
        <v>VA</v>
      </c>
      <c r="N5546" s="516" t="s">
        <v>404</v>
      </c>
      <c r="O5546" s="2110" t="str">
        <f>VLOOKUP(N5546,Rates!$A:$L,2,0)</f>
        <v>EARLYYEARS</v>
      </c>
      <c r="P5546" s="1563">
        <v>1</v>
      </c>
      <c r="Q5546" s="1640">
        <f>VLOOKUP(N5546,Rates!A$1:L$65542,9,0)</f>
        <v>100</v>
      </c>
      <c r="R5546" s="1641">
        <v>-0.22556390977443463</v>
      </c>
      <c r="S5546" s="2115">
        <f t="shared" si="4054"/>
        <v>-22.56</v>
      </c>
      <c r="T5546" s="2111">
        <f ca="1">VLOOKUP(N5546,Rates!A$1:W$65539,VLOOKUP(E5546,Schools!B$1:N$65535,13,0),0)</f>
        <v>10284</v>
      </c>
      <c r="U5546" s="2110">
        <f ca="1">VLOOKUP(E5546,Schools!B$1:P$65001,15,0)</f>
        <v>543965</v>
      </c>
      <c r="V5546" s="2111" t="str">
        <f>VLOOKUP(N5546,Rates!A$1:L$65539,8,0)</f>
        <v>I01</v>
      </c>
      <c r="W5546" s="2111">
        <f ca="1">IF(AND(M5546="VA",N5546="DFC"),0,VLOOKUP(N5546,Rates!A:AM,VLOOKUP(H5546&amp;LEFT(G5546,3),Rates!$AC$1:$AD$13,2,0),0))</f>
        <v>0</v>
      </c>
      <c r="X5546" s="2079">
        <f t="shared" ca="1" si="4055"/>
        <v>0</v>
      </c>
      <c r="Y5546" s="2080">
        <f t="shared" ca="1" si="4056"/>
        <v>0</v>
      </c>
      <c r="Z5546" s="2081">
        <f t="shared" ca="1" si="4057"/>
        <v>0</v>
      </c>
      <c r="AA5546" s="2082">
        <f t="shared" ca="1" si="4058"/>
        <v>0</v>
      </c>
      <c r="AB5546" s="2083">
        <f t="shared" ca="1" si="4059"/>
        <v>0</v>
      </c>
      <c r="AC5546" s="2117" t="str">
        <f t="shared" si="4060"/>
        <v>AUT</v>
      </c>
      <c r="AD5546" s="2110" t="str">
        <f t="shared" ca="1" si="4061"/>
        <v>3023502BASICA</v>
      </c>
      <c r="AE5546" s="2110" t="str">
        <f t="shared" si="4062"/>
        <v>Jan3023502AUTABASIC</v>
      </c>
      <c r="AF5546" s="2110" t="str">
        <f t="shared" si="4063"/>
        <v>3023502AUTABASIC</v>
      </c>
      <c r="AG5546" s="2110" t="str">
        <f t="shared" si="4064"/>
        <v>JanAUTABASIC</v>
      </c>
      <c r="AH5546" s="2110" t="str">
        <f t="shared" si="4065"/>
        <v>Jan3023502</v>
      </c>
      <c r="AI5546" s="2110" t="str">
        <f t="shared" ca="1" si="4066"/>
        <v>MAPriAUTABASIC</v>
      </c>
      <c r="AJ5546" s="2110" t="str">
        <f t="shared" si="4067"/>
        <v>I013023502</v>
      </c>
      <c r="AK5546" s="2110" t="str">
        <f t="shared" si="4068"/>
        <v>3023502EARLYYEARS</v>
      </c>
      <c r="AL5546" s="2110" t="str">
        <f t="shared" ca="1" si="4069"/>
        <v>10284Primary</v>
      </c>
      <c r="AM5546" s="2110" t="str">
        <f t="shared" si="4070"/>
        <v>Jan3023502EARLYYEARS</v>
      </c>
      <c r="AN5546" s="2118">
        <v>0</v>
      </c>
      <c r="AO5546" s="2119">
        <v>0</v>
      </c>
      <c r="AP5546" s="2119">
        <v>0</v>
      </c>
      <c r="AQ5546" s="2119">
        <v>1</v>
      </c>
      <c r="AR5546" s="2110" t="str">
        <f ca="1">VLOOKUP(T5546,CostCentres!B$1:D$65537,2,0)</f>
        <v>Funding for 3 &amp; 4 year olds</v>
      </c>
      <c r="AS5546" s="2110" t="str">
        <f ca="1">VLOOKUP($T5546,CostCentres!$B$1:$D$65536,3,0)</f>
        <v>1.0.1</v>
      </c>
      <c r="AT5546" s="2110">
        <f>VLOOKUP(N5546,Rates!A$1:AB$65539,28,0)</f>
        <v>0</v>
      </c>
      <c r="AU5546" s="2120" t="str">
        <f ca="1">IF(N5546="DFC",0,VLOOKUP(E5546,Schools!B:Q,16,0))</f>
        <v>A</v>
      </c>
      <c r="AV5546" s="2122">
        <f ca="1">IF(H5546="MA",0,VLOOKUP(AU5546&amp;VLOOKUP(N5546,Rates!A:G,7,0)&amp;VLOOKUP(N5546,Rates!A:J,10,0),PayLookup!$B$10:$C$32,2,0)*S5546*IF(W5546=1,0,1))</f>
        <v>0</v>
      </c>
      <c r="AW5546" s="2566">
        <v>0</v>
      </c>
      <c r="AX5546" s="2566">
        <v>0</v>
      </c>
      <c r="AY5546" s="2566">
        <v>0</v>
      </c>
      <c r="AZ5546" s="2566">
        <v>0</v>
      </c>
      <c r="BA5546" s="2566">
        <v>0</v>
      </c>
      <c r="BB5546" s="2731">
        <v>0</v>
      </c>
      <c r="BC5546" s="2731">
        <v>0</v>
      </c>
      <c r="BD5546" s="2731">
        <v>0</v>
      </c>
      <c r="BE5546" s="2731">
        <v>0</v>
      </c>
      <c r="BF5546" s="2088">
        <f t="shared" ca="1" si="4071"/>
        <v>0</v>
      </c>
      <c r="BG5546" s="2088">
        <f t="shared" ca="1" si="4072"/>
        <v>0</v>
      </c>
      <c r="BH5546" s="2088">
        <f t="shared" ca="1" si="4073"/>
        <v>0</v>
      </c>
      <c r="BI5546" s="2110" t="str">
        <f>VLOOKUP(N5546,Rates!A:L,3,0)</f>
        <v>Autumn Actual Basic</v>
      </c>
      <c r="BJ5546" s="2124"/>
      <c r="BK5546" s="2125" t="str">
        <f>E5546&amp;IF(O5546="EARLYYEARS",VLOOKUP(N5546,Rates!$A:$X,24,0),N5546)</f>
        <v>3023502BASIC</v>
      </c>
      <c r="BL5546" s="2126">
        <f ca="1">ROUND(IF(AND(OR(M5546="VA",M5546="FREE",M5546="ACAD"),N5546="DFC"),S5546,S5546*VLOOKUP(AU5546&amp;VLOOKUP(N5546,Rates!A:G,7,0)&amp;VLOOKUP(N5546,Rates!A:J,10,0),PayLookup!$B$10:$D$32,3,0)),2)</f>
        <v>0</v>
      </c>
      <c r="BM5546" s="2131">
        <f t="shared" ca="1" si="4074"/>
        <v>-22.56</v>
      </c>
      <c r="BN5546" s="2127">
        <f t="shared" ca="1" si="4075"/>
        <v>0</v>
      </c>
      <c r="BO5546" s="2110" t="str">
        <f t="shared" ca="1" si="4076"/>
        <v>10284AUTABASICMAPrimary</v>
      </c>
      <c r="BP5546" s="2129">
        <f t="shared" ca="1" si="4077"/>
        <v>-22.56</v>
      </c>
      <c r="BQ5546" s="2113" t="str">
        <f t="shared" si="4078"/>
        <v>Jan3023502BASIC</v>
      </c>
      <c r="BR5546" s="2113" t="str">
        <f>VLOOKUP(N5546,Rates!$A:$AO,41,0)</f>
        <v>Current</v>
      </c>
      <c r="BS5546" s="2113">
        <f t="shared" ca="1" si="4079"/>
        <v>36</v>
      </c>
      <c r="BT5546" s="2128">
        <f t="shared" ca="1" si="4080"/>
        <v>0</v>
      </c>
      <c r="BU5546" s="2113" t="str">
        <f t="shared" ca="1" si="4081"/>
        <v>MAAUT</v>
      </c>
      <c r="BV5546" s="2113">
        <f t="shared" ca="1" si="4082"/>
        <v>4</v>
      </c>
      <c r="BW5546" s="2113">
        <f t="shared" ca="1" si="4083"/>
        <v>0</v>
      </c>
      <c r="BX5546" s="2113">
        <f t="shared" ca="1" si="4084"/>
        <v>0</v>
      </c>
      <c r="BY5546" s="2113">
        <f>VLOOKUP(N5546,Rates!$A:$AW,42,0)</f>
        <v>0</v>
      </c>
      <c r="BZ5546" s="22">
        <v>0</v>
      </c>
      <c r="CA5546" s="2122">
        <f ca="1">IF(H5546="RA",0,IF(AU5546="C",VLOOKUP(AU5546&amp;VLOOKUP(N5546,Rates!A:G,7,0)&amp;VLOOKUP(N5546,Rates!A:J,10,0)&amp;VLOOKUP(D5546,PayLookup!$G$10:$H$21,2,0),PayLookup!$J$10:$K$57,2,0),VLOOKUP(AU5546&amp;VLOOKUP(N5546,Rates!A:G,7,0)&amp;VLOOKUP(N5546,Rates!A:J,10,0),PayLookup!$B$10:$C$32,2,0))*S5546*IF(W5546=1,0,1))</f>
        <v>0</v>
      </c>
      <c r="CB5546" s="2728">
        <v>0</v>
      </c>
      <c r="CC5546" s="2786">
        <v>0</v>
      </c>
      <c r="CD5546" s="2730">
        <v>0</v>
      </c>
      <c r="CE5546" s="2730">
        <v>0</v>
      </c>
      <c r="CF5546" s="2730">
        <v>0</v>
      </c>
      <c r="CG5546" s="2730">
        <v>0</v>
      </c>
      <c r="CH5546" s="2730">
        <v>0</v>
      </c>
      <c r="CI5546" s="2730">
        <v>0</v>
      </c>
      <c r="CJ5546" s="2730">
        <v>0</v>
      </c>
      <c r="CK5546" s="2730">
        <v>0</v>
      </c>
      <c r="CL5546" s="2552">
        <f ca="1">ROUND(IF(BZ5546=1,CA5546-SUM(CB5546:CK5546),IF(LEFT(N5546,2)="ND",0,IF(D5546="Original",CA5546*3/36,CA5546/VLOOKUP(D5546,PayLookup!$M$10:$N$21,2,0)))),2)</f>
        <v>0</v>
      </c>
      <c r="CM5546" s="2552">
        <f ca="1">ROUND(IF(BZ5546=1,CA5546-SUM(CB5546:CL5546),IF(LEFT(N5546,2)="ND",0,IF(D5546="Original",CA5546*2/36,CA5546/VLOOKUP(D5546,PayLookup!$M$10:$N$21,2,0)))),2)</f>
        <v>0</v>
      </c>
    </row>
    <row r="5547" spans="1:91" s="22" customFormat="1" hidden="1">
      <c r="A5547" s="1642">
        <f t="shared" si="4085"/>
        <v>20171039</v>
      </c>
      <c r="B5547" s="517">
        <v>42746</v>
      </c>
      <c r="C5547" s="516" t="s">
        <v>3602</v>
      </c>
      <c r="D5547" s="516" t="s">
        <v>16</v>
      </c>
      <c r="E5547" s="1844">
        <v>3023502</v>
      </c>
      <c r="F5547" s="2109" t="str">
        <f ca="1">VLOOKUP($E5547,Schools!$B:$L,2,0)</f>
        <v>St Agnes RC Primary School</v>
      </c>
      <c r="G5547" s="2110" t="str">
        <f ca="1">VLOOKUP($E5547,Schools!$B:$L,3,0)</f>
        <v>Primary</v>
      </c>
      <c r="H5547" s="2110" t="str">
        <f ca="1">VLOOKUP($E5547,Schools!$B:$L,5,0)</f>
        <v>MA</v>
      </c>
      <c r="I5547" s="2110">
        <f ca="1">VLOOKUP($E5547,Schools!$B:$L,11,0)</f>
        <v>400096</v>
      </c>
      <c r="J5547" s="2111">
        <f ca="1">VLOOKUP($E5547,Schools!$B:$Z,12,0)</f>
        <v>10087</v>
      </c>
      <c r="K5547" s="2112">
        <f ca="1">IF(H5547="MA",0,VLOOKUP(N5547,Rates!A:L,6,0))</f>
        <v>0</v>
      </c>
      <c r="L5547" s="625"/>
      <c r="M5547" s="2114" t="str">
        <f ca="1">VLOOKUP(E5547,Schools!$B:$R,17,0)</f>
        <v>VA</v>
      </c>
      <c r="N5547" s="516" t="s">
        <v>407</v>
      </c>
      <c r="O5547" s="2110" t="str">
        <f>VLOOKUP(N5547,Rates!$A:$L,2,0)</f>
        <v>EARLYYEARS</v>
      </c>
      <c r="P5547" s="1563">
        <v>1</v>
      </c>
      <c r="Q5547" s="1640">
        <f>VLOOKUP(N5547,Rates!A$1:L$65542,9,0)</f>
        <v>95</v>
      </c>
      <c r="R5547" s="1641">
        <v>-0.5413533834586417</v>
      </c>
      <c r="S5547" s="2115">
        <f t="shared" si="4054"/>
        <v>-51.43</v>
      </c>
      <c r="T5547" s="2111">
        <f ca="1">VLOOKUP(N5547,Rates!A$1:W$65539,VLOOKUP(E5547,Schools!B$1:N$65535,13,0),0)</f>
        <v>10284</v>
      </c>
      <c r="U5547" s="2110">
        <f ca="1">VLOOKUP(E5547,Schools!B$1:P$65001,15,0)</f>
        <v>543965</v>
      </c>
      <c r="V5547" s="2111" t="str">
        <f>VLOOKUP(N5547,Rates!A$1:L$65539,8,0)</f>
        <v>I01</v>
      </c>
      <c r="W5547" s="2111">
        <f ca="1">IF(AND(M5547="VA",N5547="DFC"),0,VLOOKUP(N5547,Rates!A:AM,VLOOKUP(H5547&amp;LEFT(G5547,3),Rates!$AC$1:$AD$13,2,0),0))</f>
        <v>0</v>
      </c>
      <c r="X5547" s="2079">
        <f t="shared" ca="1" si="4055"/>
        <v>0</v>
      </c>
      <c r="Y5547" s="2080">
        <f t="shared" ca="1" si="4056"/>
        <v>0</v>
      </c>
      <c r="Z5547" s="2081">
        <f t="shared" ca="1" si="4057"/>
        <v>0</v>
      </c>
      <c r="AA5547" s="2082">
        <f t="shared" ca="1" si="4058"/>
        <v>0</v>
      </c>
      <c r="AB5547" s="2083">
        <f t="shared" ca="1" si="4059"/>
        <v>0</v>
      </c>
      <c r="AC5547" s="2117" t="str">
        <f t="shared" si="4060"/>
        <v>AUT</v>
      </c>
      <c r="AD5547" s="2110" t="str">
        <f t="shared" ca="1" si="4061"/>
        <v>3023502FLEXA</v>
      </c>
      <c r="AE5547" s="2110" t="str">
        <f t="shared" si="4062"/>
        <v>Jan3023502AUTAFLEX</v>
      </c>
      <c r="AF5547" s="2110" t="str">
        <f t="shared" si="4063"/>
        <v>3023502AUTAFLEX</v>
      </c>
      <c r="AG5547" s="2110" t="str">
        <f t="shared" si="4064"/>
        <v>JanAUTAFLEX</v>
      </c>
      <c r="AH5547" s="2110" t="str">
        <f t="shared" si="4065"/>
        <v>Jan3023502</v>
      </c>
      <c r="AI5547" s="2110" t="str">
        <f t="shared" ca="1" si="4066"/>
        <v>MAPriAUTAFLEX</v>
      </c>
      <c r="AJ5547" s="2110" t="str">
        <f t="shared" si="4067"/>
        <v>I013023502</v>
      </c>
      <c r="AK5547" s="2110" t="str">
        <f t="shared" si="4068"/>
        <v>3023502EARLYYEARS</v>
      </c>
      <c r="AL5547" s="2110" t="str">
        <f t="shared" ca="1" si="4069"/>
        <v>10284Primary</v>
      </c>
      <c r="AM5547" s="2110" t="str">
        <f t="shared" si="4070"/>
        <v>Jan3023502EARLYYEARS</v>
      </c>
      <c r="AN5547" s="2118">
        <v>0</v>
      </c>
      <c r="AO5547" s="2119">
        <v>0</v>
      </c>
      <c r="AP5547" s="2119">
        <v>0</v>
      </c>
      <c r="AQ5547" s="2119">
        <v>1</v>
      </c>
      <c r="AR5547" s="2110" t="str">
        <f ca="1">VLOOKUP(T5547,CostCentres!B$1:D$65537,2,0)</f>
        <v>Funding for 3 &amp; 4 year olds</v>
      </c>
      <c r="AS5547" s="2110" t="str">
        <f ca="1">VLOOKUP($T5547,CostCentres!$B$1:$D$65536,3,0)</f>
        <v>1.0.1</v>
      </c>
      <c r="AT5547" s="2110">
        <f>VLOOKUP(N5547,Rates!A$1:AB$65539,28,0)</f>
        <v>0</v>
      </c>
      <c r="AU5547" s="2120" t="str">
        <f ca="1">IF(N5547="DFC",0,VLOOKUP(E5547,Schools!B:Q,16,0))</f>
        <v>A</v>
      </c>
      <c r="AV5547" s="2122">
        <f ca="1">IF(H5547="MA",0,VLOOKUP(AU5547&amp;VLOOKUP(N5547,Rates!A:G,7,0)&amp;VLOOKUP(N5547,Rates!A:J,10,0),PayLookup!$B$10:$C$32,2,0)*S5547*IF(W5547=1,0,1))</f>
        <v>0</v>
      </c>
      <c r="AW5547" s="2566">
        <v>0</v>
      </c>
      <c r="AX5547" s="2566">
        <v>0</v>
      </c>
      <c r="AY5547" s="2566">
        <v>0</v>
      </c>
      <c r="AZ5547" s="2566">
        <v>0</v>
      </c>
      <c r="BA5547" s="2566">
        <v>0</v>
      </c>
      <c r="BB5547" s="2731">
        <v>0</v>
      </c>
      <c r="BC5547" s="2731">
        <v>0</v>
      </c>
      <c r="BD5547" s="2731">
        <v>0</v>
      </c>
      <c r="BE5547" s="2731">
        <v>0</v>
      </c>
      <c r="BF5547" s="2088">
        <f t="shared" ca="1" si="4071"/>
        <v>0</v>
      </c>
      <c r="BG5547" s="2088">
        <f t="shared" ca="1" si="4072"/>
        <v>0</v>
      </c>
      <c r="BH5547" s="2088">
        <f t="shared" ca="1" si="4073"/>
        <v>0</v>
      </c>
      <c r="BI5547" s="2110" t="str">
        <f>VLOOKUP(N5547,Rates!A:L,3,0)</f>
        <v>Autumn Actual Flexibility</v>
      </c>
      <c r="BJ5547" s="2124"/>
      <c r="BK5547" s="2125" t="str">
        <f>E5547&amp;IF(O5547="EARLYYEARS",VLOOKUP(N5547,Rates!$A:$X,24,0),N5547)</f>
        <v>3023502FLEX</v>
      </c>
      <c r="BL5547" s="2126">
        <f ca="1">ROUND(IF(AND(OR(M5547="VA",M5547="FREE",M5547="ACAD"),N5547="DFC"),S5547,S5547*VLOOKUP(AU5547&amp;VLOOKUP(N5547,Rates!A:G,7,0)&amp;VLOOKUP(N5547,Rates!A:J,10,0),PayLookup!$B$10:$D$32,3,0)),2)</f>
        <v>0</v>
      </c>
      <c r="BM5547" s="2131">
        <f t="shared" ca="1" si="4074"/>
        <v>-51.43</v>
      </c>
      <c r="BN5547" s="2127">
        <f t="shared" ca="1" si="4075"/>
        <v>0</v>
      </c>
      <c r="BO5547" s="2110" t="str">
        <f t="shared" ca="1" si="4076"/>
        <v>10284AUTAFLEXMAPrimary</v>
      </c>
      <c r="BP5547" s="2129">
        <f t="shared" ca="1" si="4077"/>
        <v>-51.43</v>
      </c>
      <c r="BQ5547" s="2113" t="str">
        <f t="shared" si="4078"/>
        <v>Jan3023502FLEX</v>
      </c>
      <c r="BR5547" s="2113" t="str">
        <f>VLOOKUP(N5547,Rates!$A:$AO,41,0)</f>
        <v>Current</v>
      </c>
      <c r="BS5547" s="2113">
        <f t="shared" ca="1" si="4079"/>
        <v>36</v>
      </c>
      <c r="BT5547" s="2128">
        <f t="shared" ca="1" si="4080"/>
        <v>0</v>
      </c>
      <c r="BU5547" s="2113" t="str">
        <f t="shared" ca="1" si="4081"/>
        <v>MAAUT</v>
      </c>
      <c r="BV5547" s="2113">
        <f t="shared" ca="1" si="4082"/>
        <v>4</v>
      </c>
      <c r="BW5547" s="2113">
        <f t="shared" ca="1" si="4083"/>
        <v>0</v>
      </c>
      <c r="BX5547" s="2113">
        <f t="shared" ca="1" si="4084"/>
        <v>0</v>
      </c>
      <c r="BY5547" s="2113">
        <f>VLOOKUP(N5547,Rates!$A:$AW,42,0)</f>
        <v>0</v>
      </c>
      <c r="BZ5547" s="22">
        <v>0</v>
      </c>
      <c r="CA5547" s="2122">
        <f ca="1">IF(H5547="RA",0,IF(AU5547="C",VLOOKUP(AU5547&amp;VLOOKUP(N5547,Rates!A:G,7,0)&amp;VLOOKUP(N5547,Rates!A:J,10,0)&amp;VLOOKUP(D5547,PayLookup!$G$10:$H$21,2,0),PayLookup!$J$10:$K$57,2,0),VLOOKUP(AU5547&amp;VLOOKUP(N5547,Rates!A:G,7,0)&amp;VLOOKUP(N5547,Rates!A:J,10,0),PayLookup!$B$10:$C$32,2,0))*S5547*IF(W5547=1,0,1))</f>
        <v>0</v>
      </c>
      <c r="CB5547" s="2728">
        <v>0</v>
      </c>
      <c r="CC5547" s="2786">
        <v>0</v>
      </c>
      <c r="CD5547" s="2730">
        <v>0</v>
      </c>
      <c r="CE5547" s="2730">
        <v>0</v>
      </c>
      <c r="CF5547" s="2730">
        <v>0</v>
      </c>
      <c r="CG5547" s="2730">
        <v>0</v>
      </c>
      <c r="CH5547" s="2730">
        <v>0</v>
      </c>
      <c r="CI5547" s="2730">
        <v>0</v>
      </c>
      <c r="CJ5547" s="2730">
        <v>0</v>
      </c>
      <c r="CK5547" s="2730">
        <v>0</v>
      </c>
      <c r="CL5547" s="2552">
        <f ca="1">ROUND(IF(BZ5547=1,CA5547-SUM(CB5547:CK5547),IF(LEFT(N5547,2)="ND",0,IF(D5547="Original",CA5547*3/36,CA5547/VLOOKUP(D5547,PayLookup!$M$10:$N$21,2,0)))),2)</f>
        <v>0</v>
      </c>
      <c r="CM5547" s="2552">
        <f ca="1">ROUND(IF(BZ5547=1,CA5547-SUM(CB5547:CL5547),IF(LEFT(N5547,2)="ND",0,IF(D5547="Original",CA5547*2/36,CA5547/VLOOKUP(D5547,PayLookup!$M$10:$N$21,2,0)))),2)</f>
        <v>0</v>
      </c>
    </row>
    <row r="5548" spans="1:91" s="22" customFormat="1" hidden="1">
      <c r="A5548" s="1642">
        <f t="shared" si="4085"/>
        <v>20170393</v>
      </c>
      <c r="B5548" s="517">
        <v>42746</v>
      </c>
      <c r="C5548" s="516" t="s">
        <v>3602</v>
      </c>
      <c r="D5548" s="516" t="s">
        <v>16</v>
      </c>
      <c r="E5548" s="1844">
        <v>3023502</v>
      </c>
      <c r="F5548" s="2109" t="str">
        <f ca="1">VLOOKUP($E5548,Schools!$B:$L,2,0)</f>
        <v>St Agnes RC Primary School</v>
      </c>
      <c r="G5548" s="2110" t="str">
        <f ca="1">VLOOKUP($E5548,Schools!$B:$L,3,0)</f>
        <v>Primary</v>
      </c>
      <c r="H5548" s="2110" t="str">
        <f ca="1">VLOOKUP($E5548,Schools!$B:$L,5,0)</f>
        <v>MA</v>
      </c>
      <c r="I5548" s="2110">
        <f ca="1">VLOOKUP($E5548,Schools!$B:$L,11,0)</f>
        <v>400096</v>
      </c>
      <c r="J5548" s="2111">
        <f ca="1">VLOOKUP($E5548,Schools!$B:$Z,12,0)</f>
        <v>10087</v>
      </c>
      <c r="K5548" s="2112">
        <f ca="1">IF(H5548="MA",0,VLOOKUP(N5548,Rates!A:L,6,0))</f>
        <v>0</v>
      </c>
      <c r="L5548" s="625"/>
      <c r="M5548" s="2114" t="str">
        <f ca="1">VLOOKUP(E5548,Schools!$B:$R,17,0)</f>
        <v>VA</v>
      </c>
      <c r="N5548" s="516" t="s">
        <v>409</v>
      </c>
      <c r="O5548" s="2110" t="str">
        <f>VLOOKUP(N5548,Rates!$A:$L,2,0)</f>
        <v>EARLYYEARS</v>
      </c>
      <c r="P5548" s="1563">
        <v>1</v>
      </c>
      <c r="Q5548" s="1640">
        <f>VLOOKUP(N5548,Rates!A$1:L$65542,9,0)</f>
        <v>3.76</v>
      </c>
      <c r="R5548" s="1641">
        <v>-154.28571428570922</v>
      </c>
      <c r="S5548" s="2115">
        <f t="shared" si="4054"/>
        <v>-580.11</v>
      </c>
      <c r="T5548" s="2111">
        <f ca="1">VLOOKUP(N5548,Rates!A$1:W$65539,VLOOKUP(E5548,Schools!B$1:N$65535,13,0),0)</f>
        <v>10284</v>
      </c>
      <c r="U5548" s="2110">
        <f ca="1">VLOOKUP(E5548,Schools!B$1:P$65001,15,0)</f>
        <v>543965</v>
      </c>
      <c r="V5548" s="2111" t="str">
        <f>VLOOKUP(N5548,Rates!A$1:L$65539,8,0)</f>
        <v>I01</v>
      </c>
      <c r="W5548" s="2111">
        <f ca="1">IF(AND(M5548="VA",N5548="DFC"),0,VLOOKUP(N5548,Rates!A:AM,VLOOKUP(H5548&amp;LEFT(G5548,3),Rates!$AC$1:$AD$13,2,0),0))</f>
        <v>0</v>
      </c>
      <c r="X5548" s="2079">
        <f t="shared" ca="1" si="4055"/>
        <v>0</v>
      </c>
      <c r="Y5548" s="2080">
        <f t="shared" ca="1" si="4056"/>
        <v>0</v>
      </c>
      <c r="Z5548" s="2081">
        <f t="shared" ca="1" si="4057"/>
        <v>0</v>
      </c>
      <c r="AA5548" s="2082">
        <f t="shared" ca="1" si="4058"/>
        <v>0</v>
      </c>
      <c r="AB5548" s="2083">
        <f t="shared" ca="1" si="4059"/>
        <v>0</v>
      </c>
      <c r="AC5548" s="2117" t="str">
        <f t="shared" si="4060"/>
        <v>AUT</v>
      </c>
      <c r="AD5548" s="2110" t="str">
        <f t="shared" ca="1" si="4061"/>
        <v>3023502HOURSA</v>
      </c>
      <c r="AE5548" s="2110" t="str">
        <f t="shared" si="4062"/>
        <v>Jan3023502AUTAHOURS</v>
      </c>
      <c r="AF5548" s="2110" t="str">
        <f t="shared" si="4063"/>
        <v>3023502AUTAHOURS</v>
      </c>
      <c r="AG5548" s="2110" t="str">
        <f t="shared" si="4064"/>
        <v>JanAUTAHOURS</v>
      </c>
      <c r="AH5548" s="2110" t="str">
        <f t="shared" si="4065"/>
        <v>Jan3023502</v>
      </c>
      <c r="AI5548" s="2110" t="str">
        <f t="shared" ca="1" si="4066"/>
        <v>MAPriAUTAHOURS</v>
      </c>
      <c r="AJ5548" s="2110" t="str">
        <f t="shared" si="4067"/>
        <v>I013023502</v>
      </c>
      <c r="AK5548" s="2110" t="str">
        <f t="shared" si="4068"/>
        <v>3023502EARLYYEARS</v>
      </c>
      <c r="AL5548" s="2110" t="str">
        <f t="shared" ca="1" si="4069"/>
        <v>10284Primary</v>
      </c>
      <c r="AM5548" s="2110" t="str">
        <f t="shared" si="4070"/>
        <v>Jan3023502EARLYYEARS</v>
      </c>
      <c r="AN5548" s="2118">
        <v>0</v>
      </c>
      <c r="AO5548" s="2119">
        <v>0</v>
      </c>
      <c r="AP5548" s="2119">
        <v>0</v>
      </c>
      <c r="AQ5548" s="2119">
        <v>1</v>
      </c>
      <c r="AR5548" s="2110" t="str">
        <f ca="1">VLOOKUP(T5548,CostCentres!B$1:D$65537,2,0)</f>
        <v>Funding for 3 &amp; 4 year olds</v>
      </c>
      <c r="AS5548" s="2110" t="str">
        <f ca="1">VLOOKUP($T5548,CostCentres!$B$1:$D$65536,3,0)</f>
        <v>1.0.1</v>
      </c>
      <c r="AT5548" s="2110">
        <f>VLOOKUP(N5548,Rates!A$1:AB$65539,28,0)</f>
        <v>0</v>
      </c>
      <c r="AU5548" s="2120" t="str">
        <f ca="1">IF(N5548="DFC",0,VLOOKUP(E5548,Schools!B:Q,16,0))</f>
        <v>A</v>
      </c>
      <c r="AV5548" s="2122">
        <f ca="1">IF(H5548="MA",0,VLOOKUP(AU5548&amp;VLOOKUP(N5548,Rates!A:G,7,0)&amp;VLOOKUP(N5548,Rates!A:J,10,0),PayLookup!$B$10:$C$32,2,0)*S5548*IF(W5548=1,0,1))</f>
        <v>0</v>
      </c>
      <c r="AW5548" s="2566">
        <v>0</v>
      </c>
      <c r="AX5548" s="2566">
        <v>0</v>
      </c>
      <c r="AY5548" s="2566">
        <v>0</v>
      </c>
      <c r="AZ5548" s="2566">
        <v>0</v>
      </c>
      <c r="BA5548" s="2566">
        <v>0</v>
      </c>
      <c r="BB5548" s="2731">
        <v>0</v>
      </c>
      <c r="BC5548" s="2731">
        <v>0</v>
      </c>
      <c r="BD5548" s="2731">
        <v>0</v>
      </c>
      <c r="BE5548" s="2731">
        <v>0</v>
      </c>
      <c r="BF5548" s="2088">
        <f t="shared" ca="1" si="4071"/>
        <v>0</v>
      </c>
      <c r="BG5548" s="2088">
        <f t="shared" ca="1" si="4072"/>
        <v>0</v>
      </c>
      <c r="BH5548" s="2088">
        <f t="shared" ca="1" si="4073"/>
        <v>0</v>
      </c>
      <c r="BI5548" s="2110" t="str">
        <f>VLOOKUP(N5548,Rates!A:L,3,0)</f>
        <v>Autumn Actual Hours</v>
      </c>
      <c r="BJ5548" s="2124"/>
      <c r="BK5548" s="2125" t="str">
        <f>E5548&amp;IF(O5548="EARLYYEARS",VLOOKUP(N5548,Rates!$A:$X,24,0),N5548)</f>
        <v>3023502HOURS</v>
      </c>
      <c r="BL5548" s="2126">
        <f ca="1">ROUND(IF(AND(OR(M5548="VA",M5548="FREE",M5548="ACAD"),N5548="DFC"),S5548,S5548*VLOOKUP(AU5548&amp;VLOOKUP(N5548,Rates!A:G,7,0)&amp;VLOOKUP(N5548,Rates!A:J,10,0),PayLookup!$B$10:$D$32,3,0)),2)</f>
        <v>0</v>
      </c>
      <c r="BM5548" s="2131">
        <f t="shared" ca="1" si="4074"/>
        <v>-580.11</v>
      </c>
      <c r="BN5548" s="2127">
        <f t="shared" ca="1" si="4075"/>
        <v>0</v>
      </c>
      <c r="BO5548" s="2110" t="str">
        <f t="shared" ca="1" si="4076"/>
        <v>10284AUTAHOURSMAPrimary</v>
      </c>
      <c r="BP5548" s="2129">
        <f t="shared" ca="1" si="4077"/>
        <v>-580.11</v>
      </c>
      <c r="BQ5548" s="2113" t="str">
        <f t="shared" si="4078"/>
        <v>Jan3023502HOURS</v>
      </c>
      <c r="BR5548" s="2113" t="str">
        <f>VLOOKUP(N5548,Rates!$A:$AO,41,0)</f>
        <v>Current</v>
      </c>
      <c r="BS5548" s="2113">
        <f t="shared" ca="1" si="4079"/>
        <v>36</v>
      </c>
      <c r="BT5548" s="2128">
        <f t="shared" ca="1" si="4080"/>
        <v>0</v>
      </c>
      <c r="BU5548" s="2113" t="str">
        <f t="shared" ca="1" si="4081"/>
        <v>MAAUT</v>
      </c>
      <c r="BV5548" s="2113">
        <f t="shared" ca="1" si="4082"/>
        <v>4</v>
      </c>
      <c r="BW5548" s="2113">
        <f t="shared" ca="1" si="4083"/>
        <v>0</v>
      </c>
      <c r="BX5548" s="2113">
        <f t="shared" ca="1" si="4084"/>
        <v>0</v>
      </c>
      <c r="BY5548" s="2113">
        <f>VLOOKUP(N5548,Rates!$A:$AW,42,0)</f>
        <v>0</v>
      </c>
      <c r="BZ5548" s="22">
        <v>0</v>
      </c>
      <c r="CA5548" s="2122">
        <f ca="1">IF(H5548="RA",0,IF(AU5548="C",VLOOKUP(AU5548&amp;VLOOKUP(N5548,Rates!A:G,7,0)&amp;VLOOKUP(N5548,Rates!A:J,10,0)&amp;VLOOKUP(D5548,PayLookup!$G$10:$H$21,2,0),PayLookup!$J$10:$K$57,2,0),VLOOKUP(AU5548&amp;VLOOKUP(N5548,Rates!A:G,7,0)&amp;VLOOKUP(N5548,Rates!A:J,10,0),PayLookup!$B$10:$C$32,2,0))*S5548*IF(W5548=1,0,1))</f>
        <v>0</v>
      </c>
      <c r="CB5548" s="2728">
        <v>0</v>
      </c>
      <c r="CC5548" s="2786">
        <v>0</v>
      </c>
      <c r="CD5548" s="2730">
        <v>0</v>
      </c>
      <c r="CE5548" s="2730">
        <v>0</v>
      </c>
      <c r="CF5548" s="2730">
        <v>0</v>
      </c>
      <c r="CG5548" s="2730">
        <v>0</v>
      </c>
      <c r="CH5548" s="2730">
        <v>0</v>
      </c>
      <c r="CI5548" s="2730">
        <v>0</v>
      </c>
      <c r="CJ5548" s="2730">
        <v>0</v>
      </c>
      <c r="CK5548" s="2730">
        <v>0</v>
      </c>
      <c r="CL5548" s="2552">
        <f ca="1">ROUND(IF(BZ5548=1,CA5548-SUM(CB5548:CK5548),IF(LEFT(N5548,2)="ND",0,IF(D5548="Original",CA5548*3/36,CA5548/VLOOKUP(D5548,PayLookup!$M$10:$N$21,2,0)))),2)</f>
        <v>0</v>
      </c>
      <c r="CM5548" s="2552">
        <f ca="1">ROUND(IF(BZ5548=1,CA5548-SUM(CB5548:CL5548),IF(LEFT(N5548,2)="ND",0,IF(D5548="Original",CA5548*2/36,CA5548/VLOOKUP(D5548,PayLookup!$M$10:$N$21,2,0)))),2)</f>
        <v>0</v>
      </c>
    </row>
    <row r="5549" spans="1:91" s="22" customFormat="1" hidden="1">
      <c r="A5549" s="1642">
        <f t="shared" si="4085"/>
        <v>20171040</v>
      </c>
      <c r="B5549" s="517">
        <v>42746</v>
      </c>
      <c r="C5549" s="516" t="s">
        <v>3602</v>
      </c>
      <c r="D5549" s="516" t="s">
        <v>16</v>
      </c>
      <c r="E5549" s="1844">
        <v>3023502</v>
      </c>
      <c r="F5549" s="2109" t="str">
        <f ca="1">VLOOKUP($E5549,Schools!$B:$L,2,0)</f>
        <v>St Agnes RC Primary School</v>
      </c>
      <c r="G5549" s="2110" t="str">
        <f ca="1">VLOOKUP($E5549,Schools!$B:$L,3,0)</f>
        <v>Primary</v>
      </c>
      <c r="H5549" s="2110" t="str">
        <f ca="1">VLOOKUP($E5549,Schools!$B:$L,5,0)</f>
        <v>MA</v>
      </c>
      <c r="I5549" s="2110">
        <f ca="1">VLOOKUP($E5549,Schools!$B:$L,11,0)</f>
        <v>400096</v>
      </c>
      <c r="J5549" s="2111">
        <f ca="1">VLOOKUP($E5549,Schools!$B:$Z,12,0)</f>
        <v>10087</v>
      </c>
      <c r="K5549" s="2112">
        <f ca="1">IF(H5549="MA",0,VLOOKUP(N5549,Rates!A:L,6,0))</f>
        <v>0</v>
      </c>
      <c r="L5549" s="625"/>
      <c r="M5549" s="2114" t="str">
        <f ca="1">VLOOKUP(E5549,Schools!$B:$R,17,0)</f>
        <v>VA</v>
      </c>
      <c r="N5549" s="516" t="s">
        <v>411</v>
      </c>
      <c r="O5549" s="2110" t="str">
        <f>VLOOKUP(N5549,Rates!$A:$L,2,0)</f>
        <v>EARLYYEARS</v>
      </c>
      <c r="P5549" s="1563">
        <v>1</v>
      </c>
      <c r="Q5549" s="1640">
        <f>VLOOKUP(N5549,Rates!A$1:L$65542,9,0)</f>
        <v>470</v>
      </c>
      <c r="R5549" s="1641">
        <v>-7.3903468348289536E-2</v>
      </c>
      <c r="S5549" s="2115">
        <f t="shared" si="4054"/>
        <v>-34.729999999999997</v>
      </c>
      <c r="T5549" s="2111">
        <f ca="1">VLOOKUP(N5549,Rates!A$1:W$65539,VLOOKUP(E5549,Schools!B$1:N$65535,13,0),0)</f>
        <v>10284</v>
      </c>
      <c r="U5549" s="2110">
        <f ca="1">VLOOKUP(E5549,Schools!B$1:P$65001,15,0)</f>
        <v>543965</v>
      </c>
      <c r="V5549" s="2111" t="str">
        <f>VLOOKUP(N5549,Rates!A$1:L$65539,8,0)</f>
        <v>I01</v>
      </c>
      <c r="W5549" s="2111">
        <f ca="1">IF(AND(M5549="VA",N5549="DFC"),0,VLOOKUP(N5549,Rates!A:AM,VLOOKUP(H5549&amp;LEFT(G5549,3),Rates!$AC$1:$AD$13,2,0),0))</f>
        <v>0</v>
      </c>
      <c r="X5549" s="2079">
        <f t="shared" ca="1" si="4055"/>
        <v>0</v>
      </c>
      <c r="Y5549" s="2080">
        <f t="shared" ca="1" si="4056"/>
        <v>0</v>
      </c>
      <c r="Z5549" s="2081">
        <f t="shared" ca="1" si="4057"/>
        <v>0</v>
      </c>
      <c r="AA5549" s="2082">
        <f t="shared" ca="1" si="4058"/>
        <v>0</v>
      </c>
      <c r="AB5549" s="2083">
        <f t="shared" ca="1" si="4059"/>
        <v>0</v>
      </c>
      <c r="AC5549" s="2117" t="str">
        <f t="shared" si="4060"/>
        <v>AUT</v>
      </c>
      <c r="AD5549" s="2110" t="str">
        <f t="shared" ca="1" si="4061"/>
        <v>3023502IDACIA</v>
      </c>
      <c r="AE5549" s="2110" t="str">
        <f t="shared" si="4062"/>
        <v>Jan3023502AUTAIDACI</v>
      </c>
      <c r="AF5549" s="2110" t="str">
        <f t="shared" si="4063"/>
        <v>3023502AUTAIDACI</v>
      </c>
      <c r="AG5549" s="2110" t="str">
        <f t="shared" si="4064"/>
        <v>JanAUTAIDACI</v>
      </c>
      <c r="AH5549" s="2110" t="str">
        <f t="shared" si="4065"/>
        <v>Jan3023502</v>
      </c>
      <c r="AI5549" s="2110" t="str">
        <f t="shared" ca="1" si="4066"/>
        <v>MAPriAUTAIDACI</v>
      </c>
      <c r="AJ5549" s="2110" t="str">
        <f t="shared" si="4067"/>
        <v>I013023502</v>
      </c>
      <c r="AK5549" s="2110" t="str">
        <f t="shared" si="4068"/>
        <v>3023502EARLYYEARS</v>
      </c>
      <c r="AL5549" s="2110" t="str">
        <f t="shared" ca="1" si="4069"/>
        <v>10284Primary</v>
      </c>
      <c r="AM5549" s="2110" t="str">
        <f t="shared" si="4070"/>
        <v>Jan3023502EARLYYEARS</v>
      </c>
      <c r="AN5549" s="2118">
        <v>0</v>
      </c>
      <c r="AO5549" s="2119">
        <v>0</v>
      </c>
      <c r="AP5549" s="2119">
        <v>0</v>
      </c>
      <c r="AQ5549" s="2119">
        <v>1</v>
      </c>
      <c r="AR5549" s="2110" t="str">
        <f ca="1">VLOOKUP(T5549,CostCentres!B$1:D$65537,2,0)</f>
        <v>Funding for 3 &amp; 4 year olds</v>
      </c>
      <c r="AS5549" s="2110" t="str">
        <f ca="1">VLOOKUP($T5549,CostCentres!$B$1:$D$65536,3,0)</f>
        <v>1.0.1</v>
      </c>
      <c r="AT5549" s="2110">
        <f>VLOOKUP(N5549,Rates!A$1:AB$65539,28,0)</f>
        <v>0</v>
      </c>
      <c r="AU5549" s="2120" t="str">
        <f ca="1">IF(N5549="DFC",0,VLOOKUP(E5549,Schools!B:Q,16,0))</f>
        <v>A</v>
      </c>
      <c r="AV5549" s="2122">
        <f ca="1">IF(H5549="MA",0,VLOOKUP(AU5549&amp;VLOOKUP(N5549,Rates!A:G,7,0)&amp;VLOOKUP(N5549,Rates!A:J,10,0),PayLookup!$B$10:$C$32,2,0)*S5549*IF(W5549=1,0,1))</f>
        <v>0</v>
      </c>
      <c r="AW5549" s="2566">
        <v>0</v>
      </c>
      <c r="AX5549" s="2566">
        <v>0</v>
      </c>
      <c r="AY5549" s="2566">
        <v>0</v>
      </c>
      <c r="AZ5549" s="2566">
        <v>0</v>
      </c>
      <c r="BA5549" s="2566">
        <v>0</v>
      </c>
      <c r="BB5549" s="2731">
        <v>0</v>
      </c>
      <c r="BC5549" s="2731">
        <v>0</v>
      </c>
      <c r="BD5549" s="2731">
        <v>0</v>
      </c>
      <c r="BE5549" s="2731">
        <v>0</v>
      </c>
      <c r="BF5549" s="2088">
        <f t="shared" ca="1" si="4071"/>
        <v>0</v>
      </c>
      <c r="BG5549" s="2088">
        <f t="shared" ca="1" si="4072"/>
        <v>0</v>
      </c>
      <c r="BH5549" s="2088">
        <f t="shared" ca="1" si="4073"/>
        <v>0</v>
      </c>
      <c r="BI5549" s="2110" t="str">
        <f>VLOOKUP(N5549,Rates!A:L,3,0)</f>
        <v>Autumn Actual IDACI</v>
      </c>
      <c r="BJ5549" s="2124"/>
      <c r="BK5549" s="2125" t="str">
        <f>E5549&amp;IF(O5549="EARLYYEARS",VLOOKUP(N5549,Rates!$A:$X,24,0),N5549)</f>
        <v>3023502IDACI</v>
      </c>
      <c r="BL5549" s="2126">
        <f ca="1">ROUND(IF(AND(OR(M5549="VA",M5549="FREE",M5549="ACAD"),N5549="DFC"),S5549,S5549*VLOOKUP(AU5549&amp;VLOOKUP(N5549,Rates!A:G,7,0)&amp;VLOOKUP(N5549,Rates!A:J,10,0),PayLookup!$B$10:$D$32,3,0)),2)</f>
        <v>0</v>
      </c>
      <c r="BM5549" s="2131">
        <f t="shared" ca="1" si="4074"/>
        <v>-34.729999999999997</v>
      </c>
      <c r="BN5549" s="2127">
        <f t="shared" ca="1" si="4075"/>
        <v>0</v>
      </c>
      <c r="BO5549" s="2110" t="str">
        <f t="shared" ca="1" si="4076"/>
        <v>10284AUTAIDACIMAPrimary</v>
      </c>
      <c r="BP5549" s="2129">
        <f t="shared" ca="1" si="4077"/>
        <v>-34.729999999999997</v>
      </c>
      <c r="BQ5549" s="2113" t="str">
        <f t="shared" si="4078"/>
        <v>Jan3023502IDACI</v>
      </c>
      <c r="BR5549" s="2113" t="str">
        <f>VLOOKUP(N5549,Rates!$A:$AO,41,0)</f>
        <v>Current</v>
      </c>
      <c r="BS5549" s="2113">
        <f t="shared" ca="1" si="4079"/>
        <v>36</v>
      </c>
      <c r="BT5549" s="2128">
        <f t="shared" ca="1" si="4080"/>
        <v>0</v>
      </c>
      <c r="BU5549" s="2113" t="str">
        <f t="shared" ca="1" si="4081"/>
        <v>MAAUT</v>
      </c>
      <c r="BV5549" s="2113">
        <f t="shared" ca="1" si="4082"/>
        <v>4</v>
      </c>
      <c r="BW5549" s="2113">
        <f t="shared" ca="1" si="4083"/>
        <v>0</v>
      </c>
      <c r="BX5549" s="2113">
        <f t="shared" ca="1" si="4084"/>
        <v>0</v>
      </c>
      <c r="BY5549" s="2113">
        <f>VLOOKUP(N5549,Rates!$A:$AW,42,0)</f>
        <v>0</v>
      </c>
      <c r="BZ5549" s="22">
        <v>0</v>
      </c>
      <c r="CA5549" s="2122">
        <f ca="1">IF(H5549="RA",0,IF(AU5549="C",VLOOKUP(AU5549&amp;VLOOKUP(N5549,Rates!A:G,7,0)&amp;VLOOKUP(N5549,Rates!A:J,10,0)&amp;VLOOKUP(D5549,PayLookup!$G$10:$H$21,2,0),PayLookup!$J$10:$K$57,2,0),VLOOKUP(AU5549&amp;VLOOKUP(N5549,Rates!A:G,7,0)&amp;VLOOKUP(N5549,Rates!A:J,10,0),PayLookup!$B$10:$C$32,2,0))*S5549*IF(W5549=1,0,1))</f>
        <v>0</v>
      </c>
      <c r="CB5549" s="2728">
        <v>0</v>
      </c>
      <c r="CC5549" s="2786">
        <v>0</v>
      </c>
      <c r="CD5549" s="2730">
        <v>0</v>
      </c>
      <c r="CE5549" s="2730">
        <v>0</v>
      </c>
      <c r="CF5549" s="2730">
        <v>0</v>
      </c>
      <c r="CG5549" s="2730">
        <v>0</v>
      </c>
      <c r="CH5549" s="2730">
        <v>0</v>
      </c>
      <c r="CI5549" s="2730">
        <v>0</v>
      </c>
      <c r="CJ5549" s="2730">
        <v>0</v>
      </c>
      <c r="CK5549" s="2730">
        <v>0</v>
      </c>
      <c r="CL5549" s="2552">
        <f ca="1">ROUND(IF(BZ5549=1,CA5549-SUM(CB5549:CK5549),IF(LEFT(N5549,2)="ND",0,IF(D5549="Original",CA5549*3/36,CA5549/VLOOKUP(D5549,PayLookup!$M$10:$N$21,2,0)))),2)</f>
        <v>0</v>
      </c>
      <c r="CM5549" s="2552">
        <f ca="1">ROUND(IF(BZ5549=1,CA5549-SUM(CB5549:CL5549),IF(LEFT(N5549,2)="ND",0,IF(D5549="Original",CA5549*2/36,CA5549/VLOOKUP(D5549,PayLookup!$M$10:$N$21,2,0)))),2)</f>
        <v>0</v>
      </c>
    </row>
    <row r="5550" spans="1:91" s="22" customFormat="1" hidden="1">
      <c r="A5550" s="1642">
        <f t="shared" si="4085"/>
        <v>20170394</v>
      </c>
      <c r="B5550" s="517">
        <v>42746</v>
      </c>
      <c r="C5550" s="516" t="s">
        <v>3602</v>
      </c>
      <c r="D5550" s="516" t="s">
        <v>16</v>
      </c>
      <c r="E5550" s="1844">
        <v>3023504</v>
      </c>
      <c r="F5550" s="2109" t="str">
        <f ca="1">VLOOKUP($E5550,Schools!$B:$L,2,0)</f>
        <v>St Catherines R C Primary</v>
      </c>
      <c r="G5550" s="2110" t="str">
        <f ca="1">VLOOKUP($E5550,Schools!$B:$L,3,0)</f>
        <v>Primary</v>
      </c>
      <c r="H5550" s="2110" t="str">
        <f ca="1">VLOOKUP($E5550,Schools!$B:$L,5,0)</f>
        <v>MA</v>
      </c>
      <c r="I5550" s="2110">
        <f ca="1">VLOOKUP($E5550,Schools!$B:$L,11,0)</f>
        <v>400064</v>
      </c>
      <c r="J5550" s="2111">
        <f ca="1">VLOOKUP($E5550,Schools!$B:$Z,12,0)</f>
        <v>10088</v>
      </c>
      <c r="K5550" s="2112">
        <f ca="1">IF(H5550="MA",0,VLOOKUP(N5550,Rates!A:L,6,0))</f>
        <v>0</v>
      </c>
      <c r="L5550" s="625"/>
      <c r="M5550" s="2114" t="str">
        <f ca="1">VLOOKUP(E5550,Schools!$B:$R,17,0)</f>
        <v>VA</v>
      </c>
      <c r="N5550" s="516" t="s">
        <v>409</v>
      </c>
      <c r="O5550" s="2110" t="str">
        <f>VLOOKUP(N5550,Rates!$A:$L,2,0)</f>
        <v>EARLYYEARS</v>
      </c>
      <c r="P5550" s="1563">
        <v>1</v>
      </c>
      <c r="Q5550" s="1640">
        <f>VLOOKUP(N5550,Rates!A$1:L$65542,9,0)</f>
        <v>3.76</v>
      </c>
      <c r="R5550" s="1641">
        <v>-154.28571428571558</v>
      </c>
      <c r="S5550" s="2115">
        <f t="shared" si="4054"/>
        <v>-580.11</v>
      </c>
      <c r="T5550" s="2111">
        <f ca="1">VLOOKUP(N5550,Rates!A$1:W$65539,VLOOKUP(E5550,Schools!B$1:N$65535,13,0),0)</f>
        <v>10284</v>
      </c>
      <c r="U5550" s="2110">
        <f ca="1">VLOOKUP(E5550,Schools!B$1:P$65001,15,0)</f>
        <v>543965</v>
      </c>
      <c r="V5550" s="2111" t="str">
        <f>VLOOKUP(N5550,Rates!A$1:L$65539,8,0)</f>
        <v>I01</v>
      </c>
      <c r="W5550" s="2111">
        <f ca="1">IF(AND(M5550="VA",N5550="DFC"),0,VLOOKUP(N5550,Rates!A:AM,VLOOKUP(H5550&amp;LEFT(G5550,3),Rates!$AC$1:$AD$13,2,0),0))</f>
        <v>0</v>
      </c>
      <c r="X5550" s="2079">
        <f t="shared" ca="1" si="4055"/>
        <v>0</v>
      </c>
      <c r="Y5550" s="2080">
        <f t="shared" ca="1" si="4056"/>
        <v>0</v>
      </c>
      <c r="Z5550" s="2081">
        <f t="shared" ca="1" si="4057"/>
        <v>0</v>
      </c>
      <c r="AA5550" s="2082">
        <f t="shared" ca="1" si="4058"/>
        <v>0</v>
      </c>
      <c r="AB5550" s="2083">
        <f t="shared" ca="1" si="4059"/>
        <v>0</v>
      </c>
      <c r="AC5550" s="2117" t="str">
        <f t="shared" si="4060"/>
        <v>AUT</v>
      </c>
      <c r="AD5550" s="2110" t="str">
        <f t="shared" ca="1" si="4061"/>
        <v>3023504HOURSA</v>
      </c>
      <c r="AE5550" s="2110" t="str">
        <f t="shared" si="4062"/>
        <v>Jan3023504AUTAHOURS</v>
      </c>
      <c r="AF5550" s="2110" t="str">
        <f t="shared" si="4063"/>
        <v>3023504AUTAHOURS</v>
      </c>
      <c r="AG5550" s="2110" t="str">
        <f t="shared" si="4064"/>
        <v>JanAUTAHOURS</v>
      </c>
      <c r="AH5550" s="2110" t="str">
        <f t="shared" si="4065"/>
        <v>Jan3023504</v>
      </c>
      <c r="AI5550" s="2110" t="str">
        <f t="shared" ca="1" si="4066"/>
        <v>MAPriAUTAHOURS</v>
      </c>
      <c r="AJ5550" s="2110" t="str">
        <f t="shared" si="4067"/>
        <v>I013023504</v>
      </c>
      <c r="AK5550" s="2110" t="str">
        <f t="shared" si="4068"/>
        <v>3023504EARLYYEARS</v>
      </c>
      <c r="AL5550" s="2110" t="str">
        <f t="shared" ca="1" si="4069"/>
        <v>10284Primary</v>
      </c>
      <c r="AM5550" s="2110" t="str">
        <f t="shared" si="4070"/>
        <v>Jan3023504EARLYYEARS</v>
      </c>
      <c r="AN5550" s="2118">
        <v>0</v>
      </c>
      <c r="AO5550" s="2119">
        <v>0</v>
      </c>
      <c r="AP5550" s="2119">
        <v>0</v>
      </c>
      <c r="AQ5550" s="2119">
        <v>1</v>
      </c>
      <c r="AR5550" s="2110" t="str">
        <f ca="1">VLOOKUP(T5550,CostCentres!B$1:D$65537,2,0)</f>
        <v>Funding for 3 &amp; 4 year olds</v>
      </c>
      <c r="AS5550" s="2110" t="str">
        <f ca="1">VLOOKUP($T5550,CostCentres!$B$1:$D$65536,3,0)</f>
        <v>1.0.1</v>
      </c>
      <c r="AT5550" s="2110">
        <f>VLOOKUP(N5550,Rates!A$1:AB$65539,28,0)</f>
        <v>0</v>
      </c>
      <c r="AU5550" s="2120" t="str">
        <f ca="1">IF(N5550="DFC",0,VLOOKUP(E5550,Schools!B:Q,16,0))</f>
        <v>A</v>
      </c>
      <c r="AV5550" s="2122">
        <f ca="1">IF(H5550="MA",0,VLOOKUP(AU5550&amp;VLOOKUP(N5550,Rates!A:G,7,0)&amp;VLOOKUP(N5550,Rates!A:J,10,0),PayLookup!$B$10:$C$32,2,0)*S5550*IF(W5550=1,0,1))</f>
        <v>0</v>
      </c>
      <c r="AW5550" s="2566">
        <v>0</v>
      </c>
      <c r="AX5550" s="2566">
        <v>0</v>
      </c>
      <c r="AY5550" s="2566">
        <v>0</v>
      </c>
      <c r="AZ5550" s="2566">
        <v>0</v>
      </c>
      <c r="BA5550" s="2566">
        <v>0</v>
      </c>
      <c r="BB5550" s="2731">
        <v>0</v>
      </c>
      <c r="BC5550" s="2731">
        <v>0</v>
      </c>
      <c r="BD5550" s="2731">
        <v>0</v>
      </c>
      <c r="BE5550" s="2731">
        <v>0</v>
      </c>
      <c r="BF5550" s="2088">
        <f t="shared" ca="1" si="4071"/>
        <v>0</v>
      </c>
      <c r="BG5550" s="2088">
        <f t="shared" ca="1" si="4072"/>
        <v>0</v>
      </c>
      <c r="BH5550" s="2088">
        <f t="shared" ca="1" si="4073"/>
        <v>0</v>
      </c>
      <c r="BI5550" s="2110" t="str">
        <f>VLOOKUP(N5550,Rates!A:L,3,0)</f>
        <v>Autumn Actual Hours</v>
      </c>
      <c r="BJ5550" s="2124"/>
      <c r="BK5550" s="2125" t="str">
        <f>E5550&amp;IF(O5550="EARLYYEARS",VLOOKUP(N5550,Rates!$A:$X,24,0),N5550)</f>
        <v>3023504HOURS</v>
      </c>
      <c r="BL5550" s="2126">
        <f ca="1">ROUND(IF(AND(OR(M5550="VA",M5550="FREE",M5550="ACAD"),N5550="DFC"),S5550,S5550*VLOOKUP(AU5550&amp;VLOOKUP(N5550,Rates!A:G,7,0)&amp;VLOOKUP(N5550,Rates!A:J,10,0),PayLookup!$B$10:$D$32,3,0)),2)</f>
        <v>0</v>
      </c>
      <c r="BM5550" s="2131">
        <f t="shared" ca="1" si="4074"/>
        <v>-580.11</v>
      </c>
      <c r="BN5550" s="2127">
        <f t="shared" ca="1" si="4075"/>
        <v>0</v>
      </c>
      <c r="BO5550" s="2110" t="str">
        <f t="shared" ca="1" si="4076"/>
        <v>10284AUTAHOURSMAPrimary</v>
      </c>
      <c r="BP5550" s="2129">
        <f t="shared" ca="1" si="4077"/>
        <v>-580.11</v>
      </c>
      <c r="BQ5550" s="2113" t="str">
        <f t="shared" si="4078"/>
        <v>Jan3023504HOURS</v>
      </c>
      <c r="BR5550" s="2113" t="str">
        <f>VLOOKUP(N5550,Rates!$A:$AO,41,0)</f>
        <v>Current</v>
      </c>
      <c r="BS5550" s="2113">
        <f t="shared" ca="1" si="4079"/>
        <v>36</v>
      </c>
      <c r="BT5550" s="2128">
        <f t="shared" ca="1" si="4080"/>
        <v>0</v>
      </c>
      <c r="BU5550" s="2113" t="str">
        <f t="shared" ca="1" si="4081"/>
        <v>MAAUT</v>
      </c>
      <c r="BV5550" s="2113">
        <f t="shared" ca="1" si="4082"/>
        <v>4</v>
      </c>
      <c r="BW5550" s="2113">
        <f t="shared" ca="1" si="4083"/>
        <v>0</v>
      </c>
      <c r="BX5550" s="2113">
        <f t="shared" ca="1" si="4084"/>
        <v>0</v>
      </c>
      <c r="BY5550" s="2113">
        <f>VLOOKUP(N5550,Rates!$A:$AW,42,0)</f>
        <v>0</v>
      </c>
      <c r="BZ5550" s="22">
        <v>0</v>
      </c>
      <c r="CA5550" s="2122">
        <f ca="1">IF(H5550="RA",0,IF(AU5550="C",VLOOKUP(AU5550&amp;VLOOKUP(N5550,Rates!A:G,7,0)&amp;VLOOKUP(N5550,Rates!A:J,10,0)&amp;VLOOKUP(D5550,PayLookup!$G$10:$H$21,2,0),PayLookup!$J$10:$K$57,2,0),VLOOKUP(AU5550&amp;VLOOKUP(N5550,Rates!A:G,7,0)&amp;VLOOKUP(N5550,Rates!A:J,10,0),PayLookup!$B$10:$C$32,2,0))*S5550*IF(W5550=1,0,1))</f>
        <v>0</v>
      </c>
      <c r="CB5550" s="2728">
        <v>0</v>
      </c>
      <c r="CC5550" s="2786">
        <v>0</v>
      </c>
      <c r="CD5550" s="2730">
        <v>0</v>
      </c>
      <c r="CE5550" s="2730">
        <v>0</v>
      </c>
      <c r="CF5550" s="2730">
        <v>0</v>
      </c>
      <c r="CG5550" s="2730">
        <v>0</v>
      </c>
      <c r="CH5550" s="2730">
        <v>0</v>
      </c>
      <c r="CI5550" s="2730">
        <v>0</v>
      </c>
      <c r="CJ5550" s="2730">
        <v>0</v>
      </c>
      <c r="CK5550" s="2730">
        <v>0</v>
      </c>
      <c r="CL5550" s="2552">
        <f ca="1">ROUND(IF(BZ5550=1,CA5550-SUM(CB5550:CK5550),IF(LEFT(N5550,2)="ND",0,IF(D5550="Original",CA5550*3/36,CA5550/VLOOKUP(D5550,PayLookup!$M$10:$N$21,2,0)))),2)</f>
        <v>0</v>
      </c>
      <c r="CM5550" s="2552">
        <f ca="1">ROUND(IF(BZ5550=1,CA5550-SUM(CB5550:CL5550),IF(LEFT(N5550,2)="ND",0,IF(D5550="Original",CA5550*2/36,CA5550/VLOOKUP(D5550,PayLookup!$M$10:$N$21,2,0)))),2)</f>
        <v>0</v>
      </c>
    </row>
    <row r="5551" spans="1:91" s="22" customFormat="1" hidden="1">
      <c r="A5551" s="1642">
        <f t="shared" si="4085"/>
        <v>20171041</v>
      </c>
      <c r="B5551" s="517">
        <v>42746</v>
      </c>
      <c r="C5551" s="516" t="s">
        <v>3602</v>
      </c>
      <c r="D5551" s="516" t="s">
        <v>16</v>
      </c>
      <c r="E5551" s="1844">
        <v>3023509</v>
      </c>
      <c r="F5551" s="2109" t="str">
        <f ca="1">VLOOKUP($E5551,Schools!$B:$L,2,0)</f>
        <v>St Joseph's Primary School</v>
      </c>
      <c r="G5551" s="2110" t="str">
        <f ca="1">VLOOKUP($E5551,Schools!$B:$L,3,0)</f>
        <v>Primary</v>
      </c>
      <c r="H5551" s="2110" t="str">
        <f ca="1">VLOOKUP($E5551,Schools!$B:$L,5,0)</f>
        <v>MA</v>
      </c>
      <c r="I5551" s="2110">
        <f ca="1">VLOOKUP($E5551,Schools!$B:$L,11,0)</f>
        <v>400066</v>
      </c>
      <c r="J5551" s="2111">
        <f ca="1">VLOOKUP($E5551,Schools!$B:$Z,12,0)</f>
        <v>10107</v>
      </c>
      <c r="K5551" s="2112">
        <f ca="1">IF(H5551="MA",0,VLOOKUP(N5551,Rates!A:L,6,0))</f>
        <v>0</v>
      </c>
      <c r="L5551" s="625"/>
      <c r="M5551" s="2114" t="str">
        <f ca="1">VLOOKUP(E5551,Schools!$B:$R,17,0)</f>
        <v>VA</v>
      </c>
      <c r="N5551" s="516" t="s">
        <v>409</v>
      </c>
      <c r="O5551" s="2110" t="str">
        <f>VLOOKUP(N5551,Rates!$A:$L,2,0)</f>
        <v>EARLYYEARS</v>
      </c>
      <c r="P5551" s="1563">
        <v>1</v>
      </c>
      <c r="Q5551" s="1640">
        <f>VLOOKUP(N5551,Rates!A$1:L$65542,9,0)</f>
        <v>3.76</v>
      </c>
      <c r="R5551" s="1641">
        <v>-124.28571428571013</v>
      </c>
      <c r="S5551" s="2115">
        <f t="shared" si="4054"/>
        <v>-467.31</v>
      </c>
      <c r="T5551" s="2111">
        <f ca="1">VLOOKUP(N5551,Rates!A$1:W$65539,VLOOKUP(E5551,Schools!B$1:N$65535,13,0),0)</f>
        <v>10284</v>
      </c>
      <c r="U5551" s="2110">
        <f ca="1">VLOOKUP(E5551,Schools!B$1:P$65001,15,0)</f>
        <v>543965</v>
      </c>
      <c r="V5551" s="2111" t="str">
        <f>VLOOKUP(N5551,Rates!A$1:L$65539,8,0)</f>
        <v>I01</v>
      </c>
      <c r="W5551" s="2111">
        <f ca="1">IF(AND(M5551="VA",N5551="DFC"),0,VLOOKUP(N5551,Rates!A:AM,VLOOKUP(H5551&amp;LEFT(G5551,3),Rates!$AC$1:$AD$13,2,0),0))</f>
        <v>0</v>
      </c>
      <c r="X5551" s="2079">
        <f t="shared" ca="1" si="4055"/>
        <v>0</v>
      </c>
      <c r="Y5551" s="2080">
        <f t="shared" ca="1" si="4056"/>
        <v>0</v>
      </c>
      <c r="Z5551" s="2081">
        <f t="shared" ca="1" si="4057"/>
        <v>0</v>
      </c>
      <c r="AA5551" s="2082">
        <f t="shared" ca="1" si="4058"/>
        <v>0</v>
      </c>
      <c r="AB5551" s="2083">
        <f t="shared" ca="1" si="4059"/>
        <v>0</v>
      </c>
      <c r="AC5551" s="2117" t="str">
        <f t="shared" si="4060"/>
        <v>AUT</v>
      </c>
      <c r="AD5551" s="2110" t="str">
        <f t="shared" ca="1" si="4061"/>
        <v>3023509HOURSA</v>
      </c>
      <c r="AE5551" s="2110" t="str">
        <f t="shared" si="4062"/>
        <v>Jan3023509AUTAHOURS</v>
      </c>
      <c r="AF5551" s="2110" t="str">
        <f t="shared" si="4063"/>
        <v>3023509AUTAHOURS</v>
      </c>
      <c r="AG5551" s="2110" t="str">
        <f t="shared" si="4064"/>
        <v>JanAUTAHOURS</v>
      </c>
      <c r="AH5551" s="2110" t="str">
        <f t="shared" si="4065"/>
        <v>Jan3023509</v>
      </c>
      <c r="AI5551" s="2110" t="str">
        <f t="shared" ca="1" si="4066"/>
        <v>MAPriAUTAHOURS</v>
      </c>
      <c r="AJ5551" s="2110" t="str">
        <f t="shared" si="4067"/>
        <v>I013023509</v>
      </c>
      <c r="AK5551" s="2110" t="str">
        <f t="shared" si="4068"/>
        <v>3023509EARLYYEARS</v>
      </c>
      <c r="AL5551" s="2110" t="str">
        <f t="shared" ca="1" si="4069"/>
        <v>10284Primary</v>
      </c>
      <c r="AM5551" s="2110" t="str">
        <f t="shared" si="4070"/>
        <v>Jan3023509EARLYYEARS</v>
      </c>
      <c r="AN5551" s="2118">
        <v>0</v>
      </c>
      <c r="AO5551" s="2119">
        <v>0</v>
      </c>
      <c r="AP5551" s="2119">
        <v>0</v>
      </c>
      <c r="AQ5551" s="2119">
        <v>1</v>
      </c>
      <c r="AR5551" s="2110" t="str">
        <f ca="1">VLOOKUP(T5551,CostCentres!B$1:D$65537,2,0)</f>
        <v>Funding for 3 &amp; 4 year olds</v>
      </c>
      <c r="AS5551" s="2110" t="str">
        <f ca="1">VLOOKUP($T5551,CostCentres!$B$1:$D$65536,3,0)</f>
        <v>1.0.1</v>
      </c>
      <c r="AT5551" s="2110">
        <f>VLOOKUP(N5551,Rates!A$1:AB$65539,28,0)</f>
        <v>0</v>
      </c>
      <c r="AU5551" s="2120" t="str">
        <f ca="1">IF(N5551="DFC",0,VLOOKUP(E5551,Schools!B:Q,16,0))</f>
        <v>A</v>
      </c>
      <c r="AV5551" s="2122">
        <f ca="1">IF(H5551="MA",0,VLOOKUP(AU5551&amp;VLOOKUP(N5551,Rates!A:G,7,0)&amp;VLOOKUP(N5551,Rates!A:J,10,0),PayLookup!$B$10:$C$32,2,0)*S5551*IF(W5551=1,0,1))</f>
        <v>0</v>
      </c>
      <c r="AW5551" s="2566">
        <v>0</v>
      </c>
      <c r="AX5551" s="2566">
        <v>0</v>
      </c>
      <c r="AY5551" s="2566">
        <v>0</v>
      </c>
      <c r="AZ5551" s="2566">
        <v>0</v>
      </c>
      <c r="BA5551" s="2566">
        <v>0</v>
      </c>
      <c r="BB5551" s="2731">
        <v>0</v>
      </c>
      <c r="BC5551" s="2731">
        <v>0</v>
      </c>
      <c r="BD5551" s="2731">
        <v>0</v>
      </c>
      <c r="BE5551" s="2731">
        <v>0</v>
      </c>
      <c r="BF5551" s="2088">
        <f t="shared" ca="1" si="4071"/>
        <v>0</v>
      </c>
      <c r="BG5551" s="2088">
        <f t="shared" ca="1" si="4072"/>
        <v>0</v>
      </c>
      <c r="BH5551" s="2088">
        <f t="shared" ca="1" si="4073"/>
        <v>0</v>
      </c>
      <c r="BI5551" s="2110" t="str">
        <f>VLOOKUP(N5551,Rates!A:L,3,0)</f>
        <v>Autumn Actual Hours</v>
      </c>
      <c r="BJ5551" s="2124"/>
      <c r="BK5551" s="2125" t="str">
        <f>E5551&amp;IF(O5551="EARLYYEARS",VLOOKUP(N5551,Rates!$A:$X,24,0),N5551)</f>
        <v>3023509HOURS</v>
      </c>
      <c r="BL5551" s="2126">
        <f ca="1">ROUND(IF(AND(OR(M5551="VA",M5551="FREE",M5551="ACAD"),N5551="DFC"),S5551,S5551*VLOOKUP(AU5551&amp;VLOOKUP(N5551,Rates!A:G,7,0)&amp;VLOOKUP(N5551,Rates!A:J,10,0),PayLookup!$B$10:$D$32,3,0)),2)</f>
        <v>0</v>
      </c>
      <c r="BM5551" s="2131">
        <f t="shared" ca="1" si="4074"/>
        <v>-467.31</v>
      </c>
      <c r="BN5551" s="2127">
        <f t="shared" ca="1" si="4075"/>
        <v>0</v>
      </c>
      <c r="BO5551" s="2110" t="str">
        <f t="shared" ca="1" si="4076"/>
        <v>10284AUTAHOURSMAPrimary</v>
      </c>
      <c r="BP5551" s="2129">
        <f t="shared" ca="1" si="4077"/>
        <v>-467.31</v>
      </c>
      <c r="BQ5551" s="2113" t="str">
        <f t="shared" si="4078"/>
        <v>Jan3023509HOURS</v>
      </c>
      <c r="BR5551" s="2113" t="str">
        <f>VLOOKUP(N5551,Rates!$A:$AO,41,0)</f>
        <v>Current</v>
      </c>
      <c r="BS5551" s="2113">
        <f t="shared" ca="1" si="4079"/>
        <v>36</v>
      </c>
      <c r="BT5551" s="2128">
        <f t="shared" ca="1" si="4080"/>
        <v>0</v>
      </c>
      <c r="BU5551" s="2113" t="str">
        <f t="shared" ca="1" si="4081"/>
        <v>MAAUT</v>
      </c>
      <c r="BV5551" s="2113">
        <f t="shared" ca="1" si="4082"/>
        <v>4</v>
      </c>
      <c r="BW5551" s="2113">
        <f t="shared" ca="1" si="4083"/>
        <v>0</v>
      </c>
      <c r="BX5551" s="2113">
        <f t="shared" ca="1" si="4084"/>
        <v>0</v>
      </c>
      <c r="BY5551" s="2113">
        <f>VLOOKUP(N5551,Rates!$A:$AW,42,0)</f>
        <v>0</v>
      </c>
      <c r="BZ5551" s="22">
        <v>0</v>
      </c>
      <c r="CA5551" s="2122">
        <f ca="1">IF(H5551="RA",0,IF(AU5551="C",VLOOKUP(AU5551&amp;VLOOKUP(N5551,Rates!A:G,7,0)&amp;VLOOKUP(N5551,Rates!A:J,10,0)&amp;VLOOKUP(D5551,PayLookup!$G$10:$H$21,2,0),PayLookup!$J$10:$K$57,2,0),VLOOKUP(AU5551&amp;VLOOKUP(N5551,Rates!A:G,7,0)&amp;VLOOKUP(N5551,Rates!A:J,10,0),PayLookup!$B$10:$C$32,2,0))*S5551*IF(W5551=1,0,1))</f>
        <v>0</v>
      </c>
      <c r="CB5551" s="2728">
        <v>0</v>
      </c>
      <c r="CC5551" s="2786">
        <v>0</v>
      </c>
      <c r="CD5551" s="2730">
        <v>0</v>
      </c>
      <c r="CE5551" s="2730">
        <v>0</v>
      </c>
      <c r="CF5551" s="2730">
        <v>0</v>
      </c>
      <c r="CG5551" s="2730">
        <v>0</v>
      </c>
      <c r="CH5551" s="2730">
        <v>0</v>
      </c>
      <c r="CI5551" s="2730">
        <v>0</v>
      </c>
      <c r="CJ5551" s="2730">
        <v>0</v>
      </c>
      <c r="CK5551" s="2730">
        <v>0</v>
      </c>
      <c r="CL5551" s="2552">
        <f ca="1">ROUND(IF(BZ5551=1,CA5551-SUM(CB5551:CK5551),IF(LEFT(N5551,2)="ND",0,IF(D5551="Original",CA5551*3/36,CA5551/VLOOKUP(D5551,PayLookup!$M$10:$N$21,2,0)))),2)</f>
        <v>0</v>
      </c>
      <c r="CM5551" s="2552">
        <f ca="1">ROUND(IF(BZ5551=1,CA5551-SUM(CB5551:CL5551),IF(LEFT(N5551,2)="ND",0,IF(D5551="Original",CA5551*2/36,CA5551/VLOOKUP(D5551,PayLookup!$M$10:$N$21,2,0)))),2)</f>
        <v>0</v>
      </c>
    </row>
    <row r="5552" spans="1:91" s="22" customFormat="1" hidden="1">
      <c r="A5552" s="1642">
        <f t="shared" si="4085"/>
        <v>20170395</v>
      </c>
      <c r="B5552" s="517">
        <v>42746</v>
      </c>
      <c r="C5552" s="516" t="s">
        <v>3602</v>
      </c>
      <c r="D5552" s="516" t="s">
        <v>16</v>
      </c>
      <c r="E5552" s="1844">
        <v>3023511</v>
      </c>
      <c r="F5552" s="2109" t="str">
        <f ca="1">VLOOKUP($E5552,Schools!$B:$L,2,0)</f>
        <v>Blessed Dominic School</v>
      </c>
      <c r="G5552" s="2110" t="str">
        <f ca="1">VLOOKUP($E5552,Schools!$B:$L,3,0)</f>
        <v>Primary</v>
      </c>
      <c r="H5552" s="2110" t="str">
        <f ca="1">VLOOKUP($E5552,Schools!$B:$L,5,0)</f>
        <v>MA</v>
      </c>
      <c r="I5552" s="2110">
        <f ca="1">VLOOKUP($E5552,Schools!$B:$L,11,0)</f>
        <v>400024</v>
      </c>
      <c r="J5552" s="2111">
        <f ca="1">VLOOKUP($E5552,Schools!$B:$Z,12,0)</f>
        <v>10115</v>
      </c>
      <c r="K5552" s="2112">
        <f ca="1">IF(H5552="MA",0,VLOOKUP(N5552,Rates!A:L,6,0))</f>
        <v>0</v>
      </c>
      <c r="L5552" s="625"/>
      <c r="M5552" s="2114" t="str">
        <f ca="1">VLOOKUP(E5552,Schools!$B:$R,17,0)</f>
        <v>VA</v>
      </c>
      <c r="N5552" s="516" t="s">
        <v>409</v>
      </c>
      <c r="O5552" s="2110" t="str">
        <f>VLOOKUP(N5552,Rates!$A:$L,2,0)</f>
        <v>EARLYYEARS</v>
      </c>
      <c r="P5552" s="1563">
        <v>1</v>
      </c>
      <c r="Q5552" s="1640">
        <f>VLOOKUP(N5552,Rates!A$1:L$65542,9,0)</f>
        <v>3.76</v>
      </c>
      <c r="R5552" s="1641">
        <v>-145.71428571428442</v>
      </c>
      <c r="S5552" s="2115">
        <f t="shared" si="4054"/>
        <v>-547.89</v>
      </c>
      <c r="T5552" s="2111">
        <f ca="1">VLOOKUP(N5552,Rates!A$1:W$65539,VLOOKUP(E5552,Schools!B$1:N$65535,13,0),0)</f>
        <v>10284</v>
      </c>
      <c r="U5552" s="2110">
        <f ca="1">VLOOKUP(E5552,Schools!B$1:P$65001,15,0)</f>
        <v>543965</v>
      </c>
      <c r="V5552" s="2111" t="str">
        <f>VLOOKUP(N5552,Rates!A$1:L$65539,8,0)</f>
        <v>I01</v>
      </c>
      <c r="W5552" s="2111">
        <f ca="1">IF(AND(M5552="VA",N5552="DFC"),0,VLOOKUP(N5552,Rates!A:AM,VLOOKUP(H5552&amp;LEFT(G5552,3),Rates!$AC$1:$AD$13,2,0),0))</f>
        <v>0</v>
      </c>
      <c r="X5552" s="2079">
        <f t="shared" ca="1" si="4055"/>
        <v>0</v>
      </c>
      <c r="Y5552" s="2080">
        <f t="shared" ca="1" si="4056"/>
        <v>0</v>
      </c>
      <c r="Z5552" s="2081">
        <f t="shared" ca="1" si="4057"/>
        <v>0</v>
      </c>
      <c r="AA5552" s="2082">
        <f t="shared" ca="1" si="4058"/>
        <v>0</v>
      </c>
      <c r="AB5552" s="2083">
        <f t="shared" ca="1" si="4059"/>
        <v>0</v>
      </c>
      <c r="AC5552" s="2117" t="str">
        <f t="shared" si="4060"/>
        <v>AUT</v>
      </c>
      <c r="AD5552" s="2110" t="str">
        <f t="shared" ca="1" si="4061"/>
        <v>3023511HOURSA</v>
      </c>
      <c r="AE5552" s="2110" t="str">
        <f t="shared" si="4062"/>
        <v>Jan3023511AUTAHOURS</v>
      </c>
      <c r="AF5552" s="2110" t="str">
        <f t="shared" si="4063"/>
        <v>3023511AUTAHOURS</v>
      </c>
      <c r="AG5552" s="2110" t="str">
        <f t="shared" si="4064"/>
        <v>JanAUTAHOURS</v>
      </c>
      <c r="AH5552" s="2110" t="str">
        <f t="shared" si="4065"/>
        <v>Jan3023511</v>
      </c>
      <c r="AI5552" s="2110" t="str">
        <f t="shared" ca="1" si="4066"/>
        <v>MAPriAUTAHOURS</v>
      </c>
      <c r="AJ5552" s="2110" t="str">
        <f t="shared" si="4067"/>
        <v>I013023511</v>
      </c>
      <c r="AK5552" s="2110" t="str">
        <f t="shared" si="4068"/>
        <v>3023511EARLYYEARS</v>
      </c>
      <c r="AL5552" s="2110" t="str">
        <f t="shared" ca="1" si="4069"/>
        <v>10284Primary</v>
      </c>
      <c r="AM5552" s="2110" t="str">
        <f t="shared" si="4070"/>
        <v>Jan3023511EARLYYEARS</v>
      </c>
      <c r="AN5552" s="2118">
        <v>0</v>
      </c>
      <c r="AO5552" s="2119">
        <v>0</v>
      </c>
      <c r="AP5552" s="2119">
        <v>0</v>
      </c>
      <c r="AQ5552" s="2119">
        <v>1</v>
      </c>
      <c r="AR5552" s="2110" t="str">
        <f ca="1">VLOOKUP(T5552,CostCentres!B$1:D$65537,2,0)</f>
        <v>Funding for 3 &amp; 4 year olds</v>
      </c>
      <c r="AS5552" s="2110" t="str">
        <f ca="1">VLOOKUP($T5552,CostCentres!$B$1:$D$65536,3,0)</f>
        <v>1.0.1</v>
      </c>
      <c r="AT5552" s="2110">
        <f>VLOOKUP(N5552,Rates!A$1:AB$65539,28,0)</f>
        <v>0</v>
      </c>
      <c r="AU5552" s="2120" t="str">
        <f ca="1">IF(N5552="DFC",0,VLOOKUP(E5552,Schools!B:Q,16,0))</f>
        <v>A</v>
      </c>
      <c r="AV5552" s="2122">
        <f ca="1">IF(H5552="MA",0,VLOOKUP(AU5552&amp;VLOOKUP(N5552,Rates!A:G,7,0)&amp;VLOOKUP(N5552,Rates!A:J,10,0),PayLookup!$B$10:$C$32,2,0)*S5552*IF(W5552=1,0,1))</f>
        <v>0</v>
      </c>
      <c r="AW5552" s="2566">
        <v>0</v>
      </c>
      <c r="AX5552" s="2566">
        <v>0</v>
      </c>
      <c r="AY5552" s="2566">
        <v>0</v>
      </c>
      <c r="AZ5552" s="2566">
        <v>0</v>
      </c>
      <c r="BA5552" s="2566">
        <v>0</v>
      </c>
      <c r="BB5552" s="2731">
        <v>0</v>
      </c>
      <c r="BC5552" s="2731">
        <v>0</v>
      </c>
      <c r="BD5552" s="2731">
        <v>0</v>
      </c>
      <c r="BE5552" s="2731">
        <v>0</v>
      </c>
      <c r="BF5552" s="2088">
        <f t="shared" ca="1" si="4071"/>
        <v>0</v>
      </c>
      <c r="BG5552" s="2088">
        <f t="shared" ca="1" si="4072"/>
        <v>0</v>
      </c>
      <c r="BH5552" s="2088">
        <f t="shared" ca="1" si="4073"/>
        <v>0</v>
      </c>
      <c r="BI5552" s="2110" t="str">
        <f>VLOOKUP(N5552,Rates!A:L,3,0)</f>
        <v>Autumn Actual Hours</v>
      </c>
      <c r="BJ5552" s="2124"/>
      <c r="BK5552" s="2125" t="str">
        <f>E5552&amp;IF(O5552="EARLYYEARS",VLOOKUP(N5552,Rates!$A:$X,24,0),N5552)</f>
        <v>3023511HOURS</v>
      </c>
      <c r="BL5552" s="2126">
        <f ca="1">ROUND(IF(AND(OR(M5552="VA",M5552="FREE",M5552="ACAD"),N5552="DFC"),S5552,S5552*VLOOKUP(AU5552&amp;VLOOKUP(N5552,Rates!A:G,7,0)&amp;VLOOKUP(N5552,Rates!A:J,10,0),PayLookup!$B$10:$D$32,3,0)),2)</f>
        <v>0</v>
      </c>
      <c r="BM5552" s="2131">
        <f t="shared" ca="1" si="4074"/>
        <v>-547.89</v>
      </c>
      <c r="BN5552" s="2127">
        <f t="shared" ca="1" si="4075"/>
        <v>0</v>
      </c>
      <c r="BO5552" s="2110" t="str">
        <f t="shared" ca="1" si="4076"/>
        <v>10284AUTAHOURSMAPrimary</v>
      </c>
      <c r="BP5552" s="2129">
        <f t="shared" ca="1" si="4077"/>
        <v>-547.89</v>
      </c>
      <c r="BQ5552" s="2113" t="str">
        <f t="shared" si="4078"/>
        <v>Jan3023511HOURS</v>
      </c>
      <c r="BR5552" s="2113" t="str">
        <f>VLOOKUP(N5552,Rates!$A:$AO,41,0)</f>
        <v>Current</v>
      </c>
      <c r="BS5552" s="2113">
        <f t="shared" ca="1" si="4079"/>
        <v>36</v>
      </c>
      <c r="BT5552" s="2128">
        <f t="shared" ca="1" si="4080"/>
        <v>0</v>
      </c>
      <c r="BU5552" s="2113" t="str">
        <f t="shared" ca="1" si="4081"/>
        <v>MAAUT</v>
      </c>
      <c r="BV5552" s="2113">
        <f t="shared" ca="1" si="4082"/>
        <v>4</v>
      </c>
      <c r="BW5552" s="2113">
        <f t="shared" ca="1" si="4083"/>
        <v>0</v>
      </c>
      <c r="BX5552" s="2113">
        <f t="shared" ca="1" si="4084"/>
        <v>0</v>
      </c>
      <c r="BY5552" s="2113">
        <f>VLOOKUP(N5552,Rates!$A:$AW,42,0)</f>
        <v>0</v>
      </c>
      <c r="BZ5552" s="22">
        <v>0</v>
      </c>
      <c r="CA5552" s="2122">
        <f ca="1">IF(H5552="RA",0,IF(AU5552="C",VLOOKUP(AU5552&amp;VLOOKUP(N5552,Rates!A:G,7,0)&amp;VLOOKUP(N5552,Rates!A:J,10,0)&amp;VLOOKUP(D5552,PayLookup!$G$10:$H$21,2,0),PayLookup!$J$10:$K$57,2,0),VLOOKUP(AU5552&amp;VLOOKUP(N5552,Rates!A:G,7,0)&amp;VLOOKUP(N5552,Rates!A:J,10,0),PayLookup!$B$10:$C$32,2,0))*S5552*IF(W5552=1,0,1))</f>
        <v>0</v>
      </c>
      <c r="CB5552" s="2728">
        <v>0</v>
      </c>
      <c r="CC5552" s="2786">
        <v>0</v>
      </c>
      <c r="CD5552" s="2730">
        <v>0</v>
      </c>
      <c r="CE5552" s="2730">
        <v>0</v>
      </c>
      <c r="CF5552" s="2730">
        <v>0</v>
      </c>
      <c r="CG5552" s="2730">
        <v>0</v>
      </c>
      <c r="CH5552" s="2730">
        <v>0</v>
      </c>
      <c r="CI5552" s="2730">
        <v>0</v>
      </c>
      <c r="CJ5552" s="2730">
        <v>0</v>
      </c>
      <c r="CK5552" s="2730">
        <v>0</v>
      </c>
      <c r="CL5552" s="2552">
        <f ca="1">ROUND(IF(BZ5552=1,CA5552-SUM(CB5552:CK5552),IF(LEFT(N5552,2)="ND",0,IF(D5552="Original",CA5552*3/36,CA5552/VLOOKUP(D5552,PayLookup!$M$10:$N$21,2,0)))),2)</f>
        <v>0</v>
      </c>
      <c r="CM5552" s="2552">
        <f ca="1">ROUND(IF(BZ5552=1,CA5552-SUM(CB5552:CL5552),IF(LEFT(N5552,2)="ND",0,IF(D5552="Original",CA5552*2/36,CA5552/VLOOKUP(D5552,PayLookup!$M$10:$N$21,2,0)))),2)</f>
        <v>0</v>
      </c>
    </row>
    <row r="5553" spans="1:91" s="22" customFormat="1" hidden="1">
      <c r="A5553" s="1642">
        <f t="shared" si="4085"/>
        <v>20171042</v>
      </c>
      <c r="B5553" s="517">
        <v>42746</v>
      </c>
      <c r="C5553" s="516" t="s">
        <v>3602</v>
      </c>
      <c r="D5553" s="516" t="s">
        <v>16</v>
      </c>
      <c r="E5553" s="1844">
        <v>3023512</v>
      </c>
      <c r="F5553" s="2109" t="str">
        <f ca="1">VLOOKUP($E5553,Schools!$B:$L,2,0)</f>
        <v>Rosh Pinah</v>
      </c>
      <c r="G5553" s="2110" t="str">
        <f ca="1">VLOOKUP($E5553,Schools!$B:$L,3,0)</f>
        <v>Primary</v>
      </c>
      <c r="H5553" s="2110" t="str">
        <f ca="1">VLOOKUP($E5553,Schools!$B:$L,5,0)</f>
        <v>MA</v>
      </c>
      <c r="I5553" s="2110">
        <f ca="1">VLOOKUP($E5553,Schools!$B:$L,11,0)</f>
        <v>400093</v>
      </c>
      <c r="J5553" s="2111">
        <f ca="1">VLOOKUP($E5553,Schools!$B:$Z,12,0)</f>
        <v>10112</v>
      </c>
      <c r="K5553" s="2112">
        <f ca="1">IF(H5553="MA",0,VLOOKUP(N5553,Rates!A:L,6,0))</f>
        <v>0</v>
      </c>
      <c r="L5553" s="625"/>
      <c r="M5553" s="2114" t="str">
        <f ca="1">VLOOKUP(E5553,Schools!$B:$R,17,0)</f>
        <v>VA</v>
      </c>
      <c r="N5553" s="516" t="s">
        <v>404</v>
      </c>
      <c r="O5553" s="2110" t="str">
        <f>VLOOKUP(N5553,Rates!$A:$L,2,0)</f>
        <v>EARLYYEARS</v>
      </c>
      <c r="P5553" s="1563">
        <v>1</v>
      </c>
      <c r="Q5553" s="1640">
        <f>VLOOKUP(N5553,Rates!A$1:L$65542,9,0)</f>
        <v>100</v>
      </c>
      <c r="R5553" s="1641">
        <v>-0.22556390977443641</v>
      </c>
      <c r="S5553" s="2115">
        <f t="shared" si="4054"/>
        <v>-22.56</v>
      </c>
      <c r="T5553" s="2111">
        <f ca="1">VLOOKUP(N5553,Rates!A$1:W$65539,VLOOKUP(E5553,Schools!B$1:N$65535,13,0),0)</f>
        <v>10284</v>
      </c>
      <c r="U5553" s="2110">
        <f ca="1">VLOOKUP(E5553,Schools!B$1:P$65001,15,0)</f>
        <v>543965</v>
      </c>
      <c r="V5553" s="2111" t="str">
        <f>VLOOKUP(N5553,Rates!A$1:L$65539,8,0)</f>
        <v>I01</v>
      </c>
      <c r="W5553" s="2111">
        <f ca="1">IF(AND(M5553="VA",N5553="DFC"),0,VLOOKUP(N5553,Rates!A:AM,VLOOKUP(H5553&amp;LEFT(G5553,3),Rates!$AC$1:$AD$13,2,0),0))</f>
        <v>0</v>
      </c>
      <c r="X5553" s="2079">
        <f t="shared" ca="1" si="4055"/>
        <v>0</v>
      </c>
      <c r="Y5553" s="2080">
        <f t="shared" ca="1" si="4056"/>
        <v>0</v>
      </c>
      <c r="Z5553" s="2081">
        <f t="shared" ca="1" si="4057"/>
        <v>0</v>
      </c>
      <c r="AA5553" s="2082">
        <f t="shared" ca="1" si="4058"/>
        <v>0</v>
      </c>
      <c r="AB5553" s="2083">
        <f t="shared" ca="1" si="4059"/>
        <v>0</v>
      </c>
      <c r="AC5553" s="2117" t="str">
        <f t="shared" si="4060"/>
        <v>AUT</v>
      </c>
      <c r="AD5553" s="2110" t="str">
        <f t="shared" ca="1" si="4061"/>
        <v>3023512BASICA</v>
      </c>
      <c r="AE5553" s="2110" t="str">
        <f t="shared" si="4062"/>
        <v>Jan3023512AUTABASIC</v>
      </c>
      <c r="AF5553" s="2110" t="str">
        <f t="shared" si="4063"/>
        <v>3023512AUTABASIC</v>
      </c>
      <c r="AG5553" s="2110" t="str">
        <f t="shared" si="4064"/>
        <v>JanAUTABASIC</v>
      </c>
      <c r="AH5553" s="2110" t="str">
        <f t="shared" si="4065"/>
        <v>Jan3023512</v>
      </c>
      <c r="AI5553" s="2110" t="str">
        <f t="shared" ca="1" si="4066"/>
        <v>MAPriAUTABASIC</v>
      </c>
      <c r="AJ5553" s="2110" t="str">
        <f t="shared" si="4067"/>
        <v>I013023512</v>
      </c>
      <c r="AK5553" s="2110" t="str">
        <f t="shared" si="4068"/>
        <v>3023512EARLYYEARS</v>
      </c>
      <c r="AL5553" s="2110" t="str">
        <f t="shared" ca="1" si="4069"/>
        <v>10284Primary</v>
      </c>
      <c r="AM5553" s="2110" t="str">
        <f t="shared" si="4070"/>
        <v>Jan3023512EARLYYEARS</v>
      </c>
      <c r="AN5553" s="2118">
        <v>0</v>
      </c>
      <c r="AO5553" s="2119">
        <v>0</v>
      </c>
      <c r="AP5553" s="2119">
        <v>0</v>
      </c>
      <c r="AQ5553" s="2119">
        <v>1</v>
      </c>
      <c r="AR5553" s="2110" t="str">
        <f ca="1">VLOOKUP(T5553,CostCentres!B$1:D$65537,2,0)</f>
        <v>Funding for 3 &amp; 4 year olds</v>
      </c>
      <c r="AS5553" s="2110" t="str">
        <f ca="1">VLOOKUP($T5553,CostCentres!$B$1:$D$65536,3,0)</f>
        <v>1.0.1</v>
      </c>
      <c r="AT5553" s="2110">
        <f>VLOOKUP(N5553,Rates!A$1:AB$65539,28,0)</f>
        <v>0</v>
      </c>
      <c r="AU5553" s="2120" t="str">
        <f ca="1">IF(N5553="DFC",0,VLOOKUP(E5553,Schools!B:Q,16,0))</f>
        <v>A</v>
      </c>
      <c r="AV5553" s="2122">
        <f ca="1">IF(H5553="MA",0,VLOOKUP(AU5553&amp;VLOOKUP(N5553,Rates!A:G,7,0)&amp;VLOOKUP(N5553,Rates!A:J,10,0),PayLookup!$B$10:$C$32,2,0)*S5553*IF(W5553=1,0,1))</f>
        <v>0</v>
      </c>
      <c r="AW5553" s="2566">
        <v>0</v>
      </c>
      <c r="AX5553" s="2566">
        <v>0</v>
      </c>
      <c r="AY5553" s="2566">
        <v>0</v>
      </c>
      <c r="AZ5553" s="2566">
        <v>0</v>
      </c>
      <c r="BA5553" s="2566">
        <v>0</v>
      </c>
      <c r="BB5553" s="2731">
        <v>0</v>
      </c>
      <c r="BC5553" s="2731">
        <v>0</v>
      </c>
      <c r="BD5553" s="2731">
        <v>0</v>
      </c>
      <c r="BE5553" s="2731">
        <v>0</v>
      </c>
      <c r="BF5553" s="2088">
        <f t="shared" ca="1" si="4071"/>
        <v>0</v>
      </c>
      <c r="BG5553" s="2088">
        <f t="shared" ca="1" si="4072"/>
        <v>0</v>
      </c>
      <c r="BH5553" s="2088">
        <f t="shared" ca="1" si="4073"/>
        <v>0</v>
      </c>
      <c r="BI5553" s="2110" t="str">
        <f>VLOOKUP(N5553,Rates!A:L,3,0)</f>
        <v>Autumn Actual Basic</v>
      </c>
      <c r="BJ5553" s="2124"/>
      <c r="BK5553" s="2125" t="str">
        <f>E5553&amp;IF(O5553="EARLYYEARS",VLOOKUP(N5553,Rates!$A:$X,24,0),N5553)</f>
        <v>3023512BASIC</v>
      </c>
      <c r="BL5553" s="2126">
        <f ca="1">ROUND(IF(AND(OR(M5553="VA",M5553="FREE",M5553="ACAD"),N5553="DFC"),S5553,S5553*VLOOKUP(AU5553&amp;VLOOKUP(N5553,Rates!A:G,7,0)&amp;VLOOKUP(N5553,Rates!A:J,10,0),PayLookup!$B$10:$D$32,3,0)),2)</f>
        <v>0</v>
      </c>
      <c r="BM5553" s="2131">
        <f t="shared" ca="1" si="4074"/>
        <v>-22.56</v>
      </c>
      <c r="BN5553" s="2127">
        <f t="shared" ca="1" si="4075"/>
        <v>0</v>
      </c>
      <c r="BO5553" s="2110" t="str">
        <f t="shared" ca="1" si="4076"/>
        <v>10284AUTABASICMAPrimary</v>
      </c>
      <c r="BP5553" s="2129">
        <f t="shared" ca="1" si="4077"/>
        <v>-22.56</v>
      </c>
      <c r="BQ5553" s="2113" t="str">
        <f t="shared" si="4078"/>
        <v>Jan3023512BASIC</v>
      </c>
      <c r="BR5553" s="2113" t="str">
        <f>VLOOKUP(N5553,Rates!$A:$AO,41,0)</f>
        <v>Current</v>
      </c>
      <c r="BS5553" s="2113">
        <f t="shared" ca="1" si="4079"/>
        <v>36</v>
      </c>
      <c r="BT5553" s="2128">
        <f t="shared" ca="1" si="4080"/>
        <v>0</v>
      </c>
      <c r="BU5553" s="2113" t="str">
        <f t="shared" ca="1" si="4081"/>
        <v>MAAUT</v>
      </c>
      <c r="BV5553" s="2113">
        <f t="shared" ca="1" si="4082"/>
        <v>4</v>
      </c>
      <c r="BW5553" s="2113">
        <f t="shared" ca="1" si="4083"/>
        <v>0</v>
      </c>
      <c r="BX5553" s="2113">
        <f t="shared" ca="1" si="4084"/>
        <v>0</v>
      </c>
      <c r="BY5553" s="2113">
        <f>VLOOKUP(N5553,Rates!$A:$AW,42,0)</f>
        <v>0</v>
      </c>
      <c r="BZ5553" s="22">
        <v>0</v>
      </c>
      <c r="CA5553" s="2122">
        <f ca="1">IF(H5553="RA",0,IF(AU5553="C",VLOOKUP(AU5553&amp;VLOOKUP(N5553,Rates!A:G,7,0)&amp;VLOOKUP(N5553,Rates!A:J,10,0)&amp;VLOOKUP(D5553,PayLookup!$G$10:$H$21,2,0),PayLookup!$J$10:$K$57,2,0),VLOOKUP(AU5553&amp;VLOOKUP(N5553,Rates!A:G,7,0)&amp;VLOOKUP(N5553,Rates!A:J,10,0),PayLookup!$B$10:$C$32,2,0))*S5553*IF(W5553=1,0,1))</f>
        <v>0</v>
      </c>
      <c r="CB5553" s="2728">
        <v>0</v>
      </c>
      <c r="CC5553" s="2786">
        <v>0</v>
      </c>
      <c r="CD5553" s="2730">
        <v>0</v>
      </c>
      <c r="CE5553" s="2730">
        <v>0</v>
      </c>
      <c r="CF5553" s="2730">
        <v>0</v>
      </c>
      <c r="CG5553" s="2730">
        <v>0</v>
      </c>
      <c r="CH5553" s="2730">
        <v>0</v>
      </c>
      <c r="CI5553" s="2730">
        <v>0</v>
      </c>
      <c r="CJ5553" s="2730">
        <v>0</v>
      </c>
      <c r="CK5553" s="2730">
        <v>0</v>
      </c>
      <c r="CL5553" s="2552">
        <f ca="1">ROUND(IF(BZ5553=1,CA5553-SUM(CB5553:CK5553),IF(LEFT(N5553,2)="ND",0,IF(D5553="Original",CA5553*3/36,CA5553/VLOOKUP(D5553,PayLookup!$M$10:$N$21,2,0)))),2)</f>
        <v>0</v>
      </c>
      <c r="CM5553" s="2552">
        <f ca="1">ROUND(IF(BZ5553=1,CA5553-SUM(CB5553:CL5553),IF(LEFT(N5553,2)="ND",0,IF(D5553="Original",CA5553*2/36,CA5553/VLOOKUP(D5553,PayLookup!$M$10:$N$21,2,0)))),2)</f>
        <v>0</v>
      </c>
    </row>
    <row r="5554" spans="1:91" s="22" customFormat="1" hidden="1">
      <c r="A5554" s="1642">
        <f t="shared" si="4085"/>
        <v>20170396</v>
      </c>
      <c r="B5554" s="517">
        <v>42746</v>
      </c>
      <c r="C5554" s="516" t="s">
        <v>3602</v>
      </c>
      <c r="D5554" s="516" t="s">
        <v>16</v>
      </c>
      <c r="E5554" s="1844">
        <v>3023512</v>
      </c>
      <c r="F5554" s="2109" t="str">
        <f ca="1">VLOOKUP($E5554,Schools!$B:$L,2,0)</f>
        <v>Rosh Pinah</v>
      </c>
      <c r="G5554" s="2110" t="str">
        <f ca="1">VLOOKUP($E5554,Schools!$B:$L,3,0)</f>
        <v>Primary</v>
      </c>
      <c r="H5554" s="2110" t="str">
        <f ca="1">VLOOKUP($E5554,Schools!$B:$L,5,0)</f>
        <v>MA</v>
      </c>
      <c r="I5554" s="2110">
        <f ca="1">VLOOKUP($E5554,Schools!$B:$L,11,0)</f>
        <v>400093</v>
      </c>
      <c r="J5554" s="2111">
        <f ca="1">VLOOKUP($E5554,Schools!$B:$Z,12,0)</f>
        <v>10112</v>
      </c>
      <c r="K5554" s="2112">
        <f ca="1">IF(H5554="MA",0,VLOOKUP(N5554,Rates!A:L,6,0))</f>
        <v>0</v>
      </c>
      <c r="L5554" s="625"/>
      <c r="M5554" s="2114" t="str">
        <f ca="1">VLOOKUP(E5554,Schools!$B:$R,17,0)</f>
        <v>VA</v>
      </c>
      <c r="N5554" s="516" t="s">
        <v>409</v>
      </c>
      <c r="O5554" s="2110" t="str">
        <f>VLOOKUP(N5554,Rates!$A:$L,2,0)</f>
        <v>EARLYYEARS</v>
      </c>
      <c r="P5554" s="1563">
        <v>1</v>
      </c>
      <c r="Q5554" s="1640">
        <f>VLOOKUP(N5554,Rates!A$1:L$65542,9,0)</f>
        <v>3.76</v>
      </c>
      <c r="R5554" s="1641">
        <v>-175.71428571428078</v>
      </c>
      <c r="S5554" s="2115">
        <f t="shared" si="4054"/>
        <v>-660.69</v>
      </c>
      <c r="T5554" s="2111">
        <f ca="1">VLOOKUP(N5554,Rates!A$1:W$65539,VLOOKUP(E5554,Schools!B$1:N$65535,13,0),0)</f>
        <v>10284</v>
      </c>
      <c r="U5554" s="2110">
        <f ca="1">VLOOKUP(E5554,Schools!B$1:P$65001,15,0)</f>
        <v>543965</v>
      </c>
      <c r="V5554" s="2111" t="str">
        <f>VLOOKUP(N5554,Rates!A$1:L$65539,8,0)</f>
        <v>I01</v>
      </c>
      <c r="W5554" s="2111">
        <f ca="1">IF(AND(M5554="VA",N5554="DFC"),0,VLOOKUP(N5554,Rates!A:AM,VLOOKUP(H5554&amp;LEFT(G5554,3),Rates!$AC$1:$AD$13,2,0),0))</f>
        <v>0</v>
      </c>
      <c r="X5554" s="2079">
        <f t="shared" ca="1" si="4055"/>
        <v>0</v>
      </c>
      <c r="Y5554" s="2080">
        <f t="shared" ca="1" si="4056"/>
        <v>0</v>
      </c>
      <c r="Z5554" s="2081">
        <f t="shared" ca="1" si="4057"/>
        <v>0</v>
      </c>
      <c r="AA5554" s="2082">
        <f t="shared" ca="1" si="4058"/>
        <v>0</v>
      </c>
      <c r="AB5554" s="2083">
        <f t="shared" ca="1" si="4059"/>
        <v>0</v>
      </c>
      <c r="AC5554" s="2117" t="str">
        <f t="shared" si="4060"/>
        <v>AUT</v>
      </c>
      <c r="AD5554" s="2110" t="str">
        <f t="shared" ca="1" si="4061"/>
        <v>3023512HOURSA</v>
      </c>
      <c r="AE5554" s="2110" t="str">
        <f t="shared" si="4062"/>
        <v>Jan3023512AUTAHOURS</v>
      </c>
      <c r="AF5554" s="2110" t="str">
        <f t="shared" si="4063"/>
        <v>3023512AUTAHOURS</v>
      </c>
      <c r="AG5554" s="2110" t="str">
        <f t="shared" si="4064"/>
        <v>JanAUTAHOURS</v>
      </c>
      <c r="AH5554" s="2110" t="str">
        <f t="shared" si="4065"/>
        <v>Jan3023512</v>
      </c>
      <c r="AI5554" s="2110" t="str">
        <f t="shared" ca="1" si="4066"/>
        <v>MAPriAUTAHOURS</v>
      </c>
      <c r="AJ5554" s="2110" t="str">
        <f t="shared" si="4067"/>
        <v>I013023512</v>
      </c>
      <c r="AK5554" s="2110" t="str">
        <f t="shared" si="4068"/>
        <v>3023512EARLYYEARS</v>
      </c>
      <c r="AL5554" s="2110" t="str">
        <f t="shared" ca="1" si="4069"/>
        <v>10284Primary</v>
      </c>
      <c r="AM5554" s="2110" t="str">
        <f t="shared" si="4070"/>
        <v>Jan3023512EARLYYEARS</v>
      </c>
      <c r="AN5554" s="2118">
        <v>0</v>
      </c>
      <c r="AO5554" s="2119">
        <v>0</v>
      </c>
      <c r="AP5554" s="2119">
        <v>0</v>
      </c>
      <c r="AQ5554" s="2119">
        <v>1</v>
      </c>
      <c r="AR5554" s="2110" t="str">
        <f ca="1">VLOOKUP(T5554,CostCentres!B$1:D$65537,2,0)</f>
        <v>Funding for 3 &amp; 4 year olds</v>
      </c>
      <c r="AS5554" s="2110" t="str">
        <f ca="1">VLOOKUP($T5554,CostCentres!$B$1:$D$65536,3,0)</f>
        <v>1.0.1</v>
      </c>
      <c r="AT5554" s="2110">
        <f>VLOOKUP(N5554,Rates!A$1:AB$65539,28,0)</f>
        <v>0</v>
      </c>
      <c r="AU5554" s="2120" t="str">
        <f ca="1">IF(N5554="DFC",0,VLOOKUP(E5554,Schools!B:Q,16,0))</f>
        <v>A</v>
      </c>
      <c r="AV5554" s="2122">
        <f ca="1">IF(H5554="MA",0,VLOOKUP(AU5554&amp;VLOOKUP(N5554,Rates!A:G,7,0)&amp;VLOOKUP(N5554,Rates!A:J,10,0),PayLookup!$B$10:$C$32,2,0)*S5554*IF(W5554=1,0,1))</f>
        <v>0</v>
      </c>
      <c r="AW5554" s="2566">
        <v>0</v>
      </c>
      <c r="AX5554" s="2566">
        <v>0</v>
      </c>
      <c r="AY5554" s="2566">
        <v>0</v>
      </c>
      <c r="AZ5554" s="2566">
        <v>0</v>
      </c>
      <c r="BA5554" s="2566">
        <v>0</v>
      </c>
      <c r="BB5554" s="2731">
        <v>0</v>
      </c>
      <c r="BC5554" s="2731">
        <v>0</v>
      </c>
      <c r="BD5554" s="2731">
        <v>0</v>
      </c>
      <c r="BE5554" s="2731">
        <v>0</v>
      </c>
      <c r="BF5554" s="2088">
        <f t="shared" ca="1" si="4071"/>
        <v>0</v>
      </c>
      <c r="BG5554" s="2088">
        <f t="shared" ca="1" si="4072"/>
        <v>0</v>
      </c>
      <c r="BH5554" s="2088">
        <f t="shared" ca="1" si="4073"/>
        <v>0</v>
      </c>
      <c r="BI5554" s="2110" t="str">
        <f>VLOOKUP(N5554,Rates!A:L,3,0)</f>
        <v>Autumn Actual Hours</v>
      </c>
      <c r="BJ5554" s="2124"/>
      <c r="BK5554" s="2125" t="str">
        <f>E5554&amp;IF(O5554="EARLYYEARS",VLOOKUP(N5554,Rates!$A:$X,24,0),N5554)</f>
        <v>3023512HOURS</v>
      </c>
      <c r="BL5554" s="2126">
        <f ca="1">ROUND(IF(AND(OR(M5554="VA",M5554="FREE",M5554="ACAD"),N5554="DFC"),S5554,S5554*VLOOKUP(AU5554&amp;VLOOKUP(N5554,Rates!A:G,7,0)&amp;VLOOKUP(N5554,Rates!A:J,10,0),PayLookup!$B$10:$D$32,3,0)),2)</f>
        <v>0</v>
      </c>
      <c r="BM5554" s="2131">
        <f t="shared" ca="1" si="4074"/>
        <v>-660.69</v>
      </c>
      <c r="BN5554" s="2127">
        <f t="shared" ca="1" si="4075"/>
        <v>0</v>
      </c>
      <c r="BO5554" s="2110" t="str">
        <f t="shared" ca="1" si="4076"/>
        <v>10284AUTAHOURSMAPrimary</v>
      </c>
      <c r="BP5554" s="2129">
        <f t="shared" ca="1" si="4077"/>
        <v>-660.69</v>
      </c>
      <c r="BQ5554" s="2113" t="str">
        <f t="shared" si="4078"/>
        <v>Jan3023512HOURS</v>
      </c>
      <c r="BR5554" s="2113" t="str">
        <f>VLOOKUP(N5554,Rates!$A:$AO,41,0)</f>
        <v>Current</v>
      </c>
      <c r="BS5554" s="2113">
        <f t="shared" ca="1" si="4079"/>
        <v>36</v>
      </c>
      <c r="BT5554" s="2128">
        <f t="shared" ca="1" si="4080"/>
        <v>0</v>
      </c>
      <c r="BU5554" s="2113" t="str">
        <f t="shared" ca="1" si="4081"/>
        <v>MAAUT</v>
      </c>
      <c r="BV5554" s="2113">
        <f t="shared" ca="1" si="4082"/>
        <v>4</v>
      </c>
      <c r="BW5554" s="2113">
        <f t="shared" ca="1" si="4083"/>
        <v>0</v>
      </c>
      <c r="BX5554" s="2113">
        <f t="shared" ca="1" si="4084"/>
        <v>0</v>
      </c>
      <c r="BY5554" s="2113">
        <f>VLOOKUP(N5554,Rates!$A:$AW,42,0)</f>
        <v>0</v>
      </c>
      <c r="BZ5554" s="22">
        <v>0</v>
      </c>
      <c r="CA5554" s="2122">
        <f ca="1">IF(H5554="RA",0,IF(AU5554="C",VLOOKUP(AU5554&amp;VLOOKUP(N5554,Rates!A:G,7,0)&amp;VLOOKUP(N5554,Rates!A:J,10,0)&amp;VLOOKUP(D5554,PayLookup!$G$10:$H$21,2,0),PayLookup!$J$10:$K$57,2,0),VLOOKUP(AU5554&amp;VLOOKUP(N5554,Rates!A:G,7,0)&amp;VLOOKUP(N5554,Rates!A:J,10,0),PayLookup!$B$10:$C$32,2,0))*S5554*IF(W5554=1,0,1))</f>
        <v>0</v>
      </c>
      <c r="CB5554" s="2728">
        <v>0</v>
      </c>
      <c r="CC5554" s="2786">
        <v>0</v>
      </c>
      <c r="CD5554" s="2730">
        <v>0</v>
      </c>
      <c r="CE5554" s="2730">
        <v>0</v>
      </c>
      <c r="CF5554" s="2730">
        <v>0</v>
      </c>
      <c r="CG5554" s="2730">
        <v>0</v>
      </c>
      <c r="CH5554" s="2730">
        <v>0</v>
      </c>
      <c r="CI5554" s="2730">
        <v>0</v>
      </c>
      <c r="CJ5554" s="2730">
        <v>0</v>
      </c>
      <c r="CK5554" s="2730">
        <v>0</v>
      </c>
      <c r="CL5554" s="2552">
        <f ca="1">ROUND(IF(BZ5554=1,CA5554-SUM(CB5554:CK5554),IF(LEFT(N5554,2)="ND",0,IF(D5554="Original",CA5554*3/36,CA5554/VLOOKUP(D5554,PayLookup!$M$10:$N$21,2,0)))),2)</f>
        <v>0</v>
      </c>
      <c r="CM5554" s="2552">
        <f ca="1">ROUND(IF(BZ5554=1,CA5554-SUM(CB5554:CL5554),IF(LEFT(N5554,2)="ND",0,IF(D5554="Original",CA5554*2/36,CA5554/VLOOKUP(D5554,PayLookup!$M$10:$N$21,2,0)))),2)</f>
        <v>0</v>
      </c>
    </row>
    <row r="5555" spans="1:91" s="22" customFormat="1" hidden="1">
      <c r="A5555" s="1642">
        <f t="shared" si="4085"/>
        <v>20171043</v>
      </c>
      <c r="B5555" s="517">
        <v>42746</v>
      </c>
      <c r="C5555" s="516" t="s">
        <v>3602</v>
      </c>
      <c r="D5555" s="516" t="s">
        <v>16</v>
      </c>
      <c r="E5555" s="1844">
        <v>3023512</v>
      </c>
      <c r="F5555" s="2109" t="str">
        <f ca="1">VLOOKUP($E5555,Schools!$B:$L,2,0)</f>
        <v>Rosh Pinah</v>
      </c>
      <c r="G5555" s="2110" t="str">
        <f ca="1">VLOOKUP($E5555,Schools!$B:$L,3,0)</f>
        <v>Primary</v>
      </c>
      <c r="H5555" s="2110" t="str">
        <f ca="1">VLOOKUP($E5555,Schools!$B:$L,5,0)</f>
        <v>MA</v>
      </c>
      <c r="I5555" s="2110">
        <f ca="1">VLOOKUP($E5555,Schools!$B:$L,11,0)</f>
        <v>400093</v>
      </c>
      <c r="J5555" s="2111">
        <f ca="1">VLOOKUP($E5555,Schools!$B:$Z,12,0)</f>
        <v>10112</v>
      </c>
      <c r="K5555" s="2112">
        <f ca="1">IF(H5555="MA",0,VLOOKUP(N5555,Rates!A:L,6,0))</f>
        <v>0</v>
      </c>
      <c r="L5555" s="625"/>
      <c r="M5555" s="2114" t="str">
        <f ca="1">VLOOKUP(E5555,Schools!$B:$R,17,0)</f>
        <v>VA</v>
      </c>
      <c r="N5555" s="516" t="s">
        <v>411</v>
      </c>
      <c r="O5555" s="2110" t="str">
        <f>VLOOKUP(N5555,Rates!$A:$L,2,0)</f>
        <v>EARLYYEARS</v>
      </c>
      <c r="P5555" s="1563">
        <v>1</v>
      </c>
      <c r="Q5555" s="1640">
        <f>VLOOKUP(N5555,Rates!A$1:L$65542,9,0)</f>
        <v>470</v>
      </c>
      <c r="R5555" s="1641">
        <v>-4.7194313909774355E-2</v>
      </c>
      <c r="S5555" s="2115">
        <f t="shared" si="4054"/>
        <v>-22.18</v>
      </c>
      <c r="T5555" s="2111">
        <f ca="1">VLOOKUP(N5555,Rates!A$1:W$65539,VLOOKUP(E5555,Schools!B$1:N$65535,13,0),0)</f>
        <v>10284</v>
      </c>
      <c r="U5555" s="2110">
        <f ca="1">VLOOKUP(E5555,Schools!B$1:P$65001,15,0)</f>
        <v>543965</v>
      </c>
      <c r="V5555" s="2111" t="str">
        <f>VLOOKUP(N5555,Rates!A$1:L$65539,8,0)</f>
        <v>I01</v>
      </c>
      <c r="W5555" s="2111">
        <f ca="1">IF(AND(M5555="VA",N5555="DFC"),0,VLOOKUP(N5555,Rates!A:AM,VLOOKUP(H5555&amp;LEFT(G5555,3),Rates!$AC$1:$AD$13,2,0),0))</f>
        <v>0</v>
      </c>
      <c r="X5555" s="2079">
        <f t="shared" ca="1" si="4055"/>
        <v>0</v>
      </c>
      <c r="Y5555" s="2080">
        <f t="shared" ca="1" si="4056"/>
        <v>0</v>
      </c>
      <c r="Z5555" s="2081">
        <f t="shared" ca="1" si="4057"/>
        <v>0</v>
      </c>
      <c r="AA5555" s="2082">
        <f t="shared" ca="1" si="4058"/>
        <v>0</v>
      </c>
      <c r="AB5555" s="2083">
        <f t="shared" ca="1" si="4059"/>
        <v>0</v>
      </c>
      <c r="AC5555" s="2117" t="str">
        <f t="shared" si="4060"/>
        <v>AUT</v>
      </c>
      <c r="AD5555" s="2110" t="str">
        <f t="shared" ca="1" si="4061"/>
        <v>3023512IDACIA</v>
      </c>
      <c r="AE5555" s="2110" t="str">
        <f t="shared" si="4062"/>
        <v>Jan3023512AUTAIDACI</v>
      </c>
      <c r="AF5555" s="2110" t="str">
        <f t="shared" si="4063"/>
        <v>3023512AUTAIDACI</v>
      </c>
      <c r="AG5555" s="2110" t="str">
        <f t="shared" si="4064"/>
        <v>JanAUTAIDACI</v>
      </c>
      <c r="AH5555" s="2110" t="str">
        <f t="shared" si="4065"/>
        <v>Jan3023512</v>
      </c>
      <c r="AI5555" s="2110" t="str">
        <f t="shared" ca="1" si="4066"/>
        <v>MAPriAUTAIDACI</v>
      </c>
      <c r="AJ5555" s="2110" t="str">
        <f t="shared" si="4067"/>
        <v>I013023512</v>
      </c>
      <c r="AK5555" s="2110" t="str">
        <f t="shared" si="4068"/>
        <v>3023512EARLYYEARS</v>
      </c>
      <c r="AL5555" s="2110" t="str">
        <f t="shared" ca="1" si="4069"/>
        <v>10284Primary</v>
      </c>
      <c r="AM5555" s="2110" t="str">
        <f t="shared" si="4070"/>
        <v>Jan3023512EARLYYEARS</v>
      </c>
      <c r="AN5555" s="2118">
        <v>0</v>
      </c>
      <c r="AO5555" s="2119">
        <v>0</v>
      </c>
      <c r="AP5555" s="2119">
        <v>0</v>
      </c>
      <c r="AQ5555" s="2119">
        <v>1</v>
      </c>
      <c r="AR5555" s="2110" t="str">
        <f ca="1">VLOOKUP(T5555,CostCentres!B$1:D$65537,2,0)</f>
        <v>Funding for 3 &amp; 4 year olds</v>
      </c>
      <c r="AS5555" s="2110" t="str">
        <f ca="1">VLOOKUP($T5555,CostCentres!$B$1:$D$65536,3,0)</f>
        <v>1.0.1</v>
      </c>
      <c r="AT5555" s="2110">
        <f>VLOOKUP(N5555,Rates!A$1:AB$65539,28,0)</f>
        <v>0</v>
      </c>
      <c r="AU5555" s="2120" t="str">
        <f ca="1">IF(N5555="DFC",0,VLOOKUP(E5555,Schools!B:Q,16,0))</f>
        <v>A</v>
      </c>
      <c r="AV5555" s="2122">
        <f ca="1">IF(H5555="MA",0,VLOOKUP(AU5555&amp;VLOOKUP(N5555,Rates!A:G,7,0)&amp;VLOOKUP(N5555,Rates!A:J,10,0),PayLookup!$B$10:$C$32,2,0)*S5555*IF(W5555=1,0,1))</f>
        <v>0</v>
      </c>
      <c r="AW5555" s="2566">
        <v>0</v>
      </c>
      <c r="AX5555" s="2566">
        <v>0</v>
      </c>
      <c r="AY5555" s="2566">
        <v>0</v>
      </c>
      <c r="AZ5555" s="2566">
        <v>0</v>
      </c>
      <c r="BA5555" s="2566">
        <v>0</v>
      </c>
      <c r="BB5555" s="2731">
        <v>0</v>
      </c>
      <c r="BC5555" s="2731">
        <v>0</v>
      </c>
      <c r="BD5555" s="2731">
        <v>0</v>
      </c>
      <c r="BE5555" s="2731">
        <v>0</v>
      </c>
      <c r="BF5555" s="2088">
        <f t="shared" ca="1" si="4071"/>
        <v>0</v>
      </c>
      <c r="BG5555" s="2088">
        <f t="shared" ca="1" si="4072"/>
        <v>0</v>
      </c>
      <c r="BH5555" s="2088">
        <f t="shared" ca="1" si="4073"/>
        <v>0</v>
      </c>
      <c r="BI5555" s="2110" t="str">
        <f>VLOOKUP(N5555,Rates!A:L,3,0)</f>
        <v>Autumn Actual IDACI</v>
      </c>
      <c r="BJ5555" s="2124"/>
      <c r="BK5555" s="2125" t="str">
        <f>E5555&amp;IF(O5555="EARLYYEARS",VLOOKUP(N5555,Rates!$A:$X,24,0),N5555)</f>
        <v>3023512IDACI</v>
      </c>
      <c r="BL5555" s="2126">
        <f ca="1">ROUND(IF(AND(OR(M5555="VA",M5555="FREE",M5555="ACAD"),N5555="DFC"),S5555,S5555*VLOOKUP(AU5555&amp;VLOOKUP(N5555,Rates!A:G,7,0)&amp;VLOOKUP(N5555,Rates!A:J,10,0),PayLookup!$B$10:$D$32,3,0)),2)</f>
        <v>0</v>
      </c>
      <c r="BM5555" s="2131">
        <f t="shared" ca="1" si="4074"/>
        <v>-22.18</v>
      </c>
      <c r="BN5555" s="2127">
        <f t="shared" ca="1" si="4075"/>
        <v>0</v>
      </c>
      <c r="BO5555" s="2110" t="str">
        <f t="shared" ca="1" si="4076"/>
        <v>10284AUTAIDACIMAPrimary</v>
      </c>
      <c r="BP5555" s="2129">
        <f t="shared" ca="1" si="4077"/>
        <v>-22.18</v>
      </c>
      <c r="BQ5555" s="2113" t="str">
        <f t="shared" si="4078"/>
        <v>Jan3023512IDACI</v>
      </c>
      <c r="BR5555" s="2113" t="str">
        <f>VLOOKUP(N5555,Rates!$A:$AO,41,0)</f>
        <v>Current</v>
      </c>
      <c r="BS5555" s="2113">
        <f t="shared" ca="1" si="4079"/>
        <v>36</v>
      </c>
      <c r="BT5555" s="2128">
        <f t="shared" ca="1" si="4080"/>
        <v>0</v>
      </c>
      <c r="BU5555" s="2113" t="str">
        <f t="shared" ca="1" si="4081"/>
        <v>MAAUT</v>
      </c>
      <c r="BV5555" s="2113">
        <f t="shared" ca="1" si="4082"/>
        <v>4</v>
      </c>
      <c r="BW5555" s="2113">
        <f t="shared" ca="1" si="4083"/>
        <v>0</v>
      </c>
      <c r="BX5555" s="2113">
        <f t="shared" ca="1" si="4084"/>
        <v>0</v>
      </c>
      <c r="BY5555" s="2113">
        <f>VLOOKUP(N5555,Rates!$A:$AW,42,0)</f>
        <v>0</v>
      </c>
      <c r="BZ5555" s="22">
        <v>0</v>
      </c>
      <c r="CA5555" s="2122">
        <f ca="1">IF(H5555="RA",0,IF(AU5555="C",VLOOKUP(AU5555&amp;VLOOKUP(N5555,Rates!A:G,7,0)&amp;VLOOKUP(N5555,Rates!A:J,10,0)&amp;VLOOKUP(D5555,PayLookup!$G$10:$H$21,2,0),PayLookup!$J$10:$K$57,2,0),VLOOKUP(AU5555&amp;VLOOKUP(N5555,Rates!A:G,7,0)&amp;VLOOKUP(N5555,Rates!A:J,10,0),PayLookup!$B$10:$C$32,2,0))*S5555*IF(W5555=1,0,1))</f>
        <v>0</v>
      </c>
      <c r="CB5555" s="2728">
        <v>0</v>
      </c>
      <c r="CC5555" s="2786">
        <v>0</v>
      </c>
      <c r="CD5555" s="2730">
        <v>0</v>
      </c>
      <c r="CE5555" s="2730">
        <v>0</v>
      </c>
      <c r="CF5555" s="2730">
        <v>0</v>
      </c>
      <c r="CG5555" s="2730">
        <v>0</v>
      </c>
      <c r="CH5555" s="2730">
        <v>0</v>
      </c>
      <c r="CI5555" s="2730">
        <v>0</v>
      </c>
      <c r="CJ5555" s="2730">
        <v>0</v>
      </c>
      <c r="CK5555" s="2730">
        <v>0</v>
      </c>
      <c r="CL5555" s="2552">
        <f ca="1">ROUND(IF(BZ5555=1,CA5555-SUM(CB5555:CK5555),IF(LEFT(N5555,2)="ND",0,IF(D5555="Original",CA5555*3/36,CA5555/VLOOKUP(D5555,PayLookup!$M$10:$N$21,2,0)))),2)</f>
        <v>0</v>
      </c>
      <c r="CM5555" s="2552">
        <f ca="1">ROUND(IF(BZ5555=1,CA5555-SUM(CB5555:CL5555),IF(LEFT(N5555,2)="ND",0,IF(D5555="Original",CA5555*2/36,CA5555/VLOOKUP(D5555,PayLookup!$M$10:$N$21,2,0)))),2)</f>
        <v>0</v>
      </c>
    </row>
    <row r="5556" spans="1:91" s="22" customFormat="1" hidden="1">
      <c r="A5556" s="1642">
        <f t="shared" si="4085"/>
        <v>20170397</v>
      </c>
      <c r="B5556" s="517">
        <v>42746</v>
      </c>
      <c r="C5556" s="516" t="s">
        <v>3602</v>
      </c>
      <c r="D5556" s="516" t="s">
        <v>16</v>
      </c>
      <c r="E5556" s="1844">
        <v>3023515</v>
      </c>
      <c r="F5556" s="2109" t="str">
        <f ca="1">VLOOKUP($E5556,Schools!$B:$L,2,0)</f>
        <v>Independent Jewish Day School</v>
      </c>
      <c r="G5556" s="2110" t="str">
        <f ca="1">VLOOKUP($E5556,Schools!$B:$L,3,0)</f>
        <v>Primary</v>
      </c>
      <c r="H5556" s="2110" t="str">
        <f ca="1">VLOOKUP($E5556,Schools!$B:$L,5,0)</f>
        <v>RA</v>
      </c>
      <c r="I5556" s="2110">
        <f ca="1">VLOOKUP($E5556,Schools!$B:$L,11,0)</f>
        <v>143982</v>
      </c>
      <c r="J5556" s="2111" t="str">
        <f ca="1">VLOOKUP($E5556,Schools!$B:$Z,12,0)</f>
        <v>Academy</v>
      </c>
      <c r="K5556" s="2112">
        <f ca="1">IF(H5556="MA",0,VLOOKUP(N5556,Rates!A:L,6,0))</f>
        <v>0</v>
      </c>
      <c r="L5556" s="625"/>
      <c r="M5556" s="2114" t="str">
        <f ca="1">VLOOKUP(E5556,Schools!$B:$R,17,0)</f>
        <v>ACAD</v>
      </c>
      <c r="N5556" s="516" t="s">
        <v>404</v>
      </c>
      <c r="O5556" s="2110" t="str">
        <f>VLOOKUP(N5556,Rates!$A:$L,2,0)</f>
        <v>EARLYYEARS</v>
      </c>
      <c r="P5556" s="1563">
        <v>1</v>
      </c>
      <c r="Q5556" s="1640">
        <f>VLOOKUP(N5556,Rates!A$1:L$65542,9,0)</f>
        <v>100</v>
      </c>
      <c r="R5556" s="1641">
        <v>1.8045112764042415E-6</v>
      </c>
      <c r="S5556" s="2115">
        <f t="shared" si="4054"/>
        <v>0</v>
      </c>
      <c r="T5556" s="2111">
        <f ca="1">VLOOKUP(N5556,Rates!A$1:W$65539,VLOOKUP(E5556,Schools!B$1:N$65535,13,0),0)</f>
        <v>10284</v>
      </c>
      <c r="U5556" s="2110">
        <f ca="1">VLOOKUP(E5556,Schools!B$1:P$65001,15,0)</f>
        <v>516500</v>
      </c>
      <c r="V5556" s="2111" t="str">
        <f>VLOOKUP(N5556,Rates!A$1:L$65539,8,0)</f>
        <v>I01</v>
      </c>
      <c r="W5556" s="2111">
        <f ca="1">IF(AND(M5556="VA",N5556="DFC"),0,VLOOKUP(N5556,Rates!A:AM,VLOOKUP(H5556&amp;LEFT(G5556,3),Rates!$AC$1:$AD$13,2,0),0))</f>
        <v>0</v>
      </c>
      <c r="X5556" s="2079">
        <f t="shared" ca="1" si="4055"/>
        <v>0</v>
      </c>
      <c r="Y5556" s="2080">
        <f t="shared" ca="1" si="4056"/>
        <v>0</v>
      </c>
      <c r="Z5556" s="2081">
        <f t="shared" ca="1" si="4057"/>
        <v>0</v>
      </c>
      <c r="AA5556" s="2082">
        <f t="shared" ca="1" si="4058"/>
        <v>0</v>
      </c>
      <c r="AB5556" s="2083">
        <f t="shared" ca="1" si="4059"/>
        <v>0</v>
      </c>
      <c r="AC5556" s="2117" t="str">
        <f t="shared" si="4060"/>
        <v>AUT</v>
      </c>
      <c r="AD5556" s="2110" t="str">
        <f t="shared" ca="1" si="4061"/>
        <v>3023515BASICAcademy</v>
      </c>
      <c r="AE5556" s="2110" t="str">
        <f t="shared" si="4062"/>
        <v>Jan3023515AUTABASIC</v>
      </c>
      <c r="AF5556" s="2110" t="str">
        <f t="shared" si="4063"/>
        <v>3023515AUTABASIC</v>
      </c>
      <c r="AG5556" s="2110" t="str">
        <f t="shared" si="4064"/>
        <v>JanAUTABASIC</v>
      </c>
      <c r="AH5556" s="2110" t="str">
        <f t="shared" si="4065"/>
        <v>Jan3023515</v>
      </c>
      <c r="AI5556" s="2110" t="str">
        <f t="shared" ca="1" si="4066"/>
        <v>RAPriAUTABASIC</v>
      </c>
      <c r="AJ5556" s="2110" t="str">
        <f t="shared" si="4067"/>
        <v>I013023515</v>
      </c>
      <c r="AK5556" s="2110" t="str">
        <f t="shared" si="4068"/>
        <v>3023515EARLYYEARS</v>
      </c>
      <c r="AL5556" s="2110" t="str">
        <f t="shared" ca="1" si="4069"/>
        <v>10284Primary</v>
      </c>
      <c r="AM5556" s="2110" t="str">
        <f t="shared" si="4070"/>
        <v>Jan3023515EARLYYEARS</v>
      </c>
      <c r="AN5556" s="2118">
        <v>0</v>
      </c>
      <c r="AO5556" s="2119">
        <v>0</v>
      </c>
      <c r="AP5556" s="2119">
        <v>0</v>
      </c>
      <c r="AQ5556" s="2119">
        <v>1</v>
      </c>
      <c r="AR5556" s="2110" t="str">
        <f ca="1">VLOOKUP(T5556,CostCentres!B$1:D$65537,2,0)</f>
        <v>Funding for 3 &amp; 4 year olds</v>
      </c>
      <c r="AS5556" s="2110" t="str">
        <f ca="1">VLOOKUP($T5556,CostCentres!$B$1:$D$65536,3,0)</f>
        <v>1.0.1</v>
      </c>
      <c r="AT5556" s="2110">
        <f>VLOOKUP(N5556,Rates!A$1:AB$65539,28,0)</f>
        <v>0</v>
      </c>
      <c r="AU5556" s="2120" t="str">
        <f ca="1">IF(N5556="DFC",0,VLOOKUP(E5556,Schools!B:Q,16,0))</f>
        <v>Academy</v>
      </c>
      <c r="AV5556" s="2122">
        <f ca="1">IF(H5556="MA",0,VLOOKUP(AU5556&amp;VLOOKUP(N5556,Rates!A:G,7,0)&amp;VLOOKUP(N5556,Rates!A:J,10,0),PayLookup!$B$10:$C$32,2,0)*S5556*IF(W5556=1,0,1))</f>
        <v>0</v>
      </c>
      <c r="AW5556" s="2566">
        <v>0</v>
      </c>
      <c r="AX5556" s="2566">
        <v>0</v>
      </c>
      <c r="AY5556" s="2566">
        <v>0</v>
      </c>
      <c r="AZ5556" s="2566">
        <v>0</v>
      </c>
      <c r="BA5556" s="2566">
        <v>0</v>
      </c>
      <c r="BB5556" s="2731">
        <v>0</v>
      </c>
      <c r="BC5556" s="2731">
        <v>0</v>
      </c>
      <c r="BD5556" s="2731">
        <v>0</v>
      </c>
      <c r="BE5556" s="2731">
        <v>0</v>
      </c>
      <c r="BF5556" s="2088">
        <f t="shared" ca="1" si="4071"/>
        <v>0</v>
      </c>
      <c r="BG5556" s="2088">
        <f t="shared" ca="1" si="4072"/>
        <v>0</v>
      </c>
      <c r="BH5556" s="2088">
        <f t="shared" ca="1" si="4073"/>
        <v>0</v>
      </c>
      <c r="BI5556" s="2110" t="str">
        <f>VLOOKUP(N5556,Rates!A:L,3,0)</f>
        <v>Autumn Actual Basic</v>
      </c>
      <c r="BJ5556" s="2124"/>
      <c r="BK5556" s="2125" t="str">
        <f>E5556&amp;IF(O5556="EARLYYEARS",VLOOKUP(N5556,Rates!$A:$X,24,0),N5556)</f>
        <v>3023515BASIC</v>
      </c>
      <c r="BL5556" s="2126">
        <f ca="1">ROUND(IF(AND(OR(M5556="VA",M5556="FREE",M5556="ACAD"),N5556="DFC"),S5556,S5556*VLOOKUP(AU5556&amp;VLOOKUP(N5556,Rates!A:G,7,0)&amp;VLOOKUP(N5556,Rates!A:J,10,0),PayLookup!$B$10:$D$32,3,0)),2)</f>
        <v>0</v>
      </c>
      <c r="BM5556" s="2131">
        <f t="shared" ca="1" si="4074"/>
        <v>0</v>
      </c>
      <c r="BN5556" s="2127">
        <f t="shared" ca="1" si="4075"/>
        <v>0</v>
      </c>
      <c r="BO5556" s="2110" t="str">
        <f t="shared" ca="1" si="4076"/>
        <v>10284AUTABASICRAPrimary</v>
      </c>
      <c r="BP5556" s="2129">
        <f t="shared" ca="1" si="4077"/>
        <v>0</v>
      </c>
      <c r="BQ5556" s="2113" t="str">
        <f t="shared" si="4078"/>
        <v>Jan3023515BASIC</v>
      </c>
      <c r="BR5556" s="2113" t="str">
        <f>VLOOKUP(N5556,Rates!$A:$AO,41,0)</f>
        <v>Current</v>
      </c>
      <c r="BS5556" s="2113">
        <f t="shared" ca="1" si="4079"/>
        <v>12</v>
      </c>
      <c r="BT5556" s="2128">
        <f t="shared" ca="1" si="4080"/>
        <v>0</v>
      </c>
      <c r="BU5556" s="2113" t="str">
        <f t="shared" ca="1" si="4081"/>
        <v>RAAUT</v>
      </c>
      <c r="BV5556" s="2113">
        <f t="shared" ca="1" si="4082"/>
        <v>3</v>
      </c>
      <c r="BW5556" s="2113">
        <f t="shared" ca="1" si="4083"/>
        <v>15</v>
      </c>
      <c r="BX5556" s="2113">
        <f t="shared" ca="1" si="4084"/>
        <v>0</v>
      </c>
      <c r="BY5556" s="2113">
        <f>VLOOKUP(N5556,Rates!$A:$AW,42,0)</f>
        <v>0</v>
      </c>
      <c r="BZ5556" s="22">
        <v>0</v>
      </c>
      <c r="CA5556" s="2122">
        <f ca="1">IF(H5556="RA",0,IF(AU5556="C",VLOOKUP(AU5556&amp;VLOOKUP(N5556,Rates!A:G,7,0)&amp;VLOOKUP(N5556,Rates!A:J,10,0)&amp;VLOOKUP(D5556,PayLookup!$G$10:$H$21,2,0),PayLookup!$J$10:$K$57,2,0),VLOOKUP(AU5556&amp;VLOOKUP(N5556,Rates!A:G,7,0)&amp;VLOOKUP(N5556,Rates!A:J,10,0),PayLookup!$B$10:$C$32,2,0))*S5556*IF(W5556=1,0,1))</f>
        <v>0</v>
      </c>
      <c r="CB5556" s="2728">
        <v>0</v>
      </c>
      <c r="CC5556" s="2786">
        <v>0</v>
      </c>
      <c r="CD5556" s="2730">
        <v>0</v>
      </c>
      <c r="CE5556" s="2730">
        <v>0</v>
      </c>
      <c r="CF5556" s="2730">
        <v>0</v>
      </c>
      <c r="CG5556" s="2730">
        <v>0</v>
      </c>
      <c r="CH5556" s="2730">
        <v>0</v>
      </c>
      <c r="CI5556" s="2730">
        <v>0</v>
      </c>
      <c r="CJ5556" s="2730">
        <v>0</v>
      </c>
      <c r="CK5556" s="2730">
        <v>0</v>
      </c>
      <c r="CL5556" s="2552">
        <f ca="1">ROUND(IF(BZ5556=1,CA5556-SUM(CB5556:CK5556),IF(LEFT(N5556,2)="ND",0,IF(D5556="Original",CA5556*3/36,CA5556/VLOOKUP(D5556,PayLookup!$M$10:$N$21,2,0)))),2)</f>
        <v>0</v>
      </c>
      <c r="CM5556" s="2552">
        <f ca="1">ROUND(IF(BZ5556=1,CA5556-SUM(CB5556:CL5556),IF(LEFT(N5556,2)="ND",0,IF(D5556="Original",CA5556*2/36,CA5556/VLOOKUP(D5556,PayLookup!$M$10:$N$21,2,0)))),2)</f>
        <v>0</v>
      </c>
    </row>
    <row r="5557" spans="1:91" s="22" customFormat="1" hidden="1">
      <c r="A5557" s="1642">
        <f t="shared" si="4085"/>
        <v>20171044</v>
      </c>
      <c r="B5557" s="517">
        <v>42746</v>
      </c>
      <c r="C5557" s="516" t="s">
        <v>3602</v>
      </c>
      <c r="D5557" s="516" t="s">
        <v>16</v>
      </c>
      <c r="E5557" s="1844">
        <v>3023515</v>
      </c>
      <c r="F5557" s="2109" t="str">
        <f ca="1">VLOOKUP($E5557,Schools!$B:$L,2,0)</f>
        <v>Independent Jewish Day School</v>
      </c>
      <c r="G5557" s="2110" t="str">
        <f ca="1">VLOOKUP($E5557,Schools!$B:$L,3,0)</f>
        <v>Primary</v>
      </c>
      <c r="H5557" s="2110" t="str">
        <f ca="1">VLOOKUP($E5557,Schools!$B:$L,5,0)</f>
        <v>RA</v>
      </c>
      <c r="I5557" s="2110">
        <f ca="1">VLOOKUP($E5557,Schools!$B:$L,11,0)</f>
        <v>143982</v>
      </c>
      <c r="J5557" s="2111" t="str">
        <f ca="1">VLOOKUP($E5557,Schools!$B:$Z,12,0)</f>
        <v>Academy</v>
      </c>
      <c r="K5557" s="2112">
        <f ca="1">IF(H5557="MA",0,VLOOKUP(N5557,Rates!A:L,6,0))</f>
        <v>0</v>
      </c>
      <c r="L5557" s="625"/>
      <c r="M5557" s="2114" t="str">
        <f ca="1">VLOOKUP(E5557,Schools!$B:$R,17,0)</f>
        <v>ACAD</v>
      </c>
      <c r="N5557" s="516" t="s">
        <v>407</v>
      </c>
      <c r="O5557" s="2110" t="str">
        <f>VLOOKUP(N5557,Rates!$A:$L,2,0)</f>
        <v>EARLYYEARS</v>
      </c>
      <c r="P5557" s="1563">
        <v>1</v>
      </c>
      <c r="Q5557" s="1640">
        <f>VLOOKUP(N5557,Rates!A$1:L$65542,9,0)</f>
        <v>95</v>
      </c>
      <c r="R5557" s="1641">
        <v>3.6090225528084829E-6</v>
      </c>
      <c r="S5557" s="2115">
        <f t="shared" si="4054"/>
        <v>0</v>
      </c>
      <c r="T5557" s="2111">
        <f ca="1">VLOOKUP(N5557,Rates!A$1:W$65539,VLOOKUP(E5557,Schools!B$1:N$65535,13,0),0)</f>
        <v>10284</v>
      </c>
      <c r="U5557" s="2110">
        <f ca="1">VLOOKUP(E5557,Schools!B$1:P$65001,15,0)</f>
        <v>516500</v>
      </c>
      <c r="V5557" s="2111" t="str">
        <f>VLOOKUP(N5557,Rates!A$1:L$65539,8,0)</f>
        <v>I01</v>
      </c>
      <c r="W5557" s="2111">
        <f ca="1">IF(AND(M5557="VA",N5557="DFC"),0,VLOOKUP(N5557,Rates!A:AM,VLOOKUP(H5557&amp;LEFT(G5557,3),Rates!$AC$1:$AD$13,2,0),0))</f>
        <v>0</v>
      </c>
      <c r="X5557" s="2079">
        <f t="shared" ca="1" si="4055"/>
        <v>0</v>
      </c>
      <c r="Y5557" s="2080">
        <f t="shared" ca="1" si="4056"/>
        <v>0</v>
      </c>
      <c r="Z5557" s="2081">
        <f t="shared" ca="1" si="4057"/>
        <v>0</v>
      </c>
      <c r="AA5557" s="2082">
        <f t="shared" ca="1" si="4058"/>
        <v>0</v>
      </c>
      <c r="AB5557" s="2083">
        <f t="shared" ca="1" si="4059"/>
        <v>0</v>
      </c>
      <c r="AC5557" s="2117" t="str">
        <f t="shared" si="4060"/>
        <v>AUT</v>
      </c>
      <c r="AD5557" s="2110" t="str">
        <f t="shared" ca="1" si="4061"/>
        <v>3023515FLEXAcademy</v>
      </c>
      <c r="AE5557" s="2110" t="str">
        <f t="shared" si="4062"/>
        <v>Jan3023515AUTAFLEX</v>
      </c>
      <c r="AF5557" s="2110" t="str">
        <f t="shared" si="4063"/>
        <v>3023515AUTAFLEX</v>
      </c>
      <c r="AG5557" s="2110" t="str">
        <f t="shared" si="4064"/>
        <v>JanAUTAFLEX</v>
      </c>
      <c r="AH5557" s="2110" t="str">
        <f t="shared" si="4065"/>
        <v>Jan3023515</v>
      </c>
      <c r="AI5557" s="2110" t="str">
        <f t="shared" ca="1" si="4066"/>
        <v>RAPriAUTAFLEX</v>
      </c>
      <c r="AJ5557" s="2110" t="str">
        <f t="shared" si="4067"/>
        <v>I013023515</v>
      </c>
      <c r="AK5557" s="2110" t="str">
        <f t="shared" si="4068"/>
        <v>3023515EARLYYEARS</v>
      </c>
      <c r="AL5557" s="2110" t="str">
        <f t="shared" ca="1" si="4069"/>
        <v>10284Primary</v>
      </c>
      <c r="AM5557" s="2110" t="str">
        <f t="shared" si="4070"/>
        <v>Jan3023515EARLYYEARS</v>
      </c>
      <c r="AN5557" s="2118">
        <v>0</v>
      </c>
      <c r="AO5557" s="2119">
        <v>0</v>
      </c>
      <c r="AP5557" s="2119">
        <v>0</v>
      </c>
      <c r="AQ5557" s="2119">
        <v>1</v>
      </c>
      <c r="AR5557" s="2110" t="str">
        <f ca="1">VLOOKUP(T5557,CostCentres!B$1:D$65537,2,0)</f>
        <v>Funding for 3 &amp; 4 year olds</v>
      </c>
      <c r="AS5557" s="2110" t="str">
        <f ca="1">VLOOKUP($T5557,CostCentres!$B$1:$D$65536,3,0)</f>
        <v>1.0.1</v>
      </c>
      <c r="AT5557" s="2110">
        <f>VLOOKUP(N5557,Rates!A$1:AB$65539,28,0)</f>
        <v>0</v>
      </c>
      <c r="AU5557" s="2120" t="str">
        <f ca="1">IF(N5557="DFC",0,VLOOKUP(E5557,Schools!B:Q,16,0))</f>
        <v>Academy</v>
      </c>
      <c r="AV5557" s="2122">
        <f ca="1">IF(H5557="MA",0,VLOOKUP(AU5557&amp;VLOOKUP(N5557,Rates!A:G,7,0)&amp;VLOOKUP(N5557,Rates!A:J,10,0),PayLookup!$B$10:$C$32,2,0)*S5557*IF(W5557=1,0,1))</f>
        <v>0</v>
      </c>
      <c r="AW5557" s="2566">
        <v>0</v>
      </c>
      <c r="AX5557" s="2566">
        <v>0</v>
      </c>
      <c r="AY5557" s="2566">
        <v>0</v>
      </c>
      <c r="AZ5557" s="2566">
        <v>0</v>
      </c>
      <c r="BA5557" s="2566">
        <v>0</v>
      </c>
      <c r="BB5557" s="2731">
        <v>0</v>
      </c>
      <c r="BC5557" s="2731">
        <v>0</v>
      </c>
      <c r="BD5557" s="2731">
        <v>0</v>
      </c>
      <c r="BE5557" s="2731">
        <v>0</v>
      </c>
      <c r="BF5557" s="2088">
        <f t="shared" ca="1" si="4071"/>
        <v>0</v>
      </c>
      <c r="BG5557" s="2088">
        <f t="shared" ca="1" si="4072"/>
        <v>0</v>
      </c>
      <c r="BH5557" s="2088">
        <f t="shared" ca="1" si="4073"/>
        <v>0</v>
      </c>
      <c r="BI5557" s="2110" t="str">
        <f>VLOOKUP(N5557,Rates!A:L,3,0)</f>
        <v>Autumn Actual Flexibility</v>
      </c>
      <c r="BJ5557" s="2124"/>
      <c r="BK5557" s="2125" t="str">
        <f>E5557&amp;IF(O5557="EARLYYEARS",VLOOKUP(N5557,Rates!$A:$X,24,0),N5557)</f>
        <v>3023515FLEX</v>
      </c>
      <c r="BL5557" s="2126">
        <f ca="1">ROUND(IF(AND(OR(M5557="VA",M5557="FREE",M5557="ACAD"),N5557="DFC"),S5557,S5557*VLOOKUP(AU5557&amp;VLOOKUP(N5557,Rates!A:G,7,0)&amp;VLOOKUP(N5557,Rates!A:J,10,0),PayLookup!$B$10:$D$32,3,0)),2)</f>
        <v>0</v>
      </c>
      <c r="BM5557" s="2131">
        <f t="shared" ca="1" si="4074"/>
        <v>0</v>
      </c>
      <c r="BN5557" s="2127">
        <f t="shared" ca="1" si="4075"/>
        <v>0</v>
      </c>
      <c r="BO5557" s="2110" t="str">
        <f t="shared" ca="1" si="4076"/>
        <v>10284AUTAFLEXRAPrimary</v>
      </c>
      <c r="BP5557" s="2129">
        <f t="shared" ca="1" si="4077"/>
        <v>0</v>
      </c>
      <c r="BQ5557" s="2113" t="str">
        <f t="shared" si="4078"/>
        <v>Jan3023515FLEX</v>
      </c>
      <c r="BR5557" s="2113" t="str">
        <f>VLOOKUP(N5557,Rates!$A:$AO,41,0)</f>
        <v>Current</v>
      </c>
      <c r="BS5557" s="2113">
        <f t="shared" ca="1" si="4079"/>
        <v>12</v>
      </c>
      <c r="BT5557" s="2128">
        <f t="shared" ca="1" si="4080"/>
        <v>0</v>
      </c>
      <c r="BU5557" s="2113" t="str">
        <f t="shared" ca="1" si="4081"/>
        <v>RAAUT</v>
      </c>
      <c r="BV5557" s="2113">
        <f t="shared" ca="1" si="4082"/>
        <v>3</v>
      </c>
      <c r="BW5557" s="2113">
        <f t="shared" ca="1" si="4083"/>
        <v>15</v>
      </c>
      <c r="BX5557" s="2113">
        <f t="shared" ca="1" si="4084"/>
        <v>0</v>
      </c>
      <c r="BY5557" s="2113">
        <f>VLOOKUP(N5557,Rates!$A:$AW,42,0)</f>
        <v>0</v>
      </c>
      <c r="BZ5557" s="22">
        <v>0</v>
      </c>
      <c r="CA5557" s="2122">
        <f ca="1">IF(H5557="RA",0,IF(AU5557="C",VLOOKUP(AU5557&amp;VLOOKUP(N5557,Rates!A:G,7,0)&amp;VLOOKUP(N5557,Rates!A:J,10,0)&amp;VLOOKUP(D5557,PayLookup!$G$10:$H$21,2,0),PayLookup!$J$10:$K$57,2,0),VLOOKUP(AU5557&amp;VLOOKUP(N5557,Rates!A:G,7,0)&amp;VLOOKUP(N5557,Rates!A:J,10,0),PayLookup!$B$10:$C$32,2,0))*S5557*IF(W5557=1,0,1))</f>
        <v>0</v>
      </c>
      <c r="CB5557" s="2728">
        <v>0</v>
      </c>
      <c r="CC5557" s="2786">
        <v>0</v>
      </c>
      <c r="CD5557" s="2730">
        <v>0</v>
      </c>
      <c r="CE5557" s="2730">
        <v>0</v>
      </c>
      <c r="CF5557" s="2730">
        <v>0</v>
      </c>
      <c r="CG5557" s="2730">
        <v>0</v>
      </c>
      <c r="CH5557" s="2730">
        <v>0</v>
      </c>
      <c r="CI5557" s="2730">
        <v>0</v>
      </c>
      <c r="CJ5557" s="2730">
        <v>0</v>
      </c>
      <c r="CK5557" s="2730">
        <v>0</v>
      </c>
      <c r="CL5557" s="2552">
        <f ca="1">ROUND(IF(BZ5557=1,CA5557-SUM(CB5557:CK5557),IF(LEFT(N5557,2)="ND",0,IF(D5557="Original",CA5557*3/36,CA5557/VLOOKUP(D5557,PayLookup!$M$10:$N$21,2,0)))),2)</f>
        <v>0</v>
      </c>
      <c r="CM5557" s="2552">
        <f ca="1">ROUND(IF(BZ5557=1,CA5557-SUM(CB5557:CL5557),IF(LEFT(N5557,2)="ND",0,IF(D5557="Original",CA5557*2/36,CA5557/VLOOKUP(D5557,PayLookup!$M$10:$N$21,2,0)))),2)</f>
        <v>0</v>
      </c>
    </row>
    <row r="5558" spans="1:91" s="22" customFormat="1" hidden="1">
      <c r="A5558" s="1642">
        <f t="shared" si="4085"/>
        <v>20170398</v>
      </c>
      <c r="B5558" s="517">
        <v>42746</v>
      </c>
      <c r="C5558" s="516" t="s">
        <v>3602</v>
      </c>
      <c r="D5558" s="516" t="s">
        <v>16</v>
      </c>
      <c r="E5558" s="1844">
        <v>3023515</v>
      </c>
      <c r="F5558" s="2109" t="str">
        <f ca="1">VLOOKUP($E5558,Schools!$B:$L,2,0)</f>
        <v>Independent Jewish Day School</v>
      </c>
      <c r="G5558" s="2110" t="str">
        <f ca="1">VLOOKUP($E5558,Schools!$B:$L,3,0)</f>
        <v>Primary</v>
      </c>
      <c r="H5558" s="2110" t="str">
        <f ca="1">VLOOKUP($E5558,Schools!$B:$L,5,0)</f>
        <v>RA</v>
      </c>
      <c r="I5558" s="2110">
        <f ca="1">VLOOKUP($E5558,Schools!$B:$L,11,0)</f>
        <v>143982</v>
      </c>
      <c r="J5558" s="2111" t="str">
        <f ca="1">VLOOKUP($E5558,Schools!$B:$Z,12,0)</f>
        <v>Academy</v>
      </c>
      <c r="K5558" s="2112">
        <f ca="1">IF(H5558="MA",0,VLOOKUP(N5558,Rates!A:L,6,0))</f>
        <v>0</v>
      </c>
      <c r="L5558" s="625"/>
      <c r="M5558" s="2114" t="str">
        <f ca="1">VLOOKUP(E5558,Schools!$B:$R,17,0)</f>
        <v>ACAD</v>
      </c>
      <c r="N5558" s="516" t="s">
        <v>409</v>
      </c>
      <c r="O5558" s="2110" t="str">
        <f>VLOOKUP(N5558,Rates!$A:$L,2,0)</f>
        <v>EARLYYEARS</v>
      </c>
      <c r="P5558" s="1563">
        <v>1</v>
      </c>
      <c r="Q5558" s="1640">
        <f>VLOOKUP(N5558,Rates!A$1:L$65542,9,0)</f>
        <v>3.76</v>
      </c>
      <c r="R5558" s="1641">
        <v>-2.8571428629220463E-4</v>
      </c>
      <c r="S5558" s="2115">
        <f t="shared" si="4054"/>
        <v>0</v>
      </c>
      <c r="T5558" s="2111">
        <f ca="1">VLOOKUP(N5558,Rates!A$1:W$65539,VLOOKUP(E5558,Schools!B$1:N$65535,13,0),0)</f>
        <v>10284</v>
      </c>
      <c r="U5558" s="2110">
        <f ca="1">VLOOKUP(E5558,Schools!B$1:P$65001,15,0)</f>
        <v>516500</v>
      </c>
      <c r="V5558" s="2111" t="str">
        <f>VLOOKUP(N5558,Rates!A$1:L$65539,8,0)</f>
        <v>I01</v>
      </c>
      <c r="W5558" s="2111">
        <f ca="1">IF(AND(M5558="VA",N5558="DFC"),0,VLOOKUP(N5558,Rates!A:AM,VLOOKUP(H5558&amp;LEFT(G5558,3),Rates!$AC$1:$AD$13,2,0),0))</f>
        <v>0</v>
      </c>
      <c r="X5558" s="2079">
        <f t="shared" ca="1" si="4055"/>
        <v>0</v>
      </c>
      <c r="Y5558" s="2080">
        <f t="shared" ca="1" si="4056"/>
        <v>0</v>
      </c>
      <c r="Z5558" s="2081">
        <f t="shared" ca="1" si="4057"/>
        <v>0</v>
      </c>
      <c r="AA5558" s="2082">
        <f t="shared" ca="1" si="4058"/>
        <v>0</v>
      </c>
      <c r="AB5558" s="2083">
        <f t="shared" ca="1" si="4059"/>
        <v>0</v>
      </c>
      <c r="AC5558" s="2117" t="str">
        <f t="shared" si="4060"/>
        <v>AUT</v>
      </c>
      <c r="AD5558" s="2110" t="str">
        <f t="shared" ca="1" si="4061"/>
        <v>3023515HOURSAcademy</v>
      </c>
      <c r="AE5558" s="2110" t="str">
        <f t="shared" si="4062"/>
        <v>Jan3023515AUTAHOURS</v>
      </c>
      <c r="AF5558" s="2110" t="str">
        <f t="shared" si="4063"/>
        <v>3023515AUTAHOURS</v>
      </c>
      <c r="AG5558" s="2110" t="str">
        <f t="shared" si="4064"/>
        <v>JanAUTAHOURS</v>
      </c>
      <c r="AH5558" s="2110" t="str">
        <f t="shared" si="4065"/>
        <v>Jan3023515</v>
      </c>
      <c r="AI5558" s="2110" t="str">
        <f t="shared" ca="1" si="4066"/>
        <v>RAPriAUTAHOURS</v>
      </c>
      <c r="AJ5558" s="2110" t="str">
        <f t="shared" si="4067"/>
        <v>I013023515</v>
      </c>
      <c r="AK5558" s="2110" t="str">
        <f t="shared" si="4068"/>
        <v>3023515EARLYYEARS</v>
      </c>
      <c r="AL5558" s="2110" t="str">
        <f t="shared" ca="1" si="4069"/>
        <v>10284Primary</v>
      </c>
      <c r="AM5558" s="2110" t="str">
        <f t="shared" si="4070"/>
        <v>Jan3023515EARLYYEARS</v>
      </c>
      <c r="AN5558" s="2118">
        <v>0</v>
      </c>
      <c r="AO5558" s="2119">
        <v>0</v>
      </c>
      <c r="AP5558" s="2119">
        <v>0</v>
      </c>
      <c r="AQ5558" s="2119">
        <v>1</v>
      </c>
      <c r="AR5558" s="2110" t="str">
        <f ca="1">VLOOKUP(T5558,CostCentres!B$1:D$65537,2,0)</f>
        <v>Funding for 3 &amp; 4 year olds</v>
      </c>
      <c r="AS5558" s="2110" t="str">
        <f ca="1">VLOOKUP($T5558,CostCentres!$B$1:$D$65536,3,0)</f>
        <v>1.0.1</v>
      </c>
      <c r="AT5558" s="2110">
        <f>VLOOKUP(N5558,Rates!A$1:AB$65539,28,0)</f>
        <v>0</v>
      </c>
      <c r="AU5558" s="2120" t="str">
        <f ca="1">IF(N5558="DFC",0,VLOOKUP(E5558,Schools!B:Q,16,0))</f>
        <v>Academy</v>
      </c>
      <c r="AV5558" s="2122">
        <f ca="1">IF(H5558="MA",0,VLOOKUP(AU5558&amp;VLOOKUP(N5558,Rates!A:G,7,0)&amp;VLOOKUP(N5558,Rates!A:J,10,0),PayLookup!$B$10:$C$32,2,0)*S5558*IF(W5558=1,0,1))</f>
        <v>0</v>
      </c>
      <c r="AW5558" s="2566">
        <v>0</v>
      </c>
      <c r="AX5558" s="2566">
        <v>0</v>
      </c>
      <c r="AY5558" s="2566">
        <v>0</v>
      </c>
      <c r="AZ5558" s="2566">
        <v>0</v>
      </c>
      <c r="BA5558" s="2566">
        <v>0</v>
      </c>
      <c r="BB5558" s="2731">
        <v>0</v>
      </c>
      <c r="BC5558" s="2731">
        <v>0</v>
      </c>
      <c r="BD5558" s="2731">
        <v>0</v>
      </c>
      <c r="BE5558" s="2731">
        <v>0</v>
      </c>
      <c r="BF5558" s="2088">
        <f t="shared" ca="1" si="4071"/>
        <v>0</v>
      </c>
      <c r="BG5558" s="2088">
        <f t="shared" ca="1" si="4072"/>
        <v>0</v>
      </c>
      <c r="BH5558" s="2088">
        <f t="shared" ca="1" si="4073"/>
        <v>0</v>
      </c>
      <c r="BI5558" s="2110" t="str">
        <f>VLOOKUP(N5558,Rates!A:L,3,0)</f>
        <v>Autumn Actual Hours</v>
      </c>
      <c r="BJ5558" s="2124"/>
      <c r="BK5558" s="2125" t="str">
        <f>E5558&amp;IF(O5558="EARLYYEARS",VLOOKUP(N5558,Rates!$A:$X,24,0),N5558)</f>
        <v>3023515HOURS</v>
      </c>
      <c r="BL5558" s="2126">
        <f ca="1">ROUND(IF(AND(OR(M5558="VA",M5558="FREE",M5558="ACAD"),N5558="DFC"),S5558,S5558*VLOOKUP(AU5558&amp;VLOOKUP(N5558,Rates!A:G,7,0)&amp;VLOOKUP(N5558,Rates!A:J,10,0),PayLookup!$B$10:$D$32,3,0)),2)</f>
        <v>0</v>
      </c>
      <c r="BM5558" s="2131">
        <f t="shared" ca="1" si="4074"/>
        <v>0</v>
      </c>
      <c r="BN5558" s="2127">
        <f t="shared" ca="1" si="4075"/>
        <v>0</v>
      </c>
      <c r="BO5558" s="2110" t="str">
        <f t="shared" ca="1" si="4076"/>
        <v>10284AUTAHOURSRAPrimary</v>
      </c>
      <c r="BP5558" s="2129">
        <f t="shared" ca="1" si="4077"/>
        <v>0</v>
      </c>
      <c r="BQ5558" s="2113" t="str">
        <f t="shared" si="4078"/>
        <v>Jan3023515HOURS</v>
      </c>
      <c r="BR5558" s="2113" t="str">
        <f>VLOOKUP(N5558,Rates!$A:$AO,41,0)</f>
        <v>Current</v>
      </c>
      <c r="BS5558" s="2113">
        <f t="shared" ca="1" si="4079"/>
        <v>12</v>
      </c>
      <c r="BT5558" s="2128">
        <f t="shared" ca="1" si="4080"/>
        <v>0</v>
      </c>
      <c r="BU5558" s="2113" t="str">
        <f t="shared" ca="1" si="4081"/>
        <v>RAAUT</v>
      </c>
      <c r="BV5558" s="2113">
        <f t="shared" ca="1" si="4082"/>
        <v>3</v>
      </c>
      <c r="BW5558" s="2113">
        <f t="shared" ca="1" si="4083"/>
        <v>15</v>
      </c>
      <c r="BX5558" s="2113">
        <f t="shared" ca="1" si="4084"/>
        <v>0</v>
      </c>
      <c r="BY5558" s="2113">
        <f>VLOOKUP(N5558,Rates!$A:$AW,42,0)</f>
        <v>0</v>
      </c>
      <c r="BZ5558" s="22">
        <v>0</v>
      </c>
      <c r="CA5558" s="2122">
        <f ca="1">IF(H5558="RA",0,IF(AU5558="C",VLOOKUP(AU5558&amp;VLOOKUP(N5558,Rates!A:G,7,0)&amp;VLOOKUP(N5558,Rates!A:J,10,0)&amp;VLOOKUP(D5558,PayLookup!$G$10:$H$21,2,0),PayLookup!$J$10:$K$57,2,0),VLOOKUP(AU5558&amp;VLOOKUP(N5558,Rates!A:G,7,0)&amp;VLOOKUP(N5558,Rates!A:J,10,0),PayLookup!$B$10:$C$32,2,0))*S5558*IF(W5558=1,0,1))</f>
        <v>0</v>
      </c>
      <c r="CB5558" s="2728">
        <v>0</v>
      </c>
      <c r="CC5558" s="2786">
        <v>0</v>
      </c>
      <c r="CD5558" s="2730">
        <v>0</v>
      </c>
      <c r="CE5558" s="2730">
        <v>0</v>
      </c>
      <c r="CF5558" s="2730">
        <v>0</v>
      </c>
      <c r="CG5558" s="2730">
        <v>0</v>
      </c>
      <c r="CH5558" s="2730">
        <v>0</v>
      </c>
      <c r="CI5558" s="2730">
        <v>0</v>
      </c>
      <c r="CJ5558" s="2730">
        <v>0</v>
      </c>
      <c r="CK5558" s="2730">
        <v>0</v>
      </c>
      <c r="CL5558" s="2552">
        <f ca="1">ROUND(IF(BZ5558=1,CA5558-SUM(CB5558:CK5558),IF(LEFT(N5558,2)="ND",0,IF(D5558="Original",CA5558*3/36,CA5558/VLOOKUP(D5558,PayLookup!$M$10:$N$21,2,0)))),2)</f>
        <v>0</v>
      </c>
      <c r="CM5558" s="2552">
        <f ca="1">ROUND(IF(BZ5558=1,CA5558-SUM(CB5558:CL5558),IF(LEFT(N5558,2)="ND",0,IF(D5558="Original",CA5558*2/36,CA5558/VLOOKUP(D5558,PayLookup!$M$10:$N$21,2,0)))),2)</f>
        <v>0</v>
      </c>
    </row>
    <row r="5559" spans="1:91" s="22" customFormat="1" hidden="1">
      <c r="A5559" s="1642">
        <f t="shared" si="4085"/>
        <v>20171045</v>
      </c>
      <c r="B5559" s="517">
        <v>42746</v>
      </c>
      <c r="C5559" s="516" t="s">
        <v>3602</v>
      </c>
      <c r="D5559" s="516" t="s">
        <v>16</v>
      </c>
      <c r="E5559" s="1844">
        <v>3023515</v>
      </c>
      <c r="F5559" s="2109" t="str">
        <f ca="1">VLOOKUP($E5559,Schools!$B:$L,2,0)</f>
        <v>Independent Jewish Day School</v>
      </c>
      <c r="G5559" s="2110" t="str">
        <f ca="1">VLOOKUP($E5559,Schools!$B:$L,3,0)</f>
        <v>Primary</v>
      </c>
      <c r="H5559" s="2110" t="str">
        <f ca="1">VLOOKUP($E5559,Schools!$B:$L,5,0)</f>
        <v>RA</v>
      </c>
      <c r="I5559" s="2110">
        <f ca="1">VLOOKUP($E5559,Schools!$B:$L,11,0)</f>
        <v>143982</v>
      </c>
      <c r="J5559" s="2111" t="str">
        <f ca="1">VLOOKUP($E5559,Schools!$B:$Z,12,0)</f>
        <v>Academy</v>
      </c>
      <c r="K5559" s="2112">
        <f ca="1">IF(H5559="MA",0,VLOOKUP(N5559,Rates!A:L,6,0))</f>
        <v>0</v>
      </c>
      <c r="L5559" s="625"/>
      <c r="M5559" s="2114" t="str">
        <f ca="1">VLOOKUP(E5559,Schools!$B:$R,17,0)</f>
        <v>ACAD</v>
      </c>
      <c r="N5559" s="516" t="s">
        <v>411</v>
      </c>
      <c r="O5559" s="2110" t="str">
        <f>VLOOKUP(N5559,Rates!$A:$L,2,0)</f>
        <v>EARLYYEARS</v>
      </c>
      <c r="P5559" s="1563">
        <v>1</v>
      </c>
      <c r="Q5559" s="1640">
        <f>VLOOKUP(N5559,Rates!A$1:L$65542,9,0)</f>
        <v>470</v>
      </c>
      <c r="R5559" s="1641">
        <v>0.77674060150375945</v>
      </c>
      <c r="S5559" s="2115">
        <f t="shared" si="4054"/>
        <v>365.07</v>
      </c>
      <c r="T5559" s="2111">
        <f ca="1">VLOOKUP(N5559,Rates!A$1:W$65539,VLOOKUP(E5559,Schools!B$1:N$65535,13,0),0)</f>
        <v>10284</v>
      </c>
      <c r="U5559" s="2110">
        <f ca="1">VLOOKUP(E5559,Schools!B$1:P$65001,15,0)</f>
        <v>516500</v>
      </c>
      <c r="V5559" s="2111" t="str">
        <f>VLOOKUP(N5559,Rates!A$1:L$65539,8,0)</f>
        <v>I01</v>
      </c>
      <c r="W5559" s="2111">
        <f ca="1">IF(AND(M5559="VA",N5559="DFC"),0,VLOOKUP(N5559,Rates!A:AM,VLOOKUP(H5559&amp;LEFT(G5559,3),Rates!$AC$1:$AD$13,2,0),0))</f>
        <v>0</v>
      </c>
      <c r="X5559" s="2079">
        <f t="shared" ca="1" si="4055"/>
        <v>0</v>
      </c>
      <c r="Y5559" s="2080">
        <f t="shared" ca="1" si="4056"/>
        <v>0</v>
      </c>
      <c r="Z5559" s="2081">
        <f t="shared" ca="1" si="4057"/>
        <v>0</v>
      </c>
      <c r="AA5559" s="2082">
        <f t="shared" ca="1" si="4058"/>
        <v>0</v>
      </c>
      <c r="AB5559" s="2083">
        <f t="shared" ca="1" si="4059"/>
        <v>0</v>
      </c>
      <c r="AC5559" s="2117" t="str">
        <f t="shared" si="4060"/>
        <v>AUT</v>
      </c>
      <c r="AD5559" s="2110" t="str">
        <f t="shared" ca="1" si="4061"/>
        <v>3023515IDACIAcademy</v>
      </c>
      <c r="AE5559" s="2110" t="str">
        <f t="shared" si="4062"/>
        <v>Jan3023515AUTAIDACI</v>
      </c>
      <c r="AF5559" s="2110" t="str">
        <f t="shared" si="4063"/>
        <v>3023515AUTAIDACI</v>
      </c>
      <c r="AG5559" s="2110" t="str">
        <f t="shared" si="4064"/>
        <v>JanAUTAIDACI</v>
      </c>
      <c r="AH5559" s="2110" t="str">
        <f t="shared" si="4065"/>
        <v>Jan3023515</v>
      </c>
      <c r="AI5559" s="2110" t="str">
        <f t="shared" ca="1" si="4066"/>
        <v>RAPriAUTAIDACI</v>
      </c>
      <c r="AJ5559" s="2110" t="str">
        <f t="shared" si="4067"/>
        <v>I013023515</v>
      </c>
      <c r="AK5559" s="2110" t="str">
        <f t="shared" si="4068"/>
        <v>3023515EARLYYEARS</v>
      </c>
      <c r="AL5559" s="2110" t="str">
        <f t="shared" ca="1" si="4069"/>
        <v>10284Primary</v>
      </c>
      <c r="AM5559" s="2110" t="str">
        <f t="shared" si="4070"/>
        <v>Jan3023515EARLYYEARS</v>
      </c>
      <c r="AN5559" s="2118">
        <v>0</v>
      </c>
      <c r="AO5559" s="2119">
        <v>0</v>
      </c>
      <c r="AP5559" s="2119">
        <v>0</v>
      </c>
      <c r="AQ5559" s="2119">
        <v>1</v>
      </c>
      <c r="AR5559" s="2110" t="str">
        <f ca="1">VLOOKUP(T5559,CostCentres!B$1:D$65537,2,0)</f>
        <v>Funding for 3 &amp; 4 year olds</v>
      </c>
      <c r="AS5559" s="2110" t="str">
        <f ca="1">VLOOKUP($T5559,CostCentres!$B$1:$D$65536,3,0)</f>
        <v>1.0.1</v>
      </c>
      <c r="AT5559" s="2110">
        <f>VLOOKUP(N5559,Rates!A$1:AB$65539,28,0)</f>
        <v>0</v>
      </c>
      <c r="AU5559" s="2120" t="str">
        <f ca="1">IF(N5559="DFC",0,VLOOKUP(E5559,Schools!B:Q,16,0))</f>
        <v>Academy</v>
      </c>
      <c r="AV5559" s="2122">
        <f ca="1">IF(H5559="MA",0,VLOOKUP(AU5559&amp;VLOOKUP(N5559,Rates!A:G,7,0)&amp;VLOOKUP(N5559,Rates!A:J,10,0),PayLookup!$B$10:$C$32,2,0)*S5559*IF(W5559=1,0,1))</f>
        <v>365.07</v>
      </c>
      <c r="AW5559" s="2566">
        <v>0</v>
      </c>
      <c r="AX5559" s="2566">
        <v>0</v>
      </c>
      <c r="AY5559" s="2566">
        <v>0</v>
      </c>
      <c r="AZ5559" s="2566">
        <v>0</v>
      </c>
      <c r="BA5559" s="2566">
        <v>0</v>
      </c>
      <c r="BB5559" s="2731">
        <v>0</v>
      </c>
      <c r="BC5559" s="2731">
        <v>0</v>
      </c>
      <c r="BD5559" s="2731">
        <v>0</v>
      </c>
      <c r="BE5559" s="2731">
        <v>0</v>
      </c>
      <c r="BF5559" s="2088">
        <f t="shared" ca="1" si="4071"/>
        <v>0</v>
      </c>
      <c r="BG5559" s="2088">
        <f t="shared" ca="1" si="4072"/>
        <v>0</v>
      </c>
      <c r="BH5559" s="2088">
        <f t="shared" ca="1" si="4073"/>
        <v>365.07</v>
      </c>
      <c r="BI5559" s="2110" t="str">
        <f>VLOOKUP(N5559,Rates!A:L,3,0)</f>
        <v>Autumn Actual IDACI</v>
      </c>
      <c r="BJ5559" s="2124"/>
      <c r="BK5559" s="2125" t="str">
        <f>E5559&amp;IF(O5559="EARLYYEARS",VLOOKUP(N5559,Rates!$A:$X,24,0),N5559)</f>
        <v>3023515IDACI</v>
      </c>
      <c r="BL5559" s="2126">
        <f ca="1">ROUND(IF(AND(OR(M5559="VA",M5559="FREE",M5559="ACAD"),N5559="DFC"),S5559,S5559*VLOOKUP(AU5559&amp;VLOOKUP(N5559,Rates!A:G,7,0)&amp;VLOOKUP(N5559,Rates!A:J,10,0),PayLookup!$B$10:$D$32,3,0)),2)</f>
        <v>0</v>
      </c>
      <c r="BM5559" s="2131">
        <f t="shared" ca="1" si="4074"/>
        <v>0</v>
      </c>
      <c r="BN5559" s="2127">
        <f t="shared" ca="1" si="4075"/>
        <v>0</v>
      </c>
      <c r="BO5559" s="2110" t="str">
        <f t="shared" ca="1" si="4076"/>
        <v>10284AUTAIDACIRAPrimary</v>
      </c>
      <c r="BP5559" s="2129">
        <f t="shared" ca="1" si="4077"/>
        <v>365.07</v>
      </c>
      <c r="BQ5559" s="2113" t="str">
        <f t="shared" si="4078"/>
        <v>Jan3023515IDACI</v>
      </c>
      <c r="BR5559" s="2113" t="str">
        <f>VLOOKUP(N5559,Rates!$A:$AO,41,0)</f>
        <v>Current</v>
      </c>
      <c r="BS5559" s="2113">
        <f t="shared" ca="1" si="4079"/>
        <v>12</v>
      </c>
      <c r="BT5559" s="2128">
        <f t="shared" ca="1" si="4080"/>
        <v>0</v>
      </c>
      <c r="BU5559" s="2113" t="str">
        <f t="shared" ca="1" si="4081"/>
        <v>RAAUT</v>
      </c>
      <c r="BV5559" s="2113">
        <f t="shared" ca="1" si="4082"/>
        <v>3</v>
      </c>
      <c r="BW5559" s="2113">
        <f t="shared" ca="1" si="4083"/>
        <v>15</v>
      </c>
      <c r="BX5559" s="2113">
        <f t="shared" ca="1" si="4084"/>
        <v>0</v>
      </c>
      <c r="BY5559" s="2113">
        <f>VLOOKUP(N5559,Rates!$A:$AW,42,0)</f>
        <v>0</v>
      </c>
      <c r="BZ5559" s="22">
        <v>0</v>
      </c>
      <c r="CA5559" s="2122">
        <f ca="1">IF(H5559="RA",0,IF(AU5559="C",VLOOKUP(AU5559&amp;VLOOKUP(N5559,Rates!A:G,7,0)&amp;VLOOKUP(N5559,Rates!A:J,10,0)&amp;VLOOKUP(D5559,PayLookup!$G$10:$H$21,2,0),PayLookup!$J$10:$K$57,2,0),VLOOKUP(AU5559&amp;VLOOKUP(N5559,Rates!A:G,7,0)&amp;VLOOKUP(N5559,Rates!A:J,10,0),PayLookup!$B$10:$C$32,2,0))*S5559*IF(W5559=1,0,1))</f>
        <v>0</v>
      </c>
      <c r="CB5559" s="2728">
        <v>0</v>
      </c>
      <c r="CC5559" s="2786">
        <v>0</v>
      </c>
      <c r="CD5559" s="2730">
        <v>0</v>
      </c>
      <c r="CE5559" s="2730">
        <v>0</v>
      </c>
      <c r="CF5559" s="2730">
        <v>0</v>
      </c>
      <c r="CG5559" s="2730">
        <v>0</v>
      </c>
      <c r="CH5559" s="2730">
        <v>0</v>
      </c>
      <c r="CI5559" s="2730">
        <v>0</v>
      </c>
      <c r="CJ5559" s="2730">
        <v>0</v>
      </c>
      <c r="CK5559" s="2730">
        <v>0</v>
      </c>
      <c r="CL5559" s="2552">
        <f ca="1">ROUND(IF(BZ5559=1,CA5559-SUM(CB5559:CK5559),IF(LEFT(N5559,2)="ND",0,IF(D5559="Original",CA5559*3/36,CA5559/VLOOKUP(D5559,PayLookup!$M$10:$N$21,2,0)))),2)</f>
        <v>0</v>
      </c>
      <c r="CM5559" s="2552">
        <f ca="1">ROUND(IF(BZ5559=1,CA5559-SUM(CB5559:CL5559),IF(LEFT(N5559,2)="ND",0,IF(D5559="Original",CA5559*2/36,CA5559/VLOOKUP(D5559,PayLookup!$M$10:$N$21,2,0)))),2)</f>
        <v>0</v>
      </c>
    </row>
    <row r="5560" spans="1:91" s="22" customFormat="1" hidden="1">
      <c r="A5560" s="1642">
        <f t="shared" si="4085"/>
        <v>20170399</v>
      </c>
      <c r="B5560" s="517">
        <v>42746</v>
      </c>
      <c r="C5560" s="516" t="s">
        <v>3602</v>
      </c>
      <c r="D5560" s="516" t="s">
        <v>16</v>
      </c>
      <c r="E5560" s="1844">
        <v>3023518</v>
      </c>
      <c r="F5560" s="2109" t="str">
        <f ca="1">VLOOKUP($E5560,Schools!$B:$L,2,0)</f>
        <v>Woodcroft Primary School</v>
      </c>
      <c r="G5560" s="2110" t="str">
        <f ca="1">VLOOKUP($E5560,Schools!$B:$L,3,0)</f>
        <v>Primary</v>
      </c>
      <c r="H5560" s="2110" t="str">
        <f ca="1">VLOOKUP($E5560,Schools!$B:$L,5,0)</f>
        <v>MA</v>
      </c>
      <c r="I5560" s="2110">
        <f ca="1">VLOOKUP($E5560,Schools!$B:$L,11,0)</f>
        <v>400117</v>
      </c>
      <c r="J5560" s="2111">
        <f ca="1">VLOOKUP($E5560,Schools!$B:$Z,12,0)</f>
        <v>10123</v>
      </c>
      <c r="K5560" s="2112">
        <f ca="1">IF(H5560="MA",0,VLOOKUP(N5560,Rates!A:L,6,0))</f>
        <v>0</v>
      </c>
      <c r="L5560" s="625"/>
      <c r="M5560" s="2114" t="str">
        <f ca="1">VLOOKUP(E5560,Schools!$B:$R,17,0)</f>
        <v>COM</v>
      </c>
      <c r="N5560" s="516" t="s">
        <v>404</v>
      </c>
      <c r="O5560" s="2110" t="str">
        <f>VLOOKUP(N5560,Rates!$A:$L,2,0)</f>
        <v>EARLYYEARS</v>
      </c>
      <c r="P5560" s="1563">
        <v>1</v>
      </c>
      <c r="Q5560" s="1640">
        <f>VLOOKUP(N5560,Rates!A$1:L$65542,9,0)</f>
        <v>100</v>
      </c>
      <c r="R5560" s="1641">
        <v>-0.22556390977443463</v>
      </c>
      <c r="S5560" s="2115">
        <f t="shared" si="4054"/>
        <v>-22.56</v>
      </c>
      <c r="T5560" s="2111">
        <f ca="1">VLOOKUP(N5560,Rates!A$1:W$65539,VLOOKUP(E5560,Schools!B$1:N$65535,13,0),0)</f>
        <v>10284</v>
      </c>
      <c r="U5560" s="2110">
        <f ca="1">VLOOKUP(E5560,Schools!B$1:P$65001,15,0)</f>
        <v>543965</v>
      </c>
      <c r="V5560" s="2111" t="str">
        <f>VLOOKUP(N5560,Rates!A$1:L$65539,8,0)</f>
        <v>I01</v>
      </c>
      <c r="W5560" s="2111">
        <f ca="1">IF(AND(M5560="VA",N5560="DFC"),0,VLOOKUP(N5560,Rates!A:AM,VLOOKUP(H5560&amp;LEFT(G5560,3),Rates!$AC$1:$AD$13,2,0),0))</f>
        <v>0</v>
      </c>
      <c r="X5560" s="2079">
        <f t="shared" ca="1" si="4055"/>
        <v>0</v>
      </c>
      <c r="Y5560" s="2080">
        <f t="shared" ca="1" si="4056"/>
        <v>0</v>
      </c>
      <c r="Z5560" s="2081">
        <f t="shared" ca="1" si="4057"/>
        <v>0</v>
      </c>
      <c r="AA5560" s="2082">
        <f t="shared" ca="1" si="4058"/>
        <v>0</v>
      </c>
      <c r="AB5560" s="2083">
        <f t="shared" ca="1" si="4059"/>
        <v>0</v>
      </c>
      <c r="AC5560" s="2117" t="str">
        <f t="shared" si="4060"/>
        <v>AUT</v>
      </c>
      <c r="AD5560" s="2110" t="str">
        <f t="shared" ca="1" si="4061"/>
        <v>3023518BASICA</v>
      </c>
      <c r="AE5560" s="2110" t="str">
        <f t="shared" si="4062"/>
        <v>Jan3023518AUTABASIC</v>
      </c>
      <c r="AF5560" s="2110" t="str">
        <f t="shared" si="4063"/>
        <v>3023518AUTABASIC</v>
      </c>
      <c r="AG5560" s="2110" t="str">
        <f t="shared" si="4064"/>
        <v>JanAUTABASIC</v>
      </c>
      <c r="AH5560" s="2110" t="str">
        <f t="shared" si="4065"/>
        <v>Jan3023518</v>
      </c>
      <c r="AI5560" s="2110" t="str">
        <f t="shared" ca="1" si="4066"/>
        <v>MAPriAUTABASIC</v>
      </c>
      <c r="AJ5560" s="2110" t="str">
        <f t="shared" si="4067"/>
        <v>I013023518</v>
      </c>
      <c r="AK5560" s="2110" t="str">
        <f t="shared" si="4068"/>
        <v>3023518EARLYYEARS</v>
      </c>
      <c r="AL5560" s="2110" t="str">
        <f t="shared" ca="1" si="4069"/>
        <v>10284Primary</v>
      </c>
      <c r="AM5560" s="2110" t="str">
        <f t="shared" si="4070"/>
        <v>Jan3023518EARLYYEARS</v>
      </c>
      <c r="AN5560" s="2118">
        <v>0</v>
      </c>
      <c r="AO5560" s="2119">
        <v>0</v>
      </c>
      <c r="AP5560" s="2119">
        <v>0</v>
      </c>
      <c r="AQ5560" s="2119">
        <v>1</v>
      </c>
      <c r="AR5560" s="2110" t="str">
        <f ca="1">VLOOKUP(T5560,CostCentres!B$1:D$65537,2,0)</f>
        <v>Funding for 3 &amp; 4 year olds</v>
      </c>
      <c r="AS5560" s="2110" t="str">
        <f ca="1">VLOOKUP($T5560,CostCentres!$B$1:$D$65536,3,0)</f>
        <v>1.0.1</v>
      </c>
      <c r="AT5560" s="2110">
        <f>VLOOKUP(N5560,Rates!A$1:AB$65539,28,0)</f>
        <v>0</v>
      </c>
      <c r="AU5560" s="2120" t="str">
        <f ca="1">IF(N5560="DFC",0,VLOOKUP(E5560,Schools!B:Q,16,0))</f>
        <v>A</v>
      </c>
      <c r="AV5560" s="2122">
        <f ca="1">IF(H5560="MA",0,VLOOKUP(AU5560&amp;VLOOKUP(N5560,Rates!A:G,7,0)&amp;VLOOKUP(N5560,Rates!A:J,10,0),PayLookup!$B$10:$C$32,2,0)*S5560*IF(W5560=1,0,1))</f>
        <v>0</v>
      </c>
      <c r="AW5560" s="2566">
        <v>0</v>
      </c>
      <c r="AX5560" s="2566">
        <v>0</v>
      </c>
      <c r="AY5560" s="2566">
        <v>0</v>
      </c>
      <c r="AZ5560" s="2566">
        <v>0</v>
      </c>
      <c r="BA5560" s="2566">
        <v>0</v>
      </c>
      <c r="BB5560" s="2731">
        <v>0</v>
      </c>
      <c r="BC5560" s="2731">
        <v>0</v>
      </c>
      <c r="BD5560" s="2731">
        <v>0</v>
      </c>
      <c r="BE5560" s="2731">
        <v>0</v>
      </c>
      <c r="BF5560" s="2088">
        <f t="shared" ca="1" si="4071"/>
        <v>0</v>
      </c>
      <c r="BG5560" s="2088">
        <f t="shared" ca="1" si="4072"/>
        <v>0</v>
      </c>
      <c r="BH5560" s="2088">
        <f t="shared" ca="1" si="4073"/>
        <v>0</v>
      </c>
      <c r="BI5560" s="2110" t="str">
        <f>VLOOKUP(N5560,Rates!A:L,3,0)</f>
        <v>Autumn Actual Basic</v>
      </c>
      <c r="BJ5560" s="2124"/>
      <c r="BK5560" s="2125" t="str">
        <f>E5560&amp;IF(O5560="EARLYYEARS",VLOOKUP(N5560,Rates!$A:$X,24,0),N5560)</f>
        <v>3023518BASIC</v>
      </c>
      <c r="BL5560" s="2126">
        <f ca="1">ROUND(IF(AND(OR(M5560="VA",M5560="FREE",M5560="ACAD"),N5560="DFC"),S5560,S5560*VLOOKUP(AU5560&amp;VLOOKUP(N5560,Rates!A:G,7,0)&amp;VLOOKUP(N5560,Rates!A:J,10,0),PayLookup!$B$10:$D$32,3,0)),2)</f>
        <v>0</v>
      </c>
      <c r="BM5560" s="2131">
        <f t="shared" ca="1" si="4074"/>
        <v>-22.56</v>
      </c>
      <c r="BN5560" s="2127">
        <f t="shared" ca="1" si="4075"/>
        <v>0</v>
      </c>
      <c r="BO5560" s="2110" t="str">
        <f t="shared" ca="1" si="4076"/>
        <v>10284AUTABASICMAPrimary</v>
      </c>
      <c r="BP5560" s="2129">
        <f t="shared" ca="1" si="4077"/>
        <v>-22.56</v>
      </c>
      <c r="BQ5560" s="2113" t="str">
        <f t="shared" si="4078"/>
        <v>Jan3023518BASIC</v>
      </c>
      <c r="BR5560" s="2113" t="str">
        <f>VLOOKUP(N5560,Rates!$A:$AO,41,0)</f>
        <v>Current</v>
      </c>
      <c r="BS5560" s="2113">
        <f t="shared" ca="1" si="4079"/>
        <v>36</v>
      </c>
      <c r="BT5560" s="2128">
        <f t="shared" ca="1" si="4080"/>
        <v>0</v>
      </c>
      <c r="BU5560" s="2113" t="str">
        <f t="shared" ca="1" si="4081"/>
        <v>MAAUT</v>
      </c>
      <c r="BV5560" s="2113">
        <f t="shared" ca="1" si="4082"/>
        <v>4</v>
      </c>
      <c r="BW5560" s="2113">
        <f t="shared" ca="1" si="4083"/>
        <v>0</v>
      </c>
      <c r="BX5560" s="2113">
        <f t="shared" ca="1" si="4084"/>
        <v>0</v>
      </c>
      <c r="BY5560" s="2113">
        <f>VLOOKUP(N5560,Rates!$A:$AW,42,0)</f>
        <v>0</v>
      </c>
      <c r="BZ5560" s="22">
        <v>0</v>
      </c>
      <c r="CA5560" s="2122">
        <f ca="1">IF(H5560="RA",0,IF(AU5560="C",VLOOKUP(AU5560&amp;VLOOKUP(N5560,Rates!A:G,7,0)&amp;VLOOKUP(N5560,Rates!A:J,10,0)&amp;VLOOKUP(D5560,PayLookup!$G$10:$H$21,2,0),PayLookup!$J$10:$K$57,2,0),VLOOKUP(AU5560&amp;VLOOKUP(N5560,Rates!A:G,7,0)&amp;VLOOKUP(N5560,Rates!A:J,10,0),PayLookup!$B$10:$C$32,2,0))*S5560*IF(W5560=1,0,1))</f>
        <v>0</v>
      </c>
      <c r="CB5560" s="2728">
        <v>0</v>
      </c>
      <c r="CC5560" s="2786">
        <v>0</v>
      </c>
      <c r="CD5560" s="2730">
        <v>0</v>
      </c>
      <c r="CE5560" s="2730">
        <v>0</v>
      </c>
      <c r="CF5560" s="2730">
        <v>0</v>
      </c>
      <c r="CG5560" s="2730">
        <v>0</v>
      </c>
      <c r="CH5560" s="2730">
        <v>0</v>
      </c>
      <c r="CI5560" s="2730">
        <v>0</v>
      </c>
      <c r="CJ5560" s="2730">
        <v>0</v>
      </c>
      <c r="CK5560" s="2730">
        <v>0</v>
      </c>
      <c r="CL5560" s="2552">
        <f ca="1">ROUND(IF(BZ5560=1,CA5560-SUM(CB5560:CK5560),IF(LEFT(N5560,2)="ND",0,IF(D5560="Original",CA5560*3/36,CA5560/VLOOKUP(D5560,PayLookup!$M$10:$N$21,2,0)))),2)</f>
        <v>0</v>
      </c>
      <c r="CM5560" s="2552">
        <f ca="1">ROUND(IF(BZ5560=1,CA5560-SUM(CB5560:CL5560),IF(LEFT(N5560,2)="ND",0,IF(D5560="Original",CA5560*2/36,CA5560/VLOOKUP(D5560,PayLookup!$M$10:$N$21,2,0)))),2)</f>
        <v>0</v>
      </c>
    </row>
    <row r="5561" spans="1:91" s="22" customFormat="1" hidden="1">
      <c r="A5561" s="1642">
        <f t="shared" si="4085"/>
        <v>20171046</v>
      </c>
      <c r="B5561" s="517">
        <v>42746</v>
      </c>
      <c r="C5561" s="516" t="s">
        <v>3602</v>
      </c>
      <c r="D5561" s="516" t="s">
        <v>16</v>
      </c>
      <c r="E5561" s="1844">
        <v>3023518</v>
      </c>
      <c r="F5561" s="2109" t="str">
        <f ca="1">VLOOKUP($E5561,Schools!$B:$L,2,0)</f>
        <v>Woodcroft Primary School</v>
      </c>
      <c r="G5561" s="2110" t="str">
        <f ca="1">VLOOKUP($E5561,Schools!$B:$L,3,0)</f>
        <v>Primary</v>
      </c>
      <c r="H5561" s="2110" t="str">
        <f ca="1">VLOOKUP($E5561,Schools!$B:$L,5,0)</f>
        <v>MA</v>
      </c>
      <c r="I5561" s="2110">
        <f ca="1">VLOOKUP($E5561,Schools!$B:$L,11,0)</f>
        <v>400117</v>
      </c>
      <c r="J5561" s="2111">
        <f ca="1">VLOOKUP($E5561,Schools!$B:$Z,12,0)</f>
        <v>10123</v>
      </c>
      <c r="K5561" s="2112">
        <f ca="1">IF(H5561="MA",0,VLOOKUP(N5561,Rates!A:L,6,0))</f>
        <v>0</v>
      </c>
      <c r="L5561" s="625"/>
      <c r="M5561" s="2114" t="str">
        <f ca="1">VLOOKUP(E5561,Schools!$B:$R,17,0)</f>
        <v>COM</v>
      </c>
      <c r="N5561" s="516" t="s">
        <v>407</v>
      </c>
      <c r="O5561" s="2110" t="str">
        <f>VLOOKUP(N5561,Rates!$A:$L,2,0)</f>
        <v>EARLYYEARS</v>
      </c>
      <c r="P5561" s="1563">
        <v>1</v>
      </c>
      <c r="Q5561" s="1640">
        <f>VLOOKUP(N5561,Rates!A$1:L$65542,9,0)</f>
        <v>95</v>
      </c>
      <c r="R5561" s="1641">
        <v>-0.64661654135337798</v>
      </c>
      <c r="S5561" s="2115">
        <f t="shared" si="4054"/>
        <v>-61.43</v>
      </c>
      <c r="T5561" s="2111">
        <f ca="1">VLOOKUP(N5561,Rates!A$1:W$65539,VLOOKUP(E5561,Schools!B$1:N$65535,13,0),0)</f>
        <v>10284</v>
      </c>
      <c r="U5561" s="2110">
        <f ca="1">VLOOKUP(E5561,Schools!B$1:P$65001,15,0)</f>
        <v>543965</v>
      </c>
      <c r="V5561" s="2111" t="str">
        <f>VLOOKUP(N5561,Rates!A$1:L$65539,8,0)</f>
        <v>I01</v>
      </c>
      <c r="W5561" s="2111">
        <f ca="1">IF(AND(M5561="VA",N5561="DFC"),0,VLOOKUP(N5561,Rates!A:AM,VLOOKUP(H5561&amp;LEFT(G5561,3),Rates!$AC$1:$AD$13,2,0),0))</f>
        <v>0</v>
      </c>
      <c r="X5561" s="2079">
        <f t="shared" ca="1" si="4055"/>
        <v>0</v>
      </c>
      <c r="Y5561" s="2080">
        <f t="shared" ca="1" si="4056"/>
        <v>0</v>
      </c>
      <c r="Z5561" s="2081">
        <f t="shared" ca="1" si="4057"/>
        <v>0</v>
      </c>
      <c r="AA5561" s="2082">
        <f t="shared" ca="1" si="4058"/>
        <v>0</v>
      </c>
      <c r="AB5561" s="2083">
        <f t="shared" ca="1" si="4059"/>
        <v>0</v>
      </c>
      <c r="AC5561" s="2117" t="str">
        <f t="shared" si="4060"/>
        <v>AUT</v>
      </c>
      <c r="AD5561" s="2110" t="str">
        <f t="shared" ca="1" si="4061"/>
        <v>3023518FLEXA</v>
      </c>
      <c r="AE5561" s="2110" t="str">
        <f t="shared" si="4062"/>
        <v>Jan3023518AUTAFLEX</v>
      </c>
      <c r="AF5561" s="2110" t="str">
        <f t="shared" si="4063"/>
        <v>3023518AUTAFLEX</v>
      </c>
      <c r="AG5561" s="2110" t="str">
        <f t="shared" si="4064"/>
        <v>JanAUTAFLEX</v>
      </c>
      <c r="AH5561" s="2110" t="str">
        <f t="shared" si="4065"/>
        <v>Jan3023518</v>
      </c>
      <c r="AI5561" s="2110" t="str">
        <f t="shared" ca="1" si="4066"/>
        <v>MAPriAUTAFLEX</v>
      </c>
      <c r="AJ5561" s="2110" t="str">
        <f t="shared" si="4067"/>
        <v>I013023518</v>
      </c>
      <c r="AK5561" s="2110" t="str">
        <f t="shared" si="4068"/>
        <v>3023518EARLYYEARS</v>
      </c>
      <c r="AL5561" s="2110" t="str">
        <f t="shared" ca="1" si="4069"/>
        <v>10284Primary</v>
      </c>
      <c r="AM5561" s="2110" t="str">
        <f t="shared" si="4070"/>
        <v>Jan3023518EARLYYEARS</v>
      </c>
      <c r="AN5561" s="2118">
        <v>0</v>
      </c>
      <c r="AO5561" s="2119">
        <v>0</v>
      </c>
      <c r="AP5561" s="2119">
        <v>0</v>
      </c>
      <c r="AQ5561" s="2119">
        <v>1</v>
      </c>
      <c r="AR5561" s="2110" t="str">
        <f ca="1">VLOOKUP(T5561,CostCentres!B$1:D$65537,2,0)</f>
        <v>Funding for 3 &amp; 4 year olds</v>
      </c>
      <c r="AS5561" s="2110" t="str">
        <f ca="1">VLOOKUP($T5561,CostCentres!$B$1:$D$65536,3,0)</f>
        <v>1.0.1</v>
      </c>
      <c r="AT5561" s="2110">
        <f>VLOOKUP(N5561,Rates!A$1:AB$65539,28,0)</f>
        <v>0</v>
      </c>
      <c r="AU5561" s="2120" t="str">
        <f ca="1">IF(N5561="DFC",0,VLOOKUP(E5561,Schools!B:Q,16,0))</f>
        <v>A</v>
      </c>
      <c r="AV5561" s="2122">
        <f ca="1">IF(H5561="MA",0,VLOOKUP(AU5561&amp;VLOOKUP(N5561,Rates!A:G,7,0)&amp;VLOOKUP(N5561,Rates!A:J,10,0),PayLookup!$B$10:$C$32,2,0)*S5561*IF(W5561=1,0,1))</f>
        <v>0</v>
      </c>
      <c r="AW5561" s="2566">
        <v>0</v>
      </c>
      <c r="AX5561" s="2566">
        <v>0</v>
      </c>
      <c r="AY5561" s="2566">
        <v>0</v>
      </c>
      <c r="AZ5561" s="2566">
        <v>0</v>
      </c>
      <c r="BA5561" s="2566">
        <v>0</v>
      </c>
      <c r="BB5561" s="2731">
        <v>0</v>
      </c>
      <c r="BC5561" s="2731">
        <v>0</v>
      </c>
      <c r="BD5561" s="2731">
        <v>0</v>
      </c>
      <c r="BE5561" s="2731">
        <v>0</v>
      </c>
      <c r="BF5561" s="2088">
        <f t="shared" ca="1" si="4071"/>
        <v>0</v>
      </c>
      <c r="BG5561" s="2088">
        <f t="shared" ca="1" si="4072"/>
        <v>0</v>
      </c>
      <c r="BH5561" s="2088">
        <f t="shared" ca="1" si="4073"/>
        <v>0</v>
      </c>
      <c r="BI5561" s="2110" t="str">
        <f>VLOOKUP(N5561,Rates!A:L,3,0)</f>
        <v>Autumn Actual Flexibility</v>
      </c>
      <c r="BJ5561" s="2124"/>
      <c r="BK5561" s="2125" t="str">
        <f>E5561&amp;IF(O5561="EARLYYEARS",VLOOKUP(N5561,Rates!$A:$X,24,0),N5561)</f>
        <v>3023518FLEX</v>
      </c>
      <c r="BL5561" s="2126">
        <f ca="1">ROUND(IF(AND(OR(M5561="VA",M5561="FREE",M5561="ACAD"),N5561="DFC"),S5561,S5561*VLOOKUP(AU5561&amp;VLOOKUP(N5561,Rates!A:G,7,0)&amp;VLOOKUP(N5561,Rates!A:J,10,0),PayLookup!$B$10:$D$32,3,0)),2)</f>
        <v>0</v>
      </c>
      <c r="BM5561" s="2131">
        <f t="shared" ca="1" si="4074"/>
        <v>-61.43</v>
      </c>
      <c r="BN5561" s="2127">
        <f t="shared" ca="1" si="4075"/>
        <v>0</v>
      </c>
      <c r="BO5561" s="2110" t="str">
        <f t="shared" ca="1" si="4076"/>
        <v>10284AUTAFLEXMAPrimary</v>
      </c>
      <c r="BP5561" s="2129">
        <f t="shared" ca="1" si="4077"/>
        <v>-61.43</v>
      </c>
      <c r="BQ5561" s="2113" t="str">
        <f t="shared" si="4078"/>
        <v>Jan3023518FLEX</v>
      </c>
      <c r="BR5561" s="2113" t="str">
        <f>VLOOKUP(N5561,Rates!$A:$AO,41,0)</f>
        <v>Current</v>
      </c>
      <c r="BS5561" s="2113">
        <f t="shared" ca="1" si="4079"/>
        <v>36</v>
      </c>
      <c r="BT5561" s="2128">
        <f t="shared" ca="1" si="4080"/>
        <v>0</v>
      </c>
      <c r="BU5561" s="2113" t="str">
        <f t="shared" ca="1" si="4081"/>
        <v>MAAUT</v>
      </c>
      <c r="BV5561" s="2113">
        <f t="shared" ca="1" si="4082"/>
        <v>4</v>
      </c>
      <c r="BW5561" s="2113">
        <f t="shared" ca="1" si="4083"/>
        <v>0</v>
      </c>
      <c r="BX5561" s="2113">
        <f t="shared" ca="1" si="4084"/>
        <v>0</v>
      </c>
      <c r="BY5561" s="2113">
        <f>VLOOKUP(N5561,Rates!$A:$AW,42,0)</f>
        <v>0</v>
      </c>
      <c r="BZ5561" s="22">
        <v>0</v>
      </c>
      <c r="CA5561" s="2122">
        <f ca="1">IF(H5561="RA",0,IF(AU5561="C",VLOOKUP(AU5561&amp;VLOOKUP(N5561,Rates!A:G,7,0)&amp;VLOOKUP(N5561,Rates!A:J,10,0)&amp;VLOOKUP(D5561,PayLookup!$G$10:$H$21,2,0),PayLookup!$J$10:$K$57,2,0),VLOOKUP(AU5561&amp;VLOOKUP(N5561,Rates!A:G,7,0)&amp;VLOOKUP(N5561,Rates!A:J,10,0),PayLookup!$B$10:$C$32,2,0))*S5561*IF(W5561=1,0,1))</f>
        <v>0</v>
      </c>
      <c r="CB5561" s="2728">
        <v>0</v>
      </c>
      <c r="CC5561" s="2786">
        <v>0</v>
      </c>
      <c r="CD5561" s="2730">
        <v>0</v>
      </c>
      <c r="CE5561" s="2730">
        <v>0</v>
      </c>
      <c r="CF5561" s="2730">
        <v>0</v>
      </c>
      <c r="CG5561" s="2730">
        <v>0</v>
      </c>
      <c r="CH5561" s="2730">
        <v>0</v>
      </c>
      <c r="CI5561" s="2730">
        <v>0</v>
      </c>
      <c r="CJ5561" s="2730">
        <v>0</v>
      </c>
      <c r="CK5561" s="2730">
        <v>0</v>
      </c>
      <c r="CL5561" s="2552">
        <f ca="1">ROUND(IF(BZ5561=1,CA5561-SUM(CB5561:CK5561),IF(LEFT(N5561,2)="ND",0,IF(D5561="Original",CA5561*3/36,CA5561/VLOOKUP(D5561,PayLookup!$M$10:$N$21,2,0)))),2)</f>
        <v>0</v>
      </c>
      <c r="CM5561" s="2552">
        <f ca="1">ROUND(IF(BZ5561=1,CA5561-SUM(CB5561:CL5561),IF(LEFT(N5561,2)="ND",0,IF(D5561="Original",CA5561*2/36,CA5561/VLOOKUP(D5561,PayLookup!$M$10:$N$21,2,0)))),2)</f>
        <v>0</v>
      </c>
    </row>
    <row r="5562" spans="1:91" s="22" customFormat="1" hidden="1">
      <c r="A5562" s="1642">
        <f t="shared" si="4085"/>
        <v>20170400</v>
      </c>
      <c r="B5562" s="517">
        <v>42746</v>
      </c>
      <c r="C5562" s="516" t="s">
        <v>3602</v>
      </c>
      <c r="D5562" s="516" t="s">
        <v>16</v>
      </c>
      <c r="E5562" s="1844">
        <v>3023518</v>
      </c>
      <c r="F5562" s="2109" t="str">
        <f ca="1">VLOOKUP($E5562,Schools!$B:$L,2,0)</f>
        <v>Woodcroft Primary School</v>
      </c>
      <c r="G5562" s="2110" t="str">
        <f ca="1">VLOOKUP($E5562,Schools!$B:$L,3,0)</f>
        <v>Primary</v>
      </c>
      <c r="H5562" s="2110" t="str">
        <f ca="1">VLOOKUP($E5562,Schools!$B:$L,5,0)</f>
        <v>MA</v>
      </c>
      <c r="I5562" s="2110">
        <f ca="1">VLOOKUP($E5562,Schools!$B:$L,11,0)</f>
        <v>400117</v>
      </c>
      <c r="J5562" s="2111">
        <f ca="1">VLOOKUP($E5562,Schools!$B:$Z,12,0)</f>
        <v>10123</v>
      </c>
      <c r="K5562" s="2112">
        <f ca="1">IF(H5562="MA",0,VLOOKUP(N5562,Rates!A:L,6,0))</f>
        <v>0</v>
      </c>
      <c r="L5562" s="625"/>
      <c r="M5562" s="2114" t="str">
        <f ca="1">VLOOKUP(E5562,Schools!$B:$R,17,0)</f>
        <v>COM</v>
      </c>
      <c r="N5562" s="516" t="s">
        <v>409</v>
      </c>
      <c r="O5562" s="2110" t="str">
        <f>VLOOKUP(N5562,Rates!$A:$L,2,0)</f>
        <v>EARLYYEARS</v>
      </c>
      <c r="P5562" s="1563">
        <v>1</v>
      </c>
      <c r="Q5562" s="1640">
        <f>VLOOKUP(N5562,Rates!A$1:L$65542,9,0)</f>
        <v>3.76</v>
      </c>
      <c r="R5562" s="1641">
        <v>-184.28571428571013</v>
      </c>
      <c r="S5562" s="2115">
        <f t="shared" si="4054"/>
        <v>-692.91</v>
      </c>
      <c r="T5562" s="2111">
        <f ca="1">VLOOKUP(N5562,Rates!A$1:W$65539,VLOOKUP(E5562,Schools!B$1:N$65535,13,0),0)</f>
        <v>10284</v>
      </c>
      <c r="U5562" s="2110">
        <f ca="1">VLOOKUP(E5562,Schools!B$1:P$65001,15,0)</f>
        <v>543965</v>
      </c>
      <c r="V5562" s="2111" t="str">
        <f>VLOOKUP(N5562,Rates!A$1:L$65539,8,0)</f>
        <v>I01</v>
      </c>
      <c r="W5562" s="2111">
        <f ca="1">IF(AND(M5562="VA",N5562="DFC"),0,VLOOKUP(N5562,Rates!A:AM,VLOOKUP(H5562&amp;LEFT(G5562,3),Rates!$AC$1:$AD$13,2,0),0))</f>
        <v>0</v>
      </c>
      <c r="X5562" s="2079">
        <f t="shared" ca="1" si="4055"/>
        <v>0</v>
      </c>
      <c r="Y5562" s="2080">
        <f t="shared" ca="1" si="4056"/>
        <v>0</v>
      </c>
      <c r="Z5562" s="2081">
        <f t="shared" ca="1" si="4057"/>
        <v>0</v>
      </c>
      <c r="AA5562" s="2082">
        <f t="shared" ca="1" si="4058"/>
        <v>0</v>
      </c>
      <c r="AB5562" s="2083">
        <f t="shared" ca="1" si="4059"/>
        <v>0</v>
      </c>
      <c r="AC5562" s="2117" t="str">
        <f t="shared" si="4060"/>
        <v>AUT</v>
      </c>
      <c r="AD5562" s="2110" t="str">
        <f t="shared" ca="1" si="4061"/>
        <v>3023518HOURSA</v>
      </c>
      <c r="AE5562" s="2110" t="str">
        <f t="shared" si="4062"/>
        <v>Jan3023518AUTAHOURS</v>
      </c>
      <c r="AF5562" s="2110" t="str">
        <f t="shared" si="4063"/>
        <v>3023518AUTAHOURS</v>
      </c>
      <c r="AG5562" s="2110" t="str">
        <f t="shared" si="4064"/>
        <v>JanAUTAHOURS</v>
      </c>
      <c r="AH5562" s="2110" t="str">
        <f t="shared" si="4065"/>
        <v>Jan3023518</v>
      </c>
      <c r="AI5562" s="2110" t="str">
        <f t="shared" ca="1" si="4066"/>
        <v>MAPriAUTAHOURS</v>
      </c>
      <c r="AJ5562" s="2110" t="str">
        <f t="shared" si="4067"/>
        <v>I013023518</v>
      </c>
      <c r="AK5562" s="2110" t="str">
        <f t="shared" si="4068"/>
        <v>3023518EARLYYEARS</v>
      </c>
      <c r="AL5562" s="2110" t="str">
        <f t="shared" ca="1" si="4069"/>
        <v>10284Primary</v>
      </c>
      <c r="AM5562" s="2110" t="str">
        <f t="shared" si="4070"/>
        <v>Jan3023518EARLYYEARS</v>
      </c>
      <c r="AN5562" s="2118">
        <v>0</v>
      </c>
      <c r="AO5562" s="2119">
        <v>0</v>
      </c>
      <c r="AP5562" s="2119">
        <v>0</v>
      </c>
      <c r="AQ5562" s="2119">
        <v>1</v>
      </c>
      <c r="AR5562" s="2110" t="str">
        <f ca="1">VLOOKUP(T5562,CostCentres!B$1:D$65537,2,0)</f>
        <v>Funding for 3 &amp; 4 year olds</v>
      </c>
      <c r="AS5562" s="2110" t="str">
        <f ca="1">VLOOKUP($T5562,CostCentres!$B$1:$D$65536,3,0)</f>
        <v>1.0.1</v>
      </c>
      <c r="AT5562" s="2110">
        <f>VLOOKUP(N5562,Rates!A$1:AB$65539,28,0)</f>
        <v>0</v>
      </c>
      <c r="AU5562" s="2120" t="str">
        <f ca="1">IF(N5562="DFC",0,VLOOKUP(E5562,Schools!B:Q,16,0))</f>
        <v>A</v>
      </c>
      <c r="AV5562" s="2122">
        <f ca="1">IF(H5562="MA",0,VLOOKUP(AU5562&amp;VLOOKUP(N5562,Rates!A:G,7,0)&amp;VLOOKUP(N5562,Rates!A:J,10,0),PayLookup!$B$10:$C$32,2,0)*S5562*IF(W5562=1,0,1))</f>
        <v>0</v>
      </c>
      <c r="AW5562" s="2566">
        <v>0</v>
      </c>
      <c r="AX5562" s="2566">
        <v>0</v>
      </c>
      <c r="AY5562" s="2566">
        <v>0</v>
      </c>
      <c r="AZ5562" s="2566">
        <v>0</v>
      </c>
      <c r="BA5562" s="2566">
        <v>0</v>
      </c>
      <c r="BB5562" s="2731">
        <v>0</v>
      </c>
      <c r="BC5562" s="2731">
        <v>0</v>
      </c>
      <c r="BD5562" s="2731">
        <v>0</v>
      </c>
      <c r="BE5562" s="2731">
        <v>0</v>
      </c>
      <c r="BF5562" s="2088">
        <f t="shared" ca="1" si="4071"/>
        <v>0</v>
      </c>
      <c r="BG5562" s="2088">
        <f t="shared" ca="1" si="4072"/>
        <v>0</v>
      </c>
      <c r="BH5562" s="2088">
        <f t="shared" ca="1" si="4073"/>
        <v>0</v>
      </c>
      <c r="BI5562" s="2110" t="str">
        <f>VLOOKUP(N5562,Rates!A:L,3,0)</f>
        <v>Autumn Actual Hours</v>
      </c>
      <c r="BJ5562" s="2124"/>
      <c r="BK5562" s="2125" t="str">
        <f>E5562&amp;IF(O5562="EARLYYEARS",VLOOKUP(N5562,Rates!$A:$X,24,0),N5562)</f>
        <v>3023518HOURS</v>
      </c>
      <c r="BL5562" s="2126">
        <f ca="1">ROUND(IF(AND(OR(M5562="VA",M5562="FREE",M5562="ACAD"),N5562="DFC"),S5562,S5562*VLOOKUP(AU5562&amp;VLOOKUP(N5562,Rates!A:G,7,0)&amp;VLOOKUP(N5562,Rates!A:J,10,0),PayLookup!$B$10:$D$32,3,0)),2)</f>
        <v>0</v>
      </c>
      <c r="BM5562" s="2131">
        <f t="shared" ca="1" si="4074"/>
        <v>-692.91</v>
      </c>
      <c r="BN5562" s="2127">
        <f t="shared" ca="1" si="4075"/>
        <v>0</v>
      </c>
      <c r="BO5562" s="2110" t="str">
        <f t="shared" ca="1" si="4076"/>
        <v>10284AUTAHOURSMAPrimary</v>
      </c>
      <c r="BP5562" s="2129">
        <f t="shared" ca="1" si="4077"/>
        <v>-692.91</v>
      </c>
      <c r="BQ5562" s="2113" t="str">
        <f t="shared" si="4078"/>
        <v>Jan3023518HOURS</v>
      </c>
      <c r="BR5562" s="2113" t="str">
        <f>VLOOKUP(N5562,Rates!$A:$AO,41,0)</f>
        <v>Current</v>
      </c>
      <c r="BS5562" s="2113">
        <f t="shared" ca="1" si="4079"/>
        <v>36</v>
      </c>
      <c r="BT5562" s="2128">
        <f t="shared" ca="1" si="4080"/>
        <v>0</v>
      </c>
      <c r="BU5562" s="2113" t="str">
        <f t="shared" ca="1" si="4081"/>
        <v>MAAUT</v>
      </c>
      <c r="BV5562" s="2113">
        <f t="shared" ca="1" si="4082"/>
        <v>4</v>
      </c>
      <c r="BW5562" s="2113">
        <f t="shared" ca="1" si="4083"/>
        <v>0</v>
      </c>
      <c r="BX5562" s="2113">
        <f t="shared" ca="1" si="4084"/>
        <v>0</v>
      </c>
      <c r="BY5562" s="2113">
        <f>VLOOKUP(N5562,Rates!$A:$AW,42,0)</f>
        <v>0</v>
      </c>
      <c r="BZ5562" s="22">
        <v>0</v>
      </c>
      <c r="CA5562" s="2122">
        <f ca="1">IF(H5562="RA",0,IF(AU5562="C",VLOOKUP(AU5562&amp;VLOOKUP(N5562,Rates!A:G,7,0)&amp;VLOOKUP(N5562,Rates!A:J,10,0)&amp;VLOOKUP(D5562,PayLookup!$G$10:$H$21,2,0),PayLookup!$J$10:$K$57,2,0),VLOOKUP(AU5562&amp;VLOOKUP(N5562,Rates!A:G,7,0)&amp;VLOOKUP(N5562,Rates!A:J,10,0),PayLookup!$B$10:$C$32,2,0))*S5562*IF(W5562=1,0,1))</f>
        <v>0</v>
      </c>
      <c r="CB5562" s="2728">
        <v>0</v>
      </c>
      <c r="CC5562" s="2786">
        <v>0</v>
      </c>
      <c r="CD5562" s="2730">
        <v>0</v>
      </c>
      <c r="CE5562" s="2730">
        <v>0</v>
      </c>
      <c r="CF5562" s="2730">
        <v>0</v>
      </c>
      <c r="CG5562" s="2730">
        <v>0</v>
      </c>
      <c r="CH5562" s="2730">
        <v>0</v>
      </c>
      <c r="CI5562" s="2730">
        <v>0</v>
      </c>
      <c r="CJ5562" s="2730">
        <v>0</v>
      </c>
      <c r="CK5562" s="2730">
        <v>0</v>
      </c>
      <c r="CL5562" s="2552">
        <f ca="1">ROUND(IF(BZ5562=1,CA5562-SUM(CB5562:CK5562),IF(LEFT(N5562,2)="ND",0,IF(D5562="Original",CA5562*3/36,CA5562/VLOOKUP(D5562,PayLookup!$M$10:$N$21,2,0)))),2)</f>
        <v>0</v>
      </c>
      <c r="CM5562" s="2552">
        <f ca="1">ROUND(IF(BZ5562=1,CA5562-SUM(CB5562:CL5562),IF(LEFT(N5562,2)="ND",0,IF(D5562="Original",CA5562*2/36,CA5562/VLOOKUP(D5562,PayLookup!$M$10:$N$21,2,0)))),2)</f>
        <v>0</v>
      </c>
    </row>
    <row r="5563" spans="1:91" s="22" customFormat="1" hidden="1">
      <c r="A5563" s="1642">
        <f t="shared" si="4085"/>
        <v>20171047</v>
      </c>
      <c r="B5563" s="517">
        <v>42746</v>
      </c>
      <c r="C5563" s="516" t="s">
        <v>3602</v>
      </c>
      <c r="D5563" s="516" t="s">
        <v>16</v>
      </c>
      <c r="E5563" s="1844">
        <v>3023518</v>
      </c>
      <c r="F5563" s="2109" t="str">
        <f ca="1">VLOOKUP($E5563,Schools!$B:$L,2,0)</f>
        <v>Woodcroft Primary School</v>
      </c>
      <c r="G5563" s="2110" t="str">
        <f ca="1">VLOOKUP($E5563,Schools!$B:$L,3,0)</f>
        <v>Primary</v>
      </c>
      <c r="H5563" s="2110" t="str">
        <f ca="1">VLOOKUP($E5563,Schools!$B:$L,5,0)</f>
        <v>MA</v>
      </c>
      <c r="I5563" s="2110">
        <f ca="1">VLOOKUP($E5563,Schools!$B:$L,11,0)</f>
        <v>400117</v>
      </c>
      <c r="J5563" s="2111">
        <f ca="1">VLOOKUP($E5563,Schools!$B:$Z,12,0)</f>
        <v>10123</v>
      </c>
      <c r="K5563" s="2112">
        <f ca="1">IF(H5563="MA",0,VLOOKUP(N5563,Rates!A:L,6,0))</f>
        <v>0</v>
      </c>
      <c r="L5563" s="625"/>
      <c r="M5563" s="2114" t="str">
        <f ca="1">VLOOKUP(E5563,Schools!$B:$R,17,0)</f>
        <v>COM</v>
      </c>
      <c r="N5563" s="516" t="s">
        <v>411</v>
      </c>
      <c r="O5563" s="2110" t="str">
        <f>VLOOKUP(N5563,Rates!$A:$L,2,0)</f>
        <v>EARLYYEARS</v>
      </c>
      <c r="P5563" s="1563">
        <v>1</v>
      </c>
      <c r="Q5563" s="1640">
        <f>VLOOKUP(N5563,Rates!A$1:L$65542,9,0)</f>
        <v>470</v>
      </c>
      <c r="R5563" s="1641">
        <v>-9.5261434837092374E-2</v>
      </c>
      <c r="S5563" s="2115">
        <f t="shared" si="4054"/>
        <v>-44.77</v>
      </c>
      <c r="T5563" s="2111">
        <f ca="1">VLOOKUP(N5563,Rates!A$1:W$65539,VLOOKUP(E5563,Schools!B$1:N$65535,13,0),0)</f>
        <v>10284</v>
      </c>
      <c r="U5563" s="2110">
        <f ca="1">VLOOKUP(E5563,Schools!B$1:P$65001,15,0)</f>
        <v>543965</v>
      </c>
      <c r="V5563" s="2111" t="str">
        <f>VLOOKUP(N5563,Rates!A$1:L$65539,8,0)</f>
        <v>I01</v>
      </c>
      <c r="W5563" s="2111">
        <f ca="1">IF(AND(M5563="VA",N5563="DFC"),0,VLOOKUP(N5563,Rates!A:AM,VLOOKUP(H5563&amp;LEFT(G5563,3),Rates!$AC$1:$AD$13,2,0),0))</f>
        <v>0</v>
      </c>
      <c r="X5563" s="2079">
        <f t="shared" ca="1" si="4055"/>
        <v>0</v>
      </c>
      <c r="Y5563" s="2080">
        <f t="shared" ca="1" si="4056"/>
        <v>0</v>
      </c>
      <c r="Z5563" s="2081">
        <f t="shared" ca="1" si="4057"/>
        <v>0</v>
      </c>
      <c r="AA5563" s="2082">
        <f t="shared" ca="1" si="4058"/>
        <v>0</v>
      </c>
      <c r="AB5563" s="2083">
        <f t="shared" ca="1" si="4059"/>
        <v>0</v>
      </c>
      <c r="AC5563" s="2117" t="str">
        <f t="shared" si="4060"/>
        <v>AUT</v>
      </c>
      <c r="AD5563" s="2110" t="str">
        <f t="shared" ca="1" si="4061"/>
        <v>3023518IDACIA</v>
      </c>
      <c r="AE5563" s="2110" t="str">
        <f t="shared" si="4062"/>
        <v>Jan3023518AUTAIDACI</v>
      </c>
      <c r="AF5563" s="2110" t="str">
        <f t="shared" si="4063"/>
        <v>3023518AUTAIDACI</v>
      </c>
      <c r="AG5563" s="2110" t="str">
        <f t="shared" si="4064"/>
        <v>JanAUTAIDACI</v>
      </c>
      <c r="AH5563" s="2110" t="str">
        <f t="shared" si="4065"/>
        <v>Jan3023518</v>
      </c>
      <c r="AI5563" s="2110" t="str">
        <f t="shared" ca="1" si="4066"/>
        <v>MAPriAUTAIDACI</v>
      </c>
      <c r="AJ5563" s="2110" t="str">
        <f t="shared" si="4067"/>
        <v>I013023518</v>
      </c>
      <c r="AK5563" s="2110" t="str">
        <f t="shared" si="4068"/>
        <v>3023518EARLYYEARS</v>
      </c>
      <c r="AL5563" s="2110" t="str">
        <f t="shared" ca="1" si="4069"/>
        <v>10284Primary</v>
      </c>
      <c r="AM5563" s="2110" t="str">
        <f t="shared" si="4070"/>
        <v>Jan3023518EARLYYEARS</v>
      </c>
      <c r="AN5563" s="2118">
        <v>0</v>
      </c>
      <c r="AO5563" s="2119">
        <v>0</v>
      </c>
      <c r="AP5563" s="2119">
        <v>0</v>
      </c>
      <c r="AQ5563" s="2119">
        <v>1</v>
      </c>
      <c r="AR5563" s="2110" t="str">
        <f ca="1">VLOOKUP(T5563,CostCentres!B$1:D$65537,2,0)</f>
        <v>Funding for 3 &amp; 4 year olds</v>
      </c>
      <c r="AS5563" s="2110" t="str">
        <f ca="1">VLOOKUP($T5563,CostCentres!$B$1:$D$65536,3,0)</f>
        <v>1.0.1</v>
      </c>
      <c r="AT5563" s="2110">
        <f>VLOOKUP(N5563,Rates!A$1:AB$65539,28,0)</f>
        <v>0</v>
      </c>
      <c r="AU5563" s="2120" t="str">
        <f ca="1">IF(N5563="DFC",0,VLOOKUP(E5563,Schools!B:Q,16,0))</f>
        <v>A</v>
      </c>
      <c r="AV5563" s="2122">
        <f ca="1">IF(H5563="MA",0,VLOOKUP(AU5563&amp;VLOOKUP(N5563,Rates!A:G,7,0)&amp;VLOOKUP(N5563,Rates!A:J,10,0),PayLookup!$B$10:$C$32,2,0)*S5563*IF(W5563=1,0,1))</f>
        <v>0</v>
      </c>
      <c r="AW5563" s="2566">
        <v>0</v>
      </c>
      <c r="AX5563" s="2566">
        <v>0</v>
      </c>
      <c r="AY5563" s="2566">
        <v>0</v>
      </c>
      <c r="AZ5563" s="2566">
        <v>0</v>
      </c>
      <c r="BA5563" s="2566">
        <v>0</v>
      </c>
      <c r="BB5563" s="2731">
        <v>0</v>
      </c>
      <c r="BC5563" s="2731">
        <v>0</v>
      </c>
      <c r="BD5563" s="2731">
        <v>0</v>
      </c>
      <c r="BE5563" s="2731">
        <v>0</v>
      </c>
      <c r="BF5563" s="2088">
        <f t="shared" ca="1" si="4071"/>
        <v>0</v>
      </c>
      <c r="BG5563" s="2088">
        <f t="shared" ca="1" si="4072"/>
        <v>0</v>
      </c>
      <c r="BH5563" s="2088">
        <f t="shared" ca="1" si="4073"/>
        <v>0</v>
      </c>
      <c r="BI5563" s="2110" t="str">
        <f>VLOOKUP(N5563,Rates!A:L,3,0)</f>
        <v>Autumn Actual IDACI</v>
      </c>
      <c r="BJ5563" s="2124"/>
      <c r="BK5563" s="2125" t="str">
        <f>E5563&amp;IF(O5563="EARLYYEARS",VLOOKUP(N5563,Rates!$A:$X,24,0),N5563)</f>
        <v>3023518IDACI</v>
      </c>
      <c r="BL5563" s="2126">
        <f ca="1">ROUND(IF(AND(OR(M5563="VA",M5563="FREE",M5563="ACAD"),N5563="DFC"),S5563,S5563*VLOOKUP(AU5563&amp;VLOOKUP(N5563,Rates!A:G,7,0)&amp;VLOOKUP(N5563,Rates!A:J,10,0),PayLookup!$B$10:$D$32,3,0)),2)</f>
        <v>0</v>
      </c>
      <c r="BM5563" s="2131">
        <f t="shared" ca="1" si="4074"/>
        <v>-44.77</v>
      </c>
      <c r="BN5563" s="2127">
        <f t="shared" ca="1" si="4075"/>
        <v>0</v>
      </c>
      <c r="BO5563" s="2110" t="str">
        <f t="shared" ca="1" si="4076"/>
        <v>10284AUTAIDACIMAPrimary</v>
      </c>
      <c r="BP5563" s="2129">
        <f t="shared" ca="1" si="4077"/>
        <v>-44.77</v>
      </c>
      <c r="BQ5563" s="2113" t="str">
        <f t="shared" si="4078"/>
        <v>Jan3023518IDACI</v>
      </c>
      <c r="BR5563" s="2113" t="str">
        <f>VLOOKUP(N5563,Rates!$A:$AO,41,0)</f>
        <v>Current</v>
      </c>
      <c r="BS5563" s="2113">
        <f t="shared" ca="1" si="4079"/>
        <v>36</v>
      </c>
      <c r="BT5563" s="2128">
        <f t="shared" ca="1" si="4080"/>
        <v>0</v>
      </c>
      <c r="BU5563" s="2113" t="str">
        <f t="shared" ca="1" si="4081"/>
        <v>MAAUT</v>
      </c>
      <c r="BV5563" s="2113">
        <f t="shared" ca="1" si="4082"/>
        <v>4</v>
      </c>
      <c r="BW5563" s="2113">
        <f t="shared" ca="1" si="4083"/>
        <v>0</v>
      </c>
      <c r="BX5563" s="2113">
        <f t="shared" ca="1" si="4084"/>
        <v>0</v>
      </c>
      <c r="BY5563" s="2113">
        <f>VLOOKUP(N5563,Rates!$A:$AW,42,0)</f>
        <v>0</v>
      </c>
      <c r="BZ5563" s="22">
        <v>0</v>
      </c>
      <c r="CA5563" s="2122">
        <f ca="1">IF(H5563="RA",0,IF(AU5563="C",VLOOKUP(AU5563&amp;VLOOKUP(N5563,Rates!A:G,7,0)&amp;VLOOKUP(N5563,Rates!A:J,10,0)&amp;VLOOKUP(D5563,PayLookup!$G$10:$H$21,2,0),PayLookup!$J$10:$K$57,2,0),VLOOKUP(AU5563&amp;VLOOKUP(N5563,Rates!A:G,7,0)&amp;VLOOKUP(N5563,Rates!A:J,10,0),PayLookup!$B$10:$C$32,2,0))*S5563*IF(W5563=1,0,1))</f>
        <v>0</v>
      </c>
      <c r="CB5563" s="2728">
        <v>0</v>
      </c>
      <c r="CC5563" s="2786">
        <v>0</v>
      </c>
      <c r="CD5563" s="2730">
        <v>0</v>
      </c>
      <c r="CE5563" s="2730">
        <v>0</v>
      </c>
      <c r="CF5563" s="2730">
        <v>0</v>
      </c>
      <c r="CG5563" s="2730">
        <v>0</v>
      </c>
      <c r="CH5563" s="2730">
        <v>0</v>
      </c>
      <c r="CI5563" s="2730">
        <v>0</v>
      </c>
      <c r="CJ5563" s="2730">
        <v>0</v>
      </c>
      <c r="CK5563" s="2730">
        <v>0</v>
      </c>
      <c r="CL5563" s="2552">
        <f ca="1">ROUND(IF(BZ5563=1,CA5563-SUM(CB5563:CK5563),IF(LEFT(N5563,2)="ND",0,IF(D5563="Original",CA5563*3/36,CA5563/VLOOKUP(D5563,PayLookup!$M$10:$N$21,2,0)))),2)</f>
        <v>0</v>
      </c>
      <c r="CM5563" s="2552">
        <f ca="1">ROUND(IF(BZ5563=1,CA5563-SUM(CB5563:CL5563),IF(LEFT(N5563,2)="ND",0,IF(D5563="Original",CA5563*2/36,CA5563/VLOOKUP(D5563,PayLookup!$M$10:$N$21,2,0)))),2)</f>
        <v>0</v>
      </c>
    </row>
    <row r="5564" spans="1:91" s="22" customFormat="1" hidden="1">
      <c r="A5564" s="1642">
        <f t="shared" si="4085"/>
        <v>20170401</v>
      </c>
      <c r="B5564" s="517">
        <v>42746</v>
      </c>
      <c r="C5564" s="516" t="s">
        <v>3602</v>
      </c>
      <c r="D5564" s="516" t="s">
        <v>16</v>
      </c>
      <c r="E5564" s="1844">
        <v>3023519</v>
      </c>
      <c r="F5564" s="2109" t="str">
        <f ca="1">VLOOKUP($E5564,Schools!$B:$L,2,0)</f>
        <v>Broadfields Primary School</v>
      </c>
      <c r="G5564" s="2110" t="str">
        <f ca="1">VLOOKUP($E5564,Schools!$B:$L,3,0)</f>
        <v>Primary</v>
      </c>
      <c r="H5564" s="2110" t="str">
        <f ca="1">VLOOKUP($E5564,Schools!$B:$L,5,0)</f>
        <v>RA</v>
      </c>
      <c r="I5564" s="2110">
        <f ca="1">VLOOKUP($E5564,Schools!$B:$L,11,0)</f>
        <v>152128</v>
      </c>
      <c r="J5564" s="2111" t="str">
        <f ca="1">VLOOKUP($E5564,Schools!$B:$Z,12,0)</f>
        <v>Academy</v>
      </c>
      <c r="K5564" s="2112">
        <f ca="1">IF(H5564="MA",0,VLOOKUP(N5564,Rates!A:L,6,0))</f>
        <v>0</v>
      </c>
      <c r="L5564" s="625"/>
      <c r="M5564" s="2114" t="str">
        <f ca="1">VLOOKUP(E5564,Schools!$B:$R,17,0)</f>
        <v>ACAD</v>
      </c>
      <c r="N5564" s="516" t="s">
        <v>404</v>
      </c>
      <c r="O5564" s="2110" t="str">
        <f>VLOOKUP(N5564,Rates!$A:$L,2,0)</f>
        <v>EARLYYEARS</v>
      </c>
      <c r="P5564" s="1563">
        <v>1</v>
      </c>
      <c r="Q5564" s="1640">
        <f>VLOOKUP(N5564,Rates!A$1:L$65542,9,0)</f>
        <v>100</v>
      </c>
      <c r="R5564" s="1641">
        <v>2.1052631637985542E-7</v>
      </c>
      <c r="S5564" s="2115">
        <f t="shared" si="4054"/>
        <v>0</v>
      </c>
      <c r="T5564" s="2111">
        <f ca="1">VLOOKUP(N5564,Rates!A$1:W$65539,VLOOKUP(E5564,Schools!B$1:N$65535,13,0),0)</f>
        <v>10284</v>
      </c>
      <c r="U5564" s="2110">
        <f ca="1">VLOOKUP(E5564,Schools!B$1:P$65001,15,0)</f>
        <v>516500</v>
      </c>
      <c r="V5564" s="2111" t="str">
        <f>VLOOKUP(N5564,Rates!A$1:L$65539,8,0)</f>
        <v>I01</v>
      </c>
      <c r="W5564" s="2111">
        <f ca="1">IF(AND(M5564="VA",N5564="DFC"),0,VLOOKUP(N5564,Rates!A:AM,VLOOKUP(H5564&amp;LEFT(G5564,3),Rates!$AC$1:$AD$13,2,0),0))</f>
        <v>0</v>
      </c>
      <c r="X5564" s="2079">
        <f t="shared" ca="1" si="4055"/>
        <v>0</v>
      </c>
      <c r="Y5564" s="2080">
        <f t="shared" ca="1" si="4056"/>
        <v>0</v>
      </c>
      <c r="Z5564" s="2081">
        <f t="shared" ca="1" si="4057"/>
        <v>0</v>
      </c>
      <c r="AA5564" s="2082">
        <f t="shared" ca="1" si="4058"/>
        <v>0</v>
      </c>
      <c r="AB5564" s="2083">
        <f t="shared" ca="1" si="4059"/>
        <v>0</v>
      </c>
      <c r="AC5564" s="2117" t="str">
        <f t="shared" si="4060"/>
        <v>AUT</v>
      </c>
      <c r="AD5564" s="2110" t="str">
        <f t="shared" ca="1" si="4061"/>
        <v>3023519BASICAcademy</v>
      </c>
      <c r="AE5564" s="2110" t="str">
        <f t="shared" si="4062"/>
        <v>Jan3023519AUTABASIC</v>
      </c>
      <c r="AF5564" s="2110" t="str">
        <f t="shared" si="4063"/>
        <v>3023519AUTABASIC</v>
      </c>
      <c r="AG5564" s="2110" t="str">
        <f t="shared" si="4064"/>
        <v>JanAUTABASIC</v>
      </c>
      <c r="AH5564" s="2110" t="str">
        <f t="shared" si="4065"/>
        <v>Jan3023519</v>
      </c>
      <c r="AI5564" s="2110" t="str">
        <f t="shared" ca="1" si="4066"/>
        <v>RAPriAUTABASIC</v>
      </c>
      <c r="AJ5564" s="2110" t="str">
        <f t="shared" si="4067"/>
        <v>I013023519</v>
      </c>
      <c r="AK5564" s="2110" t="str">
        <f t="shared" si="4068"/>
        <v>3023519EARLYYEARS</v>
      </c>
      <c r="AL5564" s="2110" t="str">
        <f t="shared" ca="1" si="4069"/>
        <v>10284Primary</v>
      </c>
      <c r="AM5564" s="2110" t="str">
        <f t="shared" si="4070"/>
        <v>Jan3023519EARLYYEARS</v>
      </c>
      <c r="AN5564" s="2118">
        <v>0</v>
      </c>
      <c r="AO5564" s="2119">
        <v>0</v>
      </c>
      <c r="AP5564" s="2119">
        <v>0</v>
      </c>
      <c r="AQ5564" s="2119">
        <v>1</v>
      </c>
      <c r="AR5564" s="2110" t="str">
        <f ca="1">VLOOKUP(T5564,CostCentres!B$1:D$65537,2,0)</f>
        <v>Funding for 3 &amp; 4 year olds</v>
      </c>
      <c r="AS5564" s="2110" t="str">
        <f ca="1">VLOOKUP($T5564,CostCentres!$B$1:$D$65536,3,0)</f>
        <v>1.0.1</v>
      </c>
      <c r="AT5564" s="2110">
        <f>VLOOKUP(N5564,Rates!A$1:AB$65539,28,0)</f>
        <v>0</v>
      </c>
      <c r="AU5564" s="2120" t="str">
        <f ca="1">IF(N5564="DFC",0,VLOOKUP(E5564,Schools!B:Q,16,0))</f>
        <v>Academy</v>
      </c>
      <c r="AV5564" s="2122">
        <f ca="1">IF(H5564="MA",0,VLOOKUP(AU5564&amp;VLOOKUP(N5564,Rates!A:G,7,0)&amp;VLOOKUP(N5564,Rates!A:J,10,0),PayLookup!$B$10:$C$32,2,0)*S5564*IF(W5564=1,0,1))</f>
        <v>0</v>
      </c>
      <c r="AW5564" s="2566">
        <v>0</v>
      </c>
      <c r="AX5564" s="2566">
        <v>0</v>
      </c>
      <c r="AY5564" s="2566">
        <v>0</v>
      </c>
      <c r="AZ5564" s="2566">
        <v>0</v>
      </c>
      <c r="BA5564" s="2566">
        <v>0</v>
      </c>
      <c r="BB5564" s="2731">
        <v>0</v>
      </c>
      <c r="BC5564" s="2731">
        <v>0</v>
      </c>
      <c r="BD5564" s="2731">
        <v>0</v>
      </c>
      <c r="BE5564" s="2731">
        <v>0</v>
      </c>
      <c r="BF5564" s="2088">
        <f t="shared" ca="1" si="4071"/>
        <v>0</v>
      </c>
      <c r="BG5564" s="2088">
        <f t="shared" ca="1" si="4072"/>
        <v>0</v>
      </c>
      <c r="BH5564" s="2088">
        <f t="shared" ca="1" si="4073"/>
        <v>0</v>
      </c>
      <c r="BI5564" s="2110" t="str">
        <f>VLOOKUP(N5564,Rates!A:L,3,0)</f>
        <v>Autumn Actual Basic</v>
      </c>
      <c r="BJ5564" s="2124"/>
      <c r="BK5564" s="2125" t="str">
        <f>E5564&amp;IF(O5564="EARLYYEARS",VLOOKUP(N5564,Rates!$A:$X,24,0),N5564)</f>
        <v>3023519BASIC</v>
      </c>
      <c r="BL5564" s="2126">
        <f ca="1">ROUND(IF(AND(OR(M5564="VA",M5564="FREE",M5564="ACAD"),N5564="DFC"),S5564,S5564*VLOOKUP(AU5564&amp;VLOOKUP(N5564,Rates!A:G,7,0)&amp;VLOOKUP(N5564,Rates!A:J,10,0),PayLookup!$B$10:$D$32,3,0)),2)</f>
        <v>0</v>
      </c>
      <c r="BM5564" s="2131">
        <f t="shared" ca="1" si="4074"/>
        <v>0</v>
      </c>
      <c r="BN5564" s="2127">
        <f t="shared" ca="1" si="4075"/>
        <v>0</v>
      </c>
      <c r="BO5564" s="2110" t="str">
        <f t="shared" ca="1" si="4076"/>
        <v>10284AUTABASICRAPrimary</v>
      </c>
      <c r="BP5564" s="2129">
        <f t="shared" ca="1" si="4077"/>
        <v>0</v>
      </c>
      <c r="BQ5564" s="2113" t="str">
        <f t="shared" si="4078"/>
        <v>Jan3023519BASIC</v>
      </c>
      <c r="BR5564" s="2113" t="str">
        <f>VLOOKUP(N5564,Rates!$A:$AO,41,0)</f>
        <v>Current</v>
      </c>
      <c r="BS5564" s="2113">
        <f t="shared" ca="1" si="4079"/>
        <v>12</v>
      </c>
      <c r="BT5564" s="2128">
        <f t="shared" ca="1" si="4080"/>
        <v>0</v>
      </c>
      <c r="BU5564" s="2113" t="str">
        <f t="shared" ca="1" si="4081"/>
        <v>RAAUT</v>
      </c>
      <c r="BV5564" s="2113">
        <f t="shared" ca="1" si="4082"/>
        <v>3</v>
      </c>
      <c r="BW5564" s="2113">
        <f t="shared" ca="1" si="4083"/>
        <v>15</v>
      </c>
      <c r="BX5564" s="2113">
        <f t="shared" ca="1" si="4084"/>
        <v>0</v>
      </c>
      <c r="BY5564" s="2113">
        <f>VLOOKUP(N5564,Rates!$A:$AW,42,0)</f>
        <v>0</v>
      </c>
      <c r="BZ5564" s="22">
        <v>0</v>
      </c>
      <c r="CA5564" s="2122">
        <f ca="1">IF(H5564="RA",0,IF(AU5564="C",VLOOKUP(AU5564&amp;VLOOKUP(N5564,Rates!A:G,7,0)&amp;VLOOKUP(N5564,Rates!A:J,10,0)&amp;VLOOKUP(D5564,PayLookup!$G$10:$H$21,2,0),PayLookup!$J$10:$K$57,2,0),VLOOKUP(AU5564&amp;VLOOKUP(N5564,Rates!A:G,7,0)&amp;VLOOKUP(N5564,Rates!A:J,10,0),PayLookup!$B$10:$C$32,2,0))*S5564*IF(W5564=1,0,1))</f>
        <v>0</v>
      </c>
      <c r="CB5564" s="2728">
        <v>0</v>
      </c>
      <c r="CC5564" s="2786">
        <v>0</v>
      </c>
      <c r="CD5564" s="2730">
        <v>0</v>
      </c>
      <c r="CE5564" s="2730">
        <v>0</v>
      </c>
      <c r="CF5564" s="2730">
        <v>0</v>
      </c>
      <c r="CG5564" s="2730">
        <v>0</v>
      </c>
      <c r="CH5564" s="2730">
        <v>0</v>
      </c>
      <c r="CI5564" s="2730">
        <v>0</v>
      </c>
      <c r="CJ5564" s="2730">
        <v>0</v>
      </c>
      <c r="CK5564" s="2730">
        <v>0</v>
      </c>
      <c r="CL5564" s="2552">
        <f ca="1">ROUND(IF(BZ5564=1,CA5564-SUM(CB5564:CK5564),IF(LEFT(N5564,2)="ND",0,IF(D5564="Original",CA5564*3/36,CA5564/VLOOKUP(D5564,PayLookup!$M$10:$N$21,2,0)))),2)</f>
        <v>0</v>
      </c>
      <c r="CM5564" s="2552">
        <f ca="1">ROUND(IF(BZ5564=1,CA5564-SUM(CB5564:CL5564),IF(LEFT(N5564,2)="ND",0,IF(D5564="Original",CA5564*2/36,CA5564/VLOOKUP(D5564,PayLookup!$M$10:$N$21,2,0)))),2)</f>
        <v>0</v>
      </c>
    </row>
    <row r="5565" spans="1:91" s="22" customFormat="1" hidden="1">
      <c r="A5565" s="1642">
        <f t="shared" si="4085"/>
        <v>20171048</v>
      </c>
      <c r="B5565" s="517">
        <v>42746</v>
      </c>
      <c r="C5565" s="516" t="s">
        <v>3602</v>
      </c>
      <c r="D5565" s="516" t="s">
        <v>16</v>
      </c>
      <c r="E5565" s="1844">
        <v>3023519</v>
      </c>
      <c r="F5565" s="2109" t="str">
        <f ca="1">VLOOKUP($E5565,Schools!$B:$L,2,0)</f>
        <v>Broadfields Primary School</v>
      </c>
      <c r="G5565" s="2110" t="str">
        <f ca="1">VLOOKUP($E5565,Schools!$B:$L,3,0)</f>
        <v>Primary</v>
      </c>
      <c r="H5565" s="2110" t="str">
        <f ca="1">VLOOKUP($E5565,Schools!$B:$L,5,0)</f>
        <v>RA</v>
      </c>
      <c r="I5565" s="2110">
        <f ca="1">VLOOKUP($E5565,Schools!$B:$L,11,0)</f>
        <v>152128</v>
      </c>
      <c r="J5565" s="2111" t="str">
        <f ca="1">VLOOKUP($E5565,Schools!$B:$Z,12,0)</f>
        <v>Academy</v>
      </c>
      <c r="K5565" s="2112">
        <f ca="1">IF(H5565="MA",0,VLOOKUP(N5565,Rates!A:L,6,0))</f>
        <v>0</v>
      </c>
      <c r="L5565" s="625"/>
      <c r="M5565" s="2114" t="str">
        <f ca="1">VLOOKUP(E5565,Schools!$B:$R,17,0)</f>
        <v>ACAD</v>
      </c>
      <c r="N5565" s="516" t="s">
        <v>407</v>
      </c>
      <c r="O5565" s="2110" t="str">
        <f>VLOOKUP(N5565,Rates!$A:$L,2,0)</f>
        <v>EARLYYEARS</v>
      </c>
      <c r="P5565" s="1563">
        <v>1</v>
      </c>
      <c r="Q5565" s="1640">
        <f>VLOOKUP(N5565,Rates!A$1:L$65542,9,0)</f>
        <v>95</v>
      </c>
      <c r="R5565" s="1641">
        <v>-3.1578947314869765E-6</v>
      </c>
      <c r="S5565" s="2115">
        <f t="shared" si="4054"/>
        <v>0</v>
      </c>
      <c r="T5565" s="2111">
        <f ca="1">VLOOKUP(N5565,Rates!A$1:W$65539,VLOOKUP(E5565,Schools!B$1:N$65535,13,0),0)</f>
        <v>10284</v>
      </c>
      <c r="U5565" s="2110">
        <f ca="1">VLOOKUP(E5565,Schools!B$1:P$65001,15,0)</f>
        <v>516500</v>
      </c>
      <c r="V5565" s="2111" t="str">
        <f>VLOOKUP(N5565,Rates!A$1:L$65539,8,0)</f>
        <v>I01</v>
      </c>
      <c r="W5565" s="2111">
        <f ca="1">IF(AND(M5565="VA",N5565="DFC"),0,VLOOKUP(N5565,Rates!A:AM,VLOOKUP(H5565&amp;LEFT(G5565,3),Rates!$AC$1:$AD$13,2,0),0))</f>
        <v>0</v>
      </c>
      <c r="X5565" s="2079">
        <f t="shared" ca="1" si="4055"/>
        <v>0</v>
      </c>
      <c r="Y5565" s="2080">
        <f t="shared" ca="1" si="4056"/>
        <v>0</v>
      </c>
      <c r="Z5565" s="2081">
        <f t="shared" ca="1" si="4057"/>
        <v>0</v>
      </c>
      <c r="AA5565" s="2082">
        <f t="shared" ca="1" si="4058"/>
        <v>0</v>
      </c>
      <c r="AB5565" s="2083">
        <f t="shared" ca="1" si="4059"/>
        <v>0</v>
      </c>
      <c r="AC5565" s="2117" t="str">
        <f t="shared" si="4060"/>
        <v>AUT</v>
      </c>
      <c r="AD5565" s="2110" t="str">
        <f t="shared" ca="1" si="4061"/>
        <v>3023519FLEXAcademy</v>
      </c>
      <c r="AE5565" s="2110" t="str">
        <f t="shared" si="4062"/>
        <v>Jan3023519AUTAFLEX</v>
      </c>
      <c r="AF5565" s="2110" t="str">
        <f t="shared" si="4063"/>
        <v>3023519AUTAFLEX</v>
      </c>
      <c r="AG5565" s="2110" t="str">
        <f t="shared" si="4064"/>
        <v>JanAUTAFLEX</v>
      </c>
      <c r="AH5565" s="2110" t="str">
        <f t="shared" si="4065"/>
        <v>Jan3023519</v>
      </c>
      <c r="AI5565" s="2110" t="str">
        <f t="shared" ca="1" si="4066"/>
        <v>RAPriAUTAFLEX</v>
      </c>
      <c r="AJ5565" s="2110" t="str">
        <f t="shared" si="4067"/>
        <v>I013023519</v>
      </c>
      <c r="AK5565" s="2110" t="str">
        <f t="shared" si="4068"/>
        <v>3023519EARLYYEARS</v>
      </c>
      <c r="AL5565" s="2110" t="str">
        <f t="shared" ca="1" si="4069"/>
        <v>10284Primary</v>
      </c>
      <c r="AM5565" s="2110" t="str">
        <f t="shared" si="4070"/>
        <v>Jan3023519EARLYYEARS</v>
      </c>
      <c r="AN5565" s="2118">
        <v>0</v>
      </c>
      <c r="AO5565" s="2119">
        <v>0</v>
      </c>
      <c r="AP5565" s="2119">
        <v>0</v>
      </c>
      <c r="AQ5565" s="2119">
        <v>1</v>
      </c>
      <c r="AR5565" s="2110" t="str">
        <f ca="1">VLOOKUP(T5565,CostCentres!B$1:D$65537,2,0)</f>
        <v>Funding for 3 &amp; 4 year olds</v>
      </c>
      <c r="AS5565" s="2110" t="str">
        <f ca="1">VLOOKUP($T5565,CostCentres!$B$1:$D$65536,3,0)</f>
        <v>1.0.1</v>
      </c>
      <c r="AT5565" s="2110">
        <f>VLOOKUP(N5565,Rates!A$1:AB$65539,28,0)</f>
        <v>0</v>
      </c>
      <c r="AU5565" s="2120" t="str">
        <f ca="1">IF(N5565="DFC",0,VLOOKUP(E5565,Schools!B:Q,16,0))</f>
        <v>Academy</v>
      </c>
      <c r="AV5565" s="2122">
        <f ca="1">IF(H5565="MA",0,VLOOKUP(AU5565&amp;VLOOKUP(N5565,Rates!A:G,7,0)&amp;VLOOKUP(N5565,Rates!A:J,10,0),PayLookup!$B$10:$C$32,2,0)*S5565*IF(W5565=1,0,1))</f>
        <v>0</v>
      </c>
      <c r="AW5565" s="2566">
        <v>0</v>
      </c>
      <c r="AX5565" s="2566">
        <v>0</v>
      </c>
      <c r="AY5565" s="2566">
        <v>0</v>
      </c>
      <c r="AZ5565" s="2566">
        <v>0</v>
      </c>
      <c r="BA5565" s="2566">
        <v>0</v>
      </c>
      <c r="BB5565" s="2731">
        <v>0</v>
      </c>
      <c r="BC5565" s="2731">
        <v>0</v>
      </c>
      <c r="BD5565" s="2731">
        <v>0</v>
      </c>
      <c r="BE5565" s="2731">
        <v>0</v>
      </c>
      <c r="BF5565" s="2088">
        <f t="shared" ca="1" si="4071"/>
        <v>0</v>
      </c>
      <c r="BG5565" s="2088">
        <f t="shared" ca="1" si="4072"/>
        <v>0</v>
      </c>
      <c r="BH5565" s="2088">
        <f t="shared" ca="1" si="4073"/>
        <v>0</v>
      </c>
      <c r="BI5565" s="2110" t="str">
        <f>VLOOKUP(N5565,Rates!A:L,3,0)</f>
        <v>Autumn Actual Flexibility</v>
      </c>
      <c r="BJ5565" s="2124"/>
      <c r="BK5565" s="2125" t="str">
        <f>E5565&amp;IF(O5565="EARLYYEARS",VLOOKUP(N5565,Rates!$A:$X,24,0),N5565)</f>
        <v>3023519FLEX</v>
      </c>
      <c r="BL5565" s="2126">
        <f ca="1">ROUND(IF(AND(OR(M5565="VA",M5565="FREE",M5565="ACAD"),N5565="DFC"),S5565,S5565*VLOOKUP(AU5565&amp;VLOOKUP(N5565,Rates!A:G,7,0)&amp;VLOOKUP(N5565,Rates!A:J,10,0),PayLookup!$B$10:$D$32,3,0)),2)</f>
        <v>0</v>
      </c>
      <c r="BM5565" s="2131">
        <f t="shared" ca="1" si="4074"/>
        <v>0</v>
      </c>
      <c r="BN5565" s="2127">
        <f t="shared" ca="1" si="4075"/>
        <v>0</v>
      </c>
      <c r="BO5565" s="2110" t="str">
        <f t="shared" ca="1" si="4076"/>
        <v>10284AUTAFLEXRAPrimary</v>
      </c>
      <c r="BP5565" s="2129">
        <f t="shared" ca="1" si="4077"/>
        <v>0</v>
      </c>
      <c r="BQ5565" s="2113" t="str">
        <f t="shared" si="4078"/>
        <v>Jan3023519FLEX</v>
      </c>
      <c r="BR5565" s="2113" t="str">
        <f>VLOOKUP(N5565,Rates!$A:$AO,41,0)</f>
        <v>Current</v>
      </c>
      <c r="BS5565" s="2113">
        <f t="shared" ca="1" si="4079"/>
        <v>12</v>
      </c>
      <c r="BT5565" s="2128">
        <f t="shared" ca="1" si="4080"/>
        <v>0</v>
      </c>
      <c r="BU5565" s="2113" t="str">
        <f t="shared" ca="1" si="4081"/>
        <v>RAAUT</v>
      </c>
      <c r="BV5565" s="2113">
        <f t="shared" ca="1" si="4082"/>
        <v>3</v>
      </c>
      <c r="BW5565" s="2113">
        <f t="shared" ca="1" si="4083"/>
        <v>15</v>
      </c>
      <c r="BX5565" s="2113">
        <f t="shared" ca="1" si="4084"/>
        <v>0</v>
      </c>
      <c r="BY5565" s="2113">
        <f>VLOOKUP(N5565,Rates!$A:$AW,42,0)</f>
        <v>0</v>
      </c>
      <c r="BZ5565" s="22">
        <v>0</v>
      </c>
      <c r="CA5565" s="2122">
        <f ca="1">IF(H5565="RA",0,IF(AU5565="C",VLOOKUP(AU5565&amp;VLOOKUP(N5565,Rates!A:G,7,0)&amp;VLOOKUP(N5565,Rates!A:J,10,0)&amp;VLOOKUP(D5565,PayLookup!$G$10:$H$21,2,0),PayLookup!$J$10:$K$57,2,0),VLOOKUP(AU5565&amp;VLOOKUP(N5565,Rates!A:G,7,0)&amp;VLOOKUP(N5565,Rates!A:J,10,0),PayLookup!$B$10:$C$32,2,0))*S5565*IF(W5565=1,0,1))</f>
        <v>0</v>
      </c>
      <c r="CB5565" s="2728">
        <v>0</v>
      </c>
      <c r="CC5565" s="2786">
        <v>0</v>
      </c>
      <c r="CD5565" s="2730">
        <v>0</v>
      </c>
      <c r="CE5565" s="2730">
        <v>0</v>
      </c>
      <c r="CF5565" s="2730">
        <v>0</v>
      </c>
      <c r="CG5565" s="2730">
        <v>0</v>
      </c>
      <c r="CH5565" s="2730">
        <v>0</v>
      </c>
      <c r="CI5565" s="2730">
        <v>0</v>
      </c>
      <c r="CJ5565" s="2730">
        <v>0</v>
      </c>
      <c r="CK5565" s="2730">
        <v>0</v>
      </c>
      <c r="CL5565" s="2552">
        <f ca="1">ROUND(IF(BZ5565=1,CA5565-SUM(CB5565:CK5565),IF(LEFT(N5565,2)="ND",0,IF(D5565="Original",CA5565*3/36,CA5565/VLOOKUP(D5565,PayLookup!$M$10:$N$21,2,0)))),2)</f>
        <v>0</v>
      </c>
      <c r="CM5565" s="2552">
        <f ca="1">ROUND(IF(BZ5565=1,CA5565-SUM(CB5565:CL5565),IF(LEFT(N5565,2)="ND",0,IF(D5565="Original",CA5565*2/36,CA5565/VLOOKUP(D5565,PayLookup!$M$10:$N$21,2,0)))),2)</f>
        <v>0</v>
      </c>
    </row>
    <row r="5566" spans="1:91" s="22" customFormat="1" hidden="1">
      <c r="A5566" s="1642">
        <f t="shared" si="4085"/>
        <v>20170402</v>
      </c>
      <c r="B5566" s="517">
        <v>42746</v>
      </c>
      <c r="C5566" s="516" t="s">
        <v>3602</v>
      </c>
      <c r="D5566" s="516" t="s">
        <v>16</v>
      </c>
      <c r="E5566" s="1844">
        <v>3023519</v>
      </c>
      <c r="F5566" s="2109" t="str">
        <f ca="1">VLOOKUP($E5566,Schools!$B:$L,2,0)</f>
        <v>Broadfields Primary School</v>
      </c>
      <c r="G5566" s="2110" t="str">
        <f ca="1">VLOOKUP($E5566,Schools!$B:$L,3,0)</f>
        <v>Primary</v>
      </c>
      <c r="H5566" s="2110" t="str">
        <f ca="1">VLOOKUP($E5566,Schools!$B:$L,5,0)</f>
        <v>RA</v>
      </c>
      <c r="I5566" s="2110">
        <f ca="1">VLOOKUP($E5566,Schools!$B:$L,11,0)</f>
        <v>152128</v>
      </c>
      <c r="J5566" s="2111" t="str">
        <f ca="1">VLOOKUP($E5566,Schools!$B:$Z,12,0)</f>
        <v>Academy</v>
      </c>
      <c r="K5566" s="2112">
        <f ca="1">IF(H5566="MA",0,VLOOKUP(N5566,Rates!A:L,6,0))</f>
        <v>0</v>
      </c>
      <c r="L5566" s="625"/>
      <c r="M5566" s="2114" t="str">
        <f ca="1">VLOOKUP(E5566,Schools!$B:$R,17,0)</f>
        <v>ACAD</v>
      </c>
      <c r="N5566" s="516" t="s">
        <v>409</v>
      </c>
      <c r="O5566" s="2110" t="str">
        <f>VLOOKUP(N5566,Rates!$A:$L,2,0)</f>
        <v>EARLYYEARS</v>
      </c>
      <c r="P5566" s="1563">
        <v>1</v>
      </c>
      <c r="Q5566" s="1640">
        <f>VLOOKUP(N5566,Rates!A$1:L$65542,9,0)</f>
        <v>3.76</v>
      </c>
      <c r="R5566" s="1641">
        <v>4.2857142907450907E-3</v>
      </c>
      <c r="S5566" s="2115">
        <f t="shared" si="4054"/>
        <v>0.02</v>
      </c>
      <c r="T5566" s="2111">
        <f ca="1">VLOOKUP(N5566,Rates!A$1:W$65539,VLOOKUP(E5566,Schools!B$1:N$65535,13,0),0)</f>
        <v>10284</v>
      </c>
      <c r="U5566" s="2110">
        <f ca="1">VLOOKUP(E5566,Schools!B$1:P$65001,15,0)</f>
        <v>516500</v>
      </c>
      <c r="V5566" s="2111" t="str">
        <f>VLOOKUP(N5566,Rates!A$1:L$65539,8,0)</f>
        <v>I01</v>
      </c>
      <c r="W5566" s="2111">
        <f ca="1">IF(AND(M5566="VA",N5566="DFC"),0,VLOOKUP(N5566,Rates!A:AM,VLOOKUP(H5566&amp;LEFT(G5566,3),Rates!$AC$1:$AD$13,2,0),0))</f>
        <v>0</v>
      </c>
      <c r="X5566" s="2079">
        <f t="shared" ca="1" si="4055"/>
        <v>0</v>
      </c>
      <c r="Y5566" s="2080">
        <f t="shared" ca="1" si="4056"/>
        <v>0</v>
      </c>
      <c r="Z5566" s="2081">
        <f t="shared" ca="1" si="4057"/>
        <v>0</v>
      </c>
      <c r="AA5566" s="2082">
        <f t="shared" ca="1" si="4058"/>
        <v>0</v>
      </c>
      <c r="AB5566" s="2083">
        <f t="shared" ca="1" si="4059"/>
        <v>0</v>
      </c>
      <c r="AC5566" s="2117" t="str">
        <f t="shared" si="4060"/>
        <v>AUT</v>
      </c>
      <c r="AD5566" s="2110" t="str">
        <f t="shared" ca="1" si="4061"/>
        <v>3023519HOURSAcademy</v>
      </c>
      <c r="AE5566" s="2110" t="str">
        <f t="shared" si="4062"/>
        <v>Jan3023519AUTAHOURS</v>
      </c>
      <c r="AF5566" s="2110" t="str">
        <f t="shared" si="4063"/>
        <v>3023519AUTAHOURS</v>
      </c>
      <c r="AG5566" s="2110" t="str">
        <f t="shared" si="4064"/>
        <v>JanAUTAHOURS</v>
      </c>
      <c r="AH5566" s="2110" t="str">
        <f t="shared" si="4065"/>
        <v>Jan3023519</v>
      </c>
      <c r="AI5566" s="2110" t="str">
        <f t="shared" ca="1" si="4066"/>
        <v>RAPriAUTAHOURS</v>
      </c>
      <c r="AJ5566" s="2110" t="str">
        <f t="shared" si="4067"/>
        <v>I013023519</v>
      </c>
      <c r="AK5566" s="2110" t="str">
        <f t="shared" si="4068"/>
        <v>3023519EARLYYEARS</v>
      </c>
      <c r="AL5566" s="2110" t="str">
        <f t="shared" ca="1" si="4069"/>
        <v>10284Primary</v>
      </c>
      <c r="AM5566" s="2110" t="str">
        <f t="shared" si="4070"/>
        <v>Jan3023519EARLYYEARS</v>
      </c>
      <c r="AN5566" s="2118">
        <v>0</v>
      </c>
      <c r="AO5566" s="2119">
        <v>0</v>
      </c>
      <c r="AP5566" s="2119">
        <v>0</v>
      </c>
      <c r="AQ5566" s="2119">
        <v>1</v>
      </c>
      <c r="AR5566" s="2110" t="str">
        <f ca="1">VLOOKUP(T5566,CostCentres!B$1:D$65537,2,0)</f>
        <v>Funding for 3 &amp; 4 year olds</v>
      </c>
      <c r="AS5566" s="2110" t="str">
        <f ca="1">VLOOKUP($T5566,CostCentres!$B$1:$D$65536,3,0)</f>
        <v>1.0.1</v>
      </c>
      <c r="AT5566" s="2110">
        <f>VLOOKUP(N5566,Rates!A$1:AB$65539,28,0)</f>
        <v>0</v>
      </c>
      <c r="AU5566" s="2120" t="str">
        <f ca="1">IF(N5566="DFC",0,VLOOKUP(E5566,Schools!B:Q,16,0))</f>
        <v>Academy</v>
      </c>
      <c r="AV5566" s="2122">
        <f ca="1">IF(H5566="MA",0,VLOOKUP(AU5566&amp;VLOOKUP(N5566,Rates!A:G,7,0)&amp;VLOOKUP(N5566,Rates!A:J,10,0),PayLookup!$B$10:$C$32,2,0)*S5566*IF(W5566=1,0,1))</f>
        <v>0.02</v>
      </c>
      <c r="AW5566" s="2566">
        <v>0</v>
      </c>
      <c r="AX5566" s="2566">
        <v>0</v>
      </c>
      <c r="AY5566" s="2566">
        <v>0</v>
      </c>
      <c r="AZ5566" s="2566">
        <v>0</v>
      </c>
      <c r="BA5566" s="2566">
        <v>0</v>
      </c>
      <c r="BB5566" s="2731">
        <v>0</v>
      </c>
      <c r="BC5566" s="2731">
        <v>0</v>
      </c>
      <c r="BD5566" s="2731">
        <v>0</v>
      </c>
      <c r="BE5566" s="2731">
        <v>0</v>
      </c>
      <c r="BF5566" s="2088">
        <f t="shared" ca="1" si="4071"/>
        <v>0</v>
      </c>
      <c r="BG5566" s="2088">
        <f t="shared" ca="1" si="4072"/>
        <v>0</v>
      </c>
      <c r="BH5566" s="2088">
        <f t="shared" ca="1" si="4073"/>
        <v>0.02</v>
      </c>
      <c r="BI5566" s="2110" t="str">
        <f>VLOOKUP(N5566,Rates!A:L,3,0)</f>
        <v>Autumn Actual Hours</v>
      </c>
      <c r="BJ5566" s="2124"/>
      <c r="BK5566" s="2125" t="str">
        <f>E5566&amp;IF(O5566="EARLYYEARS",VLOOKUP(N5566,Rates!$A:$X,24,0),N5566)</f>
        <v>3023519HOURS</v>
      </c>
      <c r="BL5566" s="2126">
        <f ca="1">ROUND(IF(AND(OR(M5566="VA",M5566="FREE",M5566="ACAD"),N5566="DFC"),S5566,S5566*VLOOKUP(AU5566&amp;VLOOKUP(N5566,Rates!A:G,7,0)&amp;VLOOKUP(N5566,Rates!A:J,10,0),PayLookup!$B$10:$D$32,3,0)),2)</f>
        <v>0</v>
      </c>
      <c r="BM5566" s="2131">
        <f t="shared" ca="1" si="4074"/>
        <v>0</v>
      </c>
      <c r="BN5566" s="2127">
        <f t="shared" ca="1" si="4075"/>
        <v>0</v>
      </c>
      <c r="BO5566" s="2110" t="str">
        <f t="shared" ca="1" si="4076"/>
        <v>10284AUTAHOURSRAPrimary</v>
      </c>
      <c r="BP5566" s="2129">
        <f t="shared" ca="1" si="4077"/>
        <v>0.02</v>
      </c>
      <c r="BQ5566" s="2113" t="str">
        <f t="shared" si="4078"/>
        <v>Jan3023519HOURS</v>
      </c>
      <c r="BR5566" s="2113" t="str">
        <f>VLOOKUP(N5566,Rates!$A:$AO,41,0)</f>
        <v>Current</v>
      </c>
      <c r="BS5566" s="2113">
        <f t="shared" ca="1" si="4079"/>
        <v>12</v>
      </c>
      <c r="BT5566" s="2128">
        <f t="shared" ca="1" si="4080"/>
        <v>0</v>
      </c>
      <c r="BU5566" s="2113" t="str">
        <f t="shared" ca="1" si="4081"/>
        <v>RAAUT</v>
      </c>
      <c r="BV5566" s="2113">
        <f t="shared" ca="1" si="4082"/>
        <v>3</v>
      </c>
      <c r="BW5566" s="2113">
        <f t="shared" ca="1" si="4083"/>
        <v>15</v>
      </c>
      <c r="BX5566" s="2113">
        <f t="shared" ca="1" si="4084"/>
        <v>0</v>
      </c>
      <c r="BY5566" s="2113">
        <f>VLOOKUP(N5566,Rates!$A:$AW,42,0)</f>
        <v>0</v>
      </c>
      <c r="BZ5566" s="22">
        <v>0</v>
      </c>
      <c r="CA5566" s="2122">
        <f ca="1">IF(H5566="RA",0,IF(AU5566="C",VLOOKUP(AU5566&amp;VLOOKUP(N5566,Rates!A:G,7,0)&amp;VLOOKUP(N5566,Rates!A:J,10,0)&amp;VLOOKUP(D5566,PayLookup!$G$10:$H$21,2,0),PayLookup!$J$10:$K$57,2,0),VLOOKUP(AU5566&amp;VLOOKUP(N5566,Rates!A:G,7,0)&amp;VLOOKUP(N5566,Rates!A:J,10,0),PayLookup!$B$10:$C$32,2,0))*S5566*IF(W5566=1,0,1))</f>
        <v>0</v>
      </c>
      <c r="CB5566" s="2728">
        <v>0</v>
      </c>
      <c r="CC5566" s="2786">
        <v>0</v>
      </c>
      <c r="CD5566" s="2730">
        <v>0</v>
      </c>
      <c r="CE5566" s="2730">
        <v>0</v>
      </c>
      <c r="CF5566" s="2730">
        <v>0</v>
      </c>
      <c r="CG5566" s="2730">
        <v>0</v>
      </c>
      <c r="CH5566" s="2730">
        <v>0</v>
      </c>
      <c r="CI5566" s="2730">
        <v>0</v>
      </c>
      <c r="CJ5566" s="2730">
        <v>0</v>
      </c>
      <c r="CK5566" s="2730">
        <v>0</v>
      </c>
      <c r="CL5566" s="2552">
        <f ca="1">ROUND(IF(BZ5566=1,CA5566-SUM(CB5566:CK5566),IF(LEFT(N5566,2)="ND",0,IF(D5566="Original",CA5566*3/36,CA5566/VLOOKUP(D5566,PayLookup!$M$10:$N$21,2,0)))),2)</f>
        <v>0</v>
      </c>
      <c r="CM5566" s="2552">
        <f ca="1">ROUND(IF(BZ5566=1,CA5566-SUM(CB5566:CL5566),IF(LEFT(N5566,2)="ND",0,IF(D5566="Original",CA5566*2/36,CA5566/VLOOKUP(D5566,PayLookup!$M$10:$N$21,2,0)))),2)</f>
        <v>0</v>
      </c>
    </row>
    <row r="5567" spans="1:91" s="22" customFormat="1" hidden="1">
      <c r="A5567" s="1642">
        <f t="shared" si="4085"/>
        <v>20171049</v>
      </c>
      <c r="B5567" s="517">
        <v>42746</v>
      </c>
      <c r="C5567" s="516" t="s">
        <v>3602</v>
      </c>
      <c r="D5567" s="516" t="s">
        <v>16</v>
      </c>
      <c r="E5567" s="1844">
        <v>3023521</v>
      </c>
      <c r="F5567" s="2109" t="str">
        <f ca="1">VLOOKUP($E5567,Schools!$B:$L,2,0)</f>
        <v>St Mary's &amp; St John's CE School</v>
      </c>
      <c r="G5567" s="2110" t="str">
        <f ca="1">VLOOKUP($E5567,Schools!$B:$L,3,0)</f>
        <v>All through</v>
      </c>
      <c r="H5567" s="2110" t="str">
        <f ca="1">VLOOKUP($E5567,Schools!$B:$L,5,0)</f>
        <v>MA</v>
      </c>
      <c r="I5567" s="2110">
        <f ca="1">VLOOKUP($E5567,Schools!$B:$L,11,0)</f>
        <v>400135</v>
      </c>
      <c r="J5567" s="2111">
        <f ca="1">VLOOKUP($E5567,Schools!$B:$Z,12,0)</f>
        <v>10698</v>
      </c>
      <c r="K5567" s="2112">
        <f ca="1">IF(H5567="MA",0,VLOOKUP(N5567,Rates!A:L,6,0))</f>
        <v>0</v>
      </c>
      <c r="L5567" s="625"/>
      <c r="M5567" s="2114" t="str">
        <f ca="1">VLOOKUP(E5567,Schools!$B:$R,17,0)</f>
        <v>VA</v>
      </c>
      <c r="N5567" s="516" t="s">
        <v>409</v>
      </c>
      <c r="O5567" s="2110" t="str">
        <f>VLOOKUP(N5567,Rates!$A:$L,2,0)</f>
        <v>EARLYYEARS</v>
      </c>
      <c r="P5567" s="1563">
        <v>1</v>
      </c>
      <c r="Q5567" s="1640">
        <f>VLOOKUP(N5567,Rates!A$1:L$65542,9,0)</f>
        <v>3.76</v>
      </c>
      <c r="R5567" s="1641">
        <v>-17.142857142855974</v>
      </c>
      <c r="S5567" s="2115">
        <f t="shared" si="4054"/>
        <v>-64.459999999999994</v>
      </c>
      <c r="T5567" s="2111">
        <f ca="1">VLOOKUP(N5567,Rates!A$1:W$65539,VLOOKUP(E5567,Schools!B$1:N$65535,13,0),0)</f>
        <v>10284</v>
      </c>
      <c r="U5567" s="2110">
        <f ca="1">VLOOKUP(E5567,Schools!B$1:P$65001,15,0)</f>
        <v>543965</v>
      </c>
      <c r="V5567" s="2111" t="str">
        <f>VLOOKUP(N5567,Rates!A$1:L$65539,8,0)</f>
        <v>I01</v>
      </c>
      <c r="W5567" s="2111">
        <f ca="1">IF(AND(M5567="VA",N5567="DFC"),0,VLOOKUP(N5567,Rates!A:AM,VLOOKUP(H5567&amp;LEFT(G5567,3),Rates!$AC$1:$AD$13,2,0),0))</f>
        <v>0</v>
      </c>
      <c r="X5567" s="2079">
        <f t="shared" ca="1" si="4055"/>
        <v>0</v>
      </c>
      <c r="Y5567" s="2080">
        <f t="shared" ca="1" si="4056"/>
        <v>0</v>
      </c>
      <c r="Z5567" s="2081">
        <f t="shared" ca="1" si="4057"/>
        <v>0</v>
      </c>
      <c r="AA5567" s="2082">
        <f t="shared" ca="1" si="4058"/>
        <v>0</v>
      </c>
      <c r="AB5567" s="2083">
        <f t="shared" ca="1" si="4059"/>
        <v>0</v>
      </c>
      <c r="AC5567" s="2117" t="str">
        <f t="shared" si="4060"/>
        <v>AUT</v>
      </c>
      <c r="AD5567" s="2110" t="str">
        <f t="shared" ca="1" si="4061"/>
        <v>3023521HOURSB</v>
      </c>
      <c r="AE5567" s="2110" t="str">
        <f t="shared" si="4062"/>
        <v>Jan3023521AUTAHOURS</v>
      </c>
      <c r="AF5567" s="2110" t="str">
        <f t="shared" si="4063"/>
        <v>3023521AUTAHOURS</v>
      </c>
      <c r="AG5567" s="2110" t="str">
        <f t="shared" si="4064"/>
        <v>JanAUTAHOURS</v>
      </c>
      <c r="AH5567" s="2110" t="str">
        <f t="shared" si="4065"/>
        <v>Jan3023521</v>
      </c>
      <c r="AI5567" s="2110" t="str">
        <f t="shared" ca="1" si="4066"/>
        <v>MAAllAUTAHOURS</v>
      </c>
      <c r="AJ5567" s="2110" t="str">
        <f t="shared" si="4067"/>
        <v>I013023521</v>
      </c>
      <c r="AK5567" s="2110" t="str">
        <f t="shared" si="4068"/>
        <v>3023521EARLYYEARS</v>
      </c>
      <c r="AL5567" s="2110" t="str">
        <f t="shared" ca="1" si="4069"/>
        <v>10284All through</v>
      </c>
      <c r="AM5567" s="2110" t="str">
        <f t="shared" si="4070"/>
        <v>Jan3023521EARLYYEARS</v>
      </c>
      <c r="AN5567" s="2118">
        <v>0</v>
      </c>
      <c r="AO5567" s="2119">
        <v>0</v>
      </c>
      <c r="AP5567" s="2119">
        <v>0</v>
      </c>
      <c r="AQ5567" s="2119">
        <v>1</v>
      </c>
      <c r="AR5567" s="2110" t="str">
        <f ca="1">VLOOKUP(T5567,CostCentres!B$1:D$65537,2,0)</f>
        <v>Funding for 3 &amp; 4 year olds</v>
      </c>
      <c r="AS5567" s="2110" t="str">
        <f ca="1">VLOOKUP($T5567,CostCentres!$B$1:$D$65536,3,0)</f>
        <v>1.0.1</v>
      </c>
      <c r="AT5567" s="2110">
        <f>VLOOKUP(N5567,Rates!A$1:AB$65539,28,0)</f>
        <v>0</v>
      </c>
      <c r="AU5567" s="2120" t="str">
        <f ca="1">IF(N5567="DFC",0,VLOOKUP(E5567,Schools!B:Q,16,0))</f>
        <v>B</v>
      </c>
      <c r="AV5567" s="2122">
        <f ca="1">IF(H5567="MA",0,VLOOKUP(AU5567&amp;VLOOKUP(N5567,Rates!A:G,7,0)&amp;VLOOKUP(N5567,Rates!A:J,10,0),PayLookup!$B$10:$C$32,2,0)*S5567*IF(W5567=1,0,1))</f>
        <v>0</v>
      </c>
      <c r="AW5567" s="2566">
        <v>0</v>
      </c>
      <c r="AX5567" s="2566">
        <v>0</v>
      </c>
      <c r="AY5567" s="2566">
        <v>0</v>
      </c>
      <c r="AZ5567" s="2566">
        <v>0</v>
      </c>
      <c r="BA5567" s="2566">
        <v>0</v>
      </c>
      <c r="BB5567" s="2731">
        <v>0</v>
      </c>
      <c r="BC5567" s="2731">
        <v>0</v>
      </c>
      <c r="BD5567" s="2731">
        <v>0</v>
      </c>
      <c r="BE5567" s="2731">
        <v>0</v>
      </c>
      <c r="BF5567" s="2088">
        <f t="shared" ca="1" si="4071"/>
        <v>0</v>
      </c>
      <c r="BG5567" s="2088">
        <f t="shared" ca="1" si="4072"/>
        <v>0</v>
      </c>
      <c r="BH5567" s="2088">
        <f t="shared" ca="1" si="4073"/>
        <v>0</v>
      </c>
      <c r="BI5567" s="2110" t="str">
        <f>VLOOKUP(N5567,Rates!A:L,3,0)</f>
        <v>Autumn Actual Hours</v>
      </c>
      <c r="BJ5567" s="2124"/>
      <c r="BK5567" s="2125" t="str">
        <f>E5567&amp;IF(O5567="EARLYYEARS",VLOOKUP(N5567,Rates!$A:$X,24,0),N5567)</f>
        <v>3023521HOURS</v>
      </c>
      <c r="BL5567" s="2126">
        <f ca="1">ROUND(IF(AND(OR(M5567="VA",M5567="FREE",M5567="ACAD"),N5567="DFC"),S5567,S5567*VLOOKUP(AU5567&amp;VLOOKUP(N5567,Rates!A:G,7,0)&amp;VLOOKUP(N5567,Rates!A:J,10,0),PayLookup!$B$10:$D$32,3,0)),2)</f>
        <v>0</v>
      </c>
      <c r="BM5567" s="2131">
        <f t="shared" ca="1" si="4074"/>
        <v>0</v>
      </c>
      <c r="BN5567" s="2127">
        <f t="shared" ca="1" si="4075"/>
        <v>0</v>
      </c>
      <c r="BO5567" s="2110" t="str">
        <f t="shared" ca="1" si="4076"/>
        <v>10284AUTAHOURSMAAll through</v>
      </c>
      <c r="BP5567" s="2129">
        <f t="shared" ca="1" si="4077"/>
        <v>-64.459999999999994</v>
      </c>
      <c r="BQ5567" s="2113" t="str">
        <f t="shared" si="4078"/>
        <v>Jan3023521HOURS</v>
      </c>
      <c r="BR5567" s="2113" t="str">
        <f>VLOOKUP(N5567,Rates!$A:$AO,41,0)</f>
        <v>Current</v>
      </c>
      <c r="BS5567" s="2113">
        <f t="shared" ca="1" si="4079"/>
        <v>36</v>
      </c>
      <c r="BT5567" s="2128">
        <f t="shared" ca="1" si="4080"/>
        <v>0</v>
      </c>
      <c r="BU5567" s="2113" t="str">
        <f t="shared" ca="1" si="4081"/>
        <v>MAAUT</v>
      </c>
      <c r="BV5567" s="2113">
        <f t="shared" ca="1" si="4082"/>
        <v>4</v>
      </c>
      <c r="BW5567" s="2113">
        <f t="shared" ca="1" si="4083"/>
        <v>0</v>
      </c>
      <c r="BX5567" s="2113">
        <f t="shared" ca="1" si="4084"/>
        <v>0</v>
      </c>
      <c r="BY5567" s="2113">
        <f>VLOOKUP(N5567,Rates!$A:$AW,42,0)</f>
        <v>0</v>
      </c>
      <c r="BZ5567" s="22">
        <v>0</v>
      </c>
      <c r="CA5567" s="2122">
        <f ca="1">IF(H5567="RA",0,IF(AU5567="C",VLOOKUP(AU5567&amp;VLOOKUP(N5567,Rates!A:G,7,0)&amp;VLOOKUP(N5567,Rates!A:J,10,0)&amp;VLOOKUP(D5567,PayLookup!$G$10:$H$21,2,0),PayLookup!$J$10:$K$57,2,0),VLOOKUP(AU5567&amp;VLOOKUP(N5567,Rates!A:G,7,0)&amp;VLOOKUP(N5567,Rates!A:J,10,0),PayLookup!$B$10:$C$32,2,0))*S5567*IF(W5567=1,0,1))</f>
        <v>-64.459999999999994</v>
      </c>
      <c r="CB5567" s="2728">
        <v>0</v>
      </c>
      <c r="CC5567" s="2786">
        <v>0</v>
      </c>
      <c r="CD5567" s="2730">
        <v>0</v>
      </c>
      <c r="CE5567" s="2730">
        <v>0</v>
      </c>
      <c r="CF5567" s="2730">
        <v>0</v>
      </c>
      <c r="CG5567" s="2730">
        <v>0</v>
      </c>
      <c r="CH5567" s="2730">
        <v>0</v>
      </c>
      <c r="CI5567" s="2730">
        <v>0</v>
      </c>
      <c r="CJ5567" s="2730">
        <v>0</v>
      </c>
      <c r="CK5567" s="2730">
        <v>0</v>
      </c>
      <c r="CL5567" s="2552">
        <f ca="1">ROUND(IF(BZ5567=1,CA5567-SUM(CB5567:CK5567),IF(LEFT(N5567,2)="ND",0,IF(D5567="Original",CA5567*3/36,CA5567/VLOOKUP(D5567,PayLookup!$M$10:$N$21,2,0)))),2)</f>
        <v>-32.229999999999997</v>
      </c>
      <c r="CM5567" s="2552">
        <f ca="1">ROUND(IF(BZ5567=1,CA5567-SUM(CB5567:CL5567),IF(LEFT(N5567,2)="ND",0,IF(D5567="Original",CA5567*2/36,CA5567/VLOOKUP(D5567,PayLookup!$M$10:$N$21,2,0)))),2)</f>
        <v>-32.229999999999997</v>
      </c>
    </row>
    <row r="5568" spans="1:91" s="22" customFormat="1" hidden="1">
      <c r="A5568" s="1642">
        <f t="shared" si="4085"/>
        <v>20170403</v>
      </c>
      <c r="B5568" s="517">
        <v>42746</v>
      </c>
      <c r="C5568" s="516" t="s">
        <v>3602</v>
      </c>
      <c r="D5568" s="516" t="s">
        <v>16</v>
      </c>
      <c r="E5568" s="1844">
        <v>3023522</v>
      </c>
      <c r="F5568" s="2109" t="str">
        <f ca="1">VLOOKUP($E5568,Schools!$B:$L,2,0)</f>
        <v>Claremont Academy</v>
      </c>
      <c r="G5568" s="2110" t="str">
        <f ca="1">VLOOKUP($E5568,Schools!$B:$L,3,0)</f>
        <v>Primary</v>
      </c>
      <c r="H5568" s="2110" t="str">
        <f ca="1">VLOOKUP($E5568,Schools!$B:$L,5,0)</f>
        <v>RA</v>
      </c>
      <c r="I5568" s="2110">
        <f ca="1">VLOOKUP($E5568,Schools!$B:$L,11,0)</f>
        <v>156151</v>
      </c>
      <c r="J5568" s="2111" t="str">
        <f ca="1">VLOOKUP($E5568,Schools!$B:$Z,12,0)</f>
        <v>Academy</v>
      </c>
      <c r="K5568" s="2112">
        <f ca="1">IF(H5568="MA",0,VLOOKUP(N5568,Rates!A:L,6,0))</f>
        <v>0</v>
      </c>
      <c r="L5568" s="625"/>
      <c r="M5568" s="2114" t="str">
        <f ca="1">VLOOKUP(E5568,Schools!$B:$R,17,0)</f>
        <v>ACAD</v>
      </c>
      <c r="N5568" s="516" t="s">
        <v>404</v>
      </c>
      <c r="O5568" s="2110" t="str">
        <f>VLOOKUP(N5568,Rates!$A:$L,2,0)</f>
        <v>EARLYYEARS</v>
      </c>
      <c r="P5568" s="1563">
        <v>1</v>
      </c>
      <c r="Q5568" s="1640">
        <f>VLOOKUP(N5568,Rates!A$1:L$65542,9,0)</f>
        <v>100</v>
      </c>
      <c r="R5568" s="1641">
        <v>-2.6315789476427653E-6</v>
      </c>
      <c r="S5568" s="2115">
        <f t="shared" si="4054"/>
        <v>0</v>
      </c>
      <c r="T5568" s="2111">
        <f ca="1">VLOOKUP(N5568,Rates!A$1:W$65539,VLOOKUP(E5568,Schools!B$1:N$65535,13,0),0)</f>
        <v>10284</v>
      </c>
      <c r="U5568" s="2110">
        <f ca="1">VLOOKUP(E5568,Schools!B$1:P$65001,15,0)</f>
        <v>516500</v>
      </c>
      <c r="V5568" s="2111" t="str">
        <f>VLOOKUP(N5568,Rates!A$1:L$65539,8,0)</f>
        <v>I01</v>
      </c>
      <c r="W5568" s="2111">
        <f ca="1">IF(AND(M5568="VA",N5568="DFC"),0,VLOOKUP(N5568,Rates!A:AM,VLOOKUP(H5568&amp;LEFT(G5568,3),Rates!$AC$1:$AD$13,2,0),0))</f>
        <v>0</v>
      </c>
      <c r="X5568" s="2079">
        <f t="shared" ca="1" si="4055"/>
        <v>0</v>
      </c>
      <c r="Y5568" s="2080">
        <f t="shared" ca="1" si="4056"/>
        <v>0</v>
      </c>
      <c r="Z5568" s="2081">
        <f t="shared" ca="1" si="4057"/>
        <v>0</v>
      </c>
      <c r="AA5568" s="2082">
        <f t="shared" ca="1" si="4058"/>
        <v>0</v>
      </c>
      <c r="AB5568" s="2083">
        <f t="shared" ca="1" si="4059"/>
        <v>0</v>
      </c>
      <c r="AC5568" s="2117" t="str">
        <f t="shared" si="4060"/>
        <v>AUT</v>
      </c>
      <c r="AD5568" s="2110" t="str">
        <f t="shared" ca="1" si="4061"/>
        <v>3023522BASICAcademy</v>
      </c>
      <c r="AE5568" s="2110" t="str">
        <f t="shared" si="4062"/>
        <v>Jan3023522AUTABASIC</v>
      </c>
      <c r="AF5568" s="2110" t="str">
        <f t="shared" si="4063"/>
        <v>3023522AUTABASIC</v>
      </c>
      <c r="AG5568" s="2110" t="str">
        <f t="shared" si="4064"/>
        <v>JanAUTABASIC</v>
      </c>
      <c r="AH5568" s="2110" t="str">
        <f t="shared" si="4065"/>
        <v>Jan3023522</v>
      </c>
      <c r="AI5568" s="2110" t="str">
        <f t="shared" ca="1" si="4066"/>
        <v>RAPriAUTABASIC</v>
      </c>
      <c r="AJ5568" s="2110" t="str">
        <f t="shared" si="4067"/>
        <v>I013023522</v>
      </c>
      <c r="AK5568" s="2110" t="str">
        <f t="shared" si="4068"/>
        <v>3023522EARLYYEARS</v>
      </c>
      <c r="AL5568" s="2110" t="str">
        <f t="shared" ca="1" si="4069"/>
        <v>10284Primary</v>
      </c>
      <c r="AM5568" s="2110" t="str">
        <f t="shared" si="4070"/>
        <v>Jan3023522EARLYYEARS</v>
      </c>
      <c r="AN5568" s="2118">
        <v>0</v>
      </c>
      <c r="AO5568" s="2119">
        <v>0</v>
      </c>
      <c r="AP5568" s="2119">
        <v>0</v>
      </c>
      <c r="AQ5568" s="2119">
        <v>1</v>
      </c>
      <c r="AR5568" s="2110" t="str">
        <f ca="1">VLOOKUP(T5568,CostCentres!B$1:D$65537,2,0)</f>
        <v>Funding for 3 &amp; 4 year olds</v>
      </c>
      <c r="AS5568" s="2110" t="str">
        <f ca="1">VLOOKUP($T5568,CostCentres!$B$1:$D$65536,3,0)</f>
        <v>1.0.1</v>
      </c>
      <c r="AT5568" s="2110">
        <f>VLOOKUP(N5568,Rates!A$1:AB$65539,28,0)</f>
        <v>0</v>
      </c>
      <c r="AU5568" s="2120" t="str">
        <f ca="1">IF(N5568="DFC",0,VLOOKUP(E5568,Schools!B:Q,16,0))</f>
        <v>Academy</v>
      </c>
      <c r="AV5568" s="2122">
        <f ca="1">IF(H5568="MA",0,VLOOKUP(AU5568&amp;VLOOKUP(N5568,Rates!A:G,7,0)&amp;VLOOKUP(N5568,Rates!A:J,10,0),PayLookup!$B$10:$C$32,2,0)*S5568*IF(W5568=1,0,1))</f>
        <v>0</v>
      </c>
      <c r="AW5568" s="2566">
        <v>0</v>
      </c>
      <c r="AX5568" s="2566">
        <v>0</v>
      </c>
      <c r="AY5568" s="2566">
        <v>0</v>
      </c>
      <c r="AZ5568" s="2566">
        <v>0</v>
      </c>
      <c r="BA5568" s="2566">
        <v>0</v>
      </c>
      <c r="BB5568" s="2731">
        <v>0</v>
      </c>
      <c r="BC5568" s="2731">
        <v>0</v>
      </c>
      <c r="BD5568" s="2731">
        <v>0</v>
      </c>
      <c r="BE5568" s="2731">
        <v>0</v>
      </c>
      <c r="BF5568" s="2088">
        <f t="shared" ca="1" si="4071"/>
        <v>0</v>
      </c>
      <c r="BG5568" s="2088">
        <f t="shared" ca="1" si="4072"/>
        <v>0</v>
      </c>
      <c r="BH5568" s="2088">
        <f t="shared" ca="1" si="4073"/>
        <v>0</v>
      </c>
      <c r="BI5568" s="2110" t="str">
        <f>VLOOKUP(N5568,Rates!A:L,3,0)</f>
        <v>Autumn Actual Basic</v>
      </c>
      <c r="BJ5568" s="2124"/>
      <c r="BK5568" s="2125" t="str">
        <f>E5568&amp;IF(O5568="EARLYYEARS",VLOOKUP(N5568,Rates!$A:$X,24,0),N5568)</f>
        <v>3023522BASIC</v>
      </c>
      <c r="BL5568" s="2126">
        <f ca="1">ROUND(IF(AND(OR(M5568="VA",M5568="FREE",M5568="ACAD"),N5568="DFC"),S5568,S5568*VLOOKUP(AU5568&amp;VLOOKUP(N5568,Rates!A:G,7,0)&amp;VLOOKUP(N5568,Rates!A:J,10,0),PayLookup!$B$10:$D$32,3,0)),2)</f>
        <v>0</v>
      </c>
      <c r="BM5568" s="2131">
        <f t="shared" ca="1" si="4074"/>
        <v>0</v>
      </c>
      <c r="BN5568" s="2127">
        <f t="shared" ca="1" si="4075"/>
        <v>0</v>
      </c>
      <c r="BO5568" s="2110" t="str">
        <f t="shared" ca="1" si="4076"/>
        <v>10284AUTABASICRAPrimary</v>
      </c>
      <c r="BP5568" s="2129">
        <f t="shared" ca="1" si="4077"/>
        <v>0</v>
      </c>
      <c r="BQ5568" s="2113" t="str">
        <f t="shared" si="4078"/>
        <v>Jan3023522BASIC</v>
      </c>
      <c r="BR5568" s="2113" t="str">
        <f>VLOOKUP(N5568,Rates!$A:$AO,41,0)</f>
        <v>Current</v>
      </c>
      <c r="BS5568" s="2113">
        <f t="shared" ca="1" si="4079"/>
        <v>12</v>
      </c>
      <c r="BT5568" s="2128">
        <f t="shared" ca="1" si="4080"/>
        <v>0</v>
      </c>
      <c r="BU5568" s="2113" t="str">
        <f t="shared" ca="1" si="4081"/>
        <v>RAAUT</v>
      </c>
      <c r="BV5568" s="2113">
        <f t="shared" ca="1" si="4082"/>
        <v>3</v>
      </c>
      <c r="BW5568" s="2113">
        <f t="shared" ca="1" si="4083"/>
        <v>15</v>
      </c>
      <c r="BX5568" s="2113">
        <f t="shared" ca="1" si="4084"/>
        <v>0</v>
      </c>
      <c r="BY5568" s="2113">
        <f>VLOOKUP(N5568,Rates!$A:$AW,42,0)</f>
        <v>0</v>
      </c>
      <c r="BZ5568" s="22">
        <v>0</v>
      </c>
      <c r="CA5568" s="2122">
        <f ca="1">IF(H5568="RA",0,IF(AU5568="C",VLOOKUP(AU5568&amp;VLOOKUP(N5568,Rates!A:G,7,0)&amp;VLOOKUP(N5568,Rates!A:J,10,0)&amp;VLOOKUP(D5568,PayLookup!$G$10:$H$21,2,0),PayLookup!$J$10:$K$57,2,0),VLOOKUP(AU5568&amp;VLOOKUP(N5568,Rates!A:G,7,0)&amp;VLOOKUP(N5568,Rates!A:J,10,0),PayLookup!$B$10:$C$32,2,0))*S5568*IF(W5568=1,0,1))</f>
        <v>0</v>
      </c>
      <c r="CB5568" s="2728">
        <v>0</v>
      </c>
      <c r="CC5568" s="2786">
        <v>0</v>
      </c>
      <c r="CD5568" s="2730">
        <v>0</v>
      </c>
      <c r="CE5568" s="2730">
        <v>0</v>
      </c>
      <c r="CF5568" s="2730">
        <v>0</v>
      </c>
      <c r="CG5568" s="2730">
        <v>0</v>
      </c>
      <c r="CH5568" s="2730">
        <v>0</v>
      </c>
      <c r="CI5568" s="2730">
        <v>0</v>
      </c>
      <c r="CJ5568" s="2730">
        <v>0</v>
      </c>
      <c r="CK5568" s="2730">
        <v>0</v>
      </c>
      <c r="CL5568" s="2552">
        <f ca="1">ROUND(IF(BZ5568=1,CA5568-SUM(CB5568:CK5568),IF(LEFT(N5568,2)="ND",0,IF(D5568="Original",CA5568*3/36,CA5568/VLOOKUP(D5568,PayLookup!$M$10:$N$21,2,0)))),2)</f>
        <v>0</v>
      </c>
      <c r="CM5568" s="2552">
        <f ca="1">ROUND(IF(BZ5568=1,CA5568-SUM(CB5568:CL5568),IF(LEFT(N5568,2)="ND",0,IF(D5568="Original",CA5568*2/36,CA5568/VLOOKUP(D5568,PayLookup!$M$10:$N$21,2,0)))),2)</f>
        <v>0</v>
      </c>
    </row>
    <row r="5569" spans="1:91" s="22" customFormat="1" hidden="1">
      <c r="A5569" s="1642">
        <f t="shared" si="4085"/>
        <v>20171050</v>
      </c>
      <c r="B5569" s="517">
        <v>42746</v>
      </c>
      <c r="C5569" s="516" t="s">
        <v>3602</v>
      </c>
      <c r="D5569" s="516" t="s">
        <v>16</v>
      </c>
      <c r="E5569" s="1844">
        <v>3023522</v>
      </c>
      <c r="F5569" s="2109" t="str">
        <f ca="1">VLOOKUP($E5569,Schools!$B:$L,2,0)</f>
        <v>Claremont Academy</v>
      </c>
      <c r="G5569" s="2110" t="str">
        <f ca="1">VLOOKUP($E5569,Schools!$B:$L,3,0)</f>
        <v>Primary</v>
      </c>
      <c r="H5569" s="2110" t="str">
        <f ca="1">VLOOKUP($E5569,Schools!$B:$L,5,0)</f>
        <v>RA</v>
      </c>
      <c r="I5569" s="2110">
        <f ca="1">VLOOKUP($E5569,Schools!$B:$L,11,0)</f>
        <v>156151</v>
      </c>
      <c r="J5569" s="2111" t="str">
        <f ca="1">VLOOKUP($E5569,Schools!$B:$Z,12,0)</f>
        <v>Academy</v>
      </c>
      <c r="K5569" s="2112">
        <f ca="1">IF(H5569="MA",0,VLOOKUP(N5569,Rates!A:L,6,0))</f>
        <v>0</v>
      </c>
      <c r="L5569" s="625"/>
      <c r="M5569" s="2114" t="str">
        <f ca="1">VLOOKUP(E5569,Schools!$B:$R,17,0)</f>
        <v>ACAD</v>
      </c>
      <c r="N5569" s="516" t="s">
        <v>409</v>
      </c>
      <c r="O5569" s="2110" t="str">
        <f>VLOOKUP(N5569,Rates!$A:$L,2,0)</f>
        <v>EARLYYEARS</v>
      </c>
      <c r="P5569" s="1563">
        <v>1</v>
      </c>
      <c r="Q5569" s="1640">
        <f>VLOOKUP(N5569,Rates!A$1:L$65542,9,0)</f>
        <v>3.76</v>
      </c>
      <c r="R5569" s="1641">
        <v>-4.2857142857428698E-3</v>
      </c>
      <c r="S5569" s="2115">
        <f t="shared" si="4054"/>
        <v>-0.02</v>
      </c>
      <c r="T5569" s="2111">
        <f ca="1">VLOOKUP(N5569,Rates!A$1:W$65539,VLOOKUP(E5569,Schools!B$1:N$65535,13,0),0)</f>
        <v>10284</v>
      </c>
      <c r="U5569" s="2110">
        <f ca="1">VLOOKUP(E5569,Schools!B$1:P$65001,15,0)</f>
        <v>516500</v>
      </c>
      <c r="V5569" s="2111" t="str">
        <f>VLOOKUP(N5569,Rates!A$1:L$65539,8,0)</f>
        <v>I01</v>
      </c>
      <c r="W5569" s="2111">
        <f ca="1">IF(AND(M5569="VA",N5569="DFC"),0,VLOOKUP(N5569,Rates!A:AM,VLOOKUP(H5569&amp;LEFT(G5569,3),Rates!$AC$1:$AD$13,2,0),0))</f>
        <v>0</v>
      </c>
      <c r="X5569" s="2079">
        <f t="shared" ca="1" si="4055"/>
        <v>0</v>
      </c>
      <c r="Y5569" s="2080">
        <f t="shared" ca="1" si="4056"/>
        <v>0</v>
      </c>
      <c r="Z5569" s="2081">
        <f t="shared" ca="1" si="4057"/>
        <v>0</v>
      </c>
      <c r="AA5569" s="2082">
        <f t="shared" ca="1" si="4058"/>
        <v>0</v>
      </c>
      <c r="AB5569" s="2083">
        <f t="shared" ca="1" si="4059"/>
        <v>0</v>
      </c>
      <c r="AC5569" s="2117" t="str">
        <f t="shared" si="4060"/>
        <v>AUT</v>
      </c>
      <c r="AD5569" s="2110" t="str">
        <f t="shared" ca="1" si="4061"/>
        <v>3023522HOURSAcademy</v>
      </c>
      <c r="AE5569" s="2110" t="str">
        <f t="shared" si="4062"/>
        <v>Jan3023522AUTAHOURS</v>
      </c>
      <c r="AF5569" s="2110" t="str">
        <f t="shared" si="4063"/>
        <v>3023522AUTAHOURS</v>
      </c>
      <c r="AG5569" s="2110" t="str">
        <f t="shared" si="4064"/>
        <v>JanAUTAHOURS</v>
      </c>
      <c r="AH5569" s="2110" t="str">
        <f t="shared" si="4065"/>
        <v>Jan3023522</v>
      </c>
      <c r="AI5569" s="2110" t="str">
        <f t="shared" ca="1" si="4066"/>
        <v>RAPriAUTAHOURS</v>
      </c>
      <c r="AJ5569" s="2110" t="str">
        <f t="shared" si="4067"/>
        <v>I013023522</v>
      </c>
      <c r="AK5569" s="2110" t="str">
        <f t="shared" si="4068"/>
        <v>3023522EARLYYEARS</v>
      </c>
      <c r="AL5569" s="2110" t="str">
        <f t="shared" ca="1" si="4069"/>
        <v>10284Primary</v>
      </c>
      <c r="AM5569" s="2110" t="str">
        <f t="shared" si="4070"/>
        <v>Jan3023522EARLYYEARS</v>
      </c>
      <c r="AN5569" s="2118">
        <v>0</v>
      </c>
      <c r="AO5569" s="2119">
        <v>0</v>
      </c>
      <c r="AP5569" s="2119">
        <v>0</v>
      </c>
      <c r="AQ5569" s="2119">
        <v>1</v>
      </c>
      <c r="AR5569" s="2110" t="str">
        <f ca="1">VLOOKUP(T5569,CostCentres!B$1:D$65537,2,0)</f>
        <v>Funding for 3 &amp; 4 year olds</v>
      </c>
      <c r="AS5569" s="2110" t="str">
        <f ca="1">VLOOKUP($T5569,CostCentres!$B$1:$D$65536,3,0)</f>
        <v>1.0.1</v>
      </c>
      <c r="AT5569" s="2110">
        <f>VLOOKUP(N5569,Rates!A$1:AB$65539,28,0)</f>
        <v>0</v>
      </c>
      <c r="AU5569" s="2120" t="str">
        <f ca="1">IF(N5569="DFC",0,VLOOKUP(E5569,Schools!B:Q,16,0))</f>
        <v>Academy</v>
      </c>
      <c r="AV5569" s="2122">
        <f ca="1">IF(H5569="MA",0,VLOOKUP(AU5569&amp;VLOOKUP(N5569,Rates!A:G,7,0)&amp;VLOOKUP(N5569,Rates!A:J,10,0),PayLookup!$B$10:$C$32,2,0)*S5569*IF(W5569=1,0,1))</f>
        <v>-0.02</v>
      </c>
      <c r="AW5569" s="2566">
        <v>0</v>
      </c>
      <c r="AX5569" s="2566">
        <v>0</v>
      </c>
      <c r="AY5569" s="2566">
        <v>0</v>
      </c>
      <c r="AZ5569" s="2566">
        <v>0</v>
      </c>
      <c r="BA5569" s="2566">
        <v>0</v>
      </c>
      <c r="BB5569" s="2731">
        <v>0</v>
      </c>
      <c r="BC5569" s="2731">
        <v>0</v>
      </c>
      <c r="BD5569" s="2731">
        <v>0</v>
      </c>
      <c r="BE5569" s="2731">
        <v>0</v>
      </c>
      <c r="BF5569" s="2088">
        <f t="shared" ca="1" si="4071"/>
        <v>0</v>
      </c>
      <c r="BG5569" s="2088">
        <f t="shared" ca="1" si="4072"/>
        <v>0</v>
      </c>
      <c r="BH5569" s="2088">
        <f t="shared" ca="1" si="4073"/>
        <v>-0.02</v>
      </c>
      <c r="BI5569" s="2110" t="str">
        <f>VLOOKUP(N5569,Rates!A:L,3,0)</f>
        <v>Autumn Actual Hours</v>
      </c>
      <c r="BJ5569" s="2124"/>
      <c r="BK5569" s="2125" t="str">
        <f>E5569&amp;IF(O5569="EARLYYEARS",VLOOKUP(N5569,Rates!$A:$X,24,0),N5569)</f>
        <v>3023522HOURS</v>
      </c>
      <c r="BL5569" s="2126">
        <f ca="1">ROUND(IF(AND(OR(M5569="VA",M5569="FREE",M5569="ACAD"),N5569="DFC"),S5569,S5569*VLOOKUP(AU5569&amp;VLOOKUP(N5569,Rates!A:G,7,0)&amp;VLOOKUP(N5569,Rates!A:J,10,0),PayLookup!$B$10:$D$32,3,0)),2)</f>
        <v>0</v>
      </c>
      <c r="BM5569" s="2131">
        <f t="shared" ca="1" si="4074"/>
        <v>0</v>
      </c>
      <c r="BN5569" s="2127">
        <f t="shared" ca="1" si="4075"/>
        <v>0</v>
      </c>
      <c r="BO5569" s="2110" t="str">
        <f t="shared" ca="1" si="4076"/>
        <v>10284AUTAHOURSRAPrimary</v>
      </c>
      <c r="BP5569" s="2129">
        <f t="shared" ca="1" si="4077"/>
        <v>-0.02</v>
      </c>
      <c r="BQ5569" s="2113" t="str">
        <f t="shared" si="4078"/>
        <v>Jan3023522HOURS</v>
      </c>
      <c r="BR5569" s="2113" t="str">
        <f>VLOOKUP(N5569,Rates!$A:$AO,41,0)</f>
        <v>Current</v>
      </c>
      <c r="BS5569" s="2113">
        <f t="shared" ca="1" si="4079"/>
        <v>12</v>
      </c>
      <c r="BT5569" s="2128">
        <f t="shared" ca="1" si="4080"/>
        <v>0</v>
      </c>
      <c r="BU5569" s="2113" t="str">
        <f t="shared" ca="1" si="4081"/>
        <v>RAAUT</v>
      </c>
      <c r="BV5569" s="2113">
        <f t="shared" ca="1" si="4082"/>
        <v>3</v>
      </c>
      <c r="BW5569" s="2113">
        <f t="shared" ca="1" si="4083"/>
        <v>15</v>
      </c>
      <c r="BX5569" s="2113">
        <f t="shared" ca="1" si="4084"/>
        <v>0</v>
      </c>
      <c r="BY5569" s="2113">
        <f>VLOOKUP(N5569,Rates!$A:$AW,42,0)</f>
        <v>0</v>
      </c>
      <c r="BZ5569" s="22">
        <v>0</v>
      </c>
      <c r="CA5569" s="2122">
        <f ca="1">IF(H5569="RA",0,IF(AU5569="C",VLOOKUP(AU5569&amp;VLOOKUP(N5569,Rates!A:G,7,0)&amp;VLOOKUP(N5569,Rates!A:J,10,0)&amp;VLOOKUP(D5569,PayLookup!$G$10:$H$21,2,0),PayLookup!$J$10:$K$57,2,0),VLOOKUP(AU5569&amp;VLOOKUP(N5569,Rates!A:G,7,0)&amp;VLOOKUP(N5569,Rates!A:J,10,0),PayLookup!$B$10:$C$32,2,0))*S5569*IF(W5569=1,0,1))</f>
        <v>0</v>
      </c>
      <c r="CB5569" s="2728">
        <v>0</v>
      </c>
      <c r="CC5569" s="2786">
        <v>0</v>
      </c>
      <c r="CD5569" s="2730">
        <v>0</v>
      </c>
      <c r="CE5569" s="2730">
        <v>0</v>
      </c>
      <c r="CF5569" s="2730">
        <v>0</v>
      </c>
      <c r="CG5569" s="2730">
        <v>0</v>
      </c>
      <c r="CH5569" s="2730">
        <v>0</v>
      </c>
      <c r="CI5569" s="2730">
        <v>0</v>
      </c>
      <c r="CJ5569" s="2730">
        <v>0</v>
      </c>
      <c r="CK5569" s="2730">
        <v>0</v>
      </c>
      <c r="CL5569" s="2552">
        <f ca="1">ROUND(IF(BZ5569=1,CA5569-SUM(CB5569:CK5569),IF(LEFT(N5569,2)="ND",0,IF(D5569="Original",CA5569*3/36,CA5569/VLOOKUP(D5569,PayLookup!$M$10:$N$21,2,0)))),2)</f>
        <v>0</v>
      </c>
      <c r="CM5569" s="2552">
        <f ca="1">ROUND(IF(BZ5569=1,CA5569-SUM(CB5569:CL5569),IF(LEFT(N5569,2)="ND",0,IF(D5569="Original",CA5569*2/36,CA5569/VLOOKUP(D5569,PayLookup!$M$10:$N$21,2,0)))),2)</f>
        <v>0</v>
      </c>
    </row>
    <row r="5570" spans="1:91" s="22" customFormat="1" hidden="1">
      <c r="A5570" s="1642">
        <f t="shared" si="4085"/>
        <v>20170404</v>
      </c>
      <c r="B5570" s="517">
        <v>42746</v>
      </c>
      <c r="C5570" s="516" t="s">
        <v>3602</v>
      </c>
      <c r="D5570" s="516" t="s">
        <v>16</v>
      </c>
      <c r="E5570" s="1844">
        <v>3023522</v>
      </c>
      <c r="F5570" s="2109" t="str">
        <f ca="1">VLOOKUP($E5570,Schools!$B:$L,2,0)</f>
        <v>Claremont Academy</v>
      </c>
      <c r="G5570" s="2110" t="str">
        <f ca="1">VLOOKUP($E5570,Schools!$B:$L,3,0)</f>
        <v>Primary</v>
      </c>
      <c r="H5570" s="2110" t="str">
        <f ca="1">VLOOKUP($E5570,Schools!$B:$L,5,0)</f>
        <v>RA</v>
      </c>
      <c r="I5570" s="2110">
        <f ca="1">VLOOKUP($E5570,Schools!$B:$L,11,0)</f>
        <v>156151</v>
      </c>
      <c r="J5570" s="2111" t="str">
        <f ca="1">VLOOKUP($E5570,Schools!$B:$Z,12,0)</f>
        <v>Academy</v>
      </c>
      <c r="K5570" s="2112">
        <f ca="1">IF(H5570="MA",0,VLOOKUP(N5570,Rates!A:L,6,0))</f>
        <v>0</v>
      </c>
      <c r="L5570" s="625"/>
      <c r="M5570" s="2114" t="str">
        <f ca="1">VLOOKUP(E5570,Schools!$B:$R,17,0)</f>
        <v>ACAD</v>
      </c>
      <c r="N5570" s="516" t="s">
        <v>411</v>
      </c>
      <c r="O5570" s="2110" t="str">
        <f>VLOOKUP(N5570,Rates!$A:$L,2,0)</f>
        <v>EARLYYEARS</v>
      </c>
      <c r="P5570" s="1563">
        <v>1</v>
      </c>
      <c r="Q5570" s="1640">
        <f>VLOOKUP(N5570,Rates!A$1:L$65542,9,0)</f>
        <v>470</v>
      </c>
      <c r="R5570" s="1641">
        <v>4.1666666668049857E-6</v>
      </c>
      <c r="S5570" s="2115">
        <f t="shared" si="4054"/>
        <v>0</v>
      </c>
      <c r="T5570" s="2111">
        <f ca="1">VLOOKUP(N5570,Rates!A$1:W$65539,VLOOKUP(E5570,Schools!B$1:N$65535,13,0),0)</f>
        <v>10284</v>
      </c>
      <c r="U5570" s="2110">
        <f ca="1">VLOOKUP(E5570,Schools!B$1:P$65001,15,0)</f>
        <v>516500</v>
      </c>
      <c r="V5570" s="2111" t="str">
        <f>VLOOKUP(N5570,Rates!A$1:L$65539,8,0)</f>
        <v>I01</v>
      </c>
      <c r="W5570" s="2111">
        <f ca="1">IF(AND(M5570="VA",N5570="DFC"),0,VLOOKUP(N5570,Rates!A:AM,VLOOKUP(H5570&amp;LEFT(G5570,3),Rates!$AC$1:$AD$13,2,0),0))</f>
        <v>0</v>
      </c>
      <c r="X5570" s="2079">
        <f t="shared" ca="1" si="4055"/>
        <v>0</v>
      </c>
      <c r="Y5570" s="2080">
        <f t="shared" ca="1" si="4056"/>
        <v>0</v>
      </c>
      <c r="Z5570" s="2081">
        <f t="shared" ca="1" si="4057"/>
        <v>0</v>
      </c>
      <c r="AA5570" s="2082">
        <f t="shared" ca="1" si="4058"/>
        <v>0</v>
      </c>
      <c r="AB5570" s="2083">
        <f t="shared" ca="1" si="4059"/>
        <v>0</v>
      </c>
      <c r="AC5570" s="2117" t="str">
        <f t="shared" si="4060"/>
        <v>AUT</v>
      </c>
      <c r="AD5570" s="2110" t="str">
        <f t="shared" ca="1" si="4061"/>
        <v>3023522IDACIAcademy</v>
      </c>
      <c r="AE5570" s="2110" t="str">
        <f t="shared" si="4062"/>
        <v>Jan3023522AUTAIDACI</v>
      </c>
      <c r="AF5570" s="2110" t="str">
        <f t="shared" si="4063"/>
        <v>3023522AUTAIDACI</v>
      </c>
      <c r="AG5570" s="2110" t="str">
        <f t="shared" si="4064"/>
        <v>JanAUTAIDACI</v>
      </c>
      <c r="AH5570" s="2110" t="str">
        <f t="shared" si="4065"/>
        <v>Jan3023522</v>
      </c>
      <c r="AI5570" s="2110" t="str">
        <f t="shared" ca="1" si="4066"/>
        <v>RAPriAUTAIDACI</v>
      </c>
      <c r="AJ5570" s="2110" t="str">
        <f t="shared" si="4067"/>
        <v>I013023522</v>
      </c>
      <c r="AK5570" s="2110" t="str">
        <f t="shared" si="4068"/>
        <v>3023522EARLYYEARS</v>
      </c>
      <c r="AL5570" s="2110" t="str">
        <f t="shared" ca="1" si="4069"/>
        <v>10284Primary</v>
      </c>
      <c r="AM5570" s="2110" t="str">
        <f t="shared" si="4070"/>
        <v>Jan3023522EARLYYEARS</v>
      </c>
      <c r="AN5570" s="2118">
        <v>0</v>
      </c>
      <c r="AO5570" s="2119">
        <v>0</v>
      </c>
      <c r="AP5570" s="2119">
        <v>0</v>
      </c>
      <c r="AQ5570" s="2119">
        <v>1</v>
      </c>
      <c r="AR5570" s="2110" t="str">
        <f ca="1">VLOOKUP(T5570,CostCentres!B$1:D$65537,2,0)</f>
        <v>Funding for 3 &amp; 4 year olds</v>
      </c>
      <c r="AS5570" s="2110" t="str">
        <f ca="1">VLOOKUP($T5570,CostCentres!$B$1:$D$65536,3,0)</f>
        <v>1.0.1</v>
      </c>
      <c r="AT5570" s="2110">
        <f>VLOOKUP(N5570,Rates!A$1:AB$65539,28,0)</f>
        <v>0</v>
      </c>
      <c r="AU5570" s="2120" t="str">
        <f ca="1">IF(N5570="DFC",0,VLOOKUP(E5570,Schools!B:Q,16,0))</f>
        <v>Academy</v>
      </c>
      <c r="AV5570" s="2122">
        <f ca="1">IF(H5570="MA",0,VLOOKUP(AU5570&amp;VLOOKUP(N5570,Rates!A:G,7,0)&amp;VLOOKUP(N5570,Rates!A:J,10,0),PayLookup!$B$10:$C$32,2,0)*S5570*IF(W5570=1,0,1))</f>
        <v>0</v>
      </c>
      <c r="AW5570" s="2566">
        <v>0</v>
      </c>
      <c r="AX5570" s="2566">
        <v>0</v>
      </c>
      <c r="AY5570" s="2566">
        <v>0</v>
      </c>
      <c r="AZ5570" s="2566">
        <v>0</v>
      </c>
      <c r="BA5570" s="2566">
        <v>0</v>
      </c>
      <c r="BB5570" s="2731">
        <v>0</v>
      </c>
      <c r="BC5570" s="2731">
        <v>0</v>
      </c>
      <c r="BD5570" s="2731">
        <v>0</v>
      </c>
      <c r="BE5570" s="2731">
        <v>0</v>
      </c>
      <c r="BF5570" s="2088">
        <f t="shared" ca="1" si="4071"/>
        <v>0</v>
      </c>
      <c r="BG5570" s="2088">
        <f t="shared" ca="1" si="4072"/>
        <v>0</v>
      </c>
      <c r="BH5570" s="2088">
        <f t="shared" ca="1" si="4073"/>
        <v>0</v>
      </c>
      <c r="BI5570" s="2110" t="str">
        <f>VLOOKUP(N5570,Rates!A:L,3,0)</f>
        <v>Autumn Actual IDACI</v>
      </c>
      <c r="BJ5570" s="2124"/>
      <c r="BK5570" s="2125" t="str">
        <f>E5570&amp;IF(O5570="EARLYYEARS",VLOOKUP(N5570,Rates!$A:$X,24,0),N5570)</f>
        <v>3023522IDACI</v>
      </c>
      <c r="BL5570" s="2126">
        <f ca="1">ROUND(IF(AND(OR(M5570="VA",M5570="FREE",M5570="ACAD"),N5570="DFC"),S5570,S5570*VLOOKUP(AU5570&amp;VLOOKUP(N5570,Rates!A:G,7,0)&amp;VLOOKUP(N5570,Rates!A:J,10,0),PayLookup!$B$10:$D$32,3,0)),2)</f>
        <v>0</v>
      </c>
      <c r="BM5570" s="2131">
        <f t="shared" ca="1" si="4074"/>
        <v>0</v>
      </c>
      <c r="BN5570" s="2127">
        <f t="shared" ca="1" si="4075"/>
        <v>0</v>
      </c>
      <c r="BO5570" s="2110" t="str">
        <f t="shared" ca="1" si="4076"/>
        <v>10284AUTAIDACIRAPrimary</v>
      </c>
      <c r="BP5570" s="2129">
        <f t="shared" ca="1" si="4077"/>
        <v>0</v>
      </c>
      <c r="BQ5570" s="2113" t="str">
        <f t="shared" si="4078"/>
        <v>Jan3023522IDACI</v>
      </c>
      <c r="BR5570" s="2113" t="str">
        <f>VLOOKUP(N5570,Rates!$A:$AO,41,0)</f>
        <v>Current</v>
      </c>
      <c r="BS5570" s="2113">
        <f t="shared" ca="1" si="4079"/>
        <v>12</v>
      </c>
      <c r="BT5570" s="2128">
        <f t="shared" ca="1" si="4080"/>
        <v>0</v>
      </c>
      <c r="BU5570" s="2113" t="str">
        <f t="shared" ca="1" si="4081"/>
        <v>RAAUT</v>
      </c>
      <c r="BV5570" s="2113">
        <f t="shared" ca="1" si="4082"/>
        <v>3</v>
      </c>
      <c r="BW5570" s="2113">
        <f t="shared" ca="1" si="4083"/>
        <v>15</v>
      </c>
      <c r="BX5570" s="2113">
        <f t="shared" ca="1" si="4084"/>
        <v>0</v>
      </c>
      <c r="BY5570" s="2113">
        <f>VLOOKUP(N5570,Rates!$A:$AW,42,0)</f>
        <v>0</v>
      </c>
      <c r="BZ5570" s="22">
        <v>0</v>
      </c>
      <c r="CA5570" s="2122">
        <f ca="1">IF(H5570="RA",0,IF(AU5570="C",VLOOKUP(AU5570&amp;VLOOKUP(N5570,Rates!A:G,7,0)&amp;VLOOKUP(N5570,Rates!A:J,10,0)&amp;VLOOKUP(D5570,PayLookup!$G$10:$H$21,2,0),PayLookup!$J$10:$K$57,2,0),VLOOKUP(AU5570&amp;VLOOKUP(N5570,Rates!A:G,7,0)&amp;VLOOKUP(N5570,Rates!A:J,10,0),PayLookup!$B$10:$C$32,2,0))*S5570*IF(W5570=1,0,1))</f>
        <v>0</v>
      </c>
      <c r="CB5570" s="2728">
        <v>0</v>
      </c>
      <c r="CC5570" s="2786">
        <v>0</v>
      </c>
      <c r="CD5570" s="2730">
        <v>0</v>
      </c>
      <c r="CE5570" s="2730">
        <v>0</v>
      </c>
      <c r="CF5570" s="2730">
        <v>0</v>
      </c>
      <c r="CG5570" s="2730">
        <v>0</v>
      </c>
      <c r="CH5570" s="2730">
        <v>0</v>
      </c>
      <c r="CI5570" s="2730">
        <v>0</v>
      </c>
      <c r="CJ5570" s="2730">
        <v>0</v>
      </c>
      <c r="CK5570" s="2730">
        <v>0</v>
      </c>
      <c r="CL5570" s="2552">
        <f ca="1">ROUND(IF(BZ5570=1,CA5570-SUM(CB5570:CK5570),IF(LEFT(N5570,2)="ND",0,IF(D5570="Original",CA5570*3/36,CA5570/VLOOKUP(D5570,PayLookup!$M$10:$N$21,2,0)))),2)</f>
        <v>0</v>
      </c>
      <c r="CM5570" s="2552">
        <f ca="1">ROUND(IF(BZ5570=1,CA5570-SUM(CB5570:CL5570),IF(LEFT(N5570,2)="ND",0,IF(D5570="Original",CA5570*2/36,CA5570/VLOOKUP(D5570,PayLookup!$M$10:$N$21,2,0)))),2)</f>
        <v>0</v>
      </c>
    </row>
    <row r="5571" spans="1:91" s="22" customFormat="1" hidden="1">
      <c r="A5571" s="1642">
        <f t="shared" si="4085"/>
        <v>20171051</v>
      </c>
      <c r="B5571" s="517">
        <v>42746</v>
      </c>
      <c r="C5571" s="516" t="s">
        <v>3602</v>
      </c>
      <c r="D5571" s="516" t="s">
        <v>16</v>
      </c>
      <c r="E5571" s="1844">
        <v>3023523</v>
      </c>
      <c r="F5571" s="2109" t="str">
        <f ca="1">VLOOKUP($E5571,Schools!$B:$L,2,0)</f>
        <v>Martin Primary School</v>
      </c>
      <c r="G5571" s="2110" t="str">
        <f ca="1">VLOOKUP($E5571,Schools!$B:$L,3,0)</f>
        <v>Primary</v>
      </c>
      <c r="H5571" s="2110" t="str">
        <f ca="1">VLOOKUP($E5571,Schools!$B:$L,5,0)</f>
        <v>MA</v>
      </c>
      <c r="I5571" s="2110">
        <f ca="1">VLOOKUP($E5571,Schools!$B:$L,11,0)</f>
        <v>400130</v>
      </c>
      <c r="J5571" s="2111">
        <f ca="1">VLOOKUP($E5571,Schools!$B:$Z,12,0)</f>
        <v>11093</v>
      </c>
      <c r="K5571" s="2112">
        <f ca="1">IF(H5571="MA",0,VLOOKUP(N5571,Rates!A:L,6,0))</f>
        <v>0</v>
      </c>
      <c r="L5571" s="625"/>
      <c r="M5571" s="2114" t="str">
        <f ca="1">VLOOKUP(E5571,Schools!$B:$R,17,0)</f>
        <v>COM</v>
      </c>
      <c r="N5571" s="516" t="s">
        <v>409</v>
      </c>
      <c r="O5571" s="2110" t="str">
        <f>VLOOKUP(N5571,Rates!$A:$L,2,0)</f>
        <v>EARLYYEARS</v>
      </c>
      <c r="P5571" s="1563">
        <v>1</v>
      </c>
      <c r="Q5571" s="1640">
        <f>VLOOKUP(N5571,Rates!A$1:L$65542,9,0)</f>
        <v>3.76</v>
      </c>
      <c r="R5571" s="1641">
        <v>-145.71428571428442</v>
      </c>
      <c r="S5571" s="2115">
        <f t="shared" si="4054"/>
        <v>-547.89</v>
      </c>
      <c r="T5571" s="2111">
        <f ca="1">VLOOKUP(N5571,Rates!A$1:W$65539,VLOOKUP(E5571,Schools!B$1:N$65535,13,0),0)</f>
        <v>10284</v>
      </c>
      <c r="U5571" s="2110">
        <f ca="1">VLOOKUP(E5571,Schools!B$1:P$65001,15,0)</f>
        <v>543965</v>
      </c>
      <c r="V5571" s="2111" t="str">
        <f>VLOOKUP(N5571,Rates!A$1:L$65539,8,0)</f>
        <v>I01</v>
      </c>
      <c r="W5571" s="2111">
        <f ca="1">IF(AND(M5571="VA",N5571="DFC"),0,VLOOKUP(N5571,Rates!A:AM,VLOOKUP(H5571&amp;LEFT(G5571,3),Rates!$AC$1:$AD$13,2,0),0))</f>
        <v>0</v>
      </c>
      <c r="X5571" s="2079">
        <f t="shared" ca="1" si="4055"/>
        <v>0</v>
      </c>
      <c r="Y5571" s="2080">
        <f t="shared" ca="1" si="4056"/>
        <v>0</v>
      </c>
      <c r="Z5571" s="2081">
        <f t="shared" ca="1" si="4057"/>
        <v>0</v>
      </c>
      <c r="AA5571" s="2082">
        <f t="shared" ca="1" si="4058"/>
        <v>0</v>
      </c>
      <c r="AB5571" s="2083">
        <f t="shared" ca="1" si="4059"/>
        <v>0</v>
      </c>
      <c r="AC5571" s="2117" t="str">
        <f t="shared" si="4060"/>
        <v>AUT</v>
      </c>
      <c r="AD5571" s="2110" t="str">
        <f t="shared" ca="1" si="4061"/>
        <v>3023523HOURSB</v>
      </c>
      <c r="AE5571" s="2110" t="str">
        <f t="shared" si="4062"/>
        <v>Jan3023523AUTAHOURS</v>
      </c>
      <c r="AF5571" s="2110" t="str">
        <f t="shared" si="4063"/>
        <v>3023523AUTAHOURS</v>
      </c>
      <c r="AG5571" s="2110" t="str">
        <f t="shared" si="4064"/>
        <v>JanAUTAHOURS</v>
      </c>
      <c r="AH5571" s="2110" t="str">
        <f t="shared" si="4065"/>
        <v>Jan3023523</v>
      </c>
      <c r="AI5571" s="2110" t="str">
        <f t="shared" ca="1" si="4066"/>
        <v>MAPriAUTAHOURS</v>
      </c>
      <c r="AJ5571" s="2110" t="str">
        <f t="shared" si="4067"/>
        <v>I013023523</v>
      </c>
      <c r="AK5571" s="2110" t="str">
        <f t="shared" si="4068"/>
        <v>3023523EARLYYEARS</v>
      </c>
      <c r="AL5571" s="2110" t="str">
        <f t="shared" ca="1" si="4069"/>
        <v>10284Primary</v>
      </c>
      <c r="AM5571" s="2110" t="str">
        <f t="shared" si="4070"/>
        <v>Jan3023523EARLYYEARS</v>
      </c>
      <c r="AN5571" s="2118">
        <v>0</v>
      </c>
      <c r="AO5571" s="2119">
        <v>0</v>
      </c>
      <c r="AP5571" s="2119">
        <v>0</v>
      </c>
      <c r="AQ5571" s="2119">
        <v>1</v>
      </c>
      <c r="AR5571" s="2110" t="str">
        <f ca="1">VLOOKUP(T5571,CostCentres!B$1:D$65537,2,0)</f>
        <v>Funding for 3 &amp; 4 year olds</v>
      </c>
      <c r="AS5571" s="2110" t="str">
        <f ca="1">VLOOKUP($T5571,CostCentres!$B$1:$D$65536,3,0)</f>
        <v>1.0.1</v>
      </c>
      <c r="AT5571" s="2110">
        <f>VLOOKUP(N5571,Rates!A$1:AB$65539,28,0)</f>
        <v>0</v>
      </c>
      <c r="AU5571" s="2120" t="str">
        <f ca="1">IF(N5571="DFC",0,VLOOKUP(E5571,Schools!B:Q,16,0))</f>
        <v>B</v>
      </c>
      <c r="AV5571" s="2122">
        <f ca="1">IF(H5571="MA",0,VLOOKUP(AU5571&amp;VLOOKUP(N5571,Rates!A:G,7,0)&amp;VLOOKUP(N5571,Rates!A:J,10,0),PayLookup!$B$10:$C$32,2,0)*S5571*IF(W5571=1,0,1))</f>
        <v>0</v>
      </c>
      <c r="AW5571" s="2566">
        <v>0</v>
      </c>
      <c r="AX5571" s="2566">
        <v>0</v>
      </c>
      <c r="AY5571" s="2566">
        <v>0</v>
      </c>
      <c r="AZ5571" s="2566">
        <v>0</v>
      </c>
      <c r="BA5571" s="2566">
        <v>0</v>
      </c>
      <c r="BB5571" s="2731">
        <v>0</v>
      </c>
      <c r="BC5571" s="2731">
        <v>0</v>
      </c>
      <c r="BD5571" s="2731">
        <v>0</v>
      </c>
      <c r="BE5571" s="2731">
        <v>0</v>
      </c>
      <c r="BF5571" s="2088">
        <f t="shared" ca="1" si="4071"/>
        <v>0</v>
      </c>
      <c r="BG5571" s="2088">
        <f t="shared" ca="1" si="4072"/>
        <v>0</v>
      </c>
      <c r="BH5571" s="2088">
        <f t="shared" ca="1" si="4073"/>
        <v>0</v>
      </c>
      <c r="BI5571" s="2110" t="str">
        <f>VLOOKUP(N5571,Rates!A:L,3,0)</f>
        <v>Autumn Actual Hours</v>
      </c>
      <c r="BJ5571" s="2124"/>
      <c r="BK5571" s="2125" t="str">
        <f>E5571&amp;IF(O5571="EARLYYEARS",VLOOKUP(N5571,Rates!$A:$X,24,0),N5571)</f>
        <v>3023523HOURS</v>
      </c>
      <c r="BL5571" s="2126">
        <f ca="1">ROUND(IF(AND(OR(M5571="VA",M5571="FREE",M5571="ACAD"),N5571="DFC"),S5571,S5571*VLOOKUP(AU5571&amp;VLOOKUP(N5571,Rates!A:G,7,0)&amp;VLOOKUP(N5571,Rates!A:J,10,0),PayLookup!$B$10:$D$32,3,0)),2)</f>
        <v>0</v>
      </c>
      <c r="BM5571" s="2131">
        <f t="shared" ca="1" si="4074"/>
        <v>0</v>
      </c>
      <c r="BN5571" s="2127">
        <f t="shared" ca="1" si="4075"/>
        <v>0</v>
      </c>
      <c r="BO5571" s="2110" t="str">
        <f t="shared" ca="1" si="4076"/>
        <v>10284AUTAHOURSMAPrimary</v>
      </c>
      <c r="BP5571" s="2129">
        <f t="shared" ca="1" si="4077"/>
        <v>-547.89</v>
      </c>
      <c r="BQ5571" s="2113" t="str">
        <f t="shared" si="4078"/>
        <v>Jan3023523HOURS</v>
      </c>
      <c r="BR5571" s="2113" t="str">
        <f>VLOOKUP(N5571,Rates!$A:$AO,41,0)</f>
        <v>Current</v>
      </c>
      <c r="BS5571" s="2113">
        <f t="shared" ca="1" si="4079"/>
        <v>36</v>
      </c>
      <c r="BT5571" s="2128">
        <f t="shared" ca="1" si="4080"/>
        <v>0</v>
      </c>
      <c r="BU5571" s="2113" t="str">
        <f t="shared" ca="1" si="4081"/>
        <v>MAAUT</v>
      </c>
      <c r="BV5571" s="2113">
        <f t="shared" ca="1" si="4082"/>
        <v>4</v>
      </c>
      <c r="BW5571" s="2113">
        <f t="shared" ca="1" si="4083"/>
        <v>0</v>
      </c>
      <c r="BX5571" s="2113">
        <f t="shared" ca="1" si="4084"/>
        <v>0</v>
      </c>
      <c r="BY5571" s="2113">
        <f>VLOOKUP(N5571,Rates!$A:$AW,42,0)</f>
        <v>0</v>
      </c>
      <c r="BZ5571" s="22">
        <v>0</v>
      </c>
      <c r="CA5571" s="2122">
        <f ca="1">IF(H5571="RA",0,IF(AU5571="C",VLOOKUP(AU5571&amp;VLOOKUP(N5571,Rates!A:G,7,0)&amp;VLOOKUP(N5571,Rates!A:J,10,0)&amp;VLOOKUP(D5571,PayLookup!$G$10:$H$21,2,0),PayLookup!$J$10:$K$57,2,0),VLOOKUP(AU5571&amp;VLOOKUP(N5571,Rates!A:G,7,0)&amp;VLOOKUP(N5571,Rates!A:J,10,0),PayLookup!$B$10:$C$32,2,0))*S5571*IF(W5571=1,0,1))</f>
        <v>-547.89</v>
      </c>
      <c r="CB5571" s="2728">
        <v>0</v>
      </c>
      <c r="CC5571" s="2786">
        <v>0</v>
      </c>
      <c r="CD5571" s="2730">
        <v>0</v>
      </c>
      <c r="CE5571" s="2730">
        <v>0</v>
      </c>
      <c r="CF5571" s="2730">
        <v>0</v>
      </c>
      <c r="CG5571" s="2730">
        <v>0</v>
      </c>
      <c r="CH5571" s="2730">
        <v>0</v>
      </c>
      <c r="CI5571" s="2730">
        <v>0</v>
      </c>
      <c r="CJ5571" s="2730">
        <v>0</v>
      </c>
      <c r="CK5571" s="2730">
        <v>0</v>
      </c>
      <c r="CL5571" s="2552">
        <f ca="1">ROUND(IF(BZ5571=1,CA5571-SUM(CB5571:CK5571),IF(LEFT(N5571,2)="ND",0,IF(D5571="Original",CA5571*3/36,CA5571/VLOOKUP(D5571,PayLookup!$M$10:$N$21,2,0)))),2)</f>
        <v>-273.95</v>
      </c>
      <c r="CM5571" s="2552">
        <f ca="1">ROUND(IF(BZ5571=1,CA5571-SUM(CB5571:CL5571),IF(LEFT(N5571,2)="ND",0,IF(D5571="Original",CA5571*2/36,CA5571/VLOOKUP(D5571,PayLookup!$M$10:$N$21,2,0)))),2)</f>
        <v>-273.95</v>
      </c>
    </row>
    <row r="5572" spans="1:91" s="22" customFormat="1" hidden="1">
      <c r="A5572" s="1642">
        <f t="shared" si="4085"/>
        <v>20170405</v>
      </c>
      <c r="B5572" s="517">
        <v>42746</v>
      </c>
      <c r="C5572" s="516" t="s">
        <v>3602</v>
      </c>
      <c r="D5572" s="516" t="s">
        <v>16</v>
      </c>
      <c r="E5572" s="1844">
        <v>3025201</v>
      </c>
      <c r="F5572" s="2109" t="str">
        <f ca="1">VLOOKUP($E5572,Schools!$B:$L,2,0)</f>
        <v>Osidge Primary School</v>
      </c>
      <c r="G5572" s="2110" t="str">
        <f ca="1">VLOOKUP($E5572,Schools!$B:$L,3,0)</f>
        <v>Primary</v>
      </c>
      <c r="H5572" s="2110" t="str">
        <f ca="1">VLOOKUP($E5572,Schools!$B:$L,5,0)</f>
        <v>MA</v>
      </c>
      <c r="I5572" s="2110">
        <f ca="1">VLOOKUP($E5572,Schools!$B:$L,11,0)</f>
        <v>400021</v>
      </c>
      <c r="J5572" s="2111">
        <f ca="1">VLOOKUP($E5572,Schools!$B:$Z,12,0)</f>
        <v>10084</v>
      </c>
      <c r="K5572" s="2112">
        <f ca="1">IF(H5572="MA",0,VLOOKUP(N5572,Rates!A:L,6,0))</f>
        <v>0</v>
      </c>
      <c r="L5572" s="625"/>
      <c r="M5572" s="2114" t="str">
        <f ca="1">VLOOKUP(E5572,Schools!$B:$R,17,0)</f>
        <v>FOU</v>
      </c>
      <c r="N5572" s="516" t="s">
        <v>409</v>
      </c>
      <c r="O5572" s="2110" t="str">
        <f>VLOOKUP(N5572,Rates!$A:$L,2,0)</f>
        <v>EARLYYEARS</v>
      </c>
      <c r="P5572" s="1563">
        <v>1</v>
      </c>
      <c r="Q5572" s="1640">
        <f>VLOOKUP(N5572,Rates!A$1:L$65542,9,0)</f>
        <v>3.76</v>
      </c>
      <c r="R5572" s="1641">
        <v>-128.57142857142389</v>
      </c>
      <c r="S5572" s="2115">
        <f t="shared" si="4054"/>
        <v>-483.43</v>
      </c>
      <c r="T5572" s="2111">
        <f ca="1">VLOOKUP(N5572,Rates!A$1:W$65539,VLOOKUP(E5572,Schools!B$1:N$65535,13,0),0)</f>
        <v>10284</v>
      </c>
      <c r="U5572" s="2110">
        <f ca="1">VLOOKUP(E5572,Schools!B$1:P$65001,15,0)</f>
        <v>543965</v>
      </c>
      <c r="V5572" s="2111" t="str">
        <f>VLOOKUP(N5572,Rates!A$1:L$65539,8,0)</f>
        <v>I01</v>
      </c>
      <c r="W5572" s="2111">
        <f ca="1">IF(AND(M5572="VA",N5572="DFC"),0,VLOOKUP(N5572,Rates!A:AM,VLOOKUP(H5572&amp;LEFT(G5572,3),Rates!$AC$1:$AD$13,2,0),0))</f>
        <v>0</v>
      </c>
      <c r="X5572" s="2079">
        <f t="shared" ca="1" si="4055"/>
        <v>0</v>
      </c>
      <c r="Y5572" s="2080">
        <f t="shared" ca="1" si="4056"/>
        <v>0</v>
      </c>
      <c r="Z5572" s="2081">
        <f t="shared" ca="1" si="4057"/>
        <v>0</v>
      </c>
      <c r="AA5572" s="2082">
        <f t="shared" ca="1" si="4058"/>
        <v>0</v>
      </c>
      <c r="AB5572" s="2083">
        <f t="shared" ca="1" si="4059"/>
        <v>0</v>
      </c>
      <c r="AC5572" s="2117" t="str">
        <f t="shared" si="4060"/>
        <v>AUT</v>
      </c>
      <c r="AD5572" s="2110" t="str">
        <f t="shared" ca="1" si="4061"/>
        <v>3025201HOURSB</v>
      </c>
      <c r="AE5572" s="2110" t="str">
        <f t="shared" si="4062"/>
        <v>Jan3025201AUTAHOURS</v>
      </c>
      <c r="AF5572" s="2110" t="str">
        <f t="shared" si="4063"/>
        <v>3025201AUTAHOURS</v>
      </c>
      <c r="AG5572" s="2110" t="str">
        <f t="shared" si="4064"/>
        <v>JanAUTAHOURS</v>
      </c>
      <c r="AH5572" s="2110" t="str">
        <f t="shared" si="4065"/>
        <v>Jan3025201</v>
      </c>
      <c r="AI5572" s="2110" t="str">
        <f t="shared" ca="1" si="4066"/>
        <v>MAPriAUTAHOURS</v>
      </c>
      <c r="AJ5572" s="2110" t="str">
        <f t="shared" si="4067"/>
        <v>I013025201</v>
      </c>
      <c r="AK5572" s="2110" t="str">
        <f t="shared" si="4068"/>
        <v>3025201EARLYYEARS</v>
      </c>
      <c r="AL5572" s="2110" t="str">
        <f t="shared" ca="1" si="4069"/>
        <v>10284Primary</v>
      </c>
      <c r="AM5572" s="2110" t="str">
        <f t="shared" si="4070"/>
        <v>Jan3025201EARLYYEARS</v>
      </c>
      <c r="AN5572" s="2118">
        <v>0</v>
      </c>
      <c r="AO5572" s="2119">
        <v>0</v>
      </c>
      <c r="AP5572" s="2119">
        <v>0</v>
      </c>
      <c r="AQ5572" s="2119">
        <v>1</v>
      </c>
      <c r="AR5572" s="2110" t="str">
        <f ca="1">VLOOKUP(T5572,CostCentres!B$1:D$65537,2,0)</f>
        <v>Funding for 3 &amp; 4 year olds</v>
      </c>
      <c r="AS5572" s="2110" t="str">
        <f ca="1">VLOOKUP($T5572,CostCentres!$B$1:$D$65536,3,0)</f>
        <v>1.0.1</v>
      </c>
      <c r="AT5572" s="2110">
        <f>VLOOKUP(N5572,Rates!A$1:AB$65539,28,0)</f>
        <v>0</v>
      </c>
      <c r="AU5572" s="2120" t="str">
        <f ca="1">IF(N5572="DFC",0,VLOOKUP(E5572,Schools!B:Q,16,0))</f>
        <v>B</v>
      </c>
      <c r="AV5572" s="2122">
        <f ca="1">IF(H5572="MA",0,VLOOKUP(AU5572&amp;VLOOKUP(N5572,Rates!A:G,7,0)&amp;VLOOKUP(N5572,Rates!A:J,10,0),PayLookup!$B$10:$C$32,2,0)*S5572*IF(W5572=1,0,1))</f>
        <v>0</v>
      </c>
      <c r="AW5572" s="2566">
        <v>0</v>
      </c>
      <c r="AX5572" s="2566">
        <v>0</v>
      </c>
      <c r="AY5572" s="2566">
        <v>0</v>
      </c>
      <c r="AZ5572" s="2566">
        <v>0</v>
      </c>
      <c r="BA5572" s="2566">
        <v>0</v>
      </c>
      <c r="BB5572" s="2731">
        <v>0</v>
      </c>
      <c r="BC5572" s="2731">
        <v>0</v>
      </c>
      <c r="BD5572" s="2731">
        <v>0</v>
      </c>
      <c r="BE5572" s="2731">
        <v>0</v>
      </c>
      <c r="BF5572" s="2088">
        <f t="shared" ca="1" si="4071"/>
        <v>0</v>
      </c>
      <c r="BG5572" s="2088">
        <f t="shared" ca="1" si="4072"/>
        <v>0</v>
      </c>
      <c r="BH5572" s="2088">
        <f t="shared" ca="1" si="4073"/>
        <v>0</v>
      </c>
      <c r="BI5572" s="2110" t="str">
        <f>VLOOKUP(N5572,Rates!A:L,3,0)</f>
        <v>Autumn Actual Hours</v>
      </c>
      <c r="BJ5572" s="2124"/>
      <c r="BK5572" s="2125" t="str">
        <f>E5572&amp;IF(O5572="EARLYYEARS",VLOOKUP(N5572,Rates!$A:$X,24,0),N5572)</f>
        <v>3025201HOURS</v>
      </c>
      <c r="BL5572" s="2126">
        <f ca="1">ROUND(IF(AND(OR(M5572="VA",M5572="FREE",M5572="ACAD"),N5572="DFC"),S5572,S5572*VLOOKUP(AU5572&amp;VLOOKUP(N5572,Rates!A:G,7,0)&amp;VLOOKUP(N5572,Rates!A:J,10,0),PayLookup!$B$10:$D$32,3,0)),2)</f>
        <v>0</v>
      </c>
      <c r="BM5572" s="2131">
        <f t="shared" ca="1" si="4074"/>
        <v>0</v>
      </c>
      <c r="BN5572" s="2127">
        <f t="shared" ca="1" si="4075"/>
        <v>0</v>
      </c>
      <c r="BO5572" s="2110" t="str">
        <f t="shared" ca="1" si="4076"/>
        <v>10284AUTAHOURSMAPrimary</v>
      </c>
      <c r="BP5572" s="2129">
        <f t="shared" ca="1" si="4077"/>
        <v>-483.43</v>
      </c>
      <c r="BQ5572" s="2113" t="str">
        <f t="shared" si="4078"/>
        <v>Jan3025201HOURS</v>
      </c>
      <c r="BR5572" s="2113" t="str">
        <f>VLOOKUP(N5572,Rates!$A:$AO,41,0)</f>
        <v>Current</v>
      </c>
      <c r="BS5572" s="2113">
        <f t="shared" ca="1" si="4079"/>
        <v>36</v>
      </c>
      <c r="BT5572" s="2128">
        <f t="shared" ca="1" si="4080"/>
        <v>0</v>
      </c>
      <c r="BU5572" s="2113" t="str">
        <f t="shared" ca="1" si="4081"/>
        <v>MAAUT</v>
      </c>
      <c r="BV5572" s="2113">
        <f t="shared" ca="1" si="4082"/>
        <v>4</v>
      </c>
      <c r="BW5572" s="2113">
        <f t="shared" ca="1" si="4083"/>
        <v>0</v>
      </c>
      <c r="BX5572" s="2113">
        <f t="shared" ca="1" si="4084"/>
        <v>0</v>
      </c>
      <c r="BY5572" s="2113">
        <f>VLOOKUP(N5572,Rates!$A:$AW,42,0)</f>
        <v>0</v>
      </c>
      <c r="BZ5572" s="22">
        <v>0</v>
      </c>
      <c r="CA5572" s="2122">
        <f ca="1">IF(H5572="RA",0,IF(AU5572="C",VLOOKUP(AU5572&amp;VLOOKUP(N5572,Rates!A:G,7,0)&amp;VLOOKUP(N5572,Rates!A:J,10,0)&amp;VLOOKUP(D5572,PayLookup!$G$10:$H$21,2,0),PayLookup!$J$10:$K$57,2,0),VLOOKUP(AU5572&amp;VLOOKUP(N5572,Rates!A:G,7,0)&amp;VLOOKUP(N5572,Rates!A:J,10,0),PayLookup!$B$10:$C$32,2,0))*S5572*IF(W5572=1,0,1))</f>
        <v>-483.43</v>
      </c>
      <c r="CB5572" s="2728">
        <v>0</v>
      </c>
      <c r="CC5572" s="2786">
        <v>0</v>
      </c>
      <c r="CD5572" s="2730">
        <v>0</v>
      </c>
      <c r="CE5572" s="2730">
        <v>0</v>
      </c>
      <c r="CF5572" s="2730">
        <v>0</v>
      </c>
      <c r="CG5572" s="2730">
        <v>0</v>
      </c>
      <c r="CH5572" s="2730">
        <v>0</v>
      </c>
      <c r="CI5572" s="2730">
        <v>0</v>
      </c>
      <c r="CJ5572" s="2730">
        <v>0</v>
      </c>
      <c r="CK5572" s="2730">
        <v>0</v>
      </c>
      <c r="CL5572" s="2552">
        <f ca="1">ROUND(IF(BZ5572=1,CA5572-SUM(CB5572:CK5572),IF(LEFT(N5572,2)="ND",0,IF(D5572="Original",CA5572*3/36,CA5572/VLOOKUP(D5572,PayLookup!$M$10:$N$21,2,0)))),2)</f>
        <v>-241.72</v>
      </c>
      <c r="CM5572" s="2552">
        <f ca="1">ROUND(IF(BZ5572=1,CA5572-SUM(CB5572:CL5572),IF(LEFT(N5572,2)="ND",0,IF(D5572="Original",CA5572*2/36,CA5572/VLOOKUP(D5572,PayLookup!$M$10:$N$21,2,0)))),2)</f>
        <v>-241.72</v>
      </c>
    </row>
    <row r="5573" spans="1:91" s="22" customFormat="1" hidden="1">
      <c r="A5573" s="1642">
        <f t="shared" si="4085"/>
        <v>20171052</v>
      </c>
      <c r="B5573" s="517">
        <v>42746</v>
      </c>
      <c r="C5573" s="516" t="s">
        <v>3602</v>
      </c>
      <c r="D5573" s="516" t="s">
        <v>16</v>
      </c>
      <c r="E5573" s="1844">
        <v>3025948</v>
      </c>
      <c r="F5573" s="2109" t="str">
        <f ca="1">VLOOKUP($E5573,Schools!$B:$L,2,0)</f>
        <v>Mathilda Marks-Kennedy School</v>
      </c>
      <c r="G5573" s="2110" t="str">
        <f ca="1">VLOOKUP($E5573,Schools!$B:$L,3,0)</f>
        <v>Primary</v>
      </c>
      <c r="H5573" s="2110" t="str">
        <f ca="1">VLOOKUP($E5573,Schools!$B:$L,5,0)</f>
        <v>MA</v>
      </c>
      <c r="I5573" s="2110">
        <f ca="1">VLOOKUP($E5573,Schools!$B:$L,11,0)</f>
        <v>400112</v>
      </c>
      <c r="J5573" s="2111">
        <f ca="1">VLOOKUP($E5573,Schools!$B:$Z,12,0)</f>
        <v>10125</v>
      </c>
      <c r="K5573" s="2112">
        <f ca="1">IF(H5573="MA",0,VLOOKUP(N5573,Rates!A:L,6,0))</f>
        <v>0</v>
      </c>
      <c r="L5573" s="625"/>
      <c r="M5573" s="2114" t="str">
        <f ca="1">VLOOKUP(E5573,Schools!$B:$R,17,0)</f>
        <v>VA</v>
      </c>
      <c r="N5573" s="516" t="s">
        <v>409</v>
      </c>
      <c r="O5573" s="2110" t="str">
        <f>VLOOKUP(N5573,Rates!$A:$L,2,0)</f>
        <v>EARLYYEARS</v>
      </c>
      <c r="P5573" s="1563">
        <v>1</v>
      </c>
      <c r="Q5573" s="1640">
        <f>VLOOKUP(N5573,Rates!A$1:L$65542,9,0)</f>
        <v>3.76</v>
      </c>
      <c r="R5573" s="1641">
        <v>-12.857142857143117</v>
      </c>
      <c r="S5573" s="2115">
        <f t="shared" si="4054"/>
        <v>-48.34</v>
      </c>
      <c r="T5573" s="2111">
        <f ca="1">VLOOKUP(N5573,Rates!A$1:W$65539,VLOOKUP(E5573,Schools!B$1:N$65535,13,0),0)</f>
        <v>10284</v>
      </c>
      <c r="U5573" s="2110">
        <f ca="1">VLOOKUP(E5573,Schools!B$1:P$65001,15,0)</f>
        <v>543965</v>
      </c>
      <c r="V5573" s="2111" t="str">
        <f>VLOOKUP(N5573,Rates!A$1:L$65539,8,0)</f>
        <v>I01</v>
      </c>
      <c r="W5573" s="2111">
        <f ca="1">IF(AND(M5573="VA",N5573="DFC"),0,VLOOKUP(N5573,Rates!A:AM,VLOOKUP(H5573&amp;LEFT(G5573,3),Rates!$AC$1:$AD$13,2,0),0))</f>
        <v>0</v>
      </c>
      <c r="X5573" s="2079">
        <f t="shared" ca="1" si="4055"/>
        <v>0</v>
      </c>
      <c r="Y5573" s="2080">
        <f t="shared" ca="1" si="4056"/>
        <v>0</v>
      </c>
      <c r="Z5573" s="2081">
        <f t="shared" ca="1" si="4057"/>
        <v>0</v>
      </c>
      <c r="AA5573" s="2082">
        <f t="shared" ca="1" si="4058"/>
        <v>0</v>
      </c>
      <c r="AB5573" s="2083">
        <f t="shared" ca="1" si="4059"/>
        <v>0</v>
      </c>
      <c r="AC5573" s="2117" t="str">
        <f t="shared" si="4060"/>
        <v>AUT</v>
      </c>
      <c r="AD5573" s="2110" t="str">
        <f t="shared" ca="1" si="4061"/>
        <v>3025948HOURSB</v>
      </c>
      <c r="AE5573" s="2110" t="str">
        <f t="shared" si="4062"/>
        <v>Jan3025948AUTAHOURS</v>
      </c>
      <c r="AF5573" s="2110" t="str">
        <f t="shared" si="4063"/>
        <v>3025948AUTAHOURS</v>
      </c>
      <c r="AG5573" s="2110" t="str">
        <f t="shared" si="4064"/>
        <v>JanAUTAHOURS</v>
      </c>
      <c r="AH5573" s="2110" t="str">
        <f t="shared" si="4065"/>
        <v>Jan3025948</v>
      </c>
      <c r="AI5573" s="2110" t="str">
        <f t="shared" ca="1" si="4066"/>
        <v>MAPriAUTAHOURS</v>
      </c>
      <c r="AJ5573" s="2110" t="str">
        <f t="shared" si="4067"/>
        <v>I013025948</v>
      </c>
      <c r="AK5573" s="2110" t="str">
        <f t="shared" si="4068"/>
        <v>3025948EARLYYEARS</v>
      </c>
      <c r="AL5573" s="2110" t="str">
        <f t="shared" ca="1" si="4069"/>
        <v>10284Primary</v>
      </c>
      <c r="AM5573" s="2110" t="str">
        <f t="shared" si="4070"/>
        <v>Jan3025948EARLYYEARS</v>
      </c>
      <c r="AN5573" s="2118">
        <v>0</v>
      </c>
      <c r="AO5573" s="2119">
        <v>0</v>
      </c>
      <c r="AP5573" s="2119">
        <v>0</v>
      </c>
      <c r="AQ5573" s="2119">
        <v>1</v>
      </c>
      <c r="AR5573" s="2110" t="str">
        <f ca="1">VLOOKUP(T5573,CostCentres!B$1:D$65537,2,0)</f>
        <v>Funding for 3 &amp; 4 year olds</v>
      </c>
      <c r="AS5573" s="2110" t="str">
        <f ca="1">VLOOKUP($T5573,CostCentres!$B$1:$D$65536,3,0)</f>
        <v>1.0.1</v>
      </c>
      <c r="AT5573" s="2110">
        <f>VLOOKUP(N5573,Rates!A$1:AB$65539,28,0)</f>
        <v>0</v>
      </c>
      <c r="AU5573" s="2120" t="str">
        <f ca="1">IF(N5573="DFC",0,VLOOKUP(E5573,Schools!B:Q,16,0))</f>
        <v>B</v>
      </c>
      <c r="AV5573" s="2122">
        <f ca="1">IF(H5573="MA",0,VLOOKUP(AU5573&amp;VLOOKUP(N5573,Rates!A:G,7,0)&amp;VLOOKUP(N5573,Rates!A:J,10,0),PayLookup!$B$10:$C$32,2,0)*S5573*IF(W5573=1,0,1))</f>
        <v>0</v>
      </c>
      <c r="AW5573" s="2566">
        <v>0</v>
      </c>
      <c r="AX5573" s="2566">
        <v>0</v>
      </c>
      <c r="AY5573" s="2566">
        <v>0</v>
      </c>
      <c r="AZ5573" s="2566">
        <v>0</v>
      </c>
      <c r="BA5573" s="2566">
        <v>0</v>
      </c>
      <c r="BB5573" s="2731">
        <v>0</v>
      </c>
      <c r="BC5573" s="2731">
        <v>0</v>
      </c>
      <c r="BD5573" s="2731">
        <v>0</v>
      </c>
      <c r="BE5573" s="2731">
        <v>0</v>
      </c>
      <c r="BF5573" s="2088">
        <f t="shared" ca="1" si="4071"/>
        <v>0</v>
      </c>
      <c r="BG5573" s="2088">
        <f t="shared" ca="1" si="4072"/>
        <v>0</v>
      </c>
      <c r="BH5573" s="2088">
        <f t="shared" ca="1" si="4073"/>
        <v>0</v>
      </c>
      <c r="BI5573" s="2110" t="str">
        <f>VLOOKUP(N5573,Rates!A:L,3,0)</f>
        <v>Autumn Actual Hours</v>
      </c>
      <c r="BJ5573" s="2124"/>
      <c r="BK5573" s="2125" t="str">
        <f>E5573&amp;IF(O5573="EARLYYEARS",VLOOKUP(N5573,Rates!$A:$X,24,0),N5573)</f>
        <v>3025948HOURS</v>
      </c>
      <c r="BL5573" s="2126">
        <f ca="1">ROUND(IF(AND(OR(M5573="VA",M5573="FREE",M5573="ACAD"),N5573="DFC"),S5573,S5573*VLOOKUP(AU5573&amp;VLOOKUP(N5573,Rates!A:G,7,0)&amp;VLOOKUP(N5573,Rates!A:J,10,0),PayLookup!$B$10:$D$32,3,0)),2)</f>
        <v>0</v>
      </c>
      <c r="BM5573" s="2131">
        <f t="shared" ca="1" si="4074"/>
        <v>0</v>
      </c>
      <c r="BN5573" s="2127">
        <f t="shared" ca="1" si="4075"/>
        <v>0</v>
      </c>
      <c r="BO5573" s="2110" t="str">
        <f t="shared" ca="1" si="4076"/>
        <v>10284AUTAHOURSMAPrimary</v>
      </c>
      <c r="BP5573" s="2129">
        <f t="shared" ca="1" si="4077"/>
        <v>-48.34</v>
      </c>
      <c r="BQ5573" s="2113" t="str">
        <f t="shared" si="4078"/>
        <v>Jan3025948HOURS</v>
      </c>
      <c r="BR5573" s="2113" t="str">
        <f>VLOOKUP(N5573,Rates!$A:$AO,41,0)</f>
        <v>Current</v>
      </c>
      <c r="BS5573" s="2113">
        <f t="shared" ca="1" si="4079"/>
        <v>36</v>
      </c>
      <c r="BT5573" s="2128">
        <f t="shared" ca="1" si="4080"/>
        <v>0</v>
      </c>
      <c r="BU5573" s="2113" t="str">
        <f t="shared" ca="1" si="4081"/>
        <v>MAAUT</v>
      </c>
      <c r="BV5573" s="2113">
        <f t="shared" ca="1" si="4082"/>
        <v>4</v>
      </c>
      <c r="BW5573" s="2113">
        <f t="shared" ca="1" si="4083"/>
        <v>0</v>
      </c>
      <c r="BX5573" s="2113">
        <f t="shared" ca="1" si="4084"/>
        <v>0</v>
      </c>
      <c r="BY5573" s="2113">
        <f>VLOOKUP(N5573,Rates!$A:$AW,42,0)</f>
        <v>0</v>
      </c>
      <c r="BZ5573" s="22">
        <v>0</v>
      </c>
      <c r="CA5573" s="2122">
        <f ca="1">IF(H5573="RA",0,IF(AU5573="C",VLOOKUP(AU5573&amp;VLOOKUP(N5573,Rates!A:G,7,0)&amp;VLOOKUP(N5573,Rates!A:J,10,0)&amp;VLOOKUP(D5573,PayLookup!$G$10:$H$21,2,0),PayLookup!$J$10:$K$57,2,0),VLOOKUP(AU5573&amp;VLOOKUP(N5573,Rates!A:G,7,0)&amp;VLOOKUP(N5573,Rates!A:J,10,0),PayLookup!$B$10:$C$32,2,0))*S5573*IF(W5573=1,0,1))</f>
        <v>-48.34</v>
      </c>
      <c r="CB5573" s="2728">
        <v>0</v>
      </c>
      <c r="CC5573" s="2786">
        <v>0</v>
      </c>
      <c r="CD5573" s="2730">
        <v>0</v>
      </c>
      <c r="CE5573" s="2730">
        <v>0</v>
      </c>
      <c r="CF5573" s="2730">
        <v>0</v>
      </c>
      <c r="CG5573" s="2730">
        <v>0</v>
      </c>
      <c r="CH5573" s="2730">
        <v>0</v>
      </c>
      <c r="CI5573" s="2730">
        <v>0</v>
      </c>
      <c r="CJ5573" s="2730">
        <v>0</v>
      </c>
      <c r="CK5573" s="2730">
        <v>0</v>
      </c>
      <c r="CL5573" s="2552">
        <f ca="1">ROUND(IF(BZ5573=1,CA5573-SUM(CB5573:CK5573),IF(LEFT(N5573,2)="ND",0,IF(D5573="Original",CA5573*3/36,CA5573/VLOOKUP(D5573,PayLookup!$M$10:$N$21,2,0)))),2)</f>
        <v>-24.17</v>
      </c>
      <c r="CM5573" s="2552">
        <f ca="1">ROUND(IF(BZ5573=1,CA5573-SUM(CB5573:CL5573),IF(LEFT(N5573,2)="ND",0,IF(D5573="Original",CA5573*2/36,CA5573/VLOOKUP(D5573,PayLookup!$M$10:$N$21,2,0)))),2)</f>
        <v>-24.17</v>
      </c>
    </row>
    <row r="5574" spans="1:91" s="22" customFormat="1" hidden="1">
      <c r="A5574" s="1642">
        <f t="shared" si="4085"/>
        <v>20170406</v>
      </c>
      <c r="B5574" s="517">
        <v>42746</v>
      </c>
      <c r="C5574" s="516" t="s">
        <v>3602</v>
      </c>
      <c r="D5574" s="516" t="s">
        <v>16</v>
      </c>
      <c r="E5574" s="1844">
        <v>3025949</v>
      </c>
      <c r="F5574" s="2109" t="str">
        <f ca="1">VLOOKUP($E5574,Schools!$B:$L,2,0)</f>
        <v>Menorah Foundation School</v>
      </c>
      <c r="G5574" s="2110" t="str">
        <f ca="1">VLOOKUP($E5574,Schools!$B:$L,3,0)</f>
        <v>Primary</v>
      </c>
      <c r="H5574" s="2110" t="str">
        <f ca="1">VLOOKUP($E5574,Schools!$B:$L,5,0)</f>
        <v>MA</v>
      </c>
      <c r="I5574" s="2110">
        <f ca="1">VLOOKUP($E5574,Schools!$B:$L,11,0)</f>
        <v>400110</v>
      </c>
      <c r="J5574" s="2111">
        <f ca="1">VLOOKUP($E5574,Schools!$B:$Z,12,0)</f>
        <v>10126</v>
      </c>
      <c r="K5574" s="2112">
        <f ca="1">IF(H5574="MA",0,VLOOKUP(N5574,Rates!A:L,6,0))</f>
        <v>0</v>
      </c>
      <c r="L5574" s="625"/>
      <c r="M5574" s="2114" t="str">
        <f ca="1">VLOOKUP(E5574,Schools!$B:$R,17,0)</f>
        <v>VA</v>
      </c>
      <c r="N5574" s="516" t="s">
        <v>409</v>
      </c>
      <c r="O5574" s="2110" t="str">
        <f>VLOOKUP(N5574,Rates!$A:$L,2,0)</f>
        <v>EARLYYEARS</v>
      </c>
      <c r="P5574" s="1563">
        <v>1</v>
      </c>
      <c r="Q5574" s="1640">
        <f>VLOOKUP(N5574,Rates!A$1:L$65542,9,0)</f>
        <v>3.76</v>
      </c>
      <c r="R5574" s="1641">
        <v>-4.285714285713766</v>
      </c>
      <c r="S5574" s="2115">
        <f t="shared" si="4054"/>
        <v>-16.11</v>
      </c>
      <c r="T5574" s="2111">
        <f ca="1">VLOOKUP(N5574,Rates!A$1:W$65539,VLOOKUP(E5574,Schools!B$1:N$65535,13,0),0)</f>
        <v>10284</v>
      </c>
      <c r="U5574" s="2110">
        <f ca="1">VLOOKUP(E5574,Schools!B$1:P$65001,15,0)</f>
        <v>543965</v>
      </c>
      <c r="V5574" s="2111" t="str">
        <f>VLOOKUP(N5574,Rates!A$1:L$65539,8,0)</f>
        <v>I01</v>
      </c>
      <c r="W5574" s="2111">
        <f ca="1">IF(AND(M5574="VA",N5574="DFC"),0,VLOOKUP(N5574,Rates!A:AM,VLOOKUP(H5574&amp;LEFT(G5574,3),Rates!$AC$1:$AD$13,2,0),0))</f>
        <v>0</v>
      </c>
      <c r="X5574" s="2079">
        <f t="shared" ca="1" si="4055"/>
        <v>0</v>
      </c>
      <c r="Y5574" s="2080">
        <f t="shared" ca="1" si="4056"/>
        <v>0</v>
      </c>
      <c r="Z5574" s="2081">
        <f t="shared" ca="1" si="4057"/>
        <v>0</v>
      </c>
      <c r="AA5574" s="2082">
        <f t="shared" ca="1" si="4058"/>
        <v>0</v>
      </c>
      <c r="AB5574" s="2083">
        <f t="shared" ca="1" si="4059"/>
        <v>0</v>
      </c>
      <c r="AC5574" s="2117" t="str">
        <f t="shared" si="4060"/>
        <v>AUT</v>
      </c>
      <c r="AD5574" s="2110" t="str">
        <f t="shared" ca="1" si="4061"/>
        <v>3025949HOURSB</v>
      </c>
      <c r="AE5574" s="2110" t="str">
        <f t="shared" si="4062"/>
        <v>Jan3025949AUTAHOURS</v>
      </c>
      <c r="AF5574" s="2110" t="str">
        <f t="shared" si="4063"/>
        <v>3025949AUTAHOURS</v>
      </c>
      <c r="AG5574" s="2110" t="str">
        <f t="shared" si="4064"/>
        <v>JanAUTAHOURS</v>
      </c>
      <c r="AH5574" s="2110" t="str">
        <f t="shared" si="4065"/>
        <v>Jan3025949</v>
      </c>
      <c r="AI5574" s="2110" t="str">
        <f t="shared" ca="1" si="4066"/>
        <v>MAPriAUTAHOURS</v>
      </c>
      <c r="AJ5574" s="2110" t="str">
        <f t="shared" si="4067"/>
        <v>I013025949</v>
      </c>
      <c r="AK5574" s="2110" t="str">
        <f t="shared" si="4068"/>
        <v>3025949EARLYYEARS</v>
      </c>
      <c r="AL5574" s="2110" t="str">
        <f t="shared" ca="1" si="4069"/>
        <v>10284Primary</v>
      </c>
      <c r="AM5574" s="2110" t="str">
        <f t="shared" si="4070"/>
        <v>Jan3025949EARLYYEARS</v>
      </c>
      <c r="AN5574" s="2118">
        <v>0</v>
      </c>
      <c r="AO5574" s="2119">
        <v>0</v>
      </c>
      <c r="AP5574" s="2119">
        <v>0</v>
      </c>
      <c r="AQ5574" s="2119">
        <v>1</v>
      </c>
      <c r="AR5574" s="2110" t="str">
        <f ca="1">VLOOKUP(T5574,CostCentres!B$1:D$65537,2,0)</f>
        <v>Funding for 3 &amp; 4 year olds</v>
      </c>
      <c r="AS5574" s="2110" t="str">
        <f ca="1">VLOOKUP($T5574,CostCentres!$B$1:$D$65536,3,0)</f>
        <v>1.0.1</v>
      </c>
      <c r="AT5574" s="2110">
        <f>VLOOKUP(N5574,Rates!A$1:AB$65539,28,0)</f>
        <v>0</v>
      </c>
      <c r="AU5574" s="2120" t="str">
        <f ca="1">IF(N5574="DFC",0,VLOOKUP(E5574,Schools!B:Q,16,0))</f>
        <v>B</v>
      </c>
      <c r="AV5574" s="2122">
        <f ca="1">IF(H5574="MA",0,VLOOKUP(AU5574&amp;VLOOKUP(N5574,Rates!A:G,7,0)&amp;VLOOKUP(N5574,Rates!A:J,10,0),PayLookup!$B$10:$C$32,2,0)*S5574*IF(W5574=1,0,1))</f>
        <v>0</v>
      </c>
      <c r="AW5574" s="2566">
        <v>0</v>
      </c>
      <c r="AX5574" s="2566">
        <v>0</v>
      </c>
      <c r="AY5574" s="2566">
        <v>0</v>
      </c>
      <c r="AZ5574" s="2566">
        <v>0</v>
      </c>
      <c r="BA5574" s="2566">
        <v>0</v>
      </c>
      <c r="BB5574" s="2731">
        <v>0</v>
      </c>
      <c r="BC5574" s="2731">
        <v>0</v>
      </c>
      <c r="BD5574" s="2731">
        <v>0</v>
      </c>
      <c r="BE5574" s="2731">
        <v>0</v>
      </c>
      <c r="BF5574" s="2088">
        <f t="shared" ca="1" si="4071"/>
        <v>0</v>
      </c>
      <c r="BG5574" s="2088">
        <f t="shared" ca="1" si="4072"/>
        <v>0</v>
      </c>
      <c r="BH5574" s="2088">
        <f t="shared" ca="1" si="4073"/>
        <v>0</v>
      </c>
      <c r="BI5574" s="2110" t="str">
        <f>VLOOKUP(N5574,Rates!A:L,3,0)</f>
        <v>Autumn Actual Hours</v>
      </c>
      <c r="BJ5574" s="2124"/>
      <c r="BK5574" s="2125" t="str">
        <f>E5574&amp;IF(O5574="EARLYYEARS",VLOOKUP(N5574,Rates!$A:$X,24,0),N5574)</f>
        <v>3025949HOURS</v>
      </c>
      <c r="BL5574" s="2126">
        <f ca="1">ROUND(IF(AND(OR(M5574="VA",M5574="FREE",M5574="ACAD"),N5574="DFC"),S5574,S5574*VLOOKUP(AU5574&amp;VLOOKUP(N5574,Rates!A:G,7,0)&amp;VLOOKUP(N5574,Rates!A:J,10,0),PayLookup!$B$10:$D$32,3,0)),2)</f>
        <v>0</v>
      </c>
      <c r="BM5574" s="2131">
        <f t="shared" ca="1" si="4074"/>
        <v>0</v>
      </c>
      <c r="BN5574" s="2127">
        <f t="shared" ca="1" si="4075"/>
        <v>0</v>
      </c>
      <c r="BO5574" s="2110" t="str">
        <f t="shared" ca="1" si="4076"/>
        <v>10284AUTAHOURSMAPrimary</v>
      </c>
      <c r="BP5574" s="2129">
        <f t="shared" ca="1" si="4077"/>
        <v>-16.11</v>
      </c>
      <c r="BQ5574" s="2113" t="str">
        <f t="shared" si="4078"/>
        <v>Jan3025949HOURS</v>
      </c>
      <c r="BR5574" s="2113" t="str">
        <f>VLOOKUP(N5574,Rates!$A:$AO,41,0)</f>
        <v>Current</v>
      </c>
      <c r="BS5574" s="2113">
        <f t="shared" ca="1" si="4079"/>
        <v>36</v>
      </c>
      <c r="BT5574" s="2128">
        <f t="shared" ca="1" si="4080"/>
        <v>0</v>
      </c>
      <c r="BU5574" s="2113" t="str">
        <f t="shared" ca="1" si="4081"/>
        <v>MAAUT</v>
      </c>
      <c r="BV5574" s="2113">
        <f t="shared" ca="1" si="4082"/>
        <v>4</v>
      </c>
      <c r="BW5574" s="2113">
        <f t="shared" ca="1" si="4083"/>
        <v>0</v>
      </c>
      <c r="BX5574" s="2113">
        <f t="shared" ca="1" si="4084"/>
        <v>0</v>
      </c>
      <c r="BY5574" s="2113">
        <f>VLOOKUP(N5574,Rates!$A:$AW,42,0)</f>
        <v>0</v>
      </c>
      <c r="BZ5574" s="22">
        <v>0</v>
      </c>
      <c r="CA5574" s="2122">
        <f ca="1">IF(H5574="RA",0,IF(AU5574="C",VLOOKUP(AU5574&amp;VLOOKUP(N5574,Rates!A:G,7,0)&amp;VLOOKUP(N5574,Rates!A:J,10,0)&amp;VLOOKUP(D5574,PayLookup!$G$10:$H$21,2,0),PayLookup!$J$10:$K$57,2,0),VLOOKUP(AU5574&amp;VLOOKUP(N5574,Rates!A:G,7,0)&amp;VLOOKUP(N5574,Rates!A:J,10,0),PayLookup!$B$10:$C$32,2,0))*S5574*IF(W5574=1,0,1))</f>
        <v>-16.11</v>
      </c>
      <c r="CB5574" s="2728">
        <v>0</v>
      </c>
      <c r="CC5574" s="2786">
        <v>0</v>
      </c>
      <c r="CD5574" s="2730">
        <v>0</v>
      </c>
      <c r="CE5574" s="2730">
        <v>0</v>
      </c>
      <c r="CF5574" s="2730">
        <v>0</v>
      </c>
      <c r="CG5574" s="2730">
        <v>0</v>
      </c>
      <c r="CH5574" s="2730">
        <v>0</v>
      </c>
      <c r="CI5574" s="2730">
        <v>0</v>
      </c>
      <c r="CJ5574" s="2730">
        <v>0</v>
      </c>
      <c r="CK5574" s="2730">
        <v>0</v>
      </c>
      <c r="CL5574" s="2552">
        <f ca="1">ROUND(IF(BZ5574=1,CA5574-SUM(CB5574:CK5574),IF(LEFT(N5574,2)="ND",0,IF(D5574="Original",CA5574*3/36,CA5574/VLOOKUP(D5574,PayLookup!$M$10:$N$21,2,0)))),2)</f>
        <v>-8.06</v>
      </c>
      <c r="CM5574" s="2552">
        <f ca="1">ROUND(IF(BZ5574=1,CA5574-SUM(CB5574:CL5574),IF(LEFT(N5574,2)="ND",0,IF(D5574="Original",CA5574*2/36,CA5574/VLOOKUP(D5574,PayLookup!$M$10:$N$21,2,0)))),2)</f>
        <v>-8.06</v>
      </c>
    </row>
    <row r="5575" spans="1:91" s="22" customFormat="1" hidden="1">
      <c r="A5575" s="1642">
        <f t="shared" si="4085"/>
        <v>20171053</v>
      </c>
      <c r="B5575" s="517">
        <v>42746</v>
      </c>
      <c r="C5575" s="516" t="s">
        <v>3602</v>
      </c>
      <c r="D5575" s="516" t="s">
        <v>16</v>
      </c>
      <c r="E5575" s="1844">
        <v>3022009</v>
      </c>
      <c r="F5575" s="2109" t="str">
        <f ca="1">VLOOKUP($E5575,Schools!$B:$L,2,0)</f>
        <v>Brunswick Park Primary &amp; Nursery School</v>
      </c>
      <c r="G5575" s="2110" t="str">
        <f ca="1">VLOOKUP($E5575,Schools!$B:$L,3,0)</f>
        <v>Primary</v>
      </c>
      <c r="H5575" s="2110" t="str">
        <f ca="1">VLOOKUP($E5575,Schools!$B:$L,5,0)</f>
        <v>MA</v>
      </c>
      <c r="I5575" s="2110">
        <f ca="1">VLOOKUP($E5575,Schools!$B:$L,11,0)</f>
        <v>400061</v>
      </c>
      <c r="J5575" s="2111">
        <f ca="1">VLOOKUP($E5575,Schools!$B:$Z,12,0)</f>
        <v>10048</v>
      </c>
      <c r="K5575" s="2112">
        <f ca="1">IF(H5575="MA",0,VLOOKUP(N5575,Rates!A:L,6,0))</f>
        <v>0</v>
      </c>
      <c r="L5575" s="625"/>
      <c r="M5575" s="2114" t="str">
        <f ca="1">VLOOKUP(E5575,Schools!$B:$R,17,0)</f>
        <v>COM</v>
      </c>
      <c r="N5575" s="516" t="s">
        <v>3112</v>
      </c>
      <c r="O5575" s="2110" t="str">
        <f>VLOOKUP(N5575,Rates!$A:$L,2,0)</f>
        <v>ADDGRANT</v>
      </c>
      <c r="P5575" s="1563">
        <v>1</v>
      </c>
      <c r="Q5575" s="1640">
        <f>VLOOKUP(N5575,Rates!A$1:L$65542,9,0)</f>
        <v>1</v>
      </c>
      <c r="R5575" s="1641">
        <v>4472.7299999999996</v>
      </c>
      <c r="S5575" s="2115">
        <f t="shared" si="4054"/>
        <v>4472.7299999999996</v>
      </c>
      <c r="T5575" s="2111">
        <f ca="1">VLOOKUP(N5575,Rates!A$1:W$65539,VLOOKUP(E5575,Schools!B$1:N$65535,13,0),0)</f>
        <v>10166</v>
      </c>
      <c r="U5575" s="2110">
        <f ca="1">VLOOKUP(E5575,Schools!B$1:P$65001,15,0)</f>
        <v>543965</v>
      </c>
      <c r="V5575" s="2111" t="str">
        <f>VLOOKUP(N5575,Rates!A$1:L$65539,8,0)</f>
        <v>I06</v>
      </c>
      <c r="W5575" s="2111">
        <f ca="1">IF(AND(M5575="VA",N5575="DFC"),0,VLOOKUP(N5575,Rates!A:AM,VLOOKUP(H5575&amp;LEFT(G5575,3),Rates!$AC$1:$AD$13,2,0),0))</f>
        <v>1</v>
      </c>
      <c r="X5575" s="2079">
        <f t="shared" ref="X5575:X5582" ca="1" si="4086">ROUND(IF($W5575=1,$S5575*AN5575,0),2)</f>
        <v>0</v>
      </c>
      <c r="Y5575" s="2080">
        <f t="shared" ref="Y5575:Y5582" ca="1" si="4087">ROUND(IF($W5575=1,$S5575*AO5575,0)-X5575,2)</f>
        <v>0</v>
      </c>
      <c r="Z5575" s="2081">
        <f t="shared" ref="Z5575:Z5582" ca="1" si="4088">ROUND(IF($W5575=1,$S5575*AP5575,0)-X5575-Y5575,2)</f>
        <v>0</v>
      </c>
      <c r="AA5575" s="2082">
        <f t="shared" ref="AA5575:AA5582" ca="1" si="4089">ROUND(IF($W5575=1,$S5575*AQ5575,0)-X5575-Y5575-Z5575,2)</f>
        <v>4472.7299999999996</v>
      </c>
      <c r="AB5575" s="2083">
        <f t="shared" ref="AB5575:AB5582" ca="1" si="4090">K5575*S5575</f>
        <v>0</v>
      </c>
      <c r="AC5575" s="2117">
        <f t="shared" ref="AC5575:AC5582" si="4091">IF(O5575="EARLYYEARS",LEFT(N5575,3),0)</f>
        <v>0</v>
      </c>
      <c r="AD5575" s="2110" t="str">
        <f t="shared" ref="AD5575:AD5582" ca="1" si="4092">BK5575&amp;AU5575</f>
        <v>3022009NCTLA</v>
      </c>
      <c r="AE5575" s="2110" t="str">
        <f t="shared" ref="AE5575:AE5582" si="4093">D5575&amp;E5575&amp;N5575</f>
        <v>Jan3022009NCTL</v>
      </c>
      <c r="AF5575" s="2110" t="str">
        <f t="shared" ref="AF5575:AF5582" si="4094">E5575&amp;N5575</f>
        <v>3022009NCTL</v>
      </c>
      <c r="AG5575" s="2110" t="str">
        <f t="shared" ref="AG5575:AG5582" si="4095">D5575&amp;N5575</f>
        <v>JanNCTL</v>
      </c>
      <c r="AH5575" s="2110" t="str">
        <f t="shared" ref="AH5575:AH5582" si="4096">D5575&amp;E5575</f>
        <v>Jan3022009</v>
      </c>
      <c r="AI5575" s="2110" t="str">
        <f t="shared" ref="AI5575:AI5582" ca="1" si="4097">H5575&amp;LEFT(G5575,3)&amp;N5575</f>
        <v>MAPriNCTL</v>
      </c>
      <c r="AJ5575" s="2110" t="str">
        <f t="shared" ref="AJ5575:AJ5582" si="4098">V5575&amp;E5575</f>
        <v>I063022009</v>
      </c>
      <c r="AK5575" s="2110" t="str">
        <f t="shared" ref="AK5575:AK5582" si="4099">E5575&amp;O5575</f>
        <v>3022009ADDGRANT</v>
      </c>
      <c r="AL5575" s="2110" t="str">
        <f t="shared" ref="AL5575:AL5582" ca="1" si="4100">T5575&amp;G5575</f>
        <v>10166Primary</v>
      </c>
      <c r="AM5575" s="2110" t="str">
        <f t="shared" ref="AM5575:AM5582" si="4101">D5575&amp;E5575&amp;O5575</f>
        <v>Jan3022009ADDGRANT</v>
      </c>
      <c r="AN5575" s="2118">
        <v>0</v>
      </c>
      <c r="AO5575" s="2119">
        <v>0</v>
      </c>
      <c r="AP5575" s="2119">
        <v>0</v>
      </c>
      <c r="AQ5575" s="2119">
        <v>1</v>
      </c>
      <c r="AR5575" s="2110" t="str">
        <f ca="1">VLOOKUP(T5575,CostCentres!B$1:D$65537,2,0)</f>
        <v>SF Grants Paid To Primary Schools</v>
      </c>
      <c r="AS5575" s="2110" t="str">
        <f ca="1">VLOOKUP($T5575,CostCentres!$B$1:$D$65536,3,0)</f>
        <v>AddGrants</v>
      </c>
      <c r="AT5575" s="2110">
        <f>VLOOKUP(N5575,Rates!A$1:AB$65539,28,0)</f>
        <v>0</v>
      </c>
      <c r="AU5575" s="2120" t="str">
        <f ca="1">IF(N5575="DFC",0,VLOOKUP(E5575,Schools!B:Q,16,0))</f>
        <v>A</v>
      </c>
      <c r="AV5575" s="2122">
        <f ca="1">IF(H5575="MA",0,VLOOKUP(AU5575&amp;VLOOKUP(N5575,Rates!A:G,7,0)&amp;VLOOKUP(N5575,Rates!A:J,10,0),PayLookup!$B$10:$C$32,2,0)*S5575*IF(W5575=1,0,1))</f>
        <v>0</v>
      </c>
      <c r="AW5575" s="2566">
        <v>0</v>
      </c>
      <c r="AX5575" s="2566">
        <v>0</v>
      </c>
      <c r="AY5575" s="2566">
        <v>0</v>
      </c>
      <c r="AZ5575" s="2566">
        <v>0</v>
      </c>
      <c r="BA5575" s="2566">
        <v>0</v>
      </c>
      <c r="BB5575" s="2731">
        <v>0</v>
      </c>
      <c r="BC5575" s="2731">
        <v>0</v>
      </c>
      <c r="BD5575" s="2731">
        <v>0</v>
      </c>
      <c r="BE5575" s="2731">
        <v>0</v>
      </c>
      <c r="BF5575" s="2088">
        <f t="shared" ref="BF5575:BF5582" ca="1" si="4102">IF(AND(BZ5575=1,H5575="RA"), AV5575-SUM(AW5575:BE5575),ROUND(IF(LEFT(N5575,2)="ND",0,($AV5575*(27+BV5575-BX5575)/$BS5575)-SUM(AW5575:BE5575))*IF(OR(BU5575="RAaut",BU5575="RASUM",E5575=3025403),0,1),2))</f>
        <v>0</v>
      </c>
      <c r="BG5575" s="2088">
        <f t="shared" ref="BG5575:BG5582" ca="1" si="4103">IF(AND(BZ5575=1,H5575="RA"), AV5575-SUM(AW5575:BF5575),ROUND(IF(LEFT(N5575,2)="ND",0,($AV5575*(30+BV5575-BX5575)/$BS5575)-SUM(AW5575:BF5575))*IF(OR(BU5575="RAaut",BU5575="RASUM",E5575=3025403),0,1),2))</f>
        <v>0</v>
      </c>
      <c r="BH5575" s="2088">
        <f t="shared" ref="BH5575:BH5582" ca="1" si="4104">ROUND(AV5575-SUM(AW5575:BG5575),2)</f>
        <v>0</v>
      </c>
      <c r="BI5575" s="2110" t="str">
        <f>VLOOKUP(N5575,Rates!A:L,3,0)</f>
        <v>National College of Teaching &amp; Leadership</v>
      </c>
      <c r="BJ5575" s="2124"/>
      <c r="BK5575" s="2125" t="str">
        <f>E5575&amp;IF(O5575="EARLYYEARS",VLOOKUP(N5575,Rates!$A:$X,24,0),N5575)</f>
        <v>3022009NCTL</v>
      </c>
      <c r="BL5575" s="2126">
        <f ca="1">ROUND(IF(AND(OR(M5575="VA",M5575="FREE",M5575="ACAD"),N5575="DFC"),S5575,S5575*VLOOKUP(AU5575&amp;VLOOKUP(N5575,Rates!A:G,7,0)&amp;VLOOKUP(N5575,Rates!A:J,10,0),PayLookup!$B$10:$D$32,3,0)),2)</f>
        <v>0</v>
      </c>
      <c r="BM5575" s="2131">
        <f t="shared" ref="BM5575:BM5582" ca="1" si="4105">ROUND(IF(AND(N5575="DFC",W5575=0),0,IF(AND(AU5575="A",W5575=0),S5575,IF(AND(AU5575="C",W5575=1),0,IF(AND(AU5575="C",W5575=0,LEFT(N5575,2)&lt;&gt;"ND",D5575="Original"),S5575*0.8,0)))),2)</f>
        <v>0</v>
      </c>
      <c r="BN5575" s="2127">
        <f t="shared" ref="BN5575:BN5582" ca="1" si="4106">ROUND(S5575-SUM(X5575:AA5575)-SUM(AW5575:BH5575)-BM5575-BL5575-BJ5575-SUM(CB5575:CM5575),0)</f>
        <v>0</v>
      </c>
      <c r="BO5575" s="2110" t="str">
        <f t="shared" ref="BO5575:BO5582" ca="1" si="4107">T5575&amp;N5575&amp;H5575&amp;G5575</f>
        <v>10166NCTLMAPrimary</v>
      </c>
      <c r="BP5575" s="2129">
        <f t="shared" ref="BP5575:BP5582" ca="1" si="4108">S5575-BL5575</f>
        <v>4472.7299999999996</v>
      </c>
      <c r="BQ5575" s="2113" t="str">
        <f t="shared" ref="BQ5575:BQ5582" si="4109">D5575&amp;BK5575</f>
        <v>Jan3022009NCTL</v>
      </c>
      <c r="BR5575" s="2113" t="str">
        <f>VLOOKUP(N5575,Rates!$A:$AO,41,0)</f>
        <v>Current</v>
      </c>
      <c r="BS5575" s="2113">
        <f t="shared" ref="BS5575:BS5582" ca="1" si="4110">IF(OR(BU5575="RASUM",BU5575="RAAUT"),12,IF(BU5575="RASPR",9,IF(E5575=3025403,15,36)))</f>
        <v>36</v>
      </c>
      <c r="BT5575" s="2128">
        <f t="shared" ref="BT5575:BT5582" ca="1" si="4111">IF(K5575=1,S5575-SUM(X5575:AB5575)-SUM(AW5575:BH5575)-BJ5575-BM5575,0)</f>
        <v>0</v>
      </c>
      <c r="BU5575" s="2113" t="str">
        <f t="shared" ref="BU5575:BU5582" ca="1" si="4112">H5575&amp;AC5575</f>
        <v>MA0</v>
      </c>
      <c r="BV5575" s="2113">
        <f t="shared" ref="BV5575:BV5582" ca="1" si="4113">IF(OR(AU5575="Academy",E5575=3025403),3,4)</f>
        <v>4</v>
      </c>
      <c r="BW5575" s="2113">
        <f t="shared" ref="BW5575:BW5582" ca="1" si="4114">IF(BU5575="RAAUT",15,0)</f>
        <v>0</v>
      </c>
      <c r="BX5575" s="2113">
        <f t="shared" ref="BX5575:BX5582" ca="1" si="4115">IF(BU5575="RAspr",27,0)</f>
        <v>0</v>
      </c>
      <c r="BY5575" s="2113">
        <f>VLOOKUP(N5575,Rates!$A:$AW,42,0)</f>
        <v>0</v>
      </c>
      <c r="BZ5575" s="22">
        <v>0</v>
      </c>
      <c r="CA5575" s="2122">
        <f ca="1">IF(H5575="RA",0,IF(AU5575="C",VLOOKUP(AU5575&amp;VLOOKUP(N5575,Rates!A:G,7,0)&amp;VLOOKUP(N5575,Rates!A:J,10,0)&amp;VLOOKUP(D5575,PayLookup!$G$10:$H$21,2,0),PayLookup!$J$10:$K$57,2,0),VLOOKUP(AU5575&amp;VLOOKUP(N5575,Rates!A:G,7,0)&amp;VLOOKUP(N5575,Rates!A:J,10,0),PayLookup!$B$10:$C$32,2,0))*S5575*IF(W5575=1,0,1))</f>
        <v>0</v>
      </c>
      <c r="CB5575" s="2728">
        <v>0</v>
      </c>
      <c r="CC5575" s="2786">
        <v>0</v>
      </c>
      <c r="CD5575" s="2730">
        <v>0</v>
      </c>
      <c r="CE5575" s="2730">
        <v>0</v>
      </c>
      <c r="CF5575" s="2730">
        <v>0</v>
      </c>
      <c r="CG5575" s="2730">
        <v>0</v>
      </c>
      <c r="CH5575" s="2730">
        <v>0</v>
      </c>
      <c r="CI5575" s="2730">
        <v>0</v>
      </c>
      <c r="CJ5575" s="2730">
        <v>0</v>
      </c>
      <c r="CK5575" s="2730">
        <v>0</v>
      </c>
      <c r="CL5575" s="2552">
        <f ca="1">ROUND(IF(BZ5575=1,CA5575-SUM(CB5575:CK5575),IF(LEFT(N5575,2)="ND",0,IF(D5575="Original",CA5575*3/36,CA5575/VLOOKUP(D5575,PayLookup!$M$10:$N$21,2,0)))),2)</f>
        <v>0</v>
      </c>
      <c r="CM5575" s="2552">
        <f ca="1">ROUND(IF(BZ5575=1,CA5575-SUM(CB5575:CL5575),IF(LEFT(N5575,2)="ND",0,IF(D5575="Original",CA5575*2/36,CA5575/VLOOKUP(D5575,PayLookup!$M$10:$N$21,2,0)))),2)</f>
        <v>0</v>
      </c>
    </row>
    <row r="5576" spans="1:91" s="22" customFormat="1" hidden="1">
      <c r="A5576" s="1642">
        <f t="shared" si="4085"/>
        <v>20170407</v>
      </c>
      <c r="B5576" s="517">
        <v>42746</v>
      </c>
      <c r="C5576" s="516" t="s">
        <v>3602</v>
      </c>
      <c r="D5576" s="516" t="s">
        <v>16</v>
      </c>
      <c r="E5576" s="1844">
        <v>3022015</v>
      </c>
      <c r="F5576" s="2109" t="str">
        <f ca="1">VLOOKUP($E5576,Schools!$B:$L,2,0)</f>
        <v>Coppetts Wood</v>
      </c>
      <c r="G5576" s="2110" t="str">
        <f ca="1">VLOOKUP($E5576,Schools!$B:$L,3,0)</f>
        <v>Primary</v>
      </c>
      <c r="H5576" s="2110" t="str">
        <f ca="1">VLOOKUP($E5576,Schools!$B:$L,5,0)</f>
        <v>MA</v>
      </c>
      <c r="I5576" s="2110">
        <f ca="1">VLOOKUP($E5576,Schools!$B:$L,11,0)</f>
        <v>400059</v>
      </c>
      <c r="J5576" s="2111">
        <f ca="1">VLOOKUP($E5576,Schools!$B:$Z,12,0)</f>
        <v>10055</v>
      </c>
      <c r="K5576" s="2112">
        <f ca="1">IF(H5576="MA",0,VLOOKUP(N5576,Rates!A:L,6,0))</f>
        <v>0</v>
      </c>
      <c r="L5576" s="625" t="s">
        <v>4989</v>
      </c>
      <c r="M5576" s="2114" t="str">
        <f ca="1">VLOOKUP(E5576,Schools!$B:$R,17,0)</f>
        <v>COM</v>
      </c>
      <c r="N5576" s="516" t="s">
        <v>4379</v>
      </c>
      <c r="O5576" s="2110" t="str">
        <f>VLOOKUP(N5576,Rates!$A:$L,2,0)</f>
        <v>MAIN</v>
      </c>
      <c r="P5576" s="1563">
        <v>1</v>
      </c>
      <c r="Q5576" s="1640" t="str">
        <f>VLOOKUP(N5576,Rates!A$1:L$65542,9,0)</f>
        <v>Various</v>
      </c>
      <c r="R5576" s="1641">
        <v>5053.25</v>
      </c>
      <c r="S5576" s="2115">
        <f t="shared" ref="S5576:S5582" si="4116">ROUND(IF(Q5576="Various",P5576*R5576,P5576*Q5576*R5576),2)</f>
        <v>5053.25</v>
      </c>
      <c r="T5576" s="2111">
        <f ca="1">VLOOKUP(N5576,Rates!A$1:W$65539,VLOOKUP(E5576,Schools!B$1:N$65535,13,0),0)</f>
        <v>10162</v>
      </c>
      <c r="U5576" s="2110">
        <f ca="1">VLOOKUP(E5576,Schools!B$1:P$65001,15,0)</f>
        <v>543965</v>
      </c>
      <c r="V5576" s="2111" t="str">
        <f>VLOOKUP(N5576,Rates!A$1:L$65539,8,0)</f>
        <v>I01</v>
      </c>
      <c r="W5576" s="2111">
        <f ca="1">IF(AND(M5576="VA",N5576="DFC"),0,VLOOKUP(N5576,Rates!A:AM,VLOOKUP(H5576&amp;LEFT(G5576,3),Rates!$AC$1:$AD$13,2,0),0))</f>
        <v>0</v>
      </c>
      <c r="X5576" s="2079">
        <f t="shared" ca="1" si="4086"/>
        <v>0</v>
      </c>
      <c r="Y5576" s="2080">
        <f t="shared" ca="1" si="4087"/>
        <v>0</v>
      </c>
      <c r="Z5576" s="2081">
        <f t="shared" ca="1" si="4088"/>
        <v>0</v>
      </c>
      <c r="AA5576" s="2082">
        <f t="shared" ca="1" si="4089"/>
        <v>0</v>
      </c>
      <c r="AB5576" s="2083">
        <f t="shared" ca="1" si="4090"/>
        <v>0</v>
      </c>
      <c r="AC5576" s="2117">
        <f t="shared" si="4091"/>
        <v>0</v>
      </c>
      <c r="AD5576" s="2110" t="str">
        <f t="shared" ca="1" si="4092"/>
        <v>3022015NNDRPYA</v>
      </c>
      <c r="AE5576" s="2110" t="str">
        <f t="shared" si="4093"/>
        <v>Jan3022015NNDRPY</v>
      </c>
      <c r="AF5576" s="2110" t="str">
        <f t="shared" si="4094"/>
        <v>3022015NNDRPY</v>
      </c>
      <c r="AG5576" s="2110" t="str">
        <f t="shared" si="4095"/>
        <v>JanNNDRPY</v>
      </c>
      <c r="AH5576" s="2110" t="str">
        <f t="shared" si="4096"/>
        <v>Jan3022015</v>
      </c>
      <c r="AI5576" s="2110" t="str">
        <f t="shared" ca="1" si="4097"/>
        <v>MAPriNNDRPY</v>
      </c>
      <c r="AJ5576" s="2110" t="str">
        <f t="shared" si="4098"/>
        <v>I013022015</v>
      </c>
      <c r="AK5576" s="2110" t="str">
        <f t="shared" si="4099"/>
        <v>3022015MAIN</v>
      </c>
      <c r="AL5576" s="2110" t="str">
        <f t="shared" ca="1" si="4100"/>
        <v>10162Primary</v>
      </c>
      <c r="AM5576" s="2110" t="str">
        <f t="shared" si="4101"/>
        <v>Jan3022015MAIN</v>
      </c>
      <c r="AN5576" s="2118">
        <v>0</v>
      </c>
      <c r="AO5576" s="2119">
        <v>0</v>
      </c>
      <c r="AP5576" s="2119">
        <v>0</v>
      </c>
      <c r="AQ5576" s="2119">
        <v>1</v>
      </c>
      <c r="AR5576" s="2110" t="str">
        <f ca="1">VLOOKUP(T5576,CostCentres!B$1:D$65537,2,0)</f>
        <v>Budget Shares - Primary</v>
      </c>
      <c r="AS5576" s="2110" t="str">
        <f ca="1">VLOOKUP($T5576,CostCentres!$B$1:$D$65536,3,0)</f>
        <v>1.0.1</v>
      </c>
      <c r="AT5576" s="2110">
        <f>VLOOKUP(N5576,Rates!A$1:AB$65539,28,0)</f>
        <v>0</v>
      </c>
      <c r="AU5576" s="2120" t="str">
        <f ca="1">IF(N5576="DFC",0,VLOOKUP(E5576,Schools!B:Q,16,0))</f>
        <v>A</v>
      </c>
      <c r="AV5576" s="2122">
        <f ca="1">IF(H5576="MA",0,VLOOKUP(AU5576&amp;VLOOKUP(N5576,Rates!A:G,7,0)&amp;VLOOKUP(N5576,Rates!A:J,10,0),PayLookup!$B$10:$C$32,2,0)*S5576*IF(W5576=1,0,1))</f>
        <v>0</v>
      </c>
      <c r="AW5576" s="2566">
        <v>0</v>
      </c>
      <c r="AX5576" s="2566">
        <v>0</v>
      </c>
      <c r="AY5576" s="2566">
        <v>0</v>
      </c>
      <c r="AZ5576" s="2566">
        <v>0</v>
      </c>
      <c r="BA5576" s="2566">
        <v>0</v>
      </c>
      <c r="BB5576" s="2731">
        <v>0</v>
      </c>
      <c r="BC5576" s="2731">
        <v>0</v>
      </c>
      <c r="BD5576" s="2731">
        <v>0</v>
      </c>
      <c r="BE5576" s="2731">
        <v>0</v>
      </c>
      <c r="BF5576" s="2088">
        <f t="shared" ca="1" si="4102"/>
        <v>0</v>
      </c>
      <c r="BG5576" s="2088">
        <f t="shared" ca="1" si="4103"/>
        <v>0</v>
      </c>
      <c r="BH5576" s="2088">
        <f t="shared" ca="1" si="4104"/>
        <v>0</v>
      </c>
      <c r="BI5576" s="2110" t="str">
        <f>VLOOKUP(N5576,Rates!A:L,3,0)</f>
        <v>National Non-Domestic Rates - Prior Year</v>
      </c>
      <c r="BJ5576" s="2124"/>
      <c r="BK5576" s="2125" t="str">
        <f>E5576&amp;IF(O5576="EARLYYEARS",VLOOKUP(N5576,Rates!$A:$X,24,0),N5576)</f>
        <v>3022015NNDRPY</v>
      </c>
      <c r="BL5576" s="2126">
        <f ca="1">ROUND(IF(AND(OR(M5576="VA",M5576="FREE",M5576="ACAD"),N5576="DFC"),S5576,S5576*VLOOKUP(AU5576&amp;VLOOKUP(N5576,Rates!A:G,7,0)&amp;VLOOKUP(N5576,Rates!A:J,10,0),PayLookup!$B$10:$D$32,3,0)),2)</f>
        <v>0</v>
      </c>
      <c r="BM5576" s="2131">
        <f t="shared" ca="1" si="4105"/>
        <v>5053.25</v>
      </c>
      <c r="BN5576" s="2127">
        <f t="shared" ca="1" si="4106"/>
        <v>0</v>
      </c>
      <c r="BO5576" s="2110" t="str">
        <f t="shared" ca="1" si="4107"/>
        <v>10162NNDRPYMAPrimary</v>
      </c>
      <c r="BP5576" s="2129">
        <f t="shared" ca="1" si="4108"/>
        <v>5053.25</v>
      </c>
      <c r="BQ5576" s="2113" t="str">
        <f t="shared" si="4109"/>
        <v>Jan3022015NNDRPY</v>
      </c>
      <c r="BR5576" s="2113" t="str">
        <f>VLOOKUP(N5576,Rates!$A:$AO,41,0)</f>
        <v>Current</v>
      </c>
      <c r="BS5576" s="2113">
        <f t="shared" ca="1" si="4110"/>
        <v>36</v>
      </c>
      <c r="BT5576" s="2128">
        <f t="shared" ca="1" si="4111"/>
        <v>0</v>
      </c>
      <c r="BU5576" s="2113" t="str">
        <f t="shared" ca="1" si="4112"/>
        <v>MA0</v>
      </c>
      <c r="BV5576" s="2113">
        <f t="shared" ca="1" si="4113"/>
        <v>4</v>
      </c>
      <c r="BW5576" s="2113">
        <f t="shared" ca="1" si="4114"/>
        <v>0</v>
      </c>
      <c r="BX5576" s="2113">
        <f t="shared" ca="1" si="4115"/>
        <v>0</v>
      </c>
      <c r="BY5576" s="2113">
        <f>VLOOKUP(N5576,Rates!$A:$AW,42,0)</f>
        <v>0</v>
      </c>
      <c r="BZ5576" s="22">
        <v>0</v>
      </c>
      <c r="CA5576" s="2122">
        <f ca="1">IF(H5576="RA",0,IF(AU5576="C",VLOOKUP(AU5576&amp;VLOOKUP(N5576,Rates!A:G,7,0)&amp;VLOOKUP(N5576,Rates!A:J,10,0)&amp;VLOOKUP(D5576,PayLookup!$G$10:$H$21,2,0),PayLookup!$J$10:$K$57,2,0),VLOOKUP(AU5576&amp;VLOOKUP(N5576,Rates!A:G,7,0)&amp;VLOOKUP(N5576,Rates!A:J,10,0),PayLookup!$B$10:$C$32,2,0))*S5576*IF(W5576=1,0,1))</f>
        <v>0</v>
      </c>
      <c r="CB5576" s="2728">
        <v>0</v>
      </c>
      <c r="CC5576" s="2786">
        <v>0</v>
      </c>
      <c r="CD5576" s="2730">
        <v>0</v>
      </c>
      <c r="CE5576" s="2730">
        <v>0</v>
      </c>
      <c r="CF5576" s="2730">
        <v>0</v>
      </c>
      <c r="CG5576" s="2730">
        <v>0</v>
      </c>
      <c r="CH5576" s="2730">
        <v>0</v>
      </c>
      <c r="CI5576" s="2730">
        <v>0</v>
      </c>
      <c r="CJ5576" s="2730">
        <v>0</v>
      </c>
      <c r="CK5576" s="2730">
        <v>0</v>
      </c>
      <c r="CL5576" s="2552">
        <f ca="1">ROUND(IF(BZ5576=1,CA5576-SUM(CB5576:CK5576),IF(LEFT(N5576,2)="ND",0,IF(D5576="Original",CA5576*3/36,CA5576/VLOOKUP(D5576,PayLookup!$M$10:$N$21,2,0)))),2)</f>
        <v>0</v>
      </c>
      <c r="CM5576" s="2552">
        <f ca="1">ROUND(IF(BZ5576=1,CA5576-SUM(CB5576:CL5576),IF(LEFT(N5576,2)="ND",0,IF(D5576="Original",CA5576*2/36,CA5576/VLOOKUP(D5576,PayLookup!$M$10:$N$21,2,0)))),2)</f>
        <v>0</v>
      </c>
    </row>
    <row r="5577" spans="1:91" s="22" customFormat="1" hidden="1">
      <c r="A5577" s="1642">
        <f t="shared" si="4085"/>
        <v>20171054</v>
      </c>
      <c r="B5577" s="517">
        <v>42746</v>
      </c>
      <c r="C5577" s="516" t="s">
        <v>3602</v>
      </c>
      <c r="D5577" s="516" t="s">
        <v>16</v>
      </c>
      <c r="E5577" s="1844">
        <v>3022015</v>
      </c>
      <c r="F5577" s="2109" t="str">
        <f ca="1">VLOOKUP($E5577,Schools!$B:$L,2,0)</f>
        <v>Coppetts Wood</v>
      </c>
      <c r="G5577" s="2110" t="str">
        <f ca="1">VLOOKUP($E5577,Schools!$B:$L,3,0)</f>
        <v>Primary</v>
      </c>
      <c r="H5577" s="2110" t="str">
        <f ca="1">VLOOKUP($E5577,Schools!$B:$L,5,0)</f>
        <v>MA</v>
      </c>
      <c r="I5577" s="2110">
        <f ca="1">VLOOKUP($E5577,Schools!$B:$L,11,0)</f>
        <v>400059</v>
      </c>
      <c r="J5577" s="2111">
        <f ca="1">VLOOKUP($E5577,Schools!$B:$Z,12,0)</f>
        <v>10055</v>
      </c>
      <c r="K5577" s="2112">
        <f ca="1">IF(H5577="MA",0,VLOOKUP(N5577,Rates!A:L,6,0))</f>
        <v>0</v>
      </c>
      <c r="L5577" s="625"/>
      <c r="M5577" s="2114" t="str">
        <f ca="1">VLOOKUP(E5577,Schools!$B:$R,17,0)</f>
        <v>COM</v>
      </c>
      <c r="N5577" s="516" t="s">
        <v>272</v>
      </c>
      <c r="O5577" s="2110" t="str">
        <f>VLOOKUP(N5577,Rates!$A:$L,2,0)</f>
        <v>MAIN</v>
      </c>
      <c r="P5577" s="1563">
        <v>1</v>
      </c>
      <c r="Q5577" s="1640" t="str">
        <f>VLOOKUP(N5577,Rates!A$1:L$65542,9,0)</f>
        <v>Various</v>
      </c>
      <c r="R5577" s="1641">
        <v>3580.9959000000017</v>
      </c>
      <c r="S5577" s="2115">
        <f t="shared" si="4116"/>
        <v>3581</v>
      </c>
      <c r="T5577" s="2111">
        <f ca="1">VLOOKUP(N5577,Rates!A$1:W$65539,VLOOKUP(E5577,Schools!B$1:N$65535,13,0),0)</f>
        <v>10162</v>
      </c>
      <c r="U5577" s="2110">
        <f ca="1">VLOOKUP(E5577,Schools!B$1:P$65001,15,0)</f>
        <v>543965</v>
      </c>
      <c r="V5577" s="2111" t="str">
        <f>VLOOKUP(N5577,Rates!A$1:L$65539,8,0)</f>
        <v>I01</v>
      </c>
      <c r="W5577" s="2111">
        <f ca="1">IF(AND(M5577="VA",N5577="DFC"),0,VLOOKUP(N5577,Rates!A:AM,VLOOKUP(H5577&amp;LEFT(G5577,3),Rates!$AC$1:$AD$13,2,0),0))</f>
        <v>0</v>
      </c>
      <c r="X5577" s="2079">
        <f t="shared" ca="1" si="4086"/>
        <v>0</v>
      </c>
      <c r="Y5577" s="2080">
        <f t="shared" ca="1" si="4087"/>
        <v>0</v>
      </c>
      <c r="Z5577" s="2081">
        <f t="shared" ca="1" si="4088"/>
        <v>0</v>
      </c>
      <c r="AA5577" s="2082">
        <f t="shared" ca="1" si="4089"/>
        <v>0</v>
      </c>
      <c r="AB5577" s="2083">
        <f t="shared" ca="1" si="4090"/>
        <v>0</v>
      </c>
      <c r="AC5577" s="2117">
        <f t="shared" si="4091"/>
        <v>0</v>
      </c>
      <c r="AD5577" s="2110" t="str">
        <f t="shared" ca="1" si="4092"/>
        <v>3022015NNDRA</v>
      </c>
      <c r="AE5577" s="2110" t="str">
        <f t="shared" si="4093"/>
        <v>Jan3022015NNDR</v>
      </c>
      <c r="AF5577" s="2110" t="str">
        <f t="shared" si="4094"/>
        <v>3022015NNDR</v>
      </c>
      <c r="AG5577" s="2110" t="str">
        <f t="shared" si="4095"/>
        <v>JanNNDR</v>
      </c>
      <c r="AH5577" s="2110" t="str">
        <f t="shared" si="4096"/>
        <v>Jan3022015</v>
      </c>
      <c r="AI5577" s="2110" t="str">
        <f t="shared" ca="1" si="4097"/>
        <v>MAPriNNDR</v>
      </c>
      <c r="AJ5577" s="2110" t="str">
        <f t="shared" si="4098"/>
        <v>I013022015</v>
      </c>
      <c r="AK5577" s="2110" t="str">
        <f t="shared" si="4099"/>
        <v>3022015MAIN</v>
      </c>
      <c r="AL5577" s="2110" t="str">
        <f t="shared" ca="1" si="4100"/>
        <v>10162Primary</v>
      </c>
      <c r="AM5577" s="2110" t="str">
        <f t="shared" si="4101"/>
        <v>Jan3022015MAIN</v>
      </c>
      <c r="AN5577" s="2118">
        <v>0</v>
      </c>
      <c r="AO5577" s="2119">
        <v>0</v>
      </c>
      <c r="AP5577" s="2119">
        <v>0</v>
      </c>
      <c r="AQ5577" s="2119">
        <v>1</v>
      </c>
      <c r="AR5577" s="2110" t="str">
        <f ca="1">VLOOKUP(T5577,CostCentres!B$1:D$65537,2,0)</f>
        <v>Budget Shares - Primary</v>
      </c>
      <c r="AS5577" s="2110" t="str">
        <f ca="1">VLOOKUP($T5577,CostCentres!$B$1:$D$65536,3,0)</f>
        <v>1.0.1</v>
      </c>
      <c r="AT5577" s="2110">
        <f>VLOOKUP(N5577,Rates!A$1:AB$65539,28,0)</f>
        <v>0</v>
      </c>
      <c r="AU5577" s="2120" t="str">
        <f ca="1">IF(N5577="DFC",0,VLOOKUP(E5577,Schools!B:Q,16,0))</f>
        <v>A</v>
      </c>
      <c r="AV5577" s="2122">
        <f ca="1">IF(H5577="MA",0,VLOOKUP(AU5577&amp;VLOOKUP(N5577,Rates!A:G,7,0)&amp;VLOOKUP(N5577,Rates!A:J,10,0),PayLookup!$B$10:$C$32,2,0)*S5577*IF(W5577=1,0,1))</f>
        <v>0</v>
      </c>
      <c r="AW5577" s="2566">
        <v>0</v>
      </c>
      <c r="AX5577" s="2566">
        <v>0</v>
      </c>
      <c r="AY5577" s="2566">
        <v>0</v>
      </c>
      <c r="AZ5577" s="2566">
        <v>0</v>
      </c>
      <c r="BA5577" s="2566">
        <v>0</v>
      </c>
      <c r="BB5577" s="2731">
        <v>0</v>
      </c>
      <c r="BC5577" s="2731">
        <v>0</v>
      </c>
      <c r="BD5577" s="2731">
        <v>0</v>
      </c>
      <c r="BE5577" s="2731">
        <v>0</v>
      </c>
      <c r="BF5577" s="2088">
        <f t="shared" ca="1" si="4102"/>
        <v>0</v>
      </c>
      <c r="BG5577" s="2088">
        <f t="shared" ca="1" si="4103"/>
        <v>0</v>
      </c>
      <c r="BH5577" s="2088">
        <f t="shared" ca="1" si="4104"/>
        <v>0</v>
      </c>
      <c r="BI5577" s="2110" t="str">
        <f>VLOOKUP(N5577,Rates!A:L,3,0)</f>
        <v>National Non-Domestic Rates</v>
      </c>
      <c r="BJ5577" s="2124"/>
      <c r="BK5577" s="2125" t="str">
        <f>E5577&amp;IF(O5577="EARLYYEARS",VLOOKUP(N5577,Rates!$A:$X,24,0),N5577)</f>
        <v>3022015NNDR</v>
      </c>
      <c r="BL5577" s="2126">
        <f ca="1">ROUND(IF(AND(OR(M5577="VA",M5577="FREE",M5577="ACAD"),N5577="DFC"),S5577,S5577*VLOOKUP(AU5577&amp;VLOOKUP(N5577,Rates!A:G,7,0)&amp;VLOOKUP(N5577,Rates!A:J,10,0),PayLookup!$B$10:$D$32,3,0)),2)</f>
        <v>0</v>
      </c>
      <c r="BM5577" s="2131">
        <f t="shared" ca="1" si="4105"/>
        <v>3581</v>
      </c>
      <c r="BN5577" s="2127">
        <f t="shared" ca="1" si="4106"/>
        <v>0</v>
      </c>
      <c r="BO5577" s="2110" t="str">
        <f t="shared" ca="1" si="4107"/>
        <v>10162NNDRMAPrimary</v>
      </c>
      <c r="BP5577" s="2129">
        <f t="shared" ca="1" si="4108"/>
        <v>3581</v>
      </c>
      <c r="BQ5577" s="2113" t="str">
        <f t="shared" si="4109"/>
        <v>Jan3022015NNDR</v>
      </c>
      <c r="BR5577" s="2113" t="str">
        <f>VLOOKUP(N5577,Rates!$A:$AO,41,0)</f>
        <v>Current</v>
      </c>
      <c r="BS5577" s="2113">
        <f t="shared" ca="1" si="4110"/>
        <v>36</v>
      </c>
      <c r="BT5577" s="2128">
        <f t="shared" ca="1" si="4111"/>
        <v>0</v>
      </c>
      <c r="BU5577" s="2113" t="str">
        <f t="shared" ca="1" si="4112"/>
        <v>MA0</v>
      </c>
      <c r="BV5577" s="2113">
        <f t="shared" ca="1" si="4113"/>
        <v>4</v>
      </c>
      <c r="BW5577" s="2113">
        <f t="shared" ca="1" si="4114"/>
        <v>0</v>
      </c>
      <c r="BX5577" s="2113">
        <f t="shared" ca="1" si="4115"/>
        <v>0</v>
      </c>
      <c r="BY5577" s="2113">
        <f>VLOOKUP(N5577,Rates!$A:$AW,42,0)</f>
        <v>0</v>
      </c>
      <c r="BZ5577" s="22">
        <v>0</v>
      </c>
      <c r="CA5577" s="2122">
        <f ca="1">IF(H5577="RA",0,IF(AU5577="C",VLOOKUP(AU5577&amp;VLOOKUP(N5577,Rates!A:G,7,0)&amp;VLOOKUP(N5577,Rates!A:J,10,0)&amp;VLOOKUP(D5577,PayLookup!$G$10:$H$21,2,0),PayLookup!$J$10:$K$57,2,0),VLOOKUP(AU5577&amp;VLOOKUP(N5577,Rates!A:G,7,0)&amp;VLOOKUP(N5577,Rates!A:J,10,0),PayLookup!$B$10:$C$32,2,0))*S5577*IF(W5577=1,0,1))</f>
        <v>0</v>
      </c>
      <c r="CB5577" s="2728">
        <v>0</v>
      </c>
      <c r="CC5577" s="2786">
        <v>0</v>
      </c>
      <c r="CD5577" s="2730">
        <v>0</v>
      </c>
      <c r="CE5577" s="2730">
        <v>0</v>
      </c>
      <c r="CF5577" s="2730">
        <v>0</v>
      </c>
      <c r="CG5577" s="2730">
        <v>0</v>
      </c>
      <c r="CH5577" s="2730">
        <v>0</v>
      </c>
      <c r="CI5577" s="2730">
        <v>0</v>
      </c>
      <c r="CJ5577" s="2730">
        <v>0</v>
      </c>
      <c r="CK5577" s="2730">
        <v>0</v>
      </c>
      <c r="CL5577" s="2552">
        <f ca="1">ROUND(IF(BZ5577=1,CA5577-SUM(CB5577:CK5577),IF(LEFT(N5577,2)="ND",0,IF(D5577="Original",CA5577*3/36,CA5577/VLOOKUP(D5577,PayLookup!$M$10:$N$21,2,0)))),2)</f>
        <v>0</v>
      </c>
      <c r="CM5577" s="2552">
        <f ca="1">ROUND(IF(BZ5577=1,CA5577-SUM(CB5577:CL5577),IF(LEFT(N5577,2)="ND",0,IF(D5577="Original",CA5577*2/36,CA5577/VLOOKUP(D5577,PayLookup!$M$10:$N$21,2,0)))),2)</f>
        <v>0</v>
      </c>
    </row>
    <row r="5578" spans="1:91" s="22" customFormat="1" hidden="1">
      <c r="A5578" s="1642">
        <f t="shared" si="4085"/>
        <v>20170408</v>
      </c>
      <c r="B5578" s="517">
        <v>42746</v>
      </c>
      <c r="C5578" s="516" t="s">
        <v>3602</v>
      </c>
      <c r="D5578" s="516" t="s">
        <v>16</v>
      </c>
      <c r="E5578" s="1844">
        <v>3022070</v>
      </c>
      <c r="F5578" s="2109" t="str">
        <f ca="1">VLOOKUP($E5578,Schools!$B:$L,2,0)</f>
        <v>Sunnyfields Primary School</v>
      </c>
      <c r="G5578" s="2110" t="str">
        <f ca="1">VLOOKUP($E5578,Schools!$B:$L,3,0)</f>
        <v>Primary</v>
      </c>
      <c r="H5578" s="2110" t="str">
        <f ca="1">VLOOKUP($E5578,Schools!$B:$L,5,0)</f>
        <v>MA</v>
      </c>
      <c r="I5578" s="2110">
        <f ca="1">VLOOKUP($E5578,Schools!$B:$L,11,0)</f>
        <v>400038</v>
      </c>
      <c r="J5578" s="2111">
        <f ca="1">VLOOKUP($E5578,Schools!$B:$Z,12,0)</f>
        <v>10097</v>
      </c>
      <c r="K5578" s="2112">
        <f ca="1">IF(H5578="MA",0,VLOOKUP(N5578,Rates!A:L,6,0))</f>
        <v>0</v>
      </c>
      <c r="L5578" s="625"/>
      <c r="M5578" s="2114" t="str">
        <f ca="1">VLOOKUP(E5578,Schools!$B:$R,17,0)</f>
        <v>COM</v>
      </c>
      <c r="N5578" s="516" t="s">
        <v>272</v>
      </c>
      <c r="O5578" s="2110" t="str">
        <f>VLOOKUP(N5578,Rates!$A:$L,2,0)</f>
        <v>MAIN</v>
      </c>
      <c r="P5578" s="1563">
        <v>1</v>
      </c>
      <c r="Q5578" s="1640" t="str">
        <f>VLOOKUP(N5578,Rates!A$1:L$65542,9,0)</f>
        <v>Various</v>
      </c>
      <c r="R5578" s="1641">
        <v>-1547.5</v>
      </c>
      <c r="S5578" s="2115">
        <f t="shared" si="4116"/>
        <v>-1547.5</v>
      </c>
      <c r="T5578" s="2111">
        <f ca="1">VLOOKUP(N5578,Rates!A$1:W$65539,VLOOKUP(E5578,Schools!B$1:N$65535,13,0),0)</f>
        <v>10162</v>
      </c>
      <c r="U5578" s="2110">
        <f ca="1">VLOOKUP(E5578,Schools!B$1:P$65001,15,0)</f>
        <v>543965</v>
      </c>
      <c r="V5578" s="2111" t="str">
        <f>VLOOKUP(N5578,Rates!A$1:L$65539,8,0)</f>
        <v>I01</v>
      </c>
      <c r="W5578" s="2111">
        <f ca="1">IF(AND(M5578="VA",N5578="DFC"),0,VLOOKUP(N5578,Rates!A:AM,VLOOKUP(H5578&amp;LEFT(G5578,3),Rates!$AC$1:$AD$13,2,0),0))</f>
        <v>0</v>
      </c>
      <c r="X5578" s="2079">
        <f t="shared" ca="1" si="4086"/>
        <v>0</v>
      </c>
      <c r="Y5578" s="2080">
        <f t="shared" ca="1" si="4087"/>
        <v>0</v>
      </c>
      <c r="Z5578" s="2081">
        <f t="shared" ca="1" si="4088"/>
        <v>0</v>
      </c>
      <c r="AA5578" s="2082">
        <f t="shared" ca="1" si="4089"/>
        <v>0</v>
      </c>
      <c r="AB5578" s="2083">
        <f t="shared" ca="1" si="4090"/>
        <v>0</v>
      </c>
      <c r="AC5578" s="2117">
        <f t="shared" si="4091"/>
        <v>0</v>
      </c>
      <c r="AD5578" s="2110" t="str">
        <f t="shared" ca="1" si="4092"/>
        <v>3022070NNDRA</v>
      </c>
      <c r="AE5578" s="2110" t="str">
        <f t="shared" si="4093"/>
        <v>Jan3022070NNDR</v>
      </c>
      <c r="AF5578" s="2110" t="str">
        <f t="shared" si="4094"/>
        <v>3022070NNDR</v>
      </c>
      <c r="AG5578" s="2110" t="str">
        <f t="shared" si="4095"/>
        <v>JanNNDR</v>
      </c>
      <c r="AH5578" s="2110" t="str">
        <f t="shared" si="4096"/>
        <v>Jan3022070</v>
      </c>
      <c r="AI5578" s="2110" t="str">
        <f t="shared" ca="1" si="4097"/>
        <v>MAPriNNDR</v>
      </c>
      <c r="AJ5578" s="2110" t="str">
        <f t="shared" si="4098"/>
        <v>I013022070</v>
      </c>
      <c r="AK5578" s="2110" t="str">
        <f t="shared" si="4099"/>
        <v>3022070MAIN</v>
      </c>
      <c r="AL5578" s="2110" t="str">
        <f t="shared" ca="1" si="4100"/>
        <v>10162Primary</v>
      </c>
      <c r="AM5578" s="2110" t="str">
        <f t="shared" si="4101"/>
        <v>Jan3022070MAIN</v>
      </c>
      <c r="AN5578" s="2118">
        <v>0</v>
      </c>
      <c r="AO5578" s="2119">
        <v>0</v>
      </c>
      <c r="AP5578" s="2119">
        <v>0</v>
      </c>
      <c r="AQ5578" s="2119">
        <v>1</v>
      </c>
      <c r="AR5578" s="2110" t="str">
        <f ca="1">VLOOKUP(T5578,CostCentres!B$1:D$65537,2,0)</f>
        <v>Budget Shares - Primary</v>
      </c>
      <c r="AS5578" s="2110" t="str">
        <f ca="1">VLOOKUP($T5578,CostCentres!$B$1:$D$65536,3,0)</f>
        <v>1.0.1</v>
      </c>
      <c r="AT5578" s="2110">
        <f>VLOOKUP(N5578,Rates!A$1:AB$65539,28,0)</f>
        <v>0</v>
      </c>
      <c r="AU5578" s="2120" t="str">
        <f ca="1">IF(N5578="DFC",0,VLOOKUP(E5578,Schools!B:Q,16,0))</f>
        <v>A</v>
      </c>
      <c r="AV5578" s="2122">
        <f ca="1">IF(H5578="MA",0,VLOOKUP(AU5578&amp;VLOOKUP(N5578,Rates!A:G,7,0)&amp;VLOOKUP(N5578,Rates!A:J,10,0),PayLookup!$B$10:$C$32,2,0)*S5578*IF(W5578=1,0,1))</f>
        <v>0</v>
      </c>
      <c r="AW5578" s="2566">
        <v>0</v>
      </c>
      <c r="AX5578" s="2566">
        <v>0</v>
      </c>
      <c r="AY5578" s="2566">
        <v>0</v>
      </c>
      <c r="AZ5578" s="2566">
        <v>0</v>
      </c>
      <c r="BA5578" s="2566">
        <v>0</v>
      </c>
      <c r="BB5578" s="2731">
        <v>0</v>
      </c>
      <c r="BC5578" s="2731">
        <v>0</v>
      </c>
      <c r="BD5578" s="2731">
        <v>0</v>
      </c>
      <c r="BE5578" s="2731">
        <v>0</v>
      </c>
      <c r="BF5578" s="2088">
        <f t="shared" ca="1" si="4102"/>
        <v>0</v>
      </c>
      <c r="BG5578" s="2088">
        <f t="shared" ca="1" si="4103"/>
        <v>0</v>
      </c>
      <c r="BH5578" s="2088">
        <f t="shared" ca="1" si="4104"/>
        <v>0</v>
      </c>
      <c r="BI5578" s="2110" t="str">
        <f>VLOOKUP(N5578,Rates!A:L,3,0)</f>
        <v>National Non-Domestic Rates</v>
      </c>
      <c r="BJ5578" s="2124"/>
      <c r="BK5578" s="2125" t="str">
        <f>E5578&amp;IF(O5578="EARLYYEARS",VLOOKUP(N5578,Rates!$A:$X,24,0),N5578)</f>
        <v>3022070NNDR</v>
      </c>
      <c r="BL5578" s="2126">
        <f ca="1">ROUND(IF(AND(OR(M5578="VA",M5578="FREE",M5578="ACAD"),N5578="DFC"),S5578,S5578*VLOOKUP(AU5578&amp;VLOOKUP(N5578,Rates!A:G,7,0)&amp;VLOOKUP(N5578,Rates!A:J,10,0),PayLookup!$B$10:$D$32,3,0)),2)</f>
        <v>0</v>
      </c>
      <c r="BM5578" s="2131">
        <f t="shared" ca="1" si="4105"/>
        <v>-1547.5</v>
      </c>
      <c r="BN5578" s="2127">
        <f t="shared" ca="1" si="4106"/>
        <v>0</v>
      </c>
      <c r="BO5578" s="2110" t="str">
        <f t="shared" ca="1" si="4107"/>
        <v>10162NNDRMAPrimary</v>
      </c>
      <c r="BP5578" s="2129">
        <f t="shared" ca="1" si="4108"/>
        <v>-1547.5</v>
      </c>
      <c r="BQ5578" s="2113" t="str">
        <f t="shared" si="4109"/>
        <v>Jan3022070NNDR</v>
      </c>
      <c r="BR5578" s="2113" t="str">
        <f>VLOOKUP(N5578,Rates!$A:$AO,41,0)</f>
        <v>Current</v>
      </c>
      <c r="BS5578" s="2113">
        <f t="shared" ca="1" si="4110"/>
        <v>36</v>
      </c>
      <c r="BT5578" s="2128">
        <f t="shared" ca="1" si="4111"/>
        <v>0</v>
      </c>
      <c r="BU5578" s="2113" t="str">
        <f t="shared" ca="1" si="4112"/>
        <v>MA0</v>
      </c>
      <c r="BV5578" s="2113">
        <f t="shared" ca="1" si="4113"/>
        <v>4</v>
      </c>
      <c r="BW5578" s="2113">
        <f t="shared" ca="1" si="4114"/>
        <v>0</v>
      </c>
      <c r="BX5578" s="2113">
        <f t="shared" ca="1" si="4115"/>
        <v>0</v>
      </c>
      <c r="BY5578" s="2113">
        <f>VLOOKUP(N5578,Rates!$A:$AW,42,0)</f>
        <v>0</v>
      </c>
      <c r="BZ5578" s="22">
        <v>0</v>
      </c>
      <c r="CA5578" s="2122">
        <f ca="1">IF(H5578="RA",0,IF(AU5578="C",VLOOKUP(AU5578&amp;VLOOKUP(N5578,Rates!A:G,7,0)&amp;VLOOKUP(N5578,Rates!A:J,10,0)&amp;VLOOKUP(D5578,PayLookup!$G$10:$H$21,2,0),PayLookup!$J$10:$K$57,2,0),VLOOKUP(AU5578&amp;VLOOKUP(N5578,Rates!A:G,7,0)&amp;VLOOKUP(N5578,Rates!A:J,10,0),PayLookup!$B$10:$C$32,2,0))*S5578*IF(W5578=1,0,1))</f>
        <v>0</v>
      </c>
      <c r="CB5578" s="2728">
        <v>0</v>
      </c>
      <c r="CC5578" s="2786">
        <v>0</v>
      </c>
      <c r="CD5578" s="2730">
        <v>0</v>
      </c>
      <c r="CE5578" s="2730">
        <v>0</v>
      </c>
      <c r="CF5578" s="2730">
        <v>0</v>
      </c>
      <c r="CG5578" s="2730">
        <v>0</v>
      </c>
      <c r="CH5578" s="2730">
        <v>0</v>
      </c>
      <c r="CI5578" s="2730">
        <v>0</v>
      </c>
      <c r="CJ5578" s="2730">
        <v>0</v>
      </c>
      <c r="CK5578" s="2730">
        <v>0</v>
      </c>
      <c r="CL5578" s="2552">
        <f ca="1">ROUND(IF(BZ5578=1,CA5578-SUM(CB5578:CK5578),IF(LEFT(N5578,2)="ND",0,IF(D5578="Original",CA5578*3/36,CA5578/VLOOKUP(D5578,PayLookup!$M$10:$N$21,2,0)))),2)</f>
        <v>0</v>
      </c>
      <c r="CM5578" s="2552">
        <f ca="1">ROUND(IF(BZ5578=1,CA5578-SUM(CB5578:CL5578),IF(LEFT(N5578,2)="ND",0,IF(D5578="Original",CA5578*2/36,CA5578/VLOOKUP(D5578,PayLookup!$M$10:$N$21,2,0)))),2)</f>
        <v>0</v>
      </c>
    </row>
    <row r="5579" spans="1:91" s="22" customFormat="1" hidden="1">
      <c r="A5579" s="1642">
        <f t="shared" si="4085"/>
        <v>20171055</v>
      </c>
      <c r="B5579" s="517">
        <v>42746</v>
      </c>
      <c r="C5579" s="516" t="s">
        <v>3602</v>
      </c>
      <c r="D5579" s="516" t="s">
        <v>16</v>
      </c>
      <c r="E5579" s="1844">
        <v>3021102</v>
      </c>
      <c r="F5579" s="2109" t="str">
        <f ca="1">VLOOKUP($E5579,Schools!$B:$L,2,0)</f>
        <v>Northgate</v>
      </c>
      <c r="G5579" s="2110" t="str">
        <f ca="1">VLOOKUP($E5579,Schools!$B:$L,3,0)</f>
        <v>PRU</v>
      </c>
      <c r="H5579" s="2110" t="str">
        <f ca="1">VLOOKUP($E5579,Schools!$B:$L,5,0)</f>
        <v>MA</v>
      </c>
      <c r="I5579" s="2110">
        <f ca="1">VLOOKUP($E5579,Schools!$B:$L,11,0)</f>
        <v>400157</v>
      </c>
      <c r="J5579" s="2111">
        <f ca="1">VLOOKUP($E5579,Schools!$B:$Z,12,0)</f>
        <v>10185</v>
      </c>
      <c r="K5579" s="2112">
        <f ca="1">IF(H5579="MA",0,VLOOKUP(N5579,Rates!A:L,6,0))</f>
        <v>0</v>
      </c>
      <c r="L5579" s="625"/>
      <c r="M5579" s="2114" t="str">
        <f ca="1">VLOOKUP(E5579,Schools!$B:$R,17,0)</f>
        <v>COM</v>
      </c>
      <c r="N5579" s="516" t="s">
        <v>3112</v>
      </c>
      <c r="O5579" s="2110" t="str">
        <f>VLOOKUP(N5579,Rates!$A:$L,2,0)</f>
        <v>ADDGRANT</v>
      </c>
      <c r="P5579" s="1563">
        <v>1</v>
      </c>
      <c r="Q5579" s="1640">
        <f>VLOOKUP(N5579,Rates!A$1:L$65542,9,0)</f>
        <v>1</v>
      </c>
      <c r="R5579" s="1641">
        <v>20400</v>
      </c>
      <c r="S5579" s="2115">
        <f t="shared" si="4116"/>
        <v>20400</v>
      </c>
      <c r="T5579" s="2111">
        <f ca="1">VLOOKUP(N5579,Rates!A$1:W$65539,VLOOKUP(E5579,Schools!B$1:N$65535,13,0),0)</f>
        <v>10168</v>
      </c>
      <c r="U5579" s="2110">
        <f ca="1">VLOOKUP(E5579,Schools!B$1:P$65001,15,0)</f>
        <v>543965</v>
      </c>
      <c r="V5579" s="2111" t="str">
        <f>VLOOKUP(N5579,Rates!A$1:L$65539,8,0)</f>
        <v>I06</v>
      </c>
      <c r="W5579" s="2111">
        <f ca="1">IF(AND(M5579="VA",N5579="DFC"),0,VLOOKUP(N5579,Rates!A:AM,VLOOKUP(H5579&amp;LEFT(G5579,3),Rates!$AC$1:$AD$13,2,0),0))</f>
        <v>1</v>
      </c>
      <c r="X5579" s="2079">
        <f t="shared" ca="1" si="4086"/>
        <v>0</v>
      </c>
      <c r="Y5579" s="2080">
        <f t="shared" ca="1" si="4087"/>
        <v>0</v>
      </c>
      <c r="Z5579" s="2081">
        <f t="shared" ca="1" si="4088"/>
        <v>0</v>
      </c>
      <c r="AA5579" s="2082">
        <f t="shared" ca="1" si="4089"/>
        <v>20400</v>
      </c>
      <c r="AB5579" s="2083">
        <f t="shared" ca="1" si="4090"/>
        <v>0</v>
      </c>
      <c r="AC5579" s="2117">
        <f t="shared" si="4091"/>
        <v>0</v>
      </c>
      <c r="AD5579" s="2110" t="str">
        <f t="shared" ca="1" si="4092"/>
        <v>3021102NCTLA</v>
      </c>
      <c r="AE5579" s="2110" t="str">
        <f t="shared" si="4093"/>
        <v>Jan3021102NCTL</v>
      </c>
      <c r="AF5579" s="2110" t="str">
        <f t="shared" si="4094"/>
        <v>3021102NCTL</v>
      </c>
      <c r="AG5579" s="2110" t="str">
        <f t="shared" si="4095"/>
        <v>JanNCTL</v>
      </c>
      <c r="AH5579" s="2110" t="str">
        <f t="shared" si="4096"/>
        <v>Jan3021102</v>
      </c>
      <c r="AI5579" s="2110" t="str">
        <f t="shared" ca="1" si="4097"/>
        <v>MAPRUNCTL</v>
      </c>
      <c r="AJ5579" s="2110" t="str">
        <f t="shared" si="4098"/>
        <v>I063021102</v>
      </c>
      <c r="AK5579" s="2110" t="str">
        <f t="shared" si="4099"/>
        <v>3021102ADDGRANT</v>
      </c>
      <c r="AL5579" s="2110" t="str">
        <f t="shared" ca="1" si="4100"/>
        <v>10168PRU</v>
      </c>
      <c r="AM5579" s="2110" t="str">
        <f t="shared" si="4101"/>
        <v>Jan3021102ADDGRANT</v>
      </c>
      <c r="AN5579" s="2118">
        <v>0</v>
      </c>
      <c r="AO5579" s="2119">
        <v>0</v>
      </c>
      <c r="AP5579" s="2119">
        <v>0</v>
      </c>
      <c r="AQ5579" s="2119">
        <v>1</v>
      </c>
      <c r="AR5579" s="2110" t="str">
        <f ca="1">VLOOKUP(T5579,CostCentres!B$1:D$65537,2,0)</f>
        <v>SF Grants Paid To Special Schools</v>
      </c>
      <c r="AS5579" s="2110" t="str">
        <f ca="1">VLOOKUP($T5579,CostCentres!$B$1:$D$65536,3,0)</f>
        <v>AddGrants</v>
      </c>
      <c r="AT5579" s="2110">
        <f>VLOOKUP(N5579,Rates!A$1:AB$65539,28,0)</f>
        <v>0</v>
      </c>
      <c r="AU5579" s="2120" t="str">
        <f ca="1">IF(N5579="DFC",0,VLOOKUP(E5579,Schools!B:Q,16,0))</f>
        <v>A</v>
      </c>
      <c r="AV5579" s="2122">
        <f ca="1">IF(H5579="MA",0,VLOOKUP(AU5579&amp;VLOOKUP(N5579,Rates!A:G,7,0)&amp;VLOOKUP(N5579,Rates!A:J,10,0),PayLookup!$B$10:$C$32,2,0)*S5579*IF(W5579=1,0,1))</f>
        <v>0</v>
      </c>
      <c r="AW5579" s="2566">
        <v>0</v>
      </c>
      <c r="AX5579" s="2566">
        <v>0</v>
      </c>
      <c r="AY5579" s="2566">
        <v>0</v>
      </c>
      <c r="AZ5579" s="2566">
        <v>0</v>
      </c>
      <c r="BA5579" s="2566">
        <v>0</v>
      </c>
      <c r="BB5579" s="2731">
        <v>0</v>
      </c>
      <c r="BC5579" s="2731">
        <v>0</v>
      </c>
      <c r="BD5579" s="2731">
        <v>0</v>
      </c>
      <c r="BE5579" s="2731">
        <v>0</v>
      </c>
      <c r="BF5579" s="2088">
        <f t="shared" ca="1" si="4102"/>
        <v>0</v>
      </c>
      <c r="BG5579" s="2088">
        <f t="shared" ca="1" si="4103"/>
        <v>0</v>
      </c>
      <c r="BH5579" s="2088">
        <f t="shared" ca="1" si="4104"/>
        <v>0</v>
      </c>
      <c r="BI5579" s="2110" t="str">
        <f>VLOOKUP(N5579,Rates!A:L,3,0)</f>
        <v>National College of Teaching &amp; Leadership</v>
      </c>
      <c r="BJ5579" s="2124"/>
      <c r="BK5579" s="2125" t="str">
        <f>E5579&amp;IF(O5579="EARLYYEARS",VLOOKUP(N5579,Rates!$A:$X,24,0),N5579)</f>
        <v>3021102NCTL</v>
      </c>
      <c r="BL5579" s="2126">
        <f ca="1">ROUND(IF(AND(OR(M5579="VA",M5579="FREE",M5579="ACAD"),N5579="DFC"),S5579,S5579*VLOOKUP(AU5579&amp;VLOOKUP(N5579,Rates!A:G,7,0)&amp;VLOOKUP(N5579,Rates!A:J,10,0),PayLookup!$B$10:$D$32,3,0)),2)</f>
        <v>0</v>
      </c>
      <c r="BM5579" s="2131">
        <f t="shared" ca="1" si="4105"/>
        <v>0</v>
      </c>
      <c r="BN5579" s="2127">
        <f t="shared" ca="1" si="4106"/>
        <v>0</v>
      </c>
      <c r="BO5579" s="2110" t="str">
        <f t="shared" ca="1" si="4107"/>
        <v>10168NCTLMAPRU</v>
      </c>
      <c r="BP5579" s="2129">
        <f t="shared" ca="1" si="4108"/>
        <v>20400</v>
      </c>
      <c r="BQ5579" s="2113" t="str">
        <f t="shared" si="4109"/>
        <v>Jan3021102NCTL</v>
      </c>
      <c r="BR5579" s="2113" t="str">
        <f>VLOOKUP(N5579,Rates!$A:$AO,41,0)</f>
        <v>Current</v>
      </c>
      <c r="BS5579" s="2113">
        <f t="shared" ca="1" si="4110"/>
        <v>36</v>
      </c>
      <c r="BT5579" s="2128">
        <f t="shared" ca="1" si="4111"/>
        <v>0</v>
      </c>
      <c r="BU5579" s="2113" t="str">
        <f t="shared" ca="1" si="4112"/>
        <v>MA0</v>
      </c>
      <c r="BV5579" s="2113">
        <f t="shared" ca="1" si="4113"/>
        <v>4</v>
      </c>
      <c r="BW5579" s="2113">
        <f t="shared" ca="1" si="4114"/>
        <v>0</v>
      </c>
      <c r="BX5579" s="2113">
        <f t="shared" ca="1" si="4115"/>
        <v>0</v>
      </c>
      <c r="BY5579" s="2113">
        <f>VLOOKUP(N5579,Rates!$A:$AW,42,0)</f>
        <v>0</v>
      </c>
      <c r="BZ5579" s="22">
        <v>0</v>
      </c>
      <c r="CA5579" s="2122">
        <f ca="1">IF(H5579="RA",0,IF(AU5579="C",VLOOKUP(AU5579&amp;VLOOKUP(N5579,Rates!A:G,7,0)&amp;VLOOKUP(N5579,Rates!A:J,10,0)&amp;VLOOKUP(D5579,PayLookup!$G$10:$H$21,2,0),PayLookup!$J$10:$K$57,2,0),VLOOKUP(AU5579&amp;VLOOKUP(N5579,Rates!A:G,7,0)&amp;VLOOKUP(N5579,Rates!A:J,10,0),PayLookup!$B$10:$C$32,2,0))*S5579*IF(W5579=1,0,1))</f>
        <v>0</v>
      </c>
      <c r="CB5579" s="2728">
        <v>0</v>
      </c>
      <c r="CC5579" s="2786">
        <v>0</v>
      </c>
      <c r="CD5579" s="2730">
        <v>0</v>
      </c>
      <c r="CE5579" s="2730">
        <v>0</v>
      </c>
      <c r="CF5579" s="2730">
        <v>0</v>
      </c>
      <c r="CG5579" s="2730">
        <v>0</v>
      </c>
      <c r="CH5579" s="2730">
        <v>0</v>
      </c>
      <c r="CI5579" s="2730">
        <v>0</v>
      </c>
      <c r="CJ5579" s="2730">
        <v>0</v>
      </c>
      <c r="CK5579" s="2730">
        <v>0</v>
      </c>
      <c r="CL5579" s="2552">
        <f ca="1">ROUND(IF(BZ5579=1,CA5579-SUM(CB5579:CK5579),IF(LEFT(N5579,2)="ND",0,IF(D5579="Original",CA5579*3/36,CA5579/VLOOKUP(D5579,PayLookup!$M$10:$N$21,2,0)))),2)</f>
        <v>0</v>
      </c>
      <c r="CM5579" s="2552">
        <f ca="1">ROUND(IF(BZ5579=1,CA5579-SUM(CB5579:CL5579),IF(LEFT(N5579,2)="ND",0,IF(D5579="Original",CA5579*2/36,CA5579/VLOOKUP(D5579,PayLookup!$M$10:$N$21,2,0)))),2)</f>
        <v>0</v>
      </c>
    </row>
    <row r="5580" spans="1:91" s="22" customFormat="1" hidden="1">
      <c r="A5580" s="1642">
        <f t="shared" si="4085"/>
        <v>20170409</v>
      </c>
      <c r="B5580" s="517">
        <v>42746</v>
      </c>
      <c r="C5580" s="516" t="s">
        <v>3602</v>
      </c>
      <c r="D5580" s="516" t="s">
        <v>16</v>
      </c>
      <c r="E5580" s="1844">
        <v>3025404</v>
      </c>
      <c r="F5580" s="2109" t="str">
        <f ca="1">VLOOKUP($E5580,Schools!$B:$L,2,0)</f>
        <v>St Michaels Catholic Grammar School</v>
      </c>
      <c r="G5580" s="2110" t="str">
        <f ca="1">VLOOKUP($E5580,Schools!$B:$L,3,0)</f>
        <v>Secondary</v>
      </c>
      <c r="H5580" s="2110" t="str">
        <f ca="1">VLOOKUP($E5580,Schools!$B:$L,5,0)</f>
        <v>MA</v>
      </c>
      <c r="I5580" s="2110">
        <f ca="1">VLOOKUP($E5580,Schools!$B:$L,11,0)</f>
        <v>400029</v>
      </c>
      <c r="J5580" s="2111">
        <f ca="1">VLOOKUP($E5580,Schools!$B:$Z,12,0)</f>
        <v>10148</v>
      </c>
      <c r="K5580" s="2112">
        <f ca="1">IF(H5580="MA",0,VLOOKUP(N5580,Rates!A:L,6,0))</f>
        <v>0</v>
      </c>
      <c r="L5580" s="625"/>
      <c r="M5580" s="2114" t="str">
        <f ca="1">VLOOKUP(E5580,Schools!$B:$R,17,0)</f>
        <v>VA</v>
      </c>
      <c r="N5580" s="516" t="s">
        <v>3112</v>
      </c>
      <c r="O5580" s="2110" t="str">
        <f>VLOOKUP(N5580,Rates!$A:$L,2,0)</f>
        <v>ADDGRANT</v>
      </c>
      <c r="P5580" s="1563">
        <v>1</v>
      </c>
      <c r="Q5580" s="1640">
        <f>VLOOKUP(N5580,Rates!A$1:L$65542,9,0)</f>
        <v>1</v>
      </c>
      <c r="R5580" s="1641">
        <v>6963.63</v>
      </c>
      <c r="S5580" s="2115">
        <f t="shared" si="4116"/>
        <v>6963.63</v>
      </c>
      <c r="T5580" s="2111">
        <f ca="1">VLOOKUP(N5580,Rates!A$1:W$65539,VLOOKUP(E5580,Schools!B$1:N$65535,13,0),0)</f>
        <v>10167</v>
      </c>
      <c r="U5580" s="2110">
        <f ca="1">VLOOKUP(E5580,Schools!B$1:P$65001,15,0)</f>
        <v>543965</v>
      </c>
      <c r="V5580" s="2111" t="str">
        <f>VLOOKUP(N5580,Rates!A$1:L$65539,8,0)</f>
        <v>I06</v>
      </c>
      <c r="W5580" s="2111">
        <f ca="1">IF(AND(M5580="VA",N5580="DFC"),0,VLOOKUP(N5580,Rates!A:AM,VLOOKUP(H5580&amp;LEFT(G5580,3),Rates!$AC$1:$AD$13,2,0),0))</f>
        <v>1</v>
      </c>
      <c r="X5580" s="2079">
        <f t="shared" ca="1" si="4086"/>
        <v>0</v>
      </c>
      <c r="Y5580" s="2080">
        <f t="shared" ca="1" si="4087"/>
        <v>0</v>
      </c>
      <c r="Z5580" s="2081">
        <f t="shared" ca="1" si="4088"/>
        <v>0</v>
      </c>
      <c r="AA5580" s="2082">
        <f t="shared" ca="1" si="4089"/>
        <v>6963.63</v>
      </c>
      <c r="AB5580" s="2083">
        <f t="shared" ca="1" si="4090"/>
        <v>0</v>
      </c>
      <c r="AC5580" s="2117">
        <f t="shared" si="4091"/>
        <v>0</v>
      </c>
      <c r="AD5580" s="2110" t="str">
        <f t="shared" ca="1" si="4092"/>
        <v>3025404NCTLB</v>
      </c>
      <c r="AE5580" s="2110" t="str">
        <f t="shared" si="4093"/>
        <v>Jan3025404NCTL</v>
      </c>
      <c r="AF5580" s="2110" t="str">
        <f t="shared" si="4094"/>
        <v>3025404NCTL</v>
      </c>
      <c r="AG5580" s="2110" t="str">
        <f t="shared" si="4095"/>
        <v>JanNCTL</v>
      </c>
      <c r="AH5580" s="2110" t="str">
        <f t="shared" si="4096"/>
        <v>Jan3025404</v>
      </c>
      <c r="AI5580" s="2110" t="str">
        <f t="shared" ca="1" si="4097"/>
        <v>MASecNCTL</v>
      </c>
      <c r="AJ5580" s="2110" t="str">
        <f t="shared" si="4098"/>
        <v>I063025404</v>
      </c>
      <c r="AK5580" s="2110" t="str">
        <f t="shared" si="4099"/>
        <v>3025404ADDGRANT</v>
      </c>
      <c r="AL5580" s="2110" t="str">
        <f t="shared" ca="1" si="4100"/>
        <v>10167Secondary</v>
      </c>
      <c r="AM5580" s="2110" t="str">
        <f t="shared" si="4101"/>
        <v>Jan3025404ADDGRANT</v>
      </c>
      <c r="AN5580" s="2118">
        <v>0</v>
      </c>
      <c r="AO5580" s="2119">
        <v>0</v>
      </c>
      <c r="AP5580" s="2119">
        <v>0</v>
      </c>
      <c r="AQ5580" s="2119">
        <v>1</v>
      </c>
      <c r="AR5580" s="2110" t="str">
        <f ca="1">VLOOKUP(T5580,CostCentres!B$1:D$65537,2,0)</f>
        <v>SF Grants Paid To Secondary Schools</v>
      </c>
      <c r="AS5580" s="2110" t="str">
        <f ca="1">VLOOKUP($T5580,CostCentres!$B$1:$D$65536,3,0)</f>
        <v>AddGrants</v>
      </c>
      <c r="AT5580" s="2110">
        <f>VLOOKUP(N5580,Rates!A$1:AB$65539,28,0)</f>
        <v>0</v>
      </c>
      <c r="AU5580" s="2120" t="str">
        <f ca="1">IF(N5580="DFC",0,VLOOKUP(E5580,Schools!B:Q,16,0))</f>
        <v>B</v>
      </c>
      <c r="AV5580" s="2122">
        <f ca="1">IF(H5580="MA",0,VLOOKUP(AU5580&amp;VLOOKUP(N5580,Rates!A:G,7,0)&amp;VLOOKUP(N5580,Rates!A:J,10,0),PayLookup!$B$10:$C$32,2,0)*S5580*IF(W5580=1,0,1))</f>
        <v>0</v>
      </c>
      <c r="AW5580" s="2566">
        <v>0</v>
      </c>
      <c r="AX5580" s="2566">
        <v>0</v>
      </c>
      <c r="AY5580" s="2566">
        <v>0</v>
      </c>
      <c r="AZ5580" s="2566">
        <v>0</v>
      </c>
      <c r="BA5580" s="2566">
        <v>0</v>
      </c>
      <c r="BB5580" s="2731">
        <v>0</v>
      </c>
      <c r="BC5580" s="2731">
        <v>0</v>
      </c>
      <c r="BD5580" s="2731">
        <v>0</v>
      </c>
      <c r="BE5580" s="2731">
        <v>0</v>
      </c>
      <c r="BF5580" s="2088">
        <f t="shared" ca="1" si="4102"/>
        <v>0</v>
      </c>
      <c r="BG5580" s="2088">
        <f t="shared" ca="1" si="4103"/>
        <v>0</v>
      </c>
      <c r="BH5580" s="2088">
        <f t="shared" ca="1" si="4104"/>
        <v>0</v>
      </c>
      <c r="BI5580" s="2110" t="str">
        <f>VLOOKUP(N5580,Rates!A:L,3,0)</f>
        <v>National College of Teaching &amp; Leadership</v>
      </c>
      <c r="BJ5580" s="2124"/>
      <c r="BK5580" s="2125" t="str">
        <f>E5580&amp;IF(O5580="EARLYYEARS",VLOOKUP(N5580,Rates!$A:$X,24,0),N5580)</f>
        <v>3025404NCTL</v>
      </c>
      <c r="BL5580" s="2126">
        <f ca="1">ROUND(IF(AND(OR(M5580="VA",M5580="FREE",M5580="ACAD"),N5580="DFC"),S5580,S5580*VLOOKUP(AU5580&amp;VLOOKUP(N5580,Rates!A:G,7,0)&amp;VLOOKUP(N5580,Rates!A:J,10,0),PayLookup!$B$10:$D$32,3,0)),2)</f>
        <v>0</v>
      </c>
      <c r="BM5580" s="2131">
        <f t="shared" ca="1" si="4105"/>
        <v>0</v>
      </c>
      <c r="BN5580" s="2127">
        <f t="shared" ca="1" si="4106"/>
        <v>0</v>
      </c>
      <c r="BO5580" s="2110" t="str">
        <f t="shared" ca="1" si="4107"/>
        <v>10167NCTLMASecondary</v>
      </c>
      <c r="BP5580" s="2129">
        <f t="shared" ca="1" si="4108"/>
        <v>6963.63</v>
      </c>
      <c r="BQ5580" s="2113" t="str">
        <f t="shared" si="4109"/>
        <v>Jan3025404NCTL</v>
      </c>
      <c r="BR5580" s="2113" t="str">
        <f>VLOOKUP(N5580,Rates!$A:$AO,41,0)</f>
        <v>Current</v>
      </c>
      <c r="BS5580" s="2113">
        <f t="shared" ca="1" si="4110"/>
        <v>36</v>
      </c>
      <c r="BT5580" s="2128">
        <f t="shared" ca="1" si="4111"/>
        <v>0</v>
      </c>
      <c r="BU5580" s="2113" t="str">
        <f t="shared" ca="1" si="4112"/>
        <v>MA0</v>
      </c>
      <c r="BV5580" s="2113">
        <f t="shared" ca="1" si="4113"/>
        <v>4</v>
      </c>
      <c r="BW5580" s="2113">
        <f t="shared" ca="1" si="4114"/>
        <v>0</v>
      </c>
      <c r="BX5580" s="2113">
        <f t="shared" ca="1" si="4115"/>
        <v>0</v>
      </c>
      <c r="BY5580" s="2113">
        <f>VLOOKUP(N5580,Rates!$A:$AW,42,0)</f>
        <v>0</v>
      </c>
      <c r="BZ5580" s="22">
        <v>0</v>
      </c>
      <c r="CA5580" s="2122">
        <f ca="1">IF(H5580="RA",0,IF(AU5580="C",VLOOKUP(AU5580&amp;VLOOKUP(N5580,Rates!A:G,7,0)&amp;VLOOKUP(N5580,Rates!A:J,10,0)&amp;VLOOKUP(D5580,PayLookup!$G$10:$H$21,2,0),PayLookup!$J$10:$K$57,2,0),VLOOKUP(AU5580&amp;VLOOKUP(N5580,Rates!A:G,7,0)&amp;VLOOKUP(N5580,Rates!A:J,10,0),PayLookup!$B$10:$C$32,2,0))*S5580*IF(W5580=1,0,1))</f>
        <v>0</v>
      </c>
      <c r="CB5580" s="2728">
        <v>0</v>
      </c>
      <c r="CC5580" s="2786">
        <v>0</v>
      </c>
      <c r="CD5580" s="2730">
        <v>0</v>
      </c>
      <c r="CE5580" s="2730">
        <v>0</v>
      </c>
      <c r="CF5580" s="2730">
        <v>0</v>
      </c>
      <c r="CG5580" s="2730">
        <v>0</v>
      </c>
      <c r="CH5580" s="2730">
        <v>0</v>
      </c>
      <c r="CI5580" s="2730">
        <v>0</v>
      </c>
      <c r="CJ5580" s="2730">
        <v>0</v>
      </c>
      <c r="CK5580" s="2730">
        <v>0</v>
      </c>
      <c r="CL5580" s="2552">
        <f ca="1">ROUND(IF(BZ5580=1,CA5580-SUM(CB5580:CK5580),IF(LEFT(N5580,2)="ND",0,IF(D5580="Original",CA5580*3/36,CA5580/VLOOKUP(D5580,PayLookup!$M$10:$N$21,2,0)))),2)</f>
        <v>0</v>
      </c>
      <c r="CM5580" s="2552">
        <f ca="1">ROUND(IF(BZ5580=1,CA5580-SUM(CB5580:CL5580),IF(LEFT(N5580,2)="ND",0,IF(D5580="Original",CA5580*2/36,CA5580/VLOOKUP(D5580,PayLookup!$M$10:$N$21,2,0)))),2)</f>
        <v>0</v>
      </c>
    </row>
    <row r="5581" spans="1:91" s="22" customFormat="1" hidden="1">
      <c r="A5581" s="1642">
        <f t="shared" ref="A5581:A5644" si="4117">A5580+1</f>
        <v>20170410</v>
      </c>
      <c r="B5581" s="517">
        <v>42754</v>
      </c>
      <c r="C5581" s="516" t="s">
        <v>3602</v>
      </c>
      <c r="D5581" s="516" t="s">
        <v>16</v>
      </c>
      <c r="E5581" s="1844">
        <v>3024004</v>
      </c>
      <c r="F5581" s="2109" t="str">
        <f ca="1">VLOOKUP($E5581,Schools!$B:$L,2,0)</f>
        <v>Menorah High School (Girls)</v>
      </c>
      <c r="G5581" s="2110" t="str">
        <f ca="1">VLOOKUP($E5581,Schools!$B:$L,3,0)</f>
        <v>Secondary</v>
      </c>
      <c r="H5581" s="2110" t="str">
        <f ca="1">VLOOKUP($E5581,Schools!$B:$L,5,0)</f>
        <v>MA</v>
      </c>
      <c r="I5581" s="2110">
        <f ca="1">VLOOKUP($E5581,Schools!$B:$L,11,0)</f>
        <v>107953</v>
      </c>
      <c r="J5581" s="2111">
        <f ca="1">VLOOKUP($E5581,Schools!$B:$Z,12,0)</f>
        <v>11513</v>
      </c>
      <c r="K5581" s="2112">
        <f ca="1">IF(H5581="MA",0,VLOOKUP(N5581,Rates!A:L,6,0))</f>
        <v>0</v>
      </c>
      <c r="L5581" s="625"/>
      <c r="M5581" s="2114" t="str">
        <f ca="1">VLOOKUP(E5581,Schools!$B:$R,17,0)</f>
        <v>VA</v>
      </c>
      <c r="N5581" s="516" t="s">
        <v>287</v>
      </c>
      <c r="O5581" s="2110" t="str">
        <f>VLOOKUP(N5581,Rates!$A:$L,2,0)</f>
        <v>POST16</v>
      </c>
      <c r="P5581" s="1563">
        <v>1</v>
      </c>
      <c r="Q5581" s="1640">
        <f>VLOOKUP(N5581,Rates!A$1:L$65542,9,0)</f>
        <v>1</v>
      </c>
      <c r="R5581" s="1641">
        <v>1200</v>
      </c>
      <c r="S5581" s="2115">
        <f t="shared" si="4116"/>
        <v>1200</v>
      </c>
      <c r="T5581" s="2111">
        <f ca="1">VLOOKUP(N5581,Rates!A$1:W$65539,VLOOKUP(E5581,Schools!B$1:N$65535,13,0),0)</f>
        <v>11441</v>
      </c>
      <c r="U5581" s="2110">
        <f ca="1">VLOOKUP(E5581,Schools!B$1:P$65001,15,0)</f>
        <v>543965</v>
      </c>
      <c r="V5581" s="2111" t="str">
        <f>VLOOKUP(N5581,Rates!A$1:L$65539,8,0)</f>
        <v>I02</v>
      </c>
      <c r="W5581" s="2111">
        <f ca="1">IF(AND(M5581="VA",N5581="DFC"),0,VLOOKUP(N5581,Rates!A:AM,VLOOKUP(H5581&amp;LEFT(G5581,3),Rates!$AC$1:$AD$13,2,0),0))</f>
        <v>0</v>
      </c>
      <c r="X5581" s="2079">
        <f t="shared" ca="1" si="4086"/>
        <v>0</v>
      </c>
      <c r="Y5581" s="2080">
        <f t="shared" ca="1" si="4087"/>
        <v>0</v>
      </c>
      <c r="Z5581" s="2081">
        <f t="shared" ca="1" si="4088"/>
        <v>0</v>
      </c>
      <c r="AA5581" s="2082">
        <f t="shared" ca="1" si="4089"/>
        <v>0</v>
      </c>
      <c r="AB5581" s="2083">
        <f t="shared" ca="1" si="4090"/>
        <v>0</v>
      </c>
      <c r="AC5581" s="2117">
        <f t="shared" si="4091"/>
        <v>0</v>
      </c>
      <c r="AD5581" s="2110" t="str">
        <f t="shared" ca="1" si="4092"/>
        <v>3024004BURSARYD</v>
      </c>
      <c r="AE5581" s="2110" t="str">
        <f t="shared" si="4093"/>
        <v>Jan3024004BURSARY</v>
      </c>
      <c r="AF5581" s="2110" t="str">
        <f t="shared" si="4094"/>
        <v>3024004BURSARY</v>
      </c>
      <c r="AG5581" s="2110" t="str">
        <f t="shared" si="4095"/>
        <v>JanBURSARY</v>
      </c>
      <c r="AH5581" s="2110" t="str">
        <f t="shared" si="4096"/>
        <v>Jan3024004</v>
      </c>
      <c r="AI5581" s="2110" t="str">
        <f t="shared" ca="1" si="4097"/>
        <v>MASecBURSARY</v>
      </c>
      <c r="AJ5581" s="2110" t="str">
        <f t="shared" si="4098"/>
        <v>I023024004</v>
      </c>
      <c r="AK5581" s="2110" t="str">
        <f t="shared" si="4099"/>
        <v>3024004POST16</v>
      </c>
      <c r="AL5581" s="2110" t="str">
        <f t="shared" ca="1" si="4100"/>
        <v>11441Secondary</v>
      </c>
      <c r="AM5581" s="2110" t="str">
        <f t="shared" si="4101"/>
        <v>Jan3024004POST16</v>
      </c>
      <c r="AN5581" s="2118">
        <v>0</v>
      </c>
      <c r="AO5581" s="2119">
        <v>0</v>
      </c>
      <c r="AP5581" s="2119">
        <v>0</v>
      </c>
      <c r="AQ5581" s="2119">
        <v>1</v>
      </c>
      <c r="AR5581" s="2110" t="str">
        <f ca="1">VLOOKUP(T5581,CostCentres!B$1:D$65537,2,0)</f>
        <v>Post 16 learner funding - maintained secondaries</v>
      </c>
      <c r="AS5581" s="2110" t="str">
        <f ca="1">VLOOKUP($T5581,CostCentres!$B$1:$D$65536,3,0)</f>
        <v>1.0.1</v>
      </c>
      <c r="AT5581" s="2110">
        <f>VLOOKUP(N5581,Rates!A$1:AB$65539,28,0)</f>
        <v>0</v>
      </c>
      <c r="AU5581" s="2120" t="str">
        <f ca="1">IF(N5581="DFC",0,VLOOKUP(E5581,Schools!B:Q,16,0))</f>
        <v>D</v>
      </c>
      <c r="AV5581" s="2122">
        <f ca="1">IF(H5581="MA",0,VLOOKUP(AU5581&amp;VLOOKUP(N5581,Rates!A:G,7,0)&amp;VLOOKUP(N5581,Rates!A:J,10,0),PayLookup!$B$10:$C$32,2,0)*S5581*IF(W5581=1,0,1))</f>
        <v>0</v>
      </c>
      <c r="AW5581" s="2566">
        <v>0</v>
      </c>
      <c r="AX5581" s="2566">
        <v>0</v>
      </c>
      <c r="AY5581" s="2566">
        <v>0</v>
      </c>
      <c r="AZ5581" s="2566">
        <v>0</v>
      </c>
      <c r="BA5581" s="2566">
        <v>0</v>
      </c>
      <c r="BB5581" s="2731">
        <v>0</v>
      </c>
      <c r="BC5581" s="2731">
        <v>0</v>
      </c>
      <c r="BD5581" s="2731">
        <v>0</v>
      </c>
      <c r="BE5581" s="2731">
        <v>0</v>
      </c>
      <c r="BF5581" s="2088">
        <f t="shared" ca="1" si="4102"/>
        <v>0</v>
      </c>
      <c r="BG5581" s="2088">
        <f t="shared" ca="1" si="4103"/>
        <v>0</v>
      </c>
      <c r="BH5581" s="2088">
        <f t="shared" ca="1" si="4104"/>
        <v>0</v>
      </c>
      <c r="BI5581" s="2110" t="str">
        <f>VLOOKUP(N5581,Rates!A:L,3,0)</f>
        <v>Post 16 Bursaries</v>
      </c>
      <c r="BJ5581" s="2124"/>
      <c r="BK5581" s="2125" t="str">
        <f>E5581&amp;IF(O5581="EARLYYEARS",VLOOKUP(N5581,Rates!$A:$X,24,0),N5581)</f>
        <v>3024004BURSARY</v>
      </c>
      <c r="BL5581" s="2126">
        <f ca="1">ROUND(IF(AND(OR(M5581="VA",M5581="FREE",M5581="ACAD"),N5581="DFC"),S5581,S5581*VLOOKUP(AU5581&amp;VLOOKUP(N5581,Rates!A:G,7,0)&amp;VLOOKUP(N5581,Rates!A:J,10,0),PayLookup!$B$10:$D$32,3,0)),2)</f>
        <v>0</v>
      </c>
      <c r="BM5581" s="2131">
        <f t="shared" ca="1" si="4105"/>
        <v>0</v>
      </c>
      <c r="BN5581" s="2127">
        <f t="shared" ca="1" si="4106"/>
        <v>0</v>
      </c>
      <c r="BO5581" s="2110" t="str">
        <f t="shared" ca="1" si="4107"/>
        <v>11441BURSARYMASecondary</v>
      </c>
      <c r="BP5581" s="2129">
        <f t="shared" ca="1" si="4108"/>
        <v>1200</v>
      </c>
      <c r="BQ5581" s="2113" t="str">
        <f t="shared" si="4109"/>
        <v>Jan3024004BURSARY</v>
      </c>
      <c r="BR5581" s="2113" t="str">
        <f>VLOOKUP(N5581,Rates!$A:$AO,41,0)</f>
        <v>Current</v>
      </c>
      <c r="BS5581" s="2113">
        <f t="shared" ca="1" si="4110"/>
        <v>36</v>
      </c>
      <c r="BT5581" s="2128">
        <f t="shared" ca="1" si="4111"/>
        <v>0</v>
      </c>
      <c r="BU5581" s="2113" t="str">
        <f t="shared" ca="1" si="4112"/>
        <v>MA0</v>
      </c>
      <c r="BV5581" s="2113">
        <f t="shared" ca="1" si="4113"/>
        <v>4</v>
      </c>
      <c r="BW5581" s="2113">
        <f t="shared" ca="1" si="4114"/>
        <v>0</v>
      </c>
      <c r="BX5581" s="2113">
        <f t="shared" ca="1" si="4115"/>
        <v>0</v>
      </c>
      <c r="BY5581" s="2113">
        <f>VLOOKUP(N5581,Rates!$A:$AW,42,0)</f>
        <v>0</v>
      </c>
      <c r="BZ5581" s="22">
        <v>0</v>
      </c>
      <c r="CA5581" s="2122">
        <f ca="1">IF(H5581="RA",0,IF(AU5581="C",VLOOKUP(AU5581&amp;VLOOKUP(N5581,Rates!A:G,7,0)&amp;VLOOKUP(N5581,Rates!A:J,10,0)&amp;VLOOKUP(D5581,PayLookup!$G$10:$H$21,2,0),PayLookup!$J$10:$K$57,2,0),VLOOKUP(AU5581&amp;VLOOKUP(N5581,Rates!A:G,7,0)&amp;VLOOKUP(N5581,Rates!A:J,10,0),PayLookup!$B$10:$C$32,2,0))*S5581*IF(W5581=1,0,1))</f>
        <v>1200</v>
      </c>
      <c r="CB5581" s="2728">
        <v>0</v>
      </c>
      <c r="CC5581" s="2786">
        <v>0</v>
      </c>
      <c r="CD5581" s="2730">
        <v>0</v>
      </c>
      <c r="CE5581" s="2730">
        <v>0</v>
      </c>
      <c r="CF5581" s="2730">
        <v>0</v>
      </c>
      <c r="CG5581" s="2730">
        <v>0</v>
      </c>
      <c r="CH5581" s="2730">
        <v>0</v>
      </c>
      <c r="CI5581" s="2730">
        <v>0</v>
      </c>
      <c r="CJ5581" s="2730">
        <v>0</v>
      </c>
      <c r="CK5581" s="2730">
        <v>0</v>
      </c>
      <c r="CL5581" s="2552">
        <f ca="1">ROUND(IF(BZ5581=1,CA5581-SUM(CB5581:CK5581),IF(LEFT(N5581,2)="ND",0,IF(D5581="Original",CA5581*3/36,CA5581/VLOOKUP(D5581,PayLookup!$M$10:$N$21,2,0)))),2)</f>
        <v>600</v>
      </c>
      <c r="CM5581" s="2552">
        <f ca="1">ROUND(IF(BZ5581=1,CA5581-SUM(CB5581:CL5581),IF(LEFT(N5581,2)="ND",0,IF(D5581="Original",CA5581*2/36,CA5581/VLOOKUP(D5581,PayLookup!$M$10:$N$21,2,0)))),2)</f>
        <v>600</v>
      </c>
    </row>
    <row r="5582" spans="1:91" s="22" customFormat="1" hidden="1">
      <c r="A5582" s="1642">
        <f t="shared" si="4117"/>
        <v>20170411</v>
      </c>
      <c r="B5582" s="517">
        <v>42754</v>
      </c>
      <c r="C5582" s="516" t="s">
        <v>3602</v>
      </c>
      <c r="D5582" s="516" t="s">
        <v>16</v>
      </c>
      <c r="E5582" s="1844">
        <v>3022025</v>
      </c>
      <c r="F5582" s="2109" t="str">
        <f ca="1">VLOOKUP($E5582,Schools!$B:$L,2,0)</f>
        <v>Foulds</v>
      </c>
      <c r="G5582" s="2110" t="str">
        <f ca="1">VLOOKUP($E5582,Schools!$B:$L,3,0)</f>
        <v>Primary</v>
      </c>
      <c r="H5582" s="2110" t="str">
        <f ca="1">VLOOKUP($E5582,Schools!$B:$L,5,0)</f>
        <v>MA</v>
      </c>
      <c r="I5582" s="2110">
        <f ca="1">VLOOKUP($E5582,Schools!$B:$L,11,0)</f>
        <v>400001</v>
      </c>
      <c r="J5582" s="2111">
        <f ca="1">VLOOKUP($E5582,Schools!$B:$Z,12,0)</f>
        <v>10065</v>
      </c>
      <c r="K5582" s="2112">
        <f ca="1">IF(H5582="MA",0,VLOOKUP(N5582,Rates!A:L,6,0))</f>
        <v>0</v>
      </c>
      <c r="L5582" s="625"/>
      <c r="M5582" s="2114" t="str">
        <f ca="1">VLOOKUP(E5582,Schools!$B:$R,17,0)</f>
        <v>COM</v>
      </c>
      <c r="N5582" s="516" t="s">
        <v>272</v>
      </c>
      <c r="O5582" s="2110" t="str">
        <f>VLOOKUP(N5582,Rates!$A:$L,2,0)</f>
        <v>MAIN</v>
      </c>
      <c r="P5582" s="1563">
        <v>1</v>
      </c>
      <c r="Q5582" s="1640" t="str">
        <f>VLOOKUP(N5582,Rates!A$1:L$65542,9,0)</f>
        <v>Various</v>
      </c>
      <c r="R5582" s="1641">
        <f>20749.75-R789</f>
        <v>-2218.25</v>
      </c>
      <c r="S5582" s="2115">
        <f t="shared" si="4116"/>
        <v>-2218.25</v>
      </c>
      <c r="T5582" s="2111">
        <f ca="1">VLOOKUP(N5582,Rates!A$1:W$65539,VLOOKUP(E5582,Schools!B$1:N$65535,13,0),0)</f>
        <v>10162</v>
      </c>
      <c r="U5582" s="2110">
        <f ca="1">VLOOKUP(E5582,Schools!B$1:P$65001,15,0)</f>
        <v>543965</v>
      </c>
      <c r="V5582" s="2111" t="str">
        <f>VLOOKUP(N5582,Rates!A$1:L$65539,8,0)</f>
        <v>I01</v>
      </c>
      <c r="W5582" s="2111">
        <f ca="1">IF(AND(M5582="VA",N5582="DFC"),0,VLOOKUP(N5582,Rates!A:AM,VLOOKUP(H5582&amp;LEFT(G5582,3),Rates!$AC$1:$AD$13,2,0),0))</f>
        <v>0</v>
      </c>
      <c r="X5582" s="2079">
        <f t="shared" ca="1" si="4086"/>
        <v>0</v>
      </c>
      <c r="Y5582" s="2080">
        <f t="shared" ca="1" si="4087"/>
        <v>0</v>
      </c>
      <c r="Z5582" s="2081">
        <f t="shared" ca="1" si="4088"/>
        <v>0</v>
      </c>
      <c r="AA5582" s="2082">
        <f t="shared" ca="1" si="4089"/>
        <v>0</v>
      </c>
      <c r="AB5582" s="2083">
        <f t="shared" ca="1" si="4090"/>
        <v>0</v>
      </c>
      <c r="AC5582" s="2117">
        <f t="shared" si="4091"/>
        <v>0</v>
      </c>
      <c r="AD5582" s="2110" t="str">
        <f t="shared" ca="1" si="4092"/>
        <v>3022025NNDRC</v>
      </c>
      <c r="AE5582" s="2110" t="str">
        <f t="shared" si="4093"/>
        <v>Jan3022025NNDR</v>
      </c>
      <c r="AF5582" s="2110" t="str">
        <f t="shared" si="4094"/>
        <v>3022025NNDR</v>
      </c>
      <c r="AG5582" s="2110" t="str">
        <f t="shared" si="4095"/>
        <v>JanNNDR</v>
      </c>
      <c r="AH5582" s="2110" t="str">
        <f t="shared" si="4096"/>
        <v>Jan3022025</v>
      </c>
      <c r="AI5582" s="2110" t="str">
        <f t="shared" ca="1" si="4097"/>
        <v>MAPriNNDR</v>
      </c>
      <c r="AJ5582" s="2110" t="str">
        <f t="shared" si="4098"/>
        <v>I013022025</v>
      </c>
      <c r="AK5582" s="2110" t="str">
        <f t="shared" si="4099"/>
        <v>3022025MAIN</v>
      </c>
      <c r="AL5582" s="2110" t="str">
        <f t="shared" ca="1" si="4100"/>
        <v>10162Primary</v>
      </c>
      <c r="AM5582" s="2110" t="str">
        <f t="shared" si="4101"/>
        <v>Jan3022025MAIN</v>
      </c>
      <c r="AN5582" s="2118">
        <v>0</v>
      </c>
      <c r="AO5582" s="2119">
        <v>0</v>
      </c>
      <c r="AP5582" s="2119">
        <v>0</v>
      </c>
      <c r="AQ5582" s="2119">
        <v>1</v>
      </c>
      <c r="AR5582" s="2110" t="str">
        <f ca="1">VLOOKUP(T5582,CostCentres!B$1:D$65537,2,0)</f>
        <v>Budget Shares - Primary</v>
      </c>
      <c r="AS5582" s="2110" t="str">
        <f ca="1">VLOOKUP($T5582,CostCentres!$B$1:$D$65536,3,0)</f>
        <v>1.0.1</v>
      </c>
      <c r="AT5582" s="2110">
        <f>VLOOKUP(N5582,Rates!A$1:AB$65539,28,0)</f>
        <v>0</v>
      </c>
      <c r="AU5582" s="2120" t="str">
        <f ca="1">IF(N5582="DFC",0,VLOOKUP(E5582,Schools!B:Q,16,0))</f>
        <v>C</v>
      </c>
      <c r="AV5582" s="2122">
        <f ca="1">IF(H5582="MA",0,VLOOKUP(AU5582&amp;VLOOKUP(N5582,Rates!A:G,7,0)&amp;VLOOKUP(N5582,Rates!A:J,10,0),PayLookup!$B$10:$C$32,2,0)*S5582*IF(W5582=1,0,1))</f>
        <v>0</v>
      </c>
      <c r="AW5582" s="2566">
        <v>0</v>
      </c>
      <c r="AX5582" s="2566">
        <v>0</v>
      </c>
      <c r="AY5582" s="2566">
        <v>0</v>
      </c>
      <c r="AZ5582" s="2566">
        <v>0</v>
      </c>
      <c r="BA5582" s="2566">
        <v>0</v>
      </c>
      <c r="BB5582" s="2731">
        <v>0</v>
      </c>
      <c r="BC5582" s="2731">
        <v>0</v>
      </c>
      <c r="BD5582" s="2731">
        <v>0</v>
      </c>
      <c r="BE5582" s="2731">
        <v>0</v>
      </c>
      <c r="BF5582" s="2088">
        <f t="shared" ca="1" si="4102"/>
        <v>0</v>
      </c>
      <c r="BG5582" s="2088">
        <f t="shared" ca="1" si="4103"/>
        <v>0</v>
      </c>
      <c r="BH5582" s="2088">
        <f t="shared" ca="1" si="4104"/>
        <v>0</v>
      </c>
      <c r="BI5582" s="2110" t="str">
        <f>VLOOKUP(N5582,Rates!A:L,3,0)</f>
        <v>National Non-Domestic Rates</v>
      </c>
      <c r="BJ5582" s="2124"/>
      <c r="BK5582" s="2125" t="str">
        <f>E5582&amp;IF(O5582="EARLYYEARS",VLOOKUP(N5582,Rates!$A:$X,24,0),N5582)</f>
        <v>3022025NNDR</v>
      </c>
      <c r="BL5582" s="2126">
        <f ca="1">ROUND(IF(AND(OR(M5582="VA",M5582="FREE",M5582="ACAD"),N5582="DFC"),S5582,S5582*VLOOKUP(AU5582&amp;VLOOKUP(N5582,Rates!A:G,7,0)&amp;VLOOKUP(N5582,Rates!A:J,10,0),PayLookup!$B$10:$D$32,3,0)),2)</f>
        <v>0</v>
      </c>
      <c r="BM5582" s="2131">
        <f t="shared" ca="1" si="4105"/>
        <v>0</v>
      </c>
      <c r="BN5582" s="2127">
        <f t="shared" ca="1" si="4106"/>
        <v>0</v>
      </c>
      <c r="BO5582" s="2110" t="str">
        <f t="shared" ca="1" si="4107"/>
        <v>10162NNDRMAPrimary</v>
      </c>
      <c r="BP5582" s="2129">
        <f t="shared" ca="1" si="4108"/>
        <v>-2218.25</v>
      </c>
      <c r="BQ5582" s="2113" t="str">
        <f t="shared" si="4109"/>
        <v>Jan3022025NNDR</v>
      </c>
      <c r="BR5582" s="2113" t="str">
        <f>VLOOKUP(N5582,Rates!$A:$AO,41,0)</f>
        <v>Current</v>
      </c>
      <c r="BS5582" s="2113">
        <f t="shared" ca="1" si="4110"/>
        <v>36</v>
      </c>
      <c r="BT5582" s="2128">
        <f t="shared" ca="1" si="4111"/>
        <v>0</v>
      </c>
      <c r="BU5582" s="2113" t="str">
        <f t="shared" ca="1" si="4112"/>
        <v>MA0</v>
      </c>
      <c r="BV5582" s="2113">
        <f t="shared" ca="1" si="4113"/>
        <v>4</v>
      </c>
      <c r="BW5582" s="2113">
        <f t="shared" ca="1" si="4114"/>
        <v>0</v>
      </c>
      <c r="BX5582" s="2113">
        <f t="shared" ca="1" si="4115"/>
        <v>0</v>
      </c>
      <c r="BY5582" s="2113">
        <f>VLOOKUP(N5582,Rates!$A:$AW,42,0)</f>
        <v>0</v>
      </c>
      <c r="BZ5582" s="22">
        <v>0</v>
      </c>
      <c r="CA5582" s="2122">
        <f ca="1">IF(H5582="RA",0,IF(AU5582="C",VLOOKUP(AU5582&amp;VLOOKUP(N5582,Rates!A:G,7,0)&amp;VLOOKUP(N5582,Rates!A:J,10,0)&amp;VLOOKUP(D5582,PayLookup!$G$10:$H$21,2,0),PayLookup!$J$10:$K$57,2,0),VLOOKUP(AU5582&amp;VLOOKUP(N5582,Rates!A:G,7,0)&amp;VLOOKUP(N5582,Rates!A:J,10,0),PayLookup!$B$10:$C$32,2,0))*S5582*IF(W5582=1,0,1))</f>
        <v>-2218.25</v>
      </c>
      <c r="CB5582" s="2728">
        <v>0</v>
      </c>
      <c r="CC5582" s="2786">
        <v>0</v>
      </c>
      <c r="CD5582" s="2730">
        <v>0</v>
      </c>
      <c r="CE5582" s="2730">
        <v>0</v>
      </c>
      <c r="CF5582" s="2730">
        <v>0</v>
      </c>
      <c r="CG5582" s="2730">
        <v>0</v>
      </c>
      <c r="CH5582" s="2730">
        <v>0</v>
      </c>
      <c r="CI5582" s="2730">
        <v>0</v>
      </c>
      <c r="CJ5582" s="2730">
        <v>0</v>
      </c>
      <c r="CK5582" s="2730">
        <v>0</v>
      </c>
      <c r="CL5582" s="2552">
        <f ca="1">ROUND(IF(BZ5582=1,CA5582-SUM(CB5582:CK5582),IF(LEFT(N5582,2)="ND",0,IF(D5582="Original",CA5582*3/36,CA5582/VLOOKUP(D5582,PayLookup!$M$10:$N$21,2,0)))),2)</f>
        <v>-1109.1300000000001</v>
      </c>
      <c r="CM5582" s="2552">
        <f ca="1">ROUND(IF(BZ5582=1,CA5582-SUM(CB5582:CL5582),IF(LEFT(N5582,2)="ND",0,IF(D5582="Original",CA5582*2/36,CA5582/VLOOKUP(D5582,PayLookup!$M$10:$N$21,2,0)))),2)</f>
        <v>-1109.1300000000001</v>
      </c>
    </row>
    <row r="5583" spans="1:91" s="22" customFormat="1" hidden="1">
      <c r="A5583" s="1642">
        <f t="shared" si="4117"/>
        <v>20170412</v>
      </c>
      <c r="B5583" s="517">
        <v>42754</v>
      </c>
      <c r="C5583" s="516" t="s">
        <v>3602</v>
      </c>
      <c r="D5583" s="516" t="s">
        <v>16</v>
      </c>
      <c r="E5583" s="1844">
        <v>3022002</v>
      </c>
      <c r="F5583" s="2109" t="str">
        <f ca="1">VLOOKUP($E5583,Schools!$B:$L,2,0)</f>
        <v>Barnfield School</v>
      </c>
      <c r="G5583" s="2110" t="str">
        <f ca="1">VLOOKUP($E5583,Schools!$B:$L,3,0)</f>
        <v>Primary</v>
      </c>
      <c r="H5583" s="2110" t="str">
        <f ca="1">VLOOKUP($E5583,Schools!$B:$L,5,0)</f>
        <v>MA</v>
      </c>
      <c r="I5583" s="2110">
        <f ca="1">VLOOKUP($E5583,Schools!$B:$L,11,0)</f>
        <v>400005</v>
      </c>
      <c r="J5583" s="2111">
        <f ca="1">VLOOKUP($E5583,Schools!$B:$Z,12,0)</f>
        <v>10044</v>
      </c>
      <c r="K5583" s="2112">
        <f ca="1">IF(H5583="MA",0,VLOOKUP(N5583,Rates!A:L,6,0))</f>
        <v>0</v>
      </c>
      <c r="L5583" s="625"/>
      <c r="M5583" s="2114" t="str">
        <f ca="1">VLOOKUP(E5583,Schools!$B:$R,17,0)</f>
        <v>COM</v>
      </c>
      <c r="N5583" s="516" t="s">
        <v>3533</v>
      </c>
      <c r="O5583" s="2110" t="str">
        <f>VLOOKUP(N5583,Rates!$A:$L,2,0)</f>
        <v>ADDGRANT</v>
      </c>
      <c r="P5583" s="1563">
        <v>1</v>
      </c>
      <c r="Q5583" s="1640" t="str">
        <f>VLOOKUP(N5583,Rates!A$1:L$65542,9,0)</f>
        <v>Various</v>
      </c>
      <c r="R5583" s="1641">
        <v>261.7</v>
      </c>
      <c r="S5583" s="2115">
        <f t="shared" ref="S5583:S5595" si="4118">ROUND(IF(Q5583="Various",P5583*R5583,P5583*Q5583*R5583),2)</f>
        <v>261.7</v>
      </c>
      <c r="T5583" s="2111">
        <f ca="1">VLOOKUP(N5583,Rates!A$1:W$65539,VLOOKUP(E5583,Schools!B$1:N$65535,13,0),0)</f>
        <v>10166</v>
      </c>
      <c r="U5583" s="2110">
        <f ca="1">VLOOKUP(E5583,Schools!B$1:P$65001,15,0)</f>
        <v>543965</v>
      </c>
      <c r="V5583" s="2111" t="str">
        <f>VLOOKUP(N5583,Rates!A$1:L$65539,8,0)</f>
        <v>I18</v>
      </c>
      <c r="W5583" s="2111">
        <f ca="1">IF(AND(M5583="VA",N5583="DFC"),0,VLOOKUP(N5583,Rates!A:AM,VLOOKUP(H5583&amp;LEFT(G5583,3),Rates!$AC$1:$AD$13,2,0),0))</f>
        <v>1</v>
      </c>
      <c r="X5583" s="2079">
        <f t="shared" ref="X5583:X5593" ca="1" si="4119">ROUND(IF($W5583=1,$S5583*AN5583,0),2)</f>
        <v>0</v>
      </c>
      <c r="Y5583" s="2080">
        <f t="shared" ref="Y5583:Y5593" ca="1" si="4120">ROUND(IF($W5583=1,$S5583*AO5583,0)-X5583,2)</f>
        <v>0</v>
      </c>
      <c r="Z5583" s="2081">
        <f t="shared" ref="Z5583:Z5593" ca="1" si="4121">ROUND(IF($W5583=1,$S5583*AP5583,0)-X5583-Y5583,2)</f>
        <v>0</v>
      </c>
      <c r="AA5583" s="2082">
        <f t="shared" ref="AA5583:AA5593" ca="1" si="4122">ROUND(IF($W5583=1,$S5583*AQ5583,0)-X5583-Y5583-Z5583,2)</f>
        <v>261.7</v>
      </c>
      <c r="AB5583" s="2083">
        <f t="shared" ref="AB5583:AB5593" ca="1" si="4123">K5583*S5583</f>
        <v>0</v>
      </c>
      <c r="AC5583" s="2117">
        <f t="shared" ref="AC5583:AC5593" si="4124">IF(O5583="EARLYYEARS",LEFT(N5583,3),0)</f>
        <v>0</v>
      </c>
      <c r="AD5583" s="2110" t="str">
        <f t="shared" ref="AD5583:AD5593" ca="1" si="4125">BK5583&amp;AU5583</f>
        <v>3022002RBASELINED</v>
      </c>
      <c r="AE5583" s="2110" t="str">
        <f t="shared" ref="AE5583:AE5593" si="4126">D5583&amp;E5583&amp;N5583</f>
        <v>Jan3022002RBASELINE</v>
      </c>
      <c r="AF5583" s="2110" t="str">
        <f t="shared" ref="AF5583:AF5593" si="4127">E5583&amp;N5583</f>
        <v>3022002RBASELINE</v>
      </c>
      <c r="AG5583" s="2110" t="str">
        <f t="shared" ref="AG5583:AG5593" si="4128">D5583&amp;N5583</f>
        <v>JanRBASELINE</v>
      </c>
      <c r="AH5583" s="2110" t="str">
        <f t="shared" ref="AH5583:AH5593" si="4129">D5583&amp;E5583</f>
        <v>Jan3022002</v>
      </c>
      <c r="AI5583" s="2110" t="str">
        <f t="shared" ref="AI5583:AI5593" ca="1" si="4130">H5583&amp;LEFT(G5583,3)&amp;N5583</f>
        <v>MAPriRBASELINE</v>
      </c>
      <c r="AJ5583" s="2110" t="str">
        <f t="shared" ref="AJ5583:AJ5593" si="4131">V5583&amp;E5583</f>
        <v>I183022002</v>
      </c>
      <c r="AK5583" s="2110" t="str">
        <f t="shared" ref="AK5583:AK5593" si="4132">E5583&amp;O5583</f>
        <v>3022002ADDGRANT</v>
      </c>
      <c r="AL5583" s="2110" t="str">
        <f t="shared" ref="AL5583:AL5593" ca="1" si="4133">T5583&amp;G5583</f>
        <v>10166Primary</v>
      </c>
      <c r="AM5583" s="2110" t="str">
        <f t="shared" ref="AM5583:AM5593" si="4134">D5583&amp;E5583&amp;O5583</f>
        <v>Jan3022002ADDGRANT</v>
      </c>
      <c r="AN5583" s="2118">
        <v>0</v>
      </c>
      <c r="AO5583" s="2119">
        <v>0</v>
      </c>
      <c r="AP5583" s="2119">
        <v>0</v>
      </c>
      <c r="AQ5583" s="2119">
        <v>1</v>
      </c>
      <c r="AR5583" s="2110" t="str">
        <f ca="1">VLOOKUP(T5583,CostCentres!B$1:D$65537,2,0)</f>
        <v>SF Grants Paid To Primary Schools</v>
      </c>
      <c r="AS5583" s="2110" t="str">
        <f ca="1">VLOOKUP($T5583,CostCentres!$B$1:$D$65536,3,0)</f>
        <v>AddGrants</v>
      </c>
      <c r="AT5583" s="2110">
        <f>VLOOKUP(N5583,Rates!A$1:AB$65539,28,0)</f>
        <v>0</v>
      </c>
      <c r="AU5583" s="2120" t="str">
        <f ca="1">IF(N5583="DFC",0,VLOOKUP(E5583,Schools!B:Q,16,0))</f>
        <v>D</v>
      </c>
      <c r="AV5583" s="2122">
        <f ca="1">IF(H5583="MA",0,VLOOKUP(AU5583&amp;VLOOKUP(N5583,Rates!A:G,7,0)&amp;VLOOKUP(N5583,Rates!A:J,10,0),PayLookup!$B$10:$C$32,2,0)*S5583*IF(W5583=1,0,1))</f>
        <v>0</v>
      </c>
      <c r="AW5583" s="2566">
        <v>0</v>
      </c>
      <c r="AX5583" s="2566">
        <v>0</v>
      </c>
      <c r="AY5583" s="2566">
        <v>0</v>
      </c>
      <c r="AZ5583" s="2566">
        <v>0</v>
      </c>
      <c r="BA5583" s="2566">
        <v>0</v>
      </c>
      <c r="BB5583" s="2731">
        <v>0</v>
      </c>
      <c r="BC5583" s="2731">
        <v>0</v>
      </c>
      <c r="BD5583" s="2731">
        <v>0</v>
      </c>
      <c r="BE5583" s="2731">
        <v>0</v>
      </c>
      <c r="BF5583" s="2088">
        <f t="shared" ref="BF5583:BF5593" ca="1" si="4135">IF(AND(BZ5583=1,H5583="RA"), AV5583-SUM(AW5583:BE5583),ROUND(IF(LEFT(N5583,2)="ND",0,($AV5583*(27+BV5583-BX5583)/$BS5583)-SUM(AW5583:BE5583))*IF(OR(BU5583="RAaut",BU5583="RASUM",E5583=3025403),0,1),2))</f>
        <v>0</v>
      </c>
      <c r="BG5583" s="2088">
        <f t="shared" ref="BG5583:BG5593" ca="1" si="4136">IF(AND(BZ5583=1,H5583="RA"), AV5583-SUM(AW5583:BF5583),ROUND(IF(LEFT(N5583,2)="ND",0,($AV5583*(30+BV5583-BX5583)/$BS5583)-SUM(AW5583:BF5583))*IF(OR(BU5583="RAaut",BU5583="RASUM",E5583=3025403),0,1),2))</f>
        <v>0</v>
      </c>
      <c r="BH5583" s="2088">
        <f t="shared" ref="BH5583:BH5593" ca="1" si="4137">ROUND(AV5583-SUM(AW5583:BG5583),2)</f>
        <v>0</v>
      </c>
      <c r="BI5583" s="2110" t="str">
        <f>VLOOKUP(N5583,Rates!A:L,3,0)</f>
        <v>Reception Baseline Assessment</v>
      </c>
      <c r="BJ5583" s="2124"/>
      <c r="BK5583" s="2125" t="str">
        <f>E5583&amp;IF(O5583="EARLYYEARS",VLOOKUP(N5583,Rates!$A:$X,24,0),N5583)</f>
        <v>3022002RBASELINE</v>
      </c>
      <c r="BL5583" s="2126">
        <f ca="1">ROUND(IF(AND(OR(M5583="VA",M5583="FREE",M5583="ACAD"),N5583="DFC"),S5583,S5583*VLOOKUP(AU5583&amp;VLOOKUP(N5583,Rates!A:G,7,0)&amp;VLOOKUP(N5583,Rates!A:J,10,0),PayLookup!$B$10:$D$32,3,0)),2)</f>
        <v>0</v>
      </c>
      <c r="BM5583" s="2131">
        <f t="shared" ref="BM5583:BM5593" ca="1" si="4138">ROUND(IF(AND(N5583="DFC",W5583=0),0,IF(AND(AU5583="A",W5583=0),S5583,IF(AND(AU5583="C",W5583=1),0,IF(AND(AU5583="C",W5583=0,LEFT(N5583,2)&lt;&gt;"ND",D5583="Original"),S5583*0.8,0)))),2)</f>
        <v>0</v>
      </c>
      <c r="BN5583" s="2127">
        <f t="shared" ref="BN5583:BN5593" ca="1" si="4139">ROUND(S5583-SUM(X5583:AA5583)-SUM(AW5583:BH5583)-BM5583-BL5583-BJ5583-SUM(CB5583:CM5583),0)</f>
        <v>0</v>
      </c>
      <c r="BO5583" s="2110" t="str">
        <f t="shared" ref="BO5583:BO5593" ca="1" si="4140">T5583&amp;N5583&amp;H5583&amp;G5583</f>
        <v>10166RBASELINEMAPrimary</v>
      </c>
      <c r="BP5583" s="2129">
        <f t="shared" ref="BP5583:BP5593" ca="1" si="4141">S5583-BL5583</f>
        <v>261.7</v>
      </c>
      <c r="BQ5583" s="2113" t="str">
        <f t="shared" ref="BQ5583:BQ5593" si="4142">D5583&amp;BK5583</f>
        <v>Jan3022002RBASELINE</v>
      </c>
      <c r="BR5583" s="2113" t="str">
        <f>VLOOKUP(N5583,Rates!$A:$AO,41,0)</f>
        <v>Current</v>
      </c>
      <c r="BS5583" s="2113">
        <f t="shared" ref="BS5583:BS5593" ca="1" si="4143">IF(OR(BU5583="RASUM",BU5583="RAAUT"),12,IF(BU5583="RASPR",9,IF(E5583=3025403,15,36)))</f>
        <v>36</v>
      </c>
      <c r="BT5583" s="2128">
        <f t="shared" ref="BT5583:BT5593" ca="1" si="4144">IF(K5583=1,S5583-SUM(X5583:AB5583)-SUM(AW5583:BH5583)-BJ5583-BM5583,0)</f>
        <v>0</v>
      </c>
      <c r="BU5583" s="2113" t="str">
        <f t="shared" ref="BU5583:BU5593" ca="1" si="4145">H5583&amp;AC5583</f>
        <v>MA0</v>
      </c>
      <c r="BV5583" s="2113">
        <f t="shared" ref="BV5583:BV5593" ca="1" si="4146">IF(OR(AU5583="Academy",E5583=3025403),3,4)</f>
        <v>4</v>
      </c>
      <c r="BW5583" s="2113">
        <f t="shared" ref="BW5583:BW5593" ca="1" si="4147">IF(BU5583="RAAUT",15,0)</f>
        <v>0</v>
      </c>
      <c r="BX5583" s="2113">
        <f t="shared" ref="BX5583:BX5593" ca="1" si="4148">IF(BU5583="RAspr",27,0)</f>
        <v>0</v>
      </c>
      <c r="BY5583" s="2113">
        <f>VLOOKUP(N5583,Rates!$A:$AW,42,0)</f>
        <v>0</v>
      </c>
      <c r="BZ5583" s="22">
        <v>0</v>
      </c>
      <c r="CA5583" s="2122">
        <f ca="1">IF(H5583="RA",0,IF(AU5583="C",VLOOKUP(AU5583&amp;VLOOKUP(N5583,Rates!A:G,7,0)&amp;VLOOKUP(N5583,Rates!A:J,10,0)&amp;VLOOKUP(D5583,PayLookup!$G$10:$H$21,2,0),PayLookup!$J$10:$K$57,2,0),VLOOKUP(AU5583&amp;VLOOKUP(N5583,Rates!A:G,7,0)&amp;VLOOKUP(N5583,Rates!A:J,10,0),PayLookup!$B$10:$C$32,2,0))*S5583*IF(W5583=1,0,1))</f>
        <v>0</v>
      </c>
      <c r="CB5583" s="2728">
        <v>0</v>
      </c>
      <c r="CC5583" s="2786">
        <v>0</v>
      </c>
      <c r="CD5583" s="2730">
        <v>0</v>
      </c>
      <c r="CE5583" s="2730">
        <v>0</v>
      </c>
      <c r="CF5583" s="2730">
        <v>0</v>
      </c>
      <c r="CG5583" s="2730">
        <v>0</v>
      </c>
      <c r="CH5583" s="2730">
        <v>0</v>
      </c>
      <c r="CI5583" s="2730">
        <v>0</v>
      </c>
      <c r="CJ5583" s="2730">
        <v>0</v>
      </c>
      <c r="CK5583" s="2730">
        <v>0</v>
      </c>
      <c r="CL5583" s="2552">
        <f ca="1">ROUND(IF(BZ5583=1,CA5583-SUM(CB5583:CK5583),IF(LEFT(N5583,2)="ND",0,IF(D5583="Original",CA5583*3/36,CA5583/VLOOKUP(D5583,PayLookup!$M$10:$N$21,2,0)))),2)</f>
        <v>0</v>
      </c>
      <c r="CM5583" s="2552">
        <f ca="1">ROUND(IF(BZ5583=1,CA5583-SUM(CB5583:CL5583),IF(LEFT(N5583,2)="ND",0,IF(D5583="Original",CA5583*2/36,CA5583/VLOOKUP(D5583,PayLookup!$M$10:$N$21,2,0)))),2)</f>
        <v>0</v>
      </c>
    </row>
    <row r="5584" spans="1:91" s="22" customFormat="1" hidden="1">
      <c r="A5584" s="1642">
        <f t="shared" si="4117"/>
        <v>20170413</v>
      </c>
      <c r="B5584" s="517">
        <v>42754</v>
      </c>
      <c r="C5584" s="516" t="s">
        <v>3602</v>
      </c>
      <c r="D5584" s="516" t="s">
        <v>16</v>
      </c>
      <c r="E5584" s="1844">
        <v>3022009</v>
      </c>
      <c r="F5584" s="2109" t="str">
        <f ca="1">VLOOKUP($E5584,Schools!$B:$L,2,0)</f>
        <v>Brunswick Park Primary &amp; Nursery School</v>
      </c>
      <c r="G5584" s="2110" t="str">
        <f ca="1">VLOOKUP($E5584,Schools!$B:$L,3,0)</f>
        <v>Primary</v>
      </c>
      <c r="H5584" s="2110" t="str">
        <f ca="1">VLOOKUP($E5584,Schools!$B:$L,5,0)</f>
        <v>MA</v>
      </c>
      <c r="I5584" s="2110">
        <f ca="1">VLOOKUP($E5584,Schools!$B:$L,11,0)</f>
        <v>400061</v>
      </c>
      <c r="J5584" s="2111">
        <f ca="1">VLOOKUP($E5584,Schools!$B:$Z,12,0)</f>
        <v>10048</v>
      </c>
      <c r="K5584" s="2112">
        <f ca="1">IF(H5584="MA",0,VLOOKUP(N5584,Rates!A:L,6,0))</f>
        <v>0</v>
      </c>
      <c r="L5584" s="625"/>
      <c r="M5584" s="2114" t="str">
        <f ca="1">VLOOKUP(E5584,Schools!$B:$R,17,0)</f>
        <v>COM</v>
      </c>
      <c r="N5584" s="516" t="s">
        <v>3533</v>
      </c>
      <c r="O5584" s="2110" t="str">
        <f>VLOOKUP(N5584,Rates!$A:$L,2,0)</f>
        <v>ADDGRANT</v>
      </c>
      <c r="P5584" s="1563">
        <v>1</v>
      </c>
      <c r="Q5584" s="1640" t="str">
        <f>VLOOKUP(N5584,Rates!A$1:L$65542,9,0)</f>
        <v>Various</v>
      </c>
      <c r="R5584" s="1641">
        <v>271</v>
      </c>
      <c r="S5584" s="2115">
        <f t="shared" si="4118"/>
        <v>271</v>
      </c>
      <c r="T5584" s="2111">
        <f ca="1">VLOOKUP(N5584,Rates!A$1:W$65539,VLOOKUP(E5584,Schools!B$1:N$65535,13,0),0)</f>
        <v>10166</v>
      </c>
      <c r="U5584" s="2110">
        <f ca="1">VLOOKUP(E5584,Schools!B$1:P$65001,15,0)</f>
        <v>543965</v>
      </c>
      <c r="V5584" s="2111" t="str">
        <f>VLOOKUP(N5584,Rates!A$1:L$65539,8,0)</f>
        <v>I18</v>
      </c>
      <c r="W5584" s="2111">
        <f ca="1">IF(AND(M5584="VA",N5584="DFC"),0,VLOOKUP(N5584,Rates!A:AM,VLOOKUP(H5584&amp;LEFT(G5584,3),Rates!$AC$1:$AD$13,2,0),0))</f>
        <v>1</v>
      </c>
      <c r="X5584" s="2079">
        <f t="shared" ca="1" si="4119"/>
        <v>0</v>
      </c>
      <c r="Y5584" s="2080">
        <f t="shared" ca="1" si="4120"/>
        <v>0</v>
      </c>
      <c r="Z5584" s="2081">
        <f t="shared" ca="1" si="4121"/>
        <v>0</v>
      </c>
      <c r="AA5584" s="2082">
        <f t="shared" ca="1" si="4122"/>
        <v>271</v>
      </c>
      <c r="AB5584" s="2083">
        <f t="shared" ca="1" si="4123"/>
        <v>0</v>
      </c>
      <c r="AC5584" s="2117">
        <f t="shared" si="4124"/>
        <v>0</v>
      </c>
      <c r="AD5584" s="2110" t="str">
        <f t="shared" ca="1" si="4125"/>
        <v>3022009RBASELINEA</v>
      </c>
      <c r="AE5584" s="2110" t="str">
        <f t="shared" si="4126"/>
        <v>Jan3022009RBASELINE</v>
      </c>
      <c r="AF5584" s="2110" t="str">
        <f t="shared" si="4127"/>
        <v>3022009RBASELINE</v>
      </c>
      <c r="AG5584" s="2110" t="str">
        <f t="shared" si="4128"/>
        <v>JanRBASELINE</v>
      </c>
      <c r="AH5584" s="2110" t="str">
        <f t="shared" si="4129"/>
        <v>Jan3022009</v>
      </c>
      <c r="AI5584" s="2110" t="str">
        <f t="shared" ca="1" si="4130"/>
        <v>MAPriRBASELINE</v>
      </c>
      <c r="AJ5584" s="2110" t="str">
        <f t="shared" si="4131"/>
        <v>I183022009</v>
      </c>
      <c r="AK5584" s="2110" t="str">
        <f t="shared" si="4132"/>
        <v>3022009ADDGRANT</v>
      </c>
      <c r="AL5584" s="2110" t="str">
        <f t="shared" ca="1" si="4133"/>
        <v>10166Primary</v>
      </c>
      <c r="AM5584" s="2110" t="str">
        <f t="shared" si="4134"/>
        <v>Jan3022009ADDGRANT</v>
      </c>
      <c r="AN5584" s="2118">
        <v>0</v>
      </c>
      <c r="AO5584" s="2119">
        <v>0</v>
      </c>
      <c r="AP5584" s="2119">
        <v>0</v>
      </c>
      <c r="AQ5584" s="2119">
        <v>1</v>
      </c>
      <c r="AR5584" s="2110" t="str">
        <f ca="1">VLOOKUP(T5584,CostCentres!B$1:D$65537,2,0)</f>
        <v>SF Grants Paid To Primary Schools</v>
      </c>
      <c r="AS5584" s="2110" t="str">
        <f ca="1">VLOOKUP($T5584,CostCentres!$B$1:$D$65536,3,0)</f>
        <v>AddGrants</v>
      </c>
      <c r="AT5584" s="2110">
        <f>VLOOKUP(N5584,Rates!A$1:AB$65539,28,0)</f>
        <v>0</v>
      </c>
      <c r="AU5584" s="2120" t="str">
        <f ca="1">IF(N5584="DFC",0,VLOOKUP(E5584,Schools!B:Q,16,0))</f>
        <v>A</v>
      </c>
      <c r="AV5584" s="2122">
        <f ca="1">IF(H5584="MA",0,VLOOKUP(AU5584&amp;VLOOKUP(N5584,Rates!A:G,7,0)&amp;VLOOKUP(N5584,Rates!A:J,10,0),PayLookup!$B$10:$C$32,2,0)*S5584*IF(W5584=1,0,1))</f>
        <v>0</v>
      </c>
      <c r="AW5584" s="2566">
        <v>0</v>
      </c>
      <c r="AX5584" s="2566">
        <v>0</v>
      </c>
      <c r="AY5584" s="2566">
        <v>0</v>
      </c>
      <c r="AZ5584" s="2566">
        <v>0</v>
      </c>
      <c r="BA5584" s="2566">
        <v>0</v>
      </c>
      <c r="BB5584" s="2731">
        <v>0</v>
      </c>
      <c r="BC5584" s="2731">
        <v>0</v>
      </c>
      <c r="BD5584" s="2731">
        <v>0</v>
      </c>
      <c r="BE5584" s="2731">
        <v>0</v>
      </c>
      <c r="BF5584" s="2088">
        <f t="shared" ca="1" si="4135"/>
        <v>0</v>
      </c>
      <c r="BG5584" s="2088">
        <f t="shared" ca="1" si="4136"/>
        <v>0</v>
      </c>
      <c r="BH5584" s="2088">
        <f t="shared" ca="1" si="4137"/>
        <v>0</v>
      </c>
      <c r="BI5584" s="2110" t="str">
        <f>VLOOKUP(N5584,Rates!A:L,3,0)</f>
        <v>Reception Baseline Assessment</v>
      </c>
      <c r="BJ5584" s="2124"/>
      <c r="BK5584" s="2125" t="str">
        <f>E5584&amp;IF(O5584="EARLYYEARS",VLOOKUP(N5584,Rates!$A:$X,24,0),N5584)</f>
        <v>3022009RBASELINE</v>
      </c>
      <c r="BL5584" s="2126">
        <f ca="1">ROUND(IF(AND(OR(M5584="VA",M5584="FREE",M5584="ACAD"),N5584="DFC"),S5584,S5584*VLOOKUP(AU5584&amp;VLOOKUP(N5584,Rates!A:G,7,0)&amp;VLOOKUP(N5584,Rates!A:J,10,0),PayLookup!$B$10:$D$32,3,0)),2)</f>
        <v>0</v>
      </c>
      <c r="BM5584" s="2131">
        <f t="shared" ca="1" si="4138"/>
        <v>0</v>
      </c>
      <c r="BN5584" s="2127">
        <f t="shared" ca="1" si="4139"/>
        <v>0</v>
      </c>
      <c r="BO5584" s="2110" t="str">
        <f t="shared" ca="1" si="4140"/>
        <v>10166RBASELINEMAPrimary</v>
      </c>
      <c r="BP5584" s="2129">
        <f t="shared" ca="1" si="4141"/>
        <v>271</v>
      </c>
      <c r="BQ5584" s="2113" t="str">
        <f t="shared" si="4142"/>
        <v>Jan3022009RBASELINE</v>
      </c>
      <c r="BR5584" s="2113" t="str">
        <f>VLOOKUP(N5584,Rates!$A:$AO,41,0)</f>
        <v>Current</v>
      </c>
      <c r="BS5584" s="2113">
        <f t="shared" ca="1" si="4143"/>
        <v>36</v>
      </c>
      <c r="BT5584" s="2128">
        <f t="shared" ca="1" si="4144"/>
        <v>0</v>
      </c>
      <c r="BU5584" s="2113" t="str">
        <f t="shared" ca="1" si="4145"/>
        <v>MA0</v>
      </c>
      <c r="BV5584" s="2113">
        <f t="shared" ca="1" si="4146"/>
        <v>4</v>
      </c>
      <c r="BW5584" s="2113">
        <f t="shared" ca="1" si="4147"/>
        <v>0</v>
      </c>
      <c r="BX5584" s="2113">
        <f t="shared" ca="1" si="4148"/>
        <v>0</v>
      </c>
      <c r="BY5584" s="2113">
        <f>VLOOKUP(N5584,Rates!$A:$AW,42,0)</f>
        <v>0</v>
      </c>
      <c r="BZ5584" s="22">
        <v>0</v>
      </c>
      <c r="CA5584" s="2122">
        <f ca="1">IF(H5584="RA",0,IF(AU5584="C",VLOOKUP(AU5584&amp;VLOOKUP(N5584,Rates!A:G,7,0)&amp;VLOOKUP(N5584,Rates!A:J,10,0)&amp;VLOOKUP(D5584,PayLookup!$G$10:$H$21,2,0),PayLookup!$J$10:$K$57,2,0),VLOOKUP(AU5584&amp;VLOOKUP(N5584,Rates!A:G,7,0)&amp;VLOOKUP(N5584,Rates!A:J,10,0),PayLookup!$B$10:$C$32,2,0))*S5584*IF(W5584=1,0,1))</f>
        <v>0</v>
      </c>
      <c r="CB5584" s="2728">
        <v>0</v>
      </c>
      <c r="CC5584" s="2786">
        <v>0</v>
      </c>
      <c r="CD5584" s="2730">
        <v>0</v>
      </c>
      <c r="CE5584" s="2730">
        <v>0</v>
      </c>
      <c r="CF5584" s="2730">
        <v>0</v>
      </c>
      <c r="CG5584" s="2730">
        <v>0</v>
      </c>
      <c r="CH5584" s="2730">
        <v>0</v>
      </c>
      <c r="CI5584" s="2730">
        <v>0</v>
      </c>
      <c r="CJ5584" s="2730">
        <v>0</v>
      </c>
      <c r="CK5584" s="2730">
        <v>0</v>
      </c>
      <c r="CL5584" s="2552">
        <f ca="1">ROUND(IF(BZ5584=1,CA5584-SUM(CB5584:CK5584),IF(LEFT(N5584,2)="ND",0,IF(D5584="Original",CA5584*3/36,CA5584/VLOOKUP(D5584,PayLookup!$M$10:$N$21,2,0)))),2)</f>
        <v>0</v>
      </c>
      <c r="CM5584" s="2552">
        <f ca="1">ROUND(IF(BZ5584=1,CA5584-SUM(CB5584:CL5584),IF(LEFT(N5584,2)="ND",0,IF(D5584="Original",CA5584*2/36,CA5584/VLOOKUP(D5584,PayLookup!$M$10:$N$21,2,0)))),2)</f>
        <v>0</v>
      </c>
    </row>
    <row r="5585" spans="1:155" hidden="1">
      <c r="A5585" s="1642">
        <f t="shared" si="4117"/>
        <v>20170414</v>
      </c>
      <c r="B5585" s="517">
        <v>42754</v>
      </c>
      <c r="C5585" s="516" t="s">
        <v>3602</v>
      </c>
      <c r="D5585" s="516" t="s">
        <v>16</v>
      </c>
      <c r="E5585" s="1844">
        <v>3022015</v>
      </c>
      <c r="F5585" s="2109" t="str">
        <f ca="1">VLOOKUP($E5585,Schools!$B:$L,2,0)</f>
        <v>Coppetts Wood</v>
      </c>
      <c r="G5585" s="2110" t="str">
        <f ca="1">VLOOKUP($E5585,Schools!$B:$L,3,0)</f>
        <v>Primary</v>
      </c>
      <c r="H5585" s="2110" t="str">
        <f ca="1">VLOOKUP($E5585,Schools!$B:$L,5,0)</f>
        <v>MA</v>
      </c>
      <c r="I5585" s="2110">
        <f ca="1">VLOOKUP($E5585,Schools!$B:$L,11,0)</f>
        <v>400059</v>
      </c>
      <c r="J5585" s="2111">
        <f ca="1">VLOOKUP($E5585,Schools!$B:$Z,12,0)</f>
        <v>10055</v>
      </c>
      <c r="K5585" s="2112">
        <f ca="1">IF(H5585="MA",0,VLOOKUP(N5585,Rates!A:L,6,0))</f>
        <v>0</v>
      </c>
      <c r="M5585" s="2114" t="str">
        <f ca="1">VLOOKUP(E5585,Schools!$B:$R,17,0)</f>
        <v>COM</v>
      </c>
      <c r="N5585" s="516" t="s">
        <v>3533</v>
      </c>
      <c r="O5585" s="2110" t="str">
        <f>VLOOKUP(N5585,Rates!$A:$L,2,0)</f>
        <v>ADDGRANT</v>
      </c>
      <c r="P5585" s="1563">
        <v>1</v>
      </c>
      <c r="Q5585" s="1640" t="str">
        <f>VLOOKUP(N5585,Rates!A$1:L$65542,9,0)</f>
        <v>Various</v>
      </c>
      <c r="R5585" s="1641">
        <v>181.1</v>
      </c>
      <c r="S5585" s="2115">
        <f t="shared" si="4118"/>
        <v>181.1</v>
      </c>
      <c r="T5585" s="2111">
        <f ca="1">VLOOKUP(N5585,Rates!A$1:W$65539,VLOOKUP(E5585,Schools!B$1:N$65535,13,0),0)</f>
        <v>10166</v>
      </c>
      <c r="U5585" s="2110">
        <f ca="1">VLOOKUP(E5585,Schools!B$1:P$65001,15,0)</f>
        <v>543965</v>
      </c>
      <c r="V5585" s="2111" t="str">
        <f>VLOOKUP(N5585,Rates!A$1:L$65539,8,0)</f>
        <v>I18</v>
      </c>
      <c r="W5585" s="2111">
        <f ca="1">IF(AND(M5585="VA",N5585="DFC"),0,VLOOKUP(N5585,Rates!A:AM,VLOOKUP(H5585&amp;LEFT(G5585,3),Rates!$AC$1:$AD$13,2,0),0))</f>
        <v>1</v>
      </c>
      <c r="X5585" s="2079">
        <f t="shared" ca="1" si="4119"/>
        <v>0</v>
      </c>
      <c r="Y5585" s="2080">
        <f t="shared" ca="1" si="4120"/>
        <v>0</v>
      </c>
      <c r="Z5585" s="2081">
        <f t="shared" ca="1" si="4121"/>
        <v>0</v>
      </c>
      <c r="AA5585" s="2082">
        <f t="shared" ca="1" si="4122"/>
        <v>181.1</v>
      </c>
      <c r="AB5585" s="2083">
        <f t="shared" ca="1" si="4123"/>
        <v>0</v>
      </c>
      <c r="AC5585" s="2117">
        <f t="shared" si="4124"/>
        <v>0</v>
      </c>
      <c r="AD5585" s="2110" t="str">
        <f t="shared" ca="1" si="4125"/>
        <v>3022015RBASELINEA</v>
      </c>
      <c r="AE5585" s="2110" t="str">
        <f t="shared" si="4126"/>
        <v>Jan3022015RBASELINE</v>
      </c>
      <c r="AF5585" s="2110" t="str">
        <f t="shared" si="4127"/>
        <v>3022015RBASELINE</v>
      </c>
      <c r="AG5585" s="2110" t="str">
        <f t="shared" si="4128"/>
        <v>JanRBASELINE</v>
      </c>
      <c r="AH5585" s="2110" t="str">
        <f t="shared" si="4129"/>
        <v>Jan3022015</v>
      </c>
      <c r="AI5585" s="2110" t="str">
        <f t="shared" ca="1" si="4130"/>
        <v>MAPriRBASELINE</v>
      </c>
      <c r="AJ5585" s="2110" t="str">
        <f t="shared" si="4131"/>
        <v>I183022015</v>
      </c>
      <c r="AK5585" s="2110" t="str">
        <f t="shared" si="4132"/>
        <v>3022015ADDGRANT</v>
      </c>
      <c r="AL5585" s="2110" t="str">
        <f t="shared" ca="1" si="4133"/>
        <v>10166Primary</v>
      </c>
      <c r="AM5585" s="2110" t="str">
        <f t="shared" si="4134"/>
        <v>Jan3022015ADDGRANT</v>
      </c>
      <c r="AN5585" s="2118">
        <v>0</v>
      </c>
      <c r="AO5585" s="2119">
        <v>0</v>
      </c>
      <c r="AP5585" s="2119">
        <v>0</v>
      </c>
      <c r="AQ5585" s="2119">
        <v>1</v>
      </c>
      <c r="AR5585" s="2110" t="str">
        <f ca="1">VLOOKUP(T5585,CostCentres!B$1:D$65537,2,0)</f>
        <v>SF Grants Paid To Primary Schools</v>
      </c>
      <c r="AS5585" s="2110" t="str">
        <f ca="1">VLOOKUP($T5585,CostCentres!$B$1:$D$65536,3,0)</f>
        <v>AddGrants</v>
      </c>
      <c r="AT5585" s="2110">
        <f>VLOOKUP(N5585,Rates!A$1:AB$65539,28,0)</f>
        <v>0</v>
      </c>
      <c r="AU5585" s="2120" t="str">
        <f ca="1">IF(N5585="DFC",0,VLOOKUP(E5585,Schools!B:Q,16,0))</f>
        <v>A</v>
      </c>
      <c r="AV5585" s="2122">
        <f ca="1">IF(H5585="MA",0,VLOOKUP(AU5585&amp;VLOOKUP(N5585,Rates!A:G,7,0)&amp;VLOOKUP(N5585,Rates!A:J,10,0),PayLookup!$B$10:$C$32,2,0)*S5585*IF(W5585=1,0,1))</f>
        <v>0</v>
      </c>
      <c r="AW5585" s="2566">
        <v>0</v>
      </c>
      <c r="AX5585" s="2566">
        <v>0</v>
      </c>
      <c r="AY5585" s="2566">
        <v>0</v>
      </c>
      <c r="AZ5585" s="2566">
        <v>0</v>
      </c>
      <c r="BA5585" s="2566">
        <v>0</v>
      </c>
      <c r="BB5585" s="2731">
        <v>0</v>
      </c>
      <c r="BC5585" s="2731">
        <v>0</v>
      </c>
      <c r="BD5585" s="2731">
        <v>0</v>
      </c>
      <c r="BE5585" s="2731">
        <v>0</v>
      </c>
      <c r="BF5585" s="2088">
        <f t="shared" ca="1" si="4135"/>
        <v>0</v>
      </c>
      <c r="BG5585" s="2088">
        <f t="shared" ca="1" si="4136"/>
        <v>0</v>
      </c>
      <c r="BH5585" s="2088">
        <f t="shared" ca="1" si="4137"/>
        <v>0</v>
      </c>
      <c r="BI5585" s="2110" t="str">
        <f>VLOOKUP(N5585,Rates!A:L,3,0)</f>
        <v>Reception Baseline Assessment</v>
      </c>
      <c r="BK5585" s="2125" t="str">
        <f>E5585&amp;IF(O5585="EARLYYEARS",VLOOKUP(N5585,Rates!$A:$X,24,0),N5585)</f>
        <v>3022015RBASELINE</v>
      </c>
      <c r="BL5585" s="2126">
        <f ca="1">ROUND(IF(AND(OR(M5585="VA",M5585="FREE",M5585="ACAD"),N5585="DFC"),S5585,S5585*VLOOKUP(AU5585&amp;VLOOKUP(N5585,Rates!A:G,7,0)&amp;VLOOKUP(N5585,Rates!A:J,10,0),PayLookup!$B$10:$D$32,3,0)),2)</f>
        <v>0</v>
      </c>
      <c r="BM5585" s="2131">
        <f t="shared" ca="1" si="4138"/>
        <v>0</v>
      </c>
      <c r="BN5585" s="2127">
        <f t="shared" ca="1" si="4139"/>
        <v>0</v>
      </c>
      <c r="BO5585" s="2110" t="str">
        <f t="shared" ca="1" si="4140"/>
        <v>10166RBASELINEMAPrimary</v>
      </c>
      <c r="BP5585" s="2129">
        <f t="shared" ca="1" si="4141"/>
        <v>181.1</v>
      </c>
      <c r="BQ5585" s="2113" t="str">
        <f t="shared" si="4142"/>
        <v>Jan3022015RBASELINE</v>
      </c>
      <c r="BR5585" s="2113" t="str">
        <f>VLOOKUP(N5585,Rates!$A:$AO,41,0)</f>
        <v>Current</v>
      </c>
      <c r="BS5585" s="2113">
        <f t="shared" ca="1" si="4143"/>
        <v>36</v>
      </c>
      <c r="BT5585" s="2128">
        <f t="shared" ca="1" si="4144"/>
        <v>0</v>
      </c>
      <c r="BU5585" s="2113" t="str">
        <f t="shared" ca="1" si="4145"/>
        <v>MA0</v>
      </c>
      <c r="BV5585" s="2113">
        <f t="shared" ca="1" si="4146"/>
        <v>4</v>
      </c>
      <c r="BW5585" s="2113">
        <f t="shared" ca="1" si="4147"/>
        <v>0</v>
      </c>
      <c r="BX5585" s="2113">
        <f t="shared" ca="1" si="4148"/>
        <v>0</v>
      </c>
      <c r="BY5585" s="2113">
        <f>VLOOKUP(N5585,Rates!$A:$AW,42,0)</f>
        <v>0</v>
      </c>
      <c r="BZ5585" s="22">
        <v>0</v>
      </c>
      <c r="CA5585" s="2122">
        <f ca="1">IF(H5585="RA",0,IF(AU5585="C",VLOOKUP(AU5585&amp;VLOOKUP(N5585,Rates!A:G,7,0)&amp;VLOOKUP(N5585,Rates!A:J,10,0)&amp;VLOOKUP(D5585,PayLookup!$G$10:$H$21,2,0),PayLookup!$J$10:$K$57,2,0),VLOOKUP(AU5585&amp;VLOOKUP(N5585,Rates!A:G,7,0)&amp;VLOOKUP(N5585,Rates!A:J,10,0),PayLookup!$B$10:$C$32,2,0))*S5585*IF(W5585=1,0,1))</f>
        <v>0</v>
      </c>
      <c r="CB5585" s="2728">
        <v>0</v>
      </c>
      <c r="CC5585" s="2786">
        <v>0</v>
      </c>
      <c r="CD5585" s="2730">
        <v>0</v>
      </c>
      <c r="CE5585" s="2730">
        <v>0</v>
      </c>
      <c r="CF5585" s="2730">
        <v>0</v>
      </c>
      <c r="CG5585" s="2730">
        <v>0</v>
      </c>
      <c r="CH5585" s="2730">
        <v>0</v>
      </c>
      <c r="CI5585" s="2730">
        <v>0</v>
      </c>
      <c r="CJ5585" s="2730">
        <v>0</v>
      </c>
      <c r="CK5585" s="2730">
        <v>0</v>
      </c>
      <c r="CL5585" s="2552">
        <f ca="1">ROUND(IF(BZ5585=1,CA5585-SUM(CB5585:CK5585),IF(LEFT(N5585,2)="ND",0,IF(D5585="Original",CA5585*3/36,CA5585/VLOOKUP(D5585,PayLookup!$M$10:$N$21,2,0)))),2)</f>
        <v>0</v>
      </c>
      <c r="CM5585" s="2552">
        <f ca="1">ROUND(IF(BZ5585=1,CA5585-SUM(CB5585:CL5585),IF(LEFT(N5585,2)="ND",0,IF(D5585="Original",CA5585*2/36,CA5585/VLOOKUP(D5585,PayLookup!$M$10:$N$21,2,0)))),2)</f>
        <v>0</v>
      </c>
    </row>
    <row r="5586" spans="1:155" hidden="1">
      <c r="A5586" s="1642">
        <f t="shared" si="4117"/>
        <v>20170415</v>
      </c>
      <c r="B5586" s="517">
        <v>42754</v>
      </c>
      <c r="C5586" s="516" t="s">
        <v>3602</v>
      </c>
      <c r="D5586" s="516" t="s">
        <v>16</v>
      </c>
      <c r="E5586" s="1844">
        <v>3022032</v>
      </c>
      <c r="F5586" s="2109" t="str">
        <f ca="1">VLOOKUP($E5586,Schools!$B:$L,2,0)</f>
        <v>Holly Park School</v>
      </c>
      <c r="G5586" s="2110" t="str">
        <f ca="1">VLOOKUP($E5586,Schools!$B:$L,3,0)</f>
        <v>Primary</v>
      </c>
      <c r="H5586" s="2110" t="str">
        <f ca="1">VLOOKUP($E5586,Schools!$B:$L,5,0)</f>
        <v>MA</v>
      </c>
      <c r="I5586" s="2110">
        <f ca="1">VLOOKUP($E5586,Schools!$B:$L,11,0)</f>
        <v>400084</v>
      </c>
      <c r="J5586" s="2111">
        <f ca="1">VLOOKUP($E5586,Schools!$B:$Z,12,0)</f>
        <v>10072</v>
      </c>
      <c r="K5586" s="2112">
        <f ca="1">IF(H5586="MA",0,VLOOKUP(N5586,Rates!A:L,6,0))</f>
        <v>0</v>
      </c>
      <c r="M5586" s="2114" t="str">
        <f ca="1">VLOOKUP(E5586,Schools!$B:$R,17,0)</f>
        <v>COM</v>
      </c>
      <c r="N5586" s="516" t="s">
        <v>3533</v>
      </c>
      <c r="O5586" s="2110" t="str">
        <f>VLOOKUP(N5586,Rates!$A:$L,2,0)</f>
        <v>ADDGRANT</v>
      </c>
      <c r="P5586" s="1563">
        <v>1</v>
      </c>
      <c r="Q5586" s="1640" t="str">
        <f>VLOOKUP(N5586,Rates!A$1:L$65542,9,0)</f>
        <v>Various</v>
      </c>
      <c r="R5586" s="1641">
        <v>271</v>
      </c>
      <c r="S5586" s="2115">
        <f t="shared" si="4118"/>
        <v>271</v>
      </c>
      <c r="T5586" s="2111">
        <f ca="1">VLOOKUP(N5586,Rates!A$1:W$65539,VLOOKUP(E5586,Schools!B$1:N$65535,13,0),0)</f>
        <v>10166</v>
      </c>
      <c r="U5586" s="2110">
        <f ca="1">VLOOKUP(E5586,Schools!B$1:P$65001,15,0)</f>
        <v>543965</v>
      </c>
      <c r="V5586" s="2111" t="str">
        <f>VLOOKUP(N5586,Rates!A$1:L$65539,8,0)</f>
        <v>I18</v>
      </c>
      <c r="W5586" s="2111">
        <f ca="1">IF(AND(M5586="VA",N5586="DFC"),0,VLOOKUP(N5586,Rates!A:AM,VLOOKUP(H5586&amp;LEFT(G5586,3),Rates!$AC$1:$AD$13,2,0),0))</f>
        <v>1</v>
      </c>
      <c r="X5586" s="2079">
        <f t="shared" ca="1" si="4119"/>
        <v>0</v>
      </c>
      <c r="Y5586" s="2080">
        <f t="shared" ca="1" si="4120"/>
        <v>0</v>
      </c>
      <c r="Z5586" s="2081">
        <f t="shared" ca="1" si="4121"/>
        <v>0</v>
      </c>
      <c r="AA5586" s="2082">
        <f t="shared" ca="1" si="4122"/>
        <v>271</v>
      </c>
      <c r="AB5586" s="2083">
        <f t="shared" ca="1" si="4123"/>
        <v>0</v>
      </c>
      <c r="AC5586" s="2117">
        <f t="shared" si="4124"/>
        <v>0</v>
      </c>
      <c r="AD5586" s="2110" t="str">
        <f t="shared" ca="1" si="4125"/>
        <v>3022032RBASELINEA</v>
      </c>
      <c r="AE5586" s="2110" t="str">
        <f t="shared" si="4126"/>
        <v>Jan3022032RBASELINE</v>
      </c>
      <c r="AF5586" s="2110" t="str">
        <f t="shared" si="4127"/>
        <v>3022032RBASELINE</v>
      </c>
      <c r="AG5586" s="2110" t="str">
        <f t="shared" si="4128"/>
        <v>JanRBASELINE</v>
      </c>
      <c r="AH5586" s="2110" t="str">
        <f t="shared" si="4129"/>
        <v>Jan3022032</v>
      </c>
      <c r="AI5586" s="2110" t="str">
        <f t="shared" ca="1" si="4130"/>
        <v>MAPriRBASELINE</v>
      </c>
      <c r="AJ5586" s="2110" t="str">
        <f t="shared" si="4131"/>
        <v>I183022032</v>
      </c>
      <c r="AK5586" s="2110" t="str">
        <f t="shared" si="4132"/>
        <v>3022032ADDGRANT</v>
      </c>
      <c r="AL5586" s="2110" t="str">
        <f t="shared" ca="1" si="4133"/>
        <v>10166Primary</v>
      </c>
      <c r="AM5586" s="2110" t="str">
        <f t="shared" si="4134"/>
        <v>Jan3022032ADDGRANT</v>
      </c>
      <c r="AN5586" s="2118">
        <v>0</v>
      </c>
      <c r="AO5586" s="2119">
        <v>0</v>
      </c>
      <c r="AP5586" s="2119">
        <v>0</v>
      </c>
      <c r="AQ5586" s="2119">
        <v>1</v>
      </c>
      <c r="AR5586" s="2110" t="str">
        <f ca="1">VLOOKUP(T5586,CostCentres!B$1:D$65537,2,0)</f>
        <v>SF Grants Paid To Primary Schools</v>
      </c>
      <c r="AS5586" s="2110" t="str">
        <f ca="1">VLOOKUP($T5586,CostCentres!$B$1:$D$65536,3,0)</f>
        <v>AddGrants</v>
      </c>
      <c r="AT5586" s="2110">
        <f>VLOOKUP(N5586,Rates!A$1:AB$65539,28,0)</f>
        <v>0</v>
      </c>
      <c r="AU5586" s="2120" t="str">
        <f ca="1">IF(N5586="DFC",0,VLOOKUP(E5586,Schools!B:Q,16,0))</f>
        <v>A</v>
      </c>
      <c r="AV5586" s="2122">
        <f ca="1">IF(H5586="MA",0,VLOOKUP(AU5586&amp;VLOOKUP(N5586,Rates!A:G,7,0)&amp;VLOOKUP(N5586,Rates!A:J,10,0),PayLookup!$B$10:$C$32,2,0)*S5586*IF(W5586=1,0,1))</f>
        <v>0</v>
      </c>
      <c r="AW5586" s="2566">
        <v>0</v>
      </c>
      <c r="AX5586" s="2566">
        <v>0</v>
      </c>
      <c r="AY5586" s="2566">
        <v>0</v>
      </c>
      <c r="AZ5586" s="2566">
        <v>0</v>
      </c>
      <c r="BA5586" s="2566">
        <v>0</v>
      </c>
      <c r="BB5586" s="2731">
        <v>0</v>
      </c>
      <c r="BC5586" s="2731">
        <v>0</v>
      </c>
      <c r="BD5586" s="2731">
        <v>0</v>
      </c>
      <c r="BE5586" s="2731">
        <v>0</v>
      </c>
      <c r="BF5586" s="2088">
        <f t="shared" ca="1" si="4135"/>
        <v>0</v>
      </c>
      <c r="BG5586" s="2088">
        <f t="shared" ca="1" si="4136"/>
        <v>0</v>
      </c>
      <c r="BH5586" s="2088">
        <f t="shared" ca="1" si="4137"/>
        <v>0</v>
      </c>
      <c r="BI5586" s="2110" t="str">
        <f>VLOOKUP(N5586,Rates!A:L,3,0)</f>
        <v>Reception Baseline Assessment</v>
      </c>
      <c r="BK5586" s="2125" t="str">
        <f>E5586&amp;IF(O5586="EARLYYEARS",VLOOKUP(N5586,Rates!$A:$X,24,0),N5586)</f>
        <v>3022032RBASELINE</v>
      </c>
      <c r="BL5586" s="2126">
        <f ca="1">ROUND(IF(AND(OR(M5586="VA",M5586="FREE",M5586="ACAD"),N5586="DFC"),S5586,S5586*VLOOKUP(AU5586&amp;VLOOKUP(N5586,Rates!A:G,7,0)&amp;VLOOKUP(N5586,Rates!A:J,10,0),PayLookup!$B$10:$D$32,3,0)),2)</f>
        <v>0</v>
      </c>
      <c r="BM5586" s="2131">
        <f t="shared" ca="1" si="4138"/>
        <v>0</v>
      </c>
      <c r="BN5586" s="2127">
        <f t="shared" ca="1" si="4139"/>
        <v>0</v>
      </c>
      <c r="BO5586" s="2110" t="str">
        <f t="shared" ca="1" si="4140"/>
        <v>10166RBASELINEMAPrimary</v>
      </c>
      <c r="BP5586" s="2129">
        <f t="shared" ca="1" si="4141"/>
        <v>271</v>
      </c>
      <c r="BQ5586" s="2113" t="str">
        <f t="shared" si="4142"/>
        <v>Jan3022032RBASELINE</v>
      </c>
      <c r="BR5586" s="2113" t="str">
        <f>VLOOKUP(N5586,Rates!$A:$AO,41,0)</f>
        <v>Current</v>
      </c>
      <c r="BS5586" s="2113">
        <f t="shared" ca="1" si="4143"/>
        <v>36</v>
      </c>
      <c r="BT5586" s="2128">
        <f t="shared" ca="1" si="4144"/>
        <v>0</v>
      </c>
      <c r="BU5586" s="2113" t="str">
        <f t="shared" ca="1" si="4145"/>
        <v>MA0</v>
      </c>
      <c r="BV5586" s="2113">
        <f t="shared" ca="1" si="4146"/>
        <v>4</v>
      </c>
      <c r="BW5586" s="2113">
        <f t="shared" ca="1" si="4147"/>
        <v>0</v>
      </c>
      <c r="BX5586" s="2113">
        <f t="shared" ca="1" si="4148"/>
        <v>0</v>
      </c>
      <c r="BY5586" s="2113">
        <f>VLOOKUP(N5586,Rates!$A:$AW,42,0)</f>
        <v>0</v>
      </c>
      <c r="BZ5586" s="22">
        <v>0</v>
      </c>
      <c r="CA5586" s="2122">
        <f ca="1">IF(H5586="RA",0,IF(AU5586="C",VLOOKUP(AU5586&amp;VLOOKUP(N5586,Rates!A:G,7,0)&amp;VLOOKUP(N5586,Rates!A:J,10,0)&amp;VLOOKUP(D5586,PayLookup!$G$10:$H$21,2,0),PayLookup!$J$10:$K$57,2,0),VLOOKUP(AU5586&amp;VLOOKUP(N5586,Rates!A:G,7,0)&amp;VLOOKUP(N5586,Rates!A:J,10,0),PayLookup!$B$10:$C$32,2,0))*S5586*IF(W5586=1,0,1))</f>
        <v>0</v>
      </c>
      <c r="CB5586" s="2728">
        <v>0</v>
      </c>
      <c r="CC5586" s="2786">
        <v>0</v>
      </c>
      <c r="CD5586" s="2730">
        <v>0</v>
      </c>
      <c r="CE5586" s="2730">
        <v>0</v>
      </c>
      <c r="CF5586" s="2730">
        <v>0</v>
      </c>
      <c r="CG5586" s="2730">
        <v>0</v>
      </c>
      <c r="CH5586" s="2730">
        <v>0</v>
      </c>
      <c r="CI5586" s="2730">
        <v>0</v>
      </c>
      <c r="CJ5586" s="2730">
        <v>0</v>
      </c>
      <c r="CK5586" s="2730">
        <v>0</v>
      </c>
      <c r="CL5586" s="2552">
        <f ca="1">ROUND(IF(BZ5586=1,CA5586-SUM(CB5586:CK5586),IF(LEFT(N5586,2)="ND",0,IF(D5586="Original",CA5586*3/36,CA5586/VLOOKUP(D5586,PayLookup!$M$10:$N$21,2,0)))),2)</f>
        <v>0</v>
      </c>
      <c r="CM5586" s="2552">
        <f ca="1">ROUND(IF(BZ5586=1,CA5586-SUM(CB5586:CL5586),IF(LEFT(N5586,2)="ND",0,IF(D5586="Original",CA5586*2/36,CA5586/VLOOKUP(D5586,PayLookup!$M$10:$N$21,2,0)))),2)</f>
        <v>0</v>
      </c>
    </row>
    <row r="5587" spans="1:155" hidden="1">
      <c r="A5587" s="1642">
        <f t="shared" si="4117"/>
        <v>20170416</v>
      </c>
      <c r="B5587" s="517">
        <v>42754</v>
      </c>
      <c r="C5587" s="516" t="s">
        <v>3602</v>
      </c>
      <c r="D5587" s="516" t="s">
        <v>16</v>
      </c>
      <c r="E5587" s="1844">
        <v>3022054</v>
      </c>
      <c r="F5587" s="2109" t="str">
        <f ca="1">VLOOKUP($E5587,Schools!$B:$L,2,0)</f>
        <v>Woodridge  Primary School</v>
      </c>
      <c r="G5587" s="2110" t="str">
        <f ca="1">VLOOKUP($E5587,Schools!$B:$L,3,0)</f>
        <v>Primary</v>
      </c>
      <c r="H5587" s="2110" t="str">
        <f ca="1">VLOOKUP($E5587,Schools!$B:$L,5,0)</f>
        <v>MA</v>
      </c>
      <c r="I5587" s="2110">
        <f ca="1">VLOOKUP($E5587,Schools!$B:$L,11,0)</f>
        <v>400004</v>
      </c>
      <c r="J5587" s="2111">
        <f ca="1">VLOOKUP($E5587,Schools!$B:$Z,12,0)</f>
        <v>10109</v>
      </c>
      <c r="K5587" s="2112">
        <f ca="1">IF(H5587="MA",0,VLOOKUP(N5587,Rates!A:L,6,0))</f>
        <v>0</v>
      </c>
      <c r="M5587" s="2114" t="str">
        <f ca="1">VLOOKUP(E5587,Schools!$B:$R,17,0)</f>
        <v>COM</v>
      </c>
      <c r="N5587" s="516" t="s">
        <v>3533</v>
      </c>
      <c r="O5587" s="2110" t="str">
        <f>VLOOKUP(N5587,Rates!$A:$L,2,0)</f>
        <v>ADDGRANT</v>
      </c>
      <c r="P5587" s="1563">
        <v>1</v>
      </c>
      <c r="Q5587" s="1640" t="str">
        <f>VLOOKUP(N5587,Rates!A$1:L$65542,9,0)</f>
        <v>Various</v>
      </c>
      <c r="R5587" s="1641">
        <v>181.1</v>
      </c>
      <c r="S5587" s="2115">
        <f t="shared" si="4118"/>
        <v>181.1</v>
      </c>
      <c r="T5587" s="2111">
        <f ca="1">VLOOKUP(N5587,Rates!A$1:W$65539,VLOOKUP(E5587,Schools!B$1:N$65535,13,0),0)</f>
        <v>10166</v>
      </c>
      <c r="U5587" s="2110">
        <f ca="1">VLOOKUP(E5587,Schools!B$1:P$65001,15,0)</f>
        <v>543965</v>
      </c>
      <c r="V5587" s="2111" t="str">
        <f>VLOOKUP(N5587,Rates!A$1:L$65539,8,0)</f>
        <v>I18</v>
      </c>
      <c r="W5587" s="2111">
        <f ca="1">IF(AND(M5587="VA",N5587="DFC"),0,VLOOKUP(N5587,Rates!A:AM,VLOOKUP(H5587&amp;LEFT(G5587,3),Rates!$AC$1:$AD$13,2,0),0))</f>
        <v>1</v>
      </c>
      <c r="X5587" s="2079">
        <f t="shared" ca="1" si="4119"/>
        <v>0</v>
      </c>
      <c r="Y5587" s="2080">
        <f t="shared" ca="1" si="4120"/>
        <v>0</v>
      </c>
      <c r="Z5587" s="2081">
        <f t="shared" ca="1" si="4121"/>
        <v>0</v>
      </c>
      <c r="AA5587" s="2082">
        <f t="shared" ca="1" si="4122"/>
        <v>181.1</v>
      </c>
      <c r="AB5587" s="2083">
        <f t="shared" ca="1" si="4123"/>
        <v>0</v>
      </c>
      <c r="AC5587" s="2117">
        <f t="shared" si="4124"/>
        <v>0</v>
      </c>
      <c r="AD5587" s="2110" t="str">
        <f t="shared" ca="1" si="4125"/>
        <v>3022054RBASELINEA</v>
      </c>
      <c r="AE5587" s="2110" t="str">
        <f t="shared" si="4126"/>
        <v>Jan3022054RBASELINE</v>
      </c>
      <c r="AF5587" s="2110" t="str">
        <f t="shared" si="4127"/>
        <v>3022054RBASELINE</v>
      </c>
      <c r="AG5587" s="2110" t="str">
        <f t="shared" si="4128"/>
        <v>JanRBASELINE</v>
      </c>
      <c r="AH5587" s="2110" t="str">
        <f t="shared" si="4129"/>
        <v>Jan3022054</v>
      </c>
      <c r="AI5587" s="2110" t="str">
        <f t="shared" ca="1" si="4130"/>
        <v>MAPriRBASELINE</v>
      </c>
      <c r="AJ5587" s="2110" t="str">
        <f t="shared" si="4131"/>
        <v>I183022054</v>
      </c>
      <c r="AK5587" s="2110" t="str">
        <f t="shared" si="4132"/>
        <v>3022054ADDGRANT</v>
      </c>
      <c r="AL5587" s="2110" t="str">
        <f t="shared" ca="1" si="4133"/>
        <v>10166Primary</v>
      </c>
      <c r="AM5587" s="2110" t="str">
        <f t="shared" si="4134"/>
        <v>Jan3022054ADDGRANT</v>
      </c>
      <c r="AN5587" s="2118">
        <v>0</v>
      </c>
      <c r="AO5587" s="2119">
        <v>0</v>
      </c>
      <c r="AP5587" s="2119">
        <v>0</v>
      </c>
      <c r="AQ5587" s="2119">
        <v>1</v>
      </c>
      <c r="AR5587" s="2110" t="str">
        <f ca="1">VLOOKUP(T5587,CostCentres!B$1:D$65537,2,0)</f>
        <v>SF Grants Paid To Primary Schools</v>
      </c>
      <c r="AS5587" s="2110" t="str">
        <f ca="1">VLOOKUP($T5587,CostCentres!$B$1:$D$65536,3,0)</f>
        <v>AddGrants</v>
      </c>
      <c r="AT5587" s="2110">
        <f>VLOOKUP(N5587,Rates!A$1:AB$65539,28,0)</f>
        <v>0</v>
      </c>
      <c r="AU5587" s="2120" t="str">
        <f ca="1">IF(N5587="DFC",0,VLOOKUP(E5587,Schools!B:Q,16,0))</f>
        <v>A</v>
      </c>
      <c r="AV5587" s="2122">
        <f ca="1">IF(H5587="MA",0,VLOOKUP(AU5587&amp;VLOOKUP(N5587,Rates!A:G,7,0)&amp;VLOOKUP(N5587,Rates!A:J,10,0),PayLookup!$B$10:$C$32,2,0)*S5587*IF(W5587=1,0,1))</f>
        <v>0</v>
      </c>
      <c r="AW5587" s="2566">
        <v>0</v>
      </c>
      <c r="AX5587" s="2566">
        <v>0</v>
      </c>
      <c r="AY5587" s="2566">
        <v>0</v>
      </c>
      <c r="AZ5587" s="2566">
        <v>0</v>
      </c>
      <c r="BA5587" s="2566">
        <v>0</v>
      </c>
      <c r="BB5587" s="2731">
        <v>0</v>
      </c>
      <c r="BC5587" s="2731">
        <v>0</v>
      </c>
      <c r="BD5587" s="2731">
        <v>0</v>
      </c>
      <c r="BE5587" s="2731">
        <v>0</v>
      </c>
      <c r="BF5587" s="2088">
        <f t="shared" ca="1" si="4135"/>
        <v>0</v>
      </c>
      <c r="BG5587" s="2088">
        <f t="shared" ca="1" si="4136"/>
        <v>0</v>
      </c>
      <c r="BH5587" s="2088">
        <f t="shared" ca="1" si="4137"/>
        <v>0</v>
      </c>
      <c r="BI5587" s="2110" t="str">
        <f>VLOOKUP(N5587,Rates!A:L,3,0)</f>
        <v>Reception Baseline Assessment</v>
      </c>
      <c r="BK5587" s="2125" t="str">
        <f>E5587&amp;IF(O5587="EARLYYEARS",VLOOKUP(N5587,Rates!$A:$X,24,0),N5587)</f>
        <v>3022054RBASELINE</v>
      </c>
      <c r="BL5587" s="2126">
        <f ca="1">ROUND(IF(AND(OR(M5587="VA",M5587="FREE",M5587="ACAD"),N5587="DFC"),S5587,S5587*VLOOKUP(AU5587&amp;VLOOKUP(N5587,Rates!A:G,7,0)&amp;VLOOKUP(N5587,Rates!A:J,10,0),PayLookup!$B$10:$D$32,3,0)),2)</f>
        <v>0</v>
      </c>
      <c r="BM5587" s="2131">
        <f t="shared" ca="1" si="4138"/>
        <v>0</v>
      </c>
      <c r="BN5587" s="2127">
        <f t="shared" ca="1" si="4139"/>
        <v>0</v>
      </c>
      <c r="BO5587" s="2110" t="str">
        <f t="shared" ca="1" si="4140"/>
        <v>10166RBASELINEMAPrimary</v>
      </c>
      <c r="BP5587" s="2129">
        <f t="shared" ca="1" si="4141"/>
        <v>181.1</v>
      </c>
      <c r="BQ5587" s="2113" t="str">
        <f t="shared" si="4142"/>
        <v>Jan3022054RBASELINE</v>
      </c>
      <c r="BR5587" s="2113" t="str">
        <f>VLOOKUP(N5587,Rates!$A:$AO,41,0)</f>
        <v>Current</v>
      </c>
      <c r="BS5587" s="2113">
        <f t="shared" ca="1" si="4143"/>
        <v>36</v>
      </c>
      <c r="BT5587" s="2128">
        <f t="shared" ca="1" si="4144"/>
        <v>0</v>
      </c>
      <c r="BU5587" s="2113" t="str">
        <f t="shared" ca="1" si="4145"/>
        <v>MA0</v>
      </c>
      <c r="BV5587" s="2113">
        <f t="shared" ca="1" si="4146"/>
        <v>4</v>
      </c>
      <c r="BW5587" s="2113">
        <f t="shared" ca="1" si="4147"/>
        <v>0</v>
      </c>
      <c r="BX5587" s="2113">
        <f t="shared" ca="1" si="4148"/>
        <v>0</v>
      </c>
      <c r="BY5587" s="2113">
        <f>VLOOKUP(N5587,Rates!$A:$AW,42,0)</f>
        <v>0</v>
      </c>
      <c r="BZ5587" s="22">
        <v>0</v>
      </c>
      <c r="CA5587" s="2122">
        <f ca="1">IF(H5587="RA",0,IF(AU5587="C",VLOOKUP(AU5587&amp;VLOOKUP(N5587,Rates!A:G,7,0)&amp;VLOOKUP(N5587,Rates!A:J,10,0)&amp;VLOOKUP(D5587,PayLookup!$G$10:$H$21,2,0),PayLookup!$J$10:$K$57,2,0),VLOOKUP(AU5587&amp;VLOOKUP(N5587,Rates!A:G,7,0)&amp;VLOOKUP(N5587,Rates!A:J,10,0),PayLookup!$B$10:$C$32,2,0))*S5587*IF(W5587=1,0,1))</f>
        <v>0</v>
      </c>
      <c r="CB5587" s="2728">
        <v>0</v>
      </c>
      <c r="CC5587" s="2786">
        <v>0</v>
      </c>
      <c r="CD5587" s="2730">
        <v>0</v>
      </c>
      <c r="CE5587" s="2730">
        <v>0</v>
      </c>
      <c r="CF5587" s="2730">
        <v>0</v>
      </c>
      <c r="CG5587" s="2730">
        <v>0</v>
      </c>
      <c r="CH5587" s="2730">
        <v>0</v>
      </c>
      <c r="CI5587" s="2730">
        <v>0</v>
      </c>
      <c r="CJ5587" s="2730">
        <v>0</v>
      </c>
      <c r="CK5587" s="2730">
        <v>0</v>
      </c>
      <c r="CL5587" s="2552">
        <f ca="1">ROUND(IF(BZ5587=1,CA5587-SUM(CB5587:CK5587),IF(LEFT(N5587,2)="ND",0,IF(D5587="Original",CA5587*3/36,CA5587/VLOOKUP(D5587,PayLookup!$M$10:$N$21,2,0)))),2)</f>
        <v>0</v>
      </c>
      <c r="CM5587" s="2552">
        <f ca="1">ROUND(IF(BZ5587=1,CA5587-SUM(CB5587:CL5587),IF(LEFT(N5587,2)="ND",0,IF(D5587="Original",CA5587*2/36,CA5587/VLOOKUP(D5587,PayLookup!$M$10:$N$21,2,0)))),2)</f>
        <v>0</v>
      </c>
    </row>
    <row r="5588" spans="1:155" hidden="1">
      <c r="A5588" s="1642">
        <f t="shared" si="4117"/>
        <v>20170417</v>
      </c>
      <c r="B5588" s="517">
        <v>42754</v>
      </c>
      <c r="C5588" s="516" t="s">
        <v>3602</v>
      </c>
      <c r="D5588" s="516" t="s">
        <v>16</v>
      </c>
      <c r="E5588" s="1844">
        <v>3022060</v>
      </c>
      <c r="F5588" s="2109" t="str">
        <f ca="1">VLOOKUP($E5588,Schools!$B:$L,2,0)</f>
        <v>Whitings Hill Primary School</v>
      </c>
      <c r="G5588" s="2110" t="str">
        <f ca="1">VLOOKUP($E5588,Schools!$B:$L,3,0)</f>
        <v>Primary</v>
      </c>
      <c r="H5588" s="2110" t="str">
        <f ca="1">VLOOKUP($E5588,Schools!$B:$L,5,0)</f>
        <v>MA</v>
      </c>
      <c r="I5588" s="2110">
        <f ca="1">VLOOKUP($E5588,Schools!$B:$L,11,0)</f>
        <v>400011</v>
      </c>
      <c r="J5588" s="2111">
        <f ca="1">VLOOKUP($E5588,Schools!$B:$Z,12,0)</f>
        <v>10105</v>
      </c>
      <c r="K5588" s="2112">
        <f ca="1">IF(H5588="MA",0,VLOOKUP(N5588,Rates!A:L,6,0))</f>
        <v>0</v>
      </c>
      <c r="M5588" s="2114" t="str">
        <f ca="1">VLOOKUP(E5588,Schools!$B:$R,17,0)</f>
        <v>COM</v>
      </c>
      <c r="N5588" s="516" t="s">
        <v>3533</v>
      </c>
      <c r="O5588" s="2110" t="str">
        <f>VLOOKUP(N5588,Rates!$A:$L,2,0)</f>
        <v>ADDGRANT</v>
      </c>
      <c r="P5588" s="1563">
        <v>1</v>
      </c>
      <c r="Q5588" s="1640" t="str">
        <f>VLOOKUP(N5588,Rates!A$1:L$65542,9,0)</f>
        <v>Various</v>
      </c>
      <c r="R5588" s="1641">
        <v>267.89999999999998</v>
      </c>
      <c r="S5588" s="2115">
        <f t="shared" si="4118"/>
        <v>267.89999999999998</v>
      </c>
      <c r="T5588" s="2111">
        <f ca="1">VLOOKUP(N5588,Rates!A$1:W$65539,VLOOKUP(E5588,Schools!B$1:N$65535,13,0),0)</f>
        <v>10166</v>
      </c>
      <c r="U5588" s="2110">
        <f ca="1">VLOOKUP(E5588,Schools!B$1:P$65001,15,0)</f>
        <v>543965</v>
      </c>
      <c r="V5588" s="2111" t="str">
        <f>VLOOKUP(N5588,Rates!A$1:L$65539,8,0)</f>
        <v>I18</v>
      </c>
      <c r="W5588" s="2111">
        <f ca="1">IF(AND(M5588="VA",N5588="DFC"),0,VLOOKUP(N5588,Rates!A:AM,VLOOKUP(H5588&amp;LEFT(G5588,3),Rates!$AC$1:$AD$13,2,0),0))</f>
        <v>1</v>
      </c>
      <c r="X5588" s="2079">
        <f t="shared" ca="1" si="4119"/>
        <v>0</v>
      </c>
      <c r="Y5588" s="2080">
        <f t="shared" ca="1" si="4120"/>
        <v>0</v>
      </c>
      <c r="Z5588" s="2081">
        <f t="shared" ca="1" si="4121"/>
        <v>0</v>
      </c>
      <c r="AA5588" s="2082">
        <f t="shared" ca="1" si="4122"/>
        <v>267.89999999999998</v>
      </c>
      <c r="AB5588" s="2083">
        <f t="shared" ca="1" si="4123"/>
        <v>0</v>
      </c>
      <c r="AC5588" s="2117">
        <f t="shared" si="4124"/>
        <v>0</v>
      </c>
      <c r="AD5588" s="2110" t="str">
        <f t="shared" ca="1" si="4125"/>
        <v>3022060RBASELINEA</v>
      </c>
      <c r="AE5588" s="2110" t="str">
        <f t="shared" si="4126"/>
        <v>Jan3022060RBASELINE</v>
      </c>
      <c r="AF5588" s="2110" t="str">
        <f t="shared" si="4127"/>
        <v>3022060RBASELINE</v>
      </c>
      <c r="AG5588" s="2110" t="str">
        <f t="shared" si="4128"/>
        <v>JanRBASELINE</v>
      </c>
      <c r="AH5588" s="2110" t="str">
        <f t="shared" si="4129"/>
        <v>Jan3022060</v>
      </c>
      <c r="AI5588" s="2110" t="str">
        <f t="shared" ca="1" si="4130"/>
        <v>MAPriRBASELINE</v>
      </c>
      <c r="AJ5588" s="2110" t="str">
        <f t="shared" si="4131"/>
        <v>I183022060</v>
      </c>
      <c r="AK5588" s="2110" t="str">
        <f t="shared" si="4132"/>
        <v>3022060ADDGRANT</v>
      </c>
      <c r="AL5588" s="2110" t="str">
        <f t="shared" ca="1" si="4133"/>
        <v>10166Primary</v>
      </c>
      <c r="AM5588" s="2110" t="str">
        <f t="shared" si="4134"/>
        <v>Jan3022060ADDGRANT</v>
      </c>
      <c r="AN5588" s="2118">
        <v>0</v>
      </c>
      <c r="AO5588" s="2119">
        <v>0</v>
      </c>
      <c r="AP5588" s="2119">
        <v>0</v>
      </c>
      <c r="AQ5588" s="2119">
        <v>1</v>
      </c>
      <c r="AR5588" s="2110" t="str">
        <f ca="1">VLOOKUP(T5588,CostCentres!B$1:D$65537,2,0)</f>
        <v>SF Grants Paid To Primary Schools</v>
      </c>
      <c r="AS5588" s="2110" t="str">
        <f ca="1">VLOOKUP($T5588,CostCentres!$B$1:$D$65536,3,0)</f>
        <v>AddGrants</v>
      </c>
      <c r="AT5588" s="2110">
        <f>VLOOKUP(N5588,Rates!A$1:AB$65539,28,0)</f>
        <v>0</v>
      </c>
      <c r="AU5588" s="2120" t="str">
        <f ca="1">IF(N5588="DFC",0,VLOOKUP(E5588,Schools!B:Q,16,0))</f>
        <v>A</v>
      </c>
      <c r="AV5588" s="2122">
        <f ca="1">IF(H5588="MA",0,VLOOKUP(AU5588&amp;VLOOKUP(N5588,Rates!A:G,7,0)&amp;VLOOKUP(N5588,Rates!A:J,10,0),PayLookup!$B$10:$C$32,2,0)*S5588*IF(W5588=1,0,1))</f>
        <v>0</v>
      </c>
      <c r="AW5588" s="2566">
        <v>0</v>
      </c>
      <c r="AX5588" s="2566">
        <v>0</v>
      </c>
      <c r="AY5588" s="2566">
        <v>0</v>
      </c>
      <c r="AZ5588" s="2566">
        <v>0</v>
      </c>
      <c r="BA5588" s="2566">
        <v>0</v>
      </c>
      <c r="BB5588" s="2731">
        <v>0</v>
      </c>
      <c r="BC5588" s="2731">
        <v>0</v>
      </c>
      <c r="BD5588" s="2731">
        <v>0</v>
      </c>
      <c r="BE5588" s="2731">
        <v>0</v>
      </c>
      <c r="BF5588" s="2088">
        <f t="shared" ca="1" si="4135"/>
        <v>0</v>
      </c>
      <c r="BG5588" s="2088">
        <f t="shared" ca="1" si="4136"/>
        <v>0</v>
      </c>
      <c r="BH5588" s="2088">
        <f t="shared" ca="1" si="4137"/>
        <v>0</v>
      </c>
      <c r="BI5588" s="2110" t="str">
        <f>VLOOKUP(N5588,Rates!A:L,3,0)</f>
        <v>Reception Baseline Assessment</v>
      </c>
      <c r="BK5588" s="2125" t="str">
        <f>E5588&amp;IF(O5588="EARLYYEARS",VLOOKUP(N5588,Rates!$A:$X,24,0),N5588)</f>
        <v>3022060RBASELINE</v>
      </c>
      <c r="BL5588" s="2126">
        <f ca="1">ROUND(IF(AND(OR(M5588="VA",M5588="FREE",M5588="ACAD"),N5588="DFC"),S5588,S5588*VLOOKUP(AU5588&amp;VLOOKUP(N5588,Rates!A:G,7,0)&amp;VLOOKUP(N5588,Rates!A:J,10,0),PayLookup!$B$10:$D$32,3,0)),2)</f>
        <v>0</v>
      </c>
      <c r="BM5588" s="2131">
        <f t="shared" ca="1" si="4138"/>
        <v>0</v>
      </c>
      <c r="BN5588" s="2127">
        <f t="shared" ca="1" si="4139"/>
        <v>0</v>
      </c>
      <c r="BO5588" s="2110" t="str">
        <f t="shared" ca="1" si="4140"/>
        <v>10166RBASELINEMAPrimary</v>
      </c>
      <c r="BP5588" s="2129">
        <f t="shared" ca="1" si="4141"/>
        <v>267.89999999999998</v>
      </c>
      <c r="BQ5588" s="2113" t="str">
        <f t="shared" si="4142"/>
        <v>Jan3022060RBASELINE</v>
      </c>
      <c r="BR5588" s="2113" t="str">
        <f>VLOOKUP(N5588,Rates!$A:$AO,41,0)</f>
        <v>Current</v>
      </c>
      <c r="BS5588" s="2113">
        <f t="shared" ca="1" si="4143"/>
        <v>36</v>
      </c>
      <c r="BT5588" s="2128">
        <f t="shared" ca="1" si="4144"/>
        <v>0</v>
      </c>
      <c r="BU5588" s="2113" t="str">
        <f t="shared" ca="1" si="4145"/>
        <v>MA0</v>
      </c>
      <c r="BV5588" s="2113">
        <f t="shared" ca="1" si="4146"/>
        <v>4</v>
      </c>
      <c r="BW5588" s="2113">
        <f t="shared" ca="1" si="4147"/>
        <v>0</v>
      </c>
      <c r="BX5588" s="2113">
        <f t="shared" ca="1" si="4148"/>
        <v>0</v>
      </c>
      <c r="BY5588" s="2113">
        <f>VLOOKUP(N5588,Rates!$A:$AW,42,0)</f>
        <v>0</v>
      </c>
      <c r="BZ5588" s="22">
        <v>0</v>
      </c>
      <c r="CA5588" s="2122">
        <f ca="1">IF(H5588="RA",0,IF(AU5588="C",VLOOKUP(AU5588&amp;VLOOKUP(N5588,Rates!A:G,7,0)&amp;VLOOKUP(N5588,Rates!A:J,10,0)&amp;VLOOKUP(D5588,PayLookup!$G$10:$H$21,2,0),PayLookup!$J$10:$K$57,2,0),VLOOKUP(AU5588&amp;VLOOKUP(N5588,Rates!A:G,7,0)&amp;VLOOKUP(N5588,Rates!A:J,10,0),PayLookup!$B$10:$C$32,2,0))*S5588*IF(W5588=1,0,1))</f>
        <v>0</v>
      </c>
      <c r="CB5588" s="2728">
        <v>0</v>
      </c>
      <c r="CC5588" s="2786">
        <v>0</v>
      </c>
      <c r="CD5588" s="2730">
        <v>0</v>
      </c>
      <c r="CE5588" s="2730">
        <v>0</v>
      </c>
      <c r="CF5588" s="2730">
        <v>0</v>
      </c>
      <c r="CG5588" s="2730">
        <v>0</v>
      </c>
      <c r="CH5588" s="2730">
        <v>0</v>
      </c>
      <c r="CI5588" s="2730">
        <v>0</v>
      </c>
      <c r="CJ5588" s="2730">
        <v>0</v>
      </c>
      <c r="CK5588" s="2730">
        <v>0</v>
      </c>
      <c r="CL5588" s="2552">
        <f ca="1">ROUND(IF(BZ5588=1,CA5588-SUM(CB5588:CK5588),IF(LEFT(N5588,2)="ND",0,IF(D5588="Original",CA5588*3/36,CA5588/VLOOKUP(D5588,PayLookup!$M$10:$N$21,2,0)))),2)</f>
        <v>0</v>
      </c>
      <c r="CM5588" s="2552">
        <f ca="1">ROUND(IF(BZ5588=1,CA5588-SUM(CB5588:CL5588),IF(LEFT(N5588,2)="ND",0,IF(D5588="Original",CA5588*2/36,CA5588/VLOOKUP(D5588,PayLookup!$M$10:$N$21,2,0)))),2)</f>
        <v>0</v>
      </c>
    </row>
    <row r="5589" spans="1:155" hidden="1">
      <c r="A5589" s="1642">
        <f t="shared" si="4117"/>
        <v>20170418</v>
      </c>
      <c r="B5589" s="517">
        <v>42754</v>
      </c>
      <c r="C5589" s="516" t="s">
        <v>3602</v>
      </c>
      <c r="D5589" s="516" t="s">
        <v>16</v>
      </c>
      <c r="E5589" s="1844">
        <v>3023300</v>
      </c>
      <c r="F5589" s="2109" t="str">
        <f ca="1">VLOOKUP($E5589,Schools!$B:$L,2,0)</f>
        <v>All Saints' CE Primary School NW2</v>
      </c>
      <c r="G5589" s="2110" t="str">
        <f ca="1">VLOOKUP($E5589,Schools!$B:$L,3,0)</f>
        <v>Primary</v>
      </c>
      <c r="H5589" s="2110" t="str">
        <f ca="1">VLOOKUP($E5589,Schools!$B:$L,5,0)</f>
        <v>MA</v>
      </c>
      <c r="I5589" s="2110">
        <f ca="1">VLOOKUP($E5589,Schools!$B:$L,11,0)</f>
        <v>400069</v>
      </c>
      <c r="J5589" s="2111">
        <f ca="1">VLOOKUP($E5589,Schools!$B:$Z,12,0)</f>
        <v>10040</v>
      </c>
      <c r="K5589" s="2112">
        <f ca="1">IF(H5589="MA",0,VLOOKUP(N5589,Rates!A:L,6,0))</f>
        <v>0</v>
      </c>
      <c r="M5589" s="2114" t="str">
        <f ca="1">VLOOKUP(E5589,Schools!$B:$R,17,0)</f>
        <v>VA</v>
      </c>
      <c r="N5589" s="516" t="s">
        <v>3533</v>
      </c>
      <c r="O5589" s="2110" t="str">
        <f>VLOOKUP(N5589,Rates!$A:$L,2,0)</f>
        <v>ADDGRANT</v>
      </c>
      <c r="P5589" s="1563">
        <v>1</v>
      </c>
      <c r="Q5589" s="1640" t="str">
        <f>VLOOKUP(N5589,Rates!A$1:L$65542,9,0)</f>
        <v>Various</v>
      </c>
      <c r="R5589" s="1641">
        <v>174.9</v>
      </c>
      <c r="S5589" s="2115">
        <f t="shared" si="4118"/>
        <v>174.9</v>
      </c>
      <c r="T5589" s="2111">
        <f ca="1">VLOOKUP(N5589,Rates!A$1:W$65539,VLOOKUP(E5589,Schools!B$1:N$65535,13,0),0)</f>
        <v>10166</v>
      </c>
      <c r="U5589" s="2110">
        <f ca="1">VLOOKUP(E5589,Schools!B$1:P$65001,15,0)</f>
        <v>543965</v>
      </c>
      <c r="V5589" s="2111" t="str">
        <f>VLOOKUP(N5589,Rates!A$1:L$65539,8,0)</f>
        <v>I18</v>
      </c>
      <c r="W5589" s="2111">
        <f ca="1">IF(AND(M5589="VA",N5589="DFC"),0,VLOOKUP(N5589,Rates!A:AM,VLOOKUP(H5589&amp;LEFT(G5589,3),Rates!$AC$1:$AD$13,2,0),0))</f>
        <v>1</v>
      </c>
      <c r="X5589" s="2079">
        <f t="shared" ca="1" si="4119"/>
        <v>0</v>
      </c>
      <c r="Y5589" s="2080">
        <f t="shared" ca="1" si="4120"/>
        <v>0</v>
      </c>
      <c r="Z5589" s="2081">
        <f t="shared" ca="1" si="4121"/>
        <v>0</v>
      </c>
      <c r="AA5589" s="2082">
        <f t="shared" ca="1" si="4122"/>
        <v>174.9</v>
      </c>
      <c r="AB5589" s="2083">
        <f t="shared" ca="1" si="4123"/>
        <v>0</v>
      </c>
      <c r="AC5589" s="2117">
        <f t="shared" si="4124"/>
        <v>0</v>
      </c>
      <c r="AD5589" s="2110" t="str">
        <f t="shared" ca="1" si="4125"/>
        <v>3023300RBASELINEA</v>
      </c>
      <c r="AE5589" s="2110" t="str">
        <f t="shared" si="4126"/>
        <v>Jan3023300RBASELINE</v>
      </c>
      <c r="AF5589" s="2110" t="str">
        <f t="shared" si="4127"/>
        <v>3023300RBASELINE</v>
      </c>
      <c r="AG5589" s="2110" t="str">
        <f t="shared" si="4128"/>
        <v>JanRBASELINE</v>
      </c>
      <c r="AH5589" s="2110" t="str">
        <f t="shared" si="4129"/>
        <v>Jan3023300</v>
      </c>
      <c r="AI5589" s="2110" t="str">
        <f t="shared" ca="1" si="4130"/>
        <v>MAPriRBASELINE</v>
      </c>
      <c r="AJ5589" s="2110" t="str">
        <f t="shared" si="4131"/>
        <v>I183023300</v>
      </c>
      <c r="AK5589" s="2110" t="str">
        <f t="shared" si="4132"/>
        <v>3023300ADDGRANT</v>
      </c>
      <c r="AL5589" s="2110" t="str">
        <f t="shared" ca="1" si="4133"/>
        <v>10166Primary</v>
      </c>
      <c r="AM5589" s="2110" t="str">
        <f t="shared" si="4134"/>
        <v>Jan3023300ADDGRANT</v>
      </c>
      <c r="AN5589" s="2118">
        <v>0</v>
      </c>
      <c r="AO5589" s="2119">
        <v>0</v>
      </c>
      <c r="AP5589" s="2119">
        <v>0</v>
      </c>
      <c r="AQ5589" s="2119">
        <v>1</v>
      </c>
      <c r="AR5589" s="2110" t="str">
        <f ca="1">VLOOKUP(T5589,CostCentres!B$1:D$65537,2,0)</f>
        <v>SF Grants Paid To Primary Schools</v>
      </c>
      <c r="AS5589" s="2110" t="str">
        <f ca="1">VLOOKUP($T5589,CostCentres!$B$1:$D$65536,3,0)</f>
        <v>AddGrants</v>
      </c>
      <c r="AT5589" s="2110">
        <f>VLOOKUP(N5589,Rates!A$1:AB$65539,28,0)</f>
        <v>0</v>
      </c>
      <c r="AU5589" s="2120" t="str">
        <f ca="1">IF(N5589="DFC",0,VLOOKUP(E5589,Schools!B:Q,16,0))</f>
        <v>A</v>
      </c>
      <c r="AV5589" s="2122">
        <f ca="1">IF(H5589="MA",0,VLOOKUP(AU5589&amp;VLOOKUP(N5589,Rates!A:G,7,0)&amp;VLOOKUP(N5589,Rates!A:J,10,0),PayLookup!$B$10:$C$32,2,0)*S5589*IF(W5589=1,0,1))</f>
        <v>0</v>
      </c>
      <c r="AW5589" s="2566">
        <v>0</v>
      </c>
      <c r="AX5589" s="2566">
        <v>0</v>
      </c>
      <c r="AY5589" s="2566">
        <v>0</v>
      </c>
      <c r="AZ5589" s="2566">
        <v>0</v>
      </c>
      <c r="BA5589" s="2566">
        <v>0</v>
      </c>
      <c r="BB5589" s="2731">
        <v>0</v>
      </c>
      <c r="BC5589" s="2731">
        <v>0</v>
      </c>
      <c r="BD5589" s="2731">
        <v>0</v>
      </c>
      <c r="BE5589" s="2731">
        <v>0</v>
      </c>
      <c r="BF5589" s="2088">
        <f t="shared" ca="1" si="4135"/>
        <v>0</v>
      </c>
      <c r="BG5589" s="2088">
        <f t="shared" ca="1" si="4136"/>
        <v>0</v>
      </c>
      <c r="BH5589" s="2088">
        <f t="shared" ca="1" si="4137"/>
        <v>0</v>
      </c>
      <c r="BI5589" s="2110" t="str">
        <f>VLOOKUP(N5589,Rates!A:L,3,0)</f>
        <v>Reception Baseline Assessment</v>
      </c>
      <c r="BK5589" s="2125" t="str">
        <f>E5589&amp;IF(O5589="EARLYYEARS",VLOOKUP(N5589,Rates!$A:$X,24,0),N5589)</f>
        <v>3023300RBASELINE</v>
      </c>
      <c r="BL5589" s="2126">
        <f ca="1">ROUND(IF(AND(OR(M5589="VA",M5589="FREE",M5589="ACAD"),N5589="DFC"),S5589,S5589*VLOOKUP(AU5589&amp;VLOOKUP(N5589,Rates!A:G,7,0)&amp;VLOOKUP(N5589,Rates!A:J,10,0),PayLookup!$B$10:$D$32,3,0)),2)</f>
        <v>0</v>
      </c>
      <c r="BM5589" s="2131">
        <f t="shared" ca="1" si="4138"/>
        <v>0</v>
      </c>
      <c r="BN5589" s="2127">
        <f t="shared" ca="1" si="4139"/>
        <v>0</v>
      </c>
      <c r="BO5589" s="2110" t="str">
        <f t="shared" ca="1" si="4140"/>
        <v>10166RBASELINEMAPrimary</v>
      </c>
      <c r="BP5589" s="2129">
        <f t="shared" ca="1" si="4141"/>
        <v>174.9</v>
      </c>
      <c r="BQ5589" s="2113" t="str">
        <f t="shared" si="4142"/>
        <v>Jan3023300RBASELINE</v>
      </c>
      <c r="BR5589" s="2113" t="str">
        <f>VLOOKUP(N5589,Rates!$A:$AO,41,0)</f>
        <v>Current</v>
      </c>
      <c r="BS5589" s="2113">
        <f t="shared" ca="1" si="4143"/>
        <v>36</v>
      </c>
      <c r="BT5589" s="2128">
        <f t="shared" ca="1" si="4144"/>
        <v>0</v>
      </c>
      <c r="BU5589" s="2113" t="str">
        <f t="shared" ca="1" si="4145"/>
        <v>MA0</v>
      </c>
      <c r="BV5589" s="2113">
        <f t="shared" ca="1" si="4146"/>
        <v>4</v>
      </c>
      <c r="BW5589" s="2113">
        <f t="shared" ca="1" si="4147"/>
        <v>0</v>
      </c>
      <c r="BX5589" s="2113">
        <f t="shared" ca="1" si="4148"/>
        <v>0</v>
      </c>
      <c r="BY5589" s="2113">
        <f>VLOOKUP(N5589,Rates!$A:$AW,42,0)</f>
        <v>0</v>
      </c>
      <c r="BZ5589" s="22">
        <v>0</v>
      </c>
      <c r="CA5589" s="2122">
        <f ca="1">IF(H5589="RA",0,IF(AU5589="C",VLOOKUP(AU5589&amp;VLOOKUP(N5589,Rates!A:G,7,0)&amp;VLOOKUP(N5589,Rates!A:J,10,0)&amp;VLOOKUP(D5589,PayLookup!$G$10:$H$21,2,0),PayLookup!$J$10:$K$57,2,0),VLOOKUP(AU5589&amp;VLOOKUP(N5589,Rates!A:G,7,0)&amp;VLOOKUP(N5589,Rates!A:J,10,0),PayLookup!$B$10:$C$32,2,0))*S5589*IF(W5589=1,0,1))</f>
        <v>0</v>
      </c>
      <c r="CB5589" s="2728">
        <v>0</v>
      </c>
      <c r="CC5589" s="2786">
        <v>0</v>
      </c>
      <c r="CD5589" s="2730">
        <v>0</v>
      </c>
      <c r="CE5589" s="2730">
        <v>0</v>
      </c>
      <c r="CF5589" s="2730">
        <v>0</v>
      </c>
      <c r="CG5589" s="2730">
        <v>0</v>
      </c>
      <c r="CH5589" s="2730">
        <v>0</v>
      </c>
      <c r="CI5589" s="2730">
        <v>0</v>
      </c>
      <c r="CJ5589" s="2730">
        <v>0</v>
      </c>
      <c r="CK5589" s="2730">
        <v>0</v>
      </c>
      <c r="CL5589" s="2552">
        <f ca="1">ROUND(IF(BZ5589=1,CA5589-SUM(CB5589:CK5589),IF(LEFT(N5589,2)="ND",0,IF(D5589="Original",CA5589*3/36,CA5589/VLOOKUP(D5589,PayLookup!$M$10:$N$21,2,0)))),2)</f>
        <v>0</v>
      </c>
      <c r="CM5589" s="2552">
        <f ca="1">ROUND(IF(BZ5589=1,CA5589-SUM(CB5589:CL5589),IF(LEFT(N5589,2)="ND",0,IF(D5589="Original",CA5589*2/36,CA5589/VLOOKUP(D5589,PayLookup!$M$10:$N$21,2,0)))),2)</f>
        <v>0</v>
      </c>
    </row>
    <row r="5590" spans="1:155" hidden="1">
      <c r="A5590" s="1642">
        <f t="shared" si="4117"/>
        <v>20170419</v>
      </c>
      <c r="B5590" s="517">
        <v>42754</v>
      </c>
      <c r="C5590" s="516" t="s">
        <v>3602</v>
      </c>
      <c r="D5590" s="516" t="s">
        <v>16</v>
      </c>
      <c r="E5590" s="1844">
        <v>3023316</v>
      </c>
      <c r="F5590" s="2109" t="str">
        <f ca="1">VLOOKUP($E5590,Schools!$B:$L,2,0)</f>
        <v>Trent  C of E Primary School</v>
      </c>
      <c r="G5590" s="2110" t="str">
        <f ca="1">VLOOKUP($E5590,Schools!$B:$L,3,0)</f>
        <v>Primary</v>
      </c>
      <c r="H5590" s="2110" t="str">
        <f ca="1">VLOOKUP($E5590,Schools!$B:$L,5,0)</f>
        <v>MA</v>
      </c>
      <c r="I5590" s="2110">
        <f ca="1">VLOOKUP($E5590,Schools!$B:$L,11,0)</f>
        <v>400100</v>
      </c>
      <c r="J5590" s="2111">
        <f ca="1">VLOOKUP($E5590,Schools!$B:$Z,12,0)</f>
        <v>10100</v>
      </c>
      <c r="K5590" s="2112">
        <f ca="1">IF(H5590="MA",0,VLOOKUP(N5590,Rates!A:L,6,0))</f>
        <v>0</v>
      </c>
      <c r="M5590" s="2114" t="str">
        <f ca="1">VLOOKUP(E5590,Schools!$B:$R,17,0)</f>
        <v>VA</v>
      </c>
      <c r="N5590" s="516" t="s">
        <v>3533</v>
      </c>
      <c r="O5590" s="2110" t="str">
        <f>VLOOKUP(N5590,Rates!$A:$L,2,0)</f>
        <v>ADDGRANT</v>
      </c>
      <c r="P5590" s="1563">
        <v>1</v>
      </c>
      <c r="Q5590" s="1640" t="str">
        <f>VLOOKUP(N5590,Rates!A$1:L$65542,9,0)</f>
        <v>Various</v>
      </c>
      <c r="R5590" s="1641">
        <v>178</v>
      </c>
      <c r="S5590" s="2115">
        <f t="shared" si="4118"/>
        <v>178</v>
      </c>
      <c r="T5590" s="2111">
        <f ca="1">VLOOKUP(N5590,Rates!A$1:W$65539,VLOOKUP(E5590,Schools!B$1:N$65535,13,0),0)</f>
        <v>10166</v>
      </c>
      <c r="U5590" s="2110">
        <f ca="1">VLOOKUP(E5590,Schools!B$1:P$65001,15,0)</f>
        <v>543965</v>
      </c>
      <c r="V5590" s="2111" t="str">
        <f>VLOOKUP(N5590,Rates!A$1:L$65539,8,0)</f>
        <v>I18</v>
      </c>
      <c r="W5590" s="2111">
        <f ca="1">IF(AND(M5590="VA",N5590="DFC"),0,VLOOKUP(N5590,Rates!A:AM,VLOOKUP(H5590&amp;LEFT(G5590,3),Rates!$AC$1:$AD$13,2,0),0))</f>
        <v>1</v>
      </c>
      <c r="X5590" s="2079">
        <f t="shared" ca="1" si="4119"/>
        <v>0</v>
      </c>
      <c r="Y5590" s="2080">
        <f t="shared" ca="1" si="4120"/>
        <v>0</v>
      </c>
      <c r="Z5590" s="2081">
        <f t="shared" ca="1" si="4121"/>
        <v>0</v>
      </c>
      <c r="AA5590" s="2082">
        <f t="shared" ca="1" si="4122"/>
        <v>178</v>
      </c>
      <c r="AB5590" s="2083">
        <f t="shared" ca="1" si="4123"/>
        <v>0</v>
      </c>
      <c r="AC5590" s="2117">
        <f t="shared" si="4124"/>
        <v>0</v>
      </c>
      <c r="AD5590" s="2110" t="str">
        <f t="shared" ca="1" si="4125"/>
        <v>3023316RBASELINEA</v>
      </c>
      <c r="AE5590" s="2110" t="str">
        <f t="shared" si="4126"/>
        <v>Jan3023316RBASELINE</v>
      </c>
      <c r="AF5590" s="2110" t="str">
        <f t="shared" si="4127"/>
        <v>3023316RBASELINE</v>
      </c>
      <c r="AG5590" s="2110" t="str">
        <f t="shared" si="4128"/>
        <v>JanRBASELINE</v>
      </c>
      <c r="AH5590" s="2110" t="str">
        <f t="shared" si="4129"/>
        <v>Jan3023316</v>
      </c>
      <c r="AI5590" s="2110" t="str">
        <f t="shared" ca="1" si="4130"/>
        <v>MAPriRBASELINE</v>
      </c>
      <c r="AJ5590" s="2110" t="str">
        <f t="shared" si="4131"/>
        <v>I183023316</v>
      </c>
      <c r="AK5590" s="2110" t="str">
        <f t="shared" si="4132"/>
        <v>3023316ADDGRANT</v>
      </c>
      <c r="AL5590" s="2110" t="str">
        <f t="shared" ca="1" si="4133"/>
        <v>10166Primary</v>
      </c>
      <c r="AM5590" s="2110" t="str">
        <f t="shared" si="4134"/>
        <v>Jan3023316ADDGRANT</v>
      </c>
      <c r="AN5590" s="2118">
        <v>0</v>
      </c>
      <c r="AO5590" s="2119">
        <v>0</v>
      </c>
      <c r="AP5590" s="2119">
        <v>0</v>
      </c>
      <c r="AQ5590" s="2119">
        <v>1</v>
      </c>
      <c r="AR5590" s="2110" t="str">
        <f ca="1">VLOOKUP(T5590,CostCentres!B$1:D$65537,2,0)</f>
        <v>SF Grants Paid To Primary Schools</v>
      </c>
      <c r="AS5590" s="2110" t="str">
        <f ca="1">VLOOKUP($T5590,CostCentres!$B$1:$D$65536,3,0)</f>
        <v>AddGrants</v>
      </c>
      <c r="AT5590" s="2110">
        <f>VLOOKUP(N5590,Rates!A$1:AB$65539,28,0)</f>
        <v>0</v>
      </c>
      <c r="AU5590" s="2120" t="str">
        <f ca="1">IF(N5590="DFC",0,VLOOKUP(E5590,Schools!B:Q,16,0))</f>
        <v>A</v>
      </c>
      <c r="AV5590" s="2122">
        <f ca="1">IF(H5590="MA",0,VLOOKUP(AU5590&amp;VLOOKUP(N5590,Rates!A:G,7,0)&amp;VLOOKUP(N5590,Rates!A:J,10,0),PayLookup!$B$10:$C$32,2,0)*S5590*IF(W5590=1,0,1))</f>
        <v>0</v>
      </c>
      <c r="AW5590" s="2566">
        <v>0</v>
      </c>
      <c r="AX5590" s="2566">
        <v>0</v>
      </c>
      <c r="AY5590" s="2566">
        <v>0</v>
      </c>
      <c r="AZ5590" s="2566">
        <v>0</v>
      </c>
      <c r="BA5590" s="2566">
        <v>0</v>
      </c>
      <c r="BB5590" s="2731">
        <v>0</v>
      </c>
      <c r="BC5590" s="2731">
        <v>0</v>
      </c>
      <c r="BD5590" s="2731">
        <v>0</v>
      </c>
      <c r="BE5590" s="2731">
        <v>0</v>
      </c>
      <c r="BF5590" s="2088">
        <f t="shared" ca="1" si="4135"/>
        <v>0</v>
      </c>
      <c r="BG5590" s="2088">
        <f t="shared" ca="1" si="4136"/>
        <v>0</v>
      </c>
      <c r="BH5590" s="2088">
        <f t="shared" ca="1" si="4137"/>
        <v>0</v>
      </c>
      <c r="BI5590" s="2110" t="str">
        <f>VLOOKUP(N5590,Rates!A:L,3,0)</f>
        <v>Reception Baseline Assessment</v>
      </c>
      <c r="BK5590" s="2125" t="str">
        <f>E5590&amp;IF(O5590="EARLYYEARS",VLOOKUP(N5590,Rates!$A:$X,24,0),N5590)</f>
        <v>3023316RBASELINE</v>
      </c>
      <c r="BL5590" s="2126">
        <f ca="1">ROUND(IF(AND(OR(M5590="VA",M5590="FREE",M5590="ACAD"),N5590="DFC"),S5590,S5590*VLOOKUP(AU5590&amp;VLOOKUP(N5590,Rates!A:G,7,0)&amp;VLOOKUP(N5590,Rates!A:J,10,0),PayLookup!$B$10:$D$32,3,0)),2)</f>
        <v>0</v>
      </c>
      <c r="BM5590" s="2131">
        <f t="shared" ca="1" si="4138"/>
        <v>0</v>
      </c>
      <c r="BN5590" s="2127">
        <f t="shared" ca="1" si="4139"/>
        <v>0</v>
      </c>
      <c r="BO5590" s="2110" t="str">
        <f t="shared" ca="1" si="4140"/>
        <v>10166RBASELINEMAPrimary</v>
      </c>
      <c r="BP5590" s="2129">
        <f t="shared" ca="1" si="4141"/>
        <v>178</v>
      </c>
      <c r="BQ5590" s="2113" t="str">
        <f t="shared" si="4142"/>
        <v>Jan3023316RBASELINE</v>
      </c>
      <c r="BR5590" s="2113" t="str">
        <f>VLOOKUP(N5590,Rates!$A:$AO,41,0)</f>
        <v>Current</v>
      </c>
      <c r="BS5590" s="2113">
        <f t="shared" ca="1" si="4143"/>
        <v>36</v>
      </c>
      <c r="BT5590" s="2128">
        <f t="shared" ca="1" si="4144"/>
        <v>0</v>
      </c>
      <c r="BU5590" s="2113" t="str">
        <f t="shared" ca="1" si="4145"/>
        <v>MA0</v>
      </c>
      <c r="BV5590" s="2113">
        <f t="shared" ca="1" si="4146"/>
        <v>4</v>
      </c>
      <c r="BW5590" s="2113">
        <f t="shared" ca="1" si="4147"/>
        <v>0</v>
      </c>
      <c r="BX5590" s="2113">
        <f t="shared" ca="1" si="4148"/>
        <v>0</v>
      </c>
      <c r="BY5590" s="2113">
        <f>VLOOKUP(N5590,Rates!$A:$AW,42,0)</f>
        <v>0</v>
      </c>
      <c r="BZ5590" s="22">
        <v>0</v>
      </c>
      <c r="CA5590" s="2122">
        <f ca="1">IF(H5590="RA",0,IF(AU5590="C",VLOOKUP(AU5590&amp;VLOOKUP(N5590,Rates!A:G,7,0)&amp;VLOOKUP(N5590,Rates!A:J,10,0)&amp;VLOOKUP(D5590,PayLookup!$G$10:$H$21,2,0),PayLookup!$J$10:$K$57,2,0),VLOOKUP(AU5590&amp;VLOOKUP(N5590,Rates!A:G,7,0)&amp;VLOOKUP(N5590,Rates!A:J,10,0),PayLookup!$B$10:$C$32,2,0))*S5590*IF(W5590=1,0,1))</f>
        <v>0</v>
      </c>
      <c r="CB5590" s="2728">
        <v>0</v>
      </c>
      <c r="CC5590" s="2786">
        <v>0</v>
      </c>
      <c r="CD5590" s="2730">
        <v>0</v>
      </c>
      <c r="CE5590" s="2730">
        <v>0</v>
      </c>
      <c r="CF5590" s="2730">
        <v>0</v>
      </c>
      <c r="CG5590" s="2730">
        <v>0</v>
      </c>
      <c r="CH5590" s="2730">
        <v>0</v>
      </c>
      <c r="CI5590" s="2730">
        <v>0</v>
      </c>
      <c r="CJ5590" s="2730">
        <v>0</v>
      </c>
      <c r="CK5590" s="2730">
        <v>0</v>
      </c>
      <c r="CL5590" s="2552">
        <f ca="1">ROUND(IF(BZ5590=1,CA5590-SUM(CB5590:CK5590),IF(LEFT(N5590,2)="ND",0,IF(D5590="Original",CA5590*3/36,CA5590/VLOOKUP(D5590,PayLookup!$M$10:$N$21,2,0)))),2)</f>
        <v>0</v>
      </c>
      <c r="CM5590" s="2552">
        <f ca="1">ROUND(IF(BZ5590=1,CA5590-SUM(CB5590:CL5590),IF(LEFT(N5590,2)="ND",0,IF(D5590="Original",CA5590*2/36,CA5590/VLOOKUP(D5590,PayLookup!$M$10:$N$21,2,0)))),2)</f>
        <v>0</v>
      </c>
    </row>
    <row r="5591" spans="1:155" hidden="1">
      <c r="A5591" s="1642">
        <f t="shared" si="4117"/>
        <v>20170420</v>
      </c>
      <c r="B5591" s="517">
        <v>42754</v>
      </c>
      <c r="C5591" s="516" t="s">
        <v>3602</v>
      </c>
      <c r="D5591" s="516" t="s">
        <v>16</v>
      </c>
      <c r="E5591" s="1844">
        <v>3023501</v>
      </c>
      <c r="F5591" s="2109" t="str">
        <f ca="1">VLOOKUP($E5591,Schools!$B:$L,2,0)</f>
        <v>Our Lady of Lourdes School</v>
      </c>
      <c r="G5591" s="2110" t="str">
        <f ca="1">VLOOKUP($E5591,Schools!$B:$L,3,0)</f>
        <v>Primary</v>
      </c>
      <c r="H5591" s="2110" t="str">
        <f ca="1">VLOOKUP($E5591,Schools!$B:$L,5,0)</f>
        <v>MA</v>
      </c>
      <c r="I5591" s="2110">
        <f ca="1">VLOOKUP($E5591,Schools!$B:$L,11,0)</f>
        <v>400003</v>
      </c>
      <c r="J5591" s="2111">
        <f ca="1">VLOOKUP($E5591,Schools!$B:$Z,12,0)</f>
        <v>10085</v>
      </c>
      <c r="K5591" s="2112">
        <f ca="1">IF(H5591="MA",0,VLOOKUP(N5591,Rates!A:L,6,0))</f>
        <v>0</v>
      </c>
      <c r="M5591" s="2114" t="str">
        <f ca="1">VLOOKUP(E5591,Schools!$B:$R,17,0)</f>
        <v>VA</v>
      </c>
      <c r="N5591" s="516" t="s">
        <v>3533</v>
      </c>
      <c r="O5591" s="2110" t="str">
        <f>VLOOKUP(N5591,Rates!$A:$L,2,0)</f>
        <v>ADDGRANT</v>
      </c>
      <c r="P5591" s="1563">
        <v>1</v>
      </c>
      <c r="Q5591" s="1640" t="str">
        <f>VLOOKUP(N5591,Rates!A$1:L$65542,9,0)</f>
        <v>Various</v>
      </c>
      <c r="R5591" s="1641">
        <v>178</v>
      </c>
      <c r="S5591" s="2115">
        <f t="shared" si="4118"/>
        <v>178</v>
      </c>
      <c r="T5591" s="2111">
        <f ca="1">VLOOKUP(N5591,Rates!A$1:W$65539,VLOOKUP(E5591,Schools!B$1:N$65535,13,0),0)</f>
        <v>10166</v>
      </c>
      <c r="U5591" s="2110">
        <f ca="1">VLOOKUP(E5591,Schools!B$1:P$65001,15,0)</f>
        <v>543965</v>
      </c>
      <c r="V5591" s="2111" t="str">
        <f>VLOOKUP(N5591,Rates!A$1:L$65539,8,0)</f>
        <v>I18</v>
      </c>
      <c r="W5591" s="2111">
        <f ca="1">IF(AND(M5591="VA",N5591="DFC"),0,VLOOKUP(N5591,Rates!A:AM,VLOOKUP(H5591&amp;LEFT(G5591,3),Rates!$AC$1:$AD$13,2,0),0))</f>
        <v>1</v>
      </c>
      <c r="X5591" s="2079">
        <f t="shared" ca="1" si="4119"/>
        <v>0</v>
      </c>
      <c r="Y5591" s="2080">
        <f t="shared" ca="1" si="4120"/>
        <v>0</v>
      </c>
      <c r="Z5591" s="2081">
        <f t="shared" ca="1" si="4121"/>
        <v>0</v>
      </c>
      <c r="AA5591" s="2082">
        <f t="shared" ca="1" si="4122"/>
        <v>178</v>
      </c>
      <c r="AB5591" s="2083">
        <f t="shared" ca="1" si="4123"/>
        <v>0</v>
      </c>
      <c r="AC5591" s="2117">
        <f t="shared" si="4124"/>
        <v>0</v>
      </c>
      <c r="AD5591" s="2110" t="str">
        <f t="shared" ca="1" si="4125"/>
        <v>3023501RBASELINEA</v>
      </c>
      <c r="AE5591" s="2110" t="str">
        <f t="shared" si="4126"/>
        <v>Jan3023501RBASELINE</v>
      </c>
      <c r="AF5591" s="2110" t="str">
        <f t="shared" si="4127"/>
        <v>3023501RBASELINE</v>
      </c>
      <c r="AG5591" s="2110" t="str">
        <f t="shared" si="4128"/>
        <v>JanRBASELINE</v>
      </c>
      <c r="AH5591" s="2110" t="str">
        <f t="shared" si="4129"/>
        <v>Jan3023501</v>
      </c>
      <c r="AI5591" s="2110" t="str">
        <f t="shared" ca="1" si="4130"/>
        <v>MAPriRBASELINE</v>
      </c>
      <c r="AJ5591" s="2110" t="str">
        <f t="shared" si="4131"/>
        <v>I183023501</v>
      </c>
      <c r="AK5591" s="2110" t="str">
        <f t="shared" si="4132"/>
        <v>3023501ADDGRANT</v>
      </c>
      <c r="AL5591" s="2110" t="str">
        <f t="shared" ca="1" si="4133"/>
        <v>10166Primary</v>
      </c>
      <c r="AM5591" s="2110" t="str">
        <f t="shared" si="4134"/>
        <v>Jan3023501ADDGRANT</v>
      </c>
      <c r="AN5591" s="2118">
        <v>0</v>
      </c>
      <c r="AO5591" s="2119">
        <v>0</v>
      </c>
      <c r="AP5591" s="2119">
        <v>0</v>
      </c>
      <c r="AQ5591" s="2119">
        <v>1</v>
      </c>
      <c r="AR5591" s="2110" t="str">
        <f ca="1">VLOOKUP(T5591,CostCentres!B$1:D$65537,2,0)</f>
        <v>SF Grants Paid To Primary Schools</v>
      </c>
      <c r="AS5591" s="2110" t="str">
        <f ca="1">VLOOKUP($T5591,CostCentres!$B$1:$D$65536,3,0)</f>
        <v>AddGrants</v>
      </c>
      <c r="AT5591" s="2110">
        <f>VLOOKUP(N5591,Rates!A$1:AB$65539,28,0)</f>
        <v>0</v>
      </c>
      <c r="AU5591" s="2120" t="str">
        <f ca="1">IF(N5591="DFC",0,VLOOKUP(E5591,Schools!B:Q,16,0))</f>
        <v>A</v>
      </c>
      <c r="AV5591" s="2122">
        <f ca="1">IF(H5591="MA",0,VLOOKUP(AU5591&amp;VLOOKUP(N5591,Rates!A:G,7,0)&amp;VLOOKUP(N5591,Rates!A:J,10,0),PayLookup!$B$10:$C$32,2,0)*S5591*IF(W5591=1,0,1))</f>
        <v>0</v>
      </c>
      <c r="AW5591" s="2566">
        <v>0</v>
      </c>
      <c r="AX5591" s="2566">
        <v>0</v>
      </c>
      <c r="AY5591" s="2566">
        <v>0</v>
      </c>
      <c r="AZ5591" s="2566">
        <v>0</v>
      </c>
      <c r="BA5591" s="2566">
        <v>0</v>
      </c>
      <c r="BB5591" s="2731">
        <v>0</v>
      </c>
      <c r="BC5591" s="2731">
        <v>0</v>
      </c>
      <c r="BD5591" s="2731">
        <v>0</v>
      </c>
      <c r="BE5591" s="2731">
        <v>0</v>
      </c>
      <c r="BF5591" s="2088">
        <f t="shared" ca="1" si="4135"/>
        <v>0</v>
      </c>
      <c r="BG5591" s="2088">
        <f t="shared" ca="1" si="4136"/>
        <v>0</v>
      </c>
      <c r="BH5591" s="2088">
        <f t="shared" ca="1" si="4137"/>
        <v>0</v>
      </c>
      <c r="BI5591" s="2110" t="str">
        <f>VLOOKUP(N5591,Rates!A:L,3,0)</f>
        <v>Reception Baseline Assessment</v>
      </c>
      <c r="BK5591" s="2125" t="str">
        <f>E5591&amp;IF(O5591="EARLYYEARS",VLOOKUP(N5591,Rates!$A:$X,24,0),N5591)</f>
        <v>3023501RBASELINE</v>
      </c>
      <c r="BL5591" s="2126">
        <f ca="1">ROUND(IF(AND(OR(M5591="VA",M5591="FREE",M5591="ACAD"),N5591="DFC"),S5591,S5591*VLOOKUP(AU5591&amp;VLOOKUP(N5591,Rates!A:G,7,0)&amp;VLOOKUP(N5591,Rates!A:J,10,0),PayLookup!$B$10:$D$32,3,0)),2)</f>
        <v>0</v>
      </c>
      <c r="BM5591" s="2131">
        <f t="shared" ca="1" si="4138"/>
        <v>0</v>
      </c>
      <c r="BN5591" s="2127">
        <f t="shared" ca="1" si="4139"/>
        <v>0</v>
      </c>
      <c r="BO5591" s="2110" t="str">
        <f t="shared" ca="1" si="4140"/>
        <v>10166RBASELINEMAPrimary</v>
      </c>
      <c r="BP5591" s="2129">
        <f t="shared" ca="1" si="4141"/>
        <v>178</v>
      </c>
      <c r="BQ5591" s="2113" t="str">
        <f t="shared" si="4142"/>
        <v>Jan3023501RBASELINE</v>
      </c>
      <c r="BR5591" s="2113" t="str">
        <f>VLOOKUP(N5591,Rates!$A:$AO,41,0)</f>
        <v>Current</v>
      </c>
      <c r="BS5591" s="2113">
        <f t="shared" ca="1" si="4143"/>
        <v>36</v>
      </c>
      <c r="BT5591" s="2128">
        <f t="shared" ca="1" si="4144"/>
        <v>0</v>
      </c>
      <c r="BU5591" s="2113" t="str">
        <f t="shared" ca="1" si="4145"/>
        <v>MA0</v>
      </c>
      <c r="BV5591" s="2113">
        <f t="shared" ca="1" si="4146"/>
        <v>4</v>
      </c>
      <c r="BW5591" s="2113">
        <f t="shared" ca="1" si="4147"/>
        <v>0</v>
      </c>
      <c r="BX5591" s="2113">
        <f t="shared" ca="1" si="4148"/>
        <v>0</v>
      </c>
      <c r="BY5591" s="2113">
        <f>VLOOKUP(N5591,Rates!$A:$AW,42,0)</f>
        <v>0</v>
      </c>
      <c r="BZ5591" s="22">
        <v>0</v>
      </c>
      <c r="CA5591" s="2122">
        <f ca="1">IF(H5591="RA",0,IF(AU5591="C",VLOOKUP(AU5591&amp;VLOOKUP(N5591,Rates!A:G,7,0)&amp;VLOOKUP(N5591,Rates!A:J,10,0)&amp;VLOOKUP(D5591,PayLookup!$G$10:$H$21,2,0),PayLookup!$J$10:$K$57,2,0),VLOOKUP(AU5591&amp;VLOOKUP(N5591,Rates!A:G,7,0)&amp;VLOOKUP(N5591,Rates!A:J,10,0),PayLookup!$B$10:$C$32,2,0))*S5591*IF(W5591=1,0,1))</f>
        <v>0</v>
      </c>
      <c r="CB5591" s="2728">
        <v>0</v>
      </c>
      <c r="CC5591" s="2786">
        <v>0</v>
      </c>
      <c r="CD5591" s="2730">
        <v>0</v>
      </c>
      <c r="CE5591" s="2730">
        <v>0</v>
      </c>
      <c r="CF5591" s="2730">
        <v>0</v>
      </c>
      <c r="CG5591" s="2730">
        <v>0</v>
      </c>
      <c r="CH5591" s="2730">
        <v>0</v>
      </c>
      <c r="CI5591" s="2730">
        <v>0</v>
      </c>
      <c r="CJ5591" s="2730">
        <v>0</v>
      </c>
      <c r="CK5591" s="2730">
        <v>0</v>
      </c>
      <c r="CL5591" s="2552">
        <f ca="1">ROUND(IF(BZ5591=1,CA5591-SUM(CB5591:CK5591),IF(LEFT(N5591,2)="ND",0,IF(D5591="Original",CA5591*3/36,CA5591/VLOOKUP(D5591,PayLookup!$M$10:$N$21,2,0)))),2)</f>
        <v>0</v>
      </c>
      <c r="CM5591" s="2552">
        <f ca="1">ROUND(IF(BZ5591=1,CA5591-SUM(CB5591:CL5591),IF(LEFT(N5591,2)="ND",0,IF(D5591="Original",CA5591*2/36,CA5591/VLOOKUP(D5591,PayLookup!$M$10:$N$21,2,0)))),2)</f>
        <v>0</v>
      </c>
    </row>
    <row r="5592" spans="1:155" hidden="1">
      <c r="A5592" s="1642">
        <f t="shared" si="4117"/>
        <v>20170421</v>
      </c>
      <c r="B5592" s="517">
        <v>42754</v>
      </c>
      <c r="C5592" s="516" t="s">
        <v>3602</v>
      </c>
      <c r="D5592" s="516" t="s">
        <v>16</v>
      </c>
      <c r="E5592" s="1844">
        <v>3022077</v>
      </c>
      <c r="F5592" s="2109" t="str">
        <f ca="1">VLOOKUP($E5592,Schools!$B:$L,2,0)</f>
        <v>Orion Primary School</v>
      </c>
      <c r="G5592" s="2110" t="str">
        <f ca="1">VLOOKUP($E5592,Schools!$B:$L,3,0)</f>
        <v>Primary</v>
      </c>
      <c r="H5592" s="2110" t="str">
        <f ca="1">VLOOKUP($E5592,Schools!$B:$L,5,0)</f>
        <v>MA</v>
      </c>
      <c r="I5592" s="2110">
        <f ca="1">VLOOKUP($E5592,Schools!$B:$L,11,0)</f>
        <v>400113</v>
      </c>
      <c r="J5592" s="2111">
        <f ca="1">VLOOKUP($E5592,Schools!$B:$Z,12,0)</f>
        <v>10127</v>
      </c>
      <c r="K5592" s="2112">
        <f ca="1">IF(H5592="MA",0,VLOOKUP(N5592,Rates!A:L,6,0))</f>
        <v>0</v>
      </c>
      <c r="M5592" s="2114" t="str">
        <f ca="1">VLOOKUP(E5592,Schools!$B:$R,17,0)</f>
        <v>COM</v>
      </c>
      <c r="N5592" s="516" t="s">
        <v>3533</v>
      </c>
      <c r="O5592" s="2110" t="str">
        <f>VLOOKUP(N5592,Rates!$A:$L,2,0)</f>
        <v>ADDGRANT</v>
      </c>
      <c r="P5592" s="1563">
        <v>1</v>
      </c>
      <c r="Q5592" s="1640" t="str">
        <f>VLOOKUP(N5592,Rates!A$1:L$65542,9,0)</f>
        <v>Various</v>
      </c>
      <c r="R5592" s="1641">
        <v>460.1</v>
      </c>
      <c r="S5592" s="2115">
        <f t="shared" si="4118"/>
        <v>460.1</v>
      </c>
      <c r="T5592" s="2111">
        <f ca="1">VLOOKUP(N5592,Rates!A$1:W$65539,VLOOKUP(E5592,Schools!B$1:N$65535,13,0),0)</f>
        <v>10166</v>
      </c>
      <c r="U5592" s="2110">
        <f ca="1">VLOOKUP(E5592,Schools!B$1:P$65001,15,0)</f>
        <v>543965</v>
      </c>
      <c r="V5592" s="2111" t="str">
        <f>VLOOKUP(N5592,Rates!A$1:L$65539,8,0)</f>
        <v>I18</v>
      </c>
      <c r="W5592" s="2111">
        <f ca="1">IF(AND(M5592="VA",N5592="DFC"),0,VLOOKUP(N5592,Rates!A:AM,VLOOKUP(H5592&amp;LEFT(G5592,3),Rates!$AC$1:$AD$13,2,0),0))</f>
        <v>1</v>
      </c>
      <c r="X5592" s="2079">
        <f t="shared" ca="1" si="4119"/>
        <v>0</v>
      </c>
      <c r="Y5592" s="2080">
        <f t="shared" ca="1" si="4120"/>
        <v>0</v>
      </c>
      <c r="Z5592" s="2081">
        <f t="shared" ca="1" si="4121"/>
        <v>0</v>
      </c>
      <c r="AA5592" s="2082">
        <f t="shared" ca="1" si="4122"/>
        <v>460.1</v>
      </c>
      <c r="AB5592" s="2083">
        <f t="shared" ca="1" si="4123"/>
        <v>0</v>
      </c>
      <c r="AC5592" s="2117">
        <f t="shared" si="4124"/>
        <v>0</v>
      </c>
      <c r="AD5592" s="2110" t="str">
        <f t="shared" ca="1" si="4125"/>
        <v>3022077RBASELINEA</v>
      </c>
      <c r="AE5592" s="2110" t="str">
        <f t="shared" si="4126"/>
        <v>Jan3022077RBASELINE</v>
      </c>
      <c r="AF5592" s="2110" t="str">
        <f t="shared" si="4127"/>
        <v>3022077RBASELINE</v>
      </c>
      <c r="AG5592" s="2110" t="str">
        <f t="shared" si="4128"/>
        <v>JanRBASELINE</v>
      </c>
      <c r="AH5592" s="2110" t="str">
        <f t="shared" si="4129"/>
        <v>Jan3022077</v>
      </c>
      <c r="AI5592" s="2110" t="str">
        <f t="shared" ca="1" si="4130"/>
        <v>MAPriRBASELINE</v>
      </c>
      <c r="AJ5592" s="2110" t="str">
        <f t="shared" si="4131"/>
        <v>I183022077</v>
      </c>
      <c r="AK5592" s="2110" t="str">
        <f t="shared" si="4132"/>
        <v>3022077ADDGRANT</v>
      </c>
      <c r="AL5592" s="2110" t="str">
        <f t="shared" ca="1" si="4133"/>
        <v>10166Primary</v>
      </c>
      <c r="AM5592" s="2110" t="str">
        <f t="shared" si="4134"/>
        <v>Jan3022077ADDGRANT</v>
      </c>
      <c r="AN5592" s="2118">
        <v>0</v>
      </c>
      <c r="AO5592" s="2119">
        <v>0</v>
      </c>
      <c r="AP5592" s="2119">
        <v>0</v>
      </c>
      <c r="AQ5592" s="2119">
        <v>1</v>
      </c>
      <c r="AR5592" s="2110" t="str">
        <f ca="1">VLOOKUP(T5592,CostCentres!B$1:D$65537,2,0)</f>
        <v>SF Grants Paid To Primary Schools</v>
      </c>
      <c r="AS5592" s="2110" t="str">
        <f ca="1">VLOOKUP($T5592,CostCentres!$B$1:$D$65536,3,0)</f>
        <v>AddGrants</v>
      </c>
      <c r="AT5592" s="2110">
        <f>VLOOKUP(N5592,Rates!A$1:AB$65539,28,0)</f>
        <v>0</v>
      </c>
      <c r="AU5592" s="2120" t="str">
        <f ca="1">IF(N5592="DFC",0,VLOOKUP(E5592,Schools!B:Q,16,0))</f>
        <v>A</v>
      </c>
      <c r="AV5592" s="2122">
        <f ca="1">IF(H5592="MA",0,VLOOKUP(AU5592&amp;VLOOKUP(N5592,Rates!A:G,7,0)&amp;VLOOKUP(N5592,Rates!A:J,10,0),PayLookup!$B$10:$C$32,2,0)*S5592*IF(W5592=1,0,1))</f>
        <v>0</v>
      </c>
      <c r="AW5592" s="2566">
        <v>0</v>
      </c>
      <c r="AX5592" s="2566">
        <v>0</v>
      </c>
      <c r="AY5592" s="2566">
        <v>0</v>
      </c>
      <c r="AZ5592" s="2566">
        <v>0</v>
      </c>
      <c r="BA5592" s="2566">
        <v>0</v>
      </c>
      <c r="BB5592" s="2731">
        <v>0</v>
      </c>
      <c r="BC5592" s="2731">
        <v>0</v>
      </c>
      <c r="BD5592" s="2731">
        <v>0</v>
      </c>
      <c r="BE5592" s="2731">
        <v>0</v>
      </c>
      <c r="BF5592" s="2088">
        <f t="shared" ca="1" si="4135"/>
        <v>0</v>
      </c>
      <c r="BG5592" s="2088">
        <f t="shared" ca="1" si="4136"/>
        <v>0</v>
      </c>
      <c r="BH5592" s="2088">
        <f t="shared" ca="1" si="4137"/>
        <v>0</v>
      </c>
      <c r="BI5592" s="2110" t="str">
        <f>VLOOKUP(N5592,Rates!A:L,3,0)</f>
        <v>Reception Baseline Assessment</v>
      </c>
      <c r="BK5592" s="2125" t="str">
        <f>E5592&amp;IF(O5592="EARLYYEARS",VLOOKUP(N5592,Rates!$A:$X,24,0),N5592)</f>
        <v>3022077RBASELINE</v>
      </c>
      <c r="BL5592" s="2126">
        <f ca="1">ROUND(IF(AND(OR(M5592="VA",M5592="FREE",M5592="ACAD"),N5592="DFC"),S5592,S5592*VLOOKUP(AU5592&amp;VLOOKUP(N5592,Rates!A:G,7,0)&amp;VLOOKUP(N5592,Rates!A:J,10,0),PayLookup!$B$10:$D$32,3,0)),2)</f>
        <v>0</v>
      </c>
      <c r="BM5592" s="2131">
        <f t="shared" ca="1" si="4138"/>
        <v>0</v>
      </c>
      <c r="BN5592" s="2127">
        <f t="shared" ca="1" si="4139"/>
        <v>0</v>
      </c>
      <c r="BO5592" s="2110" t="str">
        <f t="shared" ca="1" si="4140"/>
        <v>10166RBASELINEMAPrimary</v>
      </c>
      <c r="BP5592" s="2129">
        <f t="shared" ca="1" si="4141"/>
        <v>460.1</v>
      </c>
      <c r="BQ5592" s="2113" t="str">
        <f t="shared" si="4142"/>
        <v>Jan3022077RBASELINE</v>
      </c>
      <c r="BR5592" s="2113" t="str">
        <f>VLOOKUP(N5592,Rates!$A:$AO,41,0)</f>
        <v>Current</v>
      </c>
      <c r="BS5592" s="2113">
        <f t="shared" ca="1" si="4143"/>
        <v>36</v>
      </c>
      <c r="BT5592" s="2128">
        <f t="shared" ca="1" si="4144"/>
        <v>0</v>
      </c>
      <c r="BU5592" s="2113" t="str">
        <f t="shared" ca="1" si="4145"/>
        <v>MA0</v>
      </c>
      <c r="BV5592" s="2113">
        <f t="shared" ca="1" si="4146"/>
        <v>4</v>
      </c>
      <c r="BW5592" s="2113">
        <f t="shared" ca="1" si="4147"/>
        <v>0</v>
      </c>
      <c r="BX5592" s="2113">
        <f t="shared" ca="1" si="4148"/>
        <v>0</v>
      </c>
      <c r="BY5592" s="2113">
        <f>VLOOKUP(N5592,Rates!$A:$AW,42,0)</f>
        <v>0</v>
      </c>
      <c r="BZ5592" s="22">
        <v>0</v>
      </c>
      <c r="CA5592" s="2122">
        <f ca="1">IF(H5592="RA",0,IF(AU5592="C",VLOOKUP(AU5592&amp;VLOOKUP(N5592,Rates!A:G,7,0)&amp;VLOOKUP(N5592,Rates!A:J,10,0)&amp;VLOOKUP(D5592,PayLookup!$G$10:$H$21,2,0),PayLookup!$J$10:$K$57,2,0),VLOOKUP(AU5592&amp;VLOOKUP(N5592,Rates!A:G,7,0)&amp;VLOOKUP(N5592,Rates!A:J,10,0),PayLookup!$B$10:$C$32,2,0))*S5592*IF(W5592=1,0,1))</f>
        <v>0</v>
      </c>
      <c r="CB5592" s="2728">
        <v>0</v>
      </c>
      <c r="CC5592" s="2786">
        <v>0</v>
      </c>
      <c r="CD5592" s="2730">
        <v>0</v>
      </c>
      <c r="CE5592" s="2730">
        <v>0</v>
      </c>
      <c r="CF5592" s="2730">
        <v>0</v>
      </c>
      <c r="CG5592" s="2730">
        <v>0</v>
      </c>
      <c r="CH5592" s="2730">
        <v>0</v>
      </c>
      <c r="CI5592" s="2730">
        <v>0</v>
      </c>
      <c r="CJ5592" s="2730">
        <v>0</v>
      </c>
      <c r="CK5592" s="2730">
        <v>0</v>
      </c>
      <c r="CL5592" s="2552">
        <f ca="1">ROUND(IF(BZ5592=1,CA5592-SUM(CB5592:CK5592),IF(LEFT(N5592,2)="ND",0,IF(D5592="Original",CA5592*3/36,CA5592/VLOOKUP(D5592,PayLookup!$M$10:$N$21,2,0)))),2)</f>
        <v>0</v>
      </c>
      <c r="CM5592" s="2552">
        <f ca="1">ROUND(IF(BZ5592=1,CA5592-SUM(CB5592:CL5592),IF(LEFT(N5592,2)="ND",0,IF(D5592="Original",CA5592*2/36,CA5592/VLOOKUP(D5592,PayLookup!$M$10:$N$21,2,0)))),2)</f>
        <v>0</v>
      </c>
    </row>
    <row r="5593" spans="1:155" hidden="1">
      <c r="A5593" s="1642">
        <f t="shared" si="4117"/>
        <v>20170422</v>
      </c>
      <c r="B5593" s="517">
        <v>42754</v>
      </c>
      <c r="C5593" s="516" t="s">
        <v>3602</v>
      </c>
      <c r="D5593" s="516" t="s">
        <v>16</v>
      </c>
      <c r="E5593" s="1844">
        <v>3023518</v>
      </c>
      <c r="F5593" s="2109" t="str">
        <f ca="1">VLOOKUP($E5593,Schools!$B:$L,2,0)</f>
        <v>Woodcroft Primary School</v>
      </c>
      <c r="G5593" s="2110" t="str">
        <f ca="1">VLOOKUP($E5593,Schools!$B:$L,3,0)</f>
        <v>Primary</v>
      </c>
      <c r="H5593" s="2110" t="str">
        <f ca="1">VLOOKUP($E5593,Schools!$B:$L,5,0)</f>
        <v>MA</v>
      </c>
      <c r="I5593" s="2110">
        <f ca="1">VLOOKUP($E5593,Schools!$B:$L,11,0)</f>
        <v>400117</v>
      </c>
      <c r="J5593" s="2111">
        <f ca="1">VLOOKUP($E5593,Schools!$B:$Z,12,0)</f>
        <v>10123</v>
      </c>
      <c r="K5593" s="2112">
        <f ca="1">IF(H5593="MA",0,VLOOKUP(N5593,Rates!A:L,6,0))</f>
        <v>0</v>
      </c>
      <c r="M5593" s="2114" t="str">
        <f ca="1">VLOOKUP(E5593,Schools!$B:$R,17,0)</f>
        <v>COM</v>
      </c>
      <c r="N5593" s="516" t="s">
        <v>3533</v>
      </c>
      <c r="O5593" s="2110" t="str">
        <f>VLOOKUP(N5593,Rates!$A:$L,2,0)</f>
        <v>ADDGRANT</v>
      </c>
      <c r="P5593" s="1563">
        <v>1</v>
      </c>
      <c r="Q5593" s="1640" t="str">
        <f>VLOOKUP(N5593,Rates!A$1:L$65542,9,0)</f>
        <v>Various</v>
      </c>
      <c r="R5593" s="1641">
        <v>258.60000000000002</v>
      </c>
      <c r="S5593" s="2115">
        <f t="shared" si="4118"/>
        <v>258.60000000000002</v>
      </c>
      <c r="T5593" s="2111">
        <f ca="1">VLOOKUP(N5593,Rates!A$1:W$65539,VLOOKUP(E5593,Schools!B$1:N$65535,13,0),0)</f>
        <v>10166</v>
      </c>
      <c r="U5593" s="2110">
        <f ca="1">VLOOKUP(E5593,Schools!B$1:P$65001,15,0)</f>
        <v>543965</v>
      </c>
      <c r="V5593" s="2111" t="str">
        <f>VLOOKUP(N5593,Rates!A$1:L$65539,8,0)</f>
        <v>I18</v>
      </c>
      <c r="W5593" s="2111">
        <f ca="1">IF(AND(M5593="VA",N5593="DFC"),0,VLOOKUP(N5593,Rates!A:AM,VLOOKUP(H5593&amp;LEFT(G5593,3),Rates!$AC$1:$AD$13,2,0),0))</f>
        <v>1</v>
      </c>
      <c r="X5593" s="2079">
        <f t="shared" ca="1" si="4119"/>
        <v>0</v>
      </c>
      <c r="Y5593" s="2080">
        <f t="shared" ca="1" si="4120"/>
        <v>0</v>
      </c>
      <c r="Z5593" s="2081">
        <f t="shared" ca="1" si="4121"/>
        <v>0</v>
      </c>
      <c r="AA5593" s="2082">
        <f t="shared" ca="1" si="4122"/>
        <v>258.60000000000002</v>
      </c>
      <c r="AB5593" s="2083">
        <f t="shared" ca="1" si="4123"/>
        <v>0</v>
      </c>
      <c r="AC5593" s="2117">
        <f t="shared" si="4124"/>
        <v>0</v>
      </c>
      <c r="AD5593" s="2110" t="str">
        <f t="shared" ca="1" si="4125"/>
        <v>3023518RBASELINEA</v>
      </c>
      <c r="AE5593" s="2110" t="str">
        <f t="shared" si="4126"/>
        <v>Jan3023518RBASELINE</v>
      </c>
      <c r="AF5593" s="2110" t="str">
        <f t="shared" si="4127"/>
        <v>3023518RBASELINE</v>
      </c>
      <c r="AG5593" s="2110" t="str">
        <f t="shared" si="4128"/>
        <v>JanRBASELINE</v>
      </c>
      <c r="AH5593" s="2110" t="str">
        <f t="shared" si="4129"/>
        <v>Jan3023518</v>
      </c>
      <c r="AI5593" s="2110" t="str">
        <f t="shared" ca="1" si="4130"/>
        <v>MAPriRBASELINE</v>
      </c>
      <c r="AJ5593" s="2110" t="str">
        <f t="shared" si="4131"/>
        <v>I183023518</v>
      </c>
      <c r="AK5593" s="2110" t="str">
        <f t="shared" si="4132"/>
        <v>3023518ADDGRANT</v>
      </c>
      <c r="AL5593" s="2110" t="str">
        <f t="shared" ca="1" si="4133"/>
        <v>10166Primary</v>
      </c>
      <c r="AM5593" s="2110" t="str">
        <f t="shared" si="4134"/>
        <v>Jan3023518ADDGRANT</v>
      </c>
      <c r="AN5593" s="2118">
        <v>0</v>
      </c>
      <c r="AO5593" s="2119">
        <v>0</v>
      </c>
      <c r="AP5593" s="2119">
        <v>0</v>
      </c>
      <c r="AQ5593" s="2119">
        <v>1</v>
      </c>
      <c r="AR5593" s="2110" t="str">
        <f ca="1">VLOOKUP(T5593,CostCentres!B$1:D$65537,2,0)</f>
        <v>SF Grants Paid To Primary Schools</v>
      </c>
      <c r="AS5593" s="2110" t="str">
        <f ca="1">VLOOKUP($T5593,CostCentres!$B$1:$D$65536,3,0)</f>
        <v>AddGrants</v>
      </c>
      <c r="AT5593" s="2110">
        <f>VLOOKUP(N5593,Rates!A$1:AB$65539,28,0)</f>
        <v>0</v>
      </c>
      <c r="AU5593" s="2120" t="str">
        <f ca="1">IF(N5593="DFC",0,VLOOKUP(E5593,Schools!B:Q,16,0))</f>
        <v>A</v>
      </c>
      <c r="AV5593" s="2122">
        <f ca="1">IF(H5593="MA",0,VLOOKUP(AU5593&amp;VLOOKUP(N5593,Rates!A:G,7,0)&amp;VLOOKUP(N5593,Rates!A:J,10,0),PayLookup!$B$10:$C$32,2,0)*S5593*IF(W5593=1,0,1))</f>
        <v>0</v>
      </c>
      <c r="AW5593" s="2566">
        <v>0</v>
      </c>
      <c r="AX5593" s="2566">
        <v>0</v>
      </c>
      <c r="AY5593" s="2566">
        <v>0</v>
      </c>
      <c r="AZ5593" s="2566">
        <v>0</v>
      </c>
      <c r="BA5593" s="2566">
        <v>0</v>
      </c>
      <c r="BB5593" s="2731">
        <v>0</v>
      </c>
      <c r="BC5593" s="2731">
        <v>0</v>
      </c>
      <c r="BD5593" s="2731">
        <v>0</v>
      </c>
      <c r="BE5593" s="2731">
        <v>0</v>
      </c>
      <c r="BF5593" s="2088">
        <f t="shared" ca="1" si="4135"/>
        <v>0</v>
      </c>
      <c r="BG5593" s="2088">
        <f t="shared" ca="1" si="4136"/>
        <v>0</v>
      </c>
      <c r="BH5593" s="2088">
        <f t="shared" ca="1" si="4137"/>
        <v>0</v>
      </c>
      <c r="BI5593" s="2110" t="str">
        <f>VLOOKUP(N5593,Rates!A:L,3,0)</f>
        <v>Reception Baseline Assessment</v>
      </c>
      <c r="BK5593" s="2125" t="str">
        <f>E5593&amp;IF(O5593="EARLYYEARS",VLOOKUP(N5593,Rates!$A:$X,24,0),N5593)</f>
        <v>3023518RBASELINE</v>
      </c>
      <c r="BL5593" s="2126">
        <f ca="1">ROUND(IF(AND(OR(M5593="VA",M5593="FREE",M5593="ACAD"),N5593="DFC"),S5593,S5593*VLOOKUP(AU5593&amp;VLOOKUP(N5593,Rates!A:G,7,0)&amp;VLOOKUP(N5593,Rates!A:J,10,0),PayLookup!$B$10:$D$32,3,0)),2)</f>
        <v>0</v>
      </c>
      <c r="BM5593" s="2131">
        <f t="shared" ca="1" si="4138"/>
        <v>0</v>
      </c>
      <c r="BN5593" s="2127">
        <f t="shared" ca="1" si="4139"/>
        <v>0</v>
      </c>
      <c r="BO5593" s="2110" t="str">
        <f t="shared" ca="1" si="4140"/>
        <v>10166RBASELINEMAPrimary</v>
      </c>
      <c r="BP5593" s="2129">
        <f t="shared" ca="1" si="4141"/>
        <v>258.60000000000002</v>
      </c>
      <c r="BQ5593" s="2113" t="str">
        <f t="shared" si="4142"/>
        <v>Jan3023518RBASELINE</v>
      </c>
      <c r="BR5593" s="2113" t="str">
        <f>VLOOKUP(N5593,Rates!$A:$AO,41,0)</f>
        <v>Current</v>
      </c>
      <c r="BS5593" s="2113">
        <f t="shared" ca="1" si="4143"/>
        <v>36</v>
      </c>
      <c r="BT5593" s="2128">
        <f t="shared" ca="1" si="4144"/>
        <v>0</v>
      </c>
      <c r="BU5593" s="2113" t="str">
        <f t="shared" ca="1" si="4145"/>
        <v>MA0</v>
      </c>
      <c r="BV5593" s="2113">
        <f t="shared" ca="1" si="4146"/>
        <v>4</v>
      </c>
      <c r="BW5593" s="2113">
        <f t="shared" ca="1" si="4147"/>
        <v>0</v>
      </c>
      <c r="BX5593" s="2113">
        <f t="shared" ca="1" si="4148"/>
        <v>0</v>
      </c>
      <c r="BY5593" s="2113">
        <f>VLOOKUP(N5593,Rates!$A:$AW,42,0)</f>
        <v>0</v>
      </c>
      <c r="BZ5593" s="22">
        <v>0</v>
      </c>
      <c r="CA5593" s="2122">
        <f ca="1">IF(H5593="RA",0,IF(AU5593="C",VLOOKUP(AU5593&amp;VLOOKUP(N5593,Rates!A:G,7,0)&amp;VLOOKUP(N5593,Rates!A:J,10,0)&amp;VLOOKUP(D5593,PayLookup!$G$10:$H$21,2,0),PayLookup!$J$10:$K$57,2,0),VLOOKUP(AU5593&amp;VLOOKUP(N5593,Rates!A:G,7,0)&amp;VLOOKUP(N5593,Rates!A:J,10,0),PayLookup!$B$10:$C$32,2,0))*S5593*IF(W5593=1,0,1))</f>
        <v>0</v>
      </c>
      <c r="CB5593" s="2728">
        <v>0</v>
      </c>
      <c r="CC5593" s="2786">
        <v>0</v>
      </c>
      <c r="CD5593" s="2730">
        <v>0</v>
      </c>
      <c r="CE5593" s="2730">
        <v>0</v>
      </c>
      <c r="CF5593" s="2730">
        <v>0</v>
      </c>
      <c r="CG5593" s="2730">
        <v>0</v>
      </c>
      <c r="CH5593" s="2730">
        <v>0</v>
      </c>
      <c r="CI5593" s="2730">
        <v>0</v>
      </c>
      <c r="CJ5593" s="2730">
        <v>0</v>
      </c>
      <c r="CK5593" s="2730">
        <v>0</v>
      </c>
      <c r="CL5593" s="2552">
        <f ca="1">ROUND(IF(BZ5593=1,CA5593-SUM(CB5593:CK5593),IF(LEFT(N5593,2)="ND",0,IF(D5593="Original",CA5593*3/36,CA5593/VLOOKUP(D5593,PayLookup!$M$10:$N$21,2,0)))),2)</f>
        <v>0</v>
      </c>
      <c r="CM5593" s="2552">
        <f ca="1">ROUND(IF(BZ5593=1,CA5593-SUM(CB5593:CL5593),IF(LEFT(N5593,2)="ND",0,IF(D5593="Original",CA5593*2/36,CA5593/VLOOKUP(D5593,PayLookup!$M$10:$N$21,2,0)))),2)</f>
        <v>0</v>
      </c>
    </row>
    <row r="5594" spans="1:155" hidden="1">
      <c r="A5594" s="1642">
        <f t="shared" si="4117"/>
        <v>20170423</v>
      </c>
      <c r="B5594" s="517">
        <v>42754</v>
      </c>
      <c r="C5594" s="516" t="s">
        <v>3602</v>
      </c>
      <c r="D5594" s="516" t="s">
        <v>16</v>
      </c>
      <c r="E5594" s="1844">
        <v>3022021</v>
      </c>
      <c r="F5594" s="2109" t="str">
        <f ca="1">VLOOKUP($E5594,Schools!$B:$L,2,0)</f>
        <v>Dollis Infant School</v>
      </c>
      <c r="G5594" s="2110" t="str">
        <f ca="1">VLOOKUP($E5594,Schools!$B:$L,3,0)</f>
        <v>Primary</v>
      </c>
      <c r="H5594" s="2110" t="str">
        <f ca="1">VLOOKUP($E5594,Schools!$B:$L,5,0)</f>
        <v>MA</v>
      </c>
      <c r="I5594" s="2110">
        <f ca="1">VLOOKUP($E5594,Schools!$B:$L,11,0)</f>
        <v>400042</v>
      </c>
      <c r="J5594" s="2111">
        <f ca="1">VLOOKUP($E5594,Schools!$B:$Z,12,0)</f>
        <v>10061</v>
      </c>
      <c r="K5594" s="2112">
        <f ca="1">IF(H5594="MA",0,VLOOKUP(N5594,Rates!A:L,6,0))</f>
        <v>0</v>
      </c>
      <c r="M5594" s="2114" t="str">
        <f ca="1">VLOOKUP(E5594,Schools!$B:$R,17,0)</f>
        <v>COM</v>
      </c>
      <c r="N5594" s="516" t="s">
        <v>272</v>
      </c>
      <c r="O5594" s="2110" t="str">
        <f>VLOOKUP(N5594,Rates!$A:$L,2,0)</f>
        <v>MAIN</v>
      </c>
      <c r="P5594" s="1563">
        <v>1</v>
      </c>
      <c r="Q5594" s="1640" t="str">
        <f>VLOOKUP(N5594,Rates!A$1:L$65542,9,0)</f>
        <v>Various</v>
      </c>
      <c r="R5594" s="1641">
        <v>-2109.75</v>
      </c>
      <c r="S5594" s="2115">
        <f t="shared" si="4118"/>
        <v>-2109.75</v>
      </c>
      <c r="T5594" s="2111">
        <f ca="1">VLOOKUP(N5594,Rates!A$1:W$65539,VLOOKUP(E5594,Schools!B$1:N$65535,13,0),0)</f>
        <v>10162</v>
      </c>
      <c r="U5594" s="2110">
        <f ca="1">VLOOKUP(E5594,Schools!B$1:P$65001,15,0)</f>
        <v>543965</v>
      </c>
      <c r="V5594" s="2111" t="str">
        <f>VLOOKUP(N5594,Rates!A$1:L$65539,8,0)</f>
        <v>I01</v>
      </c>
      <c r="W5594" s="2111">
        <f ca="1">IF(AND(M5594="VA",N5594="DFC"),0,VLOOKUP(N5594,Rates!A:AM,VLOOKUP(H5594&amp;LEFT(G5594,3),Rates!$AC$1:$AD$13,2,0),0))</f>
        <v>0</v>
      </c>
      <c r="X5594" s="2079">
        <f t="shared" ref="X5594:X5603" ca="1" si="4149">ROUND(IF($W5594=1,$S5594*AN5594,0),2)</f>
        <v>0</v>
      </c>
      <c r="Y5594" s="2080">
        <f t="shared" ref="Y5594:Y5603" ca="1" si="4150">ROUND(IF($W5594=1,$S5594*AO5594,0)-X5594,2)</f>
        <v>0</v>
      </c>
      <c r="Z5594" s="2081">
        <f t="shared" ref="Z5594:Z5603" ca="1" si="4151">ROUND(IF($W5594=1,$S5594*AP5594,0)-X5594-Y5594,2)</f>
        <v>0</v>
      </c>
      <c r="AA5594" s="2082">
        <f t="shared" ref="AA5594:AA5603" ca="1" si="4152">ROUND(IF($W5594=1,$S5594*AQ5594,0)-X5594-Y5594-Z5594,2)</f>
        <v>0</v>
      </c>
      <c r="AB5594" s="2083">
        <f t="shared" ref="AB5594:AB5603" ca="1" si="4153">K5594*S5594</f>
        <v>0</v>
      </c>
      <c r="AC5594" s="2117">
        <f t="shared" ref="AC5594:AC5603" si="4154">IF(O5594="EARLYYEARS",LEFT(N5594,3),0)</f>
        <v>0</v>
      </c>
      <c r="AD5594" s="2110" t="str">
        <f t="shared" ref="AD5594:AD5603" ca="1" si="4155">BK5594&amp;AU5594</f>
        <v>3022021NNDRA</v>
      </c>
      <c r="AE5594" s="2110" t="str">
        <f t="shared" ref="AE5594:AE5603" si="4156">D5594&amp;E5594&amp;N5594</f>
        <v>Jan3022021NNDR</v>
      </c>
      <c r="AF5594" s="2110" t="str">
        <f t="shared" ref="AF5594:AF5603" si="4157">E5594&amp;N5594</f>
        <v>3022021NNDR</v>
      </c>
      <c r="AG5594" s="2110" t="str">
        <f t="shared" ref="AG5594:AG5603" si="4158">D5594&amp;N5594</f>
        <v>JanNNDR</v>
      </c>
      <c r="AH5594" s="2110" t="str">
        <f t="shared" ref="AH5594:AH5603" si="4159">D5594&amp;E5594</f>
        <v>Jan3022021</v>
      </c>
      <c r="AI5594" s="2110" t="str">
        <f t="shared" ref="AI5594:AI5603" ca="1" si="4160">H5594&amp;LEFT(G5594,3)&amp;N5594</f>
        <v>MAPriNNDR</v>
      </c>
      <c r="AJ5594" s="2110" t="str">
        <f t="shared" ref="AJ5594:AJ5603" si="4161">V5594&amp;E5594</f>
        <v>I013022021</v>
      </c>
      <c r="AK5594" s="2110" t="str">
        <f t="shared" ref="AK5594:AK5603" si="4162">E5594&amp;O5594</f>
        <v>3022021MAIN</v>
      </c>
      <c r="AL5594" s="2110" t="str">
        <f t="shared" ref="AL5594:AL5603" ca="1" si="4163">T5594&amp;G5594</f>
        <v>10162Primary</v>
      </c>
      <c r="AM5594" s="2110" t="str">
        <f t="shared" ref="AM5594:AM5603" si="4164">D5594&amp;E5594&amp;O5594</f>
        <v>Jan3022021MAIN</v>
      </c>
      <c r="AN5594" s="2118">
        <v>0</v>
      </c>
      <c r="AO5594" s="2119">
        <v>0</v>
      </c>
      <c r="AP5594" s="2119">
        <v>0</v>
      </c>
      <c r="AQ5594" s="2119">
        <v>1</v>
      </c>
      <c r="AR5594" s="2110" t="str">
        <f ca="1">VLOOKUP(T5594,CostCentres!B$1:D$65537,2,0)</f>
        <v>Budget Shares - Primary</v>
      </c>
      <c r="AS5594" s="2110" t="str">
        <f ca="1">VLOOKUP($T5594,CostCentres!$B$1:$D$65536,3,0)</f>
        <v>1.0.1</v>
      </c>
      <c r="AT5594" s="2110">
        <f>VLOOKUP(N5594,Rates!A$1:AB$65539,28,0)</f>
        <v>0</v>
      </c>
      <c r="AU5594" s="2120" t="str">
        <f ca="1">IF(N5594="DFC",0,VLOOKUP(E5594,Schools!B:Q,16,0))</f>
        <v>A</v>
      </c>
      <c r="AV5594" s="2122">
        <f ca="1">IF(H5594="MA",0,VLOOKUP(AU5594&amp;VLOOKUP(N5594,Rates!A:G,7,0)&amp;VLOOKUP(N5594,Rates!A:J,10,0),PayLookup!$B$10:$C$32,2,0)*S5594*IF(W5594=1,0,1))</f>
        <v>0</v>
      </c>
      <c r="AW5594" s="2566">
        <v>0</v>
      </c>
      <c r="AX5594" s="2566">
        <v>0</v>
      </c>
      <c r="AY5594" s="2566">
        <v>0</v>
      </c>
      <c r="AZ5594" s="2566">
        <v>0</v>
      </c>
      <c r="BA5594" s="2566">
        <v>0</v>
      </c>
      <c r="BB5594" s="2731">
        <v>0</v>
      </c>
      <c r="BC5594" s="2731">
        <v>0</v>
      </c>
      <c r="BD5594" s="2731">
        <v>0</v>
      </c>
      <c r="BE5594" s="2731">
        <v>0</v>
      </c>
      <c r="BF5594" s="2088">
        <f ca="1">IF(AND(BZ5594=1,H5594="RA"), AV5594-SUM(AW5594:BE5594),ROUND(IF(LEFT(N5594,2)="ND",0,($AV5594*(27+BV5594-BX5594)/$BS5594)-SUM(AW5594:BE5594))*IF(OR(BU5594="RAaut",BU5594="RASUM",E5594=3025403),0,1),2))</f>
        <v>0</v>
      </c>
      <c r="BG5594" s="2088">
        <f ca="1">IF(AND(BZ5594=1,H5594="RA"), AV5594-SUM(AW5594:BF5594),ROUND(IF(LEFT(N5594,2)="ND",0,($AV5594*(30+BV5594-BX5594)/$BS5594)-SUM(AW5594:BF5594))*IF(OR(BU5594="RAaut",BU5594="RASUM",E5594=3025403),0,1),2))</f>
        <v>0</v>
      </c>
      <c r="BH5594" s="2088">
        <f ca="1">ROUND(AV5594-SUM(AW5594:BG5594),2)</f>
        <v>0</v>
      </c>
      <c r="BI5594" s="2110" t="str">
        <f>VLOOKUP(N5594,Rates!A:L,3,0)</f>
        <v>National Non-Domestic Rates</v>
      </c>
      <c r="BK5594" s="2125" t="str">
        <f>E5594&amp;IF(O5594="EARLYYEARS",VLOOKUP(N5594,Rates!$A:$X,24,0),N5594)</f>
        <v>3022021NNDR</v>
      </c>
      <c r="BL5594" s="2126">
        <f ca="1">ROUND(IF(AND(OR(M5594="VA",M5594="FREE",M5594="ACAD"),N5594="DFC"),S5594,S5594*VLOOKUP(AU5594&amp;VLOOKUP(N5594,Rates!A:G,7,0)&amp;VLOOKUP(N5594,Rates!A:J,10,0),PayLookup!$B$10:$D$32,3,0)),2)</f>
        <v>0</v>
      </c>
      <c r="BM5594" s="2131">
        <f ca="1">ROUND(IF(AND(N5594="DFC",W5594=0),0,IF(AND(AU5594="A",W5594=0),S5594,IF(AND(AU5594="C",W5594=1),0,IF(AND(AU5594="C",W5594=0,LEFT(N5594,2)&lt;&gt;"ND",D5594="Original"),S5594*0.8,0)))),2)</f>
        <v>-2109.75</v>
      </c>
      <c r="BN5594" s="2127">
        <f t="shared" ref="BN5594:BN5603" ca="1" si="4165">ROUND(S5594-SUM(X5594:AA5594)-SUM(AW5594:BH5594)-BM5594-BL5594-BJ5594-SUM(CB5594:CM5594),0)</f>
        <v>0</v>
      </c>
      <c r="BO5594" s="2110" t="str">
        <f t="shared" ref="BO5594:BO5603" ca="1" si="4166">T5594&amp;N5594&amp;H5594&amp;G5594</f>
        <v>10162NNDRMAPrimary</v>
      </c>
      <c r="BP5594" s="2129">
        <f t="shared" ref="BP5594:BP5603" ca="1" si="4167">S5594-BL5594</f>
        <v>-2109.75</v>
      </c>
      <c r="BQ5594" s="2113" t="str">
        <f t="shared" ref="BQ5594:BQ5603" si="4168">D5594&amp;BK5594</f>
        <v>Jan3022021NNDR</v>
      </c>
      <c r="BR5594" s="2113" t="str">
        <f>VLOOKUP(N5594,Rates!$A:$AO,41,0)</f>
        <v>Current</v>
      </c>
      <c r="BS5594" s="2113">
        <f t="shared" ref="BS5594:BS5603" ca="1" si="4169">IF(OR(BU5594="RASUM",BU5594="RAAUT"),12,IF(BU5594="RASPR",9,IF(E5594=3025403,15,36)))</f>
        <v>36</v>
      </c>
      <c r="BT5594" s="2128">
        <f t="shared" ref="BT5594:BT5603" ca="1" si="4170">IF(K5594=1,S5594-SUM(X5594:AB5594)-SUM(AW5594:BH5594)-BJ5594-BM5594,0)</f>
        <v>0</v>
      </c>
      <c r="BU5594" s="2113" t="str">
        <f t="shared" ref="BU5594:BU5603" ca="1" si="4171">H5594&amp;AC5594</f>
        <v>MA0</v>
      </c>
      <c r="BV5594" s="2113">
        <f t="shared" ref="BV5594:BV5603" ca="1" si="4172">IF(OR(AU5594="Academy",E5594=3025403),3,4)</f>
        <v>4</v>
      </c>
      <c r="BW5594" s="2113">
        <f t="shared" ref="BW5594:BW5603" ca="1" si="4173">IF(BU5594="RAAUT",15,0)</f>
        <v>0</v>
      </c>
      <c r="BX5594" s="2113">
        <f t="shared" ref="BX5594:BX5603" ca="1" si="4174">IF(BU5594="RAspr",27,0)</f>
        <v>0</v>
      </c>
      <c r="BY5594" s="2113">
        <f>VLOOKUP(N5594,Rates!$A:$AW,42,0)</f>
        <v>0</v>
      </c>
      <c r="BZ5594" s="22">
        <v>0</v>
      </c>
      <c r="CA5594" s="2122">
        <f ca="1">IF(H5594="RA",0,IF(AU5594="C",VLOOKUP(AU5594&amp;VLOOKUP(N5594,Rates!A:G,7,0)&amp;VLOOKUP(N5594,Rates!A:J,10,0)&amp;VLOOKUP(D5594,PayLookup!$G$10:$H$21,2,0),PayLookup!$J$10:$K$57,2,0),VLOOKUP(AU5594&amp;VLOOKUP(N5594,Rates!A:G,7,0)&amp;VLOOKUP(N5594,Rates!A:J,10,0),PayLookup!$B$10:$C$32,2,0))*S5594*IF(W5594=1,0,1))</f>
        <v>0</v>
      </c>
      <c r="CB5594" s="2728">
        <v>0</v>
      </c>
      <c r="CC5594" s="2786">
        <v>0</v>
      </c>
      <c r="CD5594" s="2730">
        <v>0</v>
      </c>
      <c r="CE5594" s="2730">
        <v>0</v>
      </c>
      <c r="CF5594" s="2730">
        <v>0</v>
      </c>
      <c r="CG5594" s="2730">
        <v>0</v>
      </c>
      <c r="CH5594" s="2730">
        <v>0</v>
      </c>
      <c r="CI5594" s="2730">
        <v>0</v>
      </c>
      <c r="CJ5594" s="2730">
        <v>0</v>
      </c>
      <c r="CK5594" s="2730">
        <v>0</v>
      </c>
      <c r="CL5594" s="2552">
        <f ca="1">ROUND(IF(BZ5594=1,CA5594-SUM(CB5594:CK5594),IF(LEFT(N5594,2)="ND",0,IF(D5594="Original",CA5594*3/36,CA5594/VLOOKUP(D5594,PayLookup!$M$10:$N$21,2,0)))),2)</f>
        <v>0</v>
      </c>
      <c r="CM5594" s="2552">
        <f ca="1">ROUND(IF(BZ5594=1,CA5594-SUM(CB5594:CL5594),IF(LEFT(N5594,2)="ND",0,IF(D5594="Original",CA5594*2/36,CA5594/VLOOKUP(D5594,PayLookup!$M$10:$N$21,2,0)))),2)</f>
        <v>0</v>
      </c>
    </row>
    <row r="5595" spans="1:155" ht="21" hidden="1">
      <c r="A5595" s="2756">
        <v>20172000</v>
      </c>
      <c r="B5595" s="2757">
        <v>42768</v>
      </c>
      <c r="C5595" s="2758" t="s">
        <v>3602</v>
      </c>
      <c r="D5595" s="2758" t="s">
        <v>17</v>
      </c>
      <c r="E5595" s="2759">
        <v>3022002</v>
      </c>
      <c r="F5595" s="2760" t="str">
        <f ca="1">VLOOKUP($E5595,Schools!$B:$L,2,0)</f>
        <v>Barnfield School</v>
      </c>
      <c r="G5595" s="2756" t="str">
        <f ca="1">VLOOKUP($E5595,Schools!$B:$L,3,0)</f>
        <v>Primary</v>
      </c>
      <c r="H5595" s="2756" t="str">
        <f ca="1">VLOOKUP($E5595,Schools!$B:$L,5,0)</f>
        <v>MA</v>
      </c>
      <c r="I5595" s="2756">
        <f ca="1">VLOOKUP($E5595,Schools!$B:$L,11,0)</f>
        <v>400005</v>
      </c>
      <c r="J5595" s="2761">
        <f ca="1">VLOOKUP($E5595,Schools!$B:$Z,12,0)</f>
        <v>10044</v>
      </c>
      <c r="K5595" s="2762">
        <f ca="1">IF(H5595="MA",0,VLOOKUP(N5595,Rates!A:L,6,0))</f>
        <v>0</v>
      </c>
      <c r="L5595" s="2763"/>
      <c r="M5595" s="2758" t="str">
        <f ca="1">VLOOKUP(E5595,Schools!$B:$R,17,0)</f>
        <v>COM</v>
      </c>
      <c r="N5595" s="2758" t="s">
        <v>32</v>
      </c>
      <c r="O5595" s="2756" t="str">
        <f>VLOOKUP(N5595,Rates!$A:$L,2,0)</f>
        <v>REPORT</v>
      </c>
      <c r="P5595" s="2764"/>
      <c r="Q5595" s="2765">
        <f>VLOOKUP(N5595,Rates!A$1:L$65542,9,0)</f>
        <v>0</v>
      </c>
      <c r="R5595" s="2766"/>
      <c r="S5595" s="2767">
        <f t="shared" si="4118"/>
        <v>0</v>
      </c>
      <c r="T5595" s="2761">
        <f ca="1">VLOOKUP(N5595,Rates!A$1:W$65539,VLOOKUP(E5595,Schools!B$1:N$65535,13,0),0)</f>
        <v>0</v>
      </c>
      <c r="U5595" s="2756">
        <f ca="1">VLOOKUP(E5595,Schools!B$1:P$65001,15,0)</f>
        <v>543965</v>
      </c>
      <c r="V5595" s="2761">
        <f>VLOOKUP(N5595,Rates!A$1:L$65539,8,0)</f>
        <v>0</v>
      </c>
      <c r="W5595" s="2761">
        <f ca="1">IF(AND(M5595="VA",N5595="DFC"),0,VLOOKUP(N5595,Rates!A:AM,VLOOKUP(H5595&amp;LEFT(G5595,3),Rates!$AC$1:$AD$13,2,0),0))</f>
        <v>0</v>
      </c>
      <c r="X5595" s="2768">
        <f t="shared" ca="1" si="4149"/>
        <v>0</v>
      </c>
      <c r="Y5595" s="2769">
        <f t="shared" ca="1" si="4150"/>
        <v>0</v>
      </c>
      <c r="Z5595" s="2812">
        <f t="shared" ca="1" si="4151"/>
        <v>0</v>
      </c>
      <c r="AA5595" s="2771">
        <f t="shared" ca="1" si="4152"/>
        <v>0</v>
      </c>
      <c r="AB5595" s="2772">
        <f t="shared" ca="1" si="4153"/>
        <v>0</v>
      </c>
      <c r="AC5595" s="2773">
        <f t="shared" si="4154"/>
        <v>0</v>
      </c>
      <c r="AD5595" s="2756" t="str">
        <f t="shared" ca="1" si="4155"/>
        <v>3022002blankD</v>
      </c>
      <c r="AE5595" s="2756" t="str">
        <f t="shared" si="4156"/>
        <v>Feb3022002blank</v>
      </c>
      <c r="AF5595" s="2756" t="str">
        <f t="shared" si="4157"/>
        <v>3022002blank</v>
      </c>
      <c r="AG5595" s="2756" t="str">
        <f t="shared" si="4158"/>
        <v>Febblank</v>
      </c>
      <c r="AH5595" s="2756" t="str">
        <f t="shared" si="4159"/>
        <v>Feb3022002</v>
      </c>
      <c r="AI5595" s="2756" t="str">
        <f t="shared" ca="1" si="4160"/>
        <v>MAPriblank</v>
      </c>
      <c r="AJ5595" s="2756" t="str">
        <f t="shared" si="4161"/>
        <v>03022002</v>
      </c>
      <c r="AK5595" s="2756" t="str">
        <f t="shared" si="4162"/>
        <v>3022002REPORT</v>
      </c>
      <c r="AL5595" s="2756" t="str">
        <f t="shared" ca="1" si="4163"/>
        <v>0Primary</v>
      </c>
      <c r="AM5595" s="2756" t="str">
        <f t="shared" si="4164"/>
        <v>Feb3022002REPORT</v>
      </c>
      <c r="AN5595" s="2774">
        <v>0</v>
      </c>
      <c r="AO5595" s="2764">
        <v>0</v>
      </c>
      <c r="AP5595" s="2764">
        <v>0</v>
      </c>
      <c r="AQ5595" s="2764">
        <v>1</v>
      </c>
      <c r="AR5595" s="2756" t="str">
        <f ca="1">VLOOKUP(T5595,CostCentres!B$1:D$65537,2,0)</f>
        <v>None</v>
      </c>
      <c r="AS5595" s="2756" t="str">
        <f ca="1">VLOOKUP($T5595,CostCentres!$B$1:$D$65536,3,0)</f>
        <v>None</v>
      </c>
      <c r="AT5595" s="2756">
        <f>VLOOKUP(N5595,Rates!A$1:AB$65539,28,0)</f>
        <v>0</v>
      </c>
      <c r="AU5595" s="2762" t="str">
        <f ca="1">IF(N5595="DFC",0,VLOOKUP(E5595,Schools!B:Q,16,0))</f>
        <v>D</v>
      </c>
      <c r="AV5595" s="2036">
        <f ca="1">IF(H5595="MA",0,VLOOKUP(AU5595&amp;VLOOKUP(N5595,Rates!A:G,7,0)&amp;VLOOKUP(N5595,Rates!A:J,10,0),PayLookup!$B$10:$C$32,2,0)*S5595*IF(W5595=1,0,1))</f>
        <v>0</v>
      </c>
      <c r="AW5595" s="2565">
        <v>0</v>
      </c>
      <c r="AX5595" s="2565">
        <v>0</v>
      </c>
      <c r="AY5595" s="2565">
        <v>0</v>
      </c>
      <c r="AZ5595" s="2565">
        <v>0</v>
      </c>
      <c r="BA5595" s="2565">
        <v>0</v>
      </c>
      <c r="BB5595" s="2565">
        <v>0</v>
      </c>
      <c r="BC5595" s="2565">
        <v>0</v>
      </c>
      <c r="BD5595" s="2565">
        <v>0</v>
      </c>
      <c r="BE5595" s="2565">
        <v>0</v>
      </c>
      <c r="BF5595" s="2565">
        <v>0</v>
      </c>
      <c r="BG5595" s="2775">
        <f ca="1">IF(AND(BZ5595=1,H5595="RA"), AV5595-SUM(AW5595:BF5595),ROUND(IF(LEFT(N5595,2)="ND",0,($AV5595*(30+BV5595-BX5595)/$BS5595)-SUM(AW5595:BF5595))*IF(OR(BU5595="RAaut",BU5595="RASUM",E5595=3025403),0,1),2))</f>
        <v>0</v>
      </c>
      <c r="BH5595" s="2775">
        <f ca="1">ROUND(AV5595-SUM(AW5595:BG5595),2)</f>
        <v>0</v>
      </c>
      <c r="BI5595" s="2756" t="str">
        <f>VLOOKUP(N5595,Rates!A:L,3,0)</f>
        <v>-</v>
      </c>
      <c r="BJ5595" s="2776"/>
      <c r="BK5595" s="2777" t="str">
        <f>E5595&amp;IF(O5595="EARLYYEARS",VLOOKUP(N5595,Rates!$A:$X,24,0),N5595)</f>
        <v>3022002blank</v>
      </c>
      <c r="BL5595" s="2778">
        <f ca="1">ROUND(IF(AND(OR(M5595="VA",M5595="FREE",M5595="ACAD"),N5595="DFC"),S5595,S5595*VLOOKUP(AU5595&amp;VLOOKUP(N5595,Rates!A:G,7,0)&amp;VLOOKUP(N5595,Rates!A:J,10,0),PayLookup!$B$10:$D$32,3,0)),2)</f>
        <v>0</v>
      </c>
      <c r="BM5595" s="1661">
        <f ca="1">ROUND(IF(AND(N5595="DFC",W5595=0),0,IF(AND(AU5595="A",W5595=0),S5595,IF(AND(AU5595="C",W5595=1),0,IF(AND(AU5595="C",W5595=0,LEFT(N5595,2)&lt;&gt;"ND",D5595="Original"),S5595*0.8,0)))),2)</f>
        <v>0</v>
      </c>
      <c r="BN5595" s="2779">
        <f t="shared" ca="1" si="4165"/>
        <v>0</v>
      </c>
      <c r="BO5595" s="2756" t="str">
        <f t="shared" ca="1" si="4166"/>
        <v>0blankMAPrimary</v>
      </c>
      <c r="BP5595" s="2756">
        <f t="shared" ca="1" si="4167"/>
        <v>0</v>
      </c>
      <c r="BQ5595" s="2780" t="str">
        <f t="shared" si="4168"/>
        <v>Feb3022002blank</v>
      </c>
      <c r="BR5595" s="2780" t="str">
        <f>VLOOKUP(N5595,Rates!$A:$AO,41,0)</f>
        <v/>
      </c>
      <c r="BS5595" s="2780">
        <f t="shared" ca="1" si="4169"/>
        <v>36</v>
      </c>
      <c r="BT5595" s="2781">
        <f t="shared" ca="1" si="4170"/>
        <v>0</v>
      </c>
      <c r="BU5595" s="2780" t="str">
        <f t="shared" ca="1" si="4171"/>
        <v>MA0</v>
      </c>
      <c r="BV5595" s="2780">
        <f t="shared" ca="1" si="4172"/>
        <v>4</v>
      </c>
      <c r="BW5595" s="2780">
        <f t="shared" ca="1" si="4173"/>
        <v>0</v>
      </c>
      <c r="BX5595" s="2780">
        <f t="shared" ca="1" si="4174"/>
        <v>0</v>
      </c>
      <c r="BY5595" s="2780">
        <f>VLOOKUP(N5595,Rates!$A:$AW,42,0)</f>
        <v>0</v>
      </c>
      <c r="BZ5595" s="2780">
        <v>0</v>
      </c>
      <c r="CA5595" s="2036">
        <f ca="1">IF(H5595="RA",0,IF(AU5595="C",VLOOKUP(AU5595&amp;VLOOKUP(N5595,Rates!A:G,7,0)&amp;VLOOKUP(N5595,Rates!A:J,10,0)&amp;VLOOKUP(D5595,PayLookup!$G$10:$H$21,2,0),PayLookup!$J$10:$K$57,2,0),VLOOKUP(AU5595&amp;VLOOKUP(N5595,Rates!A:G,7,0)&amp;VLOOKUP(N5595,Rates!A:J,10,0),PayLookup!$B$10:$C$32,2,0))*S5595*IF(W5595=1,0,1))</f>
        <v>0</v>
      </c>
      <c r="CB5595" s="2782">
        <v>0</v>
      </c>
      <c r="CC5595" s="2783">
        <v>0</v>
      </c>
      <c r="CD5595" s="2782">
        <v>0</v>
      </c>
      <c r="CE5595" s="2782">
        <v>0</v>
      </c>
      <c r="CF5595" s="2782">
        <v>0</v>
      </c>
      <c r="CG5595" s="2782">
        <v>0</v>
      </c>
      <c r="CH5595" s="2782">
        <v>0</v>
      </c>
      <c r="CI5595" s="2782">
        <v>0</v>
      </c>
      <c r="CJ5595" s="2782">
        <v>0</v>
      </c>
      <c r="CK5595" s="2782">
        <v>0</v>
      </c>
      <c r="CL5595" s="2782">
        <v>0</v>
      </c>
      <c r="CM5595" s="2784">
        <f ca="1">ROUND(IF(BZ5595=1,CA5595-SUM(CB5595:CL5595),IF(LEFT(N5595,2)="ND",0,IF(D5595="Original",CA5595*2/36,CA5595/VLOOKUP(D5595,PayLookup!$M$10:$N$21,2,0)))),2)</f>
        <v>0</v>
      </c>
      <c r="CN5595" s="1907"/>
      <c r="CO5595" s="1907"/>
      <c r="CP5595" s="1907"/>
      <c r="CQ5595" s="1907"/>
      <c r="CR5595" s="1907"/>
      <c r="CS5595" s="1907"/>
      <c r="CT5595" s="1907"/>
      <c r="CU5595" s="1907"/>
      <c r="CV5595" s="1907"/>
      <c r="CW5595" s="1907"/>
      <c r="CX5595" s="1907"/>
      <c r="CY5595" s="1907"/>
      <c r="CZ5595" s="1907"/>
      <c r="DA5595" s="1907"/>
      <c r="DB5595" s="1907"/>
      <c r="DC5595" s="1907"/>
      <c r="DD5595" s="1907"/>
      <c r="DE5595" s="1907"/>
      <c r="DF5595" s="1907"/>
      <c r="DG5595" s="1907"/>
      <c r="DH5595" s="1907"/>
      <c r="DI5595" s="1907"/>
      <c r="DJ5595" s="1907"/>
      <c r="DK5595" s="1907"/>
      <c r="DL5595" s="1907"/>
      <c r="DM5595" s="1907"/>
      <c r="DN5595" s="1907"/>
      <c r="DO5595" s="1907"/>
      <c r="DP5595" s="1907"/>
      <c r="DQ5595" s="1907"/>
      <c r="DR5595" s="1907"/>
      <c r="DS5595" s="1907"/>
      <c r="DT5595" s="1907"/>
      <c r="DU5595" s="1907"/>
      <c r="DV5595" s="1907"/>
      <c r="DW5595" s="1907"/>
      <c r="DX5595" s="1907"/>
      <c r="DY5595" s="1907"/>
      <c r="DZ5595" s="1907"/>
      <c r="EA5595" s="1907"/>
      <c r="EB5595" s="1907"/>
      <c r="EC5595" s="1907"/>
      <c r="ED5595" s="1907"/>
      <c r="EE5595" s="1907"/>
      <c r="EF5595" s="1907"/>
      <c r="EG5595" s="1907"/>
      <c r="EH5595" s="1907"/>
      <c r="EI5595" s="1907"/>
      <c r="EJ5595" s="1907"/>
      <c r="EK5595" s="1907"/>
      <c r="EL5595" s="1907"/>
      <c r="EM5595" s="1907"/>
      <c r="EN5595" s="1907"/>
      <c r="EO5595" s="1907"/>
      <c r="EP5595" s="1907"/>
      <c r="EQ5595" s="1907"/>
      <c r="ER5595" s="1907"/>
      <c r="ES5595" s="1907"/>
      <c r="ET5595" s="1907"/>
      <c r="EU5595" s="1907"/>
      <c r="EV5595" s="1907"/>
      <c r="EW5595" s="1907"/>
      <c r="EX5595" s="1907"/>
      <c r="EY5595" s="1907"/>
    </row>
    <row r="5596" spans="1:155" hidden="1">
      <c r="A5596" s="1642">
        <f t="shared" si="4117"/>
        <v>20172001</v>
      </c>
      <c r="B5596" s="517">
        <v>42768</v>
      </c>
      <c r="C5596" s="516" t="s">
        <v>3602</v>
      </c>
      <c r="D5596" s="516" t="s">
        <v>17</v>
      </c>
      <c r="E5596" s="1844">
        <v>3022076</v>
      </c>
      <c r="F5596" s="2109" t="str">
        <f ca="1">VLOOKUP($E5596,Schools!$B:$L,2,0)</f>
        <v>Wessex  Gardens Primary School</v>
      </c>
      <c r="G5596" s="2110" t="str">
        <f ca="1">VLOOKUP($E5596,Schools!$B:$L,3,0)</f>
        <v>Primary</v>
      </c>
      <c r="H5596" s="2110" t="str">
        <f ca="1">VLOOKUP($E5596,Schools!$B:$L,5,0)</f>
        <v>MA</v>
      </c>
      <c r="I5596" s="2110">
        <f ca="1">VLOOKUP($E5596,Schools!$B:$L,11,0)</f>
        <v>400111</v>
      </c>
      <c r="J5596" s="2111">
        <f ca="1">VLOOKUP($E5596,Schools!$B:$Z,12,0)</f>
        <v>10124</v>
      </c>
      <c r="K5596" s="2112">
        <f ca="1">IF(H5596="MA",0,VLOOKUP(N5596,Rates!A:L,6,0))</f>
        <v>0</v>
      </c>
      <c r="M5596" s="2114" t="str">
        <f ca="1">VLOOKUP(E5596,Schools!$B:$R,17,0)</f>
        <v>COM</v>
      </c>
      <c r="N5596" s="516" t="s">
        <v>4379</v>
      </c>
      <c r="O5596" s="2110" t="str">
        <f>VLOOKUP(N5596,Rates!$A:$L,2,0)</f>
        <v>MAIN</v>
      </c>
      <c r="P5596" s="1563">
        <v>1</v>
      </c>
      <c r="Q5596" s="1640" t="str">
        <f>VLOOKUP(N5596,Rates!A$1:L$65542,9,0)</f>
        <v>Various</v>
      </c>
      <c r="R5596" s="1641">
        <v>9150.7900000000009</v>
      </c>
      <c r="S5596" s="2115">
        <f>ROUND(IF(Q5596="Various",P5596*R5596,P5596*Q5596*R5596),2)</f>
        <v>9150.7900000000009</v>
      </c>
      <c r="T5596" s="2111">
        <f ca="1">VLOOKUP(N5596,Rates!A$1:W$65539,VLOOKUP(E5596,Schools!B$1:N$65535,13,0),0)</f>
        <v>10162</v>
      </c>
      <c r="U5596" s="2110">
        <f ca="1">VLOOKUP(E5596,Schools!B$1:P$65001,15,0)</f>
        <v>543965</v>
      </c>
      <c r="V5596" s="2111" t="str">
        <f>VLOOKUP(N5596,Rates!A$1:L$65539,8,0)</f>
        <v>I01</v>
      </c>
      <c r="W5596" s="2111">
        <f ca="1">IF(AND(M5596="VA",N5596="DFC"),0,VLOOKUP(N5596,Rates!A:AM,VLOOKUP(H5596&amp;LEFT(G5596,3),Rates!$AC$1:$AD$13,2,0),0))</f>
        <v>0</v>
      </c>
      <c r="X5596" s="2821">
        <f t="shared" ca="1" si="4149"/>
        <v>0</v>
      </c>
      <c r="Y5596" s="2822">
        <f t="shared" ca="1" si="4150"/>
        <v>0</v>
      </c>
      <c r="Z5596" s="2823">
        <f t="shared" ca="1" si="4151"/>
        <v>0</v>
      </c>
      <c r="AA5596" s="2082">
        <f t="shared" ca="1" si="4152"/>
        <v>0</v>
      </c>
      <c r="AB5596" s="2083">
        <f t="shared" ca="1" si="4153"/>
        <v>0</v>
      </c>
      <c r="AC5596" s="2117">
        <f t="shared" si="4154"/>
        <v>0</v>
      </c>
      <c r="AD5596" s="2110" t="str">
        <f t="shared" ca="1" si="4155"/>
        <v>3022076NNDRPYD</v>
      </c>
      <c r="AE5596" s="2110" t="str">
        <f t="shared" si="4156"/>
        <v>Feb3022076NNDRPY</v>
      </c>
      <c r="AF5596" s="2110" t="str">
        <f t="shared" si="4157"/>
        <v>3022076NNDRPY</v>
      </c>
      <c r="AG5596" s="2110" t="str">
        <f t="shared" si="4158"/>
        <v>FebNNDRPY</v>
      </c>
      <c r="AH5596" s="2110" t="str">
        <f t="shared" si="4159"/>
        <v>Feb3022076</v>
      </c>
      <c r="AI5596" s="2110" t="str">
        <f t="shared" ca="1" si="4160"/>
        <v>MAPriNNDRPY</v>
      </c>
      <c r="AJ5596" s="2110" t="str">
        <f t="shared" si="4161"/>
        <v>I013022076</v>
      </c>
      <c r="AK5596" s="2110" t="str">
        <f t="shared" si="4162"/>
        <v>3022076MAIN</v>
      </c>
      <c r="AL5596" s="2110" t="str">
        <f t="shared" ca="1" si="4163"/>
        <v>10162Primary</v>
      </c>
      <c r="AM5596" s="2110" t="str">
        <f t="shared" si="4164"/>
        <v>Feb3022076MAIN</v>
      </c>
      <c r="AN5596" s="2118">
        <v>0</v>
      </c>
      <c r="AO5596" s="2119">
        <v>0</v>
      </c>
      <c r="AP5596" s="2119">
        <v>0</v>
      </c>
      <c r="AQ5596" s="2119">
        <v>1</v>
      </c>
      <c r="AR5596" s="2110" t="str">
        <f ca="1">VLOOKUP(T5596,CostCentres!B$1:D$65537,2,0)</f>
        <v>Budget Shares - Primary</v>
      </c>
      <c r="AS5596" s="2110" t="str">
        <f ca="1">VLOOKUP($T5596,CostCentres!$B$1:$D$65536,3,0)</f>
        <v>1.0.1</v>
      </c>
      <c r="AT5596" s="2110">
        <f>VLOOKUP(N5596,Rates!A$1:AB$65539,28,0)</f>
        <v>0</v>
      </c>
      <c r="AU5596" s="2120" t="str">
        <f ca="1">IF(N5596="DFC",0,VLOOKUP(E5596,Schools!B:Q,16,0))</f>
        <v>D</v>
      </c>
      <c r="AV5596" s="2122">
        <f ca="1">IF(H5596="MA",0,VLOOKUP(AU5596&amp;VLOOKUP(N5596,Rates!A:G,7,0)&amp;VLOOKUP(N5596,Rates!A:J,10,0),PayLookup!$B$10:$C$32,2,0)*S5596*IF(W5596=1,0,1))</f>
        <v>0</v>
      </c>
      <c r="AW5596" s="2566">
        <v>0</v>
      </c>
      <c r="AX5596" s="2566">
        <v>0</v>
      </c>
      <c r="AY5596" s="2566">
        <v>0</v>
      </c>
      <c r="AZ5596" s="2566">
        <v>0</v>
      </c>
      <c r="BA5596" s="2566">
        <v>0</v>
      </c>
      <c r="BB5596" s="2731">
        <v>0</v>
      </c>
      <c r="BC5596" s="2731">
        <v>0</v>
      </c>
      <c r="BD5596" s="2731">
        <v>0</v>
      </c>
      <c r="BE5596" s="2731">
        <v>0</v>
      </c>
      <c r="BF5596" s="2819">
        <v>0</v>
      </c>
      <c r="BG5596" s="2088">
        <f ca="1">IF(AND(BZ5596=1,H5596="RA"), AV5596-SUM(AW5596:BF5596),ROUND(IF(LEFT(N5596,2)="ND",0,($AV5596*(30+BV5596-BX5596)/$BS5596)-SUM(AW5596:BF5596))*IF(OR(BU5596="RAaut",BU5596="RASUM",E5596=3025403),0,1),2))</f>
        <v>0</v>
      </c>
      <c r="BH5596" s="2088">
        <f ca="1">ROUND(AV5596-SUM(AW5596:BG5596),2)</f>
        <v>0</v>
      </c>
      <c r="BI5596" s="2110" t="str">
        <f>VLOOKUP(N5596,Rates!A:L,3,0)</f>
        <v>National Non-Domestic Rates - Prior Year</v>
      </c>
      <c r="BK5596" s="2125" t="str">
        <f>E5596&amp;IF(O5596="EARLYYEARS",VLOOKUP(N5596,Rates!$A:$X,24,0),N5596)</f>
        <v>3022076NNDRPY</v>
      </c>
      <c r="BL5596" s="2126">
        <f ca="1">ROUND(IF(AND(OR(M5596="VA",M5596="FREE",M5596="ACAD"),N5596="DFC"),S5596,S5596*VLOOKUP(AU5596&amp;VLOOKUP(N5596,Rates!A:G,7,0)&amp;VLOOKUP(N5596,Rates!A:J,10,0),PayLookup!$B$10:$D$32,3,0)),2)</f>
        <v>0</v>
      </c>
      <c r="BM5596" s="2131">
        <f t="shared" ref="BM5596:BM5659" ca="1" si="4175">ROUND(IF(AND(N5596="DFC",W5596=0),0,IF(AND(AU5596="A",W5596=0),S5596,IF(AND(AU5596="C",W5596=1),0,IF(AND(AU5596="C",W5596=0,LEFT(N5596,2)&lt;&gt;"ND",D5596="Original"),S5596*0.8,0)))),2)</f>
        <v>0</v>
      </c>
      <c r="BN5596" s="2127">
        <f t="shared" ca="1" si="4165"/>
        <v>0</v>
      </c>
      <c r="BO5596" s="2110" t="str">
        <f t="shared" ca="1" si="4166"/>
        <v>10162NNDRPYMAPrimary</v>
      </c>
      <c r="BP5596" s="2129">
        <f t="shared" ca="1" si="4167"/>
        <v>9150.7900000000009</v>
      </c>
      <c r="BQ5596" s="2113" t="str">
        <f t="shared" si="4168"/>
        <v>Feb3022076NNDRPY</v>
      </c>
      <c r="BR5596" s="2113" t="str">
        <f>VLOOKUP(N5596,Rates!$A:$AO,41,0)</f>
        <v>Current</v>
      </c>
      <c r="BS5596" s="2113">
        <f t="shared" ca="1" si="4169"/>
        <v>36</v>
      </c>
      <c r="BT5596" s="2128">
        <f t="shared" ca="1" si="4170"/>
        <v>0</v>
      </c>
      <c r="BU5596" s="2113" t="str">
        <f t="shared" ca="1" si="4171"/>
        <v>MA0</v>
      </c>
      <c r="BV5596" s="2113">
        <f t="shared" ca="1" si="4172"/>
        <v>4</v>
      </c>
      <c r="BW5596" s="2113">
        <f t="shared" ca="1" si="4173"/>
        <v>0</v>
      </c>
      <c r="BX5596" s="2113">
        <f t="shared" ca="1" si="4174"/>
        <v>0</v>
      </c>
      <c r="BY5596" s="2113">
        <f>VLOOKUP(N5596,Rates!$A:$AW,42,0)</f>
        <v>0</v>
      </c>
      <c r="BZ5596" s="22">
        <v>0</v>
      </c>
      <c r="CA5596" s="2122">
        <f ca="1">IF(H5596="RA",0,IF(AU5596="C",VLOOKUP(AU5596&amp;VLOOKUP(N5596,Rates!A:G,7,0)&amp;VLOOKUP(N5596,Rates!A:J,10,0)&amp;VLOOKUP(D5596,PayLookup!$G$10:$H$21,2,0),PayLookup!$J$10:$K$57,2,0),VLOOKUP(AU5596&amp;VLOOKUP(N5596,Rates!A:G,7,0)&amp;VLOOKUP(N5596,Rates!A:J,10,0),PayLookup!$B$10:$C$32,2,0))*S5596*IF(W5596=1,0,1))</f>
        <v>9150.7900000000009</v>
      </c>
      <c r="CB5596" s="2728">
        <v>0</v>
      </c>
      <c r="CC5596" s="2786">
        <v>0</v>
      </c>
      <c r="CD5596" s="2730">
        <v>0</v>
      </c>
      <c r="CE5596" s="2730">
        <v>0</v>
      </c>
      <c r="CF5596" s="2730">
        <v>0</v>
      </c>
      <c r="CG5596" s="2730">
        <v>0</v>
      </c>
      <c r="CH5596" s="2730">
        <v>0</v>
      </c>
      <c r="CI5596" s="2730">
        <v>0</v>
      </c>
      <c r="CJ5596" s="2730">
        <v>0</v>
      </c>
      <c r="CK5596" s="2730">
        <v>0</v>
      </c>
      <c r="CL5596" s="2558">
        <v>0</v>
      </c>
      <c r="CM5596" s="2552">
        <f ca="1">ROUND(IF(BZ5596=1,CA5596-SUM(CB5596:CL5596),IF(LEFT(N5596,2)="ND",0,IF(D5596="Original",CA5596*2/36,CA5596/VLOOKUP(D5596,PayLookup!$M$10:$N$21,2,0)))),2)</f>
        <v>9150.7900000000009</v>
      </c>
    </row>
    <row r="5597" spans="1:155" hidden="1">
      <c r="A5597" s="1642">
        <f t="shared" si="4117"/>
        <v>20172002</v>
      </c>
      <c r="B5597" s="517">
        <v>42768</v>
      </c>
      <c r="C5597" s="516" t="s">
        <v>3602</v>
      </c>
      <c r="D5597" s="516" t="s">
        <v>17</v>
      </c>
      <c r="E5597" s="1844">
        <v>3022076</v>
      </c>
      <c r="F5597" s="2109" t="str">
        <f ca="1">VLOOKUP($E5597,Schools!$B:$L,2,0)</f>
        <v>Wessex  Gardens Primary School</v>
      </c>
      <c r="G5597" s="2110" t="str">
        <f ca="1">VLOOKUP($E5597,Schools!$B:$L,3,0)</f>
        <v>Primary</v>
      </c>
      <c r="H5597" s="2110" t="str">
        <f ca="1">VLOOKUP($E5597,Schools!$B:$L,5,0)</f>
        <v>MA</v>
      </c>
      <c r="I5597" s="2110">
        <f ca="1">VLOOKUP($E5597,Schools!$B:$L,11,0)</f>
        <v>400111</v>
      </c>
      <c r="J5597" s="2111">
        <f ca="1">VLOOKUP($E5597,Schools!$B:$Z,12,0)</f>
        <v>10124</v>
      </c>
      <c r="K5597" s="2112">
        <f ca="1">IF(H5597="MA",0,VLOOKUP(N5597,Rates!A:L,6,0))</f>
        <v>0</v>
      </c>
      <c r="M5597" s="2114" t="str">
        <f ca="1">VLOOKUP(E5597,Schools!$B:$R,17,0)</f>
        <v>COM</v>
      </c>
      <c r="N5597" s="516" t="s">
        <v>272</v>
      </c>
      <c r="O5597" s="2110" t="str">
        <f>VLOOKUP(N5597,Rates!$A:$L,2,0)</f>
        <v>MAIN</v>
      </c>
      <c r="P5597" s="1563">
        <v>1</v>
      </c>
      <c r="Q5597" s="1640" t="str">
        <f>VLOOKUP(N5597,Rates!A$1:L$65542,9,0)</f>
        <v>Various</v>
      </c>
      <c r="R5597" s="1641">
        <v>4295</v>
      </c>
      <c r="S5597" s="2115">
        <f t="shared" ref="S5597:S5602" si="4176">ROUND(IF(Q5597="Various",P5597*R5597,P5597*Q5597*R5597),2)</f>
        <v>4295</v>
      </c>
      <c r="T5597" s="2111">
        <f ca="1">VLOOKUP(N5597,Rates!A$1:W$65539,VLOOKUP(E5597,Schools!B$1:N$65535,13,0),0)</f>
        <v>10162</v>
      </c>
      <c r="U5597" s="2110">
        <f ca="1">VLOOKUP(E5597,Schools!B$1:P$65001,15,0)</f>
        <v>543965</v>
      </c>
      <c r="V5597" s="2111" t="str">
        <f>VLOOKUP(N5597,Rates!A$1:L$65539,8,0)</f>
        <v>I01</v>
      </c>
      <c r="W5597" s="2111">
        <f ca="1">IF(AND(M5597="VA",N5597="DFC"),0,VLOOKUP(N5597,Rates!A:AM,VLOOKUP(H5597&amp;LEFT(G5597,3),Rates!$AC$1:$AD$13,2,0),0))</f>
        <v>0</v>
      </c>
      <c r="X5597" s="2821">
        <f t="shared" ca="1" si="4149"/>
        <v>0</v>
      </c>
      <c r="Y5597" s="2822">
        <f t="shared" ca="1" si="4150"/>
        <v>0</v>
      </c>
      <c r="Z5597" s="2823">
        <f t="shared" ca="1" si="4151"/>
        <v>0</v>
      </c>
      <c r="AA5597" s="2082">
        <f t="shared" ca="1" si="4152"/>
        <v>0</v>
      </c>
      <c r="AB5597" s="2083">
        <f t="shared" ca="1" si="4153"/>
        <v>0</v>
      </c>
      <c r="AC5597" s="2117">
        <f t="shared" si="4154"/>
        <v>0</v>
      </c>
      <c r="AD5597" s="2110" t="str">
        <f t="shared" ca="1" si="4155"/>
        <v>3022076NNDRD</v>
      </c>
      <c r="AE5597" s="2110" t="str">
        <f t="shared" si="4156"/>
        <v>Feb3022076NNDR</v>
      </c>
      <c r="AF5597" s="2110" t="str">
        <f t="shared" si="4157"/>
        <v>3022076NNDR</v>
      </c>
      <c r="AG5597" s="2110" t="str">
        <f t="shared" si="4158"/>
        <v>FebNNDR</v>
      </c>
      <c r="AH5597" s="2110" t="str">
        <f t="shared" si="4159"/>
        <v>Feb3022076</v>
      </c>
      <c r="AI5597" s="2110" t="str">
        <f t="shared" ca="1" si="4160"/>
        <v>MAPriNNDR</v>
      </c>
      <c r="AJ5597" s="2110" t="str">
        <f t="shared" si="4161"/>
        <v>I013022076</v>
      </c>
      <c r="AK5597" s="2110" t="str">
        <f t="shared" si="4162"/>
        <v>3022076MAIN</v>
      </c>
      <c r="AL5597" s="2110" t="str">
        <f t="shared" ca="1" si="4163"/>
        <v>10162Primary</v>
      </c>
      <c r="AM5597" s="2110" t="str">
        <f t="shared" si="4164"/>
        <v>Feb3022076MAIN</v>
      </c>
      <c r="AN5597" s="2118">
        <v>0</v>
      </c>
      <c r="AO5597" s="2119">
        <v>0</v>
      </c>
      <c r="AP5597" s="2119">
        <v>0</v>
      </c>
      <c r="AQ5597" s="2119">
        <v>1</v>
      </c>
      <c r="AR5597" s="2110" t="str">
        <f ca="1">VLOOKUP(T5597,CostCentres!B$1:D$65537,2,0)</f>
        <v>Budget Shares - Primary</v>
      </c>
      <c r="AS5597" s="2110" t="str">
        <f ca="1">VLOOKUP($T5597,CostCentres!$B$1:$D$65536,3,0)</f>
        <v>1.0.1</v>
      </c>
      <c r="AT5597" s="2110">
        <f>VLOOKUP(N5597,Rates!A$1:AB$65539,28,0)</f>
        <v>0</v>
      </c>
      <c r="AU5597" s="2120" t="str">
        <f ca="1">IF(N5597="DFC",0,VLOOKUP(E5597,Schools!B:Q,16,0))</f>
        <v>D</v>
      </c>
      <c r="AV5597" s="2122">
        <f ca="1">IF(H5597="MA",0,VLOOKUP(AU5597&amp;VLOOKUP(N5597,Rates!A:G,7,0)&amp;VLOOKUP(N5597,Rates!A:J,10,0),PayLookup!$B$10:$C$32,2,0)*S5597*IF(W5597=1,0,1))</f>
        <v>0</v>
      </c>
      <c r="AW5597" s="2566">
        <v>0</v>
      </c>
      <c r="AX5597" s="2566">
        <v>0</v>
      </c>
      <c r="AY5597" s="2566">
        <v>0</v>
      </c>
      <c r="AZ5597" s="2566">
        <v>0</v>
      </c>
      <c r="BA5597" s="2566">
        <v>0</v>
      </c>
      <c r="BB5597" s="2731">
        <v>0</v>
      </c>
      <c r="BC5597" s="2731">
        <v>0</v>
      </c>
      <c r="BD5597" s="2731">
        <v>0</v>
      </c>
      <c r="BE5597" s="2731">
        <v>0</v>
      </c>
      <c r="BF5597" s="2819">
        <v>0</v>
      </c>
      <c r="BG5597" s="2088">
        <f t="shared" ref="BG5597:BG5660" ca="1" si="4177">IF(AND(BZ5597=1,H5597="RA"), AV5597-SUM(AW5597:BF5597),ROUND(IF(LEFT(N5597,2)="ND",0,($AV5597*(30+BV5597-BX5597)/$BS5597)-SUM(AW5597:BF5597))*IF(OR(BU5597="RAaut",BU5597="RASUM",E5597=3025403),0,1),2))</f>
        <v>0</v>
      </c>
      <c r="BH5597" s="2088">
        <f t="shared" ref="BH5597:BH5660" ca="1" si="4178">ROUND(AV5597-SUM(AW5597:BG5597),2)</f>
        <v>0</v>
      </c>
      <c r="BI5597" s="2110" t="str">
        <f>VLOOKUP(N5597,Rates!A:L,3,0)</f>
        <v>National Non-Domestic Rates</v>
      </c>
      <c r="BK5597" s="2125" t="str">
        <f>E5597&amp;IF(O5597="EARLYYEARS",VLOOKUP(N5597,Rates!$A:$X,24,0),N5597)</f>
        <v>3022076NNDR</v>
      </c>
      <c r="BL5597" s="2126">
        <f ca="1">ROUND(IF(AND(OR(M5597="VA",M5597="FREE",M5597="ACAD"),N5597="DFC"),S5597,S5597*VLOOKUP(AU5597&amp;VLOOKUP(N5597,Rates!A:G,7,0)&amp;VLOOKUP(N5597,Rates!A:J,10,0),PayLookup!$B$10:$D$32,3,0)),2)</f>
        <v>0</v>
      </c>
      <c r="BM5597" s="2131">
        <f t="shared" ca="1" si="4175"/>
        <v>0</v>
      </c>
      <c r="BN5597" s="2127">
        <f t="shared" ca="1" si="4165"/>
        <v>0</v>
      </c>
      <c r="BO5597" s="2110" t="str">
        <f t="shared" ca="1" si="4166"/>
        <v>10162NNDRMAPrimary</v>
      </c>
      <c r="BP5597" s="2129">
        <f t="shared" ca="1" si="4167"/>
        <v>4295</v>
      </c>
      <c r="BQ5597" s="2113" t="str">
        <f t="shared" si="4168"/>
        <v>Feb3022076NNDR</v>
      </c>
      <c r="BR5597" s="2113" t="str">
        <f>VLOOKUP(N5597,Rates!$A:$AO,41,0)</f>
        <v>Current</v>
      </c>
      <c r="BS5597" s="2113">
        <f t="shared" ca="1" si="4169"/>
        <v>36</v>
      </c>
      <c r="BT5597" s="2128">
        <f t="shared" ca="1" si="4170"/>
        <v>0</v>
      </c>
      <c r="BU5597" s="2113" t="str">
        <f t="shared" ca="1" si="4171"/>
        <v>MA0</v>
      </c>
      <c r="BV5597" s="2113">
        <f t="shared" ca="1" si="4172"/>
        <v>4</v>
      </c>
      <c r="BW5597" s="2113">
        <f t="shared" ca="1" si="4173"/>
        <v>0</v>
      </c>
      <c r="BX5597" s="2113">
        <f t="shared" ca="1" si="4174"/>
        <v>0</v>
      </c>
      <c r="BY5597" s="2113">
        <f>VLOOKUP(N5597,Rates!$A:$AW,42,0)</f>
        <v>0</v>
      </c>
      <c r="BZ5597" s="22">
        <v>0</v>
      </c>
      <c r="CA5597" s="2122">
        <f ca="1">IF(H5597="RA",0,IF(AU5597="C",VLOOKUP(AU5597&amp;VLOOKUP(N5597,Rates!A:G,7,0)&amp;VLOOKUP(N5597,Rates!A:J,10,0)&amp;VLOOKUP(D5597,PayLookup!$G$10:$H$21,2,0),PayLookup!$J$10:$K$57,2,0),VLOOKUP(AU5597&amp;VLOOKUP(N5597,Rates!A:G,7,0)&amp;VLOOKUP(N5597,Rates!A:J,10,0),PayLookup!$B$10:$C$32,2,0))*S5597*IF(W5597=1,0,1))</f>
        <v>4295</v>
      </c>
      <c r="CB5597" s="2728">
        <v>0</v>
      </c>
      <c r="CC5597" s="2786">
        <v>0</v>
      </c>
      <c r="CD5597" s="2730">
        <v>0</v>
      </c>
      <c r="CE5597" s="2730">
        <v>0</v>
      </c>
      <c r="CF5597" s="2730">
        <v>0</v>
      </c>
      <c r="CG5597" s="2730">
        <v>0</v>
      </c>
      <c r="CH5597" s="2730">
        <v>0</v>
      </c>
      <c r="CI5597" s="2730">
        <v>0</v>
      </c>
      <c r="CJ5597" s="2730">
        <v>0</v>
      </c>
      <c r="CK5597" s="2730">
        <v>0</v>
      </c>
      <c r="CL5597" s="2558">
        <v>0</v>
      </c>
      <c r="CM5597" s="2552">
        <f ca="1">ROUND(IF(BZ5597=1,CA5597-SUM(CB5597:CL5597),IF(LEFT(N5597,2)="ND",0,IF(D5597="Original",CA5597*2/36,CA5597/VLOOKUP(D5597,PayLookup!$M$10:$N$21,2,0)))),2)</f>
        <v>4295</v>
      </c>
    </row>
    <row r="5598" spans="1:155" hidden="1">
      <c r="A5598" s="1642">
        <f t="shared" si="4117"/>
        <v>20172003</v>
      </c>
      <c r="B5598" s="517">
        <v>42768</v>
      </c>
      <c r="C5598" s="516" t="s">
        <v>3602</v>
      </c>
      <c r="D5598" s="516" t="s">
        <v>17</v>
      </c>
      <c r="E5598" s="1844">
        <v>3022027</v>
      </c>
      <c r="F5598" s="2109" t="str">
        <f ca="1">VLOOKUP($E5598,Schools!$B:$L,2,0)</f>
        <v>Garden Suburb Junior</v>
      </c>
      <c r="G5598" s="2110" t="str">
        <f ca="1">VLOOKUP($E5598,Schools!$B:$L,3,0)</f>
        <v>Primary</v>
      </c>
      <c r="H5598" s="2110" t="str">
        <f ca="1">VLOOKUP($E5598,Schools!$B:$L,5,0)</f>
        <v>MA</v>
      </c>
      <c r="I5598" s="2110">
        <f ca="1">VLOOKUP($E5598,Schools!$B:$L,11,0)</f>
        <v>400002</v>
      </c>
      <c r="J5598" s="2111">
        <f ca="1">VLOOKUP($E5598,Schools!$B:$Z,12,0)</f>
        <v>10067</v>
      </c>
      <c r="K5598" s="2112">
        <f ca="1">IF(H5598="MA",0,VLOOKUP(N5598,Rates!A:L,6,0))</f>
        <v>0</v>
      </c>
      <c r="M5598" s="2114" t="str">
        <f ca="1">VLOOKUP(E5598,Schools!$B:$R,17,0)</f>
        <v>COM</v>
      </c>
      <c r="N5598" s="516" t="s">
        <v>272</v>
      </c>
      <c r="O5598" s="2110" t="str">
        <f>VLOOKUP(N5598,Rates!$A:$L,2,0)</f>
        <v>MAIN</v>
      </c>
      <c r="P5598" s="1563">
        <v>1</v>
      </c>
      <c r="Q5598" s="1640" t="str">
        <f>VLOOKUP(N5598,Rates!A$1:L$65542,9,0)</f>
        <v>Various</v>
      </c>
      <c r="R5598" s="1641">
        <v>-1015.25</v>
      </c>
      <c r="S5598" s="2115">
        <f t="shared" si="4176"/>
        <v>-1015.25</v>
      </c>
      <c r="T5598" s="2111">
        <f ca="1">VLOOKUP(N5598,Rates!A$1:W$65539,VLOOKUP(E5598,Schools!B$1:N$65535,13,0),0)</f>
        <v>10162</v>
      </c>
      <c r="U5598" s="2110">
        <f ca="1">VLOOKUP(E5598,Schools!B$1:P$65001,15,0)</f>
        <v>543965</v>
      </c>
      <c r="V5598" s="2111" t="str">
        <f>VLOOKUP(N5598,Rates!A$1:L$65539,8,0)</f>
        <v>I01</v>
      </c>
      <c r="W5598" s="2111">
        <f ca="1">IF(AND(M5598="VA",N5598="DFC"),0,VLOOKUP(N5598,Rates!A:AM,VLOOKUP(H5598&amp;LEFT(G5598,3),Rates!$AC$1:$AD$13,2,0),0))</f>
        <v>0</v>
      </c>
      <c r="X5598" s="2821">
        <f t="shared" ca="1" si="4149"/>
        <v>0</v>
      </c>
      <c r="Y5598" s="2822">
        <f t="shared" ca="1" si="4150"/>
        <v>0</v>
      </c>
      <c r="Z5598" s="2823">
        <f t="shared" ca="1" si="4151"/>
        <v>0</v>
      </c>
      <c r="AA5598" s="2082">
        <f t="shared" ca="1" si="4152"/>
        <v>0</v>
      </c>
      <c r="AB5598" s="2083">
        <f t="shared" ca="1" si="4153"/>
        <v>0</v>
      </c>
      <c r="AC5598" s="2117">
        <f t="shared" si="4154"/>
        <v>0</v>
      </c>
      <c r="AD5598" s="2110" t="str">
        <f t="shared" ca="1" si="4155"/>
        <v>3022027NNDRA</v>
      </c>
      <c r="AE5598" s="2110" t="str">
        <f t="shared" si="4156"/>
        <v>Feb3022027NNDR</v>
      </c>
      <c r="AF5598" s="2110" t="str">
        <f t="shared" si="4157"/>
        <v>3022027NNDR</v>
      </c>
      <c r="AG5598" s="2110" t="str">
        <f t="shared" si="4158"/>
        <v>FebNNDR</v>
      </c>
      <c r="AH5598" s="2110" t="str">
        <f t="shared" si="4159"/>
        <v>Feb3022027</v>
      </c>
      <c r="AI5598" s="2110" t="str">
        <f t="shared" ca="1" si="4160"/>
        <v>MAPriNNDR</v>
      </c>
      <c r="AJ5598" s="2110" t="str">
        <f t="shared" si="4161"/>
        <v>I013022027</v>
      </c>
      <c r="AK5598" s="2110" t="str">
        <f t="shared" si="4162"/>
        <v>3022027MAIN</v>
      </c>
      <c r="AL5598" s="2110" t="str">
        <f t="shared" ca="1" si="4163"/>
        <v>10162Primary</v>
      </c>
      <c r="AM5598" s="2110" t="str">
        <f t="shared" si="4164"/>
        <v>Feb3022027MAIN</v>
      </c>
      <c r="AN5598" s="2118">
        <v>0</v>
      </c>
      <c r="AO5598" s="2119">
        <v>0</v>
      </c>
      <c r="AP5598" s="2119">
        <v>0</v>
      </c>
      <c r="AQ5598" s="2119">
        <v>1</v>
      </c>
      <c r="AR5598" s="2110" t="str">
        <f ca="1">VLOOKUP(T5598,CostCentres!B$1:D$65537,2,0)</f>
        <v>Budget Shares - Primary</v>
      </c>
      <c r="AS5598" s="2110" t="str">
        <f ca="1">VLOOKUP($T5598,CostCentres!$B$1:$D$65536,3,0)</f>
        <v>1.0.1</v>
      </c>
      <c r="AT5598" s="2110">
        <f>VLOOKUP(N5598,Rates!A$1:AB$65539,28,0)</f>
        <v>0</v>
      </c>
      <c r="AU5598" s="2120" t="str">
        <f ca="1">IF(N5598="DFC",0,VLOOKUP(E5598,Schools!B:Q,16,0))</f>
        <v>A</v>
      </c>
      <c r="AV5598" s="2122">
        <f ca="1">IF(H5598="MA",0,VLOOKUP(AU5598&amp;VLOOKUP(N5598,Rates!A:G,7,0)&amp;VLOOKUP(N5598,Rates!A:J,10,0),PayLookup!$B$10:$C$32,2,0)*S5598*IF(W5598=1,0,1))</f>
        <v>0</v>
      </c>
      <c r="AW5598" s="2566">
        <v>0</v>
      </c>
      <c r="AX5598" s="2566">
        <v>0</v>
      </c>
      <c r="AY5598" s="2566">
        <v>0</v>
      </c>
      <c r="AZ5598" s="2566">
        <v>0</v>
      </c>
      <c r="BA5598" s="2566">
        <v>0</v>
      </c>
      <c r="BB5598" s="2731">
        <v>0</v>
      </c>
      <c r="BC5598" s="2731">
        <v>0</v>
      </c>
      <c r="BD5598" s="2731">
        <v>0</v>
      </c>
      <c r="BE5598" s="2731">
        <v>0</v>
      </c>
      <c r="BF5598" s="2819">
        <v>0</v>
      </c>
      <c r="BG5598" s="2088">
        <f t="shared" ca="1" si="4177"/>
        <v>0</v>
      </c>
      <c r="BH5598" s="2088">
        <f t="shared" ca="1" si="4178"/>
        <v>0</v>
      </c>
      <c r="BI5598" s="2110" t="str">
        <f>VLOOKUP(N5598,Rates!A:L,3,0)</f>
        <v>National Non-Domestic Rates</v>
      </c>
      <c r="BK5598" s="2125" t="str">
        <f>E5598&amp;IF(O5598="EARLYYEARS",VLOOKUP(N5598,Rates!$A:$X,24,0),N5598)</f>
        <v>3022027NNDR</v>
      </c>
      <c r="BL5598" s="2126">
        <f ca="1">ROUND(IF(AND(OR(M5598="VA",M5598="FREE",M5598="ACAD"),N5598="DFC"),S5598,S5598*VLOOKUP(AU5598&amp;VLOOKUP(N5598,Rates!A:G,7,0)&amp;VLOOKUP(N5598,Rates!A:J,10,0),PayLookup!$B$10:$D$32,3,0)),2)</f>
        <v>0</v>
      </c>
      <c r="BM5598" s="2131">
        <f t="shared" ca="1" si="4175"/>
        <v>-1015.25</v>
      </c>
      <c r="BN5598" s="2127">
        <f t="shared" ca="1" si="4165"/>
        <v>0</v>
      </c>
      <c r="BO5598" s="2110" t="str">
        <f t="shared" ca="1" si="4166"/>
        <v>10162NNDRMAPrimary</v>
      </c>
      <c r="BP5598" s="2129">
        <f t="shared" ca="1" si="4167"/>
        <v>-1015.25</v>
      </c>
      <c r="BQ5598" s="2113" t="str">
        <f t="shared" si="4168"/>
        <v>Feb3022027NNDR</v>
      </c>
      <c r="BR5598" s="2113" t="str">
        <f>VLOOKUP(N5598,Rates!$A:$AO,41,0)</f>
        <v>Current</v>
      </c>
      <c r="BS5598" s="2113">
        <f t="shared" ca="1" si="4169"/>
        <v>36</v>
      </c>
      <c r="BT5598" s="2128">
        <f t="shared" ca="1" si="4170"/>
        <v>0</v>
      </c>
      <c r="BU5598" s="2113" t="str">
        <f t="shared" ca="1" si="4171"/>
        <v>MA0</v>
      </c>
      <c r="BV5598" s="2113">
        <f t="shared" ca="1" si="4172"/>
        <v>4</v>
      </c>
      <c r="BW5598" s="2113">
        <f t="shared" ca="1" si="4173"/>
        <v>0</v>
      </c>
      <c r="BX5598" s="2113">
        <f t="shared" ca="1" si="4174"/>
        <v>0</v>
      </c>
      <c r="BY5598" s="2113">
        <f>VLOOKUP(N5598,Rates!$A:$AW,42,0)</f>
        <v>0</v>
      </c>
      <c r="BZ5598" s="22">
        <v>0</v>
      </c>
      <c r="CA5598" s="2122">
        <f ca="1">IF(H5598="RA",0,IF(AU5598="C",VLOOKUP(AU5598&amp;VLOOKUP(N5598,Rates!A:G,7,0)&amp;VLOOKUP(N5598,Rates!A:J,10,0)&amp;VLOOKUP(D5598,PayLookup!$G$10:$H$21,2,0),PayLookup!$J$10:$K$57,2,0),VLOOKUP(AU5598&amp;VLOOKUP(N5598,Rates!A:G,7,0)&amp;VLOOKUP(N5598,Rates!A:J,10,0),PayLookup!$B$10:$C$32,2,0))*S5598*IF(W5598=1,0,1))</f>
        <v>0</v>
      </c>
      <c r="CB5598" s="2728">
        <v>0</v>
      </c>
      <c r="CC5598" s="2786">
        <v>0</v>
      </c>
      <c r="CD5598" s="2730">
        <v>0</v>
      </c>
      <c r="CE5598" s="2730">
        <v>0</v>
      </c>
      <c r="CF5598" s="2730">
        <v>0</v>
      </c>
      <c r="CG5598" s="2730">
        <v>0</v>
      </c>
      <c r="CH5598" s="2730">
        <v>0</v>
      </c>
      <c r="CI5598" s="2730">
        <v>0</v>
      </c>
      <c r="CJ5598" s="2730">
        <v>0</v>
      </c>
      <c r="CK5598" s="2730">
        <v>0</v>
      </c>
      <c r="CL5598" s="2558">
        <v>0</v>
      </c>
      <c r="CM5598" s="2552">
        <f ca="1">ROUND(IF(BZ5598=1,CA5598-SUM(CB5598:CL5598),IF(LEFT(N5598,2)="ND",0,IF(D5598="Original",CA5598*2/36,CA5598/VLOOKUP(D5598,PayLookup!$M$10:$N$21,2,0)))),2)</f>
        <v>0</v>
      </c>
    </row>
    <row r="5599" spans="1:155" hidden="1">
      <c r="A5599" s="1642">
        <f t="shared" si="4117"/>
        <v>20172004</v>
      </c>
      <c r="B5599" s="517">
        <v>42768</v>
      </c>
      <c r="C5599" s="516" t="s">
        <v>3602</v>
      </c>
      <c r="D5599" s="516" t="s">
        <v>17</v>
      </c>
      <c r="E5599" s="1844">
        <v>3022028</v>
      </c>
      <c r="F5599" s="2109" t="str">
        <f ca="1">VLOOKUP($E5599,Schools!$B:$L,2,0)</f>
        <v>Garden Suburb Infant School</v>
      </c>
      <c r="G5599" s="2110" t="str">
        <f ca="1">VLOOKUP($E5599,Schools!$B:$L,3,0)</f>
        <v>Primary</v>
      </c>
      <c r="H5599" s="2110" t="str">
        <f ca="1">VLOOKUP($E5599,Schools!$B:$L,5,0)</f>
        <v>MA</v>
      </c>
      <c r="I5599" s="2110">
        <f ca="1">VLOOKUP($E5599,Schools!$B:$L,11,0)</f>
        <v>400067</v>
      </c>
      <c r="J5599" s="2111">
        <f ca="1">VLOOKUP($E5599,Schools!$B:$Z,12,0)</f>
        <v>10068</v>
      </c>
      <c r="K5599" s="2112">
        <f ca="1">IF(H5599="MA",0,VLOOKUP(N5599,Rates!A:L,6,0))</f>
        <v>0</v>
      </c>
      <c r="M5599" s="2114" t="str">
        <f ca="1">VLOOKUP(E5599,Schools!$B:$R,17,0)</f>
        <v>COM</v>
      </c>
      <c r="N5599" s="516" t="s">
        <v>272</v>
      </c>
      <c r="O5599" s="2110" t="str">
        <f>VLOOKUP(N5599,Rates!$A:$L,2,0)</f>
        <v>MAIN</v>
      </c>
      <c r="P5599" s="1563">
        <v>1</v>
      </c>
      <c r="Q5599" s="1640" t="str">
        <f>VLOOKUP(N5599,Rates!A$1:L$65542,9,0)</f>
        <v>Various</v>
      </c>
      <c r="R5599" s="1641">
        <v>-1015.25</v>
      </c>
      <c r="S5599" s="2115">
        <f t="shared" si="4176"/>
        <v>-1015.25</v>
      </c>
      <c r="T5599" s="2111">
        <f ca="1">VLOOKUP(N5599,Rates!A$1:W$65539,VLOOKUP(E5599,Schools!B$1:N$65535,13,0),0)</f>
        <v>10162</v>
      </c>
      <c r="U5599" s="2110">
        <f ca="1">VLOOKUP(E5599,Schools!B$1:P$65001,15,0)</f>
        <v>543965</v>
      </c>
      <c r="V5599" s="2111" t="str">
        <f>VLOOKUP(N5599,Rates!A$1:L$65539,8,0)</f>
        <v>I01</v>
      </c>
      <c r="W5599" s="2111">
        <f ca="1">IF(AND(M5599="VA",N5599="DFC"),0,VLOOKUP(N5599,Rates!A:AM,VLOOKUP(H5599&amp;LEFT(G5599,3),Rates!$AC$1:$AD$13,2,0),0))</f>
        <v>0</v>
      </c>
      <c r="X5599" s="2821">
        <f t="shared" ca="1" si="4149"/>
        <v>0</v>
      </c>
      <c r="Y5599" s="2822">
        <f t="shared" ca="1" si="4150"/>
        <v>0</v>
      </c>
      <c r="Z5599" s="2823">
        <f t="shared" ca="1" si="4151"/>
        <v>0</v>
      </c>
      <c r="AA5599" s="2082">
        <f t="shared" ca="1" si="4152"/>
        <v>0</v>
      </c>
      <c r="AB5599" s="2083">
        <f t="shared" ca="1" si="4153"/>
        <v>0</v>
      </c>
      <c r="AC5599" s="2117">
        <f t="shared" si="4154"/>
        <v>0</v>
      </c>
      <c r="AD5599" s="2110" t="str">
        <f t="shared" ca="1" si="4155"/>
        <v>3022028NNDRA</v>
      </c>
      <c r="AE5599" s="2110" t="str">
        <f t="shared" si="4156"/>
        <v>Feb3022028NNDR</v>
      </c>
      <c r="AF5599" s="2110" t="str">
        <f t="shared" si="4157"/>
        <v>3022028NNDR</v>
      </c>
      <c r="AG5599" s="2110" t="str">
        <f t="shared" si="4158"/>
        <v>FebNNDR</v>
      </c>
      <c r="AH5599" s="2110" t="str">
        <f t="shared" si="4159"/>
        <v>Feb3022028</v>
      </c>
      <c r="AI5599" s="2110" t="str">
        <f t="shared" ca="1" si="4160"/>
        <v>MAPriNNDR</v>
      </c>
      <c r="AJ5599" s="2110" t="str">
        <f t="shared" si="4161"/>
        <v>I013022028</v>
      </c>
      <c r="AK5599" s="2110" t="str">
        <f t="shared" si="4162"/>
        <v>3022028MAIN</v>
      </c>
      <c r="AL5599" s="2110" t="str">
        <f t="shared" ca="1" si="4163"/>
        <v>10162Primary</v>
      </c>
      <c r="AM5599" s="2110" t="str">
        <f t="shared" si="4164"/>
        <v>Feb3022028MAIN</v>
      </c>
      <c r="AN5599" s="2118">
        <v>0</v>
      </c>
      <c r="AO5599" s="2119">
        <v>0</v>
      </c>
      <c r="AP5599" s="2119">
        <v>0</v>
      </c>
      <c r="AQ5599" s="2119">
        <v>1</v>
      </c>
      <c r="AR5599" s="2110" t="str">
        <f ca="1">VLOOKUP(T5599,CostCentres!B$1:D$65537,2,0)</f>
        <v>Budget Shares - Primary</v>
      </c>
      <c r="AS5599" s="2110" t="str">
        <f ca="1">VLOOKUP($T5599,CostCentres!$B$1:$D$65536,3,0)</f>
        <v>1.0.1</v>
      </c>
      <c r="AT5599" s="2110">
        <f>VLOOKUP(N5599,Rates!A$1:AB$65539,28,0)</f>
        <v>0</v>
      </c>
      <c r="AU5599" s="2120" t="str">
        <f ca="1">IF(N5599="DFC",0,VLOOKUP(E5599,Schools!B:Q,16,0))</f>
        <v>A</v>
      </c>
      <c r="AV5599" s="2122">
        <f ca="1">IF(H5599="MA",0,VLOOKUP(AU5599&amp;VLOOKUP(N5599,Rates!A:G,7,0)&amp;VLOOKUP(N5599,Rates!A:J,10,0),PayLookup!$B$10:$C$32,2,0)*S5599*IF(W5599=1,0,1))</f>
        <v>0</v>
      </c>
      <c r="AW5599" s="2566">
        <v>0</v>
      </c>
      <c r="AX5599" s="2566">
        <v>0</v>
      </c>
      <c r="AY5599" s="2566">
        <v>0</v>
      </c>
      <c r="AZ5599" s="2566">
        <v>0</v>
      </c>
      <c r="BA5599" s="2566">
        <v>0</v>
      </c>
      <c r="BB5599" s="2731">
        <v>0</v>
      </c>
      <c r="BC5599" s="2731">
        <v>0</v>
      </c>
      <c r="BD5599" s="2731">
        <v>0</v>
      </c>
      <c r="BE5599" s="2731">
        <v>0</v>
      </c>
      <c r="BF5599" s="2819">
        <v>0</v>
      </c>
      <c r="BG5599" s="2088">
        <f t="shared" ca="1" si="4177"/>
        <v>0</v>
      </c>
      <c r="BH5599" s="2088">
        <f t="shared" ca="1" si="4178"/>
        <v>0</v>
      </c>
      <c r="BI5599" s="2110" t="str">
        <f>VLOOKUP(N5599,Rates!A:L,3,0)</f>
        <v>National Non-Domestic Rates</v>
      </c>
      <c r="BK5599" s="2125" t="str">
        <f>E5599&amp;IF(O5599="EARLYYEARS",VLOOKUP(N5599,Rates!$A:$X,24,0),N5599)</f>
        <v>3022028NNDR</v>
      </c>
      <c r="BL5599" s="2126">
        <f ca="1">ROUND(IF(AND(OR(M5599="VA",M5599="FREE",M5599="ACAD"),N5599="DFC"),S5599,S5599*VLOOKUP(AU5599&amp;VLOOKUP(N5599,Rates!A:G,7,0)&amp;VLOOKUP(N5599,Rates!A:J,10,0),PayLookup!$B$10:$D$32,3,0)),2)</f>
        <v>0</v>
      </c>
      <c r="BM5599" s="2131">
        <f t="shared" ca="1" si="4175"/>
        <v>-1015.25</v>
      </c>
      <c r="BN5599" s="2127">
        <f t="shared" ca="1" si="4165"/>
        <v>0</v>
      </c>
      <c r="BO5599" s="2110" t="str">
        <f t="shared" ca="1" si="4166"/>
        <v>10162NNDRMAPrimary</v>
      </c>
      <c r="BP5599" s="2129">
        <f t="shared" ca="1" si="4167"/>
        <v>-1015.25</v>
      </c>
      <c r="BQ5599" s="2113" t="str">
        <f t="shared" si="4168"/>
        <v>Feb3022028NNDR</v>
      </c>
      <c r="BR5599" s="2113" t="str">
        <f>VLOOKUP(N5599,Rates!$A:$AO,41,0)</f>
        <v>Current</v>
      </c>
      <c r="BS5599" s="2113">
        <f t="shared" ca="1" si="4169"/>
        <v>36</v>
      </c>
      <c r="BT5599" s="2128">
        <f t="shared" ca="1" si="4170"/>
        <v>0</v>
      </c>
      <c r="BU5599" s="2113" t="str">
        <f t="shared" ca="1" si="4171"/>
        <v>MA0</v>
      </c>
      <c r="BV5599" s="2113">
        <f t="shared" ca="1" si="4172"/>
        <v>4</v>
      </c>
      <c r="BW5599" s="2113">
        <f t="shared" ca="1" si="4173"/>
        <v>0</v>
      </c>
      <c r="BX5599" s="2113">
        <f t="shared" ca="1" si="4174"/>
        <v>0</v>
      </c>
      <c r="BY5599" s="2113">
        <f>VLOOKUP(N5599,Rates!$A:$AW,42,0)</f>
        <v>0</v>
      </c>
      <c r="BZ5599" s="22">
        <v>0</v>
      </c>
      <c r="CA5599" s="2122">
        <f ca="1">IF(H5599="RA",0,IF(AU5599="C",VLOOKUP(AU5599&amp;VLOOKUP(N5599,Rates!A:G,7,0)&amp;VLOOKUP(N5599,Rates!A:J,10,0)&amp;VLOOKUP(D5599,PayLookup!$G$10:$H$21,2,0),PayLookup!$J$10:$K$57,2,0),VLOOKUP(AU5599&amp;VLOOKUP(N5599,Rates!A:G,7,0)&amp;VLOOKUP(N5599,Rates!A:J,10,0),PayLookup!$B$10:$C$32,2,0))*S5599*IF(W5599=1,0,1))</f>
        <v>0</v>
      </c>
      <c r="CB5599" s="2728">
        <v>0</v>
      </c>
      <c r="CC5599" s="2786">
        <v>0</v>
      </c>
      <c r="CD5599" s="2730">
        <v>0</v>
      </c>
      <c r="CE5599" s="2730">
        <v>0</v>
      </c>
      <c r="CF5599" s="2730">
        <v>0</v>
      </c>
      <c r="CG5599" s="2730">
        <v>0</v>
      </c>
      <c r="CH5599" s="2730">
        <v>0</v>
      </c>
      <c r="CI5599" s="2730">
        <v>0</v>
      </c>
      <c r="CJ5599" s="2730">
        <v>0</v>
      </c>
      <c r="CK5599" s="2730">
        <v>0</v>
      </c>
      <c r="CL5599" s="2558">
        <v>0</v>
      </c>
      <c r="CM5599" s="2552">
        <f ca="1">ROUND(IF(BZ5599=1,CA5599-SUM(CB5599:CL5599),IF(LEFT(N5599,2)="ND",0,IF(D5599="Original",CA5599*2/36,CA5599/VLOOKUP(D5599,PayLookup!$M$10:$N$21,2,0)))),2)</f>
        <v>0</v>
      </c>
    </row>
    <row r="5600" spans="1:155" hidden="1">
      <c r="A5600" s="1642">
        <f t="shared" si="4117"/>
        <v>20172005</v>
      </c>
      <c r="B5600" s="517">
        <v>42768</v>
      </c>
      <c r="C5600" s="516" t="s">
        <v>3602</v>
      </c>
      <c r="D5600" s="516" t="s">
        <v>17</v>
      </c>
      <c r="E5600" s="1844">
        <v>3027009</v>
      </c>
      <c r="F5600" s="2109" t="str">
        <f ca="1">VLOOKUP($E5600,Schools!$B:$L,2,0)</f>
        <v>Oakleigh</v>
      </c>
      <c r="G5600" s="2110" t="str">
        <f ca="1">VLOOKUP($E5600,Schools!$B:$L,3,0)</f>
        <v>Special</v>
      </c>
      <c r="H5600" s="2110" t="str">
        <f ca="1">VLOOKUP($E5600,Schools!$B:$L,5,0)</f>
        <v>MA</v>
      </c>
      <c r="I5600" s="2110">
        <f ca="1">VLOOKUP($E5600,Schools!$B:$L,11,0)</f>
        <v>400091</v>
      </c>
      <c r="J5600" s="2111">
        <f ca="1">VLOOKUP($E5600,Schools!$B:$Z,12,0)</f>
        <v>10158</v>
      </c>
      <c r="K5600" s="2112">
        <f ca="1">IF(H5600="MA",0,VLOOKUP(N5600,Rates!A:L,6,0))</f>
        <v>0</v>
      </c>
      <c r="M5600" s="2114" t="str">
        <f ca="1">VLOOKUP(E5600,Schools!$B:$R,17,0)</f>
        <v>COM</v>
      </c>
      <c r="N5600" s="516" t="s">
        <v>3576</v>
      </c>
      <c r="O5600" s="2110" t="str">
        <f>VLOOKUP(N5600,Rates!$A:$L,2,0)</f>
        <v>HIGHNEEDS</v>
      </c>
      <c r="P5600" s="1563">
        <v>1</v>
      </c>
      <c r="Q5600" s="1640">
        <v>18123</v>
      </c>
      <c r="R5600" s="1641">
        <v>7.3687579319097404E-2</v>
      </c>
      <c r="S5600" s="2115">
        <f t="shared" si="4176"/>
        <v>1335.44</v>
      </c>
      <c r="T5600" s="2111">
        <f ca="1">VLOOKUP(N5600,Rates!A$1:W$65539,VLOOKUP(E5600,Schools!B$1:N$65535,13,0),0)</f>
        <v>10161</v>
      </c>
      <c r="U5600" s="2110">
        <f ca="1">VLOOKUP(E5600,Schools!B$1:P$65001,15,0)</f>
        <v>543965</v>
      </c>
      <c r="V5600" s="2111" t="str">
        <f>VLOOKUP(N5600,Rates!A$1:L$65539,8,0)</f>
        <v>I01</v>
      </c>
      <c r="W5600" s="2111">
        <f ca="1">IF(AND(M5600="VA",N5600="DFC"),0,VLOOKUP(N5600,Rates!A:AM,VLOOKUP(H5600&amp;LEFT(G5600,3),Rates!$AC$1:$AD$13,2,0),0))</f>
        <v>0</v>
      </c>
      <c r="X5600" s="2821">
        <f t="shared" ca="1" si="4149"/>
        <v>0</v>
      </c>
      <c r="Y5600" s="2822">
        <f t="shared" ca="1" si="4150"/>
        <v>0</v>
      </c>
      <c r="Z5600" s="2823">
        <f t="shared" ca="1" si="4151"/>
        <v>0</v>
      </c>
      <c r="AA5600" s="2082">
        <f t="shared" ca="1" si="4152"/>
        <v>0</v>
      </c>
      <c r="AB5600" s="2083">
        <f t="shared" ca="1" si="4153"/>
        <v>0</v>
      </c>
      <c r="AC5600" s="2117">
        <f t="shared" si="4154"/>
        <v>0</v>
      </c>
      <c r="AD5600" s="2110" t="str">
        <f t="shared" ca="1" si="4155"/>
        <v>3027009SPECIALNURBaseA</v>
      </c>
      <c r="AE5600" s="2110" t="str">
        <f t="shared" si="4156"/>
        <v>Feb3027009SPECIALNURBase</v>
      </c>
      <c r="AF5600" s="2110" t="str">
        <f t="shared" si="4157"/>
        <v>3027009SPECIALNURBase</v>
      </c>
      <c r="AG5600" s="2110" t="str">
        <f t="shared" si="4158"/>
        <v>FebSPECIALNURBase</v>
      </c>
      <c r="AH5600" s="2110" t="str">
        <f t="shared" si="4159"/>
        <v>Feb3027009</v>
      </c>
      <c r="AI5600" s="2110" t="str">
        <f t="shared" ca="1" si="4160"/>
        <v>MASpeSPECIALNURBase</v>
      </c>
      <c r="AJ5600" s="2110" t="str">
        <f t="shared" si="4161"/>
        <v>I013027009</v>
      </c>
      <c r="AK5600" s="2110" t="str">
        <f t="shared" si="4162"/>
        <v>3027009HIGHNEEDS</v>
      </c>
      <c r="AL5600" s="2110" t="str">
        <f t="shared" ca="1" si="4163"/>
        <v>10161Special</v>
      </c>
      <c r="AM5600" s="2110" t="str">
        <f t="shared" si="4164"/>
        <v>Feb3027009HIGHNEEDS</v>
      </c>
      <c r="AN5600" s="2118">
        <v>0</v>
      </c>
      <c r="AO5600" s="2119">
        <v>0</v>
      </c>
      <c r="AP5600" s="2119">
        <v>0</v>
      </c>
      <c r="AQ5600" s="2119">
        <v>1</v>
      </c>
      <c r="AR5600" s="2110" t="str">
        <f ca="1">VLOOKUP(T5600,CostCentres!B$1:D$65537,2,0)</f>
        <v>Special base funding - Barnet maintained schools</v>
      </c>
      <c r="AS5600" s="2110" t="str">
        <f ca="1">VLOOKUP($T5600,CostCentres!$B$1:$D$65536,3,0)</f>
        <v>1.0.1</v>
      </c>
      <c r="AT5600" s="2110">
        <f>VLOOKUP(N5600,Rates!A$1:AB$65539,28,0)</f>
        <v>0</v>
      </c>
      <c r="AU5600" s="2120" t="str">
        <f ca="1">IF(N5600="DFC",0,VLOOKUP(E5600,Schools!B:Q,16,0))</f>
        <v>A</v>
      </c>
      <c r="AV5600" s="2122">
        <f ca="1">IF(H5600="MA",0,VLOOKUP(AU5600&amp;VLOOKUP(N5600,Rates!A:G,7,0)&amp;VLOOKUP(N5600,Rates!A:J,10,0),PayLookup!$B$10:$C$32,2,0)*S5600*IF(W5600=1,0,1))</f>
        <v>0</v>
      </c>
      <c r="AW5600" s="2566">
        <v>0</v>
      </c>
      <c r="AX5600" s="2566">
        <v>0</v>
      </c>
      <c r="AY5600" s="2566">
        <v>0</v>
      </c>
      <c r="AZ5600" s="2566">
        <v>0</v>
      </c>
      <c r="BA5600" s="2566">
        <v>0</v>
      </c>
      <c r="BB5600" s="2731">
        <v>0</v>
      </c>
      <c r="BC5600" s="2731">
        <v>0</v>
      </c>
      <c r="BD5600" s="2731">
        <v>0</v>
      </c>
      <c r="BE5600" s="2731">
        <v>0</v>
      </c>
      <c r="BF5600" s="2819">
        <v>0</v>
      </c>
      <c r="BG5600" s="2088">
        <f t="shared" ca="1" si="4177"/>
        <v>0</v>
      </c>
      <c r="BH5600" s="2088">
        <f t="shared" ca="1" si="4178"/>
        <v>0</v>
      </c>
      <c r="BI5600" s="2110" t="str">
        <f>VLOOKUP(N5600,Rates!A:L,3,0)</f>
        <v>Special Places (Nursery)</v>
      </c>
      <c r="BK5600" s="2125" t="str">
        <f>E5600&amp;IF(O5600="EARLYYEARS",VLOOKUP(N5600,Rates!$A:$X,24,0),N5600)</f>
        <v>3027009SPECIALNURBase</v>
      </c>
      <c r="BL5600" s="2126">
        <f ca="1">ROUND(IF(AND(OR(M5600="VA",M5600="FREE",M5600="ACAD"),N5600="DFC"),S5600,S5600*VLOOKUP(AU5600&amp;VLOOKUP(N5600,Rates!A:G,7,0)&amp;VLOOKUP(N5600,Rates!A:J,10,0),PayLookup!$B$10:$D$32,3,0)),2)</f>
        <v>0</v>
      </c>
      <c r="BM5600" s="2131">
        <f t="shared" ca="1" si="4175"/>
        <v>1335.44</v>
      </c>
      <c r="BN5600" s="2127">
        <f t="shared" ca="1" si="4165"/>
        <v>0</v>
      </c>
      <c r="BO5600" s="2110" t="str">
        <f t="shared" ca="1" si="4166"/>
        <v>10161SPECIALNURBaseMASpecial</v>
      </c>
      <c r="BP5600" s="2110">
        <f t="shared" ca="1" si="4167"/>
        <v>1335.44</v>
      </c>
      <c r="BQ5600" s="2113" t="str">
        <f t="shared" si="4168"/>
        <v>Feb3027009SPECIALNURBase</v>
      </c>
      <c r="BR5600" s="2113" t="str">
        <f>VLOOKUP(N5600,Rates!$A:$AO,41,0)</f>
        <v>Current</v>
      </c>
      <c r="BS5600" s="2113">
        <f t="shared" ca="1" si="4169"/>
        <v>36</v>
      </c>
      <c r="BT5600" s="2128">
        <f t="shared" ca="1" si="4170"/>
        <v>0</v>
      </c>
      <c r="BU5600" s="2113" t="str">
        <f t="shared" ca="1" si="4171"/>
        <v>MA0</v>
      </c>
      <c r="BV5600" s="2113">
        <f t="shared" ca="1" si="4172"/>
        <v>4</v>
      </c>
      <c r="BW5600" s="2113">
        <f t="shared" ca="1" si="4173"/>
        <v>0</v>
      </c>
      <c r="BX5600" s="2113">
        <f t="shared" ca="1" si="4174"/>
        <v>0</v>
      </c>
      <c r="BY5600" s="2113" t="str">
        <f>VLOOKUP(N5600,Rates!$A:$AW,42,0)</f>
        <v>Base</v>
      </c>
      <c r="BZ5600" s="2113">
        <v>0</v>
      </c>
      <c r="CA5600" s="2122">
        <f ca="1">IF(H5600="RA",0,IF(AU5600="C",VLOOKUP(AU5600&amp;VLOOKUP(N5600,Rates!A:G,7,0)&amp;VLOOKUP(N5600,Rates!A:J,10,0)&amp;VLOOKUP(D5600,PayLookup!$G$10:$H$21,2,0),PayLookup!$J$10:$K$57,2,0),VLOOKUP(AU5600&amp;VLOOKUP(N5600,Rates!A:G,7,0)&amp;VLOOKUP(N5600,Rates!A:J,10,0),PayLookup!$B$10:$C$32,2,0))*S5600*IF(W5600=1,0,1))</f>
        <v>0</v>
      </c>
      <c r="CB5600" s="2728">
        <v>0</v>
      </c>
      <c r="CC5600" s="2786">
        <v>0</v>
      </c>
      <c r="CD5600" s="2730">
        <v>0</v>
      </c>
      <c r="CE5600" s="2730">
        <v>0</v>
      </c>
      <c r="CF5600" s="2730">
        <v>0</v>
      </c>
      <c r="CG5600" s="2730">
        <v>0</v>
      </c>
      <c r="CH5600" s="2730">
        <v>0</v>
      </c>
      <c r="CI5600" s="2730">
        <v>0</v>
      </c>
      <c r="CJ5600" s="2730">
        <v>0</v>
      </c>
      <c r="CK5600" s="2730">
        <v>0</v>
      </c>
      <c r="CL5600" s="2558">
        <v>0</v>
      </c>
      <c r="CM5600" s="2552">
        <f ca="1">ROUND(IF(BZ5600=1,CA5600-SUM(CB5600:CL5600),IF(LEFT(N5600,2)="ND",0,IF(D5600="Original",CA5600*2/36,CA5600/VLOOKUP(D5600,PayLookup!$M$10:$N$21,2,0)))),2)</f>
        <v>0</v>
      </c>
    </row>
    <row r="5601" spans="1:91" s="22" customFormat="1" hidden="1">
      <c r="A5601" s="1642">
        <f t="shared" si="4117"/>
        <v>20172006</v>
      </c>
      <c r="B5601" s="517">
        <v>42768</v>
      </c>
      <c r="C5601" s="516" t="s">
        <v>3602</v>
      </c>
      <c r="D5601" s="516" t="s">
        <v>17</v>
      </c>
      <c r="E5601" s="1844">
        <v>3027009</v>
      </c>
      <c r="F5601" s="2109" t="str">
        <f ca="1">VLOOKUP($E5601,Schools!$B:$L,2,0)</f>
        <v>Oakleigh</v>
      </c>
      <c r="G5601" s="2110" t="str">
        <f ca="1">VLOOKUP($E5601,Schools!$B:$L,3,0)</f>
        <v>Special</v>
      </c>
      <c r="H5601" s="2110" t="str">
        <f ca="1">VLOOKUP($E5601,Schools!$B:$L,5,0)</f>
        <v>MA</v>
      </c>
      <c r="I5601" s="2110">
        <f ca="1">VLOOKUP($E5601,Schools!$B:$L,11,0)</f>
        <v>400091</v>
      </c>
      <c r="J5601" s="2111">
        <f ca="1">VLOOKUP($E5601,Schools!$B:$Z,12,0)</f>
        <v>10158</v>
      </c>
      <c r="K5601" s="2112">
        <f ca="1">IF(H5601="MA",0,VLOOKUP(N5601,Rates!A:L,6,0))</f>
        <v>0</v>
      </c>
      <c r="L5601" s="625"/>
      <c r="M5601" s="2114" t="str">
        <f ca="1">VLOOKUP(E5601,Schools!$B:$R,17,0)</f>
        <v>COM</v>
      </c>
      <c r="N5601" s="516" t="s">
        <v>3576</v>
      </c>
      <c r="O5601" s="2110" t="str">
        <f>VLOOKUP(N5601,Rates!$A:$L,2,0)</f>
        <v>HIGHNEEDS</v>
      </c>
      <c r="P5601" s="1563">
        <v>1</v>
      </c>
      <c r="Q5601" s="1640">
        <v>23925</v>
      </c>
      <c r="R5601" s="1641">
        <v>0.11954858934169328</v>
      </c>
      <c r="S5601" s="2115">
        <f t="shared" si="4176"/>
        <v>2860.2</v>
      </c>
      <c r="T5601" s="2111">
        <f ca="1">VLOOKUP(N5601,Rates!A$1:W$65539,VLOOKUP(E5601,Schools!B$1:N$65535,13,0),0)</f>
        <v>10161</v>
      </c>
      <c r="U5601" s="2110">
        <f ca="1">VLOOKUP(E5601,Schools!B$1:P$65001,15,0)</f>
        <v>543965</v>
      </c>
      <c r="V5601" s="2111" t="str">
        <f>VLOOKUP(N5601,Rates!A$1:L$65539,8,0)</f>
        <v>I01</v>
      </c>
      <c r="W5601" s="2111">
        <f ca="1">IF(AND(M5601="VA",N5601="DFC"),0,VLOOKUP(N5601,Rates!A:AM,VLOOKUP(H5601&amp;LEFT(G5601,3),Rates!$AC$1:$AD$13,2,0),0))</f>
        <v>0</v>
      </c>
      <c r="X5601" s="2821">
        <f t="shared" ca="1" si="4149"/>
        <v>0</v>
      </c>
      <c r="Y5601" s="2822">
        <f t="shared" ca="1" si="4150"/>
        <v>0</v>
      </c>
      <c r="Z5601" s="2823">
        <f t="shared" ca="1" si="4151"/>
        <v>0</v>
      </c>
      <c r="AA5601" s="2082">
        <f t="shared" ca="1" si="4152"/>
        <v>0</v>
      </c>
      <c r="AB5601" s="2083">
        <f t="shared" ca="1" si="4153"/>
        <v>0</v>
      </c>
      <c r="AC5601" s="2117">
        <f t="shared" si="4154"/>
        <v>0</v>
      </c>
      <c r="AD5601" s="2110" t="str">
        <f t="shared" ca="1" si="4155"/>
        <v>3027009SPECIALNURBaseA</v>
      </c>
      <c r="AE5601" s="2110" t="str">
        <f t="shared" si="4156"/>
        <v>Feb3027009SPECIALNURBase</v>
      </c>
      <c r="AF5601" s="2110" t="str">
        <f t="shared" si="4157"/>
        <v>3027009SPECIALNURBase</v>
      </c>
      <c r="AG5601" s="2110" t="str">
        <f t="shared" si="4158"/>
        <v>FebSPECIALNURBase</v>
      </c>
      <c r="AH5601" s="2110" t="str">
        <f t="shared" si="4159"/>
        <v>Feb3027009</v>
      </c>
      <c r="AI5601" s="2110" t="str">
        <f t="shared" ca="1" si="4160"/>
        <v>MASpeSPECIALNURBase</v>
      </c>
      <c r="AJ5601" s="2110" t="str">
        <f t="shared" si="4161"/>
        <v>I013027009</v>
      </c>
      <c r="AK5601" s="2110" t="str">
        <f t="shared" si="4162"/>
        <v>3027009HIGHNEEDS</v>
      </c>
      <c r="AL5601" s="2110" t="str">
        <f t="shared" ca="1" si="4163"/>
        <v>10161Special</v>
      </c>
      <c r="AM5601" s="2110" t="str">
        <f t="shared" si="4164"/>
        <v>Feb3027009HIGHNEEDS</v>
      </c>
      <c r="AN5601" s="2118">
        <v>0</v>
      </c>
      <c r="AO5601" s="2119">
        <v>0</v>
      </c>
      <c r="AP5601" s="2119">
        <v>0</v>
      </c>
      <c r="AQ5601" s="2119">
        <v>1</v>
      </c>
      <c r="AR5601" s="2110" t="str">
        <f ca="1">VLOOKUP(T5601,CostCentres!B$1:D$65537,2,0)</f>
        <v>Special base funding - Barnet maintained schools</v>
      </c>
      <c r="AS5601" s="2110" t="str">
        <f ca="1">VLOOKUP($T5601,CostCentres!$B$1:$D$65536,3,0)</f>
        <v>1.0.1</v>
      </c>
      <c r="AT5601" s="2110">
        <f>VLOOKUP(N5601,Rates!A$1:AB$65539,28,0)</f>
        <v>0</v>
      </c>
      <c r="AU5601" s="2120" t="str">
        <f ca="1">IF(N5601="DFC",0,VLOOKUP(E5601,Schools!B:Q,16,0))</f>
        <v>A</v>
      </c>
      <c r="AV5601" s="2122">
        <f ca="1">IF(H5601="MA",0,VLOOKUP(AU5601&amp;VLOOKUP(N5601,Rates!A:G,7,0)&amp;VLOOKUP(N5601,Rates!A:J,10,0),PayLookup!$B$10:$C$32,2,0)*S5601*IF(W5601=1,0,1))</f>
        <v>0</v>
      </c>
      <c r="AW5601" s="2566">
        <v>0</v>
      </c>
      <c r="AX5601" s="2566">
        <v>0</v>
      </c>
      <c r="AY5601" s="2566">
        <v>0</v>
      </c>
      <c r="AZ5601" s="2566">
        <v>0</v>
      </c>
      <c r="BA5601" s="2566">
        <v>0</v>
      </c>
      <c r="BB5601" s="2731">
        <v>0</v>
      </c>
      <c r="BC5601" s="2731">
        <v>0</v>
      </c>
      <c r="BD5601" s="2731">
        <v>0</v>
      </c>
      <c r="BE5601" s="2731">
        <v>0</v>
      </c>
      <c r="BF5601" s="2819">
        <v>0</v>
      </c>
      <c r="BG5601" s="2088">
        <f t="shared" ca="1" si="4177"/>
        <v>0</v>
      </c>
      <c r="BH5601" s="2088">
        <f t="shared" ca="1" si="4178"/>
        <v>0</v>
      </c>
      <c r="BI5601" s="2110" t="str">
        <f>VLOOKUP(N5601,Rates!A:L,3,0)</f>
        <v>Special Places (Nursery)</v>
      </c>
      <c r="BJ5601" s="2124"/>
      <c r="BK5601" s="2125" t="str">
        <f>E5601&amp;IF(O5601="EARLYYEARS",VLOOKUP(N5601,Rates!$A:$X,24,0),N5601)</f>
        <v>3027009SPECIALNURBase</v>
      </c>
      <c r="BL5601" s="2126">
        <f ca="1">ROUND(IF(AND(OR(M5601="VA",M5601="FREE",M5601="ACAD"),N5601="DFC"),S5601,S5601*VLOOKUP(AU5601&amp;VLOOKUP(N5601,Rates!A:G,7,0)&amp;VLOOKUP(N5601,Rates!A:J,10,0),PayLookup!$B$10:$D$32,3,0)),2)</f>
        <v>0</v>
      </c>
      <c r="BM5601" s="2131">
        <f t="shared" ca="1" si="4175"/>
        <v>2860.2</v>
      </c>
      <c r="BN5601" s="2127">
        <f t="shared" ca="1" si="4165"/>
        <v>0</v>
      </c>
      <c r="BO5601" s="2110" t="str">
        <f t="shared" ca="1" si="4166"/>
        <v>10161SPECIALNURBaseMASpecial</v>
      </c>
      <c r="BP5601" s="2110">
        <f t="shared" ca="1" si="4167"/>
        <v>2860.2</v>
      </c>
      <c r="BQ5601" s="2113" t="str">
        <f t="shared" si="4168"/>
        <v>Feb3027009SPECIALNURBase</v>
      </c>
      <c r="BR5601" s="2113" t="str">
        <f>VLOOKUP(N5601,Rates!$A:$AO,41,0)</f>
        <v>Current</v>
      </c>
      <c r="BS5601" s="2113">
        <f t="shared" ca="1" si="4169"/>
        <v>36</v>
      </c>
      <c r="BT5601" s="2128">
        <f t="shared" ca="1" si="4170"/>
        <v>0</v>
      </c>
      <c r="BU5601" s="2113" t="str">
        <f t="shared" ca="1" si="4171"/>
        <v>MA0</v>
      </c>
      <c r="BV5601" s="2113">
        <f t="shared" ca="1" si="4172"/>
        <v>4</v>
      </c>
      <c r="BW5601" s="2113">
        <f t="shared" ca="1" si="4173"/>
        <v>0</v>
      </c>
      <c r="BX5601" s="2113">
        <f t="shared" ca="1" si="4174"/>
        <v>0</v>
      </c>
      <c r="BY5601" s="2113" t="str">
        <f>VLOOKUP(N5601,Rates!$A:$AW,42,0)</f>
        <v>Base</v>
      </c>
      <c r="BZ5601" s="2113">
        <v>0</v>
      </c>
      <c r="CA5601" s="2122">
        <f ca="1">IF(H5601="RA",0,IF(AU5601="C",VLOOKUP(AU5601&amp;VLOOKUP(N5601,Rates!A:G,7,0)&amp;VLOOKUP(N5601,Rates!A:J,10,0)&amp;VLOOKUP(D5601,PayLookup!$G$10:$H$21,2,0),PayLookup!$J$10:$K$57,2,0),VLOOKUP(AU5601&amp;VLOOKUP(N5601,Rates!A:G,7,0)&amp;VLOOKUP(N5601,Rates!A:J,10,0),PayLookup!$B$10:$C$32,2,0))*S5601*IF(W5601=1,0,1))</f>
        <v>0</v>
      </c>
      <c r="CB5601" s="2728">
        <v>0</v>
      </c>
      <c r="CC5601" s="2786">
        <v>0</v>
      </c>
      <c r="CD5601" s="2730">
        <v>0</v>
      </c>
      <c r="CE5601" s="2730">
        <v>0</v>
      </c>
      <c r="CF5601" s="2730">
        <v>0</v>
      </c>
      <c r="CG5601" s="2730">
        <v>0</v>
      </c>
      <c r="CH5601" s="2730">
        <v>0</v>
      </c>
      <c r="CI5601" s="2730">
        <v>0</v>
      </c>
      <c r="CJ5601" s="2730">
        <v>0</v>
      </c>
      <c r="CK5601" s="2730">
        <v>0</v>
      </c>
      <c r="CL5601" s="2558">
        <v>0</v>
      </c>
      <c r="CM5601" s="2552">
        <f ca="1">ROUND(IF(BZ5601=1,CA5601-SUM(CB5601:CL5601),IF(LEFT(N5601,2)="ND",0,IF(D5601="Original",CA5601*2/36,CA5601/VLOOKUP(D5601,PayLookup!$M$10:$N$21,2,0)))),2)</f>
        <v>0</v>
      </c>
    </row>
    <row r="5602" spans="1:91" s="22" customFormat="1" hidden="1">
      <c r="A5602" s="1642">
        <f t="shared" si="4117"/>
        <v>20172007</v>
      </c>
      <c r="B5602" s="517">
        <v>42768</v>
      </c>
      <c r="C5602" s="516" t="s">
        <v>3602</v>
      </c>
      <c r="D5602" s="516" t="s">
        <v>17</v>
      </c>
      <c r="E5602" s="1844">
        <v>3027009</v>
      </c>
      <c r="F5602" s="2109" t="str">
        <f ca="1">VLOOKUP($E5602,Schools!$B:$L,2,0)</f>
        <v>Oakleigh</v>
      </c>
      <c r="G5602" s="2110" t="str">
        <f ca="1">VLOOKUP($E5602,Schools!$B:$L,3,0)</f>
        <v>Special</v>
      </c>
      <c r="H5602" s="2110" t="str">
        <f ca="1">VLOOKUP($E5602,Schools!$B:$L,5,0)</f>
        <v>MA</v>
      </c>
      <c r="I5602" s="2110">
        <f ca="1">VLOOKUP($E5602,Schools!$B:$L,11,0)</f>
        <v>400091</v>
      </c>
      <c r="J5602" s="2111">
        <f ca="1">VLOOKUP($E5602,Schools!$B:$Z,12,0)</f>
        <v>10158</v>
      </c>
      <c r="K5602" s="2112">
        <f ca="1">IF(H5602="MA",0,VLOOKUP(N5602,Rates!A:L,6,0))</f>
        <v>0</v>
      </c>
      <c r="L5602" s="625"/>
      <c r="M5602" s="2114" t="str">
        <f ca="1">VLOOKUP(E5602,Schools!$B:$R,17,0)</f>
        <v>COM</v>
      </c>
      <c r="N5602" s="516" t="s">
        <v>3576</v>
      </c>
      <c r="O5602" s="2110" t="str">
        <f>VLOOKUP(N5602,Rates!$A:$L,2,0)</f>
        <v>HIGHNEEDS</v>
      </c>
      <c r="P5602" s="1563">
        <v>1</v>
      </c>
      <c r="Q5602" s="1640">
        <v>33209</v>
      </c>
      <c r="R5602" s="1641">
        <v>8.6246499442922203E-2</v>
      </c>
      <c r="S5602" s="2115">
        <f t="shared" si="4176"/>
        <v>2864.16</v>
      </c>
      <c r="T5602" s="2111">
        <f ca="1">VLOOKUP(N5602,Rates!A$1:W$65539,VLOOKUP(E5602,Schools!B$1:N$65535,13,0),0)</f>
        <v>10161</v>
      </c>
      <c r="U5602" s="2110">
        <f ca="1">VLOOKUP(E5602,Schools!B$1:P$65001,15,0)</f>
        <v>543965</v>
      </c>
      <c r="V5602" s="2111" t="str">
        <f>VLOOKUP(N5602,Rates!A$1:L$65539,8,0)</f>
        <v>I01</v>
      </c>
      <c r="W5602" s="2111">
        <f ca="1">IF(AND(M5602="VA",N5602="DFC"),0,VLOOKUP(N5602,Rates!A:AM,VLOOKUP(H5602&amp;LEFT(G5602,3),Rates!$AC$1:$AD$13,2,0),0))</f>
        <v>0</v>
      </c>
      <c r="X5602" s="2821">
        <f t="shared" ca="1" si="4149"/>
        <v>0</v>
      </c>
      <c r="Y5602" s="2822">
        <f t="shared" ca="1" si="4150"/>
        <v>0</v>
      </c>
      <c r="Z5602" s="2823">
        <f t="shared" ca="1" si="4151"/>
        <v>0</v>
      </c>
      <c r="AA5602" s="2082">
        <f t="shared" ca="1" si="4152"/>
        <v>0</v>
      </c>
      <c r="AB5602" s="2083">
        <f t="shared" ca="1" si="4153"/>
        <v>0</v>
      </c>
      <c r="AC5602" s="2117">
        <f t="shared" si="4154"/>
        <v>0</v>
      </c>
      <c r="AD5602" s="2110" t="str">
        <f t="shared" ca="1" si="4155"/>
        <v>3027009SPECIALNURBaseA</v>
      </c>
      <c r="AE5602" s="2110" t="str">
        <f t="shared" si="4156"/>
        <v>Feb3027009SPECIALNURBase</v>
      </c>
      <c r="AF5602" s="2110" t="str">
        <f t="shared" si="4157"/>
        <v>3027009SPECIALNURBase</v>
      </c>
      <c r="AG5602" s="2110" t="str">
        <f t="shared" si="4158"/>
        <v>FebSPECIALNURBase</v>
      </c>
      <c r="AH5602" s="2110" t="str">
        <f t="shared" si="4159"/>
        <v>Feb3027009</v>
      </c>
      <c r="AI5602" s="2110" t="str">
        <f t="shared" ca="1" si="4160"/>
        <v>MASpeSPECIALNURBase</v>
      </c>
      <c r="AJ5602" s="2110" t="str">
        <f t="shared" si="4161"/>
        <v>I013027009</v>
      </c>
      <c r="AK5602" s="2110" t="str">
        <f t="shared" si="4162"/>
        <v>3027009HIGHNEEDS</v>
      </c>
      <c r="AL5602" s="2110" t="str">
        <f t="shared" ca="1" si="4163"/>
        <v>10161Special</v>
      </c>
      <c r="AM5602" s="2110" t="str">
        <f t="shared" si="4164"/>
        <v>Feb3027009HIGHNEEDS</v>
      </c>
      <c r="AN5602" s="2118">
        <v>0</v>
      </c>
      <c r="AO5602" s="2119">
        <v>0</v>
      </c>
      <c r="AP5602" s="2119">
        <v>0</v>
      </c>
      <c r="AQ5602" s="2119">
        <v>1</v>
      </c>
      <c r="AR5602" s="2110" t="str">
        <f ca="1">VLOOKUP(T5602,CostCentres!B$1:D$65537,2,0)</f>
        <v>Special base funding - Barnet maintained schools</v>
      </c>
      <c r="AS5602" s="2110" t="str">
        <f ca="1">VLOOKUP($T5602,CostCentres!$B$1:$D$65536,3,0)</f>
        <v>1.0.1</v>
      </c>
      <c r="AT5602" s="2110">
        <f>VLOOKUP(N5602,Rates!A$1:AB$65539,28,0)</f>
        <v>0</v>
      </c>
      <c r="AU5602" s="2120" t="str">
        <f ca="1">IF(N5602="DFC",0,VLOOKUP(E5602,Schools!B:Q,16,0))</f>
        <v>A</v>
      </c>
      <c r="AV5602" s="2122">
        <f ca="1">IF(H5602="MA",0,VLOOKUP(AU5602&amp;VLOOKUP(N5602,Rates!A:G,7,0)&amp;VLOOKUP(N5602,Rates!A:J,10,0),PayLookup!$B$10:$C$32,2,0)*S5602*IF(W5602=1,0,1))</f>
        <v>0</v>
      </c>
      <c r="AW5602" s="2566">
        <v>0</v>
      </c>
      <c r="AX5602" s="2566">
        <v>0</v>
      </c>
      <c r="AY5602" s="2566">
        <v>0</v>
      </c>
      <c r="AZ5602" s="2566">
        <v>0</v>
      </c>
      <c r="BA5602" s="2566">
        <v>0</v>
      </c>
      <c r="BB5602" s="2731">
        <v>0</v>
      </c>
      <c r="BC5602" s="2731">
        <v>0</v>
      </c>
      <c r="BD5602" s="2731">
        <v>0</v>
      </c>
      <c r="BE5602" s="2731">
        <v>0</v>
      </c>
      <c r="BF5602" s="2819">
        <v>0</v>
      </c>
      <c r="BG5602" s="2088">
        <f t="shared" ca="1" si="4177"/>
        <v>0</v>
      </c>
      <c r="BH5602" s="2088">
        <f t="shared" ca="1" si="4178"/>
        <v>0</v>
      </c>
      <c r="BI5602" s="2110" t="str">
        <f>VLOOKUP(N5602,Rates!A:L,3,0)</f>
        <v>Special Places (Nursery)</v>
      </c>
      <c r="BJ5602" s="2124"/>
      <c r="BK5602" s="2125" t="str">
        <f>E5602&amp;IF(O5602="EARLYYEARS",VLOOKUP(N5602,Rates!$A:$X,24,0),N5602)</f>
        <v>3027009SPECIALNURBase</v>
      </c>
      <c r="BL5602" s="2126">
        <f ca="1">ROUND(IF(AND(OR(M5602="VA",M5602="FREE",M5602="ACAD"),N5602="DFC"),S5602,S5602*VLOOKUP(AU5602&amp;VLOOKUP(N5602,Rates!A:G,7,0)&amp;VLOOKUP(N5602,Rates!A:J,10,0),PayLookup!$B$10:$D$32,3,0)),2)</f>
        <v>0</v>
      </c>
      <c r="BM5602" s="2131">
        <f t="shared" ca="1" si="4175"/>
        <v>2864.16</v>
      </c>
      <c r="BN5602" s="2127">
        <f t="shared" ca="1" si="4165"/>
        <v>0</v>
      </c>
      <c r="BO5602" s="2110" t="str">
        <f t="shared" ca="1" si="4166"/>
        <v>10161SPECIALNURBaseMASpecial</v>
      </c>
      <c r="BP5602" s="2110">
        <f t="shared" ca="1" si="4167"/>
        <v>2864.16</v>
      </c>
      <c r="BQ5602" s="2113" t="str">
        <f t="shared" si="4168"/>
        <v>Feb3027009SPECIALNURBase</v>
      </c>
      <c r="BR5602" s="2113" t="str">
        <f>VLOOKUP(N5602,Rates!$A:$AO,41,0)</f>
        <v>Current</v>
      </c>
      <c r="BS5602" s="2113">
        <f t="shared" ca="1" si="4169"/>
        <v>36</v>
      </c>
      <c r="BT5602" s="2128">
        <f t="shared" ca="1" si="4170"/>
        <v>0</v>
      </c>
      <c r="BU5602" s="2113" t="str">
        <f t="shared" ca="1" si="4171"/>
        <v>MA0</v>
      </c>
      <c r="BV5602" s="2113">
        <f t="shared" ca="1" si="4172"/>
        <v>4</v>
      </c>
      <c r="BW5602" s="2113">
        <f t="shared" ca="1" si="4173"/>
        <v>0</v>
      </c>
      <c r="BX5602" s="2113">
        <f t="shared" ca="1" si="4174"/>
        <v>0</v>
      </c>
      <c r="BY5602" s="2113" t="str">
        <f>VLOOKUP(N5602,Rates!$A:$AW,42,0)</f>
        <v>Base</v>
      </c>
      <c r="BZ5602" s="2113">
        <v>0</v>
      </c>
      <c r="CA5602" s="2122">
        <f ca="1">IF(H5602="RA",0,IF(AU5602="C",VLOOKUP(AU5602&amp;VLOOKUP(N5602,Rates!A:G,7,0)&amp;VLOOKUP(N5602,Rates!A:J,10,0)&amp;VLOOKUP(D5602,PayLookup!$G$10:$H$21,2,0),PayLookup!$J$10:$K$57,2,0),VLOOKUP(AU5602&amp;VLOOKUP(N5602,Rates!A:G,7,0)&amp;VLOOKUP(N5602,Rates!A:J,10,0),PayLookup!$B$10:$C$32,2,0))*S5602*IF(W5602=1,0,1))</f>
        <v>0</v>
      </c>
      <c r="CB5602" s="2728">
        <v>0</v>
      </c>
      <c r="CC5602" s="2786">
        <v>0</v>
      </c>
      <c r="CD5602" s="2730">
        <v>0</v>
      </c>
      <c r="CE5602" s="2730">
        <v>0</v>
      </c>
      <c r="CF5602" s="2730">
        <v>0</v>
      </c>
      <c r="CG5602" s="2730">
        <v>0</v>
      </c>
      <c r="CH5602" s="2730">
        <v>0</v>
      </c>
      <c r="CI5602" s="2730">
        <v>0</v>
      </c>
      <c r="CJ5602" s="2730">
        <v>0</v>
      </c>
      <c r="CK5602" s="2730">
        <v>0</v>
      </c>
      <c r="CL5602" s="2558">
        <v>0</v>
      </c>
      <c r="CM5602" s="2552">
        <f ca="1">ROUND(IF(BZ5602=1,CA5602-SUM(CB5602:CL5602),IF(LEFT(N5602,2)="ND",0,IF(D5602="Original",CA5602*2/36,CA5602/VLOOKUP(D5602,PayLookup!$M$10:$N$21,2,0)))),2)</f>
        <v>0</v>
      </c>
    </row>
    <row r="5603" spans="1:91" s="22" customFormat="1" hidden="1">
      <c r="A5603" s="1642">
        <f t="shared" si="4117"/>
        <v>20172008</v>
      </c>
      <c r="B5603" s="517">
        <v>42768</v>
      </c>
      <c r="C5603" s="516" t="s">
        <v>3602</v>
      </c>
      <c r="D5603" s="516" t="s">
        <v>17</v>
      </c>
      <c r="E5603" s="1844">
        <v>3022026</v>
      </c>
      <c r="F5603" s="2109" t="str">
        <f ca="1">VLOOKUP($E5603,Schools!$B:$L,2,0)</f>
        <v>Frith Manor School</v>
      </c>
      <c r="G5603" s="2110" t="str">
        <f ca="1">VLOOKUP($E5603,Schools!$B:$L,3,0)</f>
        <v>Primary</v>
      </c>
      <c r="H5603" s="2110" t="str">
        <f ca="1">VLOOKUP($E5603,Schools!$B:$L,5,0)</f>
        <v>MA</v>
      </c>
      <c r="I5603" s="2110">
        <f ca="1">VLOOKUP($E5603,Schools!$B:$L,11,0)</f>
        <v>400082</v>
      </c>
      <c r="J5603" s="2111">
        <f ca="1">VLOOKUP($E5603,Schools!$B:$Z,12,0)</f>
        <v>10066</v>
      </c>
      <c r="K5603" s="2112">
        <f ca="1">IF(H5603="MA",0,VLOOKUP(N5603,Rates!A:L,6,0))</f>
        <v>0</v>
      </c>
      <c r="L5603" s="625"/>
      <c r="M5603" s="2114" t="str">
        <f ca="1">VLOOKUP(E5603,Schools!$B:$R,17,0)</f>
        <v>COM</v>
      </c>
      <c r="N5603" s="516" t="s">
        <v>272</v>
      </c>
      <c r="O5603" s="2110" t="str">
        <f>VLOOKUP(N5603,Rates!$A:$L,2,0)</f>
        <v>MAIN</v>
      </c>
      <c r="P5603" s="1563">
        <v>1</v>
      </c>
      <c r="Q5603" s="1640" t="str">
        <f>VLOOKUP(N5603,Rates!A$1:L$65542,9,0)</f>
        <v>Various</v>
      </c>
      <c r="R5603" s="1641">
        <v>-5246</v>
      </c>
      <c r="S5603" s="2115">
        <f t="shared" ref="S5603:S5623" si="4179">ROUND(IF(Q5603="Various",P5603*R5603,P5603*Q5603*R5603),2)</f>
        <v>-5246</v>
      </c>
      <c r="T5603" s="2111">
        <f ca="1">VLOOKUP(N5603,Rates!A$1:W$65539,VLOOKUP(E5603,Schools!B$1:N$65535,13,0),0)</f>
        <v>10162</v>
      </c>
      <c r="U5603" s="2110">
        <f ca="1">VLOOKUP(E5603,Schools!B$1:P$65001,15,0)</f>
        <v>543965</v>
      </c>
      <c r="V5603" s="2111" t="str">
        <f>VLOOKUP(N5603,Rates!A$1:L$65539,8,0)</f>
        <v>I01</v>
      </c>
      <c r="W5603" s="2111">
        <f ca="1">IF(AND(M5603="VA",N5603="DFC"),0,VLOOKUP(N5603,Rates!A:AM,VLOOKUP(H5603&amp;LEFT(G5603,3),Rates!$AC$1:$AD$13,2,0),0))</f>
        <v>0</v>
      </c>
      <c r="X5603" s="2821">
        <f t="shared" ca="1" si="4149"/>
        <v>0</v>
      </c>
      <c r="Y5603" s="2822">
        <f t="shared" ca="1" si="4150"/>
        <v>0</v>
      </c>
      <c r="Z5603" s="2823">
        <f t="shared" ca="1" si="4151"/>
        <v>0</v>
      </c>
      <c r="AA5603" s="2082">
        <f t="shared" ca="1" si="4152"/>
        <v>0</v>
      </c>
      <c r="AB5603" s="2083">
        <f t="shared" ca="1" si="4153"/>
        <v>0</v>
      </c>
      <c r="AC5603" s="2117">
        <f t="shared" si="4154"/>
        <v>0</v>
      </c>
      <c r="AD5603" s="2110" t="str">
        <f t="shared" ca="1" si="4155"/>
        <v>3022026NNDRA</v>
      </c>
      <c r="AE5603" s="2110" t="str">
        <f t="shared" si="4156"/>
        <v>Feb3022026NNDR</v>
      </c>
      <c r="AF5603" s="2110" t="str">
        <f t="shared" si="4157"/>
        <v>3022026NNDR</v>
      </c>
      <c r="AG5603" s="2110" t="str">
        <f t="shared" si="4158"/>
        <v>FebNNDR</v>
      </c>
      <c r="AH5603" s="2110" t="str">
        <f t="shared" si="4159"/>
        <v>Feb3022026</v>
      </c>
      <c r="AI5603" s="2110" t="str">
        <f t="shared" ca="1" si="4160"/>
        <v>MAPriNNDR</v>
      </c>
      <c r="AJ5603" s="2110" t="str">
        <f t="shared" si="4161"/>
        <v>I013022026</v>
      </c>
      <c r="AK5603" s="2110" t="str">
        <f t="shared" si="4162"/>
        <v>3022026MAIN</v>
      </c>
      <c r="AL5603" s="2110" t="str">
        <f t="shared" ca="1" si="4163"/>
        <v>10162Primary</v>
      </c>
      <c r="AM5603" s="2110" t="str">
        <f t="shared" si="4164"/>
        <v>Feb3022026MAIN</v>
      </c>
      <c r="AN5603" s="2118">
        <v>0</v>
      </c>
      <c r="AO5603" s="2119">
        <v>0</v>
      </c>
      <c r="AP5603" s="2119">
        <v>0</v>
      </c>
      <c r="AQ5603" s="2119">
        <v>1</v>
      </c>
      <c r="AR5603" s="2110" t="str">
        <f ca="1">VLOOKUP(T5603,CostCentres!B$1:D$65537,2,0)</f>
        <v>Budget Shares - Primary</v>
      </c>
      <c r="AS5603" s="2110" t="str">
        <f ca="1">VLOOKUP($T5603,CostCentres!$B$1:$D$65536,3,0)</f>
        <v>1.0.1</v>
      </c>
      <c r="AT5603" s="2110">
        <f>VLOOKUP(N5603,Rates!A$1:AB$65539,28,0)</f>
        <v>0</v>
      </c>
      <c r="AU5603" s="2120" t="str">
        <f ca="1">IF(N5603="DFC",0,VLOOKUP(E5603,Schools!B:Q,16,0))</f>
        <v>A</v>
      </c>
      <c r="AV5603" s="2122">
        <f ca="1">IF(H5603="MA",0,VLOOKUP(AU5603&amp;VLOOKUP(N5603,Rates!A:G,7,0)&amp;VLOOKUP(N5603,Rates!A:J,10,0),PayLookup!$B$10:$C$32,2,0)*S5603*IF(W5603=1,0,1))</f>
        <v>0</v>
      </c>
      <c r="AW5603" s="2566">
        <v>0</v>
      </c>
      <c r="AX5603" s="2566">
        <v>0</v>
      </c>
      <c r="AY5603" s="2566">
        <v>0</v>
      </c>
      <c r="AZ5603" s="2566">
        <v>0</v>
      </c>
      <c r="BA5603" s="2566">
        <v>0</v>
      </c>
      <c r="BB5603" s="2731">
        <v>0</v>
      </c>
      <c r="BC5603" s="2731">
        <v>0</v>
      </c>
      <c r="BD5603" s="2731">
        <v>0</v>
      </c>
      <c r="BE5603" s="2731">
        <v>0</v>
      </c>
      <c r="BF5603" s="2819">
        <v>0</v>
      </c>
      <c r="BG5603" s="2088">
        <f t="shared" ca="1" si="4177"/>
        <v>0</v>
      </c>
      <c r="BH5603" s="2088">
        <f t="shared" ca="1" si="4178"/>
        <v>0</v>
      </c>
      <c r="BI5603" s="2110" t="str">
        <f>VLOOKUP(N5603,Rates!A:L,3,0)</f>
        <v>National Non-Domestic Rates</v>
      </c>
      <c r="BJ5603" s="2124"/>
      <c r="BK5603" s="2125" t="str">
        <f>E5603&amp;IF(O5603="EARLYYEARS",VLOOKUP(N5603,Rates!$A:$X,24,0),N5603)</f>
        <v>3022026NNDR</v>
      </c>
      <c r="BL5603" s="2126">
        <f ca="1">ROUND(IF(AND(OR(M5603="VA",M5603="FREE",M5603="ACAD"),N5603="DFC"),S5603,S5603*VLOOKUP(AU5603&amp;VLOOKUP(N5603,Rates!A:G,7,0)&amp;VLOOKUP(N5603,Rates!A:J,10,0),PayLookup!$B$10:$D$32,3,0)),2)</f>
        <v>0</v>
      </c>
      <c r="BM5603" s="2131">
        <f t="shared" ca="1" si="4175"/>
        <v>-5246</v>
      </c>
      <c r="BN5603" s="2127">
        <f t="shared" ca="1" si="4165"/>
        <v>0</v>
      </c>
      <c r="BO5603" s="2110" t="str">
        <f t="shared" ca="1" si="4166"/>
        <v>10162NNDRMAPrimary</v>
      </c>
      <c r="BP5603" s="2110">
        <f t="shared" ca="1" si="4167"/>
        <v>-5246</v>
      </c>
      <c r="BQ5603" s="2113" t="str">
        <f t="shared" si="4168"/>
        <v>Feb3022026NNDR</v>
      </c>
      <c r="BR5603" s="2113" t="str">
        <f>VLOOKUP(N5603,Rates!$A:$AO,41,0)</f>
        <v>Current</v>
      </c>
      <c r="BS5603" s="2113">
        <f t="shared" ca="1" si="4169"/>
        <v>36</v>
      </c>
      <c r="BT5603" s="2128">
        <f t="shared" ca="1" si="4170"/>
        <v>0</v>
      </c>
      <c r="BU5603" s="2113" t="str">
        <f t="shared" ca="1" si="4171"/>
        <v>MA0</v>
      </c>
      <c r="BV5603" s="2113">
        <f t="shared" ca="1" si="4172"/>
        <v>4</v>
      </c>
      <c r="BW5603" s="2113">
        <f t="shared" ca="1" si="4173"/>
        <v>0</v>
      </c>
      <c r="BX5603" s="2113">
        <f t="shared" ca="1" si="4174"/>
        <v>0</v>
      </c>
      <c r="BY5603" s="2113">
        <f>VLOOKUP(N5603,Rates!$A:$AW,42,0)</f>
        <v>0</v>
      </c>
      <c r="BZ5603" s="2113">
        <v>0</v>
      </c>
      <c r="CA5603" s="2122">
        <f ca="1">IF(H5603="RA",0,IF(AU5603="C",VLOOKUP(AU5603&amp;VLOOKUP(N5603,Rates!A:G,7,0)&amp;VLOOKUP(N5603,Rates!A:J,10,0)&amp;VLOOKUP(D5603,PayLookup!$G$10:$H$21,2,0),PayLookup!$J$10:$K$57,2,0),VLOOKUP(AU5603&amp;VLOOKUP(N5603,Rates!A:G,7,0)&amp;VLOOKUP(N5603,Rates!A:J,10,0),PayLookup!$B$10:$C$32,2,0))*S5603*IF(W5603=1,0,1))</f>
        <v>0</v>
      </c>
      <c r="CB5603" s="2728">
        <v>0</v>
      </c>
      <c r="CC5603" s="2786">
        <v>0</v>
      </c>
      <c r="CD5603" s="2730">
        <v>0</v>
      </c>
      <c r="CE5603" s="2730">
        <v>0</v>
      </c>
      <c r="CF5603" s="2730">
        <v>0</v>
      </c>
      <c r="CG5603" s="2730">
        <v>0</v>
      </c>
      <c r="CH5603" s="2730">
        <v>0</v>
      </c>
      <c r="CI5603" s="2730">
        <v>0</v>
      </c>
      <c r="CJ5603" s="2730">
        <v>0</v>
      </c>
      <c r="CK5603" s="2730">
        <v>0</v>
      </c>
      <c r="CL5603" s="2558">
        <v>0</v>
      </c>
      <c r="CM5603" s="2552">
        <f ca="1">ROUND(IF(BZ5603=1,CA5603-SUM(CB5603:CL5603),IF(LEFT(N5603,2)="ND",0,IF(D5603="Original",CA5603*2/36,CA5603/VLOOKUP(D5603,PayLookup!$M$10:$N$21,2,0)))),2)</f>
        <v>0</v>
      </c>
    </row>
    <row r="5604" spans="1:91" s="22" customFormat="1" hidden="1">
      <c r="A5604" s="1642">
        <f t="shared" si="4117"/>
        <v>20172009</v>
      </c>
      <c r="B5604" s="517">
        <v>42768</v>
      </c>
      <c r="C5604" s="516" t="s">
        <v>3602</v>
      </c>
      <c r="D5604" s="516" t="s">
        <v>17</v>
      </c>
      <c r="E5604" s="1844">
        <v>3022048</v>
      </c>
      <c r="F5604" s="2109" t="str">
        <f ca="1">VLOOKUP($E5604,Schools!$B:$L,2,0)</f>
        <v>Millbrook Park CE Primary School</v>
      </c>
      <c r="G5604" s="2110" t="str">
        <f ca="1">VLOOKUP($E5604,Schools!$B:$L,3,0)</f>
        <v>Primary</v>
      </c>
      <c r="H5604" s="2110" t="str">
        <f ca="1">VLOOKUP($E5604,Schools!$B:$L,5,0)</f>
        <v>RA</v>
      </c>
      <c r="I5604" s="2110">
        <f ca="1">VLOOKUP($E5604,Schools!$B:$L,11,0)</f>
        <v>155126</v>
      </c>
      <c r="J5604" s="2111" t="str">
        <f ca="1">VLOOKUP($E5604,Schools!$B:$Z,12,0)</f>
        <v>Academy</v>
      </c>
      <c r="K5604" s="2112">
        <f ca="1">IF(H5604="MA",0,VLOOKUP(N5604,Rates!A:L,6,0))</f>
        <v>0</v>
      </c>
      <c r="L5604" s="625"/>
      <c r="M5604" s="2114" t="str">
        <f ca="1">VLOOKUP(E5604,Schools!$B:$R,17,0)</f>
        <v>ACAD</v>
      </c>
      <c r="N5604" s="516" t="s">
        <v>314</v>
      </c>
      <c r="O5604" s="2110" t="str">
        <f>VLOOKUP(N5604,Rates!$A:$L,2,0)</f>
        <v>PUPILPREMIUM</v>
      </c>
      <c r="P5604" s="1563">
        <v>1</v>
      </c>
      <c r="Q5604" s="1640" t="str">
        <f>VLOOKUP(N5604,Rates!A$1:L$65542,9,0)</f>
        <v>Various</v>
      </c>
      <c r="R5604" s="2442">
        <v>711.5</v>
      </c>
      <c r="S5604" s="2115">
        <f t="shared" si="4179"/>
        <v>711.5</v>
      </c>
      <c r="T5604" s="2111">
        <f ca="1">VLOOKUP(N5604,Rates!A$1:W$65539,VLOOKUP(E5604,Schools!B$1:N$65535,13,0),0)</f>
        <v>11499</v>
      </c>
      <c r="U5604" s="2110">
        <f ca="1">VLOOKUP(E5604,Schools!B$1:P$65001,15,0)</f>
        <v>516500</v>
      </c>
      <c r="V5604" s="2111" t="str">
        <f>VLOOKUP(N5604,Rates!A$1:L$65539,8,0)</f>
        <v>I05</v>
      </c>
      <c r="W5604" s="2111">
        <f ca="1">IF(AND(M5604="VA",N5604="DFC"),0,VLOOKUP(N5604,Rates!A:AM,VLOOKUP(H5604&amp;LEFT(G5604,3),Rates!$AC$1:$AD$13,2,0),0))</f>
        <v>0</v>
      </c>
      <c r="X5604" s="2821">
        <f t="shared" ref="X5604:X5623" ca="1" si="4180">ROUND(IF($W5604=1,$S5604*AN5604,0),2)</f>
        <v>0</v>
      </c>
      <c r="Y5604" s="2822">
        <f t="shared" ref="Y5604:Y5623" ca="1" si="4181">ROUND(IF($W5604=1,$S5604*AO5604,0)-X5604,2)</f>
        <v>0</v>
      </c>
      <c r="Z5604" s="2823">
        <f t="shared" ref="Z5604:Z5623" ca="1" si="4182">ROUND(IF($W5604=1,$S5604*AP5604,0)-X5604-Y5604,2)</f>
        <v>0</v>
      </c>
      <c r="AA5604" s="2082">
        <f t="shared" ref="AA5604:AA5623" ca="1" si="4183">ROUND(IF($W5604=1,$S5604*AQ5604,0)-X5604-Y5604-Z5604,2)</f>
        <v>0</v>
      </c>
      <c r="AB5604" s="2083">
        <f t="shared" ref="AB5604:AB5623" ca="1" si="4184">K5604*S5604</f>
        <v>0</v>
      </c>
      <c r="AC5604" s="2117">
        <f t="shared" ref="AC5604:AC5623" si="4185">IF(O5604="EARLYYEARS",LEFT(N5604,3),0)</f>
        <v>0</v>
      </c>
      <c r="AD5604" s="2110" t="str">
        <f t="shared" ref="AD5604:AD5623" ca="1" si="4186">BK5604&amp;AU5604</f>
        <v>3022048PPLOOKEDAFTERAcademy</v>
      </c>
      <c r="AE5604" s="2110" t="str">
        <f t="shared" ref="AE5604:AE5623" si="4187">D5604&amp;E5604&amp;N5604</f>
        <v>Feb3022048PPLOOKEDAFTER</v>
      </c>
      <c r="AF5604" s="2110" t="str">
        <f t="shared" ref="AF5604:AF5623" si="4188">E5604&amp;N5604</f>
        <v>3022048PPLOOKEDAFTER</v>
      </c>
      <c r="AG5604" s="2110" t="str">
        <f t="shared" ref="AG5604:AG5623" si="4189">D5604&amp;N5604</f>
        <v>FebPPLOOKEDAFTER</v>
      </c>
      <c r="AH5604" s="2110" t="str">
        <f t="shared" ref="AH5604:AH5623" si="4190">D5604&amp;E5604</f>
        <v>Feb3022048</v>
      </c>
      <c r="AI5604" s="2110" t="str">
        <f t="shared" ref="AI5604:AI5623" ca="1" si="4191">H5604&amp;LEFT(G5604,3)&amp;N5604</f>
        <v>RAPriPPLOOKEDAFTER</v>
      </c>
      <c r="AJ5604" s="2110" t="str">
        <f t="shared" ref="AJ5604:AJ5623" si="4192">V5604&amp;E5604</f>
        <v>I053022048</v>
      </c>
      <c r="AK5604" s="2110" t="str">
        <f t="shared" ref="AK5604:AK5623" si="4193">E5604&amp;O5604</f>
        <v>3022048PUPILPREMIUM</v>
      </c>
      <c r="AL5604" s="2110" t="str">
        <f t="shared" ref="AL5604:AL5623" ca="1" si="4194">T5604&amp;G5604</f>
        <v>11499Primary</v>
      </c>
      <c r="AM5604" s="2110" t="str">
        <f t="shared" ref="AM5604:AM5623" si="4195">D5604&amp;E5604&amp;O5604</f>
        <v>Feb3022048PUPILPREMIUM</v>
      </c>
      <c r="AN5604" s="2118">
        <v>0</v>
      </c>
      <c r="AO5604" s="2119">
        <v>0</v>
      </c>
      <c r="AP5604" s="2119">
        <v>0</v>
      </c>
      <c r="AQ5604" s="2119">
        <v>1</v>
      </c>
      <c r="AR5604" s="2110" t="str">
        <f ca="1">VLOOKUP(T5604,CostCentres!B$1:D$65537,2,0)</f>
        <v>Pupil Premium - Looked After Children</v>
      </c>
      <c r="AS5604" s="2110" t="str">
        <f ca="1">VLOOKUP($T5604,CostCentres!$B$1:$D$65536,3,0)</f>
        <v>None</v>
      </c>
      <c r="AT5604" s="2110">
        <f>VLOOKUP(N5604,Rates!A$1:AB$65539,28,0)</f>
        <v>20000979</v>
      </c>
      <c r="AU5604" s="2120" t="str">
        <f ca="1">IF(N5604="DFC",0,VLOOKUP(E5604,Schools!B:Q,16,0))</f>
        <v>Academy</v>
      </c>
      <c r="AV5604" s="2122">
        <f ca="1">IF(H5604="MA",0,VLOOKUP(AU5604&amp;VLOOKUP(N5604,Rates!A:G,7,0)&amp;VLOOKUP(N5604,Rates!A:J,10,0),PayLookup!$B$10:$C$32,2,0)*S5604*IF(W5604=1,0,1))</f>
        <v>711.5</v>
      </c>
      <c r="AW5604" s="2566">
        <v>0</v>
      </c>
      <c r="AX5604" s="2566">
        <v>0</v>
      </c>
      <c r="AY5604" s="2566">
        <v>0</v>
      </c>
      <c r="AZ5604" s="2566">
        <v>0</v>
      </c>
      <c r="BA5604" s="2566">
        <v>0</v>
      </c>
      <c r="BB5604" s="2731">
        <v>0</v>
      </c>
      <c r="BC5604" s="2731">
        <v>0</v>
      </c>
      <c r="BD5604" s="2731">
        <v>0</v>
      </c>
      <c r="BE5604" s="2731">
        <v>0</v>
      </c>
      <c r="BF5604" s="2819">
        <v>0</v>
      </c>
      <c r="BG5604" s="2088">
        <f t="shared" ca="1" si="4177"/>
        <v>711.5</v>
      </c>
      <c r="BH5604" s="2088">
        <f t="shared" ca="1" si="4178"/>
        <v>0</v>
      </c>
      <c r="BI5604" s="2110" t="str">
        <f>VLOOKUP(N5604,Rates!A:L,3,0)</f>
        <v>Pupil Premium - Looked After Children</v>
      </c>
      <c r="BJ5604" s="2124"/>
      <c r="BK5604" s="2125" t="str">
        <f>E5604&amp;IF(O5604="EARLYYEARS",VLOOKUP(N5604,Rates!$A:$X,24,0),N5604)</f>
        <v>3022048PPLOOKEDAFTER</v>
      </c>
      <c r="BL5604" s="2126">
        <f ca="1">ROUND(IF(AND(OR(M5604="VA",M5604="FREE",M5604="ACAD"),N5604="DFC"),S5604,S5604*VLOOKUP(AU5604&amp;VLOOKUP(N5604,Rates!A:G,7,0)&amp;VLOOKUP(N5604,Rates!A:J,10,0),PayLookup!$B$10:$D$32,3,0)),2)</f>
        <v>0</v>
      </c>
      <c r="BM5604" s="2131">
        <f t="shared" ca="1" si="4175"/>
        <v>0</v>
      </c>
      <c r="BN5604" s="2127">
        <f t="shared" ref="BN5604:BN5623" ca="1" si="4196">ROUND(S5604-SUM(X5604:AA5604)-SUM(AW5604:BH5604)-BM5604-BL5604-BJ5604-SUM(CB5604:CM5604),0)</f>
        <v>0</v>
      </c>
      <c r="BO5604" s="2110" t="str">
        <f t="shared" ref="BO5604:BO5623" ca="1" si="4197">T5604&amp;N5604&amp;H5604&amp;G5604</f>
        <v>11499PPLOOKEDAFTERRAPrimary</v>
      </c>
      <c r="BP5604" s="2110">
        <f t="shared" ref="BP5604:BP5623" ca="1" si="4198">S5604-BL5604</f>
        <v>711.5</v>
      </c>
      <c r="BQ5604" s="2113" t="str">
        <f t="shared" ref="BQ5604:BQ5623" si="4199">D5604&amp;BK5604</f>
        <v>Feb3022048PPLOOKEDAFTER</v>
      </c>
      <c r="BR5604" s="2113" t="str">
        <f>VLOOKUP(N5604,Rates!$A:$AO,41,0)</f>
        <v>Current</v>
      </c>
      <c r="BS5604" s="2113">
        <f t="shared" ref="BS5604:BS5623" ca="1" si="4200">IF(OR(BU5604="RASUM",BU5604="RAAUT"),12,IF(BU5604="RASPR",9,IF(E5604=3025403,15,36)))</f>
        <v>36</v>
      </c>
      <c r="BT5604" s="2128">
        <f t="shared" ref="BT5604:BT5623" ca="1" si="4201">IF(K5604=1,S5604-SUM(X5604:AB5604)-SUM(AW5604:BH5604)-BJ5604-BM5604,0)</f>
        <v>0</v>
      </c>
      <c r="BU5604" s="2113" t="str">
        <f t="shared" ref="BU5604:BU5623" ca="1" si="4202">H5604&amp;AC5604</f>
        <v>RA0</v>
      </c>
      <c r="BV5604" s="2113">
        <f t="shared" ref="BV5604:BV5623" ca="1" si="4203">IF(OR(AU5604="Academy",E5604=3025403),3,4)</f>
        <v>3</v>
      </c>
      <c r="BW5604" s="2113">
        <f t="shared" ref="BW5604:BW5623" ca="1" si="4204">IF(BU5604="RAAUT",15,0)</f>
        <v>0</v>
      </c>
      <c r="BX5604" s="2113">
        <f t="shared" ref="BX5604:BX5623" ca="1" si="4205">IF(BU5604="RAspr",27,0)</f>
        <v>0</v>
      </c>
      <c r="BY5604" s="2113">
        <f>VLOOKUP(N5604,Rates!$A:$AW,42,0)</f>
        <v>0</v>
      </c>
      <c r="BZ5604" s="2113">
        <v>1</v>
      </c>
      <c r="CA5604" s="2122">
        <f ca="1">IF(H5604="RA",0,IF(AU5604="C",VLOOKUP(AU5604&amp;VLOOKUP(N5604,Rates!A:G,7,0)&amp;VLOOKUP(N5604,Rates!A:J,10,0)&amp;VLOOKUP(D5604,PayLookup!$G$10:$H$21,2,0),PayLookup!$J$10:$K$57,2,0),VLOOKUP(AU5604&amp;VLOOKUP(N5604,Rates!A:G,7,0)&amp;VLOOKUP(N5604,Rates!A:J,10,0),PayLookup!$B$10:$C$32,2,0))*S5604*IF(W5604=1,0,1))</f>
        <v>0</v>
      </c>
      <c r="CB5604" s="2728">
        <v>0</v>
      </c>
      <c r="CC5604" s="2786">
        <v>0</v>
      </c>
      <c r="CD5604" s="2730">
        <v>0</v>
      </c>
      <c r="CE5604" s="2730">
        <v>0</v>
      </c>
      <c r="CF5604" s="2730">
        <v>0</v>
      </c>
      <c r="CG5604" s="2730">
        <v>0</v>
      </c>
      <c r="CH5604" s="2730">
        <v>0</v>
      </c>
      <c r="CI5604" s="2730">
        <v>0</v>
      </c>
      <c r="CJ5604" s="2730">
        <v>0</v>
      </c>
      <c r="CK5604" s="2730">
        <v>0</v>
      </c>
      <c r="CL5604" s="2558">
        <v>0</v>
      </c>
      <c r="CM5604" s="2552">
        <f ca="1">ROUND(IF(BZ5604=1,CA5604-SUM(CB5604:CL5604),IF(LEFT(N5604,2)="ND",0,IF(D5604="Original",CA5604*2/36,CA5604/VLOOKUP(D5604,PayLookup!$M$10:$N$21,2,0)))),2)</f>
        <v>0</v>
      </c>
    </row>
    <row r="5605" spans="1:91" s="22" customFormat="1" hidden="1">
      <c r="A5605" s="1642">
        <f t="shared" si="4117"/>
        <v>20172010</v>
      </c>
      <c r="B5605" s="517">
        <v>42768</v>
      </c>
      <c r="C5605" s="516" t="s">
        <v>3602</v>
      </c>
      <c r="D5605" s="516" t="s">
        <v>17</v>
      </c>
      <c r="E5605" s="1844">
        <v>3022026</v>
      </c>
      <c r="F5605" s="2109" t="str">
        <f ca="1">VLOOKUP($E5605,Schools!$B:$L,2,0)</f>
        <v>Frith Manor School</v>
      </c>
      <c r="G5605" s="2110" t="str">
        <f ca="1">VLOOKUP($E5605,Schools!$B:$L,3,0)</f>
        <v>Primary</v>
      </c>
      <c r="H5605" s="2110" t="str">
        <f ca="1">VLOOKUP($E5605,Schools!$B:$L,5,0)</f>
        <v>MA</v>
      </c>
      <c r="I5605" s="2110">
        <f ca="1">VLOOKUP($E5605,Schools!$B:$L,11,0)</f>
        <v>400082</v>
      </c>
      <c r="J5605" s="2111">
        <f ca="1">VLOOKUP($E5605,Schools!$B:$Z,12,0)</f>
        <v>10066</v>
      </c>
      <c r="K5605" s="2112">
        <f ca="1">IF(H5605="MA",0,VLOOKUP(N5605,Rates!A:L,6,0))</f>
        <v>0</v>
      </c>
      <c r="L5605" s="625"/>
      <c r="M5605" s="2114" t="str">
        <f ca="1">VLOOKUP(E5605,Schools!$B:$R,17,0)</f>
        <v>COM</v>
      </c>
      <c r="N5605" s="516" t="s">
        <v>314</v>
      </c>
      <c r="O5605" s="2110" t="str">
        <f>VLOOKUP(N5605,Rates!$A:$L,2,0)</f>
        <v>PUPILPREMIUM</v>
      </c>
      <c r="P5605" s="1563">
        <v>1</v>
      </c>
      <c r="Q5605" s="1640" t="str">
        <f>VLOOKUP(N5605,Rates!A$1:L$65542,9,0)</f>
        <v>Various</v>
      </c>
      <c r="R5605" s="2442">
        <v>805</v>
      </c>
      <c r="S5605" s="2115">
        <f t="shared" si="4179"/>
        <v>805</v>
      </c>
      <c r="T5605" s="2111">
        <f ca="1">VLOOKUP(N5605,Rates!A$1:W$65539,VLOOKUP(E5605,Schools!B$1:N$65535,13,0),0)</f>
        <v>11499</v>
      </c>
      <c r="U5605" s="2110">
        <f ca="1">VLOOKUP(E5605,Schools!B$1:P$65001,15,0)</f>
        <v>543965</v>
      </c>
      <c r="V5605" s="2111" t="str">
        <f>VLOOKUP(N5605,Rates!A$1:L$65539,8,0)</f>
        <v>I05</v>
      </c>
      <c r="W5605" s="2111">
        <f ca="1">IF(AND(M5605="VA",N5605="DFC"),0,VLOOKUP(N5605,Rates!A:AM,VLOOKUP(H5605&amp;LEFT(G5605,3),Rates!$AC$1:$AD$13,2,0),0))</f>
        <v>1</v>
      </c>
      <c r="X5605" s="2821">
        <f t="shared" ca="1" si="4180"/>
        <v>0</v>
      </c>
      <c r="Y5605" s="2822">
        <f t="shared" ca="1" si="4181"/>
        <v>0</v>
      </c>
      <c r="Z5605" s="2823">
        <f t="shared" ca="1" si="4182"/>
        <v>0</v>
      </c>
      <c r="AA5605" s="2082">
        <f t="shared" ca="1" si="4183"/>
        <v>805</v>
      </c>
      <c r="AB5605" s="2083">
        <f t="shared" ca="1" si="4184"/>
        <v>0</v>
      </c>
      <c r="AC5605" s="2117">
        <f t="shared" si="4185"/>
        <v>0</v>
      </c>
      <c r="AD5605" s="2110" t="str">
        <f t="shared" ca="1" si="4186"/>
        <v>3022026PPLOOKEDAFTERA</v>
      </c>
      <c r="AE5605" s="2110" t="str">
        <f t="shared" si="4187"/>
        <v>Feb3022026PPLOOKEDAFTER</v>
      </c>
      <c r="AF5605" s="2110" t="str">
        <f t="shared" si="4188"/>
        <v>3022026PPLOOKEDAFTER</v>
      </c>
      <c r="AG5605" s="2110" t="str">
        <f t="shared" si="4189"/>
        <v>FebPPLOOKEDAFTER</v>
      </c>
      <c r="AH5605" s="2110" t="str">
        <f t="shared" si="4190"/>
        <v>Feb3022026</v>
      </c>
      <c r="AI5605" s="2110" t="str">
        <f t="shared" ca="1" si="4191"/>
        <v>MAPriPPLOOKEDAFTER</v>
      </c>
      <c r="AJ5605" s="2110" t="str">
        <f t="shared" si="4192"/>
        <v>I053022026</v>
      </c>
      <c r="AK5605" s="2110" t="str">
        <f t="shared" si="4193"/>
        <v>3022026PUPILPREMIUM</v>
      </c>
      <c r="AL5605" s="2110" t="str">
        <f t="shared" ca="1" si="4194"/>
        <v>11499Primary</v>
      </c>
      <c r="AM5605" s="2110" t="str">
        <f t="shared" si="4195"/>
        <v>Feb3022026PUPILPREMIUM</v>
      </c>
      <c r="AN5605" s="2118">
        <v>0</v>
      </c>
      <c r="AO5605" s="2119">
        <v>0</v>
      </c>
      <c r="AP5605" s="2119">
        <v>0</v>
      </c>
      <c r="AQ5605" s="2119">
        <v>1</v>
      </c>
      <c r="AR5605" s="2110" t="str">
        <f ca="1">VLOOKUP(T5605,CostCentres!B$1:D$65537,2,0)</f>
        <v>Pupil Premium - Looked After Children</v>
      </c>
      <c r="AS5605" s="2110" t="str">
        <f ca="1">VLOOKUP($T5605,CostCentres!$B$1:$D$65536,3,0)</f>
        <v>None</v>
      </c>
      <c r="AT5605" s="2110">
        <f>VLOOKUP(N5605,Rates!A$1:AB$65539,28,0)</f>
        <v>20000979</v>
      </c>
      <c r="AU5605" s="2120" t="str">
        <f ca="1">IF(N5605="DFC",0,VLOOKUP(E5605,Schools!B:Q,16,0))</f>
        <v>A</v>
      </c>
      <c r="AV5605" s="2122">
        <f ca="1">IF(H5605="MA",0,VLOOKUP(AU5605&amp;VLOOKUP(N5605,Rates!A:G,7,0)&amp;VLOOKUP(N5605,Rates!A:J,10,0),PayLookup!$B$10:$C$32,2,0)*S5605*IF(W5605=1,0,1))</f>
        <v>0</v>
      </c>
      <c r="AW5605" s="2566">
        <v>0</v>
      </c>
      <c r="AX5605" s="2566">
        <v>0</v>
      </c>
      <c r="AY5605" s="2566">
        <v>0</v>
      </c>
      <c r="AZ5605" s="2566">
        <v>0</v>
      </c>
      <c r="BA5605" s="2566">
        <v>0</v>
      </c>
      <c r="BB5605" s="2731">
        <v>0</v>
      </c>
      <c r="BC5605" s="2731">
        <v>0</v>
      </c>
      <c r="BD5605" s="2731">
        <v>0</v>
      </c>
      <c r="BE5605" s="2731">
        <v>0</v>
      </c>
      <c r="BF5605" s="2819">
        <v>0</v>
      </c>
      <c r="BG5605" s="2088">
        <f t="shared" ca="1" si="4177"/>
        <v>0</v>
      </c>
      <c r="BH5605" s="2088">
        <f t="shared" ca="1" si="4178"/>
        <v>0</v>
      </c>
      <c r="BI5605" s="2110" t="str">
        <f>VLOOKUP(N5605,Rates!A:L,3,0)</f>
        <v>Pupil Premium - Looked After Children</v>
      </c>
      <c r="BJ5605" s="2124"/>
      <c r="BK5605" s="2125" t="str">
        <f>E5605&amp;IF(O5605="EARLYYEARS",VLOOKUP(N5605,Rates!$A:$X,24,0),N5605)</f>
        <v>3022026PPLOOKEDAFTER</v>
      </c>
      <c r="BL5605" s="2126">
        <f ca="1">ROUND(IF(AND(OR(M5605="VA",M5605="FREE",M5605="ACAD"),N5605="DFC"),S5605,S5605*VLOOKUP(AU5605&amp;VLOOKUP(N5605,Rates!A:G,7,0)&amp;VLOOKUP(N5605,Rates!A:J,10,0),PayLookup!$B$10:$D$32,3,0)),2)</f>
        <v>0</v>
      </c>
      <c r="BM5605" s="2131">
        <f t="shared" ca="1" si="4175"/>
        <v>0</v>
      </c>
      <c r="BN5605" s="2127">
        <f t="shared" ca="1" si="4196"/>
        <v>0</v>
      </c>
      <c r="BO5605" s="2110" t="str">
        <f t="shared" ca="1" si="4197"/>
        <v>11499PPLOOKEDAFTERMAPrimary</v>
      </c>
      <c r="BP5605" s="2110">
        <f t="shared" ca="1" si="4198"/>
        <v>805</v>
      </c>
      <c r="BQ5605" s="2113" t="str">
        <f t="shared" si="4199"/>
        <v>Feb3022026PPLOOKEDAFTER</v>
      </c>
      <c r="BR5605" s="2113" t="str">
        <f>VLOOKUP(N5605,Rates!$A:$AO,41,0)</f>
        <v>Current</v>
      </c>
      <c r="BS5605" s="2113">
        <f t="shared" ca="1" si="4200"/>
        <v>36</v>
      </c>
      <c r="BT5605" s="2128">
        <f t="shared" ca="1" si="4201"/>
        <v>0</v>
      </c>
      <c r="BU5605" s="2113" t="str">
        <f t="shared" ca="1" si="4202"/>
        <v>MA0</v>
      </c>
      <c r="BV5605" s="2113">
        <f t="shared" ca="1" si="4203"/>
        <v>4</v>
      </c>
      <c r="BW5605" s="2113">
        <f t="shared" ca="1" si="4204"/>
        <v>0</v>
      </c>
      <c r="BX5605" s="2113">
        <f t="shared" ca="1" si="4205"/>
        <v>0</v>
      </c>
      <c r="BY5605" s="2113">
        <f>VLOOKUP(N5605,Rates!$A:$AW,42,0)</f>
        <v>0</v>
      </c>
      <c r="BZ5605" s="2113">
        <v>1</v>
      </c>
      <c r="CA5605" s="2122">
        <f ca="1">IF(H5605="RA",0,IF(AU5605="C",VLOOKUP(AU5605&amp;VLOOKUP(N5605,Rates!A:G,7,0)&amp;VLOOKUP(N5605,Rates!A:J,10,0)&amp;VLOOKUP(D5605,PayLookup!$G$10:$H$21,2,0),PayLookup!$J$10:$K$57,2,0),VLOOKUP(AU5605&amp;VLOOKUP(N5605,Rates!A:G,7,0)&amp;VLOOKUP(N5605,Rates!A:J,10,0),PayLookup!$B$10:$C$32,2,0))*S5605*IF(W5605=1,0,1))</f>
        <v>0</v>
      </c>
      <c r="CB5605" s="2728">
        <v>0</v>
      </c>
      <c r="CC5605" s="2786">
        <v>0</v>
      </c>
      <c r="CD5605" s="2730">
        <v>0</v>
      </c>
      <c r="CE5605" s="2730">
        <v>0</v>
      </c>
      <c r="CF5605" s="2730">
        <v>0</v>
      </c>
      <c r="CG5605" s="2730">
        <v>0</v>
      </c>
      <c r="CH5605" s="2730">
        <v>0</v>
      </c>
      <c r="CI5605" s="2730">
        <v>0</v>
      </c>
      <c r="CJ5605" s="2730">
        <v>0</v>
      </c>
      <c r="CK5605" s="2730">
        <v>0</v>
      </c>
      <c r="CL5605" s="2558">
        <v>0</v>
      </c>
      <c r="CM5605" s="2552">
        <f ca="1">ROUND(IF(BZ5605=1,CA5605-SUM(CB5605:CL5605),IF(LEFT(N5605,2)="ND",0,IF(D5605="Original",CA5605*2/36,CA5605/VLOOKUP(D5605,PayLookup!$M$10:$N$21,2,0)))),2)</f>
        <v>0</v>
      </c>
    </row>
    <row r="5606" spans="1:91" s="22" customFormat="1" hidden="1">
      <c r="A5606" s="1642">
        <f t="shared" si="4117"/>
        <v>20172011</v>
      </c>
      <c r="B5606" s="517">
        <v>42768</v>
      </c>
      <c r="C5606" s="516" t="s">
        <v>3602</v>
      </c>
      <c r="D5606" s="516" t="s">
        <v>17</v>
      </c>
      <c r="E5606" s="1844">
        <v>3023518</v>
      </c>
      <c r="F5606" s="2109" t="str">
        <f ca="1">VLOOKUP($E5606,Schools!$B:$L,2,0)</f>
        <v>Woodcroft Primary School</v>
      </c>
      <c r="G5606" s="2110" t="str">
        <f ca="1">VLOOKUP($E5606,Schools!$B:$L,3,0)</f>
        <v>Primary</v>
      </c>
      <c r="H5606" s="2110" t="str">
        <f ca="1">VLOOKUP($E5606,Schools!$B:$L,5,0)</f>
        <v>MA</v>
      </c>
      <c r="I5606" s="2110">
        <f ca="1">VLOOKUP($E5606,Schools!$B:$L,11,0)</f>
        <v>400117</v>
      </c>
      <c r="J5606" s="2111">
        <f ca="1">VLOOKUP($E5606,Schools!$B:$Z,12,0)</f>
        <v>10123</v>
      </c>
      <c r="K5606" s="2112">
        <f ca="1">IF(H5606="MA",0,VLOOKUP(N5606,Rates!A:L,6,0))</f>
        <v>0</v>
      </c>
      <c r="L5606" s="625"/>
      <c r="M5606" s="2114" t="str">
        <f ca="1">VLOOKUP(E5606,Schools!$B:$R,17,0)</f>
        <v>COM</v>
      </c>
      <c r="N5606" s="516" t="s">
        <v>314</v>
      </c>
      <c r="O5606" s="2110" t="str">
        <f>VLOOKUP(N5606,Rates!$A:$L,2,0)</f>
        <v>PUPILPREMIUM</v>
      </c>
      <c r="P5606" s="1563">
        <v>1</v>
      </c>
      <c r="Q5606" s="1640" t="str">
        <f>VLOOKUP(N5606,Rates!A$1:L$65542,9,0)</f>
        <v>Various</v>
      </c>
      <c r="R5606" s="2442">
        <v>500</v>
      </c>
      <c r="S5606" s="2115">
        <f t="shared" si="4179"/>
        <v>500</v>
      </c>
      <c r="T5606" s="2111">
        <f ca="1">VLOOKUP(N5606,Rates!A$1:W$65539,VLOOKUP(E5606,Schools!B$1:N$65535,13,0),0)</f>
        <v>11499</v>
      </c>
      <c r="U5606" s="2110">
        <f ca="1">VLOOKUP(E5606,Schools!B$1:P$65001,15,0)</f>
        <v>543965</v>
      </c>
      <c r="V5606" s="2111" t="str">
        <f>VLOOKUP(N5606,Rates!A$1:L$65539,8,0)</f>
        <v>I05</v>
      </c>
      <c r="W5606" s="2111">
        <f ca="1">IF(AND(M5606="VA",N5606="DFC"),0,VLOOKUP(N5606,Rates!A:AM,VLOOKUP(H5606&amp;LEFT(G5606,3),Rates!$AC$1:$AD$13,2,0),0))</f>
        <v>1</v>
      </c>
      <c r="X5606" s="2821">
        <f t="shared" ca="1" si="4180"/>
        <v>0</v>
      </c>
      <c r="Y5606" s="2822">
        <f t="shared" ca="1" si="4181"/>
        <v>0</v>
      </c>
      <c r="Z5606" s="2823">
        <f t="shared" ca="1" si="4182"/>
        <v>0</v>
      </c>
      <c r="AA5606" s="2082">
        <f t="shared" ca="1" si="4183"/>
        <v>500</v>
      </c>
      <c r="AB5606" s="2083">
        <f t="shared" ca="1" si="4184"/>
        <v>0</v>
      </c>
      <c r="AC5606" s="2117">
        <f t="shared" si="4185"/>
        <v>0</v>
      </c>
      <c r="AD5606" s="2110" t="str">
        <f t="shared" ca="1" si="4186"/>
        <v>3023518PPLOOKEDAFTERA</v>
      </c>
      <c r="AE5606" s="2110" t="str">
        <f t="shared" si="4187"/>
        <v>Feb3023518PPLOOKEDAFTER</v>
      </c>
      <c r="AF5606" s="2110" t="str">
        <f t="shared" si="4188"/>
        <v>3023518PPLOOKEDAFTER</v>
      </c>
      <c r="AG5606" s="2110" t="str">
        <f t="shared" si="4189"/>
        <v>FebPPLOOKEDAFTER</v>
      </c>
      <c r="AH5606" s="2110" t="str">
        <f t="shared" si="4190"/>
        <v>Feb3023518</v>
      </c>
      <c r="AI5606" s="2110" t="str">
        <f t="shared" ca="1" si="4191"/>
        <v>MAPriPPLOOKEDAFTER</v>
      </c>
      <c r="AJ5606" s="2110" t="str">
        <f t="shared" si="4192"/>
        <v>I053023518</v>
      </c>
      <c r="AK5606" s="2110" t="str">
        <f t="shared" si="4193"/>
        <v>3023518PUPILPREMIUM</v>
      </c>
      <c r="AL5606" s="2110" t="str">
        <f t="shared" ca="1" si="4194"/>
        <v>11499Primary</v>
      </c>
      <c r="AM5606" s="2110" t="str">
        <f t="shared" si="4195"/>
        <v>Feb3023518PUPILPREMIUM</v>
      </c>
      <c r="AN5606" s="2118">
        <v>0</v>
      </c>
      <c r="AO5606" s="2119">
        <v>0</v>
      </c>
      <c r="AP5606" s="2119">
        <v>0</v>
      </c>
      <c r="AQ5606" s="2119">
        <v>1</v>
      </c>
      <c r="AR5606" s="2110" t="str">
        <f ca="1">VLOOKUP(T5606,CostCentres!B$1:D$65537,2,0)</f>
        <v>Pupil Premium - Looked After Children</v>
      </c>
      <c r="AS5606" s="2110" t="str">
        <f ca="1">VLOOKUP($T5606,CostCentres!$B$1:$D$65536,3,0)</f>
        <v>None</v>
      </c>
      <c r="AT5606" s="2110">
        <f>VLOOKUP(N5606,Rates!A$1:AB$65539,28,0)</f>
        <v>20000979</v>
      </c>
      <c r="AU5606" s="2120" t="str">
        <f ca="1">IF(N5606="DFC",0,VLOOKUP(E5606,Schools!B:Q,16,0))</f>
        <v>A</v>
      </c>
      <c r="AV5606" s="2122">
        <f ca="1">IF(H5606="MA",0,VLOOKUP(AU5606&amp;VLOOKUP(N5606,Rates!A:G,7,0)&amp;VLOOKUP(N5606,Rates!A:J,10,0),PayLookup!$B$10:$C$32,2,0)*S5606*IF(W5606=1,0,1))</f>
        <v>0</v>
      </c>
      <c r="AW5606" s="2566">
        <v>0</v>
      </c>
      <c r="AX5606" s="2566">
        <v>0</v>
      </c>
      <c r="AY5606" s="2566">
        <v>0</v>
      </c>
      <c r="AZ5606" s="2566">
        <v>0</v>
      </c>
      <c r="BA5606" s="2566">
        <v>0</v>
      </c>
      <c r="BB5606" s="2731">
        <v>0</v>
      </c>
      <c r="BC5606" s="2731">
        <v>0</v>
      </c>
      <c r="BD5606" s="2731">
        <v>0</v>
      </c>
      <c r="BE5606" s="2731">
        <v>0</v>
      </c>
      <c r="BF5606" s="2819">
        <v>0</v>
      </c>
      <c r="BG5606" s="2088">
        <f t="shared" ca="1" si="4177"/>
        <v>0</v>
      </c>
      <c r="BH5606" s="2088">
        <f t="shared" ca="1" si="4178"/>
        <v>0</v>
      </c>
      <c r="BI5606" s="2110" t="str">
        <f>VLOOKUP(N5606,Rates!A:L,3,0)</f>
        <v>Pupil Premium - Looked After Children</v>
      </c>
      <c r="BJ5606" s="2124"/>
      <c r="BK5606" s="2125" t="str">
        <f>E5606&amp;IF(O5606="EARLYYEARS",VLOOKUP(N5606,Rates!$A:$X,24,0),N5606)</f>
        <v>3023518PPLOOKEDAFTER</v>
      </c>
      <c r="BL5606" s="2126">
        <f ca="1">ROUND(IF(AND(OR(M5606="VA",M5606="FREE",M5606="ACAD"),N5606="DFC"),S5606,S5606*VLOOKUP(AU5606&amp;VLOOKUP(N5606,Rates!A:G,7,0)&amp;VLOOKUP(N5606,Rates!A:J,10,0),PayLookup!$B$10:$D$32,3,0)),2)</f>
        <v>0</v>
      </c>
      <c r="BM5606" s="2131">
        <f t="shared" ca="1" si="4175"/>
        <v>0</v>
      </c>
      <c r="BN5606" s="2127">
        <f t="shared" ca="1" si="4196"/>
        <v>0</v>
      </c>
      <c r="BO5606" s="2110" t="str">
        <f t="shared" ca="1" si="4197"/>
        <v>11499PPLOOKEDAFTERMAPrimary</v>
      </c>
      <c r="BP5606" s="2110">
        <f t="shared" ca="1" si="4198"/>
        <v>500</v>
      </c>
      <c r="BQ5606" s="2113" t="str">
        <f t="shared" si="4199"/>
        <v>Feb3023518PPLOOKEDAFTER</v>
      </c>
      <c r="BR5606" s="2113" t="str">
        <f>VLOOKUP(N5606,Rates!$A:$AO,41,0)</f>
        <v>Current</v>
      </c>
      <c r="BS5606" s="2113">
        <f t="shared" ca="1" si="4200"/>
        <v>36</v>
      </c>
      <c r="BT5606" s="2128">
        <f t="shared" ca="1" si="4201"/>
        <v>0</v>
      </c>
      <c r="BU5606" s="2113" t="str">
        <f t="shared" ca="1" si="4202"/>
        <v>MA0</v>
      </c>
      <c r="BV5606" s="2113">
        <f t="shared" ca="1" si="4203"/>
        <v>4</v>
      </c>
      <c r="BW5606" s="2113">
        <f t="shared" ca="1" si="4204"/>
        <v>0</v>
      </c>
      <c r="BX5606" s="2113">
        <f t="shared" ca="1" si="4205"/>
        <v>0</v>
      </c>
      <c r="BY5606" s="2113">
        <f>VLOOKUP(N5606,Rates!$A:$AW,42,0)</f>
        <v>0</v>
      </c>
      <c r="BZ5606" s="2113">
        <v>1</v>
      </c>
      <c r="CA5606" s="2122">
        <f ca="1">IF(H5606="RA",0,IF(AU5606="C",VLOOKUP(AU5606&amp;VLOOKUP(N5606,Rates!A:G,7,0)&amp;VLOOKUP(N5606,Rates!A:J,10,0)&amp;VLOOKUP(D5606,PayLookup!$G$10:$H$21,2,0),PayLookup!$J$10:$K$57,2,0),VLOOKUP(AU5606&amp;VLOOKUP(N5606,Rates!A:G,7,0)&amp;VLOOKUP(N5606,Rates!A:J,10,0),PayLookup!$B$10:$C$32,2,0))*S5606*IF(W5606=1,0,1))</f>
        <v>0</v>
      </c>
      <c r="CB5606" s="2728">
        <v>0</v>
      </c>
      <c r="CC5606" s="2786">
        <v>0</v>
      </c>
      <c r="CD5606" s="2730">
        <v>0</v>
      </c>
      <c r="CE5606" s="2730">
        <v>0</v>
      </c>
      <c r="CF5606" s="2730">
        <v>0</v>
      </c>
      <c r="CG5606" s="2730">
        <v>0</v>
      </c>
      <c r="CH5606" s="2730">
        <v>0</v>
      </c>
      <c r="CI5606" s="2730">
        <v>0</v>
      </c>
      <c r="CJ5606" s="2730">
        <v>0</v>
      </c>
      <c r="CK5606" s="2730">
        <v>0</v>
      </c>
      <c r="CL5606" s="2558">
        <v>0</v>
      </c>
      <c r="CM5606" s="2552">
        <f ca="1">ROUND(IF(BZ5606=1,CA5606-SUM(CB5606:CL5606),IF(LEFT(N5606,2)="ND",0,IF(D5606="Original",CA5606*2/36,CA5606/VLOOKUP(D5606,PayLookup!$M$10:$N$21,2,0)))),2)</f>
        <v>0</v>
      </c>
    </row>
    <row r="5607" spans="1:91" s="22" customFormat="1" hidden="1">
      <c r="A5607" s="1642">
        <f t="shared" si="4117"/>
        <v>20172012</v>
      </c>
      <c r="B5607" s="517">
        <v>42768</v>
      </c>
      <c r="C5607" s="516" t="s">
        <v>3602</v>
      </c>
      <c r="D5607" s="516" t="s">
        <v>17</v>
      </c>
      <c r="E5607" s="1844">
        <v>3022011</v>
      </c>
      <c r="F5607" s="2109" t="str">
        <f ca="1">VLOOKUP($E5607,Schools!$B:$L,2,0)</f>
        <v>Church Hill Primary School</v>
      </c>
      <c r="G5607" s="2110" t="str">
        <f ca="1">VLOOKUP($E5607,Schools!$B:$L,3,0)</f>
        <v>Primary</v>
      </c>
      <c r="H5607" s="2110" t="str">
        <f ca="1">VLOOKUP($E5607,Schools!$B:$L,5,0)</f>
        <v>MA</v>
      </c>
      <c r="I5607" s="2110">
        <f ca="1">VLOOKUP($E5607,Schools!$B:$L,11,0)</f>
        <v>400020</v>
      </c>
      <c r="J5607" s="2111">
        <f ca="1">VLOOKUP($E5607,Schools!$B:$Z,12,0)</f>
        <v>10051</v>
      </c>
      <c r="K5607" s="2112">
        <f ca="1">IF(H5607="MA",0,VLOOKUP(N5607,Rates!A:L,6,0))</f>
        <v>0</v>
      </c>
      <c r="L5607" s="625"/>
      <c r="M5607" s="2114" t="str">
        <f ca="1">VLOOKUP(E5607,Schools!$B:$R,17,0)</f>
        <v>COM</v>
      </c>
      <c r="N5607" s="516" t="s">
        <v>314</v>
      </c>
      <c r="O5607" s="2110" t="str">
        <f>VLOOKUP(N5607,Rates!$A:$L,2,0)</f>
        <v>PUPILPREMIUM</v>
      </c>
      <c r="P5607" s="1563">
        <v>1</v>
      </c>
      <c r="Q5607" s="1640" t="str">
        <f>VLOOKUP(N5607,Rates!A$1:L$65542,9,0)</f>
        <v>Various</v>
      </c>
      <c r="R5607" s="2442">
        <v>500</v>
      </c>
      <c r="S5607" s="2115">
        <f t="shared" si="4179"/>
        <v>500</v>
      </c>
      <c r="T5607" s="2111">
        <f ca="1">VLOOKUP(N5607,Rates!A$1:W$65539,VLOOKUP(E5607,Schools!B$1:N$65535,13,0),0)</f>
        <v>11499</v>
      </c>
      <c r="U5607" s="2110">
        <f ca="1">VLOOKUP(E5607,Schools!B$1:P$65001,15,0)</f>
        <v>543965</v>
      </c>
      <c r="V5607" s="2111" t="str">
        <f>VLOOKUP(N5607,Rates!A$1:L$65539,8,0)</f>
        <v>I05</v>
      </c>
      <c r="W5607" s="2111">
        <f ca="1">IF(AND(M5607="VA",N5607="DFC"),0,VLOOKUP(N5607,Rates!A:AM,VLOOKUP(H5607&amp;LEFT(G5607,3),Rates!$AC$1:$AD$13,2,0),0))</f>
        <v>1</v>
      </c>
      <c r="X5607" s="2821">
        <f t="shared" ca="1" si="4180"/>
        <v>0</v>
      </c>
      <c r="Y5607" s="2822">
        <f t="shared" ca="1" si="4181"/>
        <v>0</v>
      </c>
      <c r="Z5607" s="2823">
        <f t="shared" ca="1" si="4182"/>
        <v>0</v>
      </c>
      <c r="AA5607" s="2082">
        <f t="shared" ca="1" si="4183"/>
        <v>500</v>
      </c>
      <c r="AB5607" s="2083">
        <f t="shared" ca="1" si="4184"/>
        <v>0</v>
      </c>
      <c r="AC5607" s="2117">
        <f t="shared" si="4185"/>
        <v>0</v>
      </c>
      <c r="AD5607" s="2110" t="str">
        <f t="shared" ca="1" si="4186"/>
        <v>3022011PPLOOKEDAFTERA</v>
      </c>
      <c r="AE5607" s="2110" t="str">
        <f t="shared" si="4187"/>
        <v>Feb3022011PPLOOKEDAFTER</v>
      </c>
      <c r="AF5607" s="2110" t="str">
        <f t="shared" si="4188"/>
        <v>3022011PPLOOKEDAFTER</v>
      </c>
      <c r="AG5607" s="2110" t="str">
        <f t="shared" si="4189"/>
        <v>FebPPLOOKEDAFTER</v>
      </c>
      <c r="AH5607" s="2110" t="str">
        <f t="shared" si="4190"/>
        <v>Feb3022011</v>
      </c>
      <c r="AI5607" s="2110" t="str">
        <f t="shared" ca="1" si="4191"/>
        <v>MAPriPPLOOKEDAFTER</v>
      </c>
      <c r="AJ5607" s="2110" t="str">
        <f t="shared" si="4192"/>
        <v>I053022011</v>
      </c>
      <c r="AK5607" s="2110" t="str">
        <f t="shared" si="4193"/>
        <v>3022011PUPILPREMIUM</v>
      </c>
      <c r="AL5607" s="2110" t="str">
        <f t="shared" ca="1" si="4194"/>
        <v>11499Primary</v>
      </c>
      <c r="AM5607" s="2110" t="str">
        <f t="shared" si="4195"/>
        <v>Feb3022011PUPILPREMIUM</v>
      </c>
      <c r="AN5607" s="2118">
        <v>0</v>
      </c>
      <c r="AO5607" s="2119">
        <v>0</v>
      </c>
      <c r="AP5607" s="2119">
        <v>0</v>
      </c>
      <c r="AQ5607" s="2119">
        <v>1</v>
      </c>
      <c r="AR5607" s="2110" t="str">
        <f ca="1">VLOOKUP(T5607,CostCentres!B$1:D$65537,2,0)</f>
        <v>Pupil Premium - Looked After Children</v>
      </c>
      <c r="AS5607" s="2110" t="str">
        <f ca="1">VLOOKUP($T5607,CostCentres!$B$1:$D$65536,3,0)</f>
        <v>None</v>
      </c>
      <c r="AT5607" s="2110">
        <f>VLOOKUP(N5607,Rates!A$1:AB$65539,28,0)</f>
        <v>20000979</v>
      </c>
      <c r="AU5607" s="2120" t="str">
        <f ca="1">IF(N5607="DFC",0,VLOOKUP(E5607,Schools!B:Q,16,0))</f>
        <v>A</v>
      </c>
      <c r="AV5607" s="2122">
        <f ca="1">IF(H5607="MA",0,VLOOKUP(AU5607&amp;VLOOKUP(N5607,Rates!A:G,7,0)&amp;VLOOKUP(N5607,Rates!A:J,10,0),PayLookup!$B$10:$C$32,2,0)*S5607*IF(W5607=1,0,1))</f>
        <v>0</v>
      </c>
      <c r="AW5607" s="2566">
        <v>0</v>
      </c>
      <c r="AX5607" s="2566">
        <v>0</v>
      </c>
      <c r="AY5607" s="2566">
        <v>0</v>
      </c>
      <c r="AZ5607" s="2566">
        <v>0</v>
      </c>
      <c r="BA5607" s="2566">
        <v>0</v>
      </c>
      <c r="BB5607" s="2731">
        <v>0</v>
      </c>
      <c r="BC5607" s="2731">
        <v>0</v>
      </c>
      <c r="BD5607" s="2731">
        <v>0</v>
      </c>
      <c r="BE5607" s="2731">
        <v>0</v>
      </c>
      <c r="BF5607" s="2819">
        <v>0</v>
      </c>
      <c r="BG5607" s="2088">
        <f t="shared" ca="1" si="4177"/>
        <v>0</v>
      </c>
      <c r="BH5607" s="2088">
        <f t="shared" ca="1" si="4178"/>
        <v>0</v>
      </c>
      <c r="BI5607" s="2110" t="str">
        <f>VLOOKUP(N5607,Rates!A:L,3,0)</f>
        <v>Pupil Premium - Looked After Children</v>
      </c>
      <c r="BJ5607" s="2124"/>
      <c r="BK5607" s="2125" t="str">
        <f>E5607&amp;IF(O5607="EARLYYEARS",VLOOKUP(N5607,Rates!$A:$X,24,0),N5607)</f>
        <v>3022011PPLOOKEDAFTER</v>
      </c>
      <c r="BL5607" s="2126">
        <f ca="1">ROUND(IF(AND(OR(M5607="VA",M5607="FREE",M5607="ACAD"),N5607="DFC"),S5607,S5607*VLOOKUP(AU5607&amp;VLOOKUP(N5607,Rates!A:G,7,0)&amp;VLOOKUP(N5607,Rates!A:J,10,0),PayLookup!$B$10:$D$32,3,0)),2)</f>
        <v>0</v>
      </c>
      <c r="BM5607" s="2131">
        <f t="shared" ca="1" si="4175"/>
        <v>0</v>
      </c>
      <c r="BN5607" s="2127">
        <f t="shared" ca="1" si="4196"/>
        <v>0</v>
      </c>
      <c r="BO5607" s="2110" t="str">
        <f t="shared" ca="1" si="4197"/>
        <v>11499PPLOOKEDAFTERMAPrimary</v>
      </c>
      <c r="BP5607" s="2110">
        <f t="shared" ca="1" si="4198"/>
        <v>500</v>
      </c>
      <c r="BQ5607" s="2113" t="str">
        <f t="shared" si="4199"/>
        <v>Feb3022011PPLOOKEDAFTER</v>
      </c>
      <c r="BR5607" s="2113" t="str">
        <f>VLOOKUP(N5607,Rates!$A:$AO,41,0)</f>
        <v>Current</v>
      </c>
      <c r="BS5607" s="2113">
        <f t="shared" ca="1" si="4200"/>
        <v>36</v>
      </c>
      <c r="BT5607" s="2128">
        <f t="shared" ca="1" si="4201"/>
        <v>0</v>
      </c>
      <c r="BU5607" s="2113" t="str">
        <f t="shared" ca="1" si="4202"/>
        <v>MA0</v>
      </c>
      <c r="BV5607" s="2113">
        <f t="shared" ca="1" si="4203"/>
        <v>4</v>
      </c>
      <c r="BW5607" s="2113">
        <f t="shared" ca="1" si="4204"/>
        <v>0</v>
      </c>
      <c r="BX5607" s="2113">
        <f t="shared" ca="1" si="4205"/>
        <v>0</v>
      </c>
      <c r="BY5607" s="2113">
        <f>VLOOKUP(N5607,Rates!$A:$AW,42,0)</f>
        <v>0</v>
      </c>
      <c r="BZ5607" s="2113">
        <v>1</v>
      </c>
      <c r="CA5607" s="2122">
        <f ca="1">IF(H5607="RA",0,IF(AU5607="C",VLOOKUP(AU5607&amp;VLOOKUP(N5607,Rates!A:G,7,0)&amp;VLOOKUP(N5607,Rates!A:J,10,0)&amp;VLOOKUP(D5607,PayLookup!$G$10:$H$21,2,0),PayLookup!$J$10:$K$57,2,0),VLOOKUP(AU5607&amp;VLOOKUP(N5607,Rates!A:G,7,0)&amp;VLOOKUP(N5607,Rates!A:J,10,0),PayLookup!$B$10:$C$32,2,0))*S5607*IF(W5607=1,0,1))</f>
        <v>0</v>
      </c>
      <c r="CB5607" s="2728">
        <v>0</v>
      </c>
      <c r="CC5607" s="2786">
        <v>0</v>
      </c>
      <c r="CD5607" s="2730">
        <v>0</v>
      </c>
      <c r="CE5607" s="2730">
        <v>0</v>
      </c>
      <c r="CF5607" s="2730">
        <v>0</v>
      </c>
      <c r="CG5607" s="2730">
        <v>0</v>
      </c>
      <c r="CH5607" s="2730">
        <v>0</v>
      </c>
      <c r="CI5607" s="2730">
        <v>0</v>
      </c>
      <c r="CJ5607" s="2730">
        <v>0</v>
      </c>
      <c r="CK5607" s="2730">
        <v>0</v>
      </c>
      <c r="CL5607" s="2558">
        <v>0</v>
      </c>
      <c r="CM5607" s="2552">
        <f ca="1">ROUND(IF(BZ5607=1,CA5607-SUM(CB5607:CL5607),IF(LEFT(N5607,2)="ND",0,IF(D5607="Original",CA5607*2/36,CA5607/VLOOKUP(D5607,PayLookup!$M$10:$N$21,2,0)))),2)</f>
        <v>0</v>
      </c>
    </row>
    <row r="5608" spans="1:91" s="22" customFormat="1" hidden="1">
      <c r="A5608" s="1642">
        <f t="shared" si="4117"/>
        <v>20172013</v>
      </c>
      <c r="B5608" s="517">
        <v>42768</v>
      </c>
      <c r="C5608" s="516" t="s">
        <v>3602</v>
      </c>
      <c r="D5608" s="516" t="s">
        <v>17</v>
      </c>
      <c r="E5608" s="1844">
        <v>3024215</v>
      </c>
      <c r="F5608" s="2109" t="str">
        <f ca="1">VLOOKUP($E5608,Schools!$B:$L,2,0)</f>
        <v>Compton School</v>
      </c>
      <c r="G5608" s="2110" t="str">
        <f ca="1">VLOOKUP($E5608,Schools!$B:$L,3,0)</f>
        <v>Secondary</v>
      </c>
      <c r="H5608" s="2110" t="str">
        <f ca="1">VLOOKUP($E5608,Schools!$B:$L,5,0)</f>
        <v>RA</v>
      </c>
      <c r="I5608" s="2110">
        <f ca="1">VLOOKUP($E5608,Schools!$B:$L,11,0)</f>
        <v>140894</v>
      </c>
      <c r="J5608" s="2111" t="str">
        <f ca="1">VLOOKUP($E5608,Schools!$B:$Z,12,0)</f>
        <v>Academy</v>
      </c>
      <c r="K5608" s="2112">
        <f ca="1">IF(H5608="MA",0,VLOOKUP(N5608,Rates!A:L,6,0))</f>
        <v>0</v>
      </c>
      <c r="L5608" s="625"/>
      <c r="M5608" s="2114" t="str">
        <f ca="1">VLOOKUP(E5608,Schools!$B:$R,17,0)</f>
        <v>ACAD</v>
      </c>
      <c r="N5608" s="516" t="s">
        <v>314</v>
      </c>
      <c r="O5608" s="2110" t="str">
        <f>VLOOKUP(N5608,Rates!$A:$L,2,0)</f>
        <v>PUPILPREMIUM</v>
      </c>
      <c r="P5608" s="1563">
        <v>1</v>
      </c>
      <c r="Q5608" s="1640" t="str">
        <f>VLOOKUP(N5608,Rates!A$1:L$65542,9,0)</f>
        <v>Various</v>
      </c>
      <c r="R5608" s="2442">
        <v>500</v>
      </c>
      <c r="S5608" s="2115">
        <f t="shared" si="4179"/>
        <v>500</v>
      </c>
      <c r="T5608" s="2111">
        <f ca="1">VLOOKUP(N5608,Rates!A$1:W$65539,VLOOKUP(E5608,Schools!B$1:N$65535,13,0),0)</f>
        <v>11499</v>
      </c>
      <c r="U5608" s="2110">
        <f ca="1">VLOOKUP(E5608,Schools!B$1:P$65001,15,0)</f>
        <v>516500</v>
      </c>
      <c r="V5608" s="2111" t="str">
        <f>VLOOKUP(N5608,Rates!A$1:L$65539,8,0)</f>
        <v>I05</v>
      </c>
      <c r="W5608" s="2111">
        <f ca="1">IF(AND(M5608="VA",N5608="DFC"),0,VLOOKUP(N5608,Rates!A:AM,VLOOKUP(H5608&amp;LEFT(G5608,3),Rates!$AC$1:$AD$13,2,0),0))</f>
        <v>0</v>
      </c>
      <c r="X5608" s="2821">
        <f t="shared" ca="1" si="4180"/>
        <v>0</v>
      </c>
      <c r="Y5608" s="2822">
        <f t="shared" ca="1" si="4181"/>
        <v>0</v>
      </c>
      <c r="Z5608" s="2823">
        <f t="shared" ca="1" si="4182"/>
        <v>0</v>
      </c>
      <c r="AA5608" s="2082">
        <f t="shared" ca="1" si="4183"/>
        <v>0</v>
      </c>
      <c r="AB5608" s="2083">
        <f t="shared" ca="1" si="4184"/>
        <v>0</v>
      </c>
      <c r="AC5608" s="2117">
        <f t="shared" si="4185"/>
        <v>0</v>
      </c>
      <c r="AD5608" s="2110" t="str">
        <f t="shared" ca="1" si="4186"/>
        <v>3024215PPLOOKEDAFTERAcademy</v>
      </c>
      <c r="AE5608" s="2110" t="str">
        <f t="shared" si="4187"/>
        <v>Feb3024215PPLOOKEDAFTER</v>
      </c>
      <c r="AF5608" s="2110" t="str">
        <f t="shared" si="4188"/>
        <v>3024215PPLOOKEDAFTER</v>
      </c>
      <c r="AG5608" s="2110" t="str">
        <f t="shared" si="4189"/>
        <v>FebPPLOOKEDAFTER</v>
      </c>
      <c r="AH5608" s="2110" t="str">
        <f t="shared" si="4190"/>
        <v>Feb3024215</v>
      </c>
      <c r="AI5608" s="2110" t="str">
        <f t="shared" ca="1" si="4191"/>
        <v>RASecPPLOOKEDAFTER</v>
      </c>
      <c r="AJ5608" s="2110" t="str">
        <f t="shared" si="4192"/>
        <v>I053024215</v>
      </c>
      <c r="AK5608" s="2110" t="str">
        <f t="shared" si="4193"/>
        <v>3024215PUPILPREMIUM</v>
      </c>
      <c r="AL5608" s="2110" t="str">
        <f t="shared" ca="1" si="4194"/>
        <v>11499Secondary</v>
      </c>
      <c r="AM5608" s="2110" t="str">
        <f t="shared" si="4195"/>
        <v>Feb3024215PUPILPREMIUM</v>
      </c>
      <c r="AN5608" s="2118">
        <v>0</v>
      </c>
      <c r="AO5608" s="2119">
        <v>0</v>
      </c>
      <c r="AP5608" s="2119">
        <v>0</v>
      </c>
      <c r="AQ5608" s="2119">
        <v>1</v>
      </c>
      <c r="AR5608" s="2110" t="str">
        <f ca="1">VLOOKUP(T5608,CostCentres!B$1:D$65537,2,0)</f>
        <v>Pupil Premium - Looked After Children</v>
      </c>
      <c r="AS5608" s="2110" t="str">
        <f ca="1">VLOOKUP($T5608,CostCentres!$B$1:$D$65536,3,0)</f>
        <v>None</v>
      </c>
      <c r="AT5608" s="2110">
        <f>VLOOKUP(N5608,Rates!A$1:AB$65539,28,0)</f>
        <v>20000979</v>
      </c>
      <c r="AU5608" s="2120" t="str">
        <f ca="1">IF(N5608="DFC",0,VLOOKUP(E5608,Schools!B:Q,16,0))</f>
        <v>Academy</v>
      </c>
      <c r="AV5608" s="2122">
        <f ca="1">IF(H5608="MA",0,VLOOKUP(AU5608&amp;VLOOKUP(N5608,Rates!A:G,7,0)&amp;VLOOKUP(N5608,Rates!A:J,10,0),PayLookup!$B$10:$C$32,2,0)*S5608*IF(W5608=1,0,1))</f>
        <v>500</v>
      </c>
      <c r="AW5608" s="2566">
        <v>0</v>
      </c>
      <c r="AX5608" s="2566">
        <v>0</v>
      </c>
      <c r="AY5608" s="2566">
        <v>0</v>
      </c>
      <c r="AZ5608" s="2566">
        <v>0</v>
      </c>
      <c r="BA5608" s="2566">
        <v>0</v>
      </c>
      <c r="BB5608" s="2731">
        <v>0</v>
      </c>
      <c r="BC5608" s="2731">
        <v>0</v>
      </c>
      <c r="BD5608" s="2731">
        <v>0</v>
      </c>
      <c r="BE5608" s="2731">
        <v>0</v>
      </c>
      <c r="BF5608" s="2819">
        <v>0</v>
      </c>
      <c r="BG5608" s="2088">
        <f t="shared" ca="1" si="4177"/>
        <v>500</v>
      </c>
      <c r="BH5608" s="2088">
        <f t="shared" ca="1" si="4178"/>
        <v>0</v>
      </c>
      <c r="BI5608" s="2110" t="str">
        <f>VLOOKUP(N5608,Rates!A:L,3,0)</f>
        <v>Pupil Premium - Looked After Children</v>
      </c>
      <c r="BJ5608" s="2124"/>
      <c r="BK5608" s="2125" t="str">
        <f>E5608&amp;IF(O5608="EARLYYEARS",VLOOKUP(N5608,Rates!$A:$X,24,0),N5608)</f>
        <v>3024215PPLOOKEDAFTER</v>
      </c>
      <c r="BL5608" s="2126">
        <f ca="1">ROUND(IF(AND(OR(M5608="VA",M5608="FREE",M5608="ACAD"),N5608="DFC"),S5608,S5608*VLOOKUP(AU5608&amp;VLOOKUP(N5608,Rates!A:G,7,0)&amp;VLOOKUP(N5608,Rates!A:J,10,0),PayLookup!$B$10:$D$32,3,0)),2)</f>
        <v>0</v>
      </c>
      <c r="BM5608" s="2131">
        <f t="shared" ca="1" si="4175"/>
        <v>0</v>
      </c>
      <c r="BN5608" s="2127">
        <f t="shared" ca="1" si="4196"/>
        <v>0</v>
      </c>
      <c r="BO5608" s="2110" t="str">
        <f t="shared" ca="1" si="4197"/>
        <v>11499PPLOOKEDAFTERRASecondary</v>
      </c>
      <c r="BP5608" s="2110">
        <f t="shared" ca="1" si="4198"/>
        <v>500</v>
      </c>
      <c r="BQ5608" s="2113" t="str">
        <f t="shared" si="4199"/>
        <v>Feb3024215PPLOOKEDAFTER</v>
      </c>
      <c r="BR5608" s="2113" t="str">
        <f>VLOOKUP(N5608,Rates!$A:$AO,41,0)</f>
        <v>Current</v>
      </c>
      <c r="BS5608" s="2113">
        <f t="shared" ca="1" si="4200"/>
        <v>36</v>
      </c>
      <c r="BT5608" s="2128">
        <f t="shared" ca="1" si="4201"/>
        <v>0</v>
      </c>
      <c r="BU5608" s="2113" t="str">
        <f t="shared" ca="1" si="4202"/>
        <v>RA0</v>
      </c>
      <c r="BV5608" s="2113">
        <f t="shared" ca="1" si="4203"/>
        <v>3</v>
      </c>
      <c r="BW5608" s="2113">
        <f t="shared" ca="1" si="4204"/>
        <v>0</v>
      </c>
      <c r="BX5608" s="2113">
        <f t="shared" ca="1" si="4205"/>
        <v>0</v>
      </c>
      <c r="BY5608" s="2113">
        <f>VLOOKUP(N5608,Rates!$A:$AW,42,0)</f>
        <v>0</v>
      </c>
      <c r="BZ5608" s="2113">
        <v>1</v>
      </c>
      <c r="CA5608" s="2122">
        <f ca="1">IF(H5608="RA",0,IF(AU5608="C",VLOOKUP(AU5608&amp;VLOOKUP(N5608,Rates!A:G,7,0)&amp;VLOOKUP(N5608,Rates!A:J,10,0)&amp;VLOOKUP(D5608,PayLookup!$G$10:$H$21,2,0),PayLookup!$J$10:$K$57,2,0),VLOOKUP(AU5608&amp;VLOOKUP(N5608,Rates!A:G,7,0)&amp;VLOOKUP(N5608,Rates!A:J,10,0),PayLookup!$B$10:$C$32,2,0))*S5608*IF(W5608=1,0,1))</f>
        <v>0</v>
      </c>
      <c r="CB5608" s="2728">
        <v>0</v>
      </c>
      <c r="CC5608" s="2786">
        <v>0</v>
      </c>
      <c r="CD5608" s="2730">
        <v>0</v>
      </c>
      <c r="CE5608" s="2730">
        <v>0</v>
      </c>
      <c r="CF5608" s="2730">
        <v>0</v>
      </c>
      <c r="CG5608" s="2730">
        <v>0</v>
      </c>
      <c r="CH5608" s="2730">
        <v>0</v>
      </c>
      <c r="CI5608" s="2730">
        <v>0</v>
      </c>
      <c r="CJ5608" s="2730">
        <v>0</v>
      </c>
      <c r="CK5608" s="2730">
        <v>0</v>
      </c>
      <c r="CL5608" s="2558">
        <v>0</v>
      </c>
      <c r="CM5608" s="2552">
        <f ca="1">ROUND(IF(BZ5608=1,CA5608-SUM(CB5608:CL5608),IF(LEFT(N5608,2)="ND",0,IF(D5608="Original",CA5608*2/36,CA5608/VLOOKUP(D5608,PayLookup!$M$10:$N$21,2,0)))),2)</f>
        <v>0</v>
      </c>
    </row>
    <row r="5609" spans="1:91" s="22" customFormat="1" hidden="1">
      <c r="A5609" s="1642">
        <f t="shared" si="4117"/>
        <v>20172014</v>
      </c>
      <c r="B5609" s="517">
        <v>42768</v>
      </c>
      <c r="C5609" s="516" t="s">
        <v>3602</v>
      </c>
      <c r="D5609" s="516" t="s">
        <v>17</v>
      </c>
      <c r="E5609" s="1844">
        <v>3022072</v>
      </c>
      <c r="F5609" s="2109" t="str">
        <f ca="1">VLOOKUP($E5609,Schools!$B:$L,2,0)</f>
        <v>Queenswell Junior School</v>
      </c>
      <c r="G5609" s="2110" t="str">
        <f ca="1">VLOOKUP($E5609,Schools!$B:$L,3,0)</f>
        <v>Primary</v>
      </c>
      <c r="H5609" s="2110" t="str">
        <f ca="1">VLOOKUP($E5609,Schools!$B:$L,5,0)</f>
        <v>MA</v>
      </c>
      <c r="I5609" s="2110">
        <f ca="1">VLOOKUP($E5609,Schools!$B:$L,11,0)</f>
        <v>400012</v>
      </c>
      <c r="J5609" s="2111">
        <f ca="1">VLOOKUP($E5609,Schools!$B:$Z,12,0)</f>
        <v>10086</v>
      </c>
      <c r="K5609" s="2112">
        <f ca="1">IF(H5609="MA",0,VLOOKUP(N5609,Rates!A:L,6,0))</f>
        <v>0</v>
      </c>
      <c r="L5609" s="625"/>
      <c r="M5609" s="2114" t="str">
        <f ca="1">VLOOKUP(E5609,Schools!$B:$R,17,0)</f>
        <v>COM</v>
      </c>
      <c r="N5609" s="516" t="s">
        <v>314</v>
      </c>
      <c r="O5609" s="2110" t="str">
        <f>VLOOKUP(N5609,Rates!$A:$L,2,0)</f>
        <v>PUPILPREMIUM</v>
      </c>
      <c r="P5609" s="1563">
        <v>1</v>
      </c>
      <c r="Q5609" s="1640" t="str">
        <f>VLOOKUP(N5609,Rates!A$1:L$65542,9,0)</f>
        <v>Various</v>
      </c>
      <c r="R5609" s="2442">
        <v>1000</v>
      </c>
      <c r="S5609" s="2115">
        <f t="shared" si="4179"/>
        <v>1000</v>
      </c>
      <c r="T5609" s="2111">
        <f ca="1">VLOOKUP(N5609,Rates!A$1:W$65539,VLOOKUP(E5609,Schools!B$1:N$65535,13,0),0)</f>
        <v>11499</v>
      </c>
      <c r="U5609" s="2110">
        <f ca="1">VLOOKUP(E5609,Schools!B$1:P$65001,15,0)</f>
        <v>543965</v>
      </c>
      <c r="V5609" s="2111" t="str">
        <f>VLOOKUP(N5609,Rates!A$1:L$65539,8,0)</f>
        <v>I05</v>
      </c>
      <c r="W5609" s="2111">
        <f ca="1">IF(AND(M5609="VA",N5609="DFC"),0,VLOOKUP(N5609,Rates!A:AM,VLOOKUP(H5609&amp;LEFT(G5609,3),Rates!$AC$1:$AD$13,2,0),0))</f>
        <v>1</v>
      </c>
      <c r="X5609" s="2821">
        <f t="shared" ca="1" si="4180"/>
        <v>0</v>
      </c>
      <c r="Y5609" s="2822">
        <f t="shared" ca="1" si="4181"/>
        <v>0</v>
      </c>
      <c r="Z5609" s="2823">
        <f t="shared" ca="1" si="4182"/>
        <v>0</v>
      </c>
      <c r="AA5609" s="2082">
        <f t="shared" ca="1" si="4183"/>
        <v>1000</v>
      </c>
      <c r="AB5609" s="2083">
        <f t="shared" ca="1" si="4184"/>
        <v>0</v>
      </c>
      <c r="AC5609" s="2117">
        <f t="shared" si="4185"/>
        <v>0</v>
      </c>
      <c r="AD5609" s="2110" t="str">
        <f t="shared" ca="1" si="4186"/>
        <v>3022072PPLOOKEDAFTERC</v>
      </c>
      <c r="AE5609" s="2110" t="str">
        <f t="shared" si="4187"/>
        <v>Feb3022072PPLOOKEDAFTER</v>
      </c>
      <c r="AF5609" s="2110" t="str">
        <f t="shared" si="4188"/>
        <v>3022072PPLOOKEDAFTER</v>
      </c>
      <c r="AG5609" s="2110" t="str">
        <f t="shared" si="4189"/>
        <v>FebPPLOOKEDAFTER</v>
      </c>
      <c r="AH5609" s="2110" t="str">
        <f t="shared" si="4190"/>
        <v>Feb3022072</v>
      </c>
      <c r="AI5609" s="2110" t="str">
        <f t="shared" ca="1" si="4191"/>
        <v>MAPriPPLOOKEDAFTER</v>
      </c>
      <c r="AJ5609" s="2110" t="str">
        <f t="shared" si="4192"/>
        <v>I053022072</v>
      </c>
      <c r="AK5609" s="2110" t="str">
        <f t="shared" si="4193"/>
        <v>3022072PUPILPREMIUM</v>
      </c>
      <c r="AL5609" s="2110" t="str">
        <f t="shared" ca="1" si="4194"/>
        <v>11499Primary</v>
      </c>
      <c r="AM5609" s="2110" t="str">
        <f t="shared" si="4195"/>
        <v>Feb3022072PUPILPREMIUM</v>
      </c>
      <c r="AN5609" s="2118">
        <v>0</v>
      </c>
      <c r="AO5609" s="2119">
        <v>0</v>
      </c>
      <c r="AP5609" s="2119">
        <v>0</v>
      </c>
      <c r="AQ5609" s="2119">
        <v>1</v>
      </c>
      <c r="AR5609" s="2110" t="str">
        <f ca="1">VLOOKUP(T5609,CostCentres!B$1:D$65537,2,0)</f>
        <v>Pupil Premium - Looked After Children</v>
      </c>
      <c r="AS5609" s="2110" t="str">
        <f ca="1">VLOOKUP($T5609,CostCentres!$B$1:$D$65536,3,0)</f>
        <v>None</v>
      </c>
      <c r="AT5609" s="2110">
        <f>VLOOKUP(N5609,Rates!A$1:AB$65539,28,0)</f>
        <v>20000979</v>
      </c>
      <c r="AU5609" s="2120" t="str">
        <f ca="1">IF(N5609="DFC",0,VLOOKUP(E5609,Schools!B:Q,16,0))</f>
        <v>C</v>
      </c>
      <c r="AV5609" s="2122">
        <f ca="1">IF(H5609="MA",0,VLOOKUP(AU5609&amp;VLOOKUP(N5609,Rates!A:G,7,0)&amp;VLOOKUP(N5609,Rates!A:J,10,0),PayLookup!$B$10:$C$32,2,0)*S5609*IF(W5609=1,0,1))</f>
        <v>0</v>
      </c>
      <c r="AW5609" s="2566">
        <v>0</v>
      </c>
      <c r="AX5609" s="2566">
        <v>0</v>
      </c>
      <c r="AY5609" s="2566">
        <v>0</v>
      </c>
      <c r="AZ5609" s="2566">
        <v>0</v>
      </c>
      <c r="BA5609" s="2566">
        <v>0</v>
      </c>
      <c r="BB5609" s="2731">
        <v>0</v>
      </c>
      <c r="BC5609" s="2731">
        <v>0</v>
      </c>
      <c r="BD5609" s="2731">
        <v>0</v>
      </c>
      <c r="BE5609" s="2731">
        <v>0</v>
      </c>
      <c r="BF5609" s="2819">
        <v>0</v>
      </c>
      <c r="BG5609" s="2088">
        <f t="shared" ca="1" si="4177"/>
        <v>0</v>
      </c>
      <c r="BH5609" s="2088">
        <f t="shared" ca="1" si="4178"/>
        <v>0</v>
      </c>
      <c r="BI5609" s="2110" t="str">
        <f>VLOOKUP(N5609,Rates!A:L,3,0)</f>
        <v>Pupil Premium - Looked After Children</v>
      </c>
      <c r="BJ5609" s="2124"/>
      <c r="BK5609" s="2125" t="str">
        <f>E5609&amp;IF(O5609="EARLYYEARS",VLOOKUP(N5609,Rates!$A:$X,24,0),N5609)</f>
        <v>3022072PPLOOKEDAFTER</v>
      </c>
      <c r="BL5609" s="2126">
        <f ca="1">ROUND(IF(AND(OR(M5609="VA",M5609="FREE",M5609="ACAD"),N5609="DFC"),S5609,S5609*VLOOKUP(AU5609&amp;VLOOKUP(N5609,Rates!A:G,7,0)&amp;VLOOKUP(N5609,Rates!A:J,10,0),PayLookup!$B$10:$D$32,3,0)),2)</f>
        <v>0</v>
      </c>
      <c r="BM5609" s="2131">
        <f t="shared" ca="1" si="4175"/>
        <v>0</v>
      </c>
      <c r="BN5609" s="2127">
        <f t="shared" ca="1" si="4196"/>
        <v>0</v>
      </c>
      <c r="BO5609" s="2110" t="str">
        <f t="shared" ca="1" si="4197"/>
        <v>11499PPLOOKEDAFTERMAPrimary</v>
      </c>
      <c r="BP5609" s="2110">
        <f t="shared" ca="1" si="4198"/>
        <v>1000</v>
      </c>
      <c r="BQ5609" s="2113" t="str">
        <f t="shared" si="4199"/>
        <v>Feb3022072PPLOOKEDAFTER</v>
      </c>
      <c r="BR5609" s="2113" t="str">
        <f>VLOOKUP(N5609,Rates!$A:$AO,41,0)</f>
        <v>Current</v>
      </c>
      <c r="BS5609" s="2113">
        <f t="shared" ca="1" si="4200"/>
        <v>36</v>
      </c>
      <c r="BT5609" s="2128">
        <f t="shared" ca="1" si="4201"/>
        <v>0</v>
      </c>
      <c r="BU5609" s="2113" t="str">
        <f t="shared" ca="1" si="4202"/>
        <v>MA0</v>
      </c>
      <c r="BV5609" s="2113">
        <f t="shared" ca="1" si="4203"/>
        <v>4</v>
      </c>
      <c r="BW5609" s="2113">
        <f t="shared" ca="1" si="4204"/>
        <v>0</v>
      </c>
      <c r="BX5609" s="2113">
        <f t="shared" ca="1" si="4205"/>
        <v>0</v>
      </c>
      <c r="BY5609" s="2113">
        <f>VLOOKUP(N5609,Rates!$A:$AW,42,0)</f>
        <v>0</v>
      </c>
      <c r="BZ5609" s="2113">
        <v>1</v>
      </c>
      <c r="CA5609" s="2122">
        <f ca="1">IF(H5609="RA",0,IF(AU5609="C",VLOOKUP(AU5609&amp;VLOOKUP(N5609,Rates!A:G,7,0)&amp;VLOOKUP(N5609,Rates!A:J,10,0)&amp;VLOOKUP(D5609,PayLookup!$G$10:$H$21,2,0),PayLookup!$J$10:$K$57,2,0),VLOOKUP(AU5609&amp;VLOOKUP(N5609,Rates!A:G,7,0)&amp;VLOOKUP(N5609,Rates!A:J,10,0),PayLookup!$B$10:$C$32,2,0))*S5609*IF(W5609=1,0,1))</f>
        <v>0</v>
      </c>
      <c r="CB5609" s="2728">
        <v>0</v>
      </c>
      <c r="CC5609" s="2786">
        <v>0</v>
      </c>
      <c r="CD5609" s="2730">
        <v>0</v>
      </c>
      <c r="CE5609" s="2730">
        <v>0</v>
      </c>
      <c r="CF5609" s="2730">
        <v>0</v>
      </c>
      <c r="CG5609" s="2730">
        <v>0</v>
      </c>
      <c r="CH5609" s="2730">
        <v>0</v>
      </c>
      <c r="CI5609" s="2730">
        <v>0</v>
      </c>
      <c r="CJ5609" s="2730">
        <v>0</v>
      </c>
      <c r="CK5609" s="2730">
        <v>0</v>
      </c>
      <c r="CL5609" s="2558">
        <v>0</v>
      </c>
      <c r="CM5609" s="2552">
        <f ca="1">ROUND(IF(BZ5609=1,CA5609-SUM(CB5609:CL5609),IF(LEFT(N5609,2)="ND",0,IF(D5609="Original",CA5609*2/36,CA5609/VLOOKUP(D5609,PayLookup!$M$10:$N$21,2,0)))),2)</f>
        <v>0</v>
      </c>
    </row>
    <row r="5610" spans="1:91" s="22" customFormat="1" hidden="1">
      <c r="A5610" s="1642">
        <f t="shared" si="4117"/>
        <v>20172015</v>
      </c>
      <c r="B5610" s="517">
        <v>42768</v>
      </c>
      <c r="C5610" s="516" t="s">
        <v>3602</v>
      </c>
      <c r="D5610" s="516" t="s">
        <v>17</v>
      </c>
      <c r="E5610" s="1844">
        <v>3024003</v>
      </c>
      <c r="F5610" s="2109" t="str">
        <f ca="1">VLOOKUP($E5610,Schools!$B:$L,2,0)</f>
        <v>Friern Barnet School</v>
      </c>
      <c r="G5610" s="2110" t="str">
        <f ca="1">VLOOKUP($E5610,Schools!$B:$L,3,0)</f>
        <v>Secondary</v>
      </c>
      <c r="H5610" s="2110" t="str">
        <f ca="1">VLOOKUP($E5610,Schools!$B:$L,5,0)</f>
        <v>MA</v>
      </c>
      <c r="I5610" s="2110">
        <f ca="1">VLOOKUP($E5610,Schools!$B:$L,11,0)</f>
        <v>400033</v>
      </c>
      <c r="J5610" s="2111">
        <f ca="1">VLOOKUP($E5610,Schools!$B:$Z,12,0)</f>
        <v>10139</v>
      </c>
      <c r="K5610" s="2112">
        <f ca="1">IF(H5610="MA",0,VLOOKUP(N5610,Rates!A:L,6,0))</f>
        <v>0</v>
      </c>
      <c r="L5610" s="625"/>
      <c r="M5610" s="2114" t="str">
        <f ca="1">VLOOKUP(E5610,Schools!$B:$R,17,0)</f>
        <v>COM</v>
      </c>
      <c r="N5610" s="516" t="s">
        <v>314</v>
      </c>
      <c r="O5610" s="2110" t="str">
        <f>VLOOKUP(N5610,Rates!$A:$L,2,0)</f>
        <v>PUPILPREMIUM</v>
      </c>
      <c r="P5610" s="1563">
        <v>1</v>
      </c>
      <c r="Q5610" s="1640" t="str">
        <f>VLOOKUP(N5610,Rates!A$1:L$65542,9,0)</f>
        <v>Various</v>
      </c>
      <c r="R5610" s="2442">
        <v>500</v>
      </c>
      <c r="S5610" s="2115">
        <f t="shared" si="4179"/>
        <v>500</v>
      </c>
      <c r="T5610" s="2111">
        <f ca="1">VLOOKUP(N5610,Rates!A$1:W$65539,VLOOKUP(E5610,Schools!B$1:N$65535,13,0),0)</f>
        <v>11499</v>
      </c>
      <c r="U5610" s="2110">
        <f ca="1">VLOOKUP(E5610,Schools!B$1:P$65001,15,0)</f>
        <v>543965</v>
      </c>
      <c r="V5610" s="2111" t="str">
        <f>VLOOKUP(N5610,Rates!A$1:L$65539,8,0)</f>
        <v>I05</v>
      </c>
      <c r="W5610" s="2111">
        <f ca="1">IF(AND(M5610="VA",N5610="DFC"),0,VLOOKUP(N5610,Rates!A:AM,VLOOKUP(H5610&amp;LEFT(G5610,3),Rates!$AC$1:$AD$13,2,0),0))</f>
        <v>1</v>
      </c>
      <c r="X5610" s="2821">
        <f t="shared" ca="1" si="4180"/>
        <v>0</v>
      </c>
      <c r="Y5610" s="2822">
        <f t="shared" ca="1" si="4181"/>
        <v>0</v>
      </c>
      <c r="Z5610" s="2823">
        <f t="shared" ca="1" si="4182"/>
        <v>0</v>
      </c>
      <c r="AA5610" s="2082">
        <f t="shared" ca="1" si="4183"/>
        <v>500</v>
      </c>
      <c r="AB5610" s="2083">
        <f t="shared" ca="1" si="4184"/>
        <v>0</v>
      </c>
      <c r="AC5610" s="2117">
        <f t="shared" si="4185"/>
        <v>0</v>
      </c>
      <c r="AD5610" s="2110" t="str">
        <f t="shared" ca="1" si="4186"/>
        <v>3024003PPLOOKEDAFTERD</v>
      </c>
      <c r="AE5610" s="2110" t="str">
        <f t="shared" si="4187"/>
        <v>Feb3024003PPLOOKEDAFTER</v>
      </c>
      <c r="AF5610" s="2110" t="str">
        <f t="shared" si="4188"/>
        <v>3024003PPLOOKEDAFTER</v>
      </c>
      <c r="AG5610" s="2110" t="str">
        <f t="shared" si="4189"/>
        <v>FebPPLOOKEDAFTER</v>
      </c>
      <c r="AH5610" s="2110" t="str">
        <f t="shared" si="4190"/>
        <v>Feb3024003</v>
      </c>
      <c r="AI5610" s="2110" t="str">
        <f t="shared" ca="1" si="4191"/>
        <v>MASecPPLOOKEDAFTER</v>
      </c>
      <c r="AJ5610" s="2110" t="str">
        <f t="shared" si="4192"/>
        <v>I053024003</v>
      </c>
      <c r="AK5610" s="2110" t="str">
        <f t="shared" si="4193"/>
        <v>3024003PUPILPREMIUM</v>
      </c>
      <c r="AL5610" s="2110" t="str">
        <f t="shared" ca="1" si="4194"/>
        <v>11499Secondary</v>
      </c>
      <c r="AM5610" s="2110" t="str">
        <f t="shared" si="4195"/>
        <v>Feb3024003PUPILPREMIUM</v>
      </c>
      <c r="AN5610" s="2118">
        <v>0</v>
      </c>
      <c r="AO5610" s="2119">
        <v>0</v>
      </c>
      <c r="AP5610" s="2119">
        <v>0</v>
      </c>
      <c r="AQ5610" s="2119">
        <v>1</v>
      </c>
      <c r="AR5610" s="2110" t="str">
        <f ca="1">VLOOKUP(T5610,CostCentres!B$1:D$65537,2,0)</f>
        <v>Pupil Premium - Looked After Children</v>
      </c>
      <c r="AS5610" s="2110" t="str">
        <f ca="1">VLOOKUP($T5610,CostCentres!$B$1:$D$65536,3,0)</f>
        <v>None</v>
      </c>
      <c r="AT5610" s="2110">
        <f>VLOOKUP(N5610,Rates!A$1:AB$65539,28,0)</f>
        <v>20000979</v>
      </c>
      <c r="AU5610" s="2120" t="str">
        <f ca="1">IF(N5610="DFC",0,VLOOKUP(E5610,Schools!B:Q,16,0))</f>
        <v>D</v>
      </c>
      <c r="AV5610" s="2122">
        <f ca="1">IF(H5610="MA",0,VLOOKUP(AU5610&amp;VLOOKUP(N5610,Rates!A:G,7,0)&amp;VLOOKUP(N5610,Rates!A:J,10,0),PayLookup!$B$10:$C$32,2,0)*S5610*IF(W5610=1,0,1))</f>
        <v>0</v>
      </c>
      <c r="AW5610" s="2566">
        <v>0</v>
      </c>
      <c r="AX5610" s="2566">
        <v>0</v>
      </c>
      <c r="AY5610" s="2566">
        <v>0</v>
      </c>
      <c r="AZ5610" s="2566">
        <v>0</v>
      </c>
      <c r="BA5610" s="2566">
        <v>0</v>
      </c>
      <c r="BB5610" s="2731">
        <v>0</v>
      </c>
      <c r="BC5610" s="2731">
        <v>0</v>
      </c>
      <c r="BD5610" s="2731">
        <v>0</v>
      </c>
      <c r="BE5610" s="2731">
        <v>0</v>
      </c>
      <c r="BF5610" s="2819">
        <v>0</v>
      </c>
      <c r="BG5610" s="2088">
        <f t="shared" ca="1" si="4177"/>
        <v>0</v>
      </c>
      <c r="BH5610" s="2088">
        <f t="shared" ca="1" si="4178"/>
        <v>0</v>
      </c>
      <c r="BI5610" s="2110" t="str">
        <f>VLOOKUP(N5610,Rates!A:L,3,0)</f>
        <v>Pupil Premium - Looked After Children</v>
      </c>
      <c r="BJ5610" s="2124"/>
      <c r="BK5610" s="2125" t="str">
        <f>E5610&amp;IF(O5610="EARLYYEARS",VLOOKUP(N5610,Rates!$A:$X,24,0),N5610)</f>
        <v>3024003PPLOOKEDAFTER</v>
      </c>
      <c r="BL5610" s="2126">
        <f ca="1">ROUND(IF(AND(OR(M5610="VA",M5610="FREE",M5610="ACAD"),N5610="DFC"),S5610,S5610*VLOOKUP(AU5610&amp;VLOOKUP(N5610,Rates!A:G,7,0)&amp;VLOOKUP(N5610,Rates!A:J,10,0),PayLookup!$B$10:$D$32,3,0)),2)</f>
        <v>0</v>
      </c>
      <c r="BM5610" s="2131">
        <f t="shared" ca="1" si="4175"/>
        <v>0</v>
      </c>
      <c r="BN5610" s="2127">
        <f t="shared" ca="1" si="4196"/>
        <v>0</v>
      </c>
      <c r="BO5610" s="2110" t="str">
        <f t="shared" ca="1" si="4197"/>
        <v>11499PPLOOKEDAFTERMASecondary</v>
      </c>
      <c r="BP5610" s="2110">
        <f t="shared" ca="1" si="4198"/>
        <v>500</v>
      </c>
      <c r="BQ5610" s="2113" t="str">
        <f t="shared" si="4199"/>
        <v>Feb3024003PPLOOKEDAFTER</v>
      </c>
      <c r="BR5610" s="2113" t="str">
        <f>VLOOKUP(N5610,Rates!$A:$AO,41,0)</f>
        <v>Current</v>
      </c>
      <c r="BS5610" s="2113">
        <f t="shared" ca="1" si="4200"/>
        <v>36</v>
      </c>
      <c r="BT5610" s="2128">
        <f t="shared" ca="1" si="4201"/>
        <v>0</v>
      </c>
      <c r="BU5610" s="2113" t="str">
        <f t="shared" ca="1" si="4202"/>
        <v>MA0</v>
      </c>
      <c r="BV5610" s="2113">
        <f t="shared" ca="1" si="4203"/>
        <v>4</v>
      </c>
      <c r="BW5610" s="2113">
        <f t="shared" ca="1" si="4204"/>
        <v>0</v>
      </c>
      <c r="BX5610" s="2113">
        <f t="shared" ca="1" si="4205"/>
        <v>0</v>
      </c>
      <c r="BY5610" s="2113">
        <f>VLOOKUP(N5610,Rates!$A:$AW,42,0)</f>
        <v>0</v>
      </c>
      <c r="BZ5610" s="2113">
        <v>1</v>
      </c>
      <c r="CA5610" s="2122">
        <f ca="1">IF(H5610="RA",0,IF(AU5610="C",VLOOKUP(AU5610&amp;VLOOKUP(N5610,Rates!A:G,7,0)&amp;VLOOKUP(N5610,Rates!A:J,10,0)&amp;VLOOKUP(D5610,PayLookup!$G$10:$H$21,2,0),PayLookup!$J$10:$K$57,2,0),VLOOKUP(AU5610&amp;VLOOKUP(N5610,Rates!A:G,7,0)&amp;VLOOKUP(N5610,Rates!A:J,10,0),PayLookup!$B$10:$C$32,2,0))*S5610*IF(W5610=1,0,1))</f>
        <v>0</v>
      </c>
      <c r="CB5610" s="2728">
        <v>0</v>
      </c>
      <c r="CC5610" s="2786">
        <v>0</v>
      </c>
      <c r="CD5610" s="2730">
        <v>0</v>
      </c>
      <c r="CE5610" s="2730">
        <v>0</v>
      </c>
      <c r="CF5610" s="2730">
        <v>0</v>
      </c>
      <c r="CG5610" s="2730">
        <v>0</v>
      </c>
      <c r="CH5610" s="2730">
        <v>0</v>
      </c>
      <c r="CI5610" s="2730">
        <v>0</v>
      </c>
      <c r="CJ5610" s="2730">
        <v>0</v>
      </c>
      <c r="CK5610" s="2730">
        <v>0</v>
      </c>
      <c r="CL5610" s="2558">
        <v>0</v>
      </c>
      <c r="CM5610" s="2552">
        <f ca="1">ROUND(IF(BZ5610=1,CA5610-SUM(CB5610:CL5610),IF(LEFT(N5610,2)="ND",0,IF(D5610="Original",CA5610*2/36,CA5610/VLOOKUP(D5610,PayLookup!$M$10:$N$21,2,0)))),2)</f>
        <v>0</v>
      </c>
    </row>
    <row r="5611" spans="1:91" s="22" customFormat="1" hidden="1">
      <c r="A5611" s="1642">
        <f t="shared" si="4117"/>
        <v>20172016</v>
      </c>
      <c r="B5611" s="517">
        <v>42768</v>
      </c>
      <c r="C5611" s="516" t="s">
        <v>3602</v>
      </c>
      <c r="D5611" s="516" t="s">
        <v>17</v>
      </c>
      <c r="E5611" s="1844">
        <v>3024001</v>
      </c>
      <c r="F5611" s="2109" t="str">
        <f ca="1">VLOOKUP($E5611,Schools!$B:$L,2,0)</f>
        <v>Archer Academy</v>
      </c>
      <c r="G5611" s="2110" t="str">
        <f ca="1">VLOOKUP($E5611,Schools!$B:$L,3,0)</f>
        <v>Secondary</v>
      </c>
      <c r="H5611" s="2110" t="str">
        <f ca="1">VLOOKUP($E5611,Schools!$B:$L,5,0)</f>
        <v>RA</v>
      </c>
      <c r="I5611" s="2110">
        <f ca="1">VLOOKUP($E5611,Schools!$B:$L,11,0)</f>
        <v>153627</v>
      </c>
      <c r="J5611" s="2111" t="str">
        <f ca="1">VLOOKUP($E5611,Schools!$B:$Z,12,0)</f>
        <v>Academy</v>
      </c>
      <c r="K5611" s="2112">
        <f ca="1">IF(H5611="MA",0,VLOOKUP(N5611,Rates!A:L,6,0))</f>
        <v>0</v>
      </c>
      <c r="L5611" s="625"/>
      <c r="M5611" s="2114" t="str">
        <f ca="1">VLOOKUP(E5611,Schools!$B:$R,17,0)</f>
        <v>FREE</v>
      </c>
      <c r="N5611" s="516" t="s">
        <v>314</v>
      </c>
      <c r="O5611" s="2110" t="str">
        <f>VLOOKUP(N5611,Rates!$A:$L,2,0)</f>
        <v>PUPILPREMIUM</v>
      </c>
      <c r="P5611" s="1563">
        <v>1</v>
      </c>
      <c r="Q5611" s="1640" t="str">
        <f>VLOOKUP(N5611,Rates!A$1:L$65542,9,0)</f>
        <v>Various</v>
      </c>
      <c r="R5611" s="2442">
        <v>500</v>
      </c>
      <c r="S5611" s="2115">
        <f t="shared" si="4179"/>
        <v>500</v>
      </c>
      <c r="T5611" s="2111">
        <f ca="1">VLOOKUP(N5611,Rates!A$1:W$65539,VLOOKUP(E5611,Schools!B$1:N$65535,13,0),0)</f>
        <v>11499</v>
      </c>
      <c r="U5611" s="2110">
        <f ca="1">VLOOKUP(E5611,Schools!B$1:P$65001,15,0)</f>
        <v>516500</v>
      </c>
      <c r="V5611" s="2111" t="str">
        <f>VLOOKUP(N5611,Rates!A$1:L$65539,8,0)</f>
        <v>I05</v>
      </c>
      <c r="W5611" s="2111">
        <f ca="1">IF(AND(M5611="VA",N5611="DFC"),0,VLOOKUP(N5611,Rates!A:AM,VLOOKUP(H5611&amp;LEFT(G5611,3),Rates!$AC$1:$AD$13,2,0),0))</f>
        <v>0</v>
      </c>
      <c r="X5611" s="2821">
        <f t="shared" ca="1" si="4180"/>
        <v>0</v>
      </c>
      <c r="Y5611" s="2822">
        <f t="shared" ca="1" si="4181"/>
        <v>0</v>
      </c>
      <c r="Z5611" s="2823">
        <f t="shared" ca="1" si="4182"/>
        <v>0</v>
      </c>
      <c r="AA5611" s="2082">
        <f t="shared" ca="1" si="4183"/>
        <v>0</v>
      </c>
      <c r="AB5611" s="2083">
        <f t="shared" ca="1" si="4184"/>
        <v>0</v>
      </c>
      <c r="AC5611" s="2117">
        <f t="shared" si="4185"/>
        <v>0</v>
      </c>
      <c r="AD5611" s="2110" t="str">
        <f t="shared" ca="1" si="4186"/>
        <v>3024001PPLOOKEDAFTERAcademy</v>
      </c>
      <c r="AE5611" s="2110" t="str">
        <f t="shared" si="4187"/>
        <v>Feb3024001PPLOOKEDAFTER</v>
      </c>
      <c r="AF5611" s="2110" t="str">
        <f t="shared" si="4188"/>
        <v>3024001PPLOOKEDAFTER</v>
      </c>
      <c r="AG5611" s="2110" t="str">
        <f t="shared" si="4189"/>
        <v>FebPPLOOKEDAFTER</v>
      </c>
      <c r="AH5611" s="2110" t="str">
        <f t="shared" si="4190"/>
        <v>Feb3024001</v>
      </c>
      <c r="AI5611" s="2110" t="str">
        <f t="shared" ca="1" si="4191"/>
        <v>RASecPPLOOKEDAFTER</v>
      </c>
      <c r="AJ5611" s="2110" t="str">
        <f t="shared" si="4192"/>
        <v>I053024001</v>
      </c>
      <c r="AK5611" s="2110" t="str">
        <f t="shared" si="4193"/>
        <v>3024001PUPILPREMIUM</v>
      </c>
      <c r="AL5611" s="2110" t="str">
        <f t="shared" ca="1" si="4194"/>
        <v>11499Secondary</v>
      </c>
      <c r="AM5611" s="2110" t="str">
        <f t="shared" si="4195"/>
        <v>Feb3024001PUPILPREMIUM</v>
      </c>
      <c r="AN5611" s="2118">
        <v>0</v>
      </c>
      <c r="AO5611" s="2119">
        <v>0</v>
      </c>
      <c r="AP5611" s="2119">
        <v>0</v>
      </c>
      <c r="AQ5611" s="2119">
        <v>1</v>
      </c>
      <c r="AR5611" s="2110" t="str">
        <f ca="1">VLOOKUP(T5611,CostCentres!B$1:D$65537,2,0)</f>
        <v>Pupil Premium - Looked After Children</v>
      </c>
      <c r="AS5611" s="2110" t="str">
        <f ca="1">VLOOKUP($T5611,CostCentres!$B$1:$D$65536,3,0)</f>
        <v>None</v>
      </c>
      <c r="AT5611" s="2110">
        <f>VLOOKUP(N5611,Rates!A$1:AB$65539,28,0)</f>
        <v>20000979</v>
      </c>
      <c r="AU5611" s="2120" t="str">
        <f ca="1">IF(N5611="DFC",0,VLOOKUP(E5611,Schools!B:Q,16,0))</f>
        <v>Academy</v>
      </c>
      <c r="AV5611" s="2122">
        <f ca="1">IF(H5611="MA",0,VLOOKUP(AU5611&amp;VLOOKUP(N5611,Rates!A:G,7,0)&amp;VLOOKUP(N5611,Rates!A:J,10,0),PayLookup!$B$10:$C$32,2,0)*S5611*IF(W5611=1,0,1))</f>
        <v>500</v>
      </c>
      <c r="AW5611" s="2566">
        <v>0</v>
      </c>
      <c r="AX5611" s="2566">
        <v>0</v>
      </c>
      <c r="AY5611" s="2566">
        <v>0</v>
      </c>
      <c r="AZ5611" s="2566">
        <v>0</v>
      </c>
      <c r="BA5611" s="2566">
        <v>0</v>
      </c>
      <c r="BB5611" s="2731">
        <v>0</v>
      </c>
      <c r="BC5611" s="2731">
        <v>0</v>
      </c>
      <c r="BD5611" s="2731">
        <v>0</v>
      </c>
      <c r="BE5611" s="2731">
        <v>0</v>
      </c>
      <c r="BF5611" s="2819">
        <v>0</v>
      </c>
      <c r="BG5611" s="2088">
        <f t="shared" ca="1" si="4177"/>
        <v>500</v>
      </c>
      <c r="BH5611" s="2088">
        <f t="shared" ca="1" si="4178"/>
        <v>0</v>
      </c>
      <c r="BI5611" s="2110" t="str">
        <f>VLOOKUP(N5611,Rates!A:L,3,0)</f>
        <v>Pupil Premium - Looked After Children</v>
      </c>
      <c r="BJ5611" s="2124"/>
      <c r="BK5611" s="2125" t="str">
        <f>E5611&amp;IF(O5611="EARLYYEARS",VLOOKUP(N5611,Rates!$A:$X,24,0),N5611)</f>
        <v>3024001PPLOOKEDAFTER</v>
      </c>
      <c r="BL5611" s="2126">
        <f ca="1">ROUND(IF(AND(OR(M5611="VA",M5611="FREE",M5611="ACAD"),N5611="DFC"),S5611,S5611*VLOOKUP(AU5611&amp;VLOOKUP(N5611,Rates!A:G,7,0)&amp;VLOOKUP(N5611,Rates!A:J,10,0),PayLookup!$B$10:$D$32,3,0)),2)</f>
        <v>0</v>
      </c>
      <c r="BM5611" s="2131">
        <f t="shared" ca="1" si="4175"/>
        <v>0</v>
      </c>
      <c r="BN5611" s="2127">
        <f t="shared" ca="1" si="4196"/>
        <v>0</v>
      </c>
      <c r="BO5611" s="2110" t="str">
        <f t="shared" ca="1" si="4197"/>
        <v>11499PPLOOKEDAFTERRASecondary</v>
      </c>
      <c r="BP5611" s="2110">
        <f t="shared" ca="1" si="4198"/>
        <v>500</v>
      </c>
      <c r="BQ5611" s="2113" t="str">
        <f t="shared" si="4199"/>
        <v>Feb3024001PPLOOKEDAFTER</v>
      </c>
      <c r="BR5611" s="2113" t="str">
        <f>VLOOKUP(N5611,Rates!$A:$AO,41,0)</f>
        <v>Current</v>
      </c>
      <c r="BS5611" s="2113">
        <f t="shared" ca="1" si="4200"/>
        <v>36</v>
      </c>
      <c r="BT5611" s="2128">
        <f t="shared" ca="1" si="4201"/>
        <v>0</v>
      </c>
      <c r="BU5611" s="2113" t="str">
        <f t="shared" ca="1" si="4202"/>
        <v>RA0</v>
      </c>
      <c r="BV5611" s="2113">
        <f t="shared" ca="1" si="4203"/>
        <v>3</v>
      </c>
      <c r="BW5611" s="2113">
        <f t="shared" ca="1" si="4204"/>
        <v>0</v>
      </c>
      <c r="BX5611" s="2113">
        <f t="shared" ca="1" si="4205"/>
        <v>0</v>
      </c>
      <c r="BY5611" s="2113">
        <f>VLOOKUP(N5611,Rates!$A:$AW,42,0)</f>
        <v>0</v>
      </c>
      <c r="BZ5611" s="2113">
        <v>1</v>
      </c>
      <c r="CA5611" s="2122">
        <f ca="1">IF(H5611="RA",0,IF(AU5611="C",VLOOKUP(AU5611&amp;VLOOKUP(N5611,Rates!A:G,7,0)&amp;VLOOKUP(N5611,Rates!A:J,10,0)&amp;VLOOKUP(D5611,PayLookup!$G$10:$H$21,2,0),PayLookup!$J$10:$K$57,2,0),VLOOKUP(AU5611&amp;VLOOKUP(N5611,Rates!A:G,7,0)&amp;VLOOKUP(N5611,Rates!A:J,10,0),PayLookup!$B$10:$C$32,2,0))*S5611*IF(W5611=1,0,1))</f>
        <v>0</v>
      </c>
      <c r="CB5611" s="2728">
        <v>0</v>
      </c>
      <c r="CC5611" s="2786">
        <v>0</v>
      </c>
      <c r="CD5611" s="2730">
        <v>0</v>
      </c>
      <c r="CE5611" s="2730">
        <v>0</v>
      </c>
      <c r="CF5611" s="2730">
        <v>0</v>
      </c>
      <c r="CG5611" s="2730">
        <v>0</v>
      </c>
      <c r="CH5611" s="2730">
        <v>0</v>
      </c>
      <c r="CI5611" s="2730">
        <v>0</v>
      </c>
      <c r="CJ5611" s="2730">
        <v>0</v>
      </c>
      <c r="CK5611" s="2730">
        <v>0</v>
      </c>
      <c r="CL5611" s="2558">
        <v>0</v>
      </c>
      <c r="CM5611" s="2552">
        <f ca="1">ROUND(IF(BZ5611=1,CA5611-SUM(CB5611:CL5611),IF(LEFT(N5611,2)="ND",0,IF(D5611="Original",CA5611*2/36,CA5611/VLOOKUP(D5611,PayLookup!$M$10:$N$21,2,0)))),2)</f>
        <v>0</v>
      </c>
    </row>
    <row r="5612" spans="1:91" s="22" customFormat="1" hidden="1">
      <c r="A5612" s="1642">
        <f t="shared" si="4117"/>
        <v>20172017</v>
      </c>
      <c r="B5612" s="517">
        <v>42768</v>
      </c>
      <c r="C5612" s="516" t="s">
        <v>3602</v>
      </c>
      <c r="D5612" s="516" t="s">
        <v>17</v>
      </c>
      <c r="E5612" s="1844">
        <v>3026905</v>
      </c>
      <c r="F5612" s="2109" t="str">
        <f ca="1">VLOOKUP($E5612,Schools!$B:$L,2,0)</f>
        <v>London Academy</v>
      </c>
      <c r="G5612" s="2110" t="str">
        <f ca="1">VLOOKUP($E5612,Schools!$B:$L,3,0)</f>
        <v>All through</v>
      </c>
      <c r="H5612" s="2110" t="str">
        <f ca="1">VLOOKUP($E5612,Schools!$B:$L,5,0)</f>
        <v>RA</v>
      </c>
      <c r="I5612" s="2110">
        <f ca="1">VLOOKUP($E5612,Schools!$B:$L,11,0)</f>
        <v>400116</v>
      </c>
      <c r="J5612" s="2111" t="str">
        <f ca="1">VLOOKUP($E5612,Schools!$B:$Z,12,0)</f>
        <v>Academy</v>
      </c>
      <c r="K5612" s="2112">
        <f ca="1">IF(H5612="MA",0,VLOOKUP(N5612,Rates!A:L,6,0))</f>
        <v>0</v>
      </c>
      <c r="L5612" s="625"/>
      <c r="M5612" s="2114" t="str">
        <f ca="1">VLOOKUP(E5612,Schools!$B:$R,17,0)</f>
        <v>ACAD</v>
      </c>
      <c r="N5612" s="516" t="s">
        <v>314</v>
      </c>
      <c r="O5612" s="2110" t="str">
        <f>VLOOKUP(N5612,Rates!$A:$L,2,0)</f>
        <v>PUPILPREMIUM</v>
      </c>
      <c r="P5612" s="1563">
        <v>1</v>
      </c>
      <c r="Q5612" s="1640" t="str">
        <f>VLOOKUP(N5612,Rates!A$1:L$65542,9,0)</f>
        <v>Various</v>
      </c>
      <c r="R5612" s="2442">
        <v>500</v>
      </c>
      <c r="S5612" s="2115">
        <f t="shared" si="4179"/>
        <v>500</v>
      </c>
      <c r="T5612" s="2111">
        <f ca="1">VLOOKUP(N5612,Rates!A$1:W$65539,VLOOKUP(E5612,Schools!B$1:N$65535,13,0),0)</f>
        <v>11499</v>
      </c>
      <c r="U5612" s="2110">
        <f ca="1">VLOOKUP(E5612,Schools!B$1:P$65001,15,0)</f>
        <v>516500</v>
      </c>
      <c r="V5612" s="2111" t="str">
        <f>VLOOKUP(N5612,Rates!A$1:L$65539,8,0)</f>
        <v>I05</v>
      </c>
      <c r="W5612" s="2111">
        <f ca="1">IF(AND(M5612="VA",N5612="DFC"),0,VLOOKUP(N5612,Rates!A:AM,VLOOKUP(H5612&amp;LEFT(G5612,3),Rates!$AC$1:$AD$13,2,0),0))</f>
        <v>0</v>
      </c>
      <c r="X5612" s="2821">
        <f t="shared" ca="1" si="4180"/>
        <v>0</v>
      </c>
      <c r="Y5612" s="2822">
        <f t="shared" ca="1" si="4181"/>
        <v>0</v>
      </c>
      <c r="Z5612" s="2823">
        <f t="shared" ca="1" si="4182"/>
        <v>0</v>
      </c>
      <c r="AA5612" s="2082">
        <f t="shared" ca="1" si="4183"/>
        <v>0</v>
      </c>
      <c r="AB5612" s="2083">
        <f t="shared" ca="1" si="4184"/>
        <v>0</v>
      </c>
      <c r="AC5612" s="2117">
        <f t="shared" si="4185"/>
        <v>0</v>
      </c>
      <c r="AD5612" s="2110" t="str">
        <f t="shared" ca="1" si="4186"/>
        <v>3026905PPLOOKEDAFTERAcademy</v>
      </c>
      <c r="AE5612" s="2110" t="str">
        <f t="shared" si="4187"/>
        <v>Feb3026905PPLOOKEDAFTER</v>
      </c>
      <c r="AF5612" s="2110" t="str">
        <f t="shared" si="4188"/>
        <v>3026905PPLOOKEDAFTER</v>
      </c>
      <c r="AG5612" s="2110" t="str">
        <f t="shared" si="4189"/>
        <v>FebPPLOOKEDAFTER</v>
      </c>
      <c r="AH5612" s="2110" t="str">
        <f t="shared" si="4190"/>
        <v>Feb3026905</v>
      </c>
      <c r="AI5612" s="2110" t="str">
        <f t="shared" ca="1" si="4191"/>
        <v>RAAllPPLOOKEDAFTER</v>
      </c>
      <c r="AJ5612" s="2110" t="str">
        <f t="shared" si="4192"/>
        <v>I053026905</v>
      </c>
      <c r="AK5612" s="2110" t="str">
        <f t="shared" si="4193"/>
        <v>3026905PUPILPREMIUM</v>
      </c>
      <c r="AL5612" s="2110" t="str">
        <f t="shared" ca="1" si="4194"/>
        <v>11499All through</v>
      </c>
      <c r="AM5612" s="2110" t="str">
        <f t="shared" si="4195"/>
        <v>Feb3026905PUPILPREMIUM</v>
      </c>
      <c r="AN5612" s="2118">
        <v>0</v>
      </c>
      <c r="AO5612" s="2119">
        <v>0</v>
      </c>
      <c r="AP5612" s="2119">
        <v>0</v>
      </c>
      <c r="AQ5612" s="2119">
        <v>1</v>
      </c>
      <c r="AR5612" s="2110" t="str">
        <f ca="1">VLOOKUP(T5612,CostCentres!B$1:D$65537,2,0)</f>
        <v>Pupil Premium - Looked After Children</v>
      </c>
      <c r="AS5612" s="2110" t="str">
        <f ca="1">VLOOKUP($T5612,CostCentres!$B$1:$D$65536,3,0)</f>
        <v>None</v>
      </c>
      <c r="AT5612" s="2110">
        <f>VLOOKUP(N5612,Rates!A$1:AB$65539,28,0)</f>
        <v>20000979</v>
      </c>
      <c r="AU5612" s="2120" t="str">
        <f ca="1">IF(N5612="DFC",0,VLOOKUP(E5612,Schools!B:Q,16,0))</f>
        <v>Academy</v>
      </c>
      <c r="AV5612" s="2122">
        <f ca="1">IF(H5612="MA",0,VLOOKUP(AU5612&amp;VLOOKUP(N5612,Rates!A:G,7,0)&amp;VLOOKUP(N5612,Rates!A:J,10,0),PayLookup!$B$10:$C$32,2,0)*S5612*IF(W5612=1,0,1))</f>
        <v>500</v>
      </c>
      <c r="AW5612" s="2566">
        <v>0</v>
      </c>
      <c r="AX5612" s="2566">
        <v>0</v>
      </c>
      <c r="AY5612" s="2566">
        <v>0</v>
      </c>
      <c r="AZ5612" s="2566">
        <v>0</v>
      </c>
      <c r="BA5612" s="2566">
        <v>0</v>
      </c>
      <c r="BB5612" s="2731">
        <v>0</v>
      </c>
      <c r="BC5612" s="2731">
        <v>0</v>
      </c>
      <c r="BD5612" s="2731">
        <v>0</v>
      </c>
      <c r="BE5612" s="2731">
        <v>0</v>
      </c>
      <c r="BF5612" s="2819">
        <v>0</v>
      </c>
      <c r="BG5612" s="2088">
        <f t="shared" ca="1" si="4177"/>
        <v>500</v>
      </c>
      <c r="BH5612" s="2088">
        <f t="shared" ca="1" si="4178"/>
        <v>0</v>
      </c>
      <c r="BI5612" s="2110" t="str">
        <f>VLOOKUP(N5612,Rates!A:L,3,0)</f>
        <v>Pupil Premium - Looked After Children</v>
      </c>
      <c r="BJ5612" s="2124"/>
      <c r="BK5612" s="2125" t="str">
        <f>E5612&amp;IF(O5612="EARLYYEARS",VLOOKUP(N5612,Rates!$A:$X,24,0),N5612)</f>
        <v>3026905PPLOOKEDAFTER</v>
      </c>
      <c r="BL5612" s="2126">
        <f ca="1">ROUND(IF(AND(OR(M5612="VA",M5612="FREE",M5612="ACAD"),N5612="DFC"),S5612,S5612*VLOOKUP(AU5612&amp;VLOOKUP(N5612,Rates!A:G,7,0)&amp;VLOOKUP(N5612,Rates!A:J,10,0),PayLookup!$B$10:$D$32,3,0)),2)</f>
        <v>0</v>
      </c>
      <c r="BM5612" s="2131">
        <f t="shared" ca="1" si="4175"/>
        <v>0</v>
      </c>
      <c r="BN5612" s="2127">
        <f t="shared" ca="1" si="4196"/>
        <v>0</v>
      </c>
      <c r="BO5612" s="2110" t="str">
        <f t="shared" ca="1" si="4197"/>
        <v>11499PPLOOKEDAFTERRAAll through</v>
      </c>
      <c r="BP5612" s="2110">
        <f t="shared" ca="1" si="4198"/>
        <v>500</v>
      </c>
      <c r="BQ5612" s="2113" t="str">
        <f t="shared" si="4199"/>
        <v>Feb3026905PPLOOKEDAFTER</v>
      </c>
      <c r="BR5612" s="2113" t="str">
        <f>VLOOKUP(N5612,Rates!$A:$AO,41,0)</f>
        <v>Current</v>
      </c>
      <c r="BS5612" s="2113">
        <f t="shared" ca="1" si="4200"/>
        <v>36</v>
      </c>
      <c r="BT5612" s="2128">
        <f t="shared" ca="1" si="4201"/>
        <v>0</v>
      </c>
      <c r="BU5612" s="2113" t="str">
        <f t="shared" ca="1" si="4202"/>
        <v>RA0</v>
      </c>
      <c r="BV5612" s="2113">
        <f t="shared" ca="1" si="4203"/>
        <v>3</v>
      </c>
      <c r="BW5612" s="2113">
        <f t="shared" ca="1" si="4204"/>
        <v>0</v>
      </c>
      <c r="BX5612" s="2113">
        <f t="shared" ca="1" si="4205"/>
        <v>0</v>
      </c>
      <c r="BY5612" s="2113">
        <f>VLOOKUP(N5612,Rates!$A:$AW,42,0)</f>
        <v>0</v>
      </c>
      <c r="BZ5612" s="2113">
        <v>1</v>
      </c>
      <c r="CA5612" s="2122">
        <f ca="1">IF(H5612="RA",0,IF(AU5612="C",VLOOKUP(AU5612&amp;VLOOKUP(N5612,Rates!A:G,7,0)&amp;VLOOKUP(N5612,Rates!A:J,10,0)&amp;VLOOKUP(D5612,PayLookup!$G$10:$H$21,2,0),PayLookup!$J$10:$K$57,2,0),VLOOKUP(AU5612&amp;VLOOKUP(N5612,Rates!A:G,7,0)&amp;VLOOKUP(N5612,Rates!A:J,10,0),PayLookup!$B$10:$C$32,2,0))*S5612*IF(W5612=1,0,1))</f>
        <v>0</v>
      </c>
      <c r="CB5612" s="2728">
        <v>0</v>
      </c>
      <c r="CC5612" s="2786">
        <v>0</v>
      </c>
      <c r="CD5612" s="2730">
        <v>0</v>
      </c>
      <c r="CE5612" s="2730">
        <v>0</v>
      </c>
      <c r="CF5612" s="2730">
        <v>0</v>
      </c>
      <c r="CG5612" s="2730">
        <v>0</v>
      </c>
      <c r="CH5612" s="2730">
        <v>0</v>
      </c>
      <c r="CI5612" s="2730">
        <v>0</v>
      </c>
      <c r="CJ5612" s="2730">
        <v>0</v>
      </c>
      <c r="CK5612" s="2730">
        <v>0</v>
      </c>
      <c r="CL5612" s="2558">
        <v>0</v>
      </c>
      <c r="CM5612" s="2552">
        <f ca="1">ROUND(IF(BZ5612=1,CA5612-SUM(CB5612:CL5612),IF(LEFT(N5612,2)="ND",0,IF(D5612="Original",CA5612*2/36,CA5612/VLOOKUP(D5612,PayLookup!$M$10:$N$21,2,0)))),2)</f>
        <v>0</v>
      </c>
    </row>
    <row r="5613" spans="1:91" s="22" customFormat="1" hidden="1">
      <c r="A5613" s="1642">
        <f t="shared" si="4117"/>
        <v>20172018</v>
      </c>
      <c r="B5613" s="517">
        <v>42768</v>
      </c>
      <c r="C5613" s="516" t="s">
        <v>3602</v>
      </c>
      <c r="D5613" s="516" t="s">
        <v>17</v>
      </c>
      <c r="E5613" s="1844">
        <v>3022073</v>
      </c>
      <c r="F5613" s="2109" t="str">
        <f ca="1">VLOOKUP($E5613,Schools!$B:$L,2,0)</f>
        <v>Danegrove JMI School</v>
      </c>
      <c r="G5613" s="2110" t="str">
        <f ca="1">VLOOKUP($E5613,Schools!$B:$L,3,0)</f>
        <v>Primary</v>
      </c>
      <c r="H5613" s="2110" t="str">
        <f ca="1">VLOOKUP($E5613,Schools!$B:$L,5,0)</f>
        <v>MA</v>
      </c>
      <c r="I5613" s="2110">
        <f ca="1">VLOOKUP($E5613,Schools!$B:$L,11,0)</f>
        <v>400105</v>
      </c>
      <c r="J5613" s="2111">
        <f ca="1">VLOOKUP($E5613,Schools!$B:$Z,12,0)</f>
        <v>10083</v>
      </c>
      <c r="K5613" s="2112">
        <f ca="1">IF(H5613="MA",0,VLOOKUP(N5613,Rates!A:L,6,0))</f>
        <v>0</v>
      </c>
      <c r="L5613" s="625"/>
      <c r="M5613" s="2114" t="str">
        <f ca="1">VLOOKUP(E5613,Schools!$B:$R,17,0)</f>
        <v>COM</v>
      </c>
      <c r="N5613" s="516" t="s">
        <v>314</v>
      </c>
      <c r="O5613" s="2110" t="str">
        <f>VLOOKUP(N5613,Rates!$A:$L,2,0)</f>
        <v>PUPILPREMIUM</v>
      </c>
      <c r="P5613" s="1563">
        <v>1</v>
      </c>
      <c r="Q5613" s="1640" t="str">
        <f>VLOOKUP(N5613,Rates!A$1:L$65542,9,0)</f>
        <v>Various</v>
      </c>
      <c r="R5613" s="2442">
        <v>174</v>
      </c>
      <c r="S5613" s="2115">
        <f t="shared" si="4179"/>
        <v>174</v>
      </c>
      <c r="T5613" s="2111">
        <f ca="1">VLOOKUP(N5613,Rates!A$1:W$65539,VLOOKUP(E5613,Schools!B$1:N$65535,13,0),0)</f>
        <v>11499</v>
      </c>
      <c r="U5613" s="2110">
        <f ca="1">VLOOKUP(E5613,Schools!B$1:P$65001,15,0)</f>
        <v>543965</v>
      </c>
      <c r="V5613" s="2111" t="str">
        <f>VLOOKUP(N5613,Rates!A$1:L$65539,8,0)</f>
        <v>I05</v>
      </c>
      <c r="W5613" s="2111">
        <f ca="1">IF(AND(M5613="VA",N5613="DFC"),0,VLOOKUP(N5613,Rates!A:AM,VLOOKUP(H5613&amp;LEFT(G5613,3),Rates!$AC$1:$AD$13,2,0),0))</f>
        <v>1</v>
      </c>
      <c r="X5613" s="2821">
        <f t="shared" ca="1" si="4180"/>
        <v>0</v>
      </c>
      <c r="Y5613" s="2822">
        <f t="shared" ca="1" si="4181"/>
        <v>0</v>
      </c>
      <c r="Z5613" s="2823">
        <f t="shared" ca="1" si="4182"/>
        <v>0</v>
      </c>
      <c r="AA5613" s="2082">
        <f t="shared" ca="1" si="4183"/>
        <v>174</v>
      </c>
      <c r="AB5613" s="2083">
        <f t="shared" ca="1" si="4184"/>
        <v>0</v>
      </c>
      <c r="AC5613" s="2117">
        <f t="shared" si="4185"/>
        <v>0</v>
      </c>
      <c r="AD5613" s="2110" t="str">
        <f t="shared" ca="1" si="4186"/>
        <v>3022073PPLOOKEDAFTERB</v>
      </c>
      <c r="AE5613" s="2110" t="str">
        <f t="shared" si="4187"/>
        <v>Feb3022073PPLOOKEDAFTER</v>
      </c>
      <c r="AF5613" s="2110" t="str">
        <f t="shared" si="4188"/>
        <v>3022073PPLOOKEDAFTER</v>
      </c>
      <c r="AG5613" s="2110" t="str">
        <f t="shared" si="4189"/>
        <v>FebPPLOOKEDAFTER</v>
      </c>
      <c r="AH5613" s="2110" t="str">
        <f t="shared" si="4190"/>
        <v>Feb3022073</v>
      </c>
      <c r="AI5613" s="2110" t="str">
        <f t="shared" ca="1" si="4191"/>
        <v>MAPriPPLOOKEDAFTER</v>
      </c>
      <c r="AJ5613" s="2110" t="str">
        <f t="shared" si="4192"/>
        <v>I053022073</v>
      </c>
      <c r="AK5613" s="2110" t="str">
        <f t="shared" si="4193"/>
        <v>3022073PUPILPREMIUM</v>
      </c>
      <c r="AL5613" s="2110" t="str">
        <f t="shared" ca="1" si="4194"/>
        <v>11499Primary</v>
      </c>
      <c r="AM5613" s="2110" t="str">
        <f t="shared" si="4195"/>
        <v>Feb3022073PUPILPREMIUM</v>
      </c>
      <c r="AN5613" s="2118">
        <v>0</v>
      </c>
      <c r="AO5613" s="2119">
        <v>0</v>
      </c>
      <c r="AP5613" s="2119">
        <v>0</v>
      </c>
      <c r="AQ5613" s="2119">
        <v>1</v>
      </c>
      <c r="AR5613" s="2110" t="str">
        <f ca="1">VLOOKUP(T5613,CostCentres!B$1:D$65537,2,0)</f>
        <v>Pupil Premium - Looked After Children</v>
      </c>
      <c r="AS5613" s="2110" t="str">
        <f ca="1">VLOOKUP($T5613,CostCentres!$B$1:$D$65536,3,0)</f>
        <v>None</v>
      </c>
      <c r="AT5613" s="2110">
        <f>VLOOKUP(N5613,Rates!A$1:AB$65539,28,0)</f>
        <v>20000979</v>
      </c>
      <c r="AU5613" s="2120" t="str">
        <f ca="1">IF(N5613="DFC",0,VLOOKUP(E5613,Schools!B:Q,16,0))</f>
        <v>B</v>
      </c>
      <c r="AV5613" s="2122">
        <f ca="1">IF(H5613="MA",0,VLOOKUP(AU5613&amp;VLOOKUP(N5613,Rates!A:G,7,0)&amp;VLOOKUP(N5613,Rates!A:J,10,0),PayLookup!$B$10:$C$32,2,0)*S5613*IF(W5613=1,0,1))</f>
        <v>0</v>
      </c>
      <c r="AW5613" s="2566">
        <v>0</v>
      </c>
      <c r="AX5613" s="2566">
        <v>0</v>
      </c>
      <c r="AY5613" s="2566">
        <v>0</v>
      </c>
      <c r="AZ5613" s="2566">
        <v>0</v>
      </c>
      <c r="BA5613" s="2566">
        <v>0</v>
      </c>
      <c r="BB5613" s="2731">
        <v>0</v>
      </c>
      <c r="BC5613" s="2731">
        <v>0</v>
      </c>
      <c r="BD5613" s="2731">
        <v>0</v>
      </c>
      <c r="BE5613" s="2731">
        <v>0</v>
      </c>
      <c r="BF5613" s="2819">
        <v>0</v>
      </c>
      <c r="BG5613" s="2088">
        <f t="shared" ca="1" si="4177"/>
        <v>0</v>
      </c>
      <c r="BH5613" s="2088">
        <f t="shared" ca="1" si="4178"/>
        <v>0</v>
      </c>
      <c r="BI5613" s="2110" t="str">
        <f>VLOOKUP(N5613,Rates!A:L,3,0)</f>
        <v>Pupil Premium - Looked After Children</v>
      </c>
      <c r="BJ5613" s="2124"/>
      <c r="BK5613" s="2125" t="str">
        <f>E5613&amp;IF(O5613="EARLYYEARS",VLOOKUP(N5613,Rates!$A:$X,24,0),N5613)</f>
        <v>3022073PPLOOKEDAFTER</v>
      </c>
      <c r="BL5613" s="2126">
        <f ca="1">ROUND(IF(AND(OR(M5613="VA",M5613="FREE",M5613="ACAD"),N5613="DFC"),S5613,S5613*VLOOKUP(AU5613&amp;VLOOKUP(N5613,Rates!A:G,7,0)&amp;VLOOKUP(N5613,Rates!A:J,10,0),PayLookup!$B$10:$D$32,3,0)),2)</f>
        <v>0</v>
      </c>
      <c r="BM5613" s="2131">
        <f t="shared" ca="1" si="4175"/>
        <v>0</v>
      </c>
      <c r="BN5613" s="2127">
        <f t="shared" ca="1" si="4196"/>
        <v>0</v>
      </c>
      <c r="BO5613" s="2110" t="str">
        <f t="shared" ca="1" si="4197"/>
        <v>11499PPLOOKEDAFTERMAPrimary</v>
      </c>
      <c r="BP5613" s="2110">
        <f t="shared" ca="1" si="4198"/>
        <v>174</v>
      </c>
      <c r="BQ5613" s="2113" t="str">
        <f t="shared" si="4199"/>
        <v>Feb3022073PPLOOKEDAFTER</v>
      </c>
      <c r="BR5613" s="2113" t="str">
        <f>VLOOKUP(N5613,Rates!$A:$AO,41,0)</f>
        <v>Current</v>
      </c>
      <c r="BS5613" s="2113">
        <f t="shared" ca="1" si="4200"/>
        <v>36</v>
      </c>
      <c r="BT5613" s="2128">
        <f t="shared" ca="1" si="4201"/>
        <v>0</v>
      </c>
      <c r="BU5613" s="2113" t="str">
        <f t="shared" ca="1" si="4202"/>
        <v>MA0</v>
      </c>
      <c r="BV5613" s="2113">
        <f t="shared" ca="1" si="4203"/>
        <v>4</v>
      </c>
      <c r="BW5613" s="2113">
        <f t="shared" ca="1" si="4204"/>
        <v>0</v>
      </c>
      <c r="BX5613" s="2113">
        <f t="shared" ca="1" si="4205"/>
        <v>0</v>
      </c>
      <c r="BY5613" s="2113">
        <f>VLOOKUP(N5613,Rates!$A:$AW,42,0)</f>
        <v>0</v>
      </c>
      <c r="BZ5613" s="2113">
        <v>1</v>
      </c>
      <c r="CA5613" s="2122">
        <f ca="1">IF(H5613="RA",0,IF(AU5613="C",VLOOKUP(AU5613&amp;VLOOKUP(N5613,Rates!A:G,7,0)&amp;VLOOKUP(N5613,Rates!A:J,10,0)&amp;VLOOKUP(D5613,PayLookup!$G$10:$H$21,2,0),PayLookup!$J$10:$K$57,2,0),VLOOKUP(AU5613&amp;VLOOKUP(N5613,Rates!A:G,7,0)&amp;VLOOKUP(N5613,Rates!A:J,10,0),PayLookup!$B$10:$C$32,2,0))*S5613*IF(W5613=1,0,1))</f>
        <v>0</v>
      </c>
      <c r="CB5613" s="2728">
        <v>0</v>
      </c>
      <c r="CC5613" s="2786">
        <v>0</v>
      </c>
      <c r="CD5613" s="2730">
        <v>0</v>
      </c>
      <c r="CE5613" s="2730">
        <v>0</v>
      </c>
      <c r="CF5613" s="2730">
        <v>0</v>
      </c>
      <c r="CG5613" s="2730">
        <v>0</v>
      </c>
      <c r="CH5613" s="2730">
        <v>0</v>
      </c>
      <c r="CI5613" s="2730">
        <v>0</v>
      </c>
      <c r="CJ5613" s="2730">
        <v>0</v>
      </c>
      <c r="CK5613" s="2730">
        <v>0</v>
      </c>
      <c r="CL5613" s="2558">
        <v>0</v>
      </c>
      <c r="CM5613" s="2552">
        <f ca="1">ROUND(IF(BZ5613=1,CA5613-SUM(CB5613:CL5613),IF(LEFT(N5613,2)="ND",0,IF(D5613="Original",CA5613*2/36,CA5613/VLOOKUP(D5613,PayLookup!$M$10:$N$21,2,0)))),2)</f>
        <v>0</v>
      </c>
    </row>
    <row r="5614" spans="1:91" s="22" customFormat="1" hidden="1">
      <c r="A5614" s="1642">
        <f t="shared" si="4117"/>
        <v>20172019</v>
      </c>
      <c r="B5614" s="517">
        <v>42768</v>
      </c>
      <c r="C5614" s="516" t="s">
        <v>3602</v>
      </c>
      <c r="D5614" s="516" t="s">
        <v>17</v>
      </c>
      <c r="E5614" s="1844">
        <v>3026905</v>
      </c>
      <c r="F5614" s="2109" t="str">
        <f ca="1">VLOOKUP($E5614,Schools!$B:$L,2,0)</f>
        <v>London Academy</v>
      </c>
      <c r="G5614" s="2110" t="str">
        <f ca="1">VLOOKUP($E5614,Schools!$B:$L,3,0)</f>
        <v>All through</v>
      </c>
      <c r="H5614" s="2110" t="str">
        <f ca="1">VLOOKUP($E5614,Schools!$B:$L,5,0)</f>
        <v>RA</v>
      </c>
      <c r="I5614" s="2110">
        <f ca="1">VLOOKUP($E5614,Schools!$B:$L,11,0)</f>
        <v>400116</v>
      </c>
      <c r="J5614" s="2111" t="str">
        <f ca="1">VLOOKUP($E5614,Schools!$B:$Z,12,0)</f>
        <v>Academy</v>
      </c>
      <c r="K5614" s="2112">
        <f ca="1">IF(H5614="MA",0,VLOOKUP(N5614,Rates!A:L,6,0))</f>
        <v>0</v>
      </c>
      <c r="L5614" s="625"/>
      <c r="M5614" s="2114" t="str">
        <f ca="1">VLOOKUP(E5614,Schools!$B:$R,17,0)</f>
        <v>ACAD</v>
      </c>
      <c r="N5614" s="516" t="s">
        <v>314</v>
      </c>
      <c r="O5614" s="2110" t="str">
        <f>VLOOKUP(N5614,Rates!$A:$L,2,0)</f>
        <v>PUPILPREMIUM</v>
      </c>
      <c r="P5614" s="1563">
        <v>1</v>
      </c>
      <c r="Q5614" s="1640" t="str">
        <f>VLOOKUP(N5614,Rates!A$1:L$65542,9,0)</f>
        <v>Various</v>
      </c>
      <c r="R5614" s="2442">
        <v>500</v>
      </c>
      <c r="S5614" s="2115">
        <f t="shared" si="4179"/>
        <v>500</v>
      </c>
      <c r="T5614" s="2111">
        <f ca="1">VLOOKUP(N5614,Rates!A$1:W$65539,VLOOKUP(E5614,Schools!B$1:N$65535,13,0),0)</f>
        <v>11499</v>
      </c>
      <c r="U5614" s="2110">
        <f ca="1">VLOOKUP(E5614,Schools!B$1:P$65001,15,0)</f>
        <v>516500</v>
      </c>
      <c r="V5614" s="2111" t="str">
        <f>VLOOKUP(N5614,Rates!A$1:L$65539,8,0)</f>
        <v>I05</v>
      </c>
      <c r="W5614" s="2111">
        <f ca="1">IF(AND(M5614="VA",N5614="DFC"),0,VLOOKUP(N5614,Rates!A:AM,VLOOKUP(H5614&amp;LEFT(G5614,3),Rates!$AC$1:$AD$13,2,0),0))</f>
        <v>0</v>
      </c>
      <c r="X5614" s="2821">
        <f t="shared" ca="1" si="4180"/>
        <v>0</v>
      </c>
      <c r="Y5614" s="2822">
        <f t="shared" ca="1" si="4181"/>
        <v>0</v>
      </c>
      <c r="Z5614" s="2823">
        <f t="shared" ca="1" si="4182"/>
        <v>0</v>
      </c>
      <c r="AA5614" s="2082">
        <f t="shared" ca="1" si="4183"/>
        <v>0</v>
      </c>
      <c r="AB5614" s="2083">
        <f t="shared" ca="1" si="4184"/>
        <v>0</v>
      </c>
      <c r="AC5614" s="2117">
        <f t="shared" si="4185"/>
        <v>0</v>
      </c>
      <c r="AD5614" s="2110" t="str">
        <f t="shared" ca="1" si="4186"/>
        <v>3026905PPLOOKEDAFTERAcademy</v>
      </c>
      <c r="AE5614" s="2110" t="str">
        <f t="shared" si="4187"/>
        <v>Feb3026905PPLOOKEDAFTER</v>
      </c>
      <c r="AF5614" s="2110" t="str">
        <f t="shared" si="4188"/>
        <v>3026905PPLOOKEDAFTER</v>
      </c>
      <c r="AG5614" s="2110" t="str">
        <f t="shared" si="4189"/>
        <v>FebPPLOOKEDAFTER</v>
      </c>
      <c r="AH5614" s="2110" t="str">
        <f t="shared" si="4190"/>
        <v>Feb3026905</v>
      </c>
      <c r="AI5614" s="2110" t="str">
        <f t="shared" ca="1" si="4191"/>
        <v>RAAllPPLOOKEDAFTER</v>
      </c>
      <c r="AJ5614" s="2110" t="str">
        <f t="shared" si="4192"/>
        <v>I053026905</v>
      </c>
      <c r="AK5614" s="2110" t="str">
        <f t="shared" si="4193"/>
        <v>3026905PUPILPREMIUM</v>
      </c>
      <c r="AL5614" s="2110" t="str">
        <f t="shared" ca="1" si="4194"/>
        <v>11499All through</v>
      </c>
      <c r="AM5614" s="2110" t="str">
        <f t="shared" si="4195"/>
        <v>Feb3026905PUPILPREMIUM</v>
      </c>
      <c r="AN5614" s="2118">
        <v>0</v>
      </c>
      <c r="AO5614" s="2119">
        <v>0</v>
      </c>
      <c r="AP5614" s="2119">
        <v>0</v>
      </c>
      <c r="AQ5614" s="2119">
        <v>1</v>
      </c>
      <c r="AR5614" s="2110" t="str">
        <f ca="1">VLOOKUP(T5614,CostCentres!B$1:D$65537,2,0)</f>
        <v>Pupil Premium - Looked After Children</v>
      </c>
      <c r="AS5614" s="2110" t="str">
        <f ca="1">VLOOKUP($T5614,CostCentres!$B$1:$D$65536,3,0)</f>
        <v>None</v>
      </c>
      <c r="AT5614" s="2110">
        <f>VLOOKUP(N5614,Rates!A$1:AB$65539,28,0)</f>
        <v>20000979</v>
      </c>
      <c r="AU5614" s="2120" t="str">
        <f ca="1">IF(N5614="DFC",0,VLOOKUP(E5614,Schools!B:Q,16,0))</f>
        <v>Academy</v>
      </c>
      <c r="AV5614" s="2122">
        <f ca="1">IF(H5614="MA",0,VLOOKUP(AU5614&amp;VLOOKUP(N5614,Rates!A:G,7,0)&amp;VLOOKUP(N5614,Rates!A:J,10,0),PayLookup!$B$10:$C$32,2,0)*S5614*IF(W5614=1,0,1))</f>
        <v>500</v>
      </c>
      <c r="AW5614" s="2566">
        <v>0</v>
      </c>
      <c r="AX5614" s="2566">
        <v>0</v>
      </c>
      <c r="AY5614" s="2566">
        <v>0</v>
      </c>
      <c r="AZ5614" s="2566">
        <v>0</v>
      </c>
      <c r="BA5614" s="2566">
        <v>0</v>
      </c>
      <c r="BB5614" s="2731">
        <v>0</v>
      </c>
      <c r="BC5614" s="2731">
        <v>0</v>
      </c>
      <c r="BD5614" s="2731">
        <v>0</v>
      </c>
      <c r="BE5614" s="2731">
        <v>0</v>
      </c>
      <c r="BF5614" s="2819">
        <v>0</v>
      </c>
      <c r="BG5614" s="2088">
        <f t="shared" ca="1" si="4177"/>
        <v>500</v>
      </c>
      <c r="BH5614" s="2088">
        <f t="shared" ca="1" si="4178"/>
        <v>0</v>
      </c>
      <c r="BI5614" s="2110" t="str">
        <f>VLOOKUP(N5614,Rates!A:L,3,0)</f>
        <v>Pupil Premium - Looked After Children</v>
      </c>
      <c r="BJ5614" s="2124"/>
      <c r="BK5614" s="2125" t="str">
        <f>E5614&amp;IF(O5614="EARLYYEARS",VLOOKUP(N5614,Rates!$A:$X,24,0),N5614)</f>
        <v>3026905PPLOOKEDAFTER</v>
      </c>
      <c r="BL5614" s="2126">
        <f ca="1">ROUND(IF(AND(OR(M5614="VA",M5614="FREE",M5614="ACAD"),N5614="DFC"),S5614,S5614*VLOOKUP(AU5614&amp;VLOOKUP(N5614,Rates!A:G,7,0)&amp;VLOOKUP(N5614,Rates!A:J,10,0),PayLookup!$B$10:$D$32,3,0)),2)</f>
        <v>0</v>
      </c>
      <c r="BM5614" s="2131">
        <f t="shared" ca="1" si="4175"/>
        <v>0</v>
      </c>
      <c r="BN5614" s="2127">
        <f t="shared" ca="1" si="4196"/>
        <v>0</v>
      </c>
      <c r="BO5614" s="2110" t="str">
        <f t="shared" ca="1" si="4197"/>
        <v>11499PPLOOKEDAFTERRAAll through</v>
      </c>
      <c r="BP5614" s="2110">
        <f t="shared" ca="1" si="4198"/>
        <v>500</v>
      </c>
      <c r="BQ5614" s="2113" t="str">
        <f t="shared" si="4199"/>
        <v>Feb3026905PPLOOKEDAFTER</v>
      </c>
      <c r="BR5614" s="2113" t="str">
        <f>VLOOKUP(N5614,Rates!$A:$AO,41,0)</f>
        <v>Current</v>
      </c>
      <c r="BS5614" s="2113">
        <f t="shared" ca="1" si="4200"/>
        <v>36</v>
      </c>
      <c r="BT5614" s="2128">
        <f t="shared" ca="1" si="4201"/>
        <v>0</v>
      </c>
      <c r="BU5614" s="2113" t="str">
        <f t="shared" ca="1" si="4202"/>
        <v>RA0</v>
      </c>
      <c r="BV5614" s="2113">
        <f t="shared" ca="1" si="4203"/>
        <v>3</v>
      </c>
      <c r="BW5614" s="2113">
        <f t="shared" ca="1" si="4204"/>
        <v>0</v>
      </c>
      <c r="BX5614" s="2113">
        <f t="shared" ca="1" si="4205"/>
        <v>0</v>
      </c>
      <c r="BY5614" s="2113">
        <f>VLOOKUP(N5614,Rates!$A:$AW,42,0)</f>
        <v>0</v>
      </c>
      <c r="BZ5614" s="2113">
        <v>1</v>
      </c>
      <c r="CA5614" s="2122">
        <f ca="1">IF(H5614="RA",0,IF(AU5614="C",VLOOKUP(AU5614&amp;VLOOKUP(N5614,Rates!A:G,7,0)&amp;VLOOKUP(N5614,Rates!A:J,10,0)&amp;VLOOKUP(D5614,PayLookup!$G$10:$H$21,2,0),PayLookup!$J$10:$K$57,2,0),VLOOKUP(AU5614&amp;VLOOKUP(N5614,Rates!A:G,7,0)&amp;VLOOKUP(N5614,Rates!A:J,10,0),PayLookup!$B$10:$C$32,2,0))*S5614*IF(W5614=1,0,1))</f>
        <v>0</v>
      </c>
      <c r="CB5614" s="2728">
        <v>0</v>
      </c>
      <c r="CC5614" s="2786">
        <v>0</v>
      </c>
      <c r="CD5614" s="2730">
        <v>0</v>
      </c>
      <c r="CE5614" s="2730">
        <v>0</v>
      </c>
      <c r="CF5614" s="2730">
        <v>0</v>
      </c>
      <c r="CG5614" s="2730">
        <v>0</v>
      </c>
      <c r="CH5614" s="2730">
        <v>0</v>
      </c>
      <c r="CI5614" s="2730">
        <v>0</v>
      </c>
      <c r="CJ5614" s="2730">
        <v>0</v>
      </c>
      <c r="CK5614" s="2730">
        <v>0</v>
      </c>
      <c r="CL5614" s="2558">
        <v>0</v>
      </c>
      <c r="CM5614" s="2552">
        <f ca="1">ROUND(IF(BZ5614=1,CA5614-SUM(CB5614:CL5614),IF(LEFT(N5614,2)="ND",0,IF(D5614="Original",CA5614*2/36,CA5614/VLOOKUP(D5614,PayLookup!$M$10:$N$21,2,0)))),2)</f>
        <v>0</v>
      </c>
    </row>
    <row r="5615" spans="1:91" s="22" customFormat="1" hidden="1">
      <c r="A5615" s="1642">
        <f t="shared" si="4117"/>
        <v>20172020</v>
      </c>
      <c r="B5615" s="517">
        <v>42768</v>
      </c>
      <c r="C5615" s="516" t="s">
        <v>3602</v>
      </c>
      <c r="D5615" s="516" t="s">
        <v>17</v>
      </c>
      <c r="E5615" s="1844">
        <v>3022073</v>
      </c>
      <c r="F5615" s="2109" t="str">
        <f ca="1">VLOOKUP($E5615,Schools!$B:$L,2,0)</f>
        <v>Danegrove JMI School</v>
      </c>
      <c r="G5615" s="2110" t="str">
        <f ca="1">VLOOKUP($E5615,Schools!$B:$L,3,0)</f>
        <v>Primary</v>
      </c>
      <c r="H5615" s="2110" t="str">
        <f ca="1">VLOOKUP($E5615,Schools!$B:$L,5,0)</f>
        <v>MA</v>
      </c>
      <c r="I5615" s="2110">
        <f ca="1">VLOOKUP($E5615,Schools!$B:$L,11,0)</f>
        <v>400105</v>
      </c>
      <c r="J5615" s="2111">
        <f ca="1">VLOOKUP($E5615,Schools!$B:$Z,12,0)</f>
        <v>10083</v>
      </c>
      <c r="K5615" s="2112">
        <f ca="1">IF(H5615="MA",0,VLOOKUP(N5615,Rates!A:L,6,0))</f>
        <v>0</v>
      </c>
      <c r="L5615" s="625"/>
      <c r="M5615" s="2114" t="str">
        <f ca="1">VLOOKUP(E5615,Schools!$B:$R,17,0)</f>
        <v>COM</v>
      </c>
      <c r="N5615" s="516" t="s">
        <v>314</v>
      </c>
      <c r="O5615" s="2110" t="str">
        <f>VLOOKUP(N5615,Rates!$A:$L,2,0)</f>
        <v>PUPILPREMIUM</v>
      </c>
      <c r="P5615" s="1563">
        <v>1</v>
      </c>
      <c r="Q5615" s="1640" t="str">
        <f>VLOOKUP(N5615,Rates!A$1:L$65542,9,0)</f>
        <v>Various</v>
      </c>
      <c r="R5615" s="2442">
        <v>920</v>
      </c>
      <c r="S5615" s="2115">
        <f t="shared" si="4179"/>
        <v>920</v>
      </c>
      <c r="T5615" s="2111">
        <f ca="1">VLOOKUP(N5615,Rates!A$1:W$65539,VLOOKUP(E5615,Schools!B$1:N$65535,13,0),0)</f>
        <v>11499</v>
      </c>
      <c r="U5615" s="2110">
        <f ca="1">VLOOKUP(E5615,Schools!B$1:P$65001,15,0)</f>
        <v>543965</v>
      </c>
      <c r="V5615" s="2111" t="str">
        <f>VLOOKUP(N5615,Rates!A$1:L$65539,8,0)</f>
        <v>I05</v>
      </c>
      <c r="W5615" s="2111">
        <f ca="1">IF(AND(M5615="VA",N5615="DFC"),0,VLOOKUP(N5615,Rates!A:AM,VLOOKUP(H5615&amp;LEFT(G5615,3),Rates!$AC$1:$AD$13,2,0),0))</f>
        <v>1</v>
      </c>
      <c r="X5615" s="2821">
        <f t="shared" ca="1" si="4180"/>
        <v>0</v>
      </c>
      <c r="Y5615" s="2822">
        <f t="shared" ca="1" si="4181"/>
        <v>0</v>
      </c>
      <c r="Z5615" s="2823">
        <f t="shared" ca="1" si="4182"/>
        <v>0</v>
      </c>
      <c r="AA5615" s="2082">
        <f t="shared" ca="1" si="4183"/>
        <v>920</v>
      </c>
      <c r="AB5615" s="2083">
        <f t="shared" ca="1" si="4184"/>
        <v>0</v>
      </c>
      <c r="AC5615" s="2117">
        <f t="shared" si="4185"/>
        <v>0</v>
      </c>
      <c r="AD5615" s="2110" t="str">
        <f t="shared" ca="1" si="4186"/>
        <v>3022073PPLOOKEDAFTERB</v>
      </c>
      <c r="AE5615" s="2110" t="str">
        <f t="shared" si="4187"/>
        <v>Feb3022073PPLOOKEDAFTER</v>
      </c>
      <c r="AF5615" s="2110" t="str">
        <f t="shared" si="4188"/>
        <v>3022073PPLOOKEDAFTER</v>
      </c>
      <c r="AG5615" s="2110" t="str">
        <f t="shared" si="4189"/>
        <v>FebPPLOOKEDAFTER</v>
      </c>
      <c r="AH5615" s="2110" t="str">
        <f t="shared" si="4190"/>
        <v>Feb3022073</v>
      </c>
      <c r="AI5615" s="2110" t="str">
        <f t="shared" ca="1" si="4191"/>
        <v>MAPriPPLOOKEDAFTER</v>
      </c>
      <c r="AJ5615" s="2110" t="str">
        <f t="shared" si="4192"/>
        <v>I053022073</v>
      </c>
      <c r="AK5615" s="2110" t="str">
        <f t="shared" si="4193"/>
        <v>3022073PUPILPREMIUM</v>
      </c>
      <c r="AL5615" s="2110" t="str">
        <f t="shared" ca="1" si="4194"/>
        <v>11499Primary</v>
      </c>
      <c r="AM5615" s="2110" t="str">
        <f t="shared" si="4195"/>
        <v>Feb3022073PUPILPREMIUM</v>
      </c>
      <c r="AN5615" s="2118">
        <v>0</v>
      </c>
      <c r="AO5615" s="2119">
        <v>0</v>
      </c>
      <c r="AP5615" s="2119">
        <v>0</v>
      </c>
      <c r="AQ5615" s="2119">
        <v>1</v>
      </c>
      <c r="AR5615" s="2110" t="str">
        <f ca="1">VLOOKUP(T5615,CostCentres!B$1:D$65537,2,0)</f>
        <v>Pupil Premium - Looked After Children</v>
      </c>
      <c r="AS5615" s="2110" t="str">
        <f ca="1">VLOOKUP($T5615,CostCentres!$B$1:$D$65536,3,0)</f>
        <v>None</v>
      </c>
      <c r="AT5615" s="2110">
        <f>VLOOKUP(N5615,Rates!A$1:AB$65539,28,0)</f>
        <v>20000979</v>
      </c>
      <c r="AU5615" s="2120" t="str">
        <f ca="1">IF(N5615="DFC",0,VLOOKUP(E5615,Schools!B:Q,16,0))</f>
        <v>B</v>
      </c>
      <c r="AV5615" s="2122">
        <f ca="1">IF(H5615="MA",0,VLOOKUP(AU5615&amp;VLOOKUP(N5615,Rates!A:G,7,0)&amp;VLOOKUP(N5615,Rates!A:J,10,0),PayLookup!$B$10:$C$32,2,0)*S5615*IF(W5615=1,0,1))</f>
        <v>0</v>
      </c>
      <c r="AW5615" s="2566">
        <v>0</v>
      </c>
      <c r="AX5615" s="2566">
        <v>0</v>
      </c>
      <c r="AY5615" s="2566">
        <v>0</v>
      </c>
      <c r="AZ5615" s="2566">
        <v>0</v>
      </c>
      <c r="BA5615" s="2566">
        <v>0</v>
      </c>
      <c r="BB5615" s="2731">
        <v>0</v>
      </c>
      <c r="BC5615" s="2731">
        <v>0</v>
      </c>
      <c r="BD5615" s="2731">
        <v>0</v>
      </c>
      <c r="BE5615" s="2731">
        <v>0</v>
      </c>
      <c r="BF5615" s="2819">
        <v>0</v>
      </c>
      <c r="BG5615" s="2088">
        <f t="shared" ca="1" si="4177"/>
        <v>0</v>
      </c>
      <c r="BH5615" s="2088">
        <f t="shared" ca="1" si="4178"/>
        <v>0</v>
      </c>
      <c r="BI5615" s="2110" t="str">
        <f>VLOOKUP(N5615,Rates!A:L,3,0)</f>
        <v>Pupil Premium - Looked After Children</v>
      </c>
      <c r="BJ5615" s="2124"/>
      <c r="BK5615" s="2125" t="str">
        <f>E5615&amp;IF(O5615="EARLYYEARS",VLOOKUP(N5615,Rates!$A:$X,24,0),N5615)</f>
        <v>3022073PPLOOKEDAFTER</v>
      </c>
      <c r="BL5615" s="2126">
        <f ca="1">ROUND(IF(AND(OR(M5615="VA",M5615="FREE",M5615="ACAD"),N5615="DFC"),S5615,S5615*VLOOKUP(AU5615&amp;VLOOKUP(N5615,Rates!A:G,7,0)&amp;VLOOKUP(N5615,Rates!A:J,10,0),PayLookup!$B$10:$D$32,3,0)),2)</f>
        <v>0</v>
      </c>
      <c r="BM5615" s="2131">
        <f t="shared" ca="1" si="4175"/>
        <v>0</v>
      </c>
      <c r="BN5615" s="2127">
        <f t="shared" ca="1" si="4196"/>
        <v>0</v>
      </c>
      <c r="BO5615" s="2110" t="str">
        <f t="shared" ca="1" si="4197"/>
        <v>11499PPLOOKEDAFTERMAPrimary</v>
      </c>
      <c r="BP5615" s="2110">
        <f t="shared" ca="1" si="4198"/>
        <v>920</v>
      </c>
      <c r="BQ5615" s="2113" t="str">
        <f t="shared" si="4199"/>
        <v>Feb3022073PPLOOKEDAFTER</v>
      </c>
      <c r="BR5615" s="2113" t="str">
        <f>VLOOKUP(N5615,Rates!$A:$AO,41,0)</f>
        <v>Current</v>
      </c>
      <c r="BS5615" s="2113">
        <f t="shared" ca="1" si="4200"/>
        <v>36</v>
      </c>
      <c r="BT5615" s="2128">
        <f t="shared" ca="1" si="4201"/>
        <v>0</v>
      </c>
      <c r="BU5615" s="2113" t="str">
        <f t="shared" ca="1" si="4202"/>
        <v>MA0</v>
      </c>
      <c r="BV5615" s="2113">
        <f t="shared" ca="1" si="4203"/>
        <v>4</v>
      </c>
      <c r="BW5615" s="2113">
        <f t="shared" ca="1" si="4204"/>
        <v>0</v>
      </c>
      <c r="BX5615" s="2113">
        <f t="shared" ca="1" si="4205"/>
        <v>0</v>
      </c>
      <c r="BY5615" s="2113">
        <f>VLOOKUP(N5615,Rates!$A:$AW,42,0)</f>
        <v>0</v>
      </c>
      <c r="BZ5615" s="2113">
        <v>1</v>
      </c>
      <c r="CA5615" s="2122">
        <f ca="1">IF(H5615="RA",0,IF(AU5615="C",VLOOKUP(AU5615&amp;VLOOKUP(N5615,Rates!A:G,7,0)&amp;VLOOKUP(N5615,Rates!A:J,10,0)&amp;VLOOKUP(D5615,PayLookup!$G$10:$H$21,2,0),PayLookup!$J$10:$K$57,2,0),VLOOKUP(AU5615&amp;VLOOKUP(N5615,Rates!A:G,7,0)&amp;VLOOKUP(N5615,Rates!A:J,10,0),PayLookup!$B$10:$C$32,2,0))*S5615*IF(W5615=1,0,1))</f>
        <v>0</v>
      </c>
      <c r="CB5615" s="2728">
        <v>0</v>
      </c>
      <c r="CC5615" s="2786">
        <v>0</v>
      </c>
      <c r="CD5615" s="2730">
        <v>0</v>
      </c>
      <c r="CE5615" s="2730">
        <v>0</v>
      </c>
      <c r="CF5615" s="2730">
        <v>0</v>
      </c>
      <c r="CG5615" s="2730">
        <v>0</v>
      </c>
      <c r="CH5615" s="2730">
        <v>0</v>
      </c>
      <c r="CI5615" s="2730">
        <v>0</v>
      </c>
      <c r="CJ5615" s="2730">
        <v>0</v>
      </c>
      <c r="CK5615" s="2730">
        <v>0</v>
      </c>
      <c r="CL5615" s="2558">
        <v>0</v>
      </c>
      <c r="CM5615" s="2552">
        <f ca="1">ROUND(IF(BZ5615=1,CA5615-SUM(CB5615:CL5615),IF(LEFT(N5615,2)="ND",0,IF(D5615="Original",CA5615*2/36,CA5615/VLOOKUP(D5615,PayLookup!$M$10:$N$21,2,0)))),2)</f>
        <v>0</v>
      </c>
    </row>
    <row r="5616" spans="1:91" s="22" customFormat="1" hidden="1">
      <c r="A5616" s="1642">
        <f t="shared" si="4117"/>
        <v>20172021</v>
      </c>
      <c r="B5616" s="517">
        <v>42768</v>
      </c>
      <c r="C5616" s="516" t="s">
        <v>3602</v>
      </c>
      <c r="D5616" s="516" t="s">
        <v>17</v>
      </c>
      <c r="E5616" s="1844">
        <v>3022073</v>
      </c>
      <c r="F5616" s="2109" t="str">
        <f ca="1">VLOOKUP($E5616,Schools!$B:$L,2,0)</f>
        <v>Danegrove JMI School</v>
      </c>
      <c r="G5616" s="2110" t="str">
        <f ca="1">VLOOKUP($E5616,Schools!$B:$L,3,0)</f>
        <v>Primary</v>
      </c>
      <c r="H5616" s="2110" t="str">
        <f ca="1">VLOOKUP($E5616,Schools!$B:$L,5,0)</f>
        <v>MA</v>
      </c>
      <c r="I5616" s="2110">
        <f ca="1">VLOOKUP($E5616,Schools!$B:$L,11,0)</f>
        <v>400105</v>
      </c>
      <c r="J5616" s="2111">
        <f ca="1">VLOOKUP($E5616,Schools!$B:$Z,12,0)</f>
        <v>10083</v>
      </c>
      <c r="K5616" s="2112">
        <f ca="1">IF(H5616="MA",0,VLOOKUP(N5616,Rates!A:L,6,0))</f>
        <v>0</v>
      </c>
      <c r="L5616" s="625"/>
      <c r="M5616" s="2114" t="str">
        <f ca="1">VLOOKUP(E5616,Schools!$B:$R,17,0)</f>
        <v>COM</v>
      </c>
      <c r="N5616" s="516" t="s">
        <v>314</v>
      </c>
      <c r="O5616" s="2110" t="str">
        <f>VLOOKUP(N5616,Rates!$A:$L,2,0)</f>
        <v>PUPILPREMIUM</v>
      </c>
      <c r="P5616" s="1563">
        <v>1</v>
      </c>
      <c r="Q5616" s="1640" t="str">
        <f>VLOOKUP(N5616,Rates!A$1:L$65542,9,0)</f>
        <v>Various</v>
      </c>
      <c r="R5616" s="2442">
        <v>1096</v>
      </c>
      <c r="S5616" s="2115">
        <f t="shared" si="4179"/>
        <v>1096</v>
      </c>
      <c r="T5616" s="2111">
        <f ca="1">VLOOKUP(N5616,Rates!A$1:W$65539,VLOOKUP(E5616,Schools!B$1:N$65535,13,0),0)</f>
        <v>11499</v>
      </c>
      <c r="U5616" s="2110">
        <f ca="1">VLOOKUP(E5616,Schools!B$1:P$65001,15,0)</f>
        <v>543965</v>
      </c>
      <c r="V5616" s="2111" t="str">
        <f>VLOOKUP(N5616,Rates!A$1:L$65539,8,0)</f>
        <v>I05</v>
      </c>
      <c r="W5616" s="2111">
        <f ca="1">IF(AND(M5616="VA",N5616="DFC"),0,VLOOKUP(N5616,Rates!A:AM,VLOOKUP(H5616&amp;LEFT(G5616,3),Rates!$AC$1:$AD$13,2,0),0))</f>
        <v>1</v>
      </c>
      <c r="X5616" s="2821">
        <f t="shared" ca="1" si="4180"/>
        <v>0</v>
      </c>
      <c r="Y5616" s="2822">
        <f t="shared" ca="1" si="4181"/>
        <v>0</v>
      </c>
      <c r="Z5616" s="2823">
        <f t="shared" ca="1" si="4182"/>
        <v>0</v>
      </c>
      <c r="AA5616" s="2082">
        <f t="shared" ca="1" si="4183"/>
        <v>1096</v>
      </c>
      <c r="AB5616" s="2083">
        <f t="shared" ca="1" si="4184"/>
        <v>0</v>
      </c>
      <c r="AC5616" s="2117">
        <f t="shared" si="4185"/>
        <v>0</v>
      </c>
      <c r="AD5616" s="2110" t="str">
        <f t="shared" ca="1" si="4186"/>
        <v>3022073PPLOOKEDAFTERB</v>
      </c>
      <c r="AE5616" s="2110" t="str">
        <f t="shared" si="4187"/>
        <v>Feb3022073PPLOOKEDAFTER</v>
      </c>
      <c r="AF5616" s="2110" t="str">
        <f t="shared" si="4188"/>
        <v>3022073PPLOOKEDAFTER</v>
      </c>
      <c r="AG5616" s="2110" t="str">
        <f t="shared" si="4189"/>
        <v>FebPPLOOKEDAFTER</v>
      </c>
      <c r="AH5616" s="2110" t="str">
        <f t="shared" si="4190"/>
        <v>Feb3022073</v>
      </c>
      <c r="AI5616" s="2110" t="str">
        <f t="shared" ca="1" si="4191"/>
        <v>MAPriPPLOOKEDAFTER</v>
      </c>
      <c r="AJ5616" s="2110" t="str">
        <f t="shared" si="4192"/>
        <v>I053022073</v>
      </c>
      <c r="AK5616" s="2110" t="str">
        <f t="shared" si="4193"/>
        <v>3022073PUPILPREMIUM</v>
      </c>
      <c r="AL5616" s="2110" t="str">
        <f t="shared" ca="1" si="4194"/>
        <v>11499Primary</v>
      </c>
      <c r="AM5616" s="2110" t="str">
        <f t="shared" si="4195"/>
        <v>Feb3022073PUPILPREMIUM</v>
      </c>
      <c r="AN5616" s="2118">
        <v>0</v>
      </c>
      <c r="AO5616" s="2119">
        <v>0</v>
      </c>
      <c r="AP5616" s="2119">
        <v>0</v>
      </c>
      <c r="AQ5616" s="2119">
        <v>1</v>
      </c>
      <c r="AR5616" s="2110" t="str">
        <f ca="1">VLOOKUP(T5616,CostCentres!B$1:D$65537,2,0)</f>
        <v>Pupil Premium - Looked After Children</v>
      </c>
      <c r="AS5616" s="2110" t="str">
        <f ca="1">VLOOKUP($T5616,CostCentres!$B$1:$D$65536,3,0)</f>
        <v>None</v>
      </c>
      <c r="AT5616" s="2110">
        <f>VLOOKUP(N5616,Rates!A$1:AB$65539,28,0)</f>
        <v>20000979</v>
      </c>
      <c r="AU5616" s="2120" t="str">
        <f ca="1">IF(N5616="DFC",0,VLOOKUP(E5616,Schools!B:Q,16,0))</f>
        <v>B</v>
      </c>
      <c r="AV5616" s="2122">
        <f ca="1">IF(H5616="MA",0,VLOOKUP(AU5616&amp;VLOOKUP(N5616,Rates!A:G,7,0)&amp;VLOOKUP(N5616,Rates!A:J,10,0),PayLookup!$B$10:$C$32,2,0)*S5616*IF(W5616=1,0,1))</f>
        <v>0</v>
      </c>
      <c r="AW5616" s="2566">
        <v>0</v>
      </c>
      <c r="AX5616" s="2566">
        <v>0</v>
      </c>
      <c r="AY5616" s="2566">
        <v>0</v>
      </c>
      <c r="AZ5616" s="2566">
        <v>0</v>
      </c>
      <c r="BA5616" s="2566">
        <v>0</v>
      </c>
      <c r="BB5616" s="2731">
        <v>0</v>
      </c>
      <c r="BC5616" s="2731">
        <v>0</v>
      </c>
      <c r="BD5616" s="2731">
        <v>0</v>
      </c>
      <c r="BE5616" s="2731">
        <v>0</v>
      </c>
      <c r="BF5616" s="2819">
        <v>0</v>
      </c>
      <c r="BG5616" s="2088">
        <f t="shared" ca="1" si="4177"/>
        <v>0</v>
      </c>
      <c r="BH5616" s="2088">
        <f t="shared" ca="1" si="4178"/>
        <v>0</v>
      </c>
      <c r="BI5616" s="2110" t="str">
        <f>VLOOKUP(N5616,Rates!A:L,3,0)</f>
        <v>Pupil Premium - Looked After Children</v>
      </c>
      <c r="BJ5616" s="2124"/>
      <c r="BK5616" s="2125" t="str">
        <f>E5616&amp;IF(O5616="EARLYYEARS",VLOOKUP(N5616,Rates!$A:$X,24,0),N5616)</f>
        <v>3022073PPLOOKEDAFTER</v>
      </c>
      <c r="BL5616" s="2126">
        <f ca="1">ROUND(IF(AND(OR(M5616="VA",M5616="FREE",M5616="ACAD"),N5616="DFC"),S5616,S5616*VLOOKUP(AU5616&amp;VLOOKUP(N5616,Rates!A:G,7,0)&amp;VLOOKUP(N5616,Rates!A:J,10,0),PayLookup!$B$10:$D$32,3,0)),2)</f>
        <v>0</v>
      </c>
      <c r="BM5616" s="2131">
        <f t="shared" ca="1" si="4175"/>
        <v>0</v>
      </c>
      <c r="BN5616" s="2127">
        <f t="shared" ca="1" si="4196"/>
        <v>0</v>
      </c>
      <c r="BO5616" s="2110" t="str">
        <f t="shared" ca="1" si="4197"/>
        <v>11499PPLOOKEDAFTERMAPrimary</v>
      </c>
      <c r="BP5616" s="2110">
        <f t="shared" ca="1" si="4198"/>
        <v>1096</v>
      </c>
      <c r="BQ5616" s="2113" t="str">
        <f t="shared" si="4199"/>
        <v>Feb3022073PPLOOKEDAFTER</v>
      </c>
      <c r="BR5616" s="2113" t="str">
        <f>VLOOKUP(N5616,Rates!$A:$AO,41,0)</f>
        <v>Current</v>
      </c>
      <c r="BS5616" s="2113">
        <f t="shared" ca="1" si="4200"/>
        <v>36</v>
      </c>
      <c r="BT5616" s="2128">
        <f t="shared" ca="1" si="4201"/>
        <v>0</v>
      </c>
      <c r="BU5616" s="2113" t="str">
        <f t="shared" ca="1" si="4202"/>
        <v>MA0</v>
      </c>
      <c r="BV5616" s="2113">
        <f t="shared" ca="1" si="4203"/>
        <v>4</v>
      </c>
      <c r="BW5616" s="2113">
        <f t="shared" ca="1" si="4204"/>
        <v>0</v>
      </c>
      <c r="BX5616" s="2113">
        <f t="shared" ca="1" si="4205"/>
        <v>0</v>
      </c>
      <c r="BY5616" s="2113">
        <f>VLOOKUP(N5616,Rates!$A:$AW,42,0)</f>
        <v>0</v>
      </c>
      <c r="BZ5616" s="2113">
        <v>1</v>
      </c>
      <c r="CA5616" s="2122">
        <f ca="1">IF(H5616="RA",0,IF(AU5616="C",VLOOKUP(AU5616&amp;VLOOKUP(N5616,Rates!A:G,7,0)&amp;VLOOKUP(N5616,Rates!A:J,10,0)&amp;VLOOKUP(D5616,PayLookup!$G$10:$H$21,2,0),PayLookup!$J$10:$K$57,2,0),VLOOKUP(AU5616&amp;VLOOKUP(N5616,Rates!A:G,7,0)&amp;VLOOKUP(N5616,Rates!A:J,10,0),PayLookup!$B$10:$C$32,2,0))*S5616*IF(W5616=1,0,1))</f>
        <v>0</v>
      </c>
      <c r="CB5616" s="2728">
        <v>0</v>
      </c>
      <c r="CC5616" s="2786">
        <v>0</v>
      </c>
      <c r="CD5616" s="2730">
        <v>0</v>
      </c>
      <c r="CE5616" s="2730">
        <v>0</v>
      </c>
      <c r="CF5616" s="2730">
        <v>0</v>
      </c>
      <c r="CG5616" s="2730">
        <v>0</v>
      </c>
      <c r="CH5616" s="2730">
        <v>0</v>
      </c>
      <c r="CI5616" s="2730">
        <v>0</v>
      </c>
      <c r="CJ5616" s="2730">
        <v>0</v>
      </c>
      <c r="CK5616" s="2730">
        <v>0</v>
      </c>
      <c r="CL5616" s="2558">
        <v>0</v>
      </c>
      <c r="CM5616" s="2552">
        <f ca="1">ROUND(IF(BZ5616=1,CA5616-SUM(CB5616:CL5616),IF(LEFT(N5616,2)="ND",0,IF(D5616="Original",CA5616*2/36,CA5616/VLOOKUP(D5616,PayLookup!$M$10:$N$21,2,0)))),2)</f>
        <v>0</v>
      </c>
    </row>
    <row r="5617" spans="1:91" s="22" customFormat="1" hidden="1">
      <c r="A5617" s="1642">
        <f t="shared" si="4117"/>
        <v>20172022</v>
      </c>
      <c r="B5617" s="517">
        <v>42768</v>
      </c>
      <c r="C5617" s="516" t="s">
        <v>3602</v>
      </c>
      <c r="D5617" s="516" t="s">
        <v>17</v>
      </c>
      <c r="E5617" s="1844">
        <v>3026905</v>
      </c>
      <c r="F5617" s="2109" t="str">
        <f ca="1">VLOOKUP($E5617,Schools!$B:$L,2,0)</f>
        <v>London Academy</v>
      </c>
      <c r="G5617" s="2110" t="str">
        <f ca="1">VLOOKUP($E5617,Schools!$B:$L,3,0)</f>
        <v>All through</v>
      </c>
      <c r="H5617" s="2110" t="str">
        <f ca="1">VLOOKUP($E5617,Schools!$B:$L,5,0)</f>
        <v>RA</v>
      </c>
      <c r="I5617" s="2110">
        <f ca="1">VLOOKUP($E5617,Schools!$B:$L,11,0)</f>
        <v>400116</v>
      </c>
      <c r="J5617" s="2111" t="str">
        <f ca="1">VLOOKUP($E5617,Schools!$B:$Z,12,0)</f>
        <v>Academy</v>
      </c>
      <c r="K5617" s="2112">
        <f ca="1">IF(H5617="MA",0,VLOOKUP(N5617,Rates!A:L,6,0))</f>
        <v>0</v>
      </c>
      <c r="L5617" s="625"/>
      <c r="M5617" s="2114" t="str">
        <f ca="1">VLOOKUP(E5617,Schools!$B:$R,17,0)</f>
        <v>ACAD</v>
      </c>
      <c r="N5617" s="516" t="s">
        <v>314</v>
      </c>
      <c r="O5617" s="2110" t="str">
        <f>VLOOKUP(N5617,Rates!$A:$L,2,0)</f>
        <v>PUPILPREMIUM</v>
      </c>
      <c r="P5617" s="1563">
        <v>1</v>
      </c>
      <c r="Q5617" s="1640" t="str">
        <f>VLOOKUP(N5617,Rates!A$1:L$65542,9,0)</f>
        <v>Various</v>
      </c>
      <c r="R5617" s="2442">
        <v>500</v>
      </c>
      <c r="S5617" s="2115">
        <f t="shared" si="4179"/>
        <v>500</v>
      </c>
      <c r="T5617" s="2111">
        <f ca="1">VLOOKUP(N5617,Rates!A$1:W$65539,VLOOKUP(E5617,Schools!B$1:N$65535,13,0),0)</f>
        <v>11499</v>
      </c>
      <c r="U5617" s="2110">
        <f ca="1">VLOOKUP(E5617,Schools!B$1:P$65001,15,0)</f>
        <v>516500</v>
      </c>
      <c r="V5617" s="2111" t="str">
        <f>VLOOKUP(N5617,Rates!A$1:L$65539,8,0)</f>
        <v>I05</v>
      </c>
      <c r="W5617" s="2111">
        <f ca="1">IF(AND(M5617="VA",N5617="DFC"),0,VLOOKUP(N5617,Rates!A:AM,VLOOKUP(H5617&amp;LEFT(G5617,3),Rates!$AC$1:$AD$13,2,0),0))</f>
        <v>0</v>
      </c>
      <c r="X5617" s="2821">
        <f t="shared" ca="1" si="4180"/>
        <v>0</v>
      </c>
      <c r="Y5617" s="2822">
        <f t="shared" ca="1" si="4181"/>
        <v>0</v>
      </c>
      <c r="Z5617" s="2823">
        <f t="shared" ca="1" si="4182"/>
        <v>0</v>
      </c>
      <c r="AA5617" s="2082">
        <f t="shared" ca="1" si="4183"/>
        <v>0</v>
      </c>
      <c r="AB5617" s="2083">
        <f t="shared" ca="1" si="4184"/>
        <v>0</v>
      </c>
      <c r="AC5617" s="2117">
        <f t="shared" si="4185"/>
        <v>0</v>
      </c>
      <c r="AD5617" s="2110" t="str">
        <f t="shared" ca="1" si="4186"/>
        <v>3026905PPLOOKEDAFTERAcademy</v>
      </c>
      <c r="AE5617" s="2110" t="str">
        <f t="shared" si="4187"/>
        <v>Feb3026905PPLOOKEDAFTER</v>
      </c>
      <c r="AF5617" s="2110" t="str">
        <f t="shared" si="4188"/>
        <v>3026905PPLOOKEDAFTER</v>
      </c>
      <c r="AG5617" s="2110" t="str">
        <f t="shared" si="4189"/>
        <v>FebPPLOOKEDAFTER</v>
      </c>
      <c r="AH5617" s="2110" t="str">
        <f t="shared" si="4190"/>
        <v>Feb3026905</v>
      </c>
      <c r="AI5617" s="2110" t="str">
        <f t="shared" ca="1" si="4191"/>
        <v>RAAllPPLOOKEDAFTER</v>
      </c>
      <c r="AJ5617" s="2110" t="str">
        <f t="shared" si="4192"/>
        <v>I053026905</v>
      </c>
      <c r="AK5617" s="2110" t="str">
        <f t="shared" si="4193"/>
        <v>3026905PUPILPREMIUM</v>
      </c>
      <c r="AL5617" s="2110" t="str">
        <f t="shared" ca="1" si="4194"/>
        <v>11499All through</v>
      </c>
      <c r="AM5617" s="2110" t="str">
        <f t="shared" si="4195"/>
        <v>Feb3026905PUPILPREMIUM</v>
      </c>
      <c r="AN5617" s="2118">
        <v>0</v>
      </c>
      <c r="AO5617" s="2119">
        <v>0</v>
      </c>
      <c r="AP5617" s="2119">
        <v>0</v>
      </c>
      <c r="AQ5617" s="2119">
        <v>1</v>
      </c>
      <c r="AR5617" s="2110" t="str">
        <f ca="1">VLOOKUP(T5617,CostCentres!B$1:D$65537,2,0)</f>
        <v>Pupil Premium - Looked After Children</v>
      </c>
      <c r="AS5617" s="2110" t="str">
        <f ca="1">VLOOKUP($T5617,CostCentres!$B$1:$D$65536,3,0)</f>
        <v>None</v>
      </c>
      <c r="AT5617" s="2110">
        <f>VLOOKUP(N5617,Rates!A$1:AB$65539,28,0)</f>
        <v>20000979</v>
      </c>
      <c r="AU5617" s="2120" t="str">
        <f ca="1">IF(N5617="DFC",0,VLOOKUP(E5617,Schools!B:Q,16,0))</f>
        <v>Academy</v>
      </c>
      <c r="AV5617" s="2122">
        <f ca="1">IF(H5617="MA",0,VLOOKUP(AU5617&amp;VLOOKUP(N5617,Rates!A:G,7,0)&amp;VLOOKUP(N5617,Rates!A:J,10,0),PayLookup!$B$10:$C$32,2,0)*S5617*IF(W5617=1,0,1))</f>
        <v>500</v>
      </c>
      <c r="AW5617" s="2566">
        <v>0</v>
      </c>
      <c r="AX5617" s="2566">
        <v>0</v>
      </c>
      <c r="AY5617" s="2566">
        <v>0</v>
      </c>
      <c r="AZ5617" s="2566">
        <v>0</v>
      </c>
      <c r="BA5617" s="2566">
        <v>0</v>
      </c>
      <c r="BB5617" s="2731">
        <v>0</v>
      </c>
      <c r="BC5617" s="2731">
        <v>0</v>
      </c>
      <c r="BD5617" s="2731">
        <v>0</v>
      </c>
      <c r="BE5617" s="2731">
        <v>0</v>
      </c>
      <c r="BF5617" s="2819">
        <v>0</v>
      </c>
      <c r="BG5617" s="2088">
        <f t="shared" ca="1" si="4177"/>
        <v>500</v>
      </c>
      <c r="BH5617" s="2088">
        <f t="shared" ca="1" si="4178"/>
        <v>0</v>
      </c>
      <c r="BI5617" s="2110" t="str">
        <f>VLOOKUP(N5617,Rates!A:L,3,0)</f>
        <v>Pupil Premium - Looked After Children</v>
      </c>
      <c r="BJ5617" s="2124"/>
      <c r="BK5617" s="2125" t="str">
        <f>E5617&amp;IF(O5617="EARLYYEARS",VLOOKUP(N5617,Rates!$A:$X,24,0),N5617)</f>
        <v>3026905PPLOOKEDAFTER</v>
      </c>
      <c r="BL5617" s="2126">
        <f ca="1">ROUND(IF(AND(OR(M5617="VA",M5617="FREE",M5617="ACAD"),N5617="DFC"),S5617,S5617*VLOOKUP(AU5617&amp;VLOOKUP(N5617,Rates!A:G,7,0)&amp;VLOOKUP(N5617,Rates!A:J,10,0),PayLookup!$B$10:$D$32,3,0)),2)</f>
        <v>0</v>
      </c>
      <c r="BM5617" s="2131">
        <f t="shared" ca="1" si="4175"/>
        <v>0</v>
      </c>
      <c r="BN5617" s="2127">
        <f t="shared" ca="1" si="4196"/>
        <v>0</v>
      </c>
      <c r="BO5617" s="2110" t="str">
        <f t="shared" ca="1" si="4197"/>
        <v>11499PPLOOKEDAFTERRAAll through</v>
      </c>
      <c r="BP5617" s="2110">
        <f t="shared" ca="1" si="4198"/>
        <v>500</v>
      </c>
      <c r="BQ5617" s="2113" t="str">
        <f t="shared" si="4199"/>
        <v>Feb3026905PPLOOKEDAFTER</v>
      </c>
      <c r="BR5617" s="2113" t="str">
        <f>VLOOKUP(N5617,Rates!$A:$AO,41,0)</f>
        <v>Current</v>
      </c>
      <c r="BS5617" s="2113">
        <f t="shared" ca="1" si="4200"/>
        <v>36</v>
      </c>
      <c r="BT5617" s="2128">
        <f t="shared" ca="1" si="4201"/>
        <v>0</v>
      </c>
      <c r="BU5617" s="2113" t="str">
        <f t="shared" ca="1" si="4202"/>
        <v>RA0</v>
      </c>
      <c r="BV5617" s="2113">
        <f t="shared" ca="1" si="4203"/>
        <v>3</v>
      </c>
      <c r="BW5617" s="2113">
        <f t="shared" ca="1" si="4204"/>
        <v>0</v>
      </c>
      <c r="BX5617" s="2113">
        <f t="shared" ca="1" si="4205"/>
        <v>0</v>
      </c>
      <c r="BY5617" s="2113">
        <f>VLOOKUP(N5617,Rates!$A:$AW,42,0)</f>
        <v>0</v>
      </c>
      <c r="BZ5617" s="2113">
        <v>1</v>
      </c>
      <c r="CA5617" s="2122">
        <f ca="1">IF(H5617="RA",0,IF(AU5617="C",VLOOKUP(AU5617&amp;VLOOKUP(N5617,Rates!A:G,7,0)&amp;VLOOKUP(N5617,Rates!A:J,10,0)&amp;VLOOKUP(D5617,PayLookup!$G$10:$H$21,2,0),PayLookup!$J$10:$K$57,2,0),VLOOKUP(AU5617&amp;VLOOKUP(N5617,Rates!A:G,7,0)&amp;VLOOKUP(N5617,Rates!A:J,10,0),PayLookup!$B$10:$C$32,2,0))*S5617*IF(W5617=1,0,1))</f>
        <v>0</v>
      </c>
      <c r="CB5617" s="2728">
        <v>0</v>
      </c>
      <c r="CC5617" s="2786">
        <v>0</v>
      </c>
      <c r="CD5617" s="2730">
        <v>0</v>
      </c>
      <c r="CE5617" s="2730">
        <v>0</v>
      </c>
      <c r="CF5617" s="2730">
        <v>0</v>
      </c>
      <c r="CG5617" s="2730">
        <v>0</v>
      </c>
      <c r="CH5617" s="2730">
        <v>0</v>
      </c>
      <c r="CI5617" s="2730">
        <v>0</v>
      </c>
      <c r="CJ5617" s="2730">
        <v>0</v>
      </c>
      <c r="CK5617" s="2730">
        <v>0</v>
      </c>
      <c r="CL5617" s="2558">
        <v>0</v>
      </c>
      <c r="CM5617" s="2552">
        <f ca="1">ROUND(IF(BZ5617=1,CA5617-SUM(CB5617:CL5617),IF(LEFT(N5617,2)="ND",0,IF(D5617="Original",CA5617*2/36,CA5617/VLOOKUP(D5617,PayLookup!$M$10:$N$21,2,0)))),2)</f>
        <v>0</v>
      </c>
    </row>
    <row r="5618" spans="1:91" s="22" customFormat="1" hidden="1">
      <c r="A5618" s="1642">
        <f t="shared" si="4117"/>
        <v>20172023</v>
      </c>
      <c r="B5618" s="517">
        <v>42768</v>
      </c>
      <c r="C5618" s="516" t="s">
        <v>3602</v>
      </c>
      <c r="D5618" s="516" t="s">
        <v>17</v>
      </c>
      <c r="E5618" s="1844">
        <v>3025409</v>
      </c>
      <c r="F5618" s="2109" t="str">
        <f ca="1">VLOOKUP($E5618,Schools!$B:$L,2,0)</f>
        <v>Hasmonean High School</v>
      </c>
      <c r="G5618" s="2110" t="str">
        <f ca="1">VLOOKUP($E5618,Schools!$B:$L,3,0)</f>
        <v>Secondary</v>
      </c>
      <c r="H5618" s="2110" t="str">
        <f ca="1">VLOOKUP($E5618,Schools!$B:$L,5,0)</f>
        <v>RA</v>
      </c>
      <c r="I5618" s="2110">
        <f ca="1">VLOOKUP($E5618,Schools!$B:$L,11,0)</f>
        <v>145386</v>
      </c>
      <c r="J5618" s="2111" t="str">
        <f ca="1">VLOOKUP($E5618,Schools!$B:$Z,12,0)</f>
        <v>Academy</v>
      </c>
      <c r="K5618" s="2112">
        <f ca="1">IF(H5618="MA",0,VLOOKUP(N5618,Rates!A:L,6,0))</f>
        <v>0</v>
      </c>
      <c r="L5618" s="625"/>
      <c r="M5618" s="2114" t="str">
        <f ca="1">VLOOKUP(E5618,Schools!$B:$R,17,0)</f>
        <v>ACAD</v>
      </c>
      <c r="N5618" s="516" t="s">
        <v>314</v>
      </c>
      <c r="O5618" s="2110" t="str">
        <f>VLOOKUP(N5618,Rates!$A:$L,2,0)</f>
        <v>PUPILPREMIUM</v>
      </c>
      <c r="P5618" s="1563">
        <v>1</v>
      </c>
      <c r="Q5618" s="1640" t="str">
        <f>VLOOKUP(N5618,Rates!A$1:L$65542,9,0)</f>
        <v>Various</v>
      </c>
      <c r="R5618" s="2442">
        <v>500</v>
      </c>
      <c r="S5618" s="2115">
        <f t="shared" si="4179"/>
        <v>500</v>
      </c>
      <c r="T5618" s="2111">
        <f ca="1">VLOOKUP(N5618,Rates!A$1:W$65539,VLOOKUP(E5618,Schools!B$1:N$65535,13,0),0)</f>
        <v>11499</v>
      </c>
      <c r="U5618" s="2110">
        <f ca="1">VLOOKUP(E5618,Schools!B$1:P$65001,15,0)</f>
        <v>516500</v>
      </c>
      <c r="V5618" s="2111" t="str">
        <f>VLOOKUP(N5618,Rates!A$1:L$65539,8,0)</f>
        <v>I05</v>
      </c>
      <c r="W5618" s="2111">
        <f ca="1">IF(AND(M5618="VA",N5618="DFC"),0,VLOOKUP(N5618,Rates!A:AM,VLOOKUP(H5618&amp;LEFT(G5618,3),Rates!$AC$1:$AD$13,2,0),0))</f>
        <v>0</v>
      </c>
      <c r="X5618" s="2821">
        <f t="shared" ca="1" si="4180"/>
        <v>0</v>
      </c>
      <c r="Y5618" s="2822">
        <f t="shared" ca="1" si="4181"/>
        <v>0</v>
      </c>
      <c r="Z5618" s="2823">
        <f t="shared" ca="1" si="4182"/>
        <v>0</v>
      </c>
      <c r="AA5618" s="2082">
        <f t="shared" ca="1" si="4183"/>
        <v>0</v>
      </c>
      <c r="AB5618" s="2083">
        <f t="shared" ca="1" si="4184"/>
        <v>0</v>
      </c>
      <c r="AC5618" s="2117">
        <f t="shared" si="4185"/>
        <v>0</v>
      </c>
      <c r="AD5618" s="2110" t="str">
        <f t="shared" ca="1" si="4186"/>
        <v>3025409PPLOOKEDAFTERAcademy</v>
      </c>
      <c r="AE5618" s="2110" t="str">
        <f t="shared" si="4187"/>
        <v>Feb3025409PPLOOKEDAFTER</v>
      </c>
      <c r="AF5618" s="2110" t="str">
        <f t="shared" si="4188"/>
        <v>3025409PPLOOKEDAFTER</v>
      </c>
      <c r="AG5618" s="2110" t="str">
        <f t="shared" si="4189"/>
        <v>FebPPLOOKEDAFTER</v>
      </c>
      <c r="AH5618" s="2110" t="str">
        <f t="shared" si="4190"/>
        <v>Feb3025409</v>
      </c>
      <c r="AI5618" s="2110" t="str">
        <f t="shared" ca="1" si="4191"/>
        <v>RASecPPLOOKEDAFTER</v>
      </c>
      <c r="AJ5618" s="2110" t="str">
        <f t="shared" si="4192"/>
        <v>I053025409</v>
      </c>
      <c r="AK5618" s="2110" t="str">
        <f t="shared" si="4193"/>
        <v>3025409PUPILPREMIUM</v>
      </c>
      <c r="AL5618" s="2110" t="str">
        <f t="shared" ca="1" si="4194"/>
        <v>11499Secondary</v>
      </c>
      <c r="AM5618" s="2110" t="str">
        <f t="shared" si="4195"/>
        <v>Feb3025409PUPILPREMIUM</v>
      </c>
      <c r="AN5618" s="2118">
        <v>0</v>
      </c>
      <c r="AO5618" s="2119">
        <v>0</v>
      </c>
      <c r="AP5618" s="2119">
        <v>0</v>
      </c>
      <c r="AQ5618" s="2119">
        <v>1</v>
      </c>
      <c r="AR5618" s="2110" t="str">
        <f ca="1">VLOOKUP(T5618,CostCentres!B$1:D$65537,2,0)</f>
        <v>Pupil Premium - Looked After Children</v>
      </c>
      <c r="AS5618" s="2110" t="str">
        <f ca="1">VLOOKUP($T5618,CostCentres!$B$1:$D$65536,3,0)</f>
        <v>None</v>
      </c>
      <c r="AT5618" s="2110">
        <f>VLOOKUP(N5618,Rates!A$1:AB$65539,28,0)</f>
        <v>20000979</v>
      </c>
      <c r="AU5618" s="2120" t="str">
        <f ca="1">IF(N5618="DFC",0,VLOOKUP(E5618,Schools!B:Q,16,0))</f>
        <v>Academy</v>
      </c>
      <c r="AV5618" s="2122">
        <f ca="1">IF(H5618="MA",0,VLOOKUP(AU5618&amp;VLOOKUP(N5618,Rates!A:G,7,0)&amp;VLOOKUP(N5618,Rates!A:J,10,0),PayLookup!$B$10:$C$32,2,0)*S5618*IF(W5618=1,0,1))</f>
        <v>500</v>
      </c>
      <c r="AW5618" s="2566">
        <v>0</v>
      </c>
      <c r="AX5618" s="2566">
        <v>0</v>
      </c>
      <c r="AY5618" s="2566">
        <v>0</v>
      </c>
      <c r="AZ5618" s="2566">
        <v>0</v>
      </c>
      <c r="BA5618" s="2566">
        <v>0</v>
      </c>
      <c r="BB5618" s="2731">
        <v>0</v>
      </c>
      <c r="BC5618" s="2731">
        <v>0</v>
      </c>
      <c r="BD5618" s="2731">
        <v>0</v>
      </c>
      <c r="BE5618" s="2731">
        <v>0</v>
      </c>
      <c r="BF5618" s="2819">
        <v>0</v>
      </c>
      <c r="BG5618" s="2088">
        <f t="shared" ca="1" si="4177"/>
        <v>500</v>
      </c>
      <c r="BH5618" s="2088">
        <f t="shared" ca="1" si="4178"/>
        <v>0</v>
      </c>
      <c r="BI5618" s="2110" t="str">
        <f>VLOOKUP(N5618,Rates!A:L,3,0)</f>
        <v>Pupil Premium - Looked After Children</v>
      </c>
      <c r="BJ5618" s="2124"/>
      <c r="BK5618" s="2125" t="str">
        <f>E5618&amp;IF(O5618="EARLYYEARS",VLOOKUP(N5618,Rates!$A:$X,24,0),N5618)</f>
        <v>3025409PPLOOKEDAFTER</v>
      </c>
      <c r="BL5618" s="2126">
        <f ca="1">ROUND(IF(AND(OR(M5618="VA",M5618="FREE",M5618="ACAD"),N5618="DFC"),S5618,S5618*VLOOKUP(AU5618&amp;VLOOKUP(N5618,Rates!A:G,7,0)&amp;VLOOKUP(N5618,Rates!A:J,10,0),PayLookup!$B$10:$D$32,3,0)),2)</f>
        <v>0</v>
      </c>
      <c r="BM5618" s="2131">
        <f t="shared" ca="1" si="4175"/>
        <v>0</v>
      </c>
      <c r="BN5618" s="2127">
        <f t="shared" ca="1" si="4196"/>
        <v>0</v>
      </c>
      <c r="BO5618" s="2110" t="str">
        <f t="shared" ca="1" si="4197"/>
        <v>11499PPLOOKEDAFTERRASecondary</v>
      </c>
      <c r="BP5618" s="2110">
        <f t="shared" ca="1" si="4198"/>
        <v>500</v>
      </c>
      <c r="BQ5618" s="2113" t="str">
        <f t="shared" si="4199"/>
        <v>Feb3025409PPLOOKEDAFTER</v>
      </c>
      <c r="BR5618" s="2113" t="str">
        <f>VLOOKUP(N5618,Rates!$A:$AO,41,0)</f>
        <v>Current</v>
      </c>
      <c r="BS5618" s="2113">
        <f t="shared" ca="1" si="4200"/>
        <v>36</v>
      </c>
      <c r="BT5618" s="2128">
        <f t="shared" ca="1" si="4201"/>
        <v>0</v>
      </c>
      <c r="BU5618" s="2113" t="str">
        <f t="shared" ca="1" si="4202"/>
        <v>RA0</v>
      </c>
      <c r="BV5618" s="2113">
        <f t="shared" ca="1" si="4203"/>
        <v>3</v>
      </c>
      <c r="BW5618" s="2113">
        <f t="shared" ca="1" si="4204"/>
        <v>0</v>
      </c>
      <c r="BX5618" s="2113">
        <f t="shared" ca="1" si="4205"/>
        <v>0</v>
      </c>
      <c r="BY5618" s="2113">
        <f>VLOOKUP(N5618,Rates!$A:$AW,42,0)</f>
        <v>0</v>
      </c>
      <c r="BZ5618" s="2113">
        <v>1</v>
      </c>
      <c r="CA5618" s="2122">
        <f ca="1">IF(H5618="RA",0,IF(AU5618="C",VLOOKUP(AU5618&amp;VLOOKUP(N5618,Rates!A:G,7,0)&amp;VLOOKUP(N5618,Rates!A:J,10,0)&amp;VLOOKUP(D5618,PayLookup!$G$10:$H$21,2,0),PayLookup!$J$10:$K$57,2,0),VLOOKUP(AU5618&amp;VLOOKUP(N5618,Rates!A:G,7,0)&amp;VLOOKUP(N5618,Rates!A:J,10,0),PayLookup!$B$10:$C$32,2,0))*S5618*IF(W5618=1,0,1))</f>
        <v>0</v>
      </c>
      <c r="CB5618" s="2728">
        <v>0</v>
      </c>
      <c r="CC5618" s="2786">
        <v>0</v>
      </c>
      <c r="CD5618" s="2730">
        <v>0</v>
      </c>
      <c r="CE5618" s="2730">
        <v>0</v>
      </c>
      <c r="CF5618" s="2730">
        <v>0</v>
      </c>
      <c r="CG5618" s="2730">
        <v>0</v>
      </c>
      <c r="CH5618" s="2730">
        <v>0</v>
      </c>
      <c r="CI5618" s="2730">
        <v>0</v>
      </c>
      <c r="CJ5618" s="2730">
        <v>0</v>
      </c>
      <c r="CK5618" s="2730">
        <v>0</v>
      </c>
      <c r="CL5618" s="2558">
        <v>0</v>
      </c>
      <c r="CM5618" s="2552">
        <f ca="1">ROUND(IF(BZ5618=1,CA5618-SUM(CB5618:CL5618),IF(LEFT(N5618,2)="ND",0,IF(D5618="Original",CA5618*2/36,CA5618/VLOOKUP(D5618,PayLookup!$M$10:$N$21,2,0)))),2)</f>
        <v>0</v>
      </c>
    </row>
    <row r="5619" spans="1:91" s="22" customFormat="1" hidden="1">
      <c r="A5619" s="1642">
        <f t="shared" si="4117"/>
        <v>20172024</v>
      </c>
      <c r="B5619" s="517">
        <v>42768</v>
      </c>
      <c r="C5619" s="516" t="s">
        <v>3602</v>
      </c>
      <c r="D5619" s="516" t="s">
        <v>17</v>
      </c>
      <c r="E5619" s="1844">
        <v>3025407</v>
      </c>
      <c r="F5619" s="2109" t="str">
        <f ca="1">VLOOKUP($E5619,Schools!$B:$L,2,0)</f>
        <v>St. James' Catholic High School</v>
      </c>
      <c r="G5619" s="2110" t="str">
        <f ca="1">VLOOKUP($E5619,Schools!$B:$L,3,0)</f>
        <v>Secondary</v>
      </c>
      <c r="H5619" s="2110" t="str">
        <f ca="1">VLOOKUP($E5619,Schools!$B:$L,5,0)</f>
        <v>MA</v>
      </c>
      <c r="I5619" s="2110">
        <f ca="1">VLOOKUP($E5619,Schools!$B:$L,11,0)</f>
        <v>400013</v>
      </c>
      <c r="J5619" s="2111">
        <f ca="1">VLOOKUP($E5619,Schools!$B:$Z,12,0)</f>
        <v>10142</v>
      </c>
      <c r="K5619" s="2112">
        <f ca="1">IF(H5619="MA",0,VLOOKUP(N5619,Rates!A:L,6,0))</f>
        <v>0</v>
      </c>
      <c r="L5619" s="625"/>
      <c r="M5619" s="2114" t="str">
        <f ca="1">VLOOKUP(E5619,Schools!$B:$R,17,0)</f>
        <v>VA</v>
      </c>
      <c r="N5619" s="516" t="s">
        <v>314</v>
      </c>
      <c r="O5619" s="2110" t="str">
        <f>VLOOKUP(N5619,Rates!$A:$L,2,0)</f>
        <v>PUPILPREMIUM</v>
      </c>
      <c r="P5619" s="1563">
        <v>1</v>
      </c>
      <c r="Q5619" s="1640" t="str">
        <f>VLOOKUP(N5619,Rates!A$1:L$65542,9,0)</f>
        <v>Various</v>
      </c>
      <c r="R5619" s="2442">
        <v>1000</v>
      </c>
      <c r="S5619" s="2115">
        <f t="shared" si="4179"/>
        <v>1000</v>
      </c>
      <c r="T5619" s="2111">
        <f ca="1">VLOOKUP(N5619,Rates!A$1:W$65539,VLOOKUP(E5619,Schools!B$1:N$65535,13,0),0)</f>
        <v>11499</v>
      </c>
      <c r="U5619" s="2110">
        <f ca="1">VLOOKUP(E5619,Schools!B$1:P$65001,15,0)</f>
        <v>543965</v>
      </c>
      <c r="V5619" s="2111" t="str">
        <f>VLOOKUP(N5619,Rates!A$1:L$65539,8,0)</f>
        <v>I05</v>
      </c>
      <c r="W5619" s="2111">
        <f ca="1">IF(AND(M5619="VA",N5619="DFC"),0,VLOOKUP(N5619,Rates!A:AM,VLOOKUP(H5619&amp;LEFT(G5619,3),Rates!$AC$1:$AD$13,2,0),0))</f>
        <v>1</v>
      </c>
      <c r="X5619" s="2821">
        <f t="shared" ca="1" si="4180"/>
        <v>0</v>
      </c>
      <c r="Y5619" s="2822">
        <f t="shared" ca="1" si="4181"/>
        <v>0</v>
      </c>
      <c r="Z5619" s="2823">
        <f t="shared" ca="1" si="4182"/>
        <v>0</v>
      </c>
      <c r="AA5619" s="2082">
        <f t="shared" ca="1" si="4183"/>
        <v>1000</v>
      </c>
      <c r="AB5619" s="2083">
        <f t="shared" ca="1" si="4184"/>
        <v>0</v>
      </c>
      <c r="AC5619" s="2117">
        <f t="shared" si="4185"/>
        <v>0</v>
      </c>
      <c r="AD5619" s="2110" t="str">
        <f t="shared" ca="1" si="4186"/>
        <v>3025407PPLOOKEDAFTERB</v>
      </c>
      <c r="AE5619" s="2110" t="str">
        <f t="shared" si="4187"/>
        <v>Feb3025407PPLOOKEDAFTER</v>
      </c>
      <c r="AF5619" s="2110" t="str">
        <f t="shared" si="4188"/>
        <v>3025407PPLOOKEDAFTER</v>
      </c>
      <c r="AG5619" s="2110" t="str">
        <f t="shared" si="4189"/>
        <v>FebPPLOOKEDAFTER</v>
      </c>
      <c r="AH5619" s="2110" t="str">
        <f t="shared" si="4190"/>
        <v>Feb3025407</v>
      </c>
      <c r="AI5619" s="2110" t="str">
        <f t="shared" ca="1" si="4191"/>
        <v>MASecPPLOOKEDAFTER</v>
      </c>
      <c r="AJ5619" s="2110" t="str">
        <f t="shared" si="4192"/>
        <v>I053025407</v>
      </c>
      <c r="AK5619" s="2110" t="str">
        <f t="shared" si="4193"/>
        <v>3025407PUPILPREMIUM</v>
      </c>
      <c r="AL5619" s="2110" t="str">
        <f t="shared" ca="1" si="4194"/>
        <v>11499Secondary</v>
      </c>
      <c r="AM5619" s="2110" t="str">
        <f t="shared" si="4195"/>
        <v>Feb3025407PUPILPREMIUM</v>
      </c>
      <c r="AN5619" s="2118">
        <v>0</v>
      </c>
      <c r="AO5619" s="2119">
        <v>0</v>
      </c>
      <c r="AP5619" s="2119">
        <v>0</v>
      </c>
      <c r="AQ5619" s="2119">
        <v>1</v>
      </c>
      <c r="AR5619" s="2110" t="str">
        <f ca="1">VLOOKUP(T5619,CostCentres!B$1:D$65537,2,0)</f>
        <v>Pupil Premium - Looked After Children</v>
      </c>
      <c r="AS5619" s="2110" t="str">
        <f ca="1">VLOOKUP($T5619,CostCentres!$B$1:$D$65536,3,0)</f>
        <v>None</v>
      </c>
      <c r="AT5619" s="2110">
        <f>VLOOKUP(N5619,Rates!A$1:AB$65539,28,0)</f>
        <v>20000979</v>
      </c>
      <c r="AU5619" s="2120" t="str">
        <f ca="1">IF(N5619="DFC",0,VLOOKUP(E5619,Schools!B:Q,16,0))</f>
        <v>B</v>
      </c>
      <c r="AV5619" s="2122">
        <f ca="1">IF(H5619="MA",0,VLOOKUP(AU5619&amp;VLOOKUP(N5619,Rates!A:G,7,0)&amp;VLOOKUP(N5619,Rates!A:J,10,0),PayLookup!$B$10:$C$32,2,0)*S5619*IF(W5619=1,0,1))</f>
        <v>0</v>
      </c>
      <c r="AW5619" s="2566">
        <v>0</v>
      </c>
      <c r="AX5619" s="2566">
        <v>0</v>
      </c>
      <c r="AY5619" s="2566">
        <v>0</v>
      </c>
      <c r="AZ5619" s="2566">
        <v>0</v>
      </c>
      <c r="BA5619" s="2566">
        <v>0</v>
      </c>
      <c r="BB5619" s="2731">
        <v>0</v>
      </c>
      <c r="BC5619" s="2731">
        <v>0</v>
      </c>
      <c r="BD5619" s="2731">
        <v>0</v>
      </c>
      <c r="BE5619" s="2731">
        <v>0</v>
      </c>
      <c r="BF5619" s="2819">
        <v>0</v>
      </c>
      <c r="BG5619" s="2088">
        <f t="shared" ca="1" si="4177"/>
        <v>0</v>
      </c>
      <c r="BH5619" s="2088">
        <f t="shared" ca="1" si="4178"/>
        <v>0</v>
      </c>
      <c r="BI5619" s="2110" t="str">
        <f>VLOOKUP(N5619,Rates!A:L,3,0)</f>
        <v>Pupil Premium - Looked After Children</v>
      </c>
      <c r="BJ5619" s="2124"/>
      <c r="BK5619" s="2125" t="str">
        <f>E5619&amp;IF(O5619="EARLYYEARS",VLOOKUP(N5619,Rates!$A:$X,24,0),N5619)</f>
        <v>3025407PPLOOKEDAFTER</v>
      </c>
      <c r="BL5619" s="2126">
        <f ca="1">ROUND(IF(AND(OR(M5619="VA",M5619="FREE",M5619="ACAD"),N5619="DFC"),S5619,S5619*VLOOKUP(AU5619&amp;VLOOKUP(N5619,Rates!A:G,7,0)&amp;VLOOKUP(N5619,Rates!A:J,10,0),PayLookup!$B$10:$D$32,3,0)),2)</f>
        <v>0</v>
      </c>
      <c r="BM5619" s="2131">
        <f t="shared" ca="1" si="4175"/>
        <v>0</v>
      </c>
      <c r="BN5619" s="2127">
        <f t="shared" ca="1" si="4196"/>
        <v>0</v>
      </c>
      <c r="BO5619" s="2110" t="str">
        <f t="shared" ca="1" si="4197"/>
        <v>11499PPLOOKEDAFTERMASecondary</v>
      </c>
      <c r="BP5619" s="2110">
        <f t="shared" ca="1" si="4198"/>
        <v>1000</v>
      </c>
      <c r="BQ5619" s="2113" t="str">
        <f t="shared" si="4199"/>
        <v>Feb3025407PPLOOKEDAFTER</v>
      </c>
      <c r="BR5619" s="2113" t="str">
        <f>VLOOKUP(N5619,Rates!$A:$AO,41,0)</f>
        <v>Current</v>
      </c>
      <c r="BS5619" s="2113">
        <f t="shared" ca="1" si="4200"/>
        <v>36</v>
      </c>
      <c r="BT5619" s="2128">
        <f t="shared" ca="1" si="4201"/>
        <v>0</v>
      </c>
      <c r="BU5619" s="2113" t="str">
        <f t="shared" ca="1" si="4202"/>
        <v>MA0</v>
      </c>
      <c r="BV5619" s="2113">
        <f t="shared" ca="1" si="4203"/>
        <v>4</v>
      </c>
      <c r="BW5619" s="2113">
        <f t="shared" ca="1" si="4204"/>
        <v>0</v>
      </c>
      <c r="BX5619" s="2113">
        <f t="shared" ca="1" si="4205"/>
        <v>0</v>
      </c>
      <c r="BY5619" s="2113">
        <f>VLOOKUP(N5619,Rates!$A:$AW,42,0)</f>
        <v>0</v>
      </c>
      <c r="BZ5619" s="2113">
        <v>1</v>
      </c>
      <c r="CA5619" s="2122">
        <f ca="1">IF(H5619="RA",0,IF(AU5619="C",VLOOKUP(AU5619&amp;VLOOKUP(N5619,Rates!A:G,7,0)&amp;VLOOKUP(N5619,Rates!A:J,10,0)&amp;VLOOKUP(D5619,PayLookup!$G$10:$H$21,2,0),PayLookup!$J$10:$K$57,2,0),VLOOKUP(AU5619&amp;VLOOKUP(N5619,Rates!A:G,7,0)&amp;VLOOKUP(N5619,Rates!A:J,10,0),PayLookup!$B$10:$C$32,2,0))*S5619*IF(W5619=1,0,1))</f>
        <v>0</v>
      </c>
      <c r="CB5619" s="2728">
        <v>0</v>
      </c>
      <c r="CC5619" s="2786">
        <v>0</v>
      </c>
      <c r="CD5619" s="2730">
        <v>0</v>
      </c>
      <c r="CE5619" s="2730">
        <v>0</v>
      </c>
      <c r="CF5619" s="2730">
        <v>0</v>
      </c>
      <c r="CG5619" s="2730">
        <v>0</v>
      </c>
      <c r="CH5619" s="2730">
        <v>0</v>
      </c>
      <c r="CI5619" s="2730">
        <v>0</v>
      </c>
      <c r="CJ5619" s="2730">
        <v>0</v>
      </c>
      <c r="CK5619" s="2730">
        <v>0</v>
      </c>
      <c r="CL5619" s="2558">
        <v>0</v>
      </c>
      <c r="CM5619" s="2552">
        <f ca="1">ROUND(IF(BZ5619=1,CA5619-SUM(CB5619:CL5619),IF(LEFT(N5619,2)="ND",0,IF(D5619="Original",CA5619*2/36,CA5619/VLOOKUP(D5619,PayLookup!$M$10:$N$21,2,0)))),2)</f>
        <v>0</v>
      </c>
    </row>
    <row r="5620" spans="1:91" s="22" customFormat="1" hidden="1">
      <c r="A5620" s="1642">
        <f t="shared" si="4117"/>
        <v>20172025</v>
      </c>
      <c r="B5620" s="517">
        <v>42768</v>
      </c>
      <c r="C5620" s="516" t="s">
        <v>3602</v>
      </c>
      <c r="D5620" s="516" t="s">
        <v>17</v>
      </c>
      <c r="E5620" s="1844">
        <v>3024215</v>
      </c>
      <c r="F5620" s="2109" t="str">
        <f ca="1">VLOOKUP($E5620,Schools!$B:$L,2,0)</f>
        <v>Compton School</v>
      </c>
      <c r="G5620" s="2110" t="str">
        <f ca="1">VLOOKUP($E5620,Schools!$B:$L,3,0)</f>
        <v>Secondary</v>
      </c>
      <c r="H5620" s="2110" t="str">
        <f ca="1">VLOOKUP($E5620,Schools!$B:$L,5,0)</f>
        <v>RA</v>
      </c>
      <c r="I5620" s="2110">
        <f ca="1">VLOOKUP($E5620,Schools!$B:$L,11,0)</f>
        <v>140894</v>
      </c>
      <c r="J5620" s="2111" t="str">
        <f ca="1">VLOOKUP($E5620,Schools!$B:$Z,12,0)</f>
        <v>Academy</v>
      </c>
      <c r="K5620" s="2112">
        <f ca="1">IF(H5620="MA",0,VLOOKUP(N5620,Rates!A:L,6,0))</f>
        <v>0</v>
      </c>
      <c r="L5620" s="625"/>
      <c r="M5620" s="2114" t="str">
        <f ca="1">VLOOKUP(E5620,Schools!$B:$R,17,0)</f>
        <v>ACAD</v>
      </c>
      <c r="N5620" s="516" t="s">
        <v>314</v>
      </c>
      <c r="O5620" s="2110" t="str">
        <f>VLOOKUP(N5620,Rates!$A:$L,2,0)</f>
        <v>PUPILPREMIUM</v>
      </c>
      <c r="P5620" s="1563">
        <v>1</v>
      </c>
      <c r="Q5620" s="1640" t="str">
        <f>VLOOKUP(N5620,Rates!A$1:L$65542,9,0)</f>
        <v>Various</v>
      </c>
      <c r="R5620" s="2442">
        <v>500</v>
      </c>
      <c r="S5620" s="2115">
        <f t="shared" si="4179"/>
        <v>500</v>
      </c>
      <c r="T5620" s="2111">
        <f ca="1">VLOOKUP(N5620,Rates!A$1:W$65539,VLOOKUP(E5620,Schools!B$1:N$65535,13,0),0)</f>
        <v>11499</v>
      </c>
      <c r="U5620" s="2110">
        <f ca="1">VLOOKUP(E5620,Schools!B$1:P$65001,15,0)</f>
        <v>516500</v>
      </c>
      <c r="V5620" s="2111" t="str">
        <f>VLOOKUP(N5620,Rates!A$1:L$65539,8,0)</f>
        <v>I05</v>
      </c>
      <c r="W5620" s="2111">
        <f ca="1">IF(AND(M5620="VA",N5620="DFC"),0,VLOOKUP(N5620,Rates!A:AM,VLOOKUP(H5620&amp;LEFT(G5620,3),Rates!$AC$1:$AD$13,2,0),0))</f>
        <v>0</v>
      </c>
      <c r="X5620" s="2821">
        <f t="shared" ca="1" si="4180"/>
        <v>0</v>
      </c>
      <c r="Y5620" s="2822">
        <f t="shared" ca="1" si="4181"/>
        <v>0</v>
      </c>
      <c r="Z5620" s="2823">
        <f t="shared" ca="1" si="4182"/>
        <v>0</v>
      </c>
      <c r="AA5620" s="2082">
        <f t="shared" ca="1" si="4183"/>
        <v>0</v>
      </c>
      <c r="AB5620" s="2083">
        <f t="shared" ca="1" si="4184"/>
        <v>0</v>
      </c>
      <c r="AC5620" s="2117">
        <f t="shared" si="4185"/>
        <v>0</v>
      </c>
      <c r="AD5620" s="2110" t="str">
        <f t="shared" ca="1" si="4186"/>
        <v>3024215PPLOOKEDAFTERAcademy</v>
      </c>
      <c r="AE5620" s="2110" t="str">
        <f t="shared" si="4187"/>
        <v>Feb3024215PPLOOKEDAFTER</v>
      </c>
      <c r="AF5620" s="2110" t="str">
        <f t="shared" si="4188"/>
        <v>3024215PPLOOKEDAFTER</v>
      </c>
      <c r="AG5620" s="2110" t="str">
        <f t="shared" si="4189"/>
        <v>FebPPLOOKEDAFTER</v>
      </c>
      <c r="AH5620" s="2110" t="str">
        <f t="shared" si="4190"/>
        <v>Feb3024215</v>
      </c>
      <c r="AI5620" s="2110" t="str">
        <f t="shared" ca="1" si="4191"/>
        <v>RASecPPLOOKEDAFTER</v>
      </c>
      <c r="AJ5620" s="2110" t="str">
        <f t="shared" si="4192"/>
        <v>I053024215</v>
      </c>
      <c r="AK5620" s="2110" t="str">
        <f t="shared" si="4193"/>
        <v>3024215PUPILPREMIUM</v>
      </c>
      <c r="AL5620" s="2110" t="str">
        <f t="shared" ca="1" si="4194"/>
        <v>11499Secondary</v>
      </c>
      <c r="AM5620" s="2110" t="str">
        <f t="shared" si="4195"/>
        <v>Feb3024215PUPILPREMIUM</v>
      </c>
      <c r="AN5620" s="2118">
        <v>0</v>
      </c>
      <c r="AO5620" s="2119">
        <v>0</v>
      </c>
      <c r="AP5620" s="2119">
        <v>0</v>
      </c>
      <c r="AQ5620" s="2119">
        <v>1</v>
      </c>
      <c r="AR5620" s="2110" t="str">
        <f ca="1">VLOOKUP(T5620,CostCentres!B$1:D$65537,2,0)</f>
        <v>Pupil Premium - Looked After Children</v>
      </c>
      <c r="AS5620" s="2110" t="str">
        <f ca="1">VLOOKUP($T5620,CostCentres!$B$1:$D$65536,3,0)</f>
        <v>None</v>
      </c>
      <c r="AT5620" s="2110">
        <f>VLOOKUP(N5620,Rates!A$1:AB$65539,28,0)</f>
        <v>20000979</v>
      </c>
      <c r="AU5620" s="2120" t="str">
        <f ca="1">IF(N5620="DFC",0,VLOOKUP(E5620,Schools!B:Q,16,0))</f>
        <v>Academy</v>
      </c>
      <c r="AV5620" s="2122">
        <f ca="1">IF(H5620="MA",0,VLOOKUP(AU5620&amp;VLOOKUP(N5620,Rates!A:G,7,0)&amp;VLOOKUP(N5620,Rates!A:J,10,0),PayLookup!$B$10:$C$32,2,0)*S5620*IF(W5620=1,0,1))</f>
        <v>500</v>
      </c>
      <c r="AW5620" s="2566">
        <v>0</v>
      </c>
      <c r="AX5620" s="2566">
        <v>0</v>
      </c>
      <c r="AY5620" s="2566">
        <v>0</v>
      </c>
      <c r="AZ5620" s="2566">
        <v>0</v>
      </c>
      <c r="BA5620" s="2566">
        <v>0</v>
      </c>
      <c r="BB5620" s="2731">
        <v>0</v>
      </c>
      <c r="BC5620" s="2731">
        <v>0</v>
      </c>
      <c r="BD5620" s="2731">
        <v>0</v>
      </c>
      <c r="BE5620" s="2731">
        <v>0</v>
      </c>
      <c r="BF5620" s="2819">
        <v>0</v>
      </c>
      <c r="BG5620" s="2088">
        <f t="shared" ca="1" si="4177"/>
        <v>500</v>
      </c>
      <c r="BH5620" s="2088">
        <f t="shared" ca="1" si="4178"/>
        <v>0</v>
      </c>
      <c r="BI5620" s="2110" t="str">
        <f>VLOOKUP(N5620,Rates!A:L,3,0)</f>
        <v>Pupil Premium - Looked After Children</v>
      </c>
      <c r="BJ5620" s="2124"/>
      <c r="BK5620" s="2125" t="str">
        <f>E5620&amp;IF(O5620="EARLYYEARS",VLOOKUP(N5620,Rates!$A:$X,24,0),N5620)</f>
        <v>3024215PPLOOKEDAFTER</v>
      </c>
      <c r="BL5620" s="2126">
        <f ca="1">ROUND(IF(AND(OR(M5620="VA",M5620="FREE",M5620="ACAD"),N5620="DFC"),S5620,S5620*VLOOKUP(AU5620&amp;VLOOKUP(N5620,Rates!A:G,7,0)&amp;VLOOKUP(N5620,Rates!A:J,10,0),PayLookup!$B$10:$D$32,3,0)),2)</f>
        <v>0</v>
      </c>
      <c r="BM5620" s="2131">
        <f t="shared" ca="1" si="4175"/>
        <v>0</v>
      </c>
      <c r="BN5620" s="2127">
        <f t="shared" ca="1" si="4196"/>
        <v>0</v>
      </c>
      <c r="BO5620" s="2110" t="str">
        <f t="shared" ca="1" si="4197"/>
        <v>11499PPLOOKEDAFTERRASecondary</v>
      </c>
      <c r="BP5620" s="2110">
        <f t="shared" ca="1" si="4198"/>
        <v>500</v>
      </c>
      <c r="BQ5620" s="2113" t="str">
        <f t="shared" si="4199"/>
        <v>Feb3024215PPLOOKEDAFTER</v>
      </c>
      <c r="BR5620" s="2113" t="str">
        <f>VLOOKUP(N5620,Rates!$A:$AO,41,0)</f>
        <v>Current</v>
      </c>
      <c r="BS5620" s="2113">
        <f t="shared" ca="1" si="4200"/>
        <v>36</v>
      </c>
      <c r="BT5620" s="2128">
        <f t="shared" ca="1" si="4201"/>
        <v>0</v>
      </c>
      <c r="BU5620" s="2113" t="str">
        <f t="shared" ca="1" si="4202"/>
        <v>RA0</v>
      </c>
      <c r="BV5620" s="2113">
        <f t="shared" ca="1" si="4203"/>
        <v>3</v>
      </c>
      <c r="BW5620" s="2113">
        <f t="shared" ca="1" si="4204"/>
        <v>0</v>
      </c>
      <c r="BX5620" s="2113">
        <f t="shared" ca="1" si="4205"/>
        <v>0</v>
      </c>
      <c r="BY5620" s="2113">
        <f>VLOOKUP(N5620,Rates!$A:$AW,42,0)</f>
        <v>0</v>
      </c>
      <c r="BZ5620" s="2113">
        <v>1</v>
      </c>
      <c r="CA5620" s="2122">
        <f ca="1">IF(H5620="RA",0,IF(AU5620="C",VLOOKUP(AU5620&amp;VLOOKUP(N5620,Rates!A:G,7,0)&amp;VLOOKUP(N5620,Rates!A:J,10,0)&amp;VLOOKUP(D5620,PayLookup!$G$10:$H$21,2,0),PayLookup!$J$10:$K$57,2,0),VLOOKUP(AU5620&amp;VLOOKUP(N5620,Rates!A:G,7,0)&amp;VLOOKUP(N5620,Rates!A:J,10,0),PayLookup!$B$10:$C$32,2,0))*S5620*IF(W5620=1,0,1))</f>
        <v>0</v>
      </c>
      <c r="CB5620" s="2728">
        <v>0</v>
      </c>
      <c r="CC5620" s="2786">
        <v>0</v>
      </c>
      <c r="CD5620" s="2730">
        <v>0</v>
      </c>
      <c r="CE5620" s="2730">
        <v>0</v>
      </c>
      <c r="CF5620" s="2730">
        <v>0</v>
      </c>
      <c r="CG5620" s="2730">
        <v>0</v>
      </c>
      <c r="CH5620" s="2730">
        <v>0</v>
      </c>
      <c r="CI5620" s="2730">
        <v>0</v>
      </c>
      <c r="CJ5620" s="2730">
        <v>0</v>
      </c>
      <c r="CK5620" s="2730">
        <v>0</v>
      </c>
      <c r="CL5620" s="2558">
        <v>0</v>
      </c>
      <c r="CM5620" s="2552">
        <f ca="1">ROUND(IF(BZ5620=1,CA5620-SUM(CB5620:CL5620),IF(LEFT(N5620,2)="ND",0,IF(D5620="Original",CA5620*2/36,CA5620/VLOOKUP(D5620,PayLookup!$M$10:$N$21,2,0)))),2)</f>
        <v>0</v>
      </c>
    </row>
    <row r="5621" spans="1:91" s="22" customFormat="1" hidden="1">
      <c r="A5621" s="1642">
        <f t="shared" si="4117"/>
        <v>20172026</v>
      </c>
      <c r="B5621" s="517">
        <v>42768</v>
      </c>
      <c r="C5621" s="516" t="s">
        <v>3602</v>
      </c>
      <c r="D5621" s="516" t="s">
        <v>17</v>
      </c>
      <c r="E5621" s="1844">
        <v>3023519</v>
      </c>
      <c r="F5621" s="2109" t="str">
        <f ca="1">VLOOKUP($E5621,Schools!$B:$L,2,0)</f>
        <v>Broadfields Primary School</v>
      </c>
      <c r="G5621" s="2110" t="str">
        <f ca="1">VLOOKUP($E5621,Schools!$B:$L,3,0)</f>
        <v>Primary</v>
      </c>
      <c r="H5621" s="2110" t="str">
        <f ca="1">VLOOKUP($E5621,Schools!$B:$L,5,0)</f>
        <v>RA</v>
      </c>
      <c r="I5621" s="2110">
        <f ca="1">VLOOKUP($E5621,Schools!$B:$L,11,0)</f>
        <v>152128</v>
      </c>
      <c r="J5621" s="2111" t="str">
        <f ca="1">VLOOKUP($E5621,Schools!$B:$Z,12,0)</f>
        <v>Academy</v>
      </c>
      <c r="K5621" s="2112">
        <f ca="1">IF(H5621="MA",0,VLOOKUP(N5621,Rates!A:L,6,0))</f>
        <v>0</v>
      </c>
      <c r="L5621" s="625"/>
      <c r="M5621" s="2114" t="str">
        <f ca="1">VLOOKUP(E5621,Schools!$B:$R,17,0)</f>
        <v>ACAD</v>
      </c>
      <c r="N5621" s="516" t="s">
        <v>314</v>
      </c>
      <c r="O5621" s="2110" t="str">
        <f>VLOOKUP(N5621,Rates!$A:$L,2,0)</f>
        <v>PUPILPREMIUM</v>
      </c>
      <c r="P5621" s="1563">
        <v>1</v>
      </c>
      <c r="Q5621" s="1640" t="str">
        <f>VLOOKUP(N5621,Rates!A$1:L$65542,9,0)</f>
        <v>Various</v>
      </c>
      <c r="R5621" s="2442">
        <v>500</v>
      </c>
      <c r="S5621" s="2115">
        <f t="shared" si="4179"/>
        <v>500</v>
      </c>
      <c r="T5621" s="2111">
        <f ca="1">VLOOKUP(N5621,Rates!A$1:W$65539,VLOOKUP(E5621,Schools!B$1:N$65535,13,0),0)</f>
        <v>11499</v>
      </c>
      <c r="U5621" s="2110">
        <f ca="1">VLOOKUP(E5621,Schools!B$1:P$65001,15,0)</f>
        <v>516500</v>
      </c>
      <c r="V5621" s="2111" t="str">
        <f>VLOOKUP(N5621,Rates!A$1:L$65539,8,0)</f>
        <v>I05</v>
      </c>
      <c r="W5621" s="2111">
        <f ca="1">IF(AND(M5621="VA",N5621="DFC"),0,VLOOKUP(N5621,Rates!A:AM,VLOOKUP(H5621&amp;LEFT(G5621,3),Rates!$AC$1:$AD$13,2,0),0))</f>
        <v>0</v>
      </c>
      <c r="X5621" s="2821">
        <f t="shared" ca="1" si="4180"/>
        <v>0</v>
      </c>
      <c r="Y5621" s="2822">
        <f t="shared" ca="1" si="4181"/>
        <v>0</v>
      </c>
      <c r="Z5621" s="2823">
        <f t="shared" ca="1" si="4182"/>
        <v>0</v>
      </c>
      <c r="AA5621" s="2082">
        <f t="shared" ca="1" si="4183"/>
        <v>0</v>
      </c>
      <c r="AB5621" s="2083">
        <f t="shared" ca="1" si="4184"/>
        <v>0</v>
      </c>
      <c r="AC5621" s="2117">
        <f t="shared" si="4185"/>
        <v>0</v>
      </c>
      <c r="AD5621" s="2110" t="str">
        <f t="shared" ca="1" si="4186"/>
        <v>3023519PPLOOKEDAFTERAcademy</v>
      </c>
      <c r="AE5621" s="2110" t="str">
        <f t="shared" si="4187"/>
        <v>Feb3023519PPLOOKEDAFTER</v>
      </c>
      <c r="AF5621" s="2110" t="str">
        <f t="shared" si="4188"/>
        <v>3023519PPLOOKEDAFTER</v>
      </c>
      <c r="AG5621" s="2110" t="str">
        <f t="shared" si="4189"/>
        <v>FebPPLOOKEDAFTER</v>
      </c>
      <c r="AH5621" s="2110" t="str">
        <f t="shared" si="4190"/>
        <v>Feb3023519</v>
      </c>
      <c r="AI5621" s="2110" t="str">
        <f t="shared" ca="1" si="4191"/>
        <v>RAPriPPLOOKEDAFTER</v>
      </c>
      <c r="AJ5621" s="2110" t="str">
        <f t="shared" si="4192"/>
        <v>I053023519</v>
      </c>
      <c r="AK5621" s="2110" t="str">
        <f t="shared" si="4193"/>
        <v>3023519PUPILPREMIUM</v>
      </c>
      <c r="AL5621" s="2110" t="str">
        <f t="shared" ca="1" si="4194"/>
        <v>11499Primary</v>
      </c>
      <c r="AM5621" s="2110" t="str">
        <f t="shared" si="4195"/>
        <v>Feb3023519PUPILPREMIUM</v>
      </c>
      <c r="AN5621" s="2118">
        <v>0</v>
      </c>
      <c r="AO5621" s="2119">
        <v>0</v>
      </c>
      <c r="AP5621" s="2119">
        <v>0</v>
      </c>
      <c r="AQ5621" s="2119">
        <v>1</v>
      </c>
      <c r="AR5621" s="2110" t="str">
        <f ca="1">VLOOKUP(T5621,CostCentres!B$1:D$65537,2,0)</f>
        <v>Pupil Premium - Looked After Children</v>
      </c>
      <c r="AS5621" s="2110" t="str">
        <f ca="1">VLOOKUP($T5621,CostCentres!$B$1:$D$65536,3,0)</f>
        <v>None</v>
      </c>
      <c r="AT5621" s="2110">
        <f>VLOOKUP(N5621,Rates!A$1:AB$65539,28,0)</f>
        <v>20000979</v>
      </c>
      <c r="AU5621" s="2120" t="str">
        <f ca="1">IF(N5621="DFC",0,VLOOKUP(E5621,Schools!B:Q,16,0))</f>
        <v>Academy</v>
      </c>
      <c r="AV5621" s="2122">
        <f ca="1">IF(H5621="MA",0,VLOOKUP(AU5621&amp;VLOOKUP(N5621,Rates!A:G,7,0)&amp;VLOOKUP(N5621,Rates!A:J,10,0),PayLookup!$B$10:$C$32,2,0)*S5621*IF(W5621=1,0,1))</f>
        <v>500</v>
      </c>
      <c r="AW5621" s="2566">
        <v>0</v>
      </c>
      <c r="AX5621" s="2566">
        <v>0</v>
      </c>
      <c r="AY5621" s="2566">
        <v>0</v>
      </c>
      <c r="AZ5621" s="2566">
        <v>0</v>
      </c>
      <c r="BA5621" s="2566">
        <v>0</v>
      </c>
      <c r="BB5621" s="2731">
        <v>0</v>
      </c>
      <c r="BC5621" s="2731">
        <v>0</v>
      </c>
      <c r="BD5621" s="2731">
        <v>0</v>
      </c>
      <c r="BE5621" s="2731">
        <v>0</v>
      </c>
      <c r="BF5621" s="2819">
        <v>0</v>
      </c>
      <c r="BG5621" s="2088">
        <f t="shared" ca="1" si="4177"/>
        <v>500</v>
      </c>
      <c r="BH5621" s="2088">
        <f t="shared" ca="1" si="4178"/>
        <v>0</v>
      </c>
      <c r="BI5621" s="2110" t="str">
        <f>VLOOKUP(N5621,Rates!A:L,3,0)</f>
        <v>Pupil Premium - Looked After Children</v>
      </c>
      <c r="BJ5621" s="2124"/>
      <c r="BK5621" s="2125" t="str">
        <f>E5621&amp;IF(O5621="EARLYYEARS",VLOOKUP(N5621,Rates!$A:$X,24,0),N5621)</f>
        <v>3023519PPLOOKEDAFTER</v>
      </c>
      <c r="BL5621" s="2126">
        <f ca="1">ROUND(IF(AND(OR(M5621="VA",M5621="FREE",M5621="ACAD"),N5621="DFC"),S5621,S5621*VLOOKUP(AU5621&amp;VLOOKUP(N5621,Rates!A:G,7,0)&amp;VLOOKUP(N5621,Rates!A:J,10,0),PayLookup!$B$10:$D$32,3,0)),2)</f>
        <v>0</v>
      </c>
      <c r="BM5621" s="2131">
        <f t="shared" ca="1" si="4175"/>
        <v>0</v>
      </c>
      <c r="BN5621" s="2127">
        <f t="shared" ca="1" si="4196"/>
        <v>0</v>
      </c>
      <c r="BO5621" s="2110" t="str">
        <f t="shared" ca="1" si="4197"/>
        <v>11499PPLOOKEDAFTERRAPrimary</v>
      </c>
      <c r="BP5621" s="2110">
        <f t="shared" ca="1" si="4198"/>
        <v>500</v>
      </c>
      <c r="BQ5621" s="2113" t="str">
        <f t="shared" si="4199"/>
        <v>Feb3023519PPLOOKEDAFTER</v>
      </c>
      <c r="BR5621" s="2113" t="str">
        <f>VLOOKUP(N5621,Rates!$A:$AO,41,0)</f>
        <v>Current</v>
      </c>
      <c r="BS5621" s="2113">
        <f t="shared" ca="1" si="4200"/>
        <v>36</v>
      </c>
      <c r="BT5621" s="2128">
        <f t="shared" ca="1" si="4201"/>
        <v>0</v>
      </c>
      <c r="BU5621" s="2113" t="str">
        <f t="shared" ca="1" si="4202"/>
        <v>RA0</v>
      </c>
      <c r="BV5621" s="2113">
        <f t="shared" ca="1" si="4203"/>
        <v>3</v>
      </c>
      <c r="BW5621" s="2113">
        <f t="shared" ca="1" si="4204"/>
        <v>0</v>
      </c>
      <c r="BX5621" s="2113">
        <f t="shared" ca="1" si="4205"/>
        <v>0</v>
      </c>
      <c r="BY5621" s="2113">
        <f>VLOOKUP(N5621,Rates!$A:$AW,42,0)</f>
        <v>0</v>
      </c>
      <c r="BZ5621" s="2113">
        <v>1</v>
      </c>
      <c r="CA5621" s="2122">
        <f ca="1">IF(H5621="RA",0,IF(AU5621="C",VLOOKUP(AU5621&amp;VLOOKUP(N5621,Rates!A:G,7,0)&amp;VLOOKUP(N5621,Rates!A:J,10,0)&amp;VLOOKUP(D5621,PayLookup!$G$10:$H$21,2,0),PayLookup!$J$10:$K$57,2,0),VLOOKUP(AU5621&amp;VLOOKUP(N5621,Rates!A:G,7,0)&amp;VLOOKUP(N5621,Rates!A:J,10,0),PayLookup!$B$10:$C$32,2,0))*S5621*IF(W5621=1,0,1))</f>
        <v>0</v>
      </c>
      <c r="CB5621" s="2728">
        <v>0</v>
      </c>
      <c r="CC5621" s="2786">
        <v>0</v>
      </c>
      <c r="CD5621" s="2730">
        <v>0</v>
      </c>
      <c r="CE5621" s="2730">
        <v>0</v>
      </c>
      <c r="CF5621" s="2730">
        <v>0</v>
      </c>
      <c r="CG5621" s="2730">
        <v>0</v>
      </c>
      <c r="CH5621" s="2730">
        <v>0</v>
      </c>
      <c r="CI5621" s="2730">
        <v>0</v>
      </c>
      <c r="CJ5621" s="2730">
        <v>0</v>
      </c>
      <c r="CK5621" s="2730">
        <v>0</v>
      </c>
      <c r="CL5621" s="2558">
        <v>0</v>
      </c>
      <c r="CM5621" s="2552">
        <f ca="1">ROUND(IF(BZ5621=1,CA5621-SUM(CB5621:CL5621),IF(LEFT(N5621,2)="ND",0,IF(D5621="Original",CA5621*2/36,CA5621/VLOOKUP(D5621,PayLookup!$M$10:$N$21,2,0)))),2)</f>
        <v>0</v>
      </c>
    </row>
    <row r="5622" spans="1:91" s="22" customFormat="1" hidden="1">
      <c r="A5622" s="1642">
        <f t="shared" si="4117"/>
        <v>20172027</v>
      </c>
      <c r="B5622" s="517">
        <v>42768</v>
      </c>
      <c r="C5622" s="516" t="s">
        <v>3602</v>
      </c>
      <c r="D5622" s="516" t="s">
        <v>17</v>
      </c>
      <c r="E5622" s="1844">
        <v>3022024</v>
      </c>
      <c r="F5622" s="2109" t="str">
        <f ca="1">VLOOKUP($E5622,Schools!$B:$L,2,0)</f>
        <v>Fairway Primary School</v>
      </c>
      <c r="G5622" s="2110" t="str">
        <f ca="1">VLOOKUP($E5622,Schools!$B:$L,3,0)</f>
        <v>Primary</v>
      </c>
      <c r="H5622" s="2110" t="str">
        <f ca="1">VLOOKUP($E5622,Schools!$B:$L,5,0)</f>
        <v>MA</v>
      </c>
      <c r="I5622" s="2110">
        <f ca="1">VLOOKUP($E5622,Schools!$B:$L,11,0)</f>
        <v>400047</v>
      </c>
      <c r="J5622" s="2111">
        <f ca="1">VLOOKUP($E5622,Schools!$B:$Z,12,0)</f>
        <v>10064</v>
      </c>
      <c r="K5622" s="2112">
        <f ca="1">IF(H5622="MA",0,VLOOKUP(N5622,Rates!A:L,6,0))</f>
        <v>0</v>
      </c>
      <c r="L5622" s="625"/>
      <c r="M5622" s="2114" t="str">
        <f ca="1">VLOOKUP(E5622,Schools!$B:$R,17,0)</f>
        <v>COM</v>
      </c>
      <c r="N5622" s="516" t="s">
        <v>314</v>
      </c>
      <c r="O5622" s="2110" t="str">
        <f>VLOOKUP(N5622,Rates!$A:$L,2,0)</f>
        <v>PUPILPREMIUM</v>
      </c>
      <c r="P5622" s="1563">
        <v>1</v>
      </c>
      <c r="Q5622" s="1640" t="str">
        <f>VLOOKUP(N5622,Rates!A$1:L$65542,9,0)</f>
        <v>Various</v>
      </c>
      <c r="R5622" s="2442">
        <v>676</v>
      </c>
      <c r="S5622" s="2115">
        <f t="shared" si="4179"/>
        <v>676</v>
      </c>
      <c r="T5622" s="2111">
        <f ca="1">VLOOKUP(N5622,Rates!A$1:W$65539,VLOOKUP(E5622,Schools!B$1:N$65535,13,0),0)</f>
        <v>11499</v>
      </c>
      <c r="U5622" s="2110">
        <f ca="1">VLOOKUP(E5622,Schools!B$1:P$65001,15,0)</f>
        <v>543965</v>
      </c>
      <c r="V5622" s="2111" t="str">
        <f>VLOOKUP(N5622,Rates!A$1:L$65539,8,0)</f>
        <v>I05</v>
      </c>
      <c r="W5622" s="2111">
        <f ca="1">IF(AND(M5622="VA",N5622="DFC"),0,VLOOKUP(N5622,Rates!A:AM,VLOOKUP(H5622&amp;LEFT(G5622,3),Rates!$AC$1:$AD$13,2,0),0))</f>
        <v>1</v>
      </c>
      <c r="X5622" s="2821">
        <f t="shared" ca="1" si="4180"/>
        <v>0</v>
      </c>
      <c r="Y5622" s="2822">
        <f t="shared" ca="1" si="4181"/>
        <v>0</v>
      </c>
      <c r="Z5622" s="2823">
        <f t="shared" ca="1" si="4182"/>
        <v>0</v>
      </c>
      <c r="AA5622" s="2082">
        <f t="shared" ca="1" si="4183"/>
        <v>676</v>
      </c>
      <c r="AB5622" s="2083">
        <f t="shared" ca="1" si="4184"/>
        <v>0</v>
      </c>
      <c r="AC5622" s="2117">
        <f t="shared" si="4185"/>
        <v>0</v>
      </c>
      <c r="AD5622" s="2110" t="str">
        <f t="shared" ca="1" si="4186"/>
        <v>3022024PPLOOKEDAFTERA</v>
      </c>
      <c r="AE5622" s="2110" t="str">
        <f t="shared" si="4187"/>
        <v>Feb3022024PPLOOKEDAFTER</v>
      </c>
      <c r="AF5622" s="2110" t="str">
        <f t="shared" si="4188"/>
        <v>3022024PPLOOKEDAFTER</v>
      </c>
      <c r="AG5622" s="2110" t="str">
        <f t="shared" si="4189"/>
        <v>FebPPLOOKEDAFTER</v>
      </c>
      <c r="AH5622" s="2110" t="str">
        <f t="shared" si="4190"/>
        <v>Feb3022024</v>
      </c>
      <c r="AI5622" s="2110" t="str">
        <f t="shared" ca="1" si="4191"/>
        <v>MAPriPPLOOKEDAFTER</v>
      </c>
      <c r="AJ5622" s="2110" t="str">
        <f t="shared" si="4192"/>
        <v>I053022024</v>
      </c>
      <c r="AK5622" s="2110" t="str">
        <f t="shared" si="4193"/>
        <v>3022024PUPILPREMIUM</v>
      </c>
      <c r="AL5622" s="2110" t="str">
        <f t="shared" ca="1" si="4194"/>
        <v>11499Primary</v>
      </c>
      <c r="AM5622" s="2110" t="str">
        <f t="shared" si="4195"/>
        <v>Feb3022024PUPILPREMIUM</v>
      </c>
      <c r="AN5622" s="2118">
        <v>0</v>
      </c>
      <c r="AO5622" s="2119">
        <v>0</v>
      </c>
      <c r="AP5622" s="2119">
        <v>0</v>
      </c>
      <c r="AQ5622" s="2119">
        <v>1</v>
      </c>
      <c r="AR5622" s="2110" t="str">
        <f ca="1">VLOOKUP(T5622,CostCentres!B$1:D$65537,2,0)</f>
        <v>Pupil Premium - Looked After Children</v>
      </c>
      <c r="AS5622" s="2110" t="str">
        <f ca="1">VLOOKUP($T5622,CostCentres!$B$1:$D$65536,3,0)</f>
        <v>None</v>
      </c>
      <c r="AT5622" s="2110">
        <f>VLOOKUP(N5622,Rates!A$1:AB$65539,28,0)</f>
        <v>20000979</v>
      </c>
      <c r="AU5622" s="2120" t="str">
        <f ca="1">IF(N5622="DFC",0,VLOOKUP(E5622,Schools!B:Q,16,0))</f>
        <v>A</v>
      </c>
      <c r="AV5622" s="2122">
        <f ca="1">IF(H5622="MA",0,VLOOKUP(AU5622&amp;VLOOKUP(N5622,Rates!A:G,7,0)&amp;VLOOKUP(N5622,Rates!A:J,10,0),PayLookup!$B$10:$C$32,2,0)*S5622*IF(W5622=1,0,1))</f>
        <v>0</v>
      </c>
      <c r="AW5622" s="2566">
        <v>0</v>
      </c>
      <c r="AX5622" s="2566">
        <v>0</v>
      </c>
      <c r="AY5622" s="2566">
        <v>0</v>
      </c>
      <c r="AZ5622" s="2566">
        <v>0</v>
      </c>
      <c r="BA5622" s="2566">
        <v>0</v>
      </c>
      <c r="BB5622" s="2731">
        <v>0</v>
      </c>
      <c r="BC5622" s="2731">
        <v>0</v>
      </c>
      <c r="BD5622" s="2731">
        <v>0</v>
      </c>
      <c r="BE5622" s="2731">
        <v>0</v>
      </c>
      <c r="BF5622" s="2819">
        <v>0</v>
      </c>
      <c r="BG5622" s="2088">
        <f t="shared" ca="1" si="4177"/>
        <v>0</v>
      </c>
      <c r="BH5622" s="2088">
        <f t="shared" ca="1" si="4178"/>
        <v>0</v>
      </c>
      <c r="BI5622" s="2110" t="str">
        <f>VLOOKUP(N5622,Rates!A:L,3,0)</f>
        <v>Pupil Premium - Looked After Children</v>
      </c>
      <c r="BJ5622" s="2124"/>
      <c r="BK5622" s="2125" t="str">
        <f>E5622&amp;IF(O5622="EARLYYEARS",VLOOKUP(N5622,Rates!$A:$X,24,0),N5622)</f>
        <v>3022024PPLOOKEDAFTER</v>
      </c>
      <c r="BL5622" s="2126">
        <f ca="1">ROUND(IF(AND(OR(M5622="VA",M5622="FREE",M5622="ACAD"),N5622="DFC"),S5622,S5622*VLOOKUP(AU5622&amp;VLOOKUP(N5622,Rates!A:G,7,0)&amp;VLOOKUP(N5622,Rates!A:J,10,0),PayLookup!$B$10:$D$32,3,0)),2)</f>
        <v>0</v>
      </c>
      <c r="BM5622" s="2131">
        <f t="shared" ca="1" si="4175"/>
        <v>0</v>
      </c>
      <c r="BN5622" s="2127">
        <f t="shared" ca="1" si="4196"/>
        <v>0</v>
      </c>
      <c r="BO5622" s="2110" t="str">
        <f t="shared" ca="1" si="4197"/>
        <v>11499PPLOOKEDAFTERMAPrimary</v>
      </c>
      <c r="BP5622" s="2110">
        <f t="shared" ca="1" si="4198"/>
        <v>676</v>
      </c>
      <c r="BQ5622" s="2113" t="str">
        <f t="shared" si="4199"/>
        <v>Feb3022024PPLOOKEDAFTER</v>
      </c>
      <c r="BR5622" s="2113" t="str">
        <f>VLOOKUP(N5622,Rates!$A:$AO,41,0)</f>
        <v>Current</v>
      </c>
      <c r="BS5622" s="2113">
        <f t="shared" ca="1" si="4200"/>
        <v>36</v>
      </c>
      <c r="BT5622" s="2128">
        <f t="shared" ca="1" si="4201"/>
        <v>0</v>
      </c>
      <c r="BU5622" s="2113" t="str">
        <f t="shared" ca="1" si="4202"/>
        <v>MA0</v>
      </c>
      <c r="BV5622" s="2113">
        <f t="shared" ca="1" si="4203"/>
        <v>4</v>
      </c>
      <c r="BW5622" s="2113">
        <f t="shared" ca="1" si="4204"/>
        <v>0</v>
      </c>
      <c r="BX5622" s="2113">
        <f t="shared" ca="1" si="4205"/>
        <v>0</v>
      </c>
      <c r="BY5622" s="2113">
        <f>VLOOKUP(N5622,Rates!$A:$AW,42,0)</f>
        <v>0</v>
      </c>
      <c r="BZ5622" s="2113">
        <v>1</v>
      </c>
      <c r="CA5622" s="2122">
        <f ca="1">IF(H5622="RA",0,IF(AU5622="C",VLOOKUP(AU5622&amp;VLOOKUP(N5622,Rates!A:G,7,0)&amp;VLOOKUP(N5622,Rates!A:J,10,0)&amp;VLOOKUP(D5622,PayLookup!$G$10:$H$21,2,0),PayLookup!$J$10:$K$57,2,0),VLOOKUP(AU5622&amp;VLOOKUP(N5622,Rates!A:G,7,0)&amp;VLOOKUP(N5622,Rates!A:J,10,0),PayLookup!$B$10:$C$32,2,0))*S5622*IF(W5622=1,0,1))</f>
        <v>0</v>
      </c>
      <c r="CB5622" s="2728">
        <v>0</v>
      </c>
      <c r="CC5622" s="2786">
        <v>0</v>
      </c>
      <c r="CD5622" s="2730">
        <v>0</v>
      </c>
      <c r="CE5622" s="2730">
        <v>0</v>
      </c>
      <c r="CF5622" s="2730">
        <v>0</v>
      </c>
      <c r="CG5622" s="2730">
        <v>0</v>
      </c>
      <c r="CH5622" s="2730">
        <v>0</v>
      </c>
      <c r="CI5622" s="2730">
        <v>0</v>
      </c>
      <c r="CJ5622" s="2730">
        <v>0</v>
      </c>
      <c r="CK5622" s="2730">
        <v>0</v>
      </c>
      <c r="CL5622" s="2558">
        <v>0</v>
      </c>
      <c r="CM5622" s="2552">
        <f ca="1">ROUND(IF(BZ5622=1,CA5622-SUM(CB5622:CL5622),IF(LEFT(N5622,2)="ND",0,IF(D5622="Original",CA5622*2/36,CA5622/VLOOKUP(D5622,PayLookup!$M$10:$N$21,2,0)))),2)</f>
        <v>0</v>
      </c>
    </row>
    <row r="5623" spans="1:91" s="22" customFormat="1" hidden="1">
      <c r="A5623" s="1642">
        <f t="shared" si="4117"/>
        <v>20172028</v>
      </c>
      <c r="B5623" s="517">
        <v>42768</v>
      </c>
      <c r="C5623" s="516" t="s">
        <v>3602</v>
      </c>
      <c r="D5623" s="516" t="s">
        <v>17</v>
      </c>
      <c r="E5623" s="1844">
        <v>3025402</v>
      </c>
      <c r="F5623" s="2109" t="str">
        <f ca="1">VLOOKUP($E5623,Schools!$B:$L,2,0)</f>
        <v>Mill Hill County High School</v>
      </c>
      <c r="G5623" s="2110" t="str">
        <f ca="1">VLOOKUP($E5623,Schools!$B:$L,3,0)</f>
        <v>Secondary</v>
      </c>
      <c r="H5623" s="2110" t="str">
        <f ca="1">VLOOKUP($E5623,Schools!$B:$L,5,0)</f>
        <v>RA</v>
      </c>
      <c r="I5623" s="2110">
        <f ca="1">VLOOKUP($E5623,Schools!$B:$L,11,0)</f>
        <v>144069</v>
      </c>
      <c r="J5623" s="2111" t="str">
        <f ca="1">VLOOKUP($E5623,Schools!$B:$Z,12,0)</f>
        <v>Academy</v>
      </c>
      <c r="K5623" s="2112">
        <f ca="1">IF(H5623="MA",0,VLOOKUP(N5623,Rates!A:L,6,0))</f>
        <v>0</v>
      </c>
      <c r="L5623" s="625"/>
      <c r="M5623" s="2114" t="str">
        <f ca="1">VLOOKUP(E5623,Schools!$B:$R,17,0)</f>
        <v>ACAD</v>
      </c>
      <c r="N5623" s="516" t="s">
        <v>314</v>
      </c>
      <c r="O5623" s="2110" t="str">
        <f>VLOOKUP(N5623,Rates!$A:$L,2,0)</f>
        <v>PUPILPREMIUM</v>
      </c>
      <c r="P5623" s="1563">
        <v>1</v>
      </c>
      <c r="Q5623" s="1640" t="str">
        <f>VLOOKUP(N5623,Rates!A$1:L$65542,9,0)</f>
        <v>Various</v>
      </c>
      <c r="R5623" s="2442">
        <v>500</v>
      </c>
      <c r="S5623" s="2115">
        <f t="shared" si="4179"/>
        <v>500</v>
      </c>
      <c r="T5623" s="2111">
        <f ca="1">VLOOKUP(N5623,Rates!A$1:W$65539,VLOOKUP(E5623,Schools!B$1:N$65535,13,0),0)</f>
        <v>11499</v>
      </c>
      <c r="U5623" s="2110">
        <f ca="1">VLOOKUP(E5623,Schools!B$1:P$65001,15,0)</f>
        <v>516500</v>
      </c>
      <c r="V5623" s="2111" t="str">
        <f>VLOOKUP(N5623,Rates!A$1:L$65539,8,0)</f>
        <v>I05</v>
      </c>
      <c r="W5623" s="2111">
        <f ca="1">IF(AND(M5623="VA",N5623="DFC"),0,VLOOKUP(N5623,Rates!A:AM,VLOOKUP(H5623&amp;LEFT(G5623,3),Rates!$AC$1:$AD$13,2,0),0))</f>
        <v>0</v>
      </c>
      <c r="X5623" s="2821">
        <f t="shared" ca="1" si="4180"/>
        <v>0</v>
      </c>
      <c r="Y5623" s="2822">
        <f t="shared" ca="1" si="4181"/>
        <v>0</v>
      </c>
      <c r="Z5623" s="2823">
        <f t="shared" ca="1" si="4182"/>
        <v>0</v>
      </c>
      <c r="AA5623" s="2082">
        <f t="shared" ca="1" si="4183"/>
        <v>0</v>
      </c>
      <c r="AB5623" s="2083">
        <f t="shared" ca="1" si="4184"/>
        <v>0</v>
      </c>
      <c r="AC5623" s="2117">
        <f t="shared" si="4185"/>
        <v>0</v>
      </c>
      <c r="AD5623" s="2110" t="str">
        <f t="shared" ca="1" si="4186"/>
        <v>3025402PPLOOKEDAFTERAcademy</v>
      </c>
      <c r="AE5623" s="2110" t="str">
        <f t="shared" si="4187"/>
        <v>Feb3025402PPLOOKEDAFTER</v>
      </c>
      <c r="AF5623" s="2110" t="str">
        <f t="shared" si="4188"/>
        <v>3025402PPLOOKEDAFTER</v>
      </c>
      <c r="AG5623" s="2110" t="str">
        <f t="shared" si="4189"/>
        <v>FebPPLOOKEDAFTER</v>
      </c>
      <c r="AH5623" s="2110" t="str">
        <f t="shared" si="4190"/>
        <v>Feb3025402</v>
      </c>
      <c r="AI5623" s="2110" t="str">
        <f t="shared" ca="1" si="4191"/>
        <v>RASecPPLOOKEDAFTER</v>
      </c>
      <c r="AJ5623" s="2110" t="str">
        <f t="shared" si="4192"/>
        <v>I053025402</v>
      </c>
      <c r="AK5623" s="2110" t="str">
        <f t="shared" si="4193"/>
        <v>3025402PUPILPREMIUM</v>
      </c>
      <c r="AL5623" s="2110" t="str">
        <f t="shared" ca="1" si="4194"/>
        <v>11499Secondary</v>
      </c>
      <c r="AM5623" s="2110" t="str">
        <f t="shared" si="4195"/>
        <v>Feb3025402PUPILPREMIUM</v>
      </c>
      <c r="AN5623" s="2118">
        <v>0</v>
      </c>
      <c r="AO5623" s="2119">
        <v>0</v>
      </c>
      <c r="AP5623" s="2119">
        <v>0</v>
      </c>
      <c r="AQ5623" s="2119">
        <v>1</v>
      </c>
      <c r="AR5623" s="2110" t="str">
        <f ca="1">VLOOKUP(T5623,CostCentres!B$1:D$65537,2,0)</f>
        <v>Pupil Premium - Looked After Children</v>
      </c>
      <c r="AS5623" s="2110" t="str">
        <f ca="1">VLOOKUP($T5623,CostCentres!$B$1:$D$65536,3,0)</f>
        <v>None</v>
      </c>
      <c r="AT5623" s="2110">
        <f>VLOOKUP(N5623,Rates!A$1:AB$65539,28,0)</f>
        <v>20000979</v>
      </c>
      <c r="AU5623" s="2120" t="str">
        <f ca="1">IF(N5623="DFC",0,VLOOKUP(E5623,Schools!B:Q,16,0))</f>
        <v>Academy</v>
      </c>
      <c r="AV5623" s="2122">
        <f ca="1">IF(H5623="MA",0,VLOOKUP(AU5623&amp;VLOOKUP(N5623,Rates!A:G,7,0)&amp;VLOOKUP(N5623,Rates!A:J,10,0),PayLookup!$B$10:$C$32,2,0)*S5623*IF(W5623=1,0,1))</f>
        <v>500</v>
      </c>
      <c r="AW5623" s="2566">
        <v>0</v>
      </c>
      <c r="AX5623" s="2566">
        <v>0</v>
      </c>
      <c r="AY5623" s="2566">
        <v>0</v>
      </c>
      <c r="AZ5623" s="2566">
        <v>0</v>
      </c>
      <c r="BA5623" s="2566">
        <v>0</v>
      </c>
      <c r="BB5623" s="2731">
        <v>0</v>
      </c>
      <c r="BC5623" s="2731">
        <v>0</v>
      </c>
      <c r="BD5623" s="2731">
        <v>0</v>
      </c>
      <c r="BE5623" s="2731">
        <v>0</v>
      </c>
      <c r="BF5623" s="2819">
        <v>0</v>
      </c>
      <c r="BG5623" s="2088">
        <f t="shared" ca="1" si="4177"/>
        <v>500</v>
      </c>
      <c r="BH5623" s="2088">
        <f t="shared" ca="1" si="4178"/>
        <v>0</v>
      </c>
      <c r="BI5623" s="2110" t="str">
        <f>VLOOKUP(N5623,Rates!A:L,3,0)</f>
        <v>Pupil Premium - Looked After Children</v>
      </c>
      <c r="BJ5623" s="2124"/>
      <c r="BK5623" s="2125" t="str">
        <f>E5623&amp;IF(O5623="EARLYYEARS",VLOOKUP(N5623,Rates!$A:$X,24,0),N5623)</f>
        <v>3025402PPLOOKEDAFTER</v>
      </c>
      <c r="BL5623" s="2126">
        <f ca="1">ROUND(IF(AND(OR(M5623="VA",M5623="FREE",M5623="ACAD"),N5623="DFC"),S5623,S5623*VLOOKUP(AU5623&amp;VLOOKUP(N5623,Rates!A:G,7,0)&amp;VLOOKUP(N5623,Rates!A:J,10,0),PayLookup!$B$10:$D$32,3,0)),2)</f>
        <v>0</v>
      </c>
      <c r="BM5623" s="2131">
        <f t="shared" ca="1" si="4175"/>
        <v>0</v>
      </c>
      <c r="BN5623" s="2127">
        <f t="shared" ca="1" si="4196"/>
        <v>0</v>
      </c>
      <c r="BO5623" s="2110" t="str">
        <f t="shared" ca="1" si="4197"/>
        <v>11499PPLOOKEDAFTERRASecondary</v>
      </c>
      <c r="BP5623" s="2110">
        <f t="shared" ca="1" si="4198"/>
        <v>500</v>
      </c>
      <c r="BQ5623" s="2113" t="str">
        <f t="shared" si="4199"/>
        <v>Feb3025402PPLOOKEDAFTER</v>
      </c>
      <c r="BR5623" s="2113" t="str">
        <f>VLOOKUP(N5623,Rates!$A:$AO,41,0)</f>
        <v>Current</v>
      </c>
      <c r="BS5623" s="2113">
        <f t="shared" ca="1" si="4200"/>
        <v>36</v>
      </c>
      <c r="BT5623" s="2128">
        <f t="shared" ca="1" si="4201"/>
        <v>0</v>
      </c>
      <c r="BU5623" s="2113" t="str">
        <f t="shared" ca="1" si="4202"/>
        <v>RA0</v>
      </c>
      <c r="BV5623" s="2113">
        <f t="shared" ca="1" si="4203"/>
        <v>3</v>
      </c>
      <c r="BW5623" s="2113">
        <f t="shared" ca="1" si="4204"/>
        <v>0</v>
      </c>
      <c r="BX5623" s="2113">
        <f t="shared" ca="1" si="4205"/>
        <v>0</v>
      </c>
      <c r="BY5623" s="2113">
        <f>VLOOKUP(N5623,Rates!$A:$AW,42,0)</f>
        <v>0</v>
      </c>
      <c r="BZ5623" s="2113">
        <v>1</v>
      </c>
      <c r="CA5623" s="2122">
        <f ca="1">IF(H5623="RA",0,IF(AU5623="C",VLOOKUP(AU5623&amp;VLOOKUP(N5623,Rates!A:G,7,0)&amp;VLOOKUP(N5623,Rates!A:J,10,0)&amp;VLOOKUP(D5623,PayLookup!$G$10:$H$21,2,0),PayLookup!$J$10:$K$57,2,0),VLOOKUP(AU5623&amp;VLOOKUP(N5623,Rates!A:G,7,0)&amp;VLOOKUP(N5623,Rates!A:J,10,0),PayLookup!$B$10:$C$32,2,0))*S5623*IF(W5623=1,0,1))</f>
        <v>0</v>
      </c>
      <c r="CB5623" s="2728">
        <v>0</v>
      </c>
      <c r="CC5623" s="2786">
        <v>0</v>
      </c>
      <c r="CD5623" s="2730">
        <v>0</v>
      </c>
      <c r="CE5623" s="2730">
        <v>0</v>
      </c>
      <c r="CF5623" s="2730">
        <v>0</v>
      </c>
      <c r="CG5623" s="2730">
        <v>0</v>
      </c>
      <c r="CH5623" s="2730">
        <v>0</v>
      </c>
      <c r="CI5623" s="2730">
        <v>0</v>
      </c>
      <c r="CJ5623" s="2730">
        <v>0</v>
      </c>
      <c r="CK5623" s="2730">
        <v>0</v>
      </c>
      <c r="CL5623" s="2558">
        <v>0</v>
      </c>
      <c r="CM5623" s="2552">
        <f ca="1">ROUND(IF(BZ5623=1,CA5623-SUM(CB5623:CL5623),IF(LEFT(N5623,2)="ND",0,IF(D5623="Original",CA5623*2/36,CA5623/VLOOKUP(D5623,PayLookup!$M$10:$N$21,2,0)))),2)</f>
        <v>0</v>
      </c>
    </row>
    <row r="5624" spans="1:91" s="22" customFormat="1" hidden="1">
      <c r="A5624" s="1642">
        <f t="shared" si="4117"/>
        <v>20172029</v>
      </c>
      <c r="B5624" s="517">
        <v>42773</v>
      </c>
      <c r="C5624" s="516" t="s">
        <v>4519</v>
      </c>
      <c r="D5624" s="516" t="s">
        <v>17</v>
      </c>
      <c r="E5624" s="1844">
        <v>3022052</v>
      </c>
      <c r="F5624" s="2109" t="str">
        <f ca="1">VLOOKUP($E5624,Schools!$B:$L,2,0)</f>
        <v>Summerside Primary School</v>
      </c>
      <c r="G5624" s="2110" t="str">
        <f ca="1">VLOOKUP($E5624,Schools!$B:$L,3,0)</f>
        <v>Primary</v>
      </c>
      <c r="H5624" s="2110" t="str">
        <f ca="1">VLOOKUP($E5624,Schools!$B:$L,5,0)</f>
        <v>MA</v>
      </c>
      <c r="I5624" s="2110">
        <f ca="1">VLOOKUP($E5624,Schools!$B:$L,11,0)</f>
        <v>400099</v>
      </c>
      <c r="J5624" s="2111">
        <f ca="1">VLOOKUP($E5624,Schools!$B:$Z,12,0)</f>
        <v>10098</v>
      </c>
      <c r="K5624" s="2112">
        <f ca="1">IF(H5624="MA",0,VLOOKUP(N5624,Rates!A:L,6,0))</f>
        <v>0</v>
      </c>
      <c r="L5624" s="625"/>
      <c r="M5624" s="2114" t="str">
        <f ca="1">VLOOKUP(E5624,Schools!$B:$R,17,0)</f>
        <v>COM</v>
      </c>
      <c r="N5624" s="516" t="s">
        <v>4382</v>
      </c>
      <c r="O5624" s="2110" t="str">
        <f>VLOOKUP(N5624,Rates!$A:$L,2,0)</f>
        <v>HIGHNEEDS</v>
      </c>
      <c r="P5624" s="1563">
        <v>1</v>
      </c>
      <c r="Q5624" s="1640" t="str">
        <f>VLOOKUP(N5624,Rates!A$1:L$65542,9,0)</f>
        <v>Various</v>
      </c>
      <c r="R5624" s="1641">
        <v>0</v>
      </c>
      <c r="S5624" s="2115">
        <f t="shared" ref="S5624:S5687" si="4206">ROUND(IF(Q5624="Various",P5624*R5624,P5624*Q5624*R5624),2)</f>
        <v>0</v>
      </c>
      <c r="T5624" s="2111">
        <f ca="1">VLOOKUP(N5624,Rates!A$1:W$65539,VLOOKUP(E5624,Schools!B$1:N$65535,13,0),0)</f>
        <v>11432</v>
      </c>
      <c r="U5624" s="2110">
        <f ca="1">VLOOKUP(E5624,Schools!B$1:P$65001,15,0)</f>
        <v>543965</v>
      </c>
      <c r="V5624" s="2111" t="str">
        <f>VLOOKUP(N5624,Rates!A$1:L$65539,8,0)</f>
        <v>I03</v>
      </c>
      <c r="W5624" s="2111">
        <f ca="1">IF(AND(M5624="VA",N5624="DFC"),0,VLOOKUP(N5624,Rates!A:AM,VLOOKUP(H5624&amp;LEFT(G5624,3),Rates!$AC$1:$AD$13,2,0),0))</f>
        <v>0</v>
      </c>
      <c r="X5624" s="2821">
        <f t="shared" ref="X5624:X5687" ca="1" si="4207">ROUND(IF($W5624=1,$S5624*AN5624,0),2)</f>
        <v>0</v>
      </c>
      <c r="Y5624" s="2822">
        <f t="shared" ref="Y5624:Y5687" ca="1" si="4208">ROUND(IF($W5624=1,$S5624*AO5624,0)-X5624,2)</f>
        <v>0</v>
      </c>
      <c r="Z5624" s="2823">
        <f t="shared" ref="Z5624:Z5687" ca="1" si="4209">ROUND(IF($W5624=1,$S5624*AP5624,0)-X5624-Y5624,2)</f>
        <v>0</v>
      </c>
      <c r="AA5624" s="2082">
        <f t="shared" ref="AA5624:AA5687" ca="1" si="4210">ROUND(IF($W5624=1,$S5624*AQ5624,0)-X5624-Y5624-Z5624,2)</f>
        <v>0</v>
      </c>
      <c r="AB5624" s="2083">
        <f t="shared" ref="AB5624:AB5687" ca="1" si="4211">K5624*S5624</f>
        <v>0</v>
      </c>
      <c r="AC5624" s="2117">
        <f t="shared" ref="AC5624:AC5687" si="4212">IF(O5624="EARLYYEARS",LEFT(N5624,3),0)</f>
        <v>0</v>
      </c>
      <c r="AD5624" s="2110" t="str">
        <f t="shared" ref="AD5624:AD5687" ca="1" si="4213">BK5624&amp;AU5624</f>
        <v>3022052ARPPYA</v>
      </c>
      <c r="AE5624" s="2110" t="str">
        <f t="shared" ref="AE5624:AE5687" si="4214">D5624&amp;E5624&amp;N5624</f>
        <v>Feb3022052ARPPY</v>
      </c>
      <c r="AF5624" s="2110" t="str">
        <f t="shared" ref="AF5624:AF5687" si="4215">E5624&amp;N5624</f>
        <v>3022052ARPPY</v>
      </c>
      <c r="AG5624" s="2110" t="str">
        <f t="shared" ref="AG5624:AG5687" si="4216">D5624&amp;N5624</f>
        <v>FebARPPY</v>
      </c>
      <c r="AH5624" s="2110" t="str">
        <f t="shared" ref="AH5624:AH5687" si="4217">D5624&amp;E5624</f>
        <v>Feb3022052</v>
      </c>
      <c r="AI5624" s="2110" t="str">
        <f t="shared" ref="AI5624:AI5687" ca="1" si="4218">H5624&amp;LEFT(G5624,3)&amp;N5624</f>
        <v>MAPriARPPY</v>
      </c>
      <c r="AJ5624" s="2110" t="str">
        <f t="shared" ref="AJ5624:AJ5687" si="4219">V5624&amp;E5624</f>
        <v>I033022052</v>
      </c>
      <c r="AK5624" s="2110" t="str">
        <f t="shared" ref="AK5624:AK5687" si="4220">E5624&amp;O5624</f>
        <v>3022052HIGHNEEDS</v>
      </c>
      <c r="AL5624" s="2110" t="str">
        <f t="shared" ref="AL5624:AL5687" ca="1" si="4221">T5624&amp;G5624</f>
        <v>11432Primary</v>
      </c>
      <c r="AM5624" s="2110" t="str">
        <f t="shared" ref="AM5624:AM5687" si="4222">D5624&amp;E5624&amp;O5624</f>
        <v>Feb3022052HIGHNEEDS</v>
      </c>
      <c r="AN5624" s="2118">
        <v>0</v>
      </c>
      <c r="AO5624" s="2119">
        <v>0</v>
      </c>
      <c r="AP5624" s="2119">
        <v>0</v>
      </c>
      <c r="AQ5624" s="2119">
        <v>1</v>
      </c>
      <c r="AR5624" s="2110" t="str">
        <f ca="1">VLOOKUP(T5624,CostCentres!B$1:D$65537,2,0)</f>
        <v>ARP topups - Barnet maintained primary</v>
      </c>
      <c r="AS5624" s="2110" t="str">
        <f ca="1">VLOOKUP($T5624,CostCentres!$B$1:$D$65536,3,0)</f>
        <v>1.2.1</v>
      </c>
      <c r="AT5624" s="2110">
        <f>VLOOKUP(N5624,Rates!A$1:AB$65539,28,0)</f>
        <v>0</v>
      </c>
      <c r="AU5624" s="2120" t="str">
        <f ca="1">IF(N5624="DFC",0,VLOOKUP(E5624,Schools!B:Q,16,0))</f>
        <v>A</v>
      </c>
      <c r="AV5624" s="2122">
        <f ca="1">IF(H5624="MA",0,VLOOKUP(AU5624&amp;VLOOKUP(N5624,Rates!A:G,7,0)&amp;VLOOKUP(N5624,Rates!A:J,10,0),PayLookup!$B$10:$C$32,2,0)*S5624*IF(W5624=1,0,1))</f>
        <v>0</v>
      </c>
      <c r="AW5624" s="2566">
        <v>0</v>
      </c>
      <c r="AX5624" s="2566">
        <v>0</v>
      </c>
      <c r="AY5624" s="2566">
        <v>0</v>
      </c>
      <c r="AZ5624" s="2566">
        <v>0</v>
      </c>
      <c r="BA5624" s="2566">
        <v>0</v>
      </c>
      <c r="BB5624" s="2731">
        <v>0</v>
      </c>
      <c r="BC5624" s="2731">
        <v>0</v>
      </c>
      <c r="BD5624" s="2731">
        <v>0</v>
      </c>
      <c r="BE5624" s="2731">
        <v>0</v>
      </c>
      <c r="BF5624" s="2819">
        <v>0</v>
      </c>
      <c r="BG5624" s="2088">
        <f t="shared" ca="1" si="4177"/>
        <v>0</v>
      </c>
      <c r="BH5624" s="2088">
        <f t="shared" ca="1" si="4178"/>
        <v>0</v>
      </c>
      <c r="BI5624" s="2110" t="str">
        <f>VLOOKUP(N5624,Rates!A:L,3,0)</f>
        <v>ARP - Top-ups - Prior Year</v>
      </c>
      <c r="BJ5624" s="2124"/>
      <c r="BK5624" s="2125" t="str">
        <f>E5624&amp;IF(O5624="EARLYYEARS",VLOOKUP(N5624,Rates!$A:$X,24,0),N5624)</f>
        <v>3022052ARPPY</v>
      </c>
      <c r="BL5624" s="2126">
        <f ca="1">ROUND(IF(AND(OR(M5624="VA",M5624="FREE",M5624="ACAD"),N5624="DFC"),S5624,S5624*VLOOKUP(AU5624&amp;VLOOKUP(N5624,Rates!A:G,7,0)&amp;VLOOKUP(N5624,Rates!A:J,10,0),PayLookup!$B$10:$D$32,3,0)),2)</f>
        <v>0</v>
      </c>
      <c r="BM5624" s="2131">
        <f t="shared" ca="1" si="4175"/>
        <v>0</v>
      </c>
      <c r="BN5624" s="2127">
        <f t="shared" ref="BN5624:BN5687" ca="1" si="4223">ROUND(S5624-SUM(X5624:AA5624)-SUM(AW5624:BH5624)-BM5624-BL5624-BJ5624-SUM(CB5624:CM5624),0)</f>
        <v>0</v>
      </c>
      <c r="BO5624" s="2110" t="str">
        <f t="shared" ref="BO5624:BO5687" ca="1" si="4224">T5624&amp;N5624&amp;H5624&amp;G5624</f>
        <v>11432ARPPYMAPrimary</v>
      </c>
      <c r="BP5624" s="2110">
        <f t="shared" ref="BP5624:BP5687" ca="1" si="4225">S5624-BL5624</f>
        <v>0</v>
      </c>
      <c r="BQ5624" s="2113" t="str">
        <f t="shared" ref="BQ5624:BQ5687" si="4226">D5624&amp;BK5624</f>
        <v>Feb3022052ARPPY</v>
      </c>
      <c r="BR5624" s="2113" t="str">
        <f>VLOOKUP(N5624,Rates!$A:$AO,41,0)</f>
        <v>Current</v>
      </c>
      <c r="BS5624" s="2113">
        <f t="shared" ref="BS5624:BS5687" ca="1" si="4227">IF(OR(BU5624="RASUM",BU5624="RAAUT"),12,IF(BU5624="RASPR",9,IF(E5624=3025403,15,36)))</f>
        <v>36</v>
      </c>
      <c r="BT5624" s="2128">
        <f t="shared" ref="BT5624:BT5687" ca="1" si="4228">IF(K5624=1,S5624-SUM(X5624:AB5624)-SUM(AW5624:BH5624)-BJ5624-BM5624,0)</f>
        <v>0</v>
      </c>
      <c r="BU5624" s="2113" t="str">
        <f t="shared" ref="BU5624:BU5687" ca="1" si="4229">H5624&amp;AC5624</f>
        <v>MA0</v>
      </c>
      <c r="BV5624" s="2113">
        <f t="shared" ref="BV5624:BV5687" ca="1" si="4230">IF(OR(AU5624="Academy",E5624=3025403),3,4)</f>
        <v>4</v>
      </c>
      <c r="BW5624" s="2113">
        <f t="shared" ref="BW5624:BW5687" ca="1" si="4231">IF(BU5624="RAAUT",15,0)</f>
        <v>0</v>
      </c>
      <c r="BX5624" s="2113">
        <f t="shared" ref="BX5624:BX5687" ca="1" si="4232">IF(BU5624="RAspr",27,0)</f>
        <v>0</v>
      </c>
      <c r="BY5624" s="2113" t="str">
        <f>VLOOKUP(N5624,Rates!$A:$AW,42,0)</f>
        <v>Topup</v>
      </c>
      <c r="BZ5624" s="2113">
        <v>0</v>
      </c>
      <c r="CA5624" s="2122">
        <f ca="1">IF(H5624="RA",0,IF(AU5624="C",VLOOKUP(AU5624&amp;VLOOKUP(N5624,Rates!A:G,7,0)&amp;VLOOKUP(N5624,Rates!A:J,10,0)&amp;VLOOKUP(D5624,PayLookup!$G$10:$H$21,2,0),PayLookup!$J$10:$K$57,2,0),VLOOKUP(AU5624&amp;VLOOKUP(N5624,Rates!A:G,7,0)&amp;VLOOKUP(N5624,Rates!A:J,10,0),PayLookup!$B$10:$C$32,2,0))*S5624*IF(W5624=1,0,1))</f>
        <v>0</v>
      </c>
      <c r="CB5624" s="2728">
        <v>0</v>
      </c>
      <c r="CC5624" s="2786">
        <v>0</v>
      </c>
      <c r="CD5624" s="2730">
        <v>0</v>
      </c>
      <c r="CE5624" s="2730">
        <v>0</v>
      </c>
      <c r="CF5624" s="2730">
        <v>0</v>
      </c>
      <c r="CG5624" s="2730">
        <v>0</v>
      </c>
      <c r="CH5624" s="2730">
        <v>0</v>
      </c>
      <c r="CI5624" s="2730">
        <v>0</v>
      </c>
      <c r="CJ5624" s="2730">
        <v>0</v>
      </c>
      <c r="CK5624" s="2730">
        <v>0</v>
      </c>
      <c r="CL5624" s="2558">
        <v>0</v>
      </c>
      <c r="CM5624" s="2552">
        <f ca="1">ROUND(IF(BZ5624=1,CA5624-SUM(CB5624:CL5624),IF(LEFT(N5624,2)="ND",0,IF(D5624="Original",CA5624*2/36,CA5624/VLOOKUP(D5624,PayLookup!$M$10:$N$21,2,0)))),2)</f>
        <v>0</v>
      </c>
    </row>
    <row r="5625" spans="1:91" s="22" customFormat="1" hidden="1">
      <c r="A5625" s="1642">
        <f t="shared" si="4117"/>
        <v>20172030</v>
      </c>
      <c r="B5625" s="517">
        <v>42773</v>
      </c>
      <c r="C5625" s="516" t="s">
        <v>4519</v>
      </c>
      <c r="D5625" s="516" t="s">
        <v>17</v>
      </c>
      <c r="E5625" s="1844">
        <v>3023519</v>
      </c>
      <c r="F5625" s="2109" t="str">
        <f ca="1">VLOOKUP($E5625,Schools!$B:$L,2,0)</f>
        <v>Broadfields Primary School</v>
      </c>
      <c r="G5625" s="2110" t="str">
        <f ca="1">VLOOKUP($E5625,Schools!$B:$L,3,0)</f>
        <v>Primary</v>
      </c>
      <c r="H5625" s="2110" t="str">
        <f ca="1">VLOOKUP($E5625,Schools!$B:$L,5,0)</f>
        <v>RA</v>
      </c>
      <c r="I5625" s="2110">
        <f ca="1">VLOOKUP($E5625,Schools!$B:$L,11,0)</f>
        <v>152128</v>
      </c>
      <c r="J5625" s="2111" t="str">
        <f ca="1">VLOOKUP($E5625,Schools!$B:$Z,12,0)</f>
        <v>Academy</v>
      </c>
      <c r="K5625" s="2112">
        <f ca="1">IF(H5625="MA",0,VLOOKUP(N5625,Rates!A:L,6,0))</f>
        <v>0</v>
      </c>
      <c r="L5625" s="625"/>
      <c r="M5625" s="2114" t="str">
        <f ca="1">VLOOKUP(E5625,Schools!$B:$R,17,0)</f>
        <v>ACAD</v>
      </c>
      <c r="N5625" s="516" t="s">
        <v>4382</v>
      </c>
      <c r="O5625" s="2110" t="str">
        <f>VLOOKUP(N5625,Rates!$A:$L,2,0)</f>
        <v>HIGHNEEDS</v>
      </c>
      <c r="P5625" s="1563">
        <v>1</v>
      </c>
      <c r="Q5625" s="1640" t="str">
        <f>VLOOKUP(N5625,Rates!A$1:L$65542,9,0)</f>
        <v>Various</v>
      </c>
      <c r="R5625" s="1641">
        <v>0</v>
      </c>
      <c r="S5625" s="2115">
        <f t="shared" si="4206"/>
        <v>0</v>
      </c>
      <c r="T5625" s="2111">
        <f ca="1">VLOOKUP(N5625,Rates!A$1:W$65539,VLOOKUP(E5625,Schools!B$1:N$65535,13,0),0)</f>
        <v>11422</v>
      </c>
      <c r="U5625" s="2110">
        <f ca="1">VLOOKUP(E5625,Schools!B$1:P$65001,15,0)</f>
        <v>516500</v>
      </c>
      <c r="V5625" s="2111" t="str">
        <f>VLOOKUP(N5625,Rates!A$1:L$65539,8,0)</f>
        <v>I03</v>
      </c>
      <c r="W5625" s="2111">
        <f ca="1">IF(AND(M5625="VA",N5625="DFC"),0,VLOOKUP(N5625,Rates!A:AM,VLOOKUP(H5625&amp;LEFT(G5625,3),Rates!$AC$1:$AD$13,2,0),0))</f>
        <v>0</v>
      </c>
      <c r="X5625" s="2821">
        <f t="shared" ca="1" si="4207"/>
        <v>0</v>
      </c>
      <c r="Y5625" s="2822">
        <f t="shared" ca="1" si="4208"/>
        <v>0</v>
      </c>
      <c r="Z5625" s="2823">
        <f t="shared" ca="1" si="4209"/>
        <v>0</v>
      </c>
      <c r="AA5625" s="2082">
        <f t="shared" ca="1" si="4210"/>
        <v>0</v>
      </c>
      <c r="AB5625" s="2083">
        <f t="shared" ca="1" si="4211"/>
        <v>0</v>
      </c>
      <c r="AC5625" s="2117">
        <f t="shared" si="4212"/>
        <v>0</v>
      </c>
      <c r="AD5625" s="2110" t="str">
        <f t="shared" ca="1" si="4213"/>
        <v>3023519ARPPYAcademy</v>
      </c>
      <c r="AE5625" s="2110" t="str">
        <f t="shared" si="4214"/>
        <v>Feb3023519ARPPY</v>
      </c>
      <c r="AF5625" s="2110" t="str">
        <f t="shared" si="4215"/>
        <v>3023519ARPPY</v>
      </c>
      <c r="AG5625" s="2110" t="str">
        <f t="shared" si="4216"/>
        <v>FebARPPY</v>
      </c>
      <c r="AH5625" s="2110" t="str">
        <f t="shared" si="4217"/>
        <v>Feb3023519</v>
      </c>
      <c r="AI5625" s="2110" t="str">
        <f t="shared" ca="1" si="4218"/>
        <v>RAPriARPPY</v>
      </c>
      <c r="AJ5625" s="2110" t="str">
        <f t="shared" si="4219"/>
        <v>I033023519</v>
      </c>
      <c r="AK5625" s="2110" t="str">
        <f t="shared" si="4220"/>
        <v>3023519HIGHNEEDS</v>
      </c>
      <c r="AL5625" s="2110" t="str">
        <f t="shared" ca="1" si="4221"/>
        <v>11422Primary</v>
      </c>
      <c r="AM5625" s="2110" t="str">
        <f t="shared" si="4222"/>
        <v>Feb3023519HIGHNEEDS</v>
      </c>
      <c r="AN5625" s="2118">
        <v>0</v>
      </c>
      <c r="AO5625" s="2119">
        <v>0</v>
      </c>
      <c r="AP5625" s="2119">
        <v>0</v>
      </c>
      <c r="AQ5625" s="2119">
        <v>1</v>
      </c>
      <c r="AR5625" s="2110" t="str">
        <f ca="1">VLOOKUP(T5625,CostCentres!B$1:D$65537,2,0)</f>
        <v>ARP topups - Barnet academies - primary</v>
      </c>
      <c r="AS5625" s="2110" t="str">
        <f ca="1">VLOOKUP($T5625,CostCentres!$B$1:$D$65536,3,0)</f>
        <v>1.2.2</v>
      </c>
      <c r="AT5625" s="2110">
        <f>VLOOKUP(N5625,Rates!A$1:AB$65539,28,0)</f>
        <v>0</v>
      </c>
      <c r="AU5625" s="2120" t="str">
        <f ca="1">IF(N5625="DFC",0,VLOOKUP(E5625,Schools!B:Q,16,0))</f>
        <v>Academy</v>
      </c>
      <c r="AV5625" s="2122">
        <f ca="1">IF(H5625="MA",0,VLOOKUP(AU5625&amp;VLOOKUP(N5625,Rates!A:G,7,0)&amp;VLOOKUP(N5625,Rates!A:J,10,0),PayLookup!$B$10:$C$32,2,0)*S5625*IF(W5625=1,0,1))</f>
        <v>0</v>
      </c>
      <c r="AW5625" s="2566">
        <v>0</v>
      </c>
      <c r="AX5625" s="2566">
        <v>0</v>
      </c>
      <c r="AY5625" s="2566">
        <v>0</v>
      </c>
      <c r="AZ5625" s="2566">
        <v>0</v>
      </c>
      <c r="BA5625" s="2566">
        <v>0</v>
      </c>
      <c r="BB5625" s="2731">
        <v>0</v>
      </c>
      <c r="BC5625" s="2731">
        <v>0</v>
      </c>
      <c r="BD5625" s="2731">
        <v>0</v>
      </c>
      <c r="BE5625" s="2731">
        <v>0</v>
      </c>
      <c r="BF5625" s="2819">
        <v>0</v>
      </c>
      <c r="BG5625" s="2088">
        <f t="shared" ca="1" si="4177"/>
        <v>0</v>
      </c>
      <c r="BH5625" s="2088">
        <f t="shared" ca="1" si="4178"/>
        <v>0</v>
      </c>
      <c r="BI5625" s="2110" t="str">
        <f>VLOOKUP(N5625,Rates!A:L,3,0)</f>
        <v>ARP - Top-ups - Prior Year</v>
      </c>
      <c r="BJ5625" s="2124"/>
      <c r="BK5625" s="2125" t="str">
        <f>E5625&amp;IF(O5625="EARLYYEARS",VLOOKUP(N5625,Rates!$A:$X,24,0),N5625)</f>
        <v>3023519ARPPY</v>
      </c>
      <c r="BL5625" s="2126">
        <f ca="1">ROUND(IF(AND(OR(M5625="VA",M5625="FREE",M5625="ACAD"),N5625="DFC"),S5625,S5625*VLOOKUP(AU5625&amp;VLOOKUP(N5625,Rates!A:G,7,0)&amp;VLOOKUP(N5625,Rates!A:J,10,0),PayLookup!$B$10:$D$32,3,0)),2)</f>
        <v>0</v>
      </c>
      <c r="BM5625" s="2131">
        <f t="shared" ca="1" si="4175"/>
        <v>0</v>
      </c>
      <c r="BN5625" s="2127">
        <f t="shared" ca="1" si="4223"/>
        <v>0</v>
      </c>
      <c r="BO5625" s="2110" t="str">
        <f t="shared" ca="1" si="4224"/>
        <v>11422ARPPYRAPrimary</v>
      </c>
      <c r="BP5625" s="2110">
        <f t="shared" ca="1" si="4225"/>
        <v>0</v>
      </c>
      <c r="BQ5625" s="2113" t="str">
        <f t="shared" si="4226"/>
        <v>Feb3023519ARPPY</v>
      </c>
      <c r="BR5625" s="2113" t="str">
        <f>VLOOKUP(N5625,Rates!$A:$AO,41,0)</f>
        <v>Current</v>
      </c>
      <c r="BS5625" s="2113">
        <f t="shared" ca="1" si="4227"/>
        <v>36</v>
      </c>
      <c r="BT5625" s="2128">
        <f t="shared" ca="1" si="4228"/>
        <v>0</v>
      </c>
      <c r="BU5625" s="2113" t="str">
        <f t="shared" ca="1" si="4229"/>
        <v>RA0</v>
      </c>
      <c r="BV5625" s="2113">
        <f t="shared" ca="1" si="4230"/>
        <v>3</v>
      </c>
      <c r="BW5625" s="2113">
        <f t="shared" ca="1" si="4231"/>
        <v>0</v>
      </c>
      <c r="BX5625" s="2113">
        <f t="shared" ca="1" si="4232"/>
        <v>0</v>
      </c>
      <c r="BY5625" s="2113" t="str">
        <f>VLOOKUP(N5625,Rates!$A:$AW,42,0)</f>
        <v>Topup</v>
      </c>
      <c r="BZ5625" s="2113">
        <v>0</v>
      </c>
      <c r="CA5625" s="2122">
        <f ca="1">IF(H5625="RA",0,IF(AU5625="C",VLOOKUP(AU5625&amp;VLOOKUP(N5625,Rates!A:G,7,0)&amp;VLOOKUP(N5625,Rates!A:J,10,0)&amp;VLOOKUP(D5625,PayLookup!$G$10:$H$21,2,0),PayLookup!$J$10:$K$57,2,0),VLOOKUP(AU5625&amp;VLOOKUP(N5625,Rates!A:G,7,0)&amp;VLOOKUP(N5625,Rates!A:J,10,0),PayLookup!$B$10:$C$32,2,0))*S5625*IF(W5625=1,0,1))</f>
        <v>0</v>
      </c>
      <c r="CB5625" s="2728">
        <v>0</v>
      </c>
      <c r="CC5625" s="2786">
        <v>0</v>
      </c>
      <c r="CD5625" s="2730">
        <v>0</v>
      </c>
      <c r="CE5625" s="2730">
        <v>0</v>
      </c>
      <c r="CF5625" s="2730">
        <v>0</v>
      </c>
      <c r="CG5625" s="2730">
        <v>0</v>
      </c>
      <c r="CH5625" s="2730">
        <v>0</v>
      </c>
      <c r="CI5625" s="2730">
        <v>0</v>
      </c>
      <c r="CJ5625" s="2730">
        <v>0</v>
      </c>
      <c r="CK5625" s="2730">
        <v>0</v>
      </c>
      <c r="CL5625" s="2558">
        <v>0</v>
      </c>
      <c r="CM5625" s="2552">
        <f ca="1">ROUND(IF(BZ5625=1,CA5625-SUM(CB5625:CL5625),IF(LEFT(N5625,2)="ND",0,IF(D5625="Original",CA5625*2/36,CA5625/VLOOKUP(D5625,PayLookup!$M$10:$N$21,2,0)))),2)</f>
        <v>0</v>
      </c>
    </row>
    <row r="5626" spans="1:91" s="22" customFormat="1" hidden="1">
      <c r="A5626" s="1642">
        <f t="shared" si="4117"/>
        <v>20172031</v>
      </c>
      <c r="B5626" s="517">
        <v>42773</v>
      </c>
      <c r="C5626" s="516" t="s">
        <v>4519</v>
      </c>
      <c r="D5626" s="516" t="s">
        <v>17</v>
      </c>
      <c r="E5626" s="1844">
        <v>3025402</v>
      </c>
      <c r="F5626" s="2109" t="str">
        <f ca="1">VLOOKUP($E5626,Schools!$B:$L,2,0)</f>
        <v>Mill Hill County High School</v>
      </c>
      <c r="G5626" s="2110" t="str">
        <f ca="1">VLOOKUP($E5626,Schools!$B:$L,3,0)</f>
        <v>Secondary</v>
      </c>
      <c r="H5626" s="2110" t="str">
        <f ca="1">VLOOKUP($E5626,Schools!$B:$L,5,0)</f>
        <v>RA</v>
      </c>
      <c r="I5626" s="2110">
        <f ca="1">VLOOKUP($E5626,Schools!$B:$L,11,0)</f>
        <v>144069</v>
      </c>
      <c r="J5626" s="2111" t="str">
        <f ca="1">VLOOKUP($E5626,Schools!$B:$Z,12,0)</f>
        <v>Academy</v>
      </c>
      <c r="K5626" s="2112">
        <f ca="1">IF(H5626="MA",0,VLOOKUP(N5626,Rates!A:L,6,0))</f>
        <v>0</v>
      </c>
      <c r="L5626" s="625"/>
      <c r="M5626" s="2114" t="str">
        <f ca="1">VLOOKUP(E5626,Schools!$B:$R,17,0)</f>
        <v>ACAD</v>
      </c>
      <c r="N5626" s="516" t="s">
        <v>4382</v>
      </c>
      <c r="O5626" s="2110" t="str">
        <f>VLOOKUP(N5626,Rates!$A:$L,2,0)</f>
        <v>HIGHNEEDS</v>
      </c>
      <c r="P5626" s="1563">
        <v>1</v>
      </c>
      <c r="Q5626" s="1640" t="str">
        <f>VLOOKUP(N5626,Rates!A$1:L$65542,9,0)</f>
        <v>Various</v>
      </c>
      <c r="R5626" s="1641">
        <v>1.8189894035458565E-12</v>
      </c>
      <c r="S5626" s="2115">
        <f t="shared" si="4206"/>
        <v>0</v>
      </c>
      <c r="T5626" s="2111">
        <f ca="1">VLOOKUP(N5626,Rates!A$1:W$65539,VLOOKUP(E5626,Schools!B$1:N$65535,13,0),0)</f>
        <v>11423</v>
      </c>
      <c r="U5626" s="2110">
        <f ca="1">VLOOKUP(E5626,Schools!B$1:P$65001,15,0)</f>
        <v>516500</v>
      </c>
      <c r="V5626" s="2111" t="str">
        <f>VLOOKUP(N5626,Rates!A$1:L$65539,8,0)</f>
        <v>I03</v>
      </c>
      <c r="W5626" s="2111">
        <f ca="1">IF(AND(M5626="VA",N5626="DFC"),0,VLOOKUP(N5626,Rates!A:AM,VLOOKUP(H5626&amp;LEFT(G5626,3),Rates!$AC$1:$AD$13,2,0),0))</f>
        <v>0</v>
      </c>
      <c r="X5626" s="2821">
        <f t="shared" ca="1" si="4207"/>
        <v>0</v>
      </c>
      <c r="Y5626" s="2822">
        <f t="shared" ca="1" si="4208"/>
        <v>0</v>
      </c>
      <c r="Z5626" s="2823">
        <f t="shared" ca="1" si="4209"/>
        <v>0</v>
      </c>
      <c r="AA5626" s="2082">
        <f t="shared" ca="1" si="4210"/>
        <v>0</v>
      </c>
      <c r="AB5626" s="2083">
        <f t="shared" ca="1" si="4211"/>
        <v>0</v>
      </c>
      <c r="AC5626" s="2117">
        <f t="shared" si="4212"/>
        <v>0</v>
      </c>
      <c r="AD5626" s="2110" t="str">
        <f t="shared" ca="1" si="4213"/>
        <v>3025402ARPPYAcademy</v>
      </c>
      <c r="AE5626" s="2110" t="str">
        <f t="shared" si="4214"/>
        <v>Feb3025402ARPPY</v>
      </c>
      <c r="AF5626" s="2110" t="str">
        <f t="shared" si="4215"/>
        <v>3025402ARPPY</v>
      </c>
      <c r="AG5626" s="2110" t="str">
        <f t="shared" si="4216"/>
        <v>FebARPPY</v>
      </c>
      <c r="AH5626" s="2110" t="str">
        <f t="shared" si="4217"/>
        <v>Feb3025402</v>
      </c>
      <c r="AI5626" s="2110" t="str">
        <f t="shared" ca="1" si="4218"/>
        <v>RASecARPPY</v>
      </c>
      <c r="AJ5626" s="2110" t="str">
        <f t="shared" si="4219"/>
        <v>I033025402</v>
      </c>
      <c r="AK5626" s="2110" t="str">
        <f t="shared" si="4220"/>
        <v>3025402HIGHNEEDS</v>
      </c>
      <c r="AL5626" s="2110" t="str">
        <f t="shared" ca="1" si="4221"/>
        <v>11423Secondary</v>
      </c>
      <c r="AM5626" s="2110" t="str">
        <f t="shared" si="4222"/>
        <v>Feb3025402HIGHNEEDS</v>
      </c>
      <c r="AN5626" s="2118">
        <v>0</v>
      </c>
      <c r="AO5626" s="2119">
        <v>0</v>
      </c>
      <c r="AP5626" s="2119">
        <v>0</v>
      </c>
      <c r="AQ5626" s="2119">
        <v>1</v>
      </c>
      <c r="AR5626" s="2110" t="str">
        <f ca="1">VLOOKUP(T5626,CostCentres!B$1:D$65537,2,0)</f>
        <v>ARP topups - Barnet academies - secondary</v>
      </c>
      <c r="AS5626" s="2110" t="str">
        <f ca="1">VLOOKUP($T5626,CostCentres!$B$1:$D$65536,3,0)</f>
        <v>1.2.2</v>
      </c>
      <c r="AT5626" s="2110">
        <f>VLOOKUP(N5626,Rates!A$1:AB$65539,28,0)</f>
        <v>0</v>
      </c>
      <c r="AU5626" s="2120" t="str">
        <f ca="1">IF(N5626="DFC",0,VLOOKUP(E5626,Schools!B:Q,16,0))</f>
        <v>Academy</v>
      </c>
      <c r="AV5626" s="2122">
        <f ca="1">IF(H5626="MA",0,VLOOKUP(AU5626&amp;VLOOKUP(N5626,Rates!A:G,7,0)&amp;VLOOKUP(N5626,Rates!A:J,10,0),PayLookup!$B$10:$C$32,2,0)*S5626*IF(W5626=1,0,1))</f>
        <v>0</v>
      </c>
      <c r="AW5626" s="2566">
        <v>0</v>
      </c>
      <c r="AX5626" s="2566">
        <v>0</v>
      </c>
      <c r="AY5626" s="2566">
        <v>0</v>
      </c>
      <c r="AZ5626" s="2566">
        <v>0</v>
      </c>
      <c r="BA5626" s="2566">
        <v>0</v>
      </c>
      <c r="BB5626" s="2731">
        <v>0</v>
      </c>
      <c r="BC5626" s="2731">
        <v>0</v>
      </c>
      <c r="BD5626" s="2731">
        <v>0</v>
      </c>
      <c r="BE5626" s="2731">
        <v>0</v>
      </c>
      <c r="BF5626" s="2819">
        <v>0</v>
      </c>
      <c r="BG5626" s="2088">
        <f t="shared" ca="1" si="4177"/>
        <v>0</v>
      </c>
      <c r="BH5626" s="2088">
        <f t="shared" ca="1" si="4178"/>
        <v>0</v>
      </c>
      <c r="BI5626" s="2110" t="str">
        <f>VLOOKUP(N5626,Rates!A:L,3,0)</f>
        <v>ARP - Top-ups - Prior Year</v>
      </c>
      <c r="BJ5626" s="2124"/>
      <c r="BK5626" s="2125" t="str">
        <f>E5626&amp;IF(O5626="EARLYYEARS",VLOOKUP(N5626,Rates!$A:$X,24,0),N5626)</f>
        <v>3025402ARPPY</v>
      </c>
      <c r="BL5626" s="2126">
        <f ca="1">ROUND(IF(AND(OR(M5626="VA",M5626="FREE",M5626="ACAD"),N5626="DFC"),S5626,S5626*VLOOKUP(AU5626&amp;VLOOKUP(N5626,Rates!A:G,7,0)&amp;VLOOKUP(N5626,Rates!A:J,10,0),PayLookup!$B$10:$D$32,3,0)),2)</f>
        <v>0</v>
      </c>
      <c r="BM5626" s="2131">
        <f t="shared" ca="1" si="4175"/>
        <v>0</v>
      </c>
      <c r="BN5626" s="2127">
        <f t="shared" ca="1" si="4223"/>
        <v>0</v>
      </c>
      <c r="BO5626" s="2110" t="str">
        <f t="shared" ca="1" si="4224"/>
        <v>11423ARPPYRASecondary</v>
      </c>
      <c r="BP5626" s="2110">
        <f t="shared" ca="1" si="4225"/>
        <v>0</v>
      </c>
      <c r="BQ5626" s="2113" t="str">
        <f t="shared" si="4226"/>
        <v>Feb3025402ARPPY</v>
      </c>
      <c r="BR5626" s="2113" t="str">
        <f>VLOOKUP(N5626,Rates!$A:$AO,41,0)</f>
        <v>Current</v>
      </c>
      <c r="BS5626" s="2113">
        <f t="shared" ca="1" si="4227"/>
        <v>36</v>
      </c>
      <c r="BT5626" s="2128">
        <f t="shared" ca="1" si="4228"/>
        <v>0</v>
      </c>
      <c r="BU5626" s="2113" t="str">
        <f t="shared" ca="1" si="4229"/>
        <v>RA0</v>
      </c>
      <c r="BV5626" s="2113">
        <f t="shared" ca="1" si="4230"/>
        <v>3</v>
      </c>
      <c r="BW5626" s="2113">
        <f t="shared" ca="1" si="4231"/>
        <v>0</v>
      </c>
      <c r="BX5626" s="2113">
        <f t="shared" ca="1" si="4232"/>
        <v>0</v>
      </c>
      <c r="BY5626" s="2113" t="str">
        <f>VLOOKUP(N5626,Rates!$A:$AW,42,0)</f>
        <v>Topup</v>
      </c>
      <c r="BZ5626" s="2113">
        <v>0</v>
      </c>
      <c r="CA5626" s="2122">
        <f ca="1">IF(H5626="RA",0,IF(AU5626="C",VLOOKUP(AU5626&amp;VLOOKUP(N5626,Rates!A:G,7,0)&amp;VLOOKUP(N5626,Rates!A:J,10,0)&amp;VLOOKUP(D5626,PayLookup!$G$10:$H$21,2,0),PayLookup!$J$10:$K$57,2,0),VLOOKUP(AU5626&amp;VLOOKUP(N5626,Rates!A:G,7,0)&amp;VLOOKUP(N5626,Rates!A:J,10,0),PayLookup!$B$10:$C$32,2,0))*S5626*IF(W5626=1,0,1))</f>
        <v>0</v>
      </c>
      <c r="CB5626" s="2728">
        <v>0</v>
      </c>
      <c r="CC5626" s="2786">
        <v>0</v>
      </c>
      <c r="CD5626" s="2730">
        <v>0</v>
      </c>
      <c r="CE5626" s="2730">
        <v>0</v>
      </c>
      <c r="CF5626" s="2730">
        <v>0</v>
      </c>
      <c r="CG5626" s="2730">
        <v>0</v>
      </c>
      <c r="CH5626" s="2730">
        <v>0</v>
      </c>
      <c r="CI5626" s="2730">
        <v>0</v>
      </c>
      <c r="CJ5626" s="2730">
        <v>0</v>
      </c>
      <c r="CK5626" s="2730">
        <v>0</v>
      </c>
      <c r="CL5626" s="2558">
        <v>0</v>
      </c>
      <c r="CM5626" s="2552">
        <f ca="1">ROUND(IF(BZ5626=1,CA5626-SUM(CB5626:CL5626),IF(LEFT(N5626,2)="ND",0,IF(D5626="Original",CA5626*2/36,CA5626/VLOOKUP(D5626,PayLookup!$M$10:$N$21,2,0)))),2)</f>
        <v>0</v>
      </c>
    </row>
    <row r="5627" spans="1:91" s="22" customFormat="1" hidden="1">
      <c r="A5627" s="1642">
        <f t="shared" si="4117"/>
        <v>20172032</v>
      </c>
      <c r="B5627" s="517">
        <v>42773</v>
      </c>
      <c r="C5627" s="516" t="s">
        <v>4519</v>
      </c>
      <c r="D5627" s="516" t="s">
        <v>17</v>
      </c>
      <c r="E5627" s="1844">
        <v>3025427</v>
      </c>
      <c r="F5627" s="2109" t="str">
        <f ca="1">VLOOKUP($E5627,Schools!$B:$L,2,0)</f>
        <v>JCoSS</v>
      </c>
      <c r="G5627" s="2110" t="str">
        <f ca="1">VLOOKUP($E5627,Schools!$B:$L,3,0)</f>
        <v>Secondary</v>
      </c>
      <c r="H5627" s="2110" t="str">
        <f ca="1">VLOOKUP($E5627,Schools!$B:$L,5,0)</f>
        <v>MA</v>
      </c>
      <c r="I5627" s="2110">
        <f ca="1">VLOOKUP($E5627,Schools!$B:$L,11,0)</f>
        <v>400140</v>
      </c>
      <c r="J5627" s="2111">
        <f ca="1">VLOOKUP($E5627,Schools!$B:$Z,12,0)</f>
        <v>11174</v>
      </c>
      <c r="K5627" s="2112">
        <f ca="1">IF(H5627="MA",0,VLOOKUP(N5627,Rates!A:L,6,0))</f>
        <v>0</v>
      </c>
      <c r="L5627" s="625"/>
      <c r="M5627" s="2114" t="str">
        <f ca="1">VLOOKUP(E5627,Schools!$B:$R,17,0)</f>
        <v>VA</v>
      </c>
      <c r="N5627" s="516" t="s">
        <v>4382</v>
      </c>
      <c r="O5627" s="2110" t="str">
        <f>VLOOKUP(N5627,Rates!$A:$L,2,0)</f>
        <v>HIGHNEEDS</v>
      </c>
      <c r="P5627" s="1563">
        <v>1</v>
      </c>
      <c r="Q5627" s="1640" t="str">
        <f>VLOOKUP(N5627,Rates!A$1:L$65542,9,0)</f>
        <v>Various</v>
      </c>
      <c r="R5627" s="1641">
        <v>0</v>
      </c>
      <c r="S5627" s="2115">
        <f t="shared" si="4206"/>
        <v>0</v>
      </c>
      <c r="T5627" s="2111">
        <f ca="1">VLOOKUP(N5627,Rates!A$1:W$65539,VLOOKUP(E5627,Schools!B$1:N$65535,13,0),0)</f>
        <v>11434</v>
      </c>
      <c r="U5627" s="2110">
        <f ca="1">VLOOKUP(E5627,Schools!B$1:P$65001,15,0)</f>
        <v>543965</v>
      </c>
      <c r="V5627" s="2111" t="str">
        <f>VLOOKUP(N5627,Rates!A$1:L$65539,8,0)</f>
        <v>I03</v>
      </c>
      <c r="W5627" s="2111">
        <f ca="1">IF(AND(M5627="VA",N5627="DFC"),0,VLOOKUP(N5627,Rates!A:AM,VLOOKUP(H5627&amp;LEFT(G5627,3),Rates!$AC$1:$AD$13,2,0),0))</f>
        <v>0</v>
      </c>
      <c r="X5627" s="2821">
        <f t="shared" ca="1" si="4207"/>
        <v>0</v>
      </c>
      <c r="Y5627" s="2822">
        <f t="shared" ca="1" si="4208"/>
        <v>0</v>
      </c>
      <c r="Z5627" s="2823">
        <f t="shared" ca="1" si="4209"/>
        <v>0</v>
      </c>
      <c r="AA5627" s="2082">
        <f t="shared" ca="1" si="4210"/>
        <v>0</v>
      </c>
      <c r="AB5627" s="2083">
        <f t="shared" ca="1" si="4211"/>
        <v>0</v>
      </c>
      <c r="AC5627" s="2117">
        <f t="shared" si="4212"/>
        <v>0</v>
      </c>
      <c r="AD5627" s="2110" t="str">
        <f t="shared" ca="1" si="4213"/>
        <v>3025427ARPPYA</v>
      </c>
      <c r="AE5627" s="2110" t="str">
        <f t="shared" si="4214"/>
        <v>Feb3025427ARPPY</v>
      </c>
      <c r="AF5627" s="2110" t="str">
        <f t="shared" si="4215"/>
        <v>3025427ARPPY</v>
      </c>
      <c r="AG5627" s="2110" t="str">
        <f t="shared" si="4216"/>
        <v>FebARPPY</v>
      </c>
      <c r="AH5627" s="2110" t="str">
        <f t="shared" si="4217"/>
        <v>Feb3025427</v>
      </c>
      <c r="AI5627" s="2110" t="str">
        <f t="shared" ca="1" si="4218"/>
        <v>MASecARPPY</v>
      </c>
      <c r="AJ5627" s="2110" t="str">
        <f t="shared" si="4219"/>
        <v>I033025427</v>
      </c>
      <c r="AK5627" s="2110" t="str">
        <f t="shared" si="4220"/>
        <v>3025427HIGHNEEDS</v>
      </c>
      <c r="AL5627" s="2110" t="str">
        <f t="shared" ca="1" si="4221"/>
        <v>11434Secondary</v>
      </c>
      <c r="AM5627" s="2110" t="str">
        <f t="shared" si="4222"/>
        <v>Feb3025427HIGHNEEDS</v>
      </c>
      <c r="AN5627" s="2118">
        <v>0</v>
      </c>
      <c r="AO5627" s="2119">
        <v>0</v>
      </c>
      <c r="AP5627" s="2119">
        <v>0</v>
      </c>
      <c r="AQ5627" s="2119">
        <v>1</v>
      </c>
      <c r="AR5627" s="2110" t="str">
        <f ca="1">VLOOKUP(T5627,CostCentres!B$1:D$65537,2,0)</f>
        <v>ARP topups - Barnet maintained secondary</v>
      </c>
      <c r="AS5627" s="2110" t="str">
        <f ca="1">VLOOKUP($T5627,CostCentres!$B$1:$D$65536,3,0)</f>
        <v>1.2.1</v>
      </c>
      <c r="AT5627" s="2110">
        <f>VLOOKUP(N5627,Rates!A$1:AB$65539,28,0)</f>
        <v>0</v>
      </c>
      <c r="AU5627" s="2120" t="str">
        <f ca="1">IF(N5627="DFC",0,VLOOKUP(E5627,Schools!B:Q,16,0))</f>
        <v>A</v>
      </c>
      <c r="AV5627" s="2122">
        <f ca="1">IF(H5627="MA",0,VLOOKUP(AU5627&amp;VLOOKUP(N5627,Rates!A:G,7,0)&amp;VLOOKUP(N5627,Rates!A:J,10,0),PayLookup!$B$10:$C$32,2,0)*S5627*IF(W5627=1,0,1))</f>
        <v>0</v>
      </c>
      <c r="AW5627" s="2566">
        <v>0</v>
      </c>
      <c r="AX5627" s="2566">
        <v>0</v>
      </c>
      <c r="AY5627" s="2566">
        <v>0</v>
      </c>
      <c r="AZ5627" s="2566">
        <v>0</v>
      </c>
      <c r="BA5627" s="2566">
        <v>0</v>
      </c>
      <c r="BB5627" s="2731">
        <v>0</v>
      </c>
      <c r="BC5627" s="2731">
        <v>0</v>
      </c>
      <c r="BD5627" s="2731">
        <v>0</v>
      </c>
      <c r="BE5627" s="2731">
        <v>0</v>
      </c>
      <c r="BF5627" s="2819">
        <v>0</v>
      </c>
      <c r="BG5627" s="2088">
        <f t="shared" ca="1" si="4177"/>
        <v>0</v>
      </c>
      <c r="BH5627" s="2088">
        <f t="shared" ca="1" si="4178"/>
        <v>0</v>
      </c>
      <c r="BI5627" s="2110" t="str">
        <f>VLOOKUP(N5627,Rates!A:L,3,0)</f>
        <v>ARP - Top-ups - Prior Year</v>
      </c>
      <c r="BJ5627" s="2124"/>
      <c r="BK5627" s="2125" t="str">
        <f>E5627&amp;IF(O5627="EARLYYEARS",VLOOKUP(N5627,Rates!$A:$X,24,0),N5627)</f>
        <v>3025427ARPPY</v>
      </c>
      <c r="BL5627" s="2126">
        <f ca="1">ROUND(IF(AND(OR(M5627="VA",M5627="FREE",M5627="ACAD"),N5627="DFC"),S5627,S5627*VLOOKUP(AU5627&amp;VLOOKUP(N5627,Rates!A:G,7,0)&amp;VLOOKUP(N5627,Rates!A:J,10,0),PayLookup!$B$10:$D$32,3,0)),2)</f>
        <v>0</v>
      </c>
      <c r="BM5627" s="2131">
        <f t="shared" ca="1" si="4175"/>
        <v>0</v>
      </c>
      <c r="BN5627" s="2127">
        <f t="shared" ca="1" si="4223"/>
        <v>0</v>
      </c>
      <c r="BO5627" s="2110" t="str">
        <f t="shared" ca="1" si="4224"/>
        <v>11434ARPPYMASecondary</v>
      </c>
      <c r="BP5627" s="2110">
        <f t="shared" ca="1" si="4225"/>
        <v>0</v>
      </c>
      <c r="BQ5627" s="2113" t="str">
        <f t="shared" si="4226"/>
        <v>Feb3025427ARPPY</v>
      </c>
      <c r="BR5627" s="2113" t="str">
        <f>VLOOKUP(N5627,Rates!$A:$AO,41,0)</f>
        <v>Current</v>
      </c>
      <c r="BS5627" s="2113">
        <f t="shared" ca="1" si="4227"/>
        <v>36</v>
      </c>
      <c r="BT5627" s="2128">
        <f t="shared" ca="1" si="4228"/>
        <v>0</v>
      </c>
      <c r="BU5627" s="2113" t="str">
        <f t="shared" ca="1" si="4229"/>
        <v>MA0</v>
      </c>
      <c r="BV5627" s="2113">
        <f t="shared" ca="1" si="4230"/>
        <v>4</v>
      </c>
      <c r="BW5627" s="2113">
        <f t="shared" ca="1" si="4231"/>
        <v>0</v>
      </c>
      <c r="BX5627" s="2113">
        <f t="shared" ca="1" si="4232"/>
        <v>0</v>
      </c>
      <c r="BY5627" s="2113" t="str">
        <f>VLOOKUP(N5627,Rates!$A:$AW,42,0)</f>
        <v>Topup</v>
      </c>
      <c r="BZ5627" s="2113">
        <v>0</v>
      </c>
      <c r="CA5627" s="2122">
        <f ca="1">IF(H5627="RA",0,IF(AU5627="C",VLOOKUP(AU5627&amp;VLOOKUP(N5627,Rates!A:G,7,0)&amp;VLOOKUP(N5627,Rates!A:J,10,0)&amp;VLOOKUP(D5627,PayLookup!$G$10:$H$21,2,0),PayLookup!$J$10:$K$57,2,0),VLOOKUP(AU5627&amp;VLOOKUP(N5627,Rates!A:G,7,0)&amp;VLOOKUP(N5627,Rates!A:J,10,0),PayLookup!$B$10:$C$32,2,0))*S5627*IF(W5627=1,0,1))</f>
        <v>0</v>
      </c>
      <c r="CB5627" s="2728">
        <v>0</v>
      </c>
      <c r="CC5627" s="2786">
        <v>0</v>
      </c>
      <c r="CD5627" s="2730">
        <v>0</v>
      </c>
      <c r="CE5627" s="2730">
        <v>0</v>
      </c>
      <c r="CF5627" s="2730">
        <v>0</v>
      </c>
      <c r="CG5627" s="2730">
        <v>0</v>
      </c>
      <c r="CH5627" s="2730">
        <v>0</v>
      </c>
      <c r="CI5627" s="2730">
        <v>0</v>
      </c>
      <c r="CJ5627" s="2730">
        <v>0</v>
      </c>
      <c r="CK5627" s="2730">
        <v>0</v>
      </c>
      <c r="CL5627" s="2558">
        <v>0</v>
      </c>
      <c r="CM5627" s="2552">
        <f ca="1">ROUND(IF(BZ5627=1,CA5627-SUM(CB5627:CL5627),IF(LEFT(N5627,2)="ND",0,IF(D5627="Original",CA5627*2/36,CA5627/VLOOKUP(D5627,PayLookup!$M$10:$N$21,2,0)))),2)</f>
        <v>0</v>
      </c>
    </row>
    <row r="5628" spans="1:91" s="22" customFormat="1" hidden="1">
      <c r="A5628" s="1642">
        <f t="shared" si="4117"/>
        <v>20172033</v>
      </c>
      <c r="B5628" s="517">
        <v>42773</v>
      </c>
      <c r="C5628" s="516" t="s">
        <v>4519</v>
      </c>
      <c r="D5628" s="516" t="s">
        <v>17</v>
      </c>
      <c r="E5628" s="1844">
        <v>3026905</v>
      </c>
      <c r="F5628" s="2109" t="str">
        <f ca="1">VLOOKUP($E5628,Schools!$B:$L,2,0)</f>
        <v>London Academy</v>
      </c>
      <c r="G5628" s="2110" t="str">
        <f ca="1">VLOOKUP($E5628,Schools!$B:$L,3,0)</f>
        <v>All through</v>
      </c>
      <c r="H5628" s="2110" t="str">
        <f ca="1">VLOOKUP($E5628,Schools!$B:$L,5,0)</f>
        <v>RA</v>
      </c>
      <c r="I5628" s="2110">
        <f ca="1">VLOOKUP($E5628,Schools!$B:$L,11,0)</f>
        <v>400116</v>
      </c>
      <c r="J5628" s="2111" t="str">
        <f ca="1">VLOOKUP($E5628,Schools!$B:$Z,12,0)</f>
        <v>Academy</v>
      </c>
      <c r="K5628" s="2112">
        <f ca="1">IF(H5628="MA",0,VLOOKUP(N5628,Rates!A:L,6,0))</f>
        <v>0</v>
      </c>
      <c r="L5628" s="625"/>
      <c r="M5628" s="2114" t="str">
        <f ca="1">VLOOKUP(E5628,Schools!$B:$R,17,0)</f>
        <v>ACAD</v>
      </c>
      <c r="N5628" s="516" t="s">
        <v>4382</v>
      </c>
      <c r="O5628" s="2110" t="str">
        <f>VLOOKUP(N5628,Rates!$A:$L,2,0)</f>
        <v>HIGHNEEDS</v>
      </c>
      <c r="P5628" s="1563">
        <v>1</v>
      </c>
      <c r="Q5628" s="1640" t="str">
        <f>VLOOKUP(N5628,Rates!A$1:L$65542,9,0)</f>
        <v>Various</v>
      </c>
      <c r="R5628" s="1641">
        <v>0</v>
      </c>
      <c r="S5628" s="2115">
        <f t="shared" si="4206"/>
        <v>0</v>
      </c>
      <c r="T5628" s="2111">
        <f ca="1">VLOOKUP(N5628,Rates!A$1:W$65539,VLOOKUP(E5628,Schools!B$1:N$65535,13,0),0)</f>
        <v>11423</v>
      </c>
      <c r="U5628" s="2110">
        <f ca="1">VLOOKUP(E5628,Schools!B$1:P$65001,15,0)</f>
        <v>516500</v>
      </c>
      <c r="V5628" s="2111" t="str">
        <f>VLOOKUP(N5628,Rates!A$1:L$65539,8,0)</f>
        <v>I03</v>
      </c>
      <c r="W5628" s="2111">
        <f ca="1">IF(AND(M5628="VA",N5628="DFC"),0,VLOOKUP(N5628,Rates!A:AM,VLOOKUP(H5628&amp;LEFT(G5628,3),Rates!$AC$1:$AD$13,2,0),0))</f>
        <v>0</v>
      </c>
      <c r="X5628" s="2821">
        <f t="shared" ca="1" si="4207"/>
        <v>0</v>
      </c>
      <c r="Y5628" s="2822">
        <f t="shared" ca="1" si="4208"/>
        <v>0</v>
      </c>
      <c r="Z5628" s="2823">
        <f t="shared" ca="1" si="4209"/>
        <v>0</v>
      </c>
      <c r="AA5628" s="2082">
        <f t="shared" ca="1" si="4210"/>
        <v>0</v>
      </c>
      <c r="AB5628" s="2083">
        <f t="shared" ca="1" si="4211"/>
        <v>0</v>
      </c>
      <c r="AC5628" s="2117">
        <f t="shared" si="4212"/>
        <v>0</v>
      </c>
      <c r="AD5628" s="2110" t="str">
        <f t="shared" ca="1" si="4213"/>
        <v>3026905ARPPYAcademy</v>
      </c>
      <c r="AE5628" s="2110" t="str">
        <f t="shared" si="4214"/>
        <v>Feb3026905ARPPY</v>
      </c>
      <c r="AF5628" s="2110" t="str">
        <f t="shared" si="4215"/>
        <v>3026905ARPPY</v>
      </c>
      <c r="AG5628" s="2110" t="str">
        <f t="shared" si="4216"/>
        <v>FebARPPY</v>
      </c>
      <c r="AH5628" s="2110" t="str">
        <f t="shared" si="4217"/>
        <v>Feb3026905</v>
      </c>
      <c r="AI5628" s="2110" t="str">
        <f t="shared" ca="1" si="4218"/>
        <v>RAAllARPPY</v>
      </c>
      <c r="AJ5628" s="2110" t="str">
        <f t="shared" si="4219"/>
        <v>I033026905</v>
      </c>
      <c r="AK5628" s="2110" t="str">
        <f t="shared" si="4220"/>
        <v>3026905HIGHNEEDS</v>
      </c>
      <c r="AL5628" s="2110" t="str">
        <f t="shared" ca="1" si="4221"/>
        <v>11423All through</v>
      </c>
      <c r="AM5628" s="2110" t="str">
        <f t="shared" si="4222"/>
        <v>Feb3026905HIGHNEEDS</v>
      </c>
      <c r="AN5628" s="2118">
        <v>0</v>
      </c>
      <c r="AO5628" s="2119">
        <v>0</v>
      </c>
      <c r="AP5628" s="2119">
        <v>0</v>
      </c>
      <c r="AQ5628" s="2119">
        <v>1</v>
      </c>
      <c r="AR5628" s="2110" t="str">
        <f ca="1">VLOOKUP(T5628,CostCentres!B$1:D$65537,2,0)</f>
        <v>ARP topups - Barnet academies - secondary</v>
      </c>
      <c r="AS5628" s="2110" t="str">
        <f ca="1">VLOOKUP($T5628,CostCentres!$B$1:$D$65536,3,0)</f>
        <v>1.2.2</v>
      </c>
      <c r="AT5628" s="2110">
        <f>VLOOKUP(N5628,Rates!A$1:AB$65539,28,0)</f>
        <v>0</v>
      </c>
      <c r="AU5628" s="2120" t="str">
        <f ca="1">IF(N5628="DFC",0,VLOOKUP(E5628,Schools!B:Q,16,0))</f>
        <v>Academy</v>
      </c>
      <c r="AV5628" s="2122">
        <f ca="1">IF(H5628="MA",0,VLOOKUP(AU5628&amp;VLOOKUP(N5628,Rates!A:G,7,0)&amp;VLOOKUP(N5628,Rates!A:J,10,0),PayLookup!$B$10:$C$32,2,0)*S5628*IF(W5628=1,0,1))</f>
        <v>0</v>
      </c>
      <c r="AW5628" s="2566">
        <v>0</v>
      </c>
      <c r="AX5628" s="2566">
        <v>0</v>
      </c>
      <c r="AY5628" s="2566">
        <v>0</v>
      </c>
      <c r="AZ5628" s="2566">
        <v>0</v>
      </c>
      <c r="BA5628" s="2566">
        <v>0</v>
      </c>
      <c r="BB5628" s="2731">
        <v>0</v>
      </c>
      <c r="BC5628" s="2731">
        <v>0</v>
      </c>
      <c r="BD5628" s="2731">
        <v>0</v>
      </c>
      <c r="BE5628" s="2731">
        <v>0</v>
      </c>
      <c r="BF5628" s="2819">
        <v>0</v>
      </c>
      <c r="BG5628" s="2088">
        <f t="shared" ca="1" si="4177"/>
        <v>0</v>
      </c>
      <c r="BH5628" s="2088">
        <f t="shared" ca="1" si="4178"/>
        <v>0</v>
      </c>
      <c r="BI5628" s="2110" t="str">
        <f>VLOOKUP(N5628,Rates!A:L,3,0)</f>
        <v>ARP - Top-ups - Prior Year</v>
      </c>
      <c r="BJ5628" s="2124"/>
      <c r="BK5628" s="2125" t="str">
        <f>E5628&amp;IF(O5628="EARLYYEARS",VLOOKUP(N5628,Rates!$A:$X,24,0),N5628)</f>
        <v>3026905ARPPY</v>
      </c>
      <c r="BL5628" s="2126">
        <f ca="1">ROUND(IF(AND(OR(M5628="VA",M5628="FREE",M5628="ACAD"),N5628="DFC"),S5628,S5628*VLOOKUP(AU5628&amp;VLOOKUP(N5628,Rates!A:G,7,0)&amp;VLOOKUP(N5628,Rates!A:J,10,0),PayLookup!$B$10:$D$32,3,0)),2)</f>
        <v>0</v>
      </c>
      <c r="BM5628" s="2131">
        <f t="shared" ca="1" si="4175"/>
        <v>0</v>
      </c>
      <c r="BN5628" s="2127">
        <f t="shared" ca="1" si="4223"/>
        <v>0</v>
      </c>
      <c r="BO5628" s="2110" t="str">
        <f t="shared" ca="1" si="4224"/>
        <v>11423ARPPYRAAll through</v>
      </c>
      <c r="BP5628" s="2110">
        <f t="shared" ca="1" si="4225"/>
        <v>0</v>
      </c>
      <c r="BQ5628" s="2113" t="str">
        <f t="shared" si="4226"/>
        <v>Feb3026905ARPPY</v>
      </c>
      <c r="BR5628" s="2113" t="str">
        <f>VLOOKUP(N5628,Rates!$A:$AO,41,0)</f>
        <v>Current</v>
      </c>
      <c r="BS5628" s="2113">
        <f t="shared" ca="1" si="4227"/>
        <v>36</v>
      </c>
      <c r="BT5628" s="2128">
        <f t="shared" ca="1" si="4228"/>
        <v>0</v>
      </c>
      <c r="BU5628" s="2113" t="str">
        <f t="shared" ca="1" si="4229"/>
        <v>RA0</v>
      </c>
      <c r="BV5628" s="2113">
        <f t="shared" ca="1" si="4230"/>
        <v>3</v>
      </c>
      <c r="BW5628" s="2113">
        <f t="shared" ca="1" si="4231"/>
        <v>0</v>
      </c>
      <c r="BX5628" s="2113">
        <f t="shared" ca="1" si="4232"/>
        <v>0</v>
      </c>
      <c r="BY5628" s="2113" t="str">
        <f>VLOOKUP(N5628,Rates!$A:$AW,42,0)</f>
        <v>Topup</v>
      </c>
      <c r="BZ5628" s="2113">
        <v>0</v>
      </c>
      <c r="CA5628" s="2122">
        <f ca="1">IF(H5628="RA",0,IF(AU5628="C",VLOOKUP(AU5628&amp;VLOOKUP(N5628,Rates!A:G,7,0)&amp;VLOOKUP(N5628,Rates!A:J,10,0)&amp;VLOOKUP(D5628,PayLookup!$G$10:$H$21,2,0),PayLookup!$J$10:$K$57,2,0),VLOOKUP(AU5628&amp;VLOOKUP(N5628,Rates!A:G,7,0)&amp;VLOOKUP(N5628,Rates!A:J,10,0),PayLookup!$B$10:$C$32,2,0))*S5628*IF(W5628=1,0,1))</f>
        <v>0</v>
      </c>
      <c r="CB5628" s="2728">
        <v>0</v>
      </c>
      <c r="CC5628" s="2786">
        <v>0</v>
      </c>
      <c r="CD5628" s="2730">
        <v>0</v>
      </c>
      <c r="CE5628" s="2730">
        <v>0</v>
      </c>
      <c r="CF5628" s="2730">
        <v>0</v>
      </c>
      <c r="CG5628" s="2730">
        <v>0</v>
      </c>
      <c r="CH5628" s="2730">
        <v>0</v>
      </c>
      <c r="CI5628" s="2730">
        <v>0</v>
      </c>
      <c r="CJ5628" s="2730">
        <v>0</v>
      </c>
      <c r="CK5628" s="2730">
        <v>0</v>
      </c>
      <c r="CL5628" s="2558">
        <v>0</v>
      </c>
      <c r="CM5628" s="2552">
        <f ca="1">ROUND(IF(BZ5628=1,CA5628-SUM(CB5628:CL5628),IF(LEFT(N5628,2)="ND",0,IF(D5628="Original",CA5628*2/36,CA5628/VLOOKUP(D5628,PayLookup!$M$10:$N$21,2,0)))),2)</f>
        <v>0</v>
      </c>
    </row>
    <row r="5629" spans="1:91" s="22" customFormat="1" hidden="1">
      <c r="A5629" s="1642">
        <f t="shared" si="4117"/>
        <v>20172034</v>
      </c>
      <c r="B5629" s="517">
        <v>42773</v>
      </c>
      <c r="C5629" s="516" t="s">
        <v>4519</v>
      </c>
      <c r="D5629" s="516" t="s">
        <v>17</v>
      </c>
      <c r="E5629" s="1844">
        <v>3022010</v>
      </c>
      <c r="F5629" s="2109" t="str">
        <f ca="1">VLOOKUP($E5629,Schools!$B:$L,2,0)</f>
        <v>Child's Hill School</v>
      </c>
      <c r="G5629" s="2110" t="str">
        <f ca="1">VLOOKUP($E5629,Schools!$B:$L,3,0)</f>
        <v>Primary</v>
      </c>
      <c r="H5629" s="2110" t="str">
        <f ca="1">VLOOKUP($E5629,Schools!$B:$L,5,0)</f>
        <v>MA</v>
      </c>
      <c r="I5629" s="2110">
        <f ca="1">VLOOKUP($E5629,Schools!$B:$L,11,0)</f>
        <v>400043</v>
      </c>
      <c r="J5629" s="2111">
        <f ca="1">VLOOKUP($E5629,Schools!$B:$Z,12,0)</f>
        <v>10049</v>
      </c>
      <c r="K5629" s="2112">
        <f ca="1">IF(H5629="MA",0,VLOOKUP(N5629,Rates!A:L,6,0))</f>
        <v>0</v>
      </c>
      <c r="L5629" s="625"/>
      <c r="M5629" s="2114" t="str">
        <f ca="1">VLOOKUP(E5629,Schools!$B:$R,17,0)</f>
        <v>COM</v>
      </c>
      <c r="N5629" s="516" t="s">
        <v>301</v>
      </c>
      <c r="O5629" s="2110" t="str">
        <f>VLOOKUP(N5629,Rates!$A:$L,2,0)</f>
        <v>HIGHNEEDS</v>
      </c>
      <c r="P5629" s="1563">
        <v>1</v>
      </c>
      <c r="Q5629" s="1640" t="str">
        <f>VLOOKUP(N5629,Rates!A$1:L$65542,9,0)</f>
        <v>Various</v>
      </c>
      <c r="R5629" s="1641">
        <v>7361.0866666666989</v>
      </c>
      <c r="S5629" s="2115">
        <f t="shared" si="4206"/>
        <v>7361.09</v>
      </c>
      <c r="T5629" s="2111">
        <f ca="1">VLOOKUP(N5629,Rates!A$1:W$65539,VLOOKUP(E5629,Schools!B$1:N$65535,13,0),0)</f>
        <v>11432</v>
      </c>
      <c r="U5629" s="2110">
        <f ca="1">VLOOKUP(E5629,Schools!B$1:P$65001,15,0)</f>
        <v>543965</v>
      </c>
      <c r="V5629" s="2111" t="str">
        <f>VLOOKUP(N5629,Rates!A$1:L$65539,8,0)</f>
        <v>I03</v>
      </c>
      <c r="W5629" s="2111">
        <f ca="1">IF(AND(M5629="VA",N5629="DFC"),0,VLOOKUP(N5629,Rates!A:AM,VLOOKUP(H5629&amp;LEFT(G5629,3),Rates!$AC$1:$AD$13,2,0),0))</f>
        <v>0</v>
      </c>
      <c r="X5629" s="2821">
        <f t="shared" ca="1" si="4207"/>
        <v>0</v>
      </c>
      <c r="Y5629" s="2822">
        <f t="shared" ca="1" si="4208"/>
        <v>0</v>
      </c>
      <c r="Z5629" s="2823">
        <f t="shared" ca="1" si="4209"/>
        <v>0</v>
      </c>
      <c r="AA5629" s="2082">
        <f t="shared" ca="1" si="4210"/>
        <v>0</v>
      </c>
      <c r="AB5629" s="2083">
        <f t="shared" ca="1" si="4211"/>
        <v>0</v>
      </c>
      <c r="AC5629" s="2117">
        <f t="shared" si="4212"/>
        <v>0</v>
      </c>
      <c r="AD5629" s="2110" t="str">
        <f t="shared" ca="1" si="4213"/>
        <v>3022010ARPTOPUPA</v>
      </c>
      <c r="AE5629" s="2110" t="str">
        <f t="shared" si="4214"/>
        <v>Feb3022010ARPTOPUP</v>
      </c>
      <c r="AF5629" s="2110" t="str">
        <f t="shared" si="4215"/>
        <v>3022010ARPTOPUP</v>
      </c>
      <c r="AG5629" s="2110" t="str">
        <f t="shared" si="4216"/>
        <v>FebARPTOPUP</v>
      </c>
      <c r="AH5629" s="2110" t="str">
        <f t="shared" si="4217"/>
        <v>Feb3022010</v>
      </c>
      <c r="AI5629" s="2110" t="str">
        <f t="shared" ca="1" si="4218"/>
        <v>MAPriARPTOPUP</v>
      </c>
      <c r="AJ5629" s="2110" t="str">
        <f t="shared" si="4219"/>
        <v>I033022010</v>
      </c>
      <c r="AK5629" s="2110" t="str">
        <f t="shared" si="4220"/>
        <v>3022010HIGHNEEDS</v>
      </c>
      <c r="AL5629" s="2110" t="str">
        <f t="shared" ca="1" si="4221"/>
        <v>11432Primary</v>
      </c>
      <c r="AM5629" s="2110" t="str">
        <f t="shared" si="4222"/>
        <v>Feb3022010HIGHNEEDS</v>
      </c>
      <c r="AN5629" s="2118">
        <v>0</v>
      </c>
      <c r="AO5629" s="2119">
        <v>0</v>
      </c>
      <c r="AP5629" s="2119">
        <v>0</v>
      </c>
      <c r="AQ5629" s="2119">
        <v>1</v>
      </c>
      <c r="AR5629" s="2110" t="str">
        <f ca="1">VLOOKUP(T5629,CostCentres!B$1:D$65537,2,0)</f>
        <v>ARP topups - Barnet maintained primary</v>
      </c>
      <c r="AS5629" s="2110" t="str">
        <f ca="1">VLOOKUP($T5629,CostCentres!$B$1:$D$65536,3,0)</f>
        <v>1.2.1</v>
      </c>
      <c r="AT5629" s="2110">
        <f>VLOOKUP(N5629,Rates!A$1:AB$65539,28,0)</f>
        <v>0</v>
      </c>
      <c r="AU5629" s="2120" t="str">
        <f ca="1">IF(N5629="DFC",0,VLOOKUP(E5629,Schools!B:Q,16,0))</f>
        <v>A</v>
      </c>
      <c r="AV5629" s="2122">
        <f ca="1">IF(H5629="MA",0,VLOOKUP(AU5629&amp;VLOOKUP(N5629,Rates!A:G,7,0)&amp;VLOOKUP(N5629,Rates!A:J,10,0),PayLookup!$B$10:$C$32,2,0)*S5629*IF(W5629=1,0,1))</f>
        <v>0</v>
      </c>
      <c r="AW5629" s="2566">
        <v>0</v>
      </c>
      <c r="AX5629" s="2566">
        <v>0</v>
      </c>
      <c r="AY5629" s="2566">
        <v>0</v>
      </c>
      <c r="AZ5629" s="2566">
        <v>0</v>
      </c>
      <c r="BA5629" s="2566">
        <v>0</v>
      </c>
      <c r="BB5629" s="2731">
        <v>0</v>
      </c>
      <c r="BC5629" s="2731">
        <v>0</v>
      </c>
      <c r="BD5629" s="2731">
        <v>0</v>
      </c>
      <c r="BE5629" s="2731">
        <v>0</v>
      </c>
      <c r="BF5629" s="2819">
        <v>0</v>
      </c>
      <c r="BG5629" s="2088">
        <f t="shared" ca="1" si="4177"/>
        <v>0</v>
      </c>
      <c r="BH5629" s="2088">
        <f t="shared" ca="1" si="4178"/>
        <v>0</v>
      </c>
      <c r="BI5629" s="2110" t="str">
        <f>VLOOKUP(N5629,Rates!A:L,3,0)</f>
        <v>ARP - Top-ups (R-Y11)</v>
      </c>
      <c r="BJ5629" s="2124"/>
      <c r="BK5629" s="2125" t="str">
        <f>E5629&amp;IF(O5629="EARLYYEARS",VLOOKUP(N5629,Rates!$A:$X,24,0),N5629)</f>
        <v>3022010ARPTOPUP</v>
      </c>
      <c r="BL5629" s="2126">
        <f ca="1">ROUND(IF(AND(OR(M5629="VA",M5629="FREE",M5629="ACAD"),N5629="DFC"),S5629,S5629*VLOOKUP(AU5629&amp;VLOOKUP(N5629,Rates!A:G,7,0)&amp;VLOOKUP(N5629,Rates!A:J,10,0),PayLookup!$B$10:$D$32,3,0)),2)</f>
        <v>0</v>
      </c>
      <c r="BM5629" s="2131">
        <f t="shared" ca="1" si="4175"/>
        <v>7361.09</v>
      </c>
      <c r="BN5629" s="2127">
        <f t="shared" ca="1" si="4223"/>
        <v>0</v>
      </c>
      <c r="BO5629" s="2110" t="str">
        <f t="shared" ca="1" si="4224"/>
        <v>11432ARPTOPUPMAPrimary</v>
      </c>
      <c r="BP5629" s="2110">
        <f t="shared" ca="1" si="4225"/>
        <v>7361.09</v>
      </c>
      <c r="BQ5629" s="2113" t="str">
        <f t="shared" si="4226"/>
        <v>Feb3022010ARPTOPUP</v>
      </c>
      <c r="BR5629" s="2113" t="str">
        <f>VLOOKUP(N5629,Rates!$A:$AO,41,0)</f>
        <v>Current</v>
      </c>
      <c r="BS5629" s="2113">
        <f t="shared" ca="1" si="4227"/>
        <v>36</v>
      </c>
      <c r="BT5629" s="2128">
        <f t="shared" ca="1" si="4228"/>
        <v>0</v>
      </c>
      <c r="BU5629" s="2113" t="str">
        <f t="shared" ca="1" si="4229"/>
        <v>MA0</v>
      </c>
      <c r="BV5629" s="2113">
        <f t="shared" ca="1" si="4230"/>
        <v>4</v>
      </c>
      <c r="BW5629" s="2113">
        <f t="shared" ca="1" si="4231"/>
        <v>0</v>
      </c>
      <c r="BX5629" s="2113">
        <f t="shared" ca="1" si="4232"/>
        <v>0</v>
      </c>
      <c r="BY5629" s="2113" t="str">
        <f>VLOOKUP(N5629,Rates!$A:$AW,42,0)</f>
        <v>Topup</v>
      </c>
      <c r="BZ5629" s="2113">
        <v>0</v>
      </c>
      <c r="CA5629" s="2122">
        <f ca="1">IF(H5629="RA",0,IF(AU5629="C",VLOOKUP(AU5629&amp;VLOOKUP(N5629,Rates!A:G,7,0)&amp;VLOOKUP(N5629,Rates!A:J,10,0)&amp;VLOOKUP(D5629,PayLookup!$G$10:$H$21,2,0),PayLookup!$J$10:$K$57,2,0),VLOOKUP(AU5629&amp;VLOOKUP(N5629,Rates!A:G,7,0)&amp;VLOOKUP(N5629,Rates!A:J,10,0),PayLookup!$B$10:$C$32,2,0))*S5629*IF(W5629=1,0,1))</f>
        <v>0</v>
      </c>
      <c r="CB5629" s="2728">
        <v>0</v>
      </c>
      <c r="CC5629" s="2786">
        <v>0</v>
      </c>
      <c r="CD5629" s="2730">
        <v>0</v>
      </c>
      <c r="CE5629" s="2730">
        <v>0</v>
      </c>
      <c r="CF5629" s="2730">
        <v>0</v>
      </c>
      <c r="CG5629" s="2730">
        <v>0</v>
      </c>
      <c r="CH5629" s="2730">
        <v>0</v>
      </c>
      <c r="CI5629" s="2730">
        <v>0</v>
      </c>
      <c r="CJ5629" s="2730">
        <v>0</v>
      </c>
      <c r="CK5629" s="2730">
        <v>0</v>
      </c>
      <c r="CL5629" s="2558">
        <v>0</v>
      </c>
      <c r="CM5629" s="2552">
        <f ca="1">ROUND(IF(BZ5629=1,CA5629-SUM(CB5629:CL5629),IF(LEFT(N5629,2)="ND",0,IF(D5629="Original",CA5629*2/36,CA5629/VLOOKUP(D5629,PayLookup!$M$10:$N$21,2,0)))),2)</f>
        <v>0</v>
      </c>
    </row>
    <row r="5630" spans="1:91" s="22" customFormat="1" hidden="1">
      <c r="A5630" s="1642">
        <f t="shared" si="4117"/>
        <v>20172035</v>
      </c>
      <c r="B5630" s="517">
        <v>42773</v>
      </c>
      <c r="C5630" s="516" t="s">
        <v>4519</v>
      </c>
      <c r="D5630" s="516" t="s">
        <v>17</v>
      </c>
      <c r="E5630" s="1844">
        <v>3022014</v>
      </c>
      <c r="F5630" s="2109" t="str">
        <f ca="1">VLOOKUP($E5630,Schools!$B:$L,2,0)</f>
        <v>Colindale School</v>
      </c>
      <c r="G5630" s="2110" t="str">
        <f ca="1">VLOOKUP($E5630,Schools!$B:$L,3,0)</f>
        <v>Primary</v>
      </c>
      <c r="H5630" s="2110" t="str">
        <f ca="1">VLOOKUP($E5630,Schools!$B:$L,5,0)</f>
        <v>MA</v>
      </c>
      <c r="I5630" s="2110">
        <f ca="1">VLOOKUP($E5630,Schools!$B:$L,11,0)</f>
        <v>400050</v>
      </c>
      <c r="J5630" s="2111">
        <f ca="1">VLOOKUP($E5630,Schools!$B:$Z,12,0)</f>
        <v>10054</v>
      </c>
      <c r="K5630" s="2112">
        <f ca="1">IF(H5630="MA",0,VLOOKUP(N5630,Rates!A:L,6,0))</f>
        <v>0</v>
      </c>
      <c r="L5630" s="625"/>
      <c r="M5630" s="2114" t="str">
        <f ca="1">VLOOKUP(E5630,Schools!$B:$R,17,0)</f>
        <v>COM</v>
      </c>
      <c r="N5630" s="516" t="s">
        <v>301</v>
      </c>
      <c r="O5630" s="2110" t="str">
        <f>VLOOKUP(N5630,Rates!$A:$L,2,0)</f>
        <v>HIGHNEEDS</v>
      </c>
      <c r="P5630" s="1563">
        <v>1</v>
      </c>
      <c r="Q5630" s="1640" t="str">
        <f>VLOOKUP(N5630,Rates!A$1:L$65542,9,0)</f>
        <v>Various</v>
      </c>
      <c r="R5630" s="1641">
        <v>11869.666666666657</v>
      </c>
      <c r="S5630" s="2115">
        <f t="shared" si="4206"/>
        <v>11869.67</v>
      </c>
      <c r="T5630" s="2111">
        <f ca="1">VLOOKUP(N5630,Rates!A$1:W$65539,VLOOKUP(E5630,Schools!B$1:N$65535,13,0),0)</f>
        <v>11432</v>
      </c>
      <c r="U5630" s="2110">
        <f ca="1">VLOOKUP(E5630,Schools!B$1:P$65001,15,0)</f>
        <v>543965</v>
      </c>
      <c r="V5630" s="2111" t="str">
        <f>VLOOKUP(N5630,Rates!A$1:L$65539,8,0)</f>
        <v>I03</v>
      </c>
      <c r="W5630" s="2111">
        <f ca="1">IF(AND(M5630="VA",N5630="DFC"),0,VLOOKUP(N5630,Rates!A:AM,VLOOKUP(H5630&amp;LEFT(G5630,3),Rates!$AC$1:$AD$13,2,0),0))</f>
        <v>0</v>
      </c>
      <c r="X5630" s="2821">
        <f t="shared" ca="1" si="4207"/>
        <v>0</v>
      </c>
      <c r="Y5630" s="2822">
        <f t="shared" ca="1" si="4208"/>
        <v>0</v>
      </c>
      <c r="Z5630" s="2823">
        <f t="shared" ca="1" si="4209"/>
        <v>0</v>
      </c>
      <c r="AA5630" s="2082">
        <f t="shared" ca="1" si="4210"/>
        <v>0</v>
      </c>
      <c r="AB5630" s="2083">
        <f t="shared" ca="1" si="4211"/>
        <v>0</v>
      </c>
      <c r="AC5630" s="2117">
        <f t="shared" si="4212"/>
        <v>0</v>
      </c>
      <c r="AD5630" s="2110" t="str">
        <f t="shared" ca="1" si="4213"/>
        <v>3022014ARPTOPUPA</v>
      </c>
      <c r="AE5630" s="2110" t="str">
        <f t="shared" si="4214"/>
        <v>Feb3022014ARPTOPUP</v>
      </c>
      <c r="AF5630" s="2110" t="str">
        <f t="shared" si="4215"/>
        <v>3022014ARPTOPUP</v>
      </c>
      <c r="AG5630" s="2110" t="str">
        <f t="shared" si="4216"/>
        <v>FebARPTOPUP</v>
      </c>
      <c r="AH5630" s="2110" t="str">
        <f t="shared" si="4217"/>
        <v>Feb3022014</v>
      </c>
      <c r="AI5630" s="2110" t="str">
        <f t="shared" ca="1" si="4218"/>
        <v>MAPriARPTOPUP</v>
      </c>
      <c r="AJ5630" s="2110" t="str">
        <f t="shared" si="4219"/>
        <v>I033022014</v>
      </c>
      <c r="AK5630" s="2110" t="str">
        <f t="shared" si="4220"/>
        <v>3022014HIGHNEEDS</v>
      </c>
      <c r="AL5630" s="2110" t="str">
        <f t="shared" ca="1" si="4221"/>
        <v>11432Primary</v>
      </c>
      <c r="AM5630" s="2110" t="str">
        <f t="shared" si="4222"/>
        <v>Feb3022014HIGHNEEDS</v>
      </c>
      <c r="AN5630" s="2118">
        <v>0</v>
      </c>
      <c r="AO5630" s="2119">
        <v>0</v>
      </c>
      <c r="AP5630" s="2119">
        <v>0</v>
      </c>
      <c r="AQ5630" s="2119">
        <v>1</v>
      </c>
      <c r="AR5630" s="2110" t="str">
        <f ca="1">VLOOKUP(T5630,CostCentres!B$1:D$65537,2,0)</f>
        <v>ARP topups - Barnet maintained primary</v>
      </c>
      <c r="AS5630" s="2110" t="str">
        <f ca="1">VLOOKUP($T5630,CostCentres!$B$1:$D$65536,3,0)</f>
        <v>1.2.1</v>
      </c>
      <c r="AT5630" s="2110">
        <f>VLOOKUP(N5630,Rates!A$1:AB$65539,28,0)</f>
        <v>0</v>
      </c>
      <c r="AU5630" s="2120" t="str">
        <f ca="1">IF(N5630="DFC",0,VLOOKUP(E5630,Schools!B:Q,16,0))</f>
        <v>A</v>
      </c>
      <c r="AV5630" s="2122">
        <f ca="1">IF(H5630="MA",0,VLOOKUP(AU5630&amp;VLOOKUP(N5630,Rates!A:G,7,0)&amp;VLOOKUP(N5630,Rates!A:J,10,0),PayLookup!$B$10:$C$32,2,0)*S5630*IF(W5630=1,0,1))</f>
        <v>0</v>
      </c>
      <c r="AW5630" s="2566">
        <v>0</v>
      </c>
      <c r="AX5630" s="2566">
        <v>0</v>
      </c>
      <c r="AY5630" s="2566">
        <v>0</v>
      </c>
      <c r="AZ5630" s="2566">
        <v>0</v>
      </c>
      <c r="BA5630" s="2566">
        <v>0</v>
      </c>
      <c r="BB5630" s="2731">
        <v>0</v>
      </c>
      <c r="BC5630" s="2731">
        <v>0</v>
      </c>
      <c r="BD5630" s="2731">
        <v>0</v>
      </c>
      <c r="BE5630" s="2731">
        <v>0</v>
      </c>
      <c r="BF5630" s="2819">
        <v>0</v>
      </c>
      <c r="BG5630" s="2088">
        <f t="shared" ca="1" si="4177"/>
        <v>0</v>
      </c>
      <c r="BH5630" s="2088">
        <f t="shared" ca="1" si="4178"/>
        <v>0</v>
      </c>
      <c r="BI5630" s="2110" t="str">
        <f>VLOOKUP(N5630,Rates!A:L,3,0)</f>
        <v>ARP - Top-ups (R-Y11)</v>
      </c>
      <c r="BJ5630" s="2124"/>
      <c r="BK5630" s="2125" t="str">
        <f>E5630&amp;IF(O5630="EARLYYEARS",VLOOKUP(N5630,Rates!$A:$X,24,0),N5630)</f>
        <v>3022014ARPTOPUP</v>
      </c>
      <c r="BL5630" s="2126">
        <f ca="1">ROUND(IF(AND(OR(M5630="VA",M5630="FREE",M5630="ACAD"),N5630="DFC"),S5630,S5630*VLOOKUP(AU5630&amp;VLOOKUP(N5630,Rates!A:G,7,0)&amp;VLOOKUP(N5630,Rates!A:J,10,0),PayLookup!$B$10:$D$32,3,0)),2)</f>
        <v>0</v>
      </c>
      <c r="BM5630" s="2131">
        <f t="shared" ca="1" si="4175"/>
        <v>11869.67</v>
      </c>
      <c r="BN5630" s="2127">
        <f t="shared" ca="1" si="4223"/>
        <v>0</v>
      </c>
      <c r="BO5630" s="2110" t="str">
        <f t="shared" ca="1" si="4224"/>
        <v>11432ARPTOPUPMAPrimary</v>
      </c>
      <c r="BP5630" s="2110">
        <f t="shared" ca="1" si="4225"/>
        <v>11869.67</v>
      </c>
      <c r="BQ5630" s="2113" t="str">
        <f t="shared" si="4226"/>
        <v>Feb3022014ARPTOPUP</v>
      </c>
      <c r="BR5630" s="2113" t="str">
        <f>VLOOKUP(N5630,Rates!$A:$AO,41,0)</f>
        <v>Current</v>
      </c>
      <c r="BS5630" s="2113">
        <f t="shared" ca="1" si="4227"/>
        <v>36</v>
      </c>
      <c r="BT5630" s="2128">
        <f t="shared" ca="1" si="4228"/>
        <v>0</v>
      </c>
      <c r="BU5630" s="2113" t="str">
        <f t="shared" ca="1" si="4229"/>
        <v>MA0</v>
      </c>
      <c r="BV5630" s="2113">
        <f t="shared" ca="1" si="4230"/>
        <v>4</v>
      </c>
      <c r="BW5630" s="2113">
        <f t="shared" ca="1" si="4231"/>
        <v>0</v>
      </c>
      <c r="BX5630" s="2113">
        <f t="shared" ca="1" si="4232"/>
        <v>0</v>
      </c>
      <c r="BY5630" s="2113" t="str">
        <f>VLOOKUP(N5630,Rates!$A:$AW,42,0)</f>
        <v>Topup</v>
      </c>
      <c r="BZ5630" s="2113">
        <v>0</v>
      </c>
      <c r="CA5630" s="2122">
        <f ca="1">IF(H5630="RA",0,IF(AU5630="C",VLOOKUP(AU5630&amp;VLOOKUP(N5630,Rates!A:G,7,0)&amp;VLOOKUP(N5630,Rates!A:J,10,0)&amp;VLOOKUP(D5630,PayLookup!$G$10:$H$21,2,0),PayLookup!$J$10:$K$57,2,0),VLOOKUP(AU5630&amp;VLOOKUP(N5630,Rates!A:G,7,0)&amp;VLOOKUP(N5630,Rates!A:J,10,0),PayLookup!$B$10:$C$32,2,0))*S5630*IF(W5630=1,0,1))</f>
        <v>0</v>
      </c>
      <c r="CB5630" s="2728">
        <v>0</v>
      </c>
      <c r="CC5630" s="2786">
        <v>0</v>
      </c>
      <c r="CD5630" s="2730">
        <v>0</v>
      </c>
      <c r="CE5630" s="2730">
        <v>0</v>
      </c>
      <c r="CF5630" s="2730">
        <v>0</v>
      </c>
      <c r="CG5630" s="2730">
        <v>0</v>
      </c>
      <c r="CH5630" s="2730">
        <v>0</v>
      </c>
      <c r="CI5630" s="2730">
        <v>0</v>
      </c>
      <c r="CJ5630" s="2730">
        <v>0</v>
      </c>
      <c r="CK5630" s="2730">
        <v>0</v>
      </c>
      <c r="CL5630" s="2558">
        <v>0</v>
      </c>
      <c r="CM5630" s="2552">
        <f ca="1">ROUND(IF(BZ5630=1,CA5630-SUM(CB5630:CL5630),IF(LEFT(N5630,2)="ND",0,IF(D5630="Original",CA5630*2/36,CA5630/VLOOKUP(D5630,PayLookup!$M$10:$N$21,2,0)))),2)</f>
        <v>0</v>
      </c>
    </row>
    <row r="5631" spans="1:91" s="22" customFormat="1" hidden="1">
      <c r="A5631" s="1642">
        <f t="shared" si="4117"/>
        <v>20172036</v>
      </c>
      <c r="B5631" s="517">
        <v>42773</v>
      </c>
      <c r="C5631" s="516" t="s">
        <v>4519</v>
      </c>
      <c r="D5631" s="516" t="s">
        <v>17</v>
      </c>
      <c r="E5631" s="1844">
        <v>3022015</v>
      </c>
      <c r="F5631" s="2109" t="str">
        <f ca="1">VLOOKUP($E5631,Schools!$B:$L,2,0)</f>
        <v>Coppetts Wood</v>
      </c>
      <c r="G5631" s="2110" t="str">
        <f ca="1">VLOOKUP($E5631,Schools!$B:$L,3,0)</f>
        <v>Primary</v>
      </c>
      <c r="H5631" s="2110" t="str">
        <f ca="1">VLOOKUP($E5631,Schools!$B:$L,5,0)</f>
        <v>MA</v>
      </c>
      <c r="I5631" s="2110">
        <f ca="1">VLOOKUP($E5631,Schools!$B:$L,11,0)</f>
        <v>400059</v>
      </c>
      <c r="J5631" s="2111">
        <f ca="1">VLOOKUP($E5631,Schools!$B:$Z,12,0)</f>
        <v>10055</v>
      </c>
      <c r="K5631" s="2112">
        <f ca="1">IF(H5631="MA",0,VLOOKUP(N5631,Rates!A:L,6,0))</f>
        <v>0</v>
      </c>
      <c r="L5631" s="625"/>
      <c r="M5631" s="2114" t="str">
        <f ca="1">VLOOKUP(E5631,Schools!$B:$R,17,0)</f>
        <v>COM</v>
      </c>
      <c r="N5631" s="516" t="s">
        <v>301</v>
      </c>
      <c r="O5631" s="2110" t="str">
        <f>VLOOKUP(N5631,Rates!$A:$L,2,0)</f>
        <v>HIGHNEEDS</v>
      </c>
      <c r="P5631" s="1563">
        <v>1</v>
      </c>
      <c r="Q5631" s="1640" t="str">
        <f>VLOOKUP(N5631,Rates!A$1:L$65542,9,0)</f>
        <v>Various</v>
      </c>
      <c r="R5631" s="1641">
        <v>0</v>
      </c>
      <c r="S5631" s="2115">
        <f t="shared" si="4206"/>
        <v>0</v>
      </c>
      <c r="T5631" s="2111">
        <f ca="1">VLOOKUP(N5631,Rates!A$1:W$65539,VLOOKUP(E5631,Schools!B$1:N$65535,13,0),0)</f>
        <v>11432</v>
      </c>
      <c r="U5631" s="2110">
        <f ca="1">VLOOKUP(E5631,Schools!B$1:P$65001,15,0)</f>
        <v>543965</v>
      </c>
      <c r="V5631" s="2111" t="str">
        <f>VLOOKUP(N5631,Rates!A$1:L$65539,8,0)</f>
        <v>I03</v>
      </c>
      <c r="W5631" s="2111">
        <f ca="1">IF(AND(M5631="VA",N5631="DFC"),0,VLOOKUP(N5631,Rates!A:AM,VLOOKUP(H5631&amp;LEFT(G5631,3),Rates!$AC$1:$AD$13,2,0),0))</f>
        <v>0</v>
      </c>
      <c r="X5631" s="2821">
        <f t="shared" ca="1" si="4207"/>
        <v>0</v>
      </c>
      <c r="Y5631" s="2822">
        <f t="shared" ca="1" si="4208"/>
        <v>0</v>
      </c>
      <c r="Z5631" s="2823">
        <f t="shared" ca="1" si="4209"/>
        <v>0</v>
      </c>
      <c r="AA5631" s="2082">
        <f t="shared" ca="1" si="4210"/>
        <v>0</v>
      </c>
      <c r="AB5631" s="2083">
        <f t="shared" ca="1" si="4211"/>
        <v>0</v>
      </c>
      <c r="AC5631" s="2117">
        <f t="shared" si="4212"/>
        <v>0</v>
      </c>
      <c r="AD5631" s="2110" t="str">
        <f t="shared" ca="1" si="4213"/>
        <v>3022015ARPTOPUPA</v>
      </c>
      <c r="AE5631" s="2110" t="str">
        <f t="shared" si="4214"/>
        <v>Feb3022015ARPTOPUP</v>
      </c>
      <c r="AF5631" s="2110" t="str">
        <f t="shared" si="4215"/>
        <v>3022015ARPTOPUP</v>
      </c>
      <c r="AG5631" s="2110" t="str">
        <f t="shared" si="4216"/>
        <v>FebARPTOPUP</v>
      </c>
      <c r="AH5631" s="2110" t="str">
        <f t="shared" si="4217"/>
        <v>Feb3022015</v>
      </c>
      <c r="AI5631" s="2110" t="str">
        <f t="shared" ca="1" si="4218"/>
        <v>MAPriARPTOPUP</v>
      </c>
      <c r="AJ5631" s="2110" t="str">
        <f t="shared" si="4219"/>
        <v>I033022015</v>
      </c>
      <c r="AK5631" s="2110" t="str">
        <f t="shared" si="4220"/>
        <v>3022015HIGHNEEDS</v>
      </c>
      <c r="AL5631" s="2110" t="str">
        <f t="shared" ca="1" si="4221"/>
        <v>11432Primary</v>
      </c>
      <c r="AM5631" s="2110" t="str">
        <f t="shared" si="4222"/>
        <v>Feb3022015HIGHNEEDS</v>
      </c>
      <c r="AN5631" s="2118">
        <v>0</v>
      </c>
      <c r="AO5631" s="2119">
        <v>0</v>
      </c>
      <c r="AP5631" s="2119">
        <v>0</v>
      </c>
      <c r="AQ5631" s="2119">
        <v>1</v>
      </c>
      <c r="AR5631" s="2110" t="str">
        <f ca="1">VLOOKUP(T5631,CostCentres!B$1:D$65537,2,0)</f>
        <v>ARP topups - Barnet maintained primary</v>
      </c>
      <c r="AS5631" s="2110" t="str">
        <f ca="1">VLOOKUP($T5631,CostCentres!$B$1:$D$65536,3,0)</f>
        <v>1.2.1</v>
      </c>
      <c r="AT5631" s="2110">
        <f>VLOOKUP(N5631,Rates!A$1:AB$65539,28,0)</f>
        <v>0</v>
      </c>
      <c r="AU5631" s="2120" t="str">
        <f ca="1">IF(N5631="DFC",0,VLOOKUP(E5631,Schools!B:Q,16,0))</f>
        <v>A</v>
      </c>
      <c r="AV5631" s="2122">
        <f ca="1">IF(H5631="MA",0,VLOOKUP(AU5631&amp;VLOOKUP(N5631,Rates!A:G,7,0)&amp;VLOOKUP(N5631,Rates!A:J,10,0),PayLookup!$B$10:$C$32,2,0)*S5631*IF(W5631=1,0,1))</f>
        <v>0</v>
      </c>
      <c r="AW5631" s="2566">
        <v>0</v>
      </c>
      <c r="AX5631" s="2566">
        <v>0</v>
      </c>
      <c r="AY5631" s="2566">
        <v>0</v>
      </c>
      <c r="AZ5631" s="2566">
        <v>0</v>
      </c>
      <c r="BA5631" s="2566">
        <v>0</v>
      </c>
      <c r="BB5631" s="2731">
        <v>0</v>
      </c>
      <c r="BC5631" s="2731">
        <v>0</v>
      </c>
      <c r="BD5631" s="2731">
        <v>0</v>
      </c>
      <c r="BE5631" s="2731">
        <v>0</v>
      </c>
      <c r="BF5631" s="2819">
        <v>0</v>
      </c>
      <c r="BG5631" s="2088">
        <f t="shared" ca="1" si="4177"/>
        <v>0</v>
      </c>
      <c r="BH5631" s="2088">
        <f t="shared" ca="1" si="4178"/>
        <v>0</v>
      </c>
      <c r="BI5631" s="2110" t="str">
        <f>VLOOKUP(N5631,Rates!A:L,3,0)</f>
        <v>ARP - Top-ups (R-Y11)</v>
      </c>
      <c r="BJ5631" s="2124"/>
      <c r="BK5631" s="2125" t="str">
        <f>E5631&amp;IF(O5631="EARLYYEARS",VLOOKUP(N5631,Rates!$A:$X,24,0),N5631)</f>
        <v>3022015ARPTOPUP</v>
      </c>
      <c r="BL5631" s="2126">
        <f ca="1">ROUND(IF(AND(OR(M5631="VA",M5631="FREE",M5631="ACAD"),N5631="DFC"),S5631,S5631*VLOOKUP(AU5631&amp;VLOOKUP(N5631,Rates!A:G,7,0)&amp;VLOOKUP(N5631,Rates!A:J,10,0),PayLookup!$B$10:$D$32,3,0)),2)</f>
        <v>0</v>
      </c>
      <c r="BM5631" s="2131">
        <f t="shared" ca="1" si="4175"/>
        <v>0</v>
      </c>
      <c r="BN5631" s="2127">
        <f t="shared" ca="1" si="4223"/>
        <v>0</v>
      </c>
      <c r="BO5631" s="2110" t="str">
        <f t="shared" ca="1" si="4224"/>
        <v>11432ARPTOPUPMAPrimary</v>
      </c>
      <c r="BP5631" s="2110">
        <f t="shared" ca="1" si="4225"/>
        <v>0</v>
      </c>
      <c r="BQ5631" s="2113" t="str">
        <f t="shared" si="4226"/>
        <v>Feb3022015ARPTOPUP</v>
      </c>
      <c r="BR5631" s="2113" t="str">
        <f>VLOOKUP(N5631,Rates!$A:$AO,41,0)</f>
        <v>Current</v>
      </c>
      <c r="BS5631" s="2113">
        <f t="shared" ca="1" si="4227"/>
        <v>36</v>
      </c>
      <c r="BT5631" s="2128">
        <f t="shared" ca="1" si="4228"/>
        <v>0</v>
      </c>
      <c r="BU5631" s="2113" t="str">
        <f t="shared" ca="1" si="4229"/>
        <v>MA0</v>
      </c>
      <c r="BV5631" s="2113">
        <f t="shared" ca="1" si="4230"/>
        <v>4</v>
      </c>
      <c r="BW5631" s="2113">
        <f t="shared" ca="1" si="4231"/>
        <v>0</v>
      </c>
      <c r="BX5631" s="2113">
        <f t="shared" ca="1" si="4232"/>
        <v>0</v>
      </c>
      <c r="BY5631" s="2113" t="str">
        <f>VLOOKUP(N5631,Rates!$A:$AW,42,0)</f>
        <v>Topup</v>
      </c>
      <c r="BZ5631" s="2113">
        <v>0</v>
      </c>
      <c r="CA5631" s="2122">
        <f ca="1">IF(H5631="RA",0,IF(AU5631="C",VLOOKUP(AU5631&amp;VLOOKUP(N5631,Rates!A:G,7,0)&amp;VLOOKUP(N5631,Rates!A:J,10,0)&amp;VLOOKUP(D5631,PayLookup!$G$10:$H$21,2,0),PayLookup!$J$10:$K$57,2,0),VLOOKUP(AU5631&amp;VLOOKUP(N5631,Rates!A:G,7,0)&amp;VLOOKUP(N5631,Rates!A:J,10,0),PayLookup!$B$10:$C$32,2,0))*S5631*IF(W5631=1,0,1))</f>
        <v>0</v>
      </c>
      <c r="CB5631" s="2728">
        <v>0</v>
      </c>
      <c r="CC5631" s="2786">
        <v>0</v>
      </c>
      <c r="CD5631" s="2730">
        <v>0</v>
      </c>
      <c r="CE5631" s="2730">
        <v>0</v>
      </c>
      <c r="CF5631" s="2730">
        <v>0</v>
      </c>
      <c r="CG5631" s="2730">
        <v>0</v>
      </c>
      <c r="CH5631" s="2730">
        <v>0</v>
      </c>
      <c r="CI5631" s="2730">
        <v>0</v>
      </c>
      <c r="CJ5631" s="2730">
        <v>0</v>
      </c>
      <c r="CK5631" s="2730">
        <v>0</v>
      </c>
      <c r="CL5631" s="2558">
        <v>0</v>
      </c>
      <c r="CM5631" s="2552">
        <f ca="1">ROUND(IF(BZ5631=1,CA5631-SUM(CB5631:CL5631),IF(LEFT(N5631,2)="ND",0,IF(D5631="Original",CA5631*2/36,CA5631/VLOOKUP(D5631,PayLookup!$M$10:$N$21,2,0)))),2)</f>
        <v>0</v>
      </c>
    </row>
    <row r="5632" spans="1:91" s="22" customFormat="1" hidden="1">
      <c r="A5632" s="1642">
        <f t="shared" si="4117"/>
        <v>20172037</v>
      </c>
      <c r="B5632" s="517">
        <v>42773</v>
      </c>
      <c r="C5632" s="516" t="s">
        <v>4519</v>
      </c>
      <c r="D5632" s="516" t="s">
        <v>17</v>
      </c>
      <c r="E5632" s="1844">
        <v>3022036</v>
      </c>
      <c r="F5632" s="2109" t="str">
        <f ca="1">VLOOKUP($E5632,Schools!$B:$L,2,0)</f>
        <v>Livingstone School</v>
      </c>
      <c r="G5632" s="2110" t="str">
        <f ca="1">VLOOKUP($E5632,Schools!$B:$L,3,0)</f>
        <v>Primary</v>
      </c>
      <c r="H5632" s="2110" t="str">
        <f ca="1">VLOOKUP($E5632,Schools!$B:$L,5,0)</f>
        <v>MA</v>
      </c>
      <c r="I5632" s="2110">
        <f ca="1">VLOOKUP($E5632,Schools!$B:$L,11,0)</f>
        <v>400046</v>
      </c>
      <c r="J5632" s="2111">
        <f ca="1">VLOOKUP($E5632,Schools!$B:$Z,12,0)</f>
        <v>10074</v>
      </c>
      <c r="K5632" s="2112">
        <f ca="1">IF(H5632="MA",0,VLOOKUP(N5632,Rates!A:L,6,0))</f>
        <v>0</v>
      </c>
      <c r="L5632" s="625"/>
      <c r="M5632" s="2114" t="str">
        <f ca="1">VLOOKUP(E5632,Schools!$B:$R,17,0)</f>
        <v>COM</v>
      </c>
      <c r="N5632" s="516" t="s">
        <v>301</v>
      </c>
      <c r="O5632" s="2110" t="str">
        <f>VLOOKUP(N5632,Rates!$A:$L,2,0)</f>
        <v>HIGHNEEDS</v>
      </c>
      <c r="P5632" s="1563">
        <v>1</v>
      </c>
      <c r="Q5632" s="1640" t="str">
        <f>VLOOKUP(N5632,Rates!A$1:L$65542,9,0)</f>
        <v>Various</v>
      </c>
      <c r="R5632" s="1641">
        <v>3214.1633333333302</v>
      </c>
      <c r="S5632" s="2115">
        <f t="shared" si="4206"/>
        <v>3214.16</v>
      </c>
      <c r="T5632" s="2111">
        <f ca="1">VLOOKUP(N5632,Rates!A$1:W$65539,VLOOKUP(E5632,Schools!B$1:N$65535,13,0),0)</f>
        <v>11432</v>
      </c>
      <c r="U5632" s="2110">
        <f ca="1">VLOOKUP(E5632,Schools!B$1:P$65001,15,0)</f>
        <v>543965</v>
      </c>
      <c r="V5632" s="2111" t="str">
        <f>VLOOKUP(N5632,Rates!A$1:L$65539,8,0)</f>
        <v>I03</v>
      </c>
      <c r="W5632" s="2111">
        <f ca="1">IF(AND(M5632="VA",N5632="DFC"),0,VLOOKUP(N5632,Rates!A:AM,VLOOKUP(H5632&amp;LEFT(G5632,3),Rates!$AC$1:$AD$13,2,0),0))</f>
        <v>0</v>
      </c>
      <c r="X5632" s="2821">
        <f t="shared" ca="1" si="4207"/>
        <v>0</v>
      </c>
      <c r="Y5632" s="2822">
        <f t="shared" ca="1" si="4208"/>
        <v>0</v>
      </c>
      <c r="Z5632" s="2823">
        <f t="shared" ca="1" si="4209"/>
        <v>0</v>
      </c>
      <c r="AA5632" s="2082">
        <f t="shared" ca="1" si="4210"/>
        <v>0</v>
      </c>
      <c r="AB5632" s="2083">
        <f t="shared" ca="1" si="4211"/>
        <v>0</v>
      </c>
      <c r="AC5632" s="2117">
        <f t="shared" si="4212"/>
        <v>0</v>
      </c>
      <c r="AD5632" s="2110" t="str">
        <f t="shared" ca="1" si="4213"/>
        <v>3022036ARPTOPUPA</v>
      </c>
      <c r="AE5632" s="2110" t="str">
        <f t="shared" si="4214"/>
        <v>Feb3022036ARPTOPUP</v>
      </c>
      <c r="AF5632" s="2110" t="str">
        <f t="shared" si="4215"/>
        <v>3022036ARPTOPUP</v>
      </c>
      <c r="AG5632" s="2110" t="str">
        <f t="shared" si="4216"/>
        <v>FebARPTOPUP</v>
      </c>
      <c r="AH5632" s="2110" t="str">
        <f t="shared" si="4217"/>
        <v>Feb3022036</v>
      </c>
      <c r="AI5632" s="2110" t="str">
        <f t="shared" ca="1" si="4218"/>
        <v>MAPriARPTOPUP</v>
      </c>
      <c r="AJ5632" s="2110" t="str">
        <f t="shared" si="4219"/>
        <v>I033022036</v>
      </c>
      <c r="AK5632" s="2110" t="str">
        <f t="shared" si="4220"/>
        <v>3022036HIGHNEEDS</v>
      </c>
      <c r="AL5632" s="2110" t="str">
        <f t="shared" ca="1" si="4221"/>
        <v>11432Primary</v>
      </c>
      <c r="AM5632" s="2110" t="str">
        <f t="shared" si="4222"/>
        <v>Feb3022036HIGHNEEDS</v>
      </c>
      <c r="AN5632" s="2118">
        <v>0</v>
      </c>
      <c r="AO5632" s="2119">
        <v>0</v>
      </c>
      <c r="AP5632" s="2119">
        <v>0</v>
      </c>
      <c r="AQ5632" s="2119">
        <v>1</v>
      </c>
      <c r="AR5632" s="2110" t="str">
        <f ca="1">VLOOKUP(T5632,CostCentres!B$1:D$65537,2,0)</f>
        <v>ARP topups - Barnet maintained primary</v>
      </c>
      <c r="AS5632" s="2110" t="str">
        <f ca="1">VLOOKUP($T5632,CostCentres!$B$1:$D$65536,3,0)</f>
        <v>1.2.1</v>
      </c>
      <c r="AT5632" s="2110">
        <f>VLOOKUP(N5632,Rates!A$1:AB$65539,28,0)</f>
        <v>0</v>
      </c>
      <c r="AU5632" s="2120" t="str">
        <f ca="1">IF(N5632="DFC",0,VLOOKUP(E5632,Schools!B:Q,16,0))</f>
        <v>A</v>
      </c>
      <c r="AV5632" s="2122">
        <f ca="1">IF(H5632="MA",0,VLOOKUP(AU5632&amp;VLOOKUP(N5632,Rates!A:G,7,0)&amp;VLOOKUP(N5632,Rates!A:J,10,0),PayLookup!$B$10:$C$32,2,0)*S5632*IF(W5632=1,0,1))</f>
        <v>0</v>
      </c>
      <c r="AW5632" s="2566">
        <v>0</v>
      </c>
      <c r="AX5632" s="2566">
        <v>0</v>
      </c>
      <c r="AY5632" s="2566">
        <v>0</v>
      </c>
      <c r="AZ5632" s="2566">
        <v>0</v>
      </c>
      <c r="BA5632" s="2566">
        <v>0</v>
      </c>
      <c r="BB5632" s="2731">
        <v>0</v>
      </c>
      <c r="BC5632" s="2731">
        <v>0</v>
      </c>
      <c r="BD5632" s="2731">
        <v>0</v>
      </c>
      <c r="BE5632" s="2731">
        <v>0</v>
      </c>
      <c r="BF5632" s="2819">
        <v>0</v>
      </c>
      <c r="BG5632" s="2088">
        <f t="shared" ca="1" si="4177"/>
        <v>0</v>
      </c>
      <c r="BH5632" s="2088">
        <f t="shared" ca="1" si="4178"/>
        <v>0</v>
      </c>
      <c r="BI5632" s="2110" t="str">
        <f>VLOOKUP(N5632,Rates!A:L,3,0)</f>
        <v>ARP - Top-ups (R-Y11)</v>
      </c>
      <c r="BJ5632" s="2124"/>
      <c r="BK5632" s="2125" t="str">
        <f>E5632&amp;IF(O5632="EARLYYEARS",VLOOKUP(N5632,Rates!$A:$X,24,0),N5632)</f>
        <v>3022036ARPTOPUP</v>
      </c>
      <c r="BL5632" s="2126">
        <f ca="1">ROUND(IF(AND(OR(M5632="VA",M5632="FREE",M5632="ACAD"),N5632="DFC"),S5632,S5632*VLOOKUP(AU5632&amp;VLOOKUP(N5632,Rates!A:G,7,0)&amp;VLOOKUP(N5632,Rates!A:J,10,0),PayLookup!$B$10:$D$32,3,0)),2)</f>
        <v>0</v>
      </c>
      <c r="BM5632" s="2131">
        <f t="shared" ca="1" si="4175"/>
        <v>3214.16</v>
      </c>
      <c r="BN5632" s="2127">
        <f t="shared" ca="1" si="4223"/>
        <v>0</v>
      </c>
      <c r="BO5632" s="2110" t="str">
        <f t="shared" ca="1" si="4224"/>
        <v>11432ARPTOPUPMAPrimary</v>
      </c>
      <c r="BP5632" s="2110">
        <f t="shared" ca="1" si="4225"/>
        <v>3214.16</v>
      </c>
      <c r="BQ5632" s="2113" t="str">
        <f t="shared" si="4226"/>
        <v>Feb3022036ARPTOPUP</v>
      </c>
      <c r="BR5632" s="2113" t="str">
        <f>VLOOKUP(N5632,Rates!$A:$AO,41,0)</f>
        <v>Current</v>
      </c>
      <c r="BS5632" s="2113">
        <f t="shared" ca="1" si="4227"/>
        <v>36</v>
      </c>
      <c r="BT5632" s="2128">
        <f t="shared" ca="1" si="4228"/>
        <v>0</v>
      </c>
      <c r="BU5632" s="2113" t="str">
        <f t="shared" ca="1" si="4229"/>
        <v>MA0</v>
      </c>
      <c r="BV5632" s="2113">
        <f t="shared" ca="1" si="4230"/>
        <v>4</v>
      </c>
      <c r="BW5632" s="2113">
        <f t="shared" ca="1" si="4231"/>
        <v>0</v>
      </c>
      <c r="BX5632" s="2113">
        <f t="shared" ca="1" si="4232"/>
        <v>0</v>
      </c>
      <c r="BY5632" s="2113" t="str">
        <f>VLOOKUP(N5632,Rates!$A:$AW,42,0)</f>
        <v>Topup</v>
      </c>
      <c r="BZ5632" s="2113">
        <v>0</v>
      </c>
      <c r="CA5632" s="2122">
        <f ca="1">IF(H5632="RA",0,IF(AU5632="C",VLOOKUP(AU5632&amp;VLOOKUP(N5632,Rates!A:G,7,0)&amp;VLOOKUP(N5632,Rates!A:J,10,0)&amp;VLOOKUP(D5632,PayLookup!$G$10:$H$21,2,0),PayLookup!$J$10:$K$57,2,0),VLOOKUP(AU5632&amp;VLOOKUP(N5632,Rates!A:G,7,0)&amp;VLOOKUP(N5632,Rates!A:J,10,0),PayLookup!$B$10:$C$32,2,0))*S5632*IF(W5632=1,0,1))</f>
        <v>0</v>
      </c>
      <c r="CB5632" s="2728">
        <v>0</v>
      </c>
      <c r="CC5632" s="2786">
        <v>0</v>
      </c>
      <c r="CD5632" s="2730">
        <v>0</v>
      </c>
      <c r="CE5632" s="2730">
        <v>0</v>
      </c>
      <c r="CF5632" s="2730">
        <v>0</v>
      </c>
      <c r="CG5632" s="2730">
        <v>0</v>
      </c>
      <c r="CH5632" s="2730">
        <v>0</v>
      </c>
      <c r="CI5632" s="2730">
        <v>0</v>
      </c>
      <c r="CJ5632" s="2730">
        <v>0</v>
      </c>
      <c r="CK5632" s="2730">
        <v>0</v>
      </c>
      <c r="CL5632" s="2558">
        <v>0</v>
      </c>
      <c r="CM5632" s="2552">
        <f ca="1">ROUND(IF(BZ5632=1,CA5632-SUM(CB5632:CL5632),IF(LEFT(N5632,2)="ND",0,IF(D5632="Original",CA5632*2/36,CA5632/VLOOKUP(D5632,PayLookup!$M$10:$N$21,2,0)))),2)</f>
        <v>0</v>
      </c>
    </row>
    <row r="5633" spans="1:91" s="22" customFormat="1" hidden="1">
      <c r="A5633" s="1642">
        <f t="shared" si="4117"/>
        <v>20172038</v>
      </c>
      <c r="B5633" s="517">
        <v>42773</v>
      </c>
      <c r="C5633" s="516" t="s">
        <v>4519</v>
      </c>
      <c r="D5633" s="516" t="s">
        <v>17</v>
      </c>
      <c r="E5633" s="1844">
        <v>3022052</v>
      </c>
      <c r="F5633" s="2109" t="str">
        <f ca="1">VLOOKUP($E5633,Schools!$B:$L,2,0)</f>
        <v>Summerside Primary School</v>
      </c>
      <c r="G5633" s="2110" t="str">
        <f ca="1">VLOOKUP($E5633,Schools!$B:$L,3,0)</f>
        <v>Primary</v>
      </c>
      <c r="H5633" s="2110" t="str">
        <f ca="1">VLOOKUP($E5633,Schools!$B:$L,5,0)</f>
        <v>MA</v>
      </c>
      <c r="I5633" s="2110">
        <f ca="1">VLOOKUP($E5633,Schools!$B:$L,11,0)</f>
        <v>400099</v>
      </c>
      <c r="J5633" s="2111">
        <f ca="1">VLOOKUP($E5633,Schools!$B:$Z,12,0)</f>
        <v>10098</v>
      </c>
      <c r="K5633" s="2112">
        <f ca="1">IF(H5633="MA",0,VLOOKUP(N5633,Rates!A:L,6,0))</f>
        <v>0</v>
      </c>
      <c r="L5633" s="625"/>
      <c r="M5633" s="2114" t="str">
        <f ca="1">VLOOKUP(E5633,Schools!$B:$R,17,0)</f>
        <v>COM</v>
      </c>
      <c r="N5633" s="516" t="s">
        <v>301</v>
      </c>
      <c r="O5633" s="2110" t="str">
        <f>VLOOKUP(N5633,Rates!$A:$L,2,0)</f>
        <v>HIGHNEEDS</v>
      </c>
      <c r="P5633" s="1563">
        <v>1</v>
      </c>
      <c r="Q5633" s="1640" t="str">
        <f>VLOOKUP(N5633,Rates!A$1:L$65542,9,0)</f>
        <v>Various</v>
      </c>
      <c r="R5633" s="1641">
        <v>-3.3333333267364651E-3</v>
      </c>
      <c r="S5633" s="2115">
        <f t="shared" si="4206"/>
        <v>0</v>
      </c>
      <c r="T5633" s="2111">
        <f ca="1">VLOOKUP(N5633,Rates!A$1:W$65539,VLOOKUP(E5633,Schools!B$1:N$65535,13,0),0)</f>
        <v>11432</v>
      </c>
      <c r="U5633" s="2110">
        <f ca="1">VLOOKUP(E5633,Schools!B$1:P$65001,15,0)</f>
        <v>543965</v>
      </c>
      <c r="V5633" s="2111" t="str">
        <f>VLOOKUP(N5633,Rates!A$1:L$65539,8,0)</f>
        <v>I03</v>
      </c>
      <c r="W5633" s="2111">
        <f ca="1">IF(AND(M5633="VA",N5633="DFC"),0,VLOOKUP(N5633,Rates!A:AM,VLOOKUP(H5633&amp;LEFT(G5633,3),Rates!$AC$1:$AD$13,2,0),0))</f>
        <v>0</v>
      </c>
      <c r="X5633" s="2821">
        <f t="shared" ca="1" si="4207"/>
        <v>0</v>
      </c>
      <c r="Y5633" s="2822">
        <f t="shared" ca="1" si="4208"/>
        <v>0</v>
      </c>
      <c r="Z5633" s="2823">
        <f t="shared" ca="1" si="4209"/>
        <v>0</v>
      </c>
      <c r="AA5633" s="2082">
        <f t="shared" ca="1" si="4210"/>
        <v>0</v>
      </c>
      <c r="AB5633" s="2083">
        <f t="shared" ca="1" si="4211"/>
        <v>0</v>
      </c>
      <c r="AC5633" s="2117">
        <f t="shared" si="4212"/>
        <v>0</v>
      </c>
      <c r="AD5633" s="2110" t="str">
        <f t="shared" ca="1" si="4213"/>
        <v>3022052ARPTOPUPA</v>
      </c>
      <c r="AE5633" s="2110" t="str">
        <f t="shared" si="4214"/>
        <v>Feb3022052ARPTOPUP</v>
      </c>
      <c r="AF5633" s="2110" t="str">
        <f t="shared" si="4215"/>
        <v>3022052ARPTOPUP</v>
      </c>
      <c r="AG5633" s="2110" t="str">
        <f t="shared" si="4216"/>
        <v>FebARPTOPUP</v>
      </c>
      <c r="AH5633" s="2110" t="str">
        <f t="shared" si="4217"/>
        <v>Feb3022052</v>
      </c>
      <c r="AI5633" s="2110" t="str">
        <f t="shared" ca="1" si="4218"/>
        <v>MAPriARPTOPUP</v>
      </c>
      <c r="AJ5633" s="2110" t="str">
        <f t="shared" si="4219"/>
        <v>I033022052</v>
      </c>
      <c r="AK5633" s="2110" t="str">
        <f t="shared" si="4220"/>
        <v>3022052HIGHNEEDS</v>
      </c>
      <c r="AL5633" s="2110" t="str">
        <f t="shared" ca="1" si="4221"/>
        <v>11432Primary</v>
      </c>
      <c r="AM5633" s="2110" t="str">
        <f t="shared" si="4222"/>
        <v>Feb3022052HIGHNEEDS</v>
      </c>
      <c r="AN5633" s="2118">
        <v>0</v>
      </c>
      <c r="AO5633" s="2119">
        <v>0</v>
      </c>
      <c r="AP5633" s="2119">
        <v>0</v>
      </c>
      <c r="AQ5633" s="2119">
        <v>1</v>
      </c>
      <c r="AR5633" s="2110" t="str">
        <f ca="1">VLOOKUP(T5633,CostCentres!B$1:D$65537,2,0)</f>
        <v>ARP topups - Barnet maintained primary</v>
      </c>
      <c r="AS5633" s="2110" t="str">
        <f ca="1">VLOOKUP($T5633,CostCentres!$B$1:$D$65536,3,0)</f>
        <v>1.2.1</v>
      </c>
      <c r="AT5633" s="2110">
        <f>VLOOKUP(N5633,Rates!A$1:AB$65539,28,0)</f>
        <v>0</v>
      </c>
      <c r="AU5633" s="2120" t="str">
        <f ca="1">IF(N5633="DFC",0,VLOOKUP(E5633,Schools!B:Q,16,0))</f>
        <v>A</v>
      </c>
      <c r="AV5633" s="2122">
        <f ca="1">IF(H5633="MA",0,VLOOKUP(AU5633&amp;VLOOKUP(N5633,Rates!A:G,7,0)&amp;VLOOKUP(N5633,Rates!A:J,10,0),PayLookup!$B$10:$C$32,2,0)*S5633*IF(W5633=1,0,1))</f>
        <v>0</v>
      </c>
      <c r="AW5633" s="2566">
        <v>0</v>
      </c>
      <c r="AX5633" s="2566">
        <v>0</v>
      </c>
      <c r="AY5633" s="2566">
        <v>0</v>
      </c>
      <c r="AZ5633" s="2566">
        <v>0</v>
      </c>
      <c r="BA5633" s="2566">
        <v>0</v>
      </c>
      <c r="BB5633" s="2731">
        <v>0</v>
      </c>
      <c r="BC5633" s="2731">
        <v>0</v>
      </c>
      <c r="BD5633" s="2731">
        <v>0</v>
      </c>
      <c r="BE5633" s="2731">
        <v>0</v>
      </c>
      <c r="BF5633" s="2819">
        <v>0</v>
      </c>
      <c r="BG5633" s="2088">
        <f t="shared" ca="1" si="4177"/>
        <v>0</v>
      </c>
      <c r="BH5633" s="2088">
        <f t="shared" ca="1" si="4178"/>
        <v>0</v>
      </c>
      <c r="BI5633" s="2110" t="str">
        <f>VLOOKUP(N5633,Rates!A:L,3,0)</f>
        <v>ARP - Top-ups (R-Y11)</v>
      </c>
      <c r="BJ5633" s="2124"/>
      <c r="BK5633" s="2125" t="str">
        <f>E5633&amp;IF(O5633="EARLYYEARS",VLOOKUP(N5633,Rates!$A:$X,24,0),N5633)</f>
        <v>3022052ARPTOPUP</v>
      </c>
      <c r="BL5633" s="2126">
        <f ca="1">ROUND(IF(AND(OR(M5633="VA",M5633="FREE",M5633="ACAD"),N5633="DFC"),S5633,S5633*VLOOKUP(AU5633&amp;VLOOKUP(N5633,Rates!A:G,7,0)&amp;VLOOKUP(N5633,Rates!A:J,10,0),PayLookup!$B$10:$D$32,3,0)),2)</f>
        <v>0</v>
      </c>
      <c r="BM5633" s="2131">
        <f t="shared" ca="1" si="4175"/>
        <v>0</v>
      </c>
      <c r="BN5633" s="2127">
        <f t="shared" ca="1" si="4223"/>
        <v>0</v>
      </c>
      <c r="BO5633" s="2110" t="str">
        <f t="shared" ca="1" si="4224"/>
        <v>11432ARPTOPUPMAPrimary</v>
      </c>
      <c r="BP5633" s="2110">
        <f t="shared" ca="1" si="4225"/>
        <v>0</v>
      </c>
      <c r="BQ5633" s="2113" t="str">
        <f t="shared" si="4226"/>
        <v>Feb3022052ARPTOPUP</v>
      </c>
      <c r="BR5633" s="2113" t="str">
        <f>VLOOKUP(N5633,Rates!$A:$AO,41,0)</f>
        <v>Current</v>
      </c>
      <c r="BS5633" s="2113">
        <f t="shared" ca="1" si="4227"/>
        <v>36</v>
      </c>
      <c r="BT5633" s="2128">
        <f t="shared" ca="1" si="4228"/>
        <v>0</v>
      </c>
      <c r="BU5633" s="2113" t="str">
        <f t="shared" ca="1" si="4229"/>
        <v>MA0</v>
      </c>
      <c r="BV5633" s="2113">
        <f t="shared" ca="1" si="4230"/>
        <v>4</v>
      </c>
      <c r="BW5633" s="2113">
        <f t="shared" ca="1" si="4231"/>
        <v>0</v>
      </c>
      <c r="BX5633" s="2113">
        <f t="shared" ca="1" si="4232"/>
        <v>0</v>
      </c>
      <c r="BY5633" s="2113" t="str">
        <f>VLOOKUP(N5633,Rates!$A:$AW,42,0)</f>
        <v>Topup</v>
      </c>
      <c r="BZ5633" s="2113">
        <v>0</v>
      </c>
      <c r="CA5633" s="2122">
        <f ca="1">IF(H5633="RA",0,IF(AU5633="C",VLOOKUP(AU5633&amp;VLOOKUP(N5633,Rates!A:G,7,0)&amp;VLOOKUP(N5633,Rates!A:J,10,0)&amp;VLOOKUP(D5633,PayLookup!$G$10:$H$21,2,0),PayLookup!$J$10:$K$57,2,0),VLOOKUP(AU5633&amp;VLOOKUP(N5633,Rates!A:G,7,0)&amp;VLOOKUP(N5633,Rates!A:J,10,0),PayLookup!$B$10:$C$32,2,0))*S5633*IF(W5633=1,0,1))</f>
        <v>0</v>
      </c>
      <c r="CB5633" s="2728">
        <v>0</v>
      </c>
      <c r="CC5633" s="2786">
        <v>0</v>
      </c>
      <c r="CD5633" s="2730">
        <v>0</v>
      </c>
      <c r="CE5633" s="2730">
        <v>0</v>
      </c>
      <c r="CF5633" s="2730">
        <v>0</v>
      </c>
      <c r="CG5633" s="2730">
        <v>0</v>
      </c>
      <c r="CH5633" s="2730">
        <v>0</v>
      </c>
      <c r="CI5633" s="2730">
        <v>0</v>
      </c>
      <c r="CJ5633" s="2730">
        <v>0</v>
      </c>
      <c r="CK5633" s="2730">
        <v>0</v>
      </c>
      <c r="CL5633" s="2558">
        <v>0</v>
      </c>
      <c r="CM5633" s="2552">
        <f ca="1">ROUND(IF(BZ5633=1,CA5633-SUM(CB5633:CL5633),IF(LEFT(N5633,2)="ND",0,IF(D5633="Original",CA5633*2/36,CA5633/VLOOKUP(D5633,PayLookup!$M$10:$N$21,2,0)))),2)</f>
        <v>0</v>
      </c>
    </row>
    <row r="5634" spans="1:91" s="22" customFormat="1" hidden="1">
      <c r="A5634" s="1642">
        <f t="shared" si="4117"/>
        <v>20172039</v>
      </c>
      <c r="B5634" s="517">
        <v>42773</v>
      </c>
      <c r="C5634" s="516" t="s">
        <v>4519</v>
      </c>
      <c r="D5634" s="516" t="s">
        <v>17</v>
      </c>
      <c r="E5634" s="1844">
        <v>3022077</v>
      </c>
      <c r="F5634" s="2109" t="str">
        <f ca="1">VLOOKUP($E5634,Schools!$B:$L,2,0)</f>
        <v>Orion Primary School</v>
      </c>
      <c r="G5634" s="2110" t="str">
        <f ca="1">VLOOKUP($E5634,Schools!$B:$L,3,0)</f>
        <v>Primary</v>
      </c>
      <c r="H5634" s="2110" t="str">
        <f ca="1">VLOOKUP($E5634,Schools!$B:$L,5,0)</f>
        <v>MA</v>
      </c>
      <c r="I5634" s="2110">
        <f ca="1">VLOOKUP($E5634,Schools!$B:$L,11,0)</f>
        <v>400113</v>
      </c>
      <c r="J5634" s="2111">
        <f ca="1">VLOOKUP($E5634,Schools!$B:$Z,12,0)</f>
        <v>10127</v>
      </c>
      <c r="K5634" s="2112">
        <f ca="1">IF(H5634="MA",0,VLOOKUP(N5634,Rates!A:L,6,0))</f>
        <v>0</v>
      </c>
      <c r="L5634" s="625"/>
      <c r="M5634" s="2114" t="str">
        <f ca="1">VLOOKUP(E5634,Schools!$B:$R,17,0)</f>
        <v>COM</v>
      </c>
      <c r="N5634" s="516" t="s">
        <v>301</v>
      </c>
      <c r="O5634" s="2110" t="str">
        <f>VLOOKUP(N5634,Rates!$A:$L,2,0)</f>
        <v>HIGHNEEDS</v>
      </c>
      <c r="P5634" s="1563">
        <v>1</v>
      </c>
      <c r="Q5634" s="1640" t="str">
        <f>VLOOKUP(N5634,Rates!A$1:L$65542,9,0)</f>
        <v>Various</v>
      </c>
      <c r="R5634" s="1641">
        <v>-1542.25</v>
      </c>
      <c r="S5634" s="2115">
        <f t="shared" si="4206"/>
        <v>-1542.25</v>
      </c>
      <c r="T5634" s="2111">
        <f ca="1">VLOOKUP(N5634,Rates!A$1:W$65539,VLOOKUP(E5634,Schools!B$1:N$65535,13,0),0)</f>
        <v>11432</v>
      </c>
      <c r="U5634" s="2110">
        <f ca="1">VLOOKUP(E5634,Schools!B$1:P$65001,15,0)</f>
        <v>543965</v>
      </c>
      <c r="V5634" s="2111" t="str">
        <f>VLOOKUP(N5634,Rates!A$1:L$65539,8,0)</f>
        <v>I03</v>
      </c>
      <c r="W5634" s="2111">
        <f ca="1">IF(AND(M5634="VA",N5634="DFC"),0,VLOOKUP(N5634,Rates!A:AM,VLOOKUP(H5634&amp;LEFT(G5634,3),Rates!$AC$1:$AD$13,2,0),0))</f>
        <v>0</v>
      </c>
      <c r="X5634" s="2821">
        <f t="shared" ca="1" si="4207"/>
        <v>0</v>
      </c>
      <c r="Y5634" s="2822">
        <f t="shared" ca="1" si="4208"/>
        <v>0</v>
      </c>
      <c r="Z5634" s="2823">
        <f t="shared" ca="1" si="4209"/>
        <v>0</v>
      </c>
      <c r="AA5634" s="2082">
        <f t="shared" ca="1" si="4210"/>
        <v>0</v>
      </c>
      <c r="AB5634" s="2083">
        <f t="shared" ca="1" si="4211"/>
        <v>0</v>
      </c>
      <c r="AC5634" s="2117">
        <f t="shared" si="4212"/>
        <v>0</v>
      </c>
      <c r="AD5634" s="2110" t="str">
        <f t="shared" ca="1" si="4213"/>
        <v>3022077ARPTOPUPA</v>
      </c>
      <c r="AE5634" s="2110" t="str">
        <f t="shared" si="4214"/>
        <v>Feb3022077ARPTOPUP</v>
      </c>
      <c r="AF5634" s="2110" t="str">
        <f t="shared" si="4215"/>
        <v>3022077ARPTOPUP</v>
      </c>
      <c r="AG5634" s="2110" t="str">
        <f t="shared" si="4216"/>
        <v>FebARPTOPUP</v>
      </c>
      <c r="AH5634" s="2110" t="str">
        <f t="shared" si="4217"/>
        <v>Feb3022077</v>
      </c>
      <c r="AI5634" s="2110" t="str">
        <f t="shared" ca="1" si="4218"/>
        <v>MAPriARPTOPUP</v>
      </c>
      <c r="AJ5634" s="2110" t="str">
        <f t="shared" si="4219"/>
        <v>I033022077</v>
      </c>
      <c r="AK5634" s="2110" t="str">
        <f t="shared" si="4220"/>
        <v>3022077HIGHNEEDS</v>
      </c>
      <c r="AL5634" s="2110" t="str">
        <f t="shared" ca="1" si="4221"/>
        <v>11432Primary</v>
      </c>
      <c r="AM5634" s="2110" t="str">
        <f t="shared" si="4222"/>
        <v>Feb3022077HIGHNEEDS</v>
      </c>
      <c r="AN5634" s="2118">
        <v>0</v>
      </c>
      <c r="AO5634" s="2119">
        <v>0</v>
      </c>
      <c r="AP5634" s="2119">
        <v>0</v>
      </c>
      <c r="AQ5634" s="2119">
        <v>1</v>
      </c>
      <c r="AR5634" s="2110" t="str">
        <f ca="1">VLOOKUP(T5634,CostCentres!B$1:D$65537,2,0)</f>
        <v>ARP topups - Barnet maintained primary</v>
      </c>
      <c r="AS5634" s="2110" t="str">
        <f ca="1">VLOOKUP($T5634,CostCentres!$B$1:$D$65536,3,0)</f>
        <v>1.2.1</v>
      </c>
      <c r="AT5634" s="2110">
        <f>VLOOKUP(N5634,Rates!A$1:AB$65539,28,0)</f>
        <v>0</v>
      </c>
      <c r="AU5634" s="2120" t="str">
        <f ca="1">IF(N5634="DFC",0,VLOOKUP(E5634,Schools!B:Q,16,0))</f>
        <v>A</v>
      </c>
      <c r="AV5634" s="2122">
        <f ca="1">IF(H5634="MA",0,VLOOKUP(AU5634&amp;VLOOKUP(N5634,Rates!A:G,7,0)&amp;VLOOKUP(N5634,Rates!A:J,10,0),PayLookup!$B$10:$C$32,2,0)*S5634*IF(W5634=1,0,1))</f>
        <v>0</v>
      </c>
      <c r="AW5634" s="2566">
        <v>0</v>
      </c>
      <c r="AX5634" s="2566">
        <v>0</v>
      </c>
      <c r="AY5634" s="2566">
        <v>0</v>
      </c>
      <c r="AZ5634" s="2566">
        <v>0</v>
      </c>
      <c r="BA5634" s="2566">
        <v>0</v>
      </c>
      <c r="BB5634" s="2731">
        <v>0</v>
      </c>
      <c r="BC5634" s="2731">
        <v>0</v>
      </c>
      <c r="BD5634" s="2731">
        <v>0</v>
      </c>
      <c r="BE5634" s="2731">
        <v>0</v>
      </c>
      <c r="BF5634" s="2819">
        <v>0</v>
      </c>
      <c r="BG5634" s="2088">
        <f t="shared" ca="1" si="4177"/>
        <v>0</v>
      </c>
      <c r="BH5634" s="2088">
        <f t="shared" ca="1" si="4178"/>
        <v>0</v>
      </c>
      <c r="BI5634" s="2110" t="str">
        <f>VLOOKUP(N5634,Rates!A:L,3,0)</f>
        <v>ARP - Top-ups (R-Y11)</v>
      </c>
      <c r="BJ5634" s="2124"/>
      <c r="BK5634" s="2125" t="str">
        <f>E5634&amp;IF(O5634="EARLYYEARS",VLOOKUP(N5634,Rates!$A:$X,24,0),N5634)</f>
        <v>3022077ARPTOPUP</v>
      </c>
      <c r="BL5634" s="2126">
        <f ca="1">ROUND(IF(AND(OR(M5634="VA",M5634="FREE",M5634="ACAD"),N5634="DFC"),S5634,S5634*VLOOKUP(AU5634&amp;VLOOKUP(N5634,Rates!A:G,7,0)&amp;VLOOKUP(N5634,Rates!A:J,10,0),PayLookup!$B$10:$D$32,3,0)),2)</f>
        <v>0</v>
      </c>
      <c r="BM5634" s="2131">
        <f t="shared" ca="1" si="4175"/>
        <v>-1542.25</v>
      </c>
      <c r="BN5634" s="2127">
        <f t="shared" ca="1" si="4223"/>
        <v>0</v>
      </c>
      <c r="BO5634" s="2110" t="str">
        <f t="shared" ca="1" si="4224"/>
        <v>11432ARPTOPUPMAPrimary</v>
      </c>
      <c r="BP5634" s="2110">
        <f t="shared" ca="1" si="4225"/>
        <v>-1542.25</v>
      </c>
      <c r="BQ5634" s="2113" t="str">
        <f t="shared" si="4226"/>
        <v>Feb3022077ARPTOPUP</v>
      </c>
      <c r="BR5634" s="2113" t="str">
        <f>VLOOKUP(N5634,Rates!$A:$AO,41,0)</f>
        <v>Current</v>
      </c>
      <c r="BS5634" s="2113">
        <f t="shared" ca="1" si="4227"/>
        <v>36</v>
      </c>
      <c r="BT5634" s="2128">
        <f t="shared" ca="1" si="4228"/>
        <v>0</v>
      </c>
      <c r="BU5634" s="2113" t="str">
        <f t="shared" ca="1" si="4229"/>
        <v>MA0</v>
      </c>
      <c r="BV5634" s="2113">
        <f t="shared" ca="1" si="4230"/>
        <v>4</v>
      </c>
      <c r="BW5634" s="2113">
        <f t="shared" ca="1" si="4231"/>
        <v>0</v>
      </c>
      <c r="BX5634" s="2113">
        <f t="shared" ca="1" si="4232"/>
        <v>0</v>
      </c>
      <c r="BY5634" s="2113" t="str">
        <f>VLOOKUP(N5634,Rates!$A:$AW,42,0)</f>
        <v>Topup</v>
      </c>
      <c r="BZ5634" s="2113">
        <v>0</v>
      </c>
      <c r="CA5634" s="2122">
        <f ca="1">IF(H5634="RA",0,IF(AU5634="C",VLOOKUP(AU5634&amp;VLOOKUP(N5634,Rates!A:G,7,0)&amp;VLOOKUP(N5634,Rates!A:J,10,0)&amp;VLOOKUP(D5634,PayLookup!$G$10:$H$21,2,0),PayLookup!$J$10:$K$57,2,0),VLOOKUP(AU5634&amp;VLOOKUP(N5634,Rates!A:G,7,0)&amp;VLOOKUP(N5634,Rates!A:J,10,0),PayLookup!$B$10:$C$32,2,0))*S5634*IF(W5634=1,0,1))</f>
        <v>0</v>
      </c>
      <c r="CB5634" s="2728">
        <v>0</v>
      </c>
      <c r="CC5634" s="2786">
        <v>0</v>
      </c>
      <c r="CD5634" s="2730">
        <v>0</v>
      </c>
      <c r="CE5634" s="2730">
        <v>0</v>
      </c>
      <c r="CF5634" s="2730">
        <v>0</v>
      </c>
      <c r="CG5634" s="2730">
        <v>0</v>
      </c>
      <c r="CH5634" s="2730">
        <v>0</v>
      </c>
      <c r="CI5634" s="2730">
        <v>0</v>
      </c>
      <c r="CJ5634" s="2730">
        <v>0</v>
      </c>
      <c r="CK5634" s="2730">
        <v>0</v>
      </c>
      <c r="CL5634" s="2558">
        <v>0</v>
      </c>
      <c r="CM5634" s="2552">
        <f ca="1">ROUND(IF(BZ5634=1,CA5634-SUM(CB5634:CL5634),IF(LEFT(N5634,2)="ND",0,IF(D5634="Original",CA5634*2/36,CA5634/VLOOKUP(D5634,PayLookup!$M$10:$N$21,2,0)))),2)</f>
        <v>0</v>
      </c>
    </row>
    <row r="5635" spans="1:91" s="22" customFormat="1" hidden="1">
      <c r="A5635" s="1642">
        <f t="shared" si="4117"/>
        <v>20172040</v>
      </c>
      <c r="B5635" s="517">
        <v>42773</v>
      </c>
      <c r="C5635" s="516" t="s">
        <v>4519</v>
      </c>
      <c r="D5635" s="516" t="s">
        <v>17</v>
      </c>
      <c r="E5635" s="1844">
        <v>3023519</v>
      </c>
      <c r="F5635" s="2109" t="str">
        <f ca="1">VLOOKUP($E5635,Schools!$B:$L,2,0)</f>
        <v>Broadfields Primary School</v>
      </c>
      <c r="G5635" s="2110" t="str">
        <f ca="1">VLOOKUP($E5635,Schools!$B:$L,3,0)</f>
        <v>Primary</v>
      </c>
      <c r="H5635" s="2110" t="str">
        <f ca="1">VLOOKUP($E5635,Schools!$B:$L,5,0)</f>
        <v>RA</v>
      </c>
      <c r="I5635" s="2110">
        <f ca="1">VLOOKUP($E5635,Schools!$B:$L,11,0)</f>
        <v>152128</v>
      </c>
      <c r="J5635" s="2111" t="str">
        <f ca="1">VLOOKUP($E5635,Schools!$B:$Z,12,0)</f>
        <v>Academy</v>
      </c>
      <c r="K5635" s="2112">
        <f ca="1">IF(H5635="MA",0,VLOOKUP(N5635,Rates!A:L,6,0))</f>
        <v>0</v>
      </c>
      <c r="L5635" s="625"/>
      <c r="M5635" s="2114" t="str">
        <f ca="1">VLOOKUP(E5635,Schools!$B:$R,17,0)</f>
        <v>ACAD</v>
      </c>
      <c r="N5635" s="516" t="s">
        <v>301</v>
      </c>
      <c r="O5635" s="2110" t="str">
        <f>VLOOKUP(N5635,Rates!$A:$L,2,0)</f>
        <v>HIGHNEEDS</v>
      </c>
      <c r="P5635" s="1563">
        <v>1</v>
      </c>
      <c r="Q5635" s="1640" t="str">
        <f>VLOOKUP(N5635,Rates!A$1:L$65542,9,0)</f>
        <v>Various</v>
      </c>
      <c r="R5635" s="1641">
        <v>-8075.0833333333139</v>
      </c>
      <c r="S5635" s="2115">
        <f t="shared" si="4206"/>
        <v>-8075.08</v>
      </c>
      <c r="T5635" s="2111">
        <f ca="1">VLOOKUP(N5635,Rates!A$1:W$65539,VLOOKUP(E5635,Schools!B$1:N$65535,13,0),0)</f>
        <v>11422</v>
      </c>
      <c r="U5635" s="2110">
        <f ca="1">VLOOKUP(E5635,Schools!B$1:P$65001,15,0)</f>
        <v>516500</v>
      </c>
      <c r="V5635" s="2111" t="str">
        <f>VLOOKUP(N5635,Rates!A$1:L$65539,8,0)</f>
        <v>I03</v>
      </c>
      <c r="W5635" s="2111">
        <f ca="1">IF(AND(M5635="VA",N5635="DFC"),0,VLOOKUP(N5635,Rates!A:AM,VLOOKUP(H5635&amp;LEFT(G5635,3),Rates!$AC$1:$AD$13,2,0),0))</f>
        <v>0</v>
      </c>
      <c r="X5635" s="2821">
        <f t="shared" ca="1" si="4207"/>
        <v>0</v>
      </c>
      <c r="Y5635" s="2822">
        <f t="shared" ca="1" si="4208"/>
        <v>0</v>
      </c>
      <c r="Z5635" s="2823">
        <f t="shared" ca="1" si="4209"/>
        <v>0</v>
      </c>
      <c r="AA5635" s="2082">
        <f t="shared" ca="1" si="4210"/>
        <v>0</v>
      </c>
      <c r="AB5635" s="2083">
        <f t="shared" ca="1" si="4211"/>
        <v>0</v>
      </c>
      <c r="AC5635" s="2117">
        <f t="shared" si="4212"/>
        <v>0</v>
      </c>
      <c r="AD5635" s="2110" t="str">
        <f t="shared" ca="1" si="4213"/>
        <v>3023519ARPTOPUPAcademy</v>
      </c>
      <c r="AE5635" s="2110" t="str">
        <f t="shared" si="4214"/>
        <v>Feb3023519ARPTOPUP</v>
      </c>
      <c r="AF5635" s="2110" t="str">
        <f t="shared" si="4215"/>
        <v>3023519ARPTOPUP</v>
      </c>
      <c r="AG5635" s="2110" t="str">
        <f t="shared" si="4216"/>
        <v>FebARPTOPUP</v>
      </c>
      <c r="AH5635" s="2110" t="str">
        <f t="shared" si="4217"/>
        <v>Feb3023519</v>
      </c>
      <c r="AI5635" s="2110" t="str">
        <f t="shared" ca="1" si="4218"/>
        <v>RAPriARPTOPUP</v>
      </c>
      <c r="AJ5635" s="2110" t="str">
        <f t="shared" si="4219"/>
        <v>I033023519</v>
      </c>
      <c r="AK5635" s="2110" t="str">
        <f t="shared" si="4220"/>
        <v>3023519HIGHNEEDS</v>
      </c>
      <c r="AL5635" s="2110" t="str">
        <f t="shared" ca="1" si="4221"/>
        <v>11422Primary</v>
      </c>
      <c r="AM5635" s="2110" t="str">
        <f t="shared" si="4222"/>
        <v>Feb3023519HIGHNEEDS</v>
      </c>
      <c r="AN5635" s="2118">
        <v>0</v>
      </c>
      <c r="AO5635" s="2119">
        <v>0</v>
      </c>
      <c r="AP5635" s="2119">
        <v>0</v>
      </c>
      <c r="AQ5635" s="2119">
        <v>1</v>
      </c>
      <c r="AR5635" s="2110" t="str">
        <f ca="1">VLOOKUP(T5635,CostCentres!B$1:D$65537,2,0)</f>
        <v>ARP topups - Barnet academies - primary</v>
      </c>
      <c r="AS5635" s="2110" t="str">
        <f ca="1">VLOOKUP($T5635,CostCentres!$B$1:$D$65536,3,0)</f>
        <v>1.2.2</v>
      </c>
      <c r="AT5635" s="2110">
        <f>VLOOKUP(N5635,Rates!A$1:AB$65539,28,0)</f>
        <v>0</v>
      </c>
      <c r="AU5635" s="2120" t="str">
        <f ca="1">IF(N5635="DFC",0,VLOOKUP(E5635,Schools!B:Q,16,0))</f>
        <v>Academy</v>
      </c>
      <c r="AV5635" s="2122">
        <f ca="1">IF(H5635="MA",0,VLOOKUP(AU5635&amp;VLOOKUP(N5635,Rates!A:G,7,0)&amp;VLOOKUP(N5635,Rates!A:J,10,0),PayLookup!$B$10:$C$32,2,0)*S5635*IF(W5635=1,0,1))</f>
        <v>-8075.08</v>
      </c>
      <c r="AW5635" s="2566">
        <v>0</v>
      </c>
      <c r="AX5635" s="2566">
        <v>0</v>
      </c>
      <c r="AY5635" s="2566">
        <v>0</v>
      </c>
      <c r="AZ5635" s="2566">
        <v>0</v>
      </c>
      <c r="BA5635" s="2566">
        <v>0</v>
      </c>
      <c r="BB5635" s="2731">
        <v>0</v>
      </c>
      <c r="BC5635" s="2731">
        <v>0</v>
      </c>
      <c r="BD5635" s="2731">
        <v>0</v>
      </c>
      <c r="BE5635" s="2731">
        <v>0</v>
      </c>
      <c r="BF5635" s="2819">
        <v>0</v>
      </c>
      <c r="BG5635" s="2088">
        <f t="shared" ca="1" si="4177"/>
        <v>-7402.16</v>
      </c>
      <c r="BH5635" s="2088">
        <f t="shared" ca="1" si="4178"/>
        <v>-672.92</v>
      </c>
      <c r="BI5635" s="2110" t="str">
        <f>VLOOKUP(N5635,Rates!A:L,3,0)</f>
        <v>ARP - Top-ups (R-Y11)</v>
      </c>
      <c r="BJ5635" s="2124"/>
      <c r="BK5635" s="2125" t="str">
        <f>E5635&amp;IF(O5635="EARLYYEARS",VLOOKUP(N5635,Rates!$A:$X,24,0),N5635)</f>
        <v>3023519ARPTOPUP</v>
      </c>
      <c r="BL5635" s="2126">
        <f ca="1">ROUND(IF(AND(OR(M5635="VA",M5635="FREE",M5635="ACAD"),N5635="DFC"),S5635,S5635*VLOOKUP(AU5635&amp;VLOOKUP(N5635,Rates!A:G,7,0)&amp;VLOOKUP(N5635,Rates!A:J,10,0),PayLookup!$B$10:$D$32,3,0)),2)</f>
        <v>0</v>
      </c>
      <c r="BM5635" s="2131">
        <f t="shared" ca="1" si="4175"/>
        <v>0</v>
      </c>
      <c r="BN5635" s="2127">
        <f t="shared" ca="1" si="4223"/>
        <v>0</v>
      </c>
      <c r="BO5635" s="2110" t="str">
        <f t="shared" ca="1" si="4224"/>
        <v>11422ARPTOPUPRAPrimary</v>
      </c>
      <c r="BP5635" s="2110">
        <f t="shared" ca="1" si="4225"/>
        <v>-8075.08</v>
      </c>
      <c r="BQ5635" s="2113" t="str">
        <f t="shared" si="4226"/>
        <v>Feb3023519ARPTOPUP</v>
      </c>
      <c r="BR5635" s="2113" t="str">
        <f>VLOOKUP(N5635,Rates!$A:$AO,41,0)</f>
        <v>Current</v>
      </c>
      <c r="BS5635" s="2113">
        <f t="shared" ca="1" si="4227"/>
        <v>36</v>
      </c>
      <c r="BT5635" s="2128">
        <f t="shared" ca="1" si="4228"/>
        <v>0</v>
      </c>
      <c r="BU5635" s="2113" t="str">
        <f t="shared" ca="1" si="4229"/>
        <v>RA0</v>
      </c>
      <c r="BV5635" s="2113">
        <f t="shared" ca="1" si="4230"/>
        <v>3</v>
      </c>
      <c r="BW5635" s="2113">
        <f t="shared" ca="1" si="4231"/>
        <v>0</v>
      </c>
      <c r="BX5635" s="2113">
        <f t="shared" ca="1" si="4232"/>
        <v>0</v>
      </c>
      <c r="BY5635" s="2113" t="str">
        <f>VLOOKUP(N5635,Rates!$A:$AW,42,0)</f>
        <v>Topup</v>
      </c>
      <c r="BZ5635" s="2113">
        <v>0</v>
      </c>
      <c r="CA5635" s="2122">
        <f ca="1">IF(H5635="RA",0,IF(AU5635="C",VLOOKUP(AU5635&amp;VLOOKUP(N5635,Rates!A:G,7,0)&amp;VLOOKUP(N5635,Rates!A:J,10,0)&amp;VLOOKUP(D5635,PayLookup!$G$10:$H$21,2,0),PayLookup!$J$10:$K$57,2,0),VLOOKUP(AU5635&amp;VLOOKUP(N5635,Rates!A:G,7,0)&amp;VLOOKUP(N5635,Rates!A:J,10,0),PayLookup!$B$10:$C$32,2,0))*S5635*IF(W5635=1,0,1))</f>
        <v>0</v>
      </c>
      <c r="CB5635" s="2728">
        <v>0</v>
      </c>
      <c r="CC5635" s="2786">
        <v>0</v>
      </c>
      <c r="CD5635" s="2730">
        <v>0</v>
      </c>
      <c r="CE5635" s="2730">
        <v>0</v>
      </c>
      <c r="CF5635" s="2730">
        <v>0</v>
      </c>
      <c r="CG5635" s="2730">
        <v>0</v>
      </c>
      <c r="CH5635" s="2730">
        <v>0</v>
      </c>
      <c r="CI5635" s="2730">
        <v>0</v>
      </c>
      <c r="CJ5635" s="2730">
        <v>0</v>
      </c>
      <c r="CK5635" s="2730">
        <v>0</v>
      </c>
      <c r="CL5635" s="2558">
        <v>0</v>
      </c>
      <c r="CM5635" s="2552">
        <f ca="1">ROUND(IF(BZ5635=1,CA5635-SUM(CB5635:CL5635),IF(LEFT(N5635,2)="ND",0,IF(D5635="Original",CA5635*2/36,CA5635/VLOOKUP(D5635,PayLookup!$M$10:$N$21,2,0)))),2)</f>
        <v>0</v>
      </c>
    </row>
    <row r="5636" spans="1:91" s="22" customFormat="1" hidden="1">
      <c r="A5636" s="1642">
        <f t="shared" si="4117"/>
        <v>20172041</v>
      </c>
      <c r="B5636" s="517">
        <v>42773</v>
      </c>
      <c r="C5636" s="516" t="s">
        <v>4519</v>
      </c>
      <c r="D5636" s="516" t="s">
        <v>17</v>
      </c>
      <c r="E5636" s="1844">
        <v>3024012</v>
      </c>
      <c r="F5636" s="2109" t="str">
        <f ca="1">VLOOKUP($E5636,Schools!$B:$L,2,0)</f>
        <v>Whitefield School</v>
      </c>
      <c r="G5636" s="2110" t="str">
        <f ca="1">VLOOKUP($E5636,Schools!$B:$L,3,0)</f>
        <v>Secondary</v>
      </c>
      <c r="H5636" s="2110" t="str">
        <f ca="1">VLOOKUP($E5636,Schools!$B:$L,5,0)</f>
        <v>RA</v>
      </c>
      <c r="I5636" s="2110">
        <f ca="1">VLOOKUP($E5636,Schools!$B:$L,11,0)</f>
        <v>144062</v>
      </c>
      <c r="J5636" s="2111" t="str">
        <f ca="1">VLOOKUP($E5636,Schools!$B:$Z,12,0)</f>
        <v>Academy</v>
      </c>
      <c r="K5636" s="2112">
        <f ca="1">IF(H5636="MA",0,VLOOKUP(N5636,Rates!A:L,6,0))</f>
        <v>0</v>
      </c>
      <c r="L5636" s="625"/>
      <c r="M5636" s="2114" t="str">
        <f ca="1">VLOOKUP(E5636,Schools!$B:$R,17,0)</f>
        <v>ACAD</v>
      </c>
      <c r="N5636" s="516" t="s">
        <v>301</v>
      </c>
      <c r="O5636" s="2110" t="str">
        <f>VLOOKUP(N5636,Rates!$A:$L,2,0)</f>
        <v>HIGHNEEDS</v>
      </c>
      <c r="P5636" s="1563">
        <v>1</v>
      </c>
      <c r="Q5636" s="1640" t="str">
        <f>VLOOKUP(N5636,Rates!A$1:L$65542,9,0)</f>
        <v>Various</v>
      </c>
      <c r="R5636" s="1641">
        <v>0</v>
      </c>
      <c r="S5636" s="2115">
        <f t="shared" si="4206"/>
        <v>0</v>
      </c>
      <c r="T5636" s="2111">
        <f ca="1">VLOOKUP(N5636,Rates!A$1:W$65539,VLOOKUP(E5636,Schools!B$1:N$65535,13,0),0)</f>
        <v>11423</v>
      </c>
      <c r="U5636" s="2110">
        <f ca="1">VLOOKUP(E5636,Schools!B$1:P$65001,15,0)</f>
        <v>516500</v>
      </c>
      <c r="V5636" s="2111" t="str">
        <f>VLOOKUP(N5636,Rates!A$1:L$65539,8,0)</f>
        <v>I03</v>
      </c>
      <c r="W5636" s="2111">
        <f ca="1">IF(AND(M5636="VA",N5636="DFC"),0,VLOOKUP(N5636,Rates!A:AM,VLOOKUP(H5636&amp;LEFT(G5636,3),Rates!$AC$1:$AD$13,2,0),0))</f>
        <v>0</v>
      </c>
      <c r="X5636" s="2821">
        <f t="shared" ca="1" si="4207"/>
        <v>0</v>
      </c>
      <c r="Y5636" s="2822">
        <f t="shared" ca="1" si="4208"/>
        <v>0</v>
      </c>
      <c r="Z5636" s="2823">
        <f t="shared" ca="1" si="4209"/>
        <v>0</v>
      </c>
      <c r="AA5636" s="2082">
        <f t="shared" ca="1" si="4210"/>
        <v>0</v>
      </c>
      <c r="AB5636" s="2083">
        <f t="shared" ca="1" si="4211"/>
        <v>0</v>
      </c>
      <c r="AC5636" s="2117">
        <f t="shared" si="4212"/>
        <v>0</v>
      </c>
      <c r="AD5636" s="2110" t="str">
        <f t="shared" ca="1" si="4213"/>
        <v>3024012ARPTOPUPAcademy</v>
      </c>
      <c r="AE5636" s="2110" t="str">
        <f t="shared" si="4214"/>
        <v>Feb3024012ARPTOPUP</v>
      </c>
      <c r="AF5636" s="2110" t="str">
        <f t="shared" si="4215"/>
        <v>3024012ARPTOPUP</v>
      </c>
      <c r="AG5636" s="2110" t="str">
        <f t="shared" si="4216"/>
        <v>FebARPTOPUP</v>
      </c>
      <c r="AH5636" s="2110" t="str">
        <f t="shared" si="4217"/>
        <v>Feb3024012</v>
      </c>
      <c r="AI5636" s="2110" t="str">
        <f t="shared" ca="1" si="4218"/>
        <v>RASecARPTOPUP</v>
      </c>
      <c r="AJ5636" s="2110" t="str">
        <f t="shared" si="4219"/>
        <v>I033024012</v>
      </c>
      <c r="AK5636" s="2110" t="str">
        <f t="shared" si="4220"/>
        <v>3024012HIGHNEEDS</v>
      </c>
      <c r="AL5636" s="2110" t="str">
        <f t="shared" ca="1" si="4221"/>
        <v>11423Secondary</v>
      </c>
      <c r="AM5636" s="2110" t="str">
        <f t="shared" si="4222"/>
        <v>Feb3024012HIGHNEEDS</v>
      </c>
      <c r="AN5636" s="2118">
        <v>0</v>
      </c>
      <c r="AO5636" s="2119">
        <v>0</v>
      </c>
      <c r="AP5636" s="2119">
        <v>0</v>
      </c>
      <c r="AQ5636" s="2119">
        <v>1</v>
      </c>
      <c r="AR5636" s="2110" t="str">
        <f ca="1">VLOOKUP(T5636,CostCentres!B$1:D$65537,2,0)</f>
        <v>ARP topups - Barnet academies - secondary</v>
      </c>
      <c r="AS5636" s="2110" t="str">
        <f ca="1">VLOOKUP($T5636,CostCentres!$B$1:$D$65536,3,0)</f>
        <v>1.2.2</v>
      </c>
      <c r="AT5636" s="2110">
        <f>VLOOKUP(N5636,Rates!A$1:AB$65539,28,0)</f>
        <v>0</v>
      </c>
      <c r="AU5636" s="2120" t="str">
        <f ca="1">IF(N5636="DFC",0,VLOOKUP(E5636,Schools!B:Q,16,0))</f>
        <v>Academy</v>
      </c>
      <c r="AV5636" s="2122">
        <f ca="1">IF(H5636="MA",0,VLOOKUP(AU5636&amp;VLOOKUP(N5636,Rates!A:G,7,0)&amp;VLOOKUP(N5636,Rates!A:J,10,0),PayLookup!$B$10:$C$32,2,0)*S5636*IF(W5636=1,0,1))</f>
        <v>0</v>
      </c>
      <c r="AW5636" s="2566">
        <v>0</v>
      </c>
      <c r="AX5636" s="2566">
        <v>0</v>
      </c>
      <c r="AY5636" s="2566">
        <v>0</v>
      </c>
      <c r="AZ5636" s="2566">
        <v>0</v>
      </c>
      <c r="BA5636" s="2566">
        <v>0</v>
      </c>
      <c r="BB5636" s="2731">
        <v>0</v>
      </c>
      <c r="BC5636" s="2731">
        <v>0</v>
      </c>
      <c r="BD5636" s="2731">
        <v>0</v>
      </c>
      <c r="BE5636" s="2731">
        <v>0</v>
      </c>
      <c r="BF5636" s="2819">
        <v>0</v>
      </c>
      <c r="BG5636" s="2088">
        <f t="shared" ca="1" si="4177"/>
        <v>0</v>
      </c>
      <c r="BH5636" s="2088">
        <f t="shared" ca="1" si="4178"/>
        <v>0</v>
      </c>
      <c r="BI5636" s="2110" t="str">
        <f>VLOOKUP(N5636,Rates!A:L,3,0)</f>
        <v>ARP - Top-ups (R-Y11)</v>
      </c>
      <c r="BJ5636" s="2124"/>
      <c r="BK5636" s="2125" t="str">
        <f>E5636&amp;IF(O5636="EARLYYEARS",VLOOKUP(N5636,Rates!$A:$X,24,0),N5636)</f>
        <v>3024012ARPTOPUP</v>
      </c>
      <c r="BL5636" s="2126">
        <f ca="1">ROUND(IF(AND(OR(M5636="VA",M5636="FREE",M5636="ACAD"),N5636="DFC"),S5636,S5636*VLOOKUP(AU5636&amp;VLOOKUP(N5636,Rates!A:G,7,0)&amp;VLOOKUP(N5636,Rates!A:J,10,0),PayLookup!$B$10:$D$32,3,0)),2)</f>
        <v>0</v>
      </c>
      <c r="BM5636" s="2131">
        <f t="shared" ca="1" si="4175"/>
        <v>0</v>
      </c>
      <c r="BN5636" s="2127">
        <f t="shared" ca="1" si="4223"/>
        <v>0</v>
      </c>
      <c r="BO5636" s="2110" t="str">
        <f t="shared" ca="1" si="4224"/>
        <v>11423ARPTOPUPRASecondary</v>
      </c>
      <c r="BP5636" s="2110">
        <f t="shared" ca="1" si="4225"/>
        <v>0</v>
      </c>
      <c r="BQ5636" s="2113" t="str">
        <f t="shared" si="4226"/>
        <v>Feb3024012ARPTOPUP</v>
      </c>
      <c r="BR5636" s="2113" t="str">
        <f>VLOOKUP(N5636,Rates!$A:$AO,41,0)</f>
        <v>Current</v>
      </c>
      <c r="BS5636" s="2113">
        <f t="shared" ca="1" si="4227"/>
        <v>36</v>
      </c>
      <c r="BT5636" s="2128">
        <f t="shared" ca="1" si="4228"/>
        <v>0</v>
      </c>
      <c r="BU5636" s="2113" t="str">
        <f t="shared" ca="1" si="4229"/>
        <v>RA0</v>
      </c>
      <c r="BV5636" s="2113">
        <f t="shared" ca="1" si="4230"/>
        <v>3</v>
      </c>
      <c r="BW5636" s="2113">
        <f t="shared" ca="1" si="4231"/>
        <v>0</v>
      </c>
      <c r="BX5636" s="2113">
        <f t="shared" ca="1" si="4232"/>
        <v>0</v>
      </c>
      <c r="BY5636" s="2113" t="str">
        <f>VLOOKUP(N5636,Rates!$A:$AW,42,0)</f>
        <v>Topup</v>
      </c>
      <c r="BZ5636" s="2113">
        <v>0</v>
      </c>
      <c r="CA5636" s="2122">
        <f ca="1">IF(H5636="RA",0,IF(AU5636="C",VLOOKUP(AU5636&amp;VLOOKUP(N5636,Rates!A:G,7,0)&amp;VLOOKUP(N5636,Rates!A:J,10,0)&amp;VLOOKUP(D5636,PayLookup!$G$10:$H$21,2,0),PayLookup!$J$10:$K$57,2,0),VLOOKUP(AU5636&amp;VLOOKUP(N5636,Rates!A:G,7,0)&amp;VLOOKUP(N5636,Rates!A:J,10,0),PayLookup!$B$10:$C$32,2,0))*S5636*IF(W5636=1,0,1))</f>
        <v>0</v>
      </c>
      <c r="CB5636" s="2728">
        <v>0</v>
      </c>
      <c r="CC5636" s="2786">
        <v>0</v>
      </c>
      <c r="CD5636" s="2730">
        <v>0</v>
      </c>
      <c r="CE5636" s="2730">
        <v>0</v>
      </c>
      <c r="CF5636" s="2730">
        <v>0</v>
      </c>
      <c r="CG5636" s="2730">
        <v>0</v>
      </c>
      <c r="CH5636" s="2730">
        <v>0</v>
      </c>
      <c r="CI5636" s="2730">
        <v>0</v>
      </c>
      <c r="CJ5636" s="2730">
        <v>0</v>
      </c>
      <c r="CK5636" s="2730">
        <v>0</v>
      </c>
      <c r="CL5636" s="2558">
        <v>0</v>
      </c>
      <c r="CM5636" s="2552">
        <f ca="1">ROUND(IF(BZ5636=1,CA5636-SUM(CB5636:CL5636),IF(LEFT(N5636,2)="ND",0,IF(D5636="Original",CA5636*2/36,CA5636/VLOOKUP(D5636,PayLookup!$M$10:$N$21,2,0)))),2)</f>
        <v>0</v>
      </c>
    </row>
    <row r="5637" spans="1:91" s="22" customFormat="1" hidden="1">
      <c r="A5637" s="1642">
        <f t="shared" si="4117"/>
        <v>20172042</v>
      </c>
      <c r="B5637" s="517">
        <v>42773</v>
      </c>
      <c r="C5637" s="516" t="s">
        <v>4519</v>
      </c>
      <c r="D5637" s="516" t="s">
        <v>17</v>
      </c>
      <c r="E5637" s="1844">
        <v>3025400</v>
      </c>
      <c r="F5637" s="2109" t="str">
        <f ca="1">VLOOKUP($E5637,Schools!$B:$L,2,0)</f>
        <v>Hendon School</v>
      </c>
      <c r="G5637" s="2110" t="str">
        <f ca="1">VLOOKUP($E5637,Schools!$B:$L,3,0)</f>
        <v>Secondary</v>
      </c>
      <c r="H5637" s="2110" t="str">
        <f ca="1">VLOOKUP($E5637,Schools!$B:$L,5,0)</f>
        <v>RA</v>
      </c>
      <c r="I5637" s="2110">
        <f ca="1">VLOOKUP($E5637,Schools!$B:$L,11,0)</f>
        <v>145169</v>
      </c>
      <c r="J5637" s="2111" t="str">
        <f ca="1">VLOOKUP($E5637,Schools!$B:$Z,12,0)</f>
        <v>Academy</v>
      </c>
      <c r="K5637" s="2112">
        <f ca="1">IF(H5637="MA",0,VLOOKUP(N5637,Rates!A:L,6,0))</f>
        <v>0</v>
      </c>
      <c r="L5637" s="625"/>
      <c r="M5637" s="2114" t="str">
        <f ca="1">VLOOKUP(E5637,Schools!$B:$R,17,0)</f>
        <v>ACAD</v>
      </c>
      <c r="N5637" s="516" t="s">
        <v>301</v>
      </c>
      <c r="O5637" s="2110" t="str">
        <f>VLOOKUP(N5637,Rates!$A:$L,2,0)</f>
        <v>HIGHNEEDS</v>
      </c>
      <c r="P5637" s="1563">
        <v>1</v>
      </c>
      <c r="Q5637" s="1640" t="str">
        <f>VLOOKUP(N5637,Rates!A$1:L$65542,9,0)</f>
        <v>Various</v>
      </c>
      <c r="R5637" s="1641">
        <v>3.3333332976326346E-3</v>
      </c>
      <c r="S5637" s="2115">
        <f t="shared" si="4206"/>
        <v>0</v>
      </c>
      <c r="T5637" s="2111">
        <f ca="1">VLOOKUP(N5637,Rates!A$1:W$65539,VLOOKUP(E5637,Schools!B$1:N$65535,13,0),0)</f>
        <v>11423</v>
      </c>
      <c r="U5637" s="2110">
        <f ca="1">VLOOKUP(E5637,Schools!B$1:P$65001,15,0)</f>
        <v>516500</v>
      </c>
      <c r="V5637" s="2111" t="str">
        <f>VLOOKUP(N5637,Rates!A$1:L$65539,8,0)</f>
        <v>I03</v>
      </c>
      <c r="W5637" s="2111">
        <f ca="1">IF(AND(M5637="VA",N5637="DFC"),0,VLOOKUP(N5637,Rates!A:AM,VLOOKUP(H5637&amp;LEFT(G5637,3),Rates!$AC$1:$AD$13,2,0),0))</f>
        <v>0</v>
      </c>
      <c r="X5637" s="2821">
        <f t="shared" ca="1" si="4207"/>
        <v>0</v>
      </c>
      <c r="Y5637" s="2822">
        <f t="shared" ca="1" si="4208"/>
        <v>0</v>
      </c>
      <c r="Z5637" s="2823">
        <f t="shared" ca="1" si="4209"/>
        <v>0</v>
      </c>
      <c r="AA5637" s="2082">
        <f t="shared" ca="1" si="4210"/>
        <v>0</v>
      </c>
      <c r="AB5637" s="2083">
        <f t="shared" ca="1" si="4211"/>
        <v>0</v>
      </c>
      <c r="AC5637" s="2117">
        <f t="shared" si="4212"/>
        <v>0</v>
      </c>
      <c r="AD5637" s="2110" t="str">
        <f t="shared" ca="1" si="4213"/>
        <v>3025400ARPTOPUPAcademy</v>
      </c>
      <c r="AE5637" s="2110" t="str">
        <f t="shared" si="4214"/>
        <v>Feb3025400ARPTOPUP</v>
      </c>
      <c r="AF5637" s="2110" t="str">
        <f t="shared" si="4215"/>
        <v>3025400ARPTOPUP</v>
      </c>
      <c r="AG5637" s="2110" t="str">
        <f t="shared" si="4216"/>
        <v>FebARPTOPUP</v>
      </c>
      <c r="AH5637" s="2110" t="str">
        <f t="shared" si="4217"/>
        <v>Feb3025400</v>
      </c>
      <c r="AI5637" s="2110" t="str">
        <f t="shared" ca="1" si="4218"/>
        <v>RASecARPTOPUP</v>
      </c>
      <c r="AJ5637" s="2110" t="str">
        <f t="shared" si="4219"/>
        <v>I033025400</v>
      </c>
      <c r="AK5637" s="2110" t="str">
        <f t="shared" si="4220"/>
        <v>3025400HIGHNEEDS</v>
      </c>
      <c r="AL5637" s="2110" t="str">
        <f t="shared" ca="1" si="4221"/>
        <v>11423Secondary</v>
      </c>
      <c r="AM5637" s="2110" t="str">
        <f t="shared" si="4222"/>
        <v>Feb3025400HIGHNEEDS</v>
      </c>
      <c r="AN5637" s="2118">
        <v>0</v>
      </c>
      <c r="AO5637" s="2119">
        <v>0</v>
      </c>
      <c r="AP5637" s="2119">
        <v>0</v>
      </c>
      <c r="AQ5637" s="2119">
        <v>1</v>
      </c>
      <c r="AR5637" s="2110" t="str">
        <f ca="1">VLOOKUP(T5637,CostCentres!B$1:D$65537,2,0)</f>
        <v>ARP topups - Barnet academies - secondary</v>
      </c>
      <c r="AS5637" s="2110" t="str">
        <f ca="1">VLOOKUP($T5637,CostCentres!$B$1:$D$65536,3,0)</f>
        <v>1.2.2</v>
      </c>
      <c r="AT5637" s="2110">
        <f>VLOOKUP(N5637,Rates!A$1:AB$65539,28,0)</f>
        <v>0</v>
      </c>
      <c r="AU5637" s="2120" t="str">
        <f ca="1">IF(N5637="DFC",0,VLOOKUP(E5637,Schools!B:Q,16,0))</f>
        <v>Academy</v>
      </c>
      <c r="AV5637" s="2122">
        <f ca="1">IF(H5637="MA",0,VLOOKUP(AU5637&amp;VLOOKUP(N5637,Rates!A:G,7,0)&amp;VLOOKUP(N5637,Rates!A:J,10,0),PayLookup!$B$10:$C$32,2,0)*S5637*IF(W5637=1,0,1))</f>
        <v>0</v>
      </c>
      <c r="AW5637" s="2566">
        <v>0</v>
      </c>
      <c r="AX5637" s="2566">
        <v>0</v>
      </c>
      <c r="AY5637" s="2566">
        <v>0</v>
      </c>
      <c r="AZ5637" s="2566">
        <v>0</v>
      </c>
      <c r="BA5637" s="2566">
        <v>0</v>
      </c>
      <c r="BB5637" s="2731">
        <v>0</v>
      </c>
      <c r="BC5637" s="2731">
        <v>0</v>
      </c>
      <c r="BD5637" s="2731">
        <v>0</v>
      </c>
      <c r="BE5637" s="2731">
        <v>0</v>
      </c>
      <c r="BF5637" s="2819">
        <v>0</v>
      </c>
      <c r="BG5637" s="2088">
        <f t="shared" ca="1" si="4177"/>
        <v>0</v>
      </c>
      <c r="BH5637" s="2088">
        <f t="shared" ca="1" si="4178"/>
        <v>0</v>
      </c>
      <c r="BI5637" s="2110" t="str">
        <f>VLOOKUP(N5637,Rates!A:L,3,0)</f>
        <v>ARP - Top-ups (R-Y11)</v>
      </c>
      <c r="BJ5637" s="2124"/>
      <c r="BK5637" s="2125" t="str">
        <f>E5637&amp;IF(O5637="EARLYYEARS",VLOOKUP(N5637,Rates!$A:$X,24,0),N5637)</f>
        <v>3025400ARPTOPUP</v>
      </c>
      <c r="BL5637" s="2126">
        <f ca="1">ROUND(IF(AND(OR(M5637="VA",M5637="FREE",M5637="ACAD"),N5637="DFC"),S5637,S5637*VLOOKUP(AU5637&amp;VLOOKUP(N5637,Rates!A:G,7,0)&amp;VLOOKUP(N5637,Rates!A:J,10,0),PayLookup!$B$10:$D$32,3,0)),2)</f>
        <v>0</v>
      </c>
      <c r="BM5637" s="2131">
        <f t="shared" ca="1" si="4175"/>
        <v>0</v>
      </c>
      <c r="BN5637" s="2127">
        <f t="shared" ca="1" si="4223"/>
        <v>0</v>
      </c>
      <c r="BO5637" s="2110" t="str">
        <f t="shared" ca="1" si="4224"/>
        <v>11423ARPTOPUPRASecondary</v>
      </c>
      <c r="BP5637" s="2110">
        <f t="shared" ca="1" si="4225"/>
        <v>0</v>
      </c>
      <c r="BQ5637" s="2113" t="str">
        <f t="shared" si="4226"/>
        <v>Feb3025400ARPTOPUP</v>
      </c>
      <c r="BR5637" s="2113" t="str">
        <f>VLOOKUP(N5637,Rates!$A:$AO,41,0)</f>
        <v>Current</v>
      </c>
      <c r="BS5637" s="2113">
        <f t="shared" ca="1" si="4227"/>
        <v>36</v>
      </c>
      <c r="BT5637" s="2128">
        <f t="shared" ca="1" si="4228"/>
        <v>0</v>
      </c>
      <c r="BU5637" s="2113" t="str">
        <f t="shared" ca="1" si="4229"/>
        <v>RA0</v>
      </c>
      <c r="BV5637" s="2113">
        <f t="shared" ca="1" si="4230"/>
        <v>3</v>
      </c>
      <c r="BW5637" s="2113">
        <f t="shared" ca="1" si="4231"/>
        <v>0</v>
      </c>
      <c r="BX5637" s="2113">
        <f t="shared" ca="1" si="4232"/>
        <v>0</v>
      </c>
      <c r="BY5637" s="2113" t="str">
        <f>VLOOKUP(N5637,Rates!$A:$AW,42,0)</f>
        <v>Topup</v>
      </c>
      <c r="BZ5637" s="2113">
        <v>0</v>
      </c>
      <c r="CA5637" s="2122">
        <f ca="1">IF(H5637="RA",0,IF(AU5637="C",VLOOKUP(AU5637&amp;VLOOKUP(N5637,Rates!A:G,7,0)&amp;VLOOKUP(N5637,Rates!A:J,10,0)&amp;VLOOKUP(D5637,PayLookup!$G$10:$H$21,2,0),PayLookup!$J$10:$K$57,2,0),VLOOKUP(AU5637&amp;VLOOKUP(N5637,Rates!A:G,7,0)&amp;VLOOKUP(N5637,Rates!A:J,10,0),PayLookup!$B$10:$C$32,2,0))*S5637*IF(W5637=1,0,1))</f>
        <v>0</v>
      </c>
      <c r="CB5637" s="2728">
        <v>0</v>
      </c>
      <c r="CC5637" s="2786">
        <v>0</v>
      </c>
      <c r="CD5637" s="2730">
        <v>0</v>
      </c>
      <c r="CE5637" s="2730">
        <v>0</v>
      </c>
      <c r="CF5637" s="2730">
        <v>0</v>
      </c>
      <c r="CG5637" s="2730">
        <v>0</v>
      </c>
      <c r="CH5637" s="2730">
        <v>0</v>
      </c>
      <c r="CI5637" s="2730">
        <v>0</v>
      </c>
      <c r="CJ5637" s="2730">
        <v>0</v>
      </c>
      <c r="CK5637" s="2730">
        <v>0</v>
      </c>
      <c r="CL5637" s="2558">
        <v>0</v>
      </c>
      <c r="CM5637" s="2552">
        <f ca="1">ROUND(IF(BZ5637=1,CA5637-SUM(CB5637:CL5637),IF(LEFT(N5637,2)="ND",0,IF(D5637="Original",CA5637*2/36,CA5637/VLOOKUP(D5637,PayLookup!$M$10:$N$21,2,0)))),2)</f>
        <v>0</v>
      </c>
    </row>
    <row r="5638" spans="1:91" s="22" customFormat="1" hidden="1">
      <c r="A5638" s="1642">
        <f t="shared" si="4117"/>
        <v>20172043</v>
      </c>
      <c r="B5638" s="517">
        <v>42773</v>
      </c>
      <c r="C5638" s="516" t="s">
        <v>4519</v>
      </c>
      <c r="D5638" s="516" t="s">
        <v>17</v>
      </c>
      <c r="E5638" s="1844">
        <v>3025402</v>
      </c>
      <c r="F5638" s="2109" t="str">
        <f ca="1">VLOOKUP($E5638,Schools!$B:$L,2,0)</f>
        <v>Mill Hill County High School</v>
      </c>
      <c r="G5638" s="2110" t="str">
        <f ca="1">VLOOKUP($E5638,Schools!$B:$L,3,0)</f>
        <v>Secondary</v>
      </c>
      <c r="H5638" s="2110" t="str">
        <f ca="1">VLOOKUP($E5638,Schools!$B:$L,5,0)</f>
        <v>RA</v>
      </c>
      <c r="I5638" s="2110">
        <f ca="1">VLOOKUP($E5638,Schools!$B:$L,11,0)</f>
        <v>144069</v>
      </c>
      <c r="J5638" s="2111" t="str">
        <f ca="1">VLOOKUP($E5638,Schools!$B:$Z,12,0)</f>
        <v>Academy</v>
      </c>
      <c r="K5638" s="2112">
        <f ca="1">IF(H5638="MA",0,VLOOKUP(N5638,Rates!A:L,6,0))</f>
        <v>0</v>
      </c>
      <c r="L5638" s="625"/>
      <c r="M5638" s="2114" t="str">
        <f ca="1">VLOOKUP(E5638,Schools!$B:$R,17,0)</f>
        <v>ACAD</v>
      </c>
      <c r="N5638" s="516" t="s">
        <v>301</v>
      </c>
      <c r="O5638" s="2110" t="str">
        <f>VLOOKUP(N5638,Rates!$A:$L,2,0)</f>
        <v>HIGHNEEDS</v>
      </c>
      <c r="P5638" s="1563">
        <v>1</v>
      </c>
      <c r="Q5638" s="1640" t="str">
        <f>VLOOKUP(N5638,Rates!A$1:L$65542,9,0)</f>
        <v>Various</v>
      </c>
      <c r="R5638" s="1641">
        <v>-126666.66666666686</v>
      </c>
      <c r="S5638" s="2115">
        <f t="shared" si="4206"/>
        <v>-126666.67</v>
      </c>
      <c r="T5638" s="2111">
        <f ca="1">VLOOKUP(N5638,Rates!A$1:W$65539,VLOOKUP(E5638,Schools!B$1:N$65535,13,0),0)</f>
        <v>11423</v>
      </c>
      <c r="U5638" s="2110">
        <f ca="1">VLOOKUP(E5638,Schools!B$1:P$65001,15,0)</f>
        <v>516500</v>
      </c>
      <c r="V5638" s="2111" t="str">
        <f>VLOOKUP(N5638,Rates!A$1:L$65539,8,0)</f>
        <v>I03</v>
      </c>
      <c r="W5638" s="2111">
        <f ca="1">IF(AND(M5638="VA",N5638="DFC"),0,VLOOKUP(N5638,Rates!A:AM,VLOOKUP(H5638&amp;LEFT(G5638,3),Rates!$AC$1:$AD$13,2,0),0))</f>
        <v>0</v>
      </c>
      <c r="X5638" s="2821">
        <f t="shared" ca="1" si="4207"/>
        <v>0</v>
      </c>
      <c r="Y5638" s="2822">
        <f t="shared" ca="1" si="4208"/>
        <v>0</v>
      </c>
      <c r="Z5638" s="2823">
        <f t="shared" ca="1" si="4209"/>
        <v>0</v>
      </c>
      <c r="AA5638" s="2082">
        <f t="shared" ca="1" si="4210"/>
        <v>0</v>
      </c>
      <c r="AB5638" s="2083">
        <f t="shared" ca="1" si="4211"/>
        <v>0</v>
      </c>
      <c r="AC5638" s="2117">
        <f t="shared" si="4212"/>
        <v>0</v>
      </c>
      <c r="AD5638" s="2110" t="str">
        <f t="shared" ca="1" si="4213"/>
        <v>3025402ARPTOPUPAcademy</v>
      </c>
      <c r="AE5638" s="2110" t="str">
        <f t="shared" si="4214"/>
        <v>Feb3025402ARPTOPUP</v>
      </c>
      <c r="AF5638" s="2110" t="str">
        <f t="shared" si="4215"/>
        <v>3025402ARPTOPUP</v>
      </c>
      <c r="AG5638" s="2110" t="str">
        <f t="shared" si="4216"/>
        <v>FebARPTOPUP</v>
      </c>
      <c r="AH5638" s="2110" t="str">
        <f t="shared" si="4217"/>
        <v>Feb3025402</v>
      </c>
      <c r="AI5638" s="2110" t="str">
        <f t="shared" ca="1" si="4218"/>
        <v>RASecARPTOPUP</v>
      </c>
      <c r="AJ5638" s="2110" t="str">
        <f t="shared" si="4219"/>
        <v>I033025402</v>
      </c>
      <c r="AK5638" s="2110" t="str">
        <f t="shared" si="4220"/>
        <v>3025402HIGHNEEDS</v>
      </c>
      <c r="AL5638" s="2110" t="str">
        <f t="shared" ca="1" si="4221"/>
        <v>11423Secondary</v>
      </c>
      <c r="AM5638" s="2110" t="str">
        <f t="shared" si="4222"/>
        <v>Feb3025402HIGHNEEDS</v>
      </c>
      <c r="AN5638" s="2118">
        <v>0</v>
      </c>
      <c r="AO5638" s="2119">
        <v>0</v>
      </c>
      <c r="AP5638" s="2119">
        <v>0</v>
      </c>
      <c r="AQ5638" s="2119">
        <v>1</v>
      </c>
      <c r="AR5638" s="2110" t="str">
        <f ca="1">VLOOKUP(T5638,CostCentres!B$1:D$65537,2,0)</f>
        <v>ARP topups - Barnet academies - secondary</v>
      </c>
      <c r="AS5638" s="2110" t="str">
        <f ca="1">VLOOKUP($T5638,CostCentres!$B$1:$D$65536,3,0)</f>
        <v>1.2.2</v>
      </c>
      <c r="AT5638" s="2110">
        <f>VLOOKUP(N5638,Rates!A$1:AB$65539,28,0)</f>
        <v>0</v>
      </c>
      <c r="AU5638" s="2120" t="str">
        <f ca="1">IF(N5638="DFC",0,VLOOKUP(E5638,Schools!B:Q,16,0))</f>
        <v>Academy</v>
      </c>
      <c r="AV5638" s="2122">
        <f ca="1">IF(H5638="MA",0,VLOOKUP(AU5638&amp;VLOOKUP(N5638,Rates!A:G,7,0)&amp;VLOOKUP(N5638,Rates!A:J,10,0),PayLookup!$B$10:$C$32,2,0)*S5638*IF(W5638=1,0,1))</f>
        <v>-126666.67</v>
      </c>
      <c r="AW5638" s="2566">
        <v>0</v>
      </c>
      <c r="AX5638" s="2566">
        <v>0</v>
      </c>
      <c r="AY5638" s="2566">
        <v>0</v>
      </c>
      <c r="AZ5638" s="2566">
        <v>0</v>
      </c>
      <c r="BA5638" s="2566">
        <v>0</v>
      </c>
      <c r="BB5638" s="2731">
        <v>0</v>
      </c>
      <c r="BC5638" s="2731">
        <v>0</v>
      </c>
      <c r="BD5638" s="2731">
        <v>0</v>
      </c>
      <c r="BE5638" s="2731">
        <v>0</v>
      </c>
      <c r="BF5638" s="2819">
        <v>0</v>
      </c>
      <c r="BG5638" s="2088">
        <f t="shared" ca="1" si="4177"/>
        <v>-116111.11</v>
      </c>
      <c r="BH5638" s="2088">
        <f t="shared" ca="1" si="4178"/>
        <v>-10555.56</v>
      </c>
      <c r="BI5638" s="2110" t="str">
        <f>VLOOKUP(N5638,Rates!A:L,3,0)</f>
        <v>ARP - Top-ups (R-Y11)</v>
      </c>
      <c r="BJ5638" s="2124"/>
      <c r="BK5638" s="2125" t="str">
        <f>E5638&amp;IF(O5638="EARLYYEARS",VLOOKUP(N5638,Rates!$A:$X,24,0),N5638)</f>
        <v>3025402ARPTOPUP</v>
      </c>
      <c r="BL5638" s="2126">
        <f ca="1">ROUND(IF(AND(OR(M5638="VA",M5638="FREE",M5638="ACAD"),N5638="DFC"),S5638,S5638*VLOOKUP(AU5638&amp;VLOOKUP(N5638,Rates!A:G,7,0)&amp;VLOOKUP(N5638,Rates!A:J,10,0),PayLookup!$B$10:$D$32,3,0)),2)</f>
        <v>0</v>
      </c>
      <c r="BM5638" s="2131">
        <f t="shared" ca="1" si="4175"/>
        <v>0</v>
      </c>
      <c r="BN5638" s="2127">
        <f t="shared" ca="1" si="4223"/>
        <v>0</v>
      </c>
      <c r="BO5638" s="2110" t="str">
        <f t="shared" ca="1" si="4224"/>
        <v>11423ARPTOPUPRASecondary</v>
      </c>
      <c r="BP5638" s="2110">
        <f t="shared" ca="1" si="4225"/>
        <v>-126666.67</v>
      </c>
      <c r="BQ5638" s="2113" t="str">
        <f t="shared" si="4226"/>
        <v>Feb3025402ARPTOPUP</v>
      </c>
      <c r="BR5638" s="2113" t="str">
        <f>VLOOKUP(N5638,Rates!$A:$AO,41,0)</f>
        <v>Current</v>
      </c>
      <c r="BS5638" s="2113">
        <f t="shared" ca="1" si="4227"/>
        <v>36</v>
      </c>
      <c r="BT5638" s="2128">
        <f t="shared" ca="1" si="4228"/>
        <v>0</v>
      </c>
      <c r="BU5638" s="2113" t="str">
        <f t="shared" ca="1" si="4229"/>
        <v>RA0</v>
      </c>
      <c r="BV5638" s="2113">
        <f t="shared" ca="1" si="4230"/>
        <v>3</v>
      </c>
      <c r="BW5638" s="2113">
        <f t="shared" ca="1" si="4231"/>
        <v>0</v>
      </c>
      <c r="BX5638" s="2113">
        <f t="shared" ca="1" si="4232"/>
        <v>0</v>
      </c>
      <c r="BY5638" s="2113" t="str">
        <f>VLOOKUP(N5638,Rates!$A:$AW,42,0)</f>
        <v>Topup</v>
      </c>
      <c r="BZ5638" s="2113">
        <v>0</v>
      </c>
      <c r="CA5638" s="2122">
        <f ca="1">IF(H5638="RA",0,IF(AU5638="C",VLOOKUP(AU5638&amp;VLOOKUP(N5638,Rates!A:G,7,0)&amp;VLOOKUP(N5638,Rates!A:J,10,0)&amp;VLOOKUP(D5638,PayLookup!$G$10:$H$21,2,0),PayLookup!$J$10:$K$57,2,0),VLOOKUP(AU5638&amp;VLOOKUP(N5638,Rates!A:G,7,0)&amp;VLOOKUP(N5638,Rates!A:J,10,0),PayLookup!$B$10:$C$32,2,0))*S5638*IF(W5638=1,0,1))</f>
        <v>0</v>
      </c>
      <c r="CB5638" s="2728">
        <v>0</v>
      </c>
      <c r="CC5638" s="2786">
        <v>0</v>
      </c>
      <c r="CD5638" s="2730">
        <v>0</v>
      </c>
      <c r="CE5638" s="2730">
        <v>0</v>
      </c>
      <c r="CF5638" s="2730">
        <v>0</v>
      </c>
      <c r="CG5638" s="2730">
        <v>0</v>
      </c>
      <c r="CH5638" s="2730">
        <v>0</v>
      </c>
      <c r="CI5638" s="2730">
        <v>0</v>
      </c>
      <c r="CJ5638" s="2730">
        <v>0</v>
      </c>
      <c r="CK5638" s="2730">
        <v>0</v>
      </c>
      <c r="CL5638" s="2558">
        <v>0</v>
      </c>
      <c r="CM5638" s="2552">
        <f ca="1">ROUND(IF(BZ5638=1,CA5638-SUM(CB5638:CL5638),IF(LEFT(N5638,2)="ND",0,IF(D5638="Original",CA5638*2/36,CA5638/VLOOKUP(D5638,PayLookup!$M$10:$N$21,2,0)))),2)</f>
        <v>0</v>
      </c>
    </row>
    <row r="5639" spans="1:91" s="22" customFormat="1" hidden="1">
      <c r="A5639" s="1642">
        <f t="shared" si="4117"/>
        <v>20172044</v>
      </c>
      <c r="B5639" s="517">
        <v>42773</v>
      </c>
      <c r="C5639" s="516" t="s">
        <v>4519</v>
      </c>
      <c r="D5639" s="516" t="s">
        <v>17</v>
      </c>
      <c r="E5639" s="1844">
        <v>3025427</v>
      </c>
      <c r="F5639" s="2109" t="str">
        <f ca="1">VLOOKUP($E5639,Schools!$B:$L,2,0)</f>
        <v>JCoSS</v>
      </c>
      <c r="G5639" s="2110" t="str">
        <f ca="1">VLOOKUP($E5639,Schools!$B:$L,3,0)</f>
        <v>Secondary</v>
      </c>
      <c r="H5639" s="2110" t="str">
        <f ca="1">VLOOKUP($E5639,Schools!$B:$L,5,0)</f>
        <v>MA</v>
      </c>
      <c r="I5639" s="2110">
        <f ca="1">VLOOKUP($E5639,Schools!$B:$L,11,0)</f>
        <v>400140</v>
      </c>
      <c r="J5639" s="2111">
        <f ca="1">VLOOKUP($E5639,Schools!$B:$Z,12,0)</f>
        <v>11174</v>
      </c>
      <c r="K5639" s="2112">
        <f ca="1">IF(H5639="MA",0,VLOOKUP(N5639,Rates!A:L,6,0))</f>
        <v>0</v>
      </c>
      <c r="L5639" s="625"/>
      <c r="M5639" s="2114" t="str">
        <f ca="1">VLOOKUP(E5639,Schools!$B:$R,17,0)</f>
        <v>VA</v>
      </c>
      <c r="N5639" s="516" t="s">
        <v>301</v>
      </c>
      <c r="O5639" s="2110" t="str">
        <f>VLOOKUP(N5639,Rates!$A:$L,2,0)</f>
        <v>HIGHNEEDS</v>
      </c>
      <c r="P5639" s="1563">
        <v>1</v>
      </c>
      <c r="Q5639" s="1640" t="str">
        <f>VLOOKUP(N5639,Rates!A$1:L$65542,9,0)</f>
        <v>Various</v>
      </c>
      <c r="R5639" s="1641">
        <v>0</v>
      </c>
      <c r="S5639" s="2115">
        <f t="shared" si="4206"/>
        <v>0</v>
      </c>
      <c r="T5639" s="2111">
        <f ca="1">VLOOKUP(N5639,Rates!A$1:W$65539,VLOOKUP(E5639,Schools!B$1:N$65535,13,0),0)</f>
        <v>11434</v>
      </c>
      <c r="U5639" s="2110">
        <f ca="1">VLOOKUP(E5639,Schools!B$1:P$65001,15,0)</f>
        <v>543965</v>
      </c>
      <c r="V5639" s="2111" t="str">
        <f>VLOOKUP(N5639,Rates!A$1:L$65539,8,0)</f>
        <v>I03</v>
      </c>
      <c r="W5639" s="2111">
        <f ca="1">IF(AND(M5639="VA",N5639="DFC"),0,VLOOKUP(N5639,Rates!A:AM,VLOOKUP(H5639&amp;LEFT(G5639,3),Rates!$AC$1:$AD$13,2,0),0))</f>
        <v>0</v>
      </c>
      <c r="X5639" s="2821">
        <f t="shared" ca="1" si="4207"/>
        <v>0</v>
      </c>
      <c r="Y5639" s="2822">
        <f t="shared" ca="1" si="4208"/>
        <v>0</v>
      </c>
      <c r="Z5639" s="2823">
        <f t="shared" ca="1" si="4209"/>
        <v>0</v>
      </c>
      <c r="AA5639" s="2082">
        <f t="shared" ca="1" si="4210"/>
        <v>0</v>
      </c>
      <c r="AB5639" s="2083">
        <f t="shared" ca="1" si="4211"/>
        <v>0</v>
      </c>
      <c r="AC5639" s="2117">
        <f t="shared" si="4212"/>
        <v>0</v>
      </c>
      <c r="AD5639" s="2110" t="str">
        <f t="shared" ca="1" si="4213"/>
        <v>3025427ARPTOPUPA</v>
      </c>
      <c r="AE5639" s="2110" t="str">
        <f t="shared" si="4214"/>
        <v>Feb3025427ARPTOPUP</v>
      </c>
      <c r="AF5639" s="2110" t="str">
        <f t="shared" si="4215"/>
        <v>3025427ARPTOPUP</v>
      </c>
      <c r="AG5639" s="2110" t="str">
        <f t="shared" si="4216"/>
        <v>FebARPTOPUP</v>
      </c>
      <c r="AH5639" s="2110" t="str">
        <f t="shared" si="4217"/>
        <v>Feb3025427</v>
      </c>
      <c r="AI5639" s="2110" t="str">
        <f t="shared" ca="1" si="4218"/>
        <v>MASecARPTOPUP</v>
      </c>
      <c r="AJ5639" s="2110" t="str">
        <f t="shared" si="4219"/>
        <v>I033025427</v>
      </c>
      <c r="AK5639" s="2110" t="str">
        <f t="shared" si="4220"/>
        <v>3025427HIGHNEEDS</v>
      </c>
      <c r="AL5639" s="2110" t="str">
        <f t="shared" ca="1" si="4221"/>
        <v>11434Secondary</v>
      </c>
      <c r="AM5639" s="2110" t="str">
        <f t="shared" si="4222"/>
        <v>Feb3025427HIGHNEEDS</v>
      </c>
      <c r="AN5639" s="2118">
        <v>0</v>
      </c>
      <c r="AO5639" s="2119">
        <v>0</v>
      </c>
      <c r="AP5639" s="2119">
        <v>0</v>
      </c>
      <c r="AQ5639" s="2119">
        <v>1</v>
      </c>
      <c r="AR5639" s="2110" t="str">
        <f ca="1">VLOOKUP(T5639,CostCentres!B$1:D$65537,2,0)</f>
        <v>ARP topups - Barnet maintained secondary</v>
      </c>
      <c r="AS5639" s="2110" t="str">
        <f ca="1">VLOOKUP($T5639,CostCentres!$B$1:$D$65536,3,0)</f>
        <v>1.2.1</v>
      </c>
      <c r="AT5639" s="2110">
        <f>VLOOKUP(N5639,Rates!A$1:AB$65539,28,0)</f>
        <v>0</v>
      </c>
      <c r="AU5639" s="2120" t="str">
        <f ca="1">IF(N5639="DFC",0,VLOOKUP(E5639,Schools!B:Q,16,0))</f>
        <v>A</v>
      </c>
      <c r="AV5639" s="2122">
        <f ca="1">IF(H5639="MA",0,VLOOKUP(AU5639&amp;VLOOKUP(N5639,Rates!A:G,7,0)&amp;VLOOKUP(N5639,Rates!A:J,10,0),PayLookup!$B$10:$C$32,2,0)*S5639*IF(W5639=1,0,1))</f>
        <v>0</v>
      </c>
      <c r="AW5639" s="2566">
        <v>0</v>
      </c>
      <c r="AX5639" s="2566">
        <v>0</v>
      </c>
      <c r="AY5639" s="2566">
        <v>0</v>
      </c>
      <c r="AZ5639" s="2566">
        <v>0</v>
      </c>
      <c r="BA5639" s="2566">
        <v>0</v>
      </c>
      <c r="BB5639" s="2731">
        <v>0</v>
      </c>
      <c r="BC5639" s="2731">
        <v>0</v>
      </c>
      <c r="BD5639" s="2731">
        <v>0</v>
      </c>
      <c r="BE5639" s="2731">
        <v>0</v>
      </c>
      <c r="BF5639" s="2819">
        <v>0</v>
      </c>
      <c r="BG5639" s="2088">
        <f t="shared" ca="1" si="4177"/>
        <v>0</v>
      </c>
      <c r="BH5639" s="2088">
        <f t="shared" ca="1" si="4178"/>
        <v>0</v>
      </c>
      <c r="BI5639" s="2110" t="str">
        <f>VLOOKUP(N5639,Rates!A:L,3,0)</f>
        <v>ARP - Top-ups (R-Y11)</v>
      </c>
      <c r="BJ5639" s="2124"/>
      <c r="BK5639" s="2125" t="str">
        <f>E5639&amp;IF(O5639="EARLYYEARS",VLOOKUP(N5639,Rates!$A:$X,24,0),N5639)</f>
        <v>3025427ARPTOPUP</v>
      </c>
      <c r="BL5639" s="2126">
        <f ca="1">ROUND(IF(AND(OR(M5639="VA",M5639="FREE",M5639="ACAD"),N5639="DFC"),S5639,S5639*VLOOKUP(AU5639&amp;VLOOKUP(N5639,Rates!A:G,7,0)&amp;VLOOKUP(N5639,Rates!A:J,10,0),PayLookup!$B$10:$D$32,3,0)),2)</f>
        <v>0</v>
      </c>
      <c r="BM5639" s="2131">
        <f t="shared" ca="1" si="4175"/>
        <v>0</v>
      </c>
      <c r="BN5639" s="2127">
        <f t="shared" ca="1" si="4223"/>
        <v>0</v>
      </c>
      <c r="BO5639" s="2110" t="str">
        <f t="shared" ca="1" si="4224"/>
        <v>11434ARPTOPUPMASecondary</v>
      </c>
      <c r="BP5639" s="2110">
        <f t="shared" ca="1" si="4225"/>
        <v>0</v>
      </c>
      <c r="BQ5639" s="2113" t="str">
        <f t="shared" si="4226"/>
        <v>Feb3025427ARPTOPUP</v>
      </c>
      <c r="BR5639" s="2113" t="str">
        <f>VLOOKUP(N5639,Rates!$A:$AO,41,0)</f>
        <v>Current</v>
      </c>
      <c r="BS5639" s="2113">
        <f t="shared" ca="1" si="4227"/>
        <v>36</v>
      </c>
      <c r="BT5639" s="2128">
        <f t="shared" ca="1" si="4228"/>
        <v>0</v>
      </c>
      <c r="BU5639" s="2113" t="str">
        <f t="shared" ca="1" si="4229"/>
        <v>MA0</v>
      </c>
      <c r="BV5639" s="2113">
        <f t="shared" ca="1" si="4230"/>
        <v>4</v>
      </c>
      <c r="BW5639" s="2113">
        <f t="shared" ca="1" si="4231"/>
        <v>0</v>
      </c>
      <c r="BX5639" s="2113">
        <f t="shared" ca="1" si="4232"/>
        <v>0</v>
      </c>
      <c r="BY5639" s="2113" t="str">
        <f>VLOOKUP(N5639,Rates!$A:$AW,42,0)</f>
        <v>Topup</v>
      </c>
      <c r="BZ5639" s="2113">
        <v>0</v>
      </c>
      <c r="CA5639" s="2122">
        <f ca="1">IF(H5639="RA",0,IF(AU5639="C",VLOOKUP(AU5639&amp;VLOOKUP(N5639,Rates!A:G,7,0)&amp;VLOOKUP(N5639,Rates!A:J,10,0)&amp;VLOOKUP(D5639,PayLookup!$G$10:$H$21,2,0),PayLookup!$J$10:$K$57,2,0),VLOOKUP(AU5639&amp;VLOOKUP(N5639,Rates!A:G,7,0)&amp;VLOOKUP(N5639,Rates!A:J,10,0),PayLookup!$B$10:$C$32,2,0))*S5639*IF(W5639=1,0,1))</f>
        <v>0</v>
      </c>
      <c r="CB5639" s="2728">
        <v>0</v>
      </c>
      <c r="CC5639" s="2786">
        <v>0</v>
      </c>
      <c r="CD5639" s="2730">
        <v>0</v>
      </c>
      <c r="CE5639" s="2730">
        <v>0</v>
      </c>
      <c r="CF5639" s="2730">
        <v>0</v>
      </c>
      <c r="CG5639" s="2730">
        <v>0</v>
      </c>
      <c r="CH5639" s="2730">
        <v>0</v>
      </c>
      <c r="CI5639" s="2730">
        <v>0</v>
      </c>
      <c r="CJ5639" s="2730">
        <v>0</v>
      </c>
      <c r="CK5639" s="2730">
        <v>0</v>
      </c>
      <c r="CL5639" s="2558">
        <v>0</v>
      </c>
      <c r="CM5639" s="2552">
        <f ca="1">ROUND(IF(BZ5639=1,CA5639-SUM(CB5639:CL5639),IF(LEFT(N5639,2)="ND",0,IF(D5639="Original",CA5639*2/36,CA5639/VLOOKUP(D5639,PayLookup!$M$10:$N$21,2,0)))),2)</f>
        <v>0</v>
      </c>
    </row>
    <row r="5640" spans="1:91" s="22" customFormat="1" hidden="1">
      <c r="A5640" s="1642">
        <f t="shared" si="4117"/>
        <v>20172045</v>
      </c>
      <c r="B5640" s="517">
        <v>42773</v>
      </c>
      <c r="C5640" s="516" t="s">
        <v>4519</v>
      </c>
      <c r="D5640" s="516" t="s">
        <v>17</v>
      </c>
      <c r="E5640" s="1844">
        <v>3026905</v>
      </c>
      <c r="F5640" s="2109" t="str">
        <f ca="1">VLOOKUP($E5640,Schools!$B:$L,2,0)</f>
        <v>London Academy</v>
      </c>
      <c r="G5640" s="2110" t="str">
        <f ca="1">VLOOKUP($E5640,Schools!$B:$L,3,0)</f>
        <v>All through</v>
      </c>
      <c r="H5640" s="2110" t="str">
        <f ca="1">VLOOKUP($E5640,Schools!$B:$L,5,0)</f>
        <v>RA</v>
      </c>
      <c r="I5640" s="2110">
        <f ca="1">VLOOKUP($E5640,Schools!$B:$L,11,0)</f>
        <v>400116</v>
      </c>
      <c r="J5640" s="2111" t="str">
        <f ca="1">VLOOKUP($E5640,Schools!$B:$Z,12,0)</f>
        <v>Academy</v>
      </c>
      <c r="K5640" s="2112">
        <f ca="1">IF(H5640="MA",0,VLOOKUP(N5640,Rates!A:L,6,0))</f>
        <v>0</v>
      </c>
      <c r="L5640" s="625"/>
      <c r="M5640" s="2114" t="str">
        <f ca="1">VLOOKUP(E5640,Schools!$B:$R,17,0)</f>
        <v>ACAD</v>
      </c>
      <c r="N5640" s="516" t="s">
        <v>301</v>
      </c>
      <c r="O5640" s="2110" t="str">
        <f>VLOOKUP(N5640,Rates!$A:$L,2,0)</f>
        <v>HIGHNEEDS</v>
      </c>
      <c r="P5640" s="1563">
        <v>1</v>
      </c>
      <c r="Q5640" s="1640" t="str">
        <f>VLOOKUP(N5640,Rates!A$1:L$65542,9,0)</f>
        <v>Various</v>
      </c>
      <c r="R5640" s="1641">
        <v>-3.3333333267364651E-3</v>
      </c>
      <c r="S5640" s="2115">
        <f t="shared" si="4206"/>
        <v>0</v>
      </c>
      <c r="T5640" s="2111">
        <f ca="1">VLOOKUP(N5640,Rates!A$1:W$65539,VLOOKUP(E5640,Schools!B$1:N$65535,13,0),0)</f>
        <v>11423</v>
      </c>
      <c r="U5640" s="2110">
        <f ca="1">VLOOKUP(E5640,Schools!B$1:P$65001,15,0)</f>
        <v>516500</v>
      </c>
      <c r="V5640" s="2111" t="str">
        <f>VLOOKUP(N5640,Rates!A$1:L$65539,8,0)</f>
        <v>I03</v>
      </c>
      <c r="W5640" s="2111">
        <f ca="1">IF(AND(M5640="VA",N5640="DFC"),0,VLOOKUP(N5640,Rates!A:AM,VLOOKUP(H5640&amp;LEFT(G5640,3),Rates!$AC$1:$AD$13,2,0),0))</f>
        <v>0</v>
      </c>
      <c r="X5640" s="2821">
        <f t="shared" ca="1" si="4207"/>
        <v>0</v>
      </c>
      <c r="Y5640" s="2822">
        <f t="shared" ca="1" si="4208"/>
        <v>0</v>
      </c>
      <c r="Z5640" s="2823">
        <f t="shared" ca="1" si="4209"/>
        <v>0</v>
      </c>
      <c r="AA5640" s="2082">
        <f t="shared" ca="1" si="4210"/>
        <v>0</v>
      </c>
      <c r="AB5640" s="2083">
        <f t="shared" ca="1" si="4211"/>
        <v>0</v>
      </c>
      <c r="AC5640" s="2117">
        <f t="shared" si="4212"/>
        <v>0</v>
      </c>
      <c r="AD5640" s="2110" t="str">
        <f t="shared" ca="1" si="4213"/>
        <v>3026905ARPTOPUPAcademy</v>
      </c>
      <c r="AE5640" s="2110" t="str">
        <f t="shared" si="4214"/>
        <v>Feb3026905ARPTOPUP</v>
      </c>
      <c r="AF5640" s="2110" t="str">
        <f t="shared" si="4215"/>
        <v>3026905ARPTOPUP</v>
      </c>
      <c r="AG5640" s="2110" t="str">
        <f t="shared" si="4216"/>
        <v>FebARPTOPUP</v>
      </c>
      <c r="AH5640" s="2110" t="str">
        <f t="shared" si="4217"/>
        <v>Feb3026905</v>
      </c>
      <c r="AI5640" s="2110" t="str">
        <f t="shared" ca="1" si="4218"/>
        <v>RAAllARPTOPUP</v>
      </c>
      <c r="AJ5640" s="2110" t="str">
        <f t="shared" si="4219"/>
        <v>I033026905</v>
      </c>
      <c r="AK5640" s="2110" t="str">
        <f t="shared" si="4220"/>
        <v>3026905HIGHNEEDS</v>
      </c>
      <c r="AL5640" s="2110" t="str">
        <f t="shared" ca="1" si="4221"/>
        <v>11423All through</v>
      </c>
      <c r="AM5640" s="2110" t="str">
        <f t="shared" si="4222"/>
        <v>Feb3026905HIGHNEEDS</v>
      </c>
      <c r="AN5640" s="2118">
        <v>0</v>
      </c>
      <c r="AO5640" s="2119">
        <v>0</v>
      </c>
      <c r="AP5640" s="2119">
        <v>0</v>
      </c>
      <c r="AQ5640" s="2119">
        <v>1</v>
      </c>
      <c r="AR5640" s="2110" t="str">
        <f ca="1">VLOOKUP(T5640,CostCentres!B$1:D$65537,2,0)</f>
        <v>ARP topups - Barnet academies - secondary</v>
      </c>
      <c r="AS5640" s="2110" t="str">
        <f ca="1">VLOOKUP($T5640,CostCentres!$B$1:$D$65536,3,0)</f>
        <v>1.2.2</v>
      </c>
      <c r="AT5640" s="2110">
        <f>VLOOKUP(N5640,Rates!A$1:AB$65539,28,0)</f>
        <v>0</v>
      </c>
      <c r="AU5640" s="2120" t="str">
        <f ca="1">IF(N5640="DFC",0,VLOOKUP(E5640,Schools!B:Q,16,0))</f>
        <v>Academy</v>
      </c>
      <c r="AV5640" s="2122">
        <f ca="1">IF(H5640="MA",0,VLOOKUP(AU5640&amp;VLOOKUP(N5640,Rates!A:G,7,0)&amp;VLOOKUP(N5640,Rates!A:J,10,0),PayLookup!$B$10:$C$32,2,0)*S5640*IF(W5640=1,0,1))</f>
        <v>0</v>
      </c>
      <c r="AW5640" s="2566">
        <v>0</v>
      </c>
      <c r="AX5640" s="2566">
        <v>0</v>
      </c>
      <c r="AY5640" s="2566">
        <v>0</v>
      </c>
      <c r="AZ5640" s="2566">
        <v>0</v>
      </c>
      <c r="BA5640" s="2566">
        <v>0</v>
      </c>
      <c r="BB5640" s="2731">
        <v>0</v>
      </c>
      <c r="BC5640" s="2731">
        <v>0</v>
      </c>
      <c r="BD5640" s="2731">
        <v>0</v>
      </c>
      <c r="BE5640" s="2731">
        <v>0</v>
      </c>
      <c r="BF5640" s="2819">
        <v>0</v>
      </c>
      <c r="BG5640" s="2088">
        <f t="shared" ca="1" si="4177"/>
        <v>0</v>
      </c>
      <c r="BH5640" s="2088">
        <f t="shared" ca="1" si="4178"/>
        <v>0</v>
      </c>
      <c r="BI5640" s="2110" t="str">
        <f>VLOOKUP(N5640,Rates!A:L,3,0)</f>
        <v>ARP - Top-ups (R-Y11)</v>
      </c>
      <c r="BJ5640" s="2124"/>
      <c r="BK5640" s="2125" t="str">
        <f>E5640&amp;IF(O5640="EARLYYEARS",VLOOKUP(N5640,Rates!$A:$X,24,0),N5640)</f>
        <v>3026905ARPTOPUP</v>
      </c>
      <c r="BL5640" s="2126">
        <f ca="1">ROUND(IF(AND(OR(M5640="VA",M5640="FREE",M5640="ACAD"),N5640="DFC"),S5640,S5640*VLOOKUP(AU5640&amp;VLOOKUP(N5640,Rates!A:G,7,0)&amp;VLOOKUP(N5640,Rates!A:J,10,0),PayLookup!$B$10:$D$32,3,0)),2)</f>
        <v>0</v>
      </c>
      <c r="BM5640" s="2131">
        <f t="shared" ca="1" si="4175"/>
        <v>0</v>
      </c>
      <c r="BN5640" s="2127">
        <f t="shared" ca="1" si="4223"/>
        <v>0</v>
      </c>
      <c r="BO5640" s="2110" t="str">
        <f t="shared" ca="1" si="4224"/>
        <v>11423ARPTOPUPRAAll through</v>
      </c>
      <c r="BP5640" s="2110">
        <f t="shared" ca="1" si="4225"/>
        <v>0</v>
      </c>
      <c r="BQ5640" s="2113" t="str">
        <f t="shared" si="4226"/>
        <v>Feb3026905ARPTOPUP</v>
      </c>
      <c r="BR5640" s="2113" t="str">
        <f>VLOOKUP(N5640,Rates!$A:$AO,41,0)</f>
        <v>Current</v>
      </c>
      <c r="BS5640" s="2113">
        <f t="shared" ca="1" si="4227"/>
        <v>36</v>
      </c>
      <c r="BT5640" s="2128">
        <f t="shared" ca="1" si="4228"/>
        <v>0</v>
      </c>
      <c r="BU5640" s="2113" t="str">
        <f t="shared" ca="1" si="4229"/>
        <v>RA0</v>
      </c>
      <c r="BV5640" s="2113">
        <f t="shared" ca="1" si="4230"/>
        <v>3</v>
      </c>
      <c r="BW5640" s="2113">
        <f t="shared" ca="1" si="4231"/>
        <v>0</v>
      </c>
      <c r="BX5640" s="2113">
        <f t="shared" ca="1" si="4232"/>
        <v>0</v>
      </c>
      <c r="BY5640" s="2113" t="str">
        <f>VLOOKUP(N5640,Rates!$A:$AW,42,0)</f>
        <v>Topup</v>
      </c>
      <c r="BZ5640" s="2113">
        <v>0</v>
      </c>
      <c r="CA5640" s="2122">
        <f ca="1">IF(H5640="RA",0,IF(AU5640="C",VLOOKUP(AU5640&amp;VLOOKUP(N5640,Rates!A:G,7,0)&amp;VLOOKUP(N5640,Rates!A:J,10,0)&amp;VLOOKUP(D5640,PayLookup!$G$10:$H$21,2,0),PayLookup!$J$10:$K$57,2,0),VLOOKUP(AU5640&amp;VLOOKUP(N5640,Rates!A:G,7,0)&amp;VLOOKUP(N5640,Rates!A:J,10,0),PayLookup!$B$10:$C$32,2,0))*S5640*IF(W5640=1,0,1))</f>
        <v>0</v>
      </c>
      <c r="CB5640" s="2728">
        <v>0</v>
      </c>
      <c r="CC5640" s="2786">
        <v>0</v>
      </c>
      <c r="CD5640" s="2730">
        <v>0</v>
      </c>
      <c r="CE5640" s="2730">
        <v>0</v>
      </c>
      <c r="CF5640" s="2730">
        <v>0</v>
      </c>
      <c r="CG5640" s="2730">
        <v>0</v>
      </c>
      <c r="CH5640" s="2730">
        <v>0</v>
      </c>
      <c r="CI5640" s="2730">
        <v>0</v>
      </c>
      <c r="CJ5640" s="2730">
        <v>0</v>
      </c>
      <c r="CK5640" s="2730">
        <v>0</v>
      </c>
      <c r="CL5640" s="2558">
        <v>0</v>
      </c>
      <c r="CM5640" s="2552">
        <f ca="1">ROUND(IF(BZ5640=1,CA5640-SUM(CB5640:CL5640),IF(LEFT(N5640,2)="ND",0,IF(D5640="Original",CA5640*2/36,CA5640/VLOOKUP(D5640,PayLookup!$M$10:$N$21,2,0)))),2)</f>
        <v>0</v>
      </c>
    </row>
    <row r="5641" spans="1:91" s="22" customFormat="1" hidden="1">
      <c r="A5641" s="1642">
        <f t="shared" si="4117"/>
        <v>20172046</v>
      </c>
      <c r="B5641" s="517">
        <v>42773</v>
      </c>
      <c r="C5641" s="516" t="s">
        <v>4519</v>
      </c>
      <c r="D5641" s="516" t="s">
        <v>17</v>
      </c>
      <c r="E5641" s="1844">
        <v>3022036</v>
      </c>
      <c r="F5641" s="2109" t="str">
        <f ca="1">VLOOKUP($E5641,Schools!$B:$L,2,0)</f>
        <v>Livingstone School</v>
      </c>
      <c r="G5641" s="2110" t="str">
        <f ca="1">VLOOKUP($E5641,Schools!$B:$L,3,0)</f>
        <v>Primary</v>
      </c>
      <c r="H5641" s="2110" t="str">
        <f ca="1">VLOOKUP($E5641,Schools!$B:$L,5,0)</f>
        <v>MA</v>
      </c>
      <c r="I5641" s="2110">
        <f ca="1">VLOOKUP($E5641,Schools!$B:$L,11,0)</f>
        <v>400046</v>
      </c>
      <c r="J5641" s="2111">
        <f ca="1">VLOOKUP($E5641,Schools!$B:$Z,12,0)</f>
        <v>10074</v>
      </c>
      <c r="K5641" s="2112">
        <f ca="1">IF(H5641="MA",0,VLOOKUP(N5641,Rates!A:L,6,0))</f>
        <v>0</v>
      </c>
      <c r="L5641" s="625"/>
      <c r="M5641" s="2114" t="str">
        <f ca="1">VLOOKUP(E5641,Schools!$B:$R,17,0)</f>
        <v>COM</v>
      </c>
      <c r="N5641" s="516" t="s">
        <v>302</v>
      </c>
      <c r="O5641" s="2110" t="str">
        <f>VLOOKUP(N5641,Rates!$A:$L,2,0)</f>
        <v>HIGHNEEDS</v>
      </c>
      <c r="P5641" s="1563">
        <v>1</v>
      </c>
      <c r="Q5641" s="1640" t="str">
        <f>VLOOKUP(N5641,Rates!A$1:L$65542,9,0)</f>
        <v>Various</v>
      </c>
      <c r="R5641" s="1641">
        <v>0</v>
      </c>
      <c r="S5641" s="2115">
        <f t="shared" si="4206"/>
        <v>0</v>
      </c>
      <c r="T5641" s="2111">
        <f ca="1">VLOOKUP(N5641,Rates!A$1:W$65539,VLOOKUP(E5641,Schools!B$1:N$65535,13,0),0)</f>
        <v>11432</v>
      </c>
      <c r="U5641" s="2110">
        <f ca="1">VLOOKUP(E5641,Schools!B$1:P$65001,15,0)</f>
        <v>543965</v>
      </c>
      <c r="V5641" s="2111" t="str">
        <f>VLOOKUP(N5641,Rates!A$1:L$65539,8,0)</f>
        <v>I03</v>
      </c>
      <c r="W5641" s="2111">
        <f ca="1">IF(AND(M5641="VA",N5641="DFC"),0,VLOOKUP(N5641,Rates!A:AM,VLOOKUP(H5641&amp;LEFT(G5641,3),Rates!$AC$1:$AD$13,2,0),0))</f>
        <v>0</v>
      </c>
      <c r="X5641" s="2821">
        <f t="shared" ca="1" si="4207"/>
        <v>0</v>
      </c>
      <c r="Y5641" s="2822">
        <f t="shared" ca="1" si="4208"/>
        <v>0</v>
      </c>
      <c r="Z5641" s="2823">
        <f t="shared" ca="1" si="4209"/>
        <v>0</v>
      </c>
      <c r="AA5641" s="2082">
        <f t="shared" ca="1" si="4210"/>
        <v>0</v>
      </c>
      <c r="AB5641" s="2083">
        <f t="shared" ca="1" si="4211"/>
        <v>0</v>
      </c>
      <c r="AC5641" s="2117">
        <f t="shared" si="4212"/>
        <v>0</v>
      </c>
      <c r="AD5641" s="2110" t="str">
        <f t="shared" ca="1" si="4213"/>
        <v>3022036NURARPTOPUPA</v>
      </c>
      <c r="AE5641" s="2110" t="str">
        <f t="shared" si="4214"/>
        <v>Feb3022036NURARPTOPUP</v>
      </c>
      <c r="AF5641" s="2110" t="str">
        <f t="shared" si="4215"/>
        <v>3022036NURARPTOPUP</v>
      </c>
      <c r="AG5641" s="2110" t="str">
        <f t="shared" si="4216"/>
        <v>FebNURARPTOPUP</v>
      </c>
      <c r="AH5641" s="2110" t="str">
        <f t="shared" si="4217"/>
        <v>Feb3022036</v>
      </c>
      <c r="AI5641" s="2110" t="str">
        <f t="shared" ca="1" si="4218"/>
        <v>MAPriNURARPTOPUP</v>
      </c>
      <c r="AJ5641" s="2110" t="str">
        <f t="shared" si="4219"/>
        <v>I033022036</v>
      </c>
      <c r="AK5641" s="2110" t="str">
        <f t="shared" si="4220"/>
        <v>3022036HIGHNEEDS</v>
      </c>
      <c r="AL5641" s="2110" t="str">
        <f t="shared" ca="1" si="4221"/>
        <v>11432Primary</v>
      </c>
      <c r="AM5641" s="2110" t="str">
        <f t="shared" si="4222"/>
        <v>Feb3022036HIGHNEEDS</v>
      </c>
      <c r="AN5641" s="2118">
        <v>0</v>
      </c>
      <c r="AO5641" s="2119">
        <v>0</v>
      </c>
      <c r="AP5641" s="2119">
        <v>0</v>
      </c>
      <c r="AQ5641" s="2119">
        <v>1</v>
      </c>
      <c r="AR5641" s="2110" t="str">
        <f ca="1">VLOOKUP(T5641,CostCentres!B$1:D$65537,2,0)</f>
        <v>ARP topups - Barnet maintained primary</v>
      </c>
      <c r="AS5641" s="2110" t="str">
        <f ca="1">VLOOKUP($T5641,CostCentres!$B$1:$D$65536,3,0)</f>
        <v>1.2.1</v>
      </c>
      <c r="AT5641" s="2110">
        <f>VLOOKUP(N5641,Rates!A$1:AB$65539,28,0)</f>
        <v>0</v>
      </c>
      <c r="AU5641" s="2120" t="str">
        <f ca="1">IF(N5641="DFC",0,VLOOKUP(E5641,Schools!B:Q,16,0))</f>
        <v>A</v>
      </c>
      <c r="AV5641" s="2122">
        <f ca="1">IF(H5641="MA",0,VLOOKUP(AU5641&amp;VLOOKUP(N5641,Rates!A:G,7,0)&amp;VLOOKUP(N5641,Rates!A:J,10,0),PayLookup!$B$10:$C$32,2,0)*S5641*IF(W5641=1,0,1))</f>
        <v>0</v>
      </c>
      <c r="AW5641" s="2566">
        <v>0</v>
      </c>
      <c r="AX5641" s="2566">
        <v>0</v>
      </c>
      <c r="AY5641" s="2566">
        <v>0</v>
      </c>
      <c r="AZ5641" s="2566">
        <v>0</v>
      </c>
      <c r="BA5641" s="2566">
        <v>0</v>
      </c>
      <c r="BB5641" s="2731">
        <v>0</v>
      </c>
      <c r="BC5641" s="2731">
        <v>0</v>
      </c>
      <c r="BD5641" s="2731">
        <v>0</v>
      </c>
      <c r="BE5641" s="2731">
        <v>0</v>
      </c>
      <c r="BF5641" s="2819">
        <v>0</v>
      </c>
      <c r="BG5641" s="2088">
        <f t="shared" ca="1" si="4177"/>
        <v>0</v>
      </c>
      <c r="BH5641" s="2088">
        <f t="shared" ca="1" si="4178"/>
        <v>0</v>
      </c>
      <c r="BI5641" s="2110" t="str">
        <f>VLOOKUP(N5641,Rates!A:L,3,0)</f>
        <v>ARP - Top-ups (Nursery)</v>
      </c>
      <c r="BJ5641" s="2124"/>
      <c r="BK5641" s="2125" t="str">
        <f>E5641&amp;IF(O5641="EARLYYEARS",VLOOKUP(N5641,Rates!$A:$X,24,0),N5641)</f>
        <v>3022036NURARPTOPUP</v>
      </c>
      <c r="BL5641" s="2126">
        <f ca="1">ROUND(IF(AND(OR(M5641="VA",M5641="FREE",M5641="ACAD"),N5641="DFC"),S5641,S5641*VLOOKUP(AU5641&amp;VLOOKUP(N5641,Rates!A:G,7,0)&amp;VLOOKUP(N5641,Rates!A:J,10,0),PayLookup!$B$10:$D$32,3,0)),2)</f>
        <v>0</v>
      </c>
      <c r="BM5641" s="2131">
        <f t="shared" ca="1" si="4175"/>
        <v>0</v>
      </c>
      <c r="BN5641" s="2127">
        <f t="shared" ca="1" si="4223"/>
        <v>0</v>
      </c>
      <c r="BO5641" s="2110" t="str">
        <f t="shared" ca="1" si="4224"/>
        <v>11432NURARPTOPUPMAPrimary</v>
      </c>
      <c r="BP5641" s="2110">
        <f t="shared" ca="1" si="4225"/>
        <v>0</v>
      </c>
      <c r="BQ5641" s="2113" t="str">
        <f t="shared" si="4226"/>
        <v>Feb3022036NURARPTOPUP</v>
      </c>
      <c r="BR5641" s="2113" t="str">
        <f>VLOOKUP(N5641,Rates!$A:$AO,41,0)</f>
        <v>Current</v>
      </c>
      <c r="BS5641" s="2113">
        <f t="shared" ca="1" si="4227"/>
        <v>36</v>
      </c>
      <c r="BT5641" s="2128">
        <f t="shared" ca="1" si="4228"/>
        <v>0</v>
      </c>
      <c r="BU5641" s="2113" t="str">
        <f t="shared" ca="1" si="4229"/>
        <v>MA0</v>
      </c>
      <c r="BV5641" s="2113">
        <f t="shared" ca="1" si="4230"/>
        <v>4</v>
      </c>
      <c r="BW5641" s="2113">
        <f t="shared" ca="1" si="4231"/>
        <v>0</v>
      </c>
      <c r="BX5641" s="2113">
        <f t="shared" ca="1" si="4232"/>
        <v>0</v>
      </c>
      <c r="BY5641" s="2113" t="str">
        <f>VLOOKUP(N5641,Rates!$A:$AW,42,0)</f>
        <v>Topup</v>
      </c>
      <c r="BZ5641" s="2113">
        <v>0</v>
      </c>
      <c r="CA5641" s="2122">
        <f ca="1">IF(H5641="RA",0,IF(AU5641="C",VLOOKUP(AU5641&amp;VLOOKUP(N5641,Rates!A:G,7,0)&amp;VLOOKUP(N5641,Rates!A:J,10,0)&amp;VLOOKUP(D5641,PayLookup!$G$10:$H$21,2,0),PayLookup!$J$10:$K$57,2,0),VLOOKUP(AU5641&amp;VLOOKUP(N5641,Rates!A:G,7,0)&amp;VLOOKUP(N5641,Rates!A:J,10,0),PayLookup!$B$10:$C$32,2,0))*S5641*IF(W5641=1,0,1))</f>
        <v>0</v>
      </c>
      <c r="CB5641" s="2728">
        <v>0</v>
      </c>
      <c r="CC5641" s="2786">
        <v>0</v>
      </c>
      <c r="CD5641" s="2730">
        <v>0</v>
      </c>
      <c r="CE5641" s="2730">
        <v>0</v>
      </c>
      <c r="CF5641" s="2730">
        <v>0</v>
      </c>
      <c r="CG5641" s="2730">
        <v>0</v>
      </c>
      <c r="CH5641" s="2730">
        <v>0</v>
      </c>
      <c r="CI5641" s="2730">
        <v>0</v>
      </c>
      <c r="CJ5641" s="2730">
        <v>0</v>
      </c>
      <c r="CK5641" s="2730">
        <v>0</v>
      </c>
      <c r="CL5641" s="2558">
        <v>0</v>
      </c>
      <c r="CM5641" s="2552">
        <f ca="1">ROUND(IF(BZ5641=1,CA5641-SUM(CB5641:CL5641),IF(LEFT(N5641,2)="ND",0,IF(D5641="Original",CA5641*2/36,CA5641/VLOOKUP(D5641,PayLookup!$M$10:$N$21,2,0)))),2)</f>
        <v>0</v>
      </c>
    </row>
    <row r="5642" spans="1:91" s="22" customFormat="1" hidden="1">
      <c r="A5642" s="1642">
        <f t="shared" si="4117"/>
        <v>20172047</v>
      </c>
      <c r="B5642" s="517">
        <v>42773</v>
      </c>
      <c r="C5642" s="516" t="s">
        <v>4519</v>
      </c>
      <c r="D5642" s="516" t="s">
        <v>17</v>
      </c>
      <c r="E5642" s="1844">
        <v>3022052</v>
      </c>
      <c r="F5642" s="2109" t="str">
        <f ca="1">VLOOKUP($E5642,Schools!$B:$L,2,0)</f>
        <v>Summerside Primary School</v>
      </c>
      <c r="G5642" s="2110" t="str">
        <f ca="1">VLOOKUP($E5642,Schools!$B:$L,3,0)</f>
        <v>Primary</v>
      </c>
      <c r="H5642" s="2110" t="str">
        <f ca="1">VLOOKUP($E5642,Schools!$B:$L,5,0)</f>
        <v>MA</v>
      </c>
      <c r="I5642" s="2110">
        <f ca="1">VLOOKUP($E5642,Schools!$B:$L,11,0)</f>
        <v>400099</v>
      </c>
      <c r="J5642" s="2111">
        <f ca="1">VLOOKUP($E5642,Schools!$B:$Z,12,0)</f>
        <v>10098</v>
      </c>
      <c r="K5642" s="2112">
        <f ca="1">IF(H5642="MA",0,VLOOKUP(N5642,Rates!A:L,6,0))</f>
        <v>0</v>
      </c>
      <c r="L5642" s="625"/>
      <c r="M5642" s="2114" t="str">
        <f ca="1">VLOOKUP(E5642,Schools!$B:$R,17,0)</f>
        <v>COM</v>
      </c>
      <c r="N5642" s="516" t="s">
        <v>302</v>
      </c>
      <c r="O5642" s="2110" t="str">
        <f>VLOOKUP(N5642,Rates!$A:$L,2,0)</f>
        <v>HIGHNEEDS</v>
      </c>
      <c r="P5642" s="1563">
        <v>1</v>
      </c>
      <c r="Q5642" s="1640" t="str">
        <f>VLOOKUP(N5642,Rates!A$1:L$65542,9,0)</f>
        <v>Various</v>
      </c>
      <c r="R5642" s="1641">
        <v>1112.336666666668</v>
      </c>
      <c r="S5642" s="2115">
        <f t="shared" si="4206"/>
        <v>1112.3399999999999</v>
      </c>
      <c r="T5642" s="2111">
        <f ca="1">VLOOKUP(N5642,Rates!A$1:W$65539,VLOOKUP(E5642,Schools!B$1:N$65535,13,0),0)</f>
        <v>11432</v>
      </c>
      <c r="U5642" s="2110">
        <f ca="1">VLOOKUP(E5642,Schools!B$1:P$65001,15,0)</f>
        <v>543965</v>
      </c>
      <c r="V5642" s="2111" t="str">
        <f>VLOOKUP(N5642,Rates!A$1:L$65539,8,0)</f>
        <v>I03</v>
      </c>
      <c r="W5642" s="2111">
        <f ca="1">IF(AND(M5642="VA",N5642="DFC"),0,VLOOKUP(N5642,Rates!A:AM,VLOOKUP(H5642&amp;LEFT(G5642,3),Rates!$AC$1:$AD$13,2,0),0))</f>
        <v>0</v>
      </c>
      <c r="X5642" s="2821">
        <f t="shared" ca="1" si="4207"/>
        <v>0</v>
      </c>
      <c r="Y5642" s="2822">
        <f t="shared" ca="1" si="4208"/>
        <v>0</v>
      </c>
      <c r="Z5642" s="2823">
        <f t="shared" ca="1" si="4209"/>
        <v>0</v>
      </c>
      <c r="AA5642" s="2082">
        <f t="shared" ca="1" si="4210"/>
        <v>0</v>
      </c>
      <c r="AB5642" s="2083">
        <f t="shared" ca="1" si="4211"/>
        <v>0</v>
      </c>
      <c r="AC5642" s="2117">
        <f t="shared" si="4212"/>
        <v>0</v>
      </c>
      <c r="AD5642" s="2110" t="str">
        <f t="shared" ca="1" si="4213"/>
        <v>3022052NURARPTOPUPA</v>
      </c>
      <c r="AE5642" s="2110" t="str">
        <f t="shared" si="4214"/>
        <v>Feb3022052NURARPTOPUP</v>
      </c>
      <c r="AF5642" s="2110" t="str">
        <f t="shared" si="4215"/>
        <v>3022052NURARPTOPUP</v>
      </c>
      <c r="AG5642" s="2110" t="str">
        <f t="shared" si="4216"/>
        <v>FebNURARPTOPUP</v>
      </c>
      <c r="AH5642" s="2110" t="str">
        <f t="shared" si="4217"/>
        <v>Feb3022052</v>
      </c>
      <c r="AI5642" s="2110" t="str">
        <f t="shared" ca="1" si="4218"/>
        <v>MAPriNURARPTOPUP</v>
      </c>
      <c r="AJ5642" s="2110" t="str">
        <f t="shared" si="4219"/>
        <v>I033022052</v>
      </c>
      <c r="AK5642" s="2110" t="str">
        <f t="shared" si="4220"/>
        <v>3022052HIGHNEEDS</v>
      </c>
      <c r="AL5642" s="2110" t="str">
        <f t="shared" ca="1" si="4221"/>
        <v>11432Primary</v>
      </c>
      <c r="AM5642" s="2110" t="str">
        <f t="shared" si="4222"/>
        <v>Feb3022052HIGHNEEDS</v>
      </c>
      <c r="AN5642" s="2118">
        <v>0</v>
      </c>
      <c r="AO5642" s="2119">
        <v>0</v>
      </c>
      <c r="AP5642" s="2119">
        <v>0</v>
      </c>
      <c r="AQ5642" s="2119">
        <v>1</v>
      </c>
      <c r="AR5642" s="2110" t="str">
        <f ca="1">VLOOKUP(T5642,CostCentres!B$1:D$65537,2,0)</f>
        <v>ARP topups - Barnet maintained primary</v>
      </c>
      <c r="AS5642" s="2110" t="str">
        <f ca="1">VLOOKUP($T5642,CostCentres!$B$1:$D$65536,3,0)</f>
        <v>1.2.1</v>
      </c>
      <c r="AT5642" s="2110">
        <f>VLOOKUP(N5642,Rates!A$1:AB$65539,28,0)</f>
        <v>0</v>
      </c>
      <c r="AU5642" s="2120" t="str">
        <f ca="1">IF(N5642="DFC",0,VLOOKUP(E5642,Schools!B:Q,16,0))</f>
        <v>A</v>
      </c>
      <c r="AV5642" s="2122">
        <f ca="1">IF(H5642="MA",0,VLOOKUP(AU5642&amp;VLOOKUP(N5642,Rates!A:G,7,0)&amp;VLOOKUP(N5642,Rates!A:J,10,0),PayLookup!$B$10:$C$32,2,0)*S5642*IF(W5642=1,0,1))</f>
        <v>0</v>
      </c>
      <c r="AW5642" s="2566">
        <v>0</v>
      </c>
      <c r="AX5642" s="2566">
        <v>0</v>
      </c>
      <c r="AY5642" s="2566">
        <v>0</v>
      </c>
      <c r="AZ5642" s="2566">
        <v>0</v>
      </c>
      <c r="BA5642" s="2566">
        <v>0</v>
      </c>
      <c r="BB5642" s="2731">
        <v>0</v>
      </c>
      <c r="BC5642" s="2731">
        <v>0</v>
      </c>
      <c r="BD5642" s="2731">
        <v>0</v>
      </c>
      <c r="BE5642" s="2731">
        <v>0</v>
      </c>
      <c r="BF5642" s="2819">
        <v>0</v>
      </c>
      <c r="BG5642" s="2088">
        <f t="shared" ca="1" si="4177"/>
        <v>0</v>
      </c>
      <c r="BH5642" s="2088">
        <f t="shared" ca="1" si="4178"/>
        <v>0</v>
      </c>
      <c r="BI5642" s="2110" t="str">
        <f>VLOOKUP(N5642,Rates!A:L,3,0)</f>
        <v>ARP - Top-ups (Nursery)</v>
      </c>
      <c r="BJ5642" s="2124"/>
      <c r="BK5642" s="2125" t="str">
        <f>E5642&amp;IF(O5642="EARLYYEARS",VLOOKUP(N5642,Rates!$A:$X,24,0),N5642)</f>
        <v>3022052NURARPTOPUP</v>
      </c>
      <c r="BL5642" s="2126">
        <f ca="1">ROUND(IF(AND(OR(M5642="VA",M5642="FREE",M5642="ACAD"),N5642="DFC"),S5642,S5642*VLOOKUP(AU5642&amp;VLOOKUP(N5642,Rates!A:G,7,0)&amp;VLOOKUP(N5642,Rates!A:J,10,0),PayLookup!$B$10:$D$32,3,0)),2)</f>
        <v>0</v>
      </c>
      <c r="BM5642" s="2131">
        <f t="shared" ca="1" si="4175"/>
        <v>1112.3399999999999</v>
      </c>
      <c r="BN5642" s="2127">
        <f t="shared" ca="1" si="4223"/>
        <v>0</v>
      </c>
      <c r="BO5642" s="2110" t="str">
        <f t="shared" ca="1" si="4224"/>
        <v>11432NURARPTOPUPMAPrimary</v>
      </c>
      <c r="BP5642" s="2110">
        <f t="shared" ca="1" si="4225"/>
        <v>1112.3399999999999</v>
      </c>
      <c r="BQ5642" s="2113" t="str">
        <f t="shared" si="4226"/>
        <v>Feb3022052NURARPTOPUP</v>
      </c>
      <c r="BR5642" s="2113" t="str">
        <f>VLOOKUP(N5642,Rates!$A:$AO,41,0)</f>
        <v>Current</v>
      </c>
      <c r="BS5642" s="2113">
        <f t="shared" ca="1" si="4227"/>
        <v>36</v>
      </c>
      <c r="BT5642" s="2128">
        <f t="shared" ca="1" si="4228"/>
        <v>0</v>
      </c>
      <c r="BU5642" s="2113" t="str">
        <f t="shared" ca="1" si="4229"/>
        <v>MA0</v>
      </c>
      <c r="BV5642" s="2113">
        <f t="shared" ca="1" si="4230"/>
        <v>4</v>
      </c>
      <c r="BW5642" s="2113">
        <f t="shared" ca="1" si="4231"/>
        <v>0</v>
      </c>
      <c r="BX5642" s="2113">
        <f t="shared" ca="1" si="4232"/>
        <v>0</v>
      </c>
      <c r="BY5642" s="2113" t="str">
        <f>VLOOKUP(N5642,Rates!$A:$AW,42,0)</f>
        <v>Topup</v>
      </c>
      <c r="BZ5642" s="2113">
        <v>0</v>
      </c>
      <c r="CA5642" s="2122">
        <f ca="1">IF(H5642="RA",0,IF(AU5642="C",VLOOKUP(AU5642&amp;VLOOKUP(N5642,Rates!A:G,7,0)&amp;VLOOKUP(N5642,Rates!A:J,10,0)&amp;VLOOKUP(D5642,PayLookup!$G$10:$H$21,2,0),PayLookup!$J$10:$K$57,2,0),VLOOKUP(AU5642&amp;VLOOKUP(N5642,Rates!A:G,7,0)&amp;VLOOKUP(N5642,Rates!A:J,10,0),PayLookup!$B$10:$C$32,2,0))*S5642*IF(W5642=1,0,1))</f>
        <v>0</v>
      </c>
      <c r="CB5642" s="2728">
        <v>0</v>
      </c>
      <c r="CC5642" s="2786">
        <v>0</v>
      </c>
      <c r="CD5642" s="2730">
        <v>0</v>
      </c>
      <c r="CE5642" s="2730">
        <v>0</v>
      </c>
      <c r="CF5642" s="2730">
        <v>0</v>
      </c>
      <c r="CG5642" s="2730">
        <v>0</v>
      </c>
      <c r="CH5642" s="2730">
        <v>0</v>
      </c>
      <c r="CI5642" s="2730">
        <v>0</v>
      </c>
      <c r="CJ5642" s="2730">
        <v>0</v>
      </c>
      <c r="CK5642" s="2730">
        <v>0</v>
      </c>
      <c r="CL5642" s="2558">
        <v>0</v>
      </c>
      <c r="CM5642" s="2552">
        <f ca="1">ROUND(IF(BZ5642=1,CA5642-SUM(CB5642:CL5642),IF(LEFT(N5642,2)="ND",0,IF(D5642="Original",CA5642*2/36,CA5642/VLOOKUP(D5642,PayLookup!$M$10:$N$21,2,0)))),2)</f>
        <v>0</v>
      </c>
    </row>
    <row r="5643" spans="1:91" s="22" customFormat="1" hidden="1">
      <c r="A5643" s="1642">
        <f t="shared" si="4117"/>
        <v>20172048</v>
      </c>
      <c r="B5643" s="517">
        <v>42773</v>
      </c>
      <c r="C5643" s="516" t="s">
        <v>4519</v>
      </c>
      <c r="D5643" s="516" t="s">
        <v>17</v>
      </c>
      <c r="E5643" s="1844">
        <v>3021001</v>
      </c>
      <c r="F5643" s="2109" t="str">
        <f ca="1">VLOOKUP($E5643,Schools!$B:$L,2,0)</f>
        <v>Hampden Way Nursery</v>
      </c>
      <c r="G5643" s="2110" t="str">
        <f ca="1">VLOOKUP($E5643,Schools!$B:$L,3,0)</f>
        <v>Nursery</v>
      </c>
      <c r="H5643" s="2110" t="str">
        <f ca="1">VLOOKUP($E5643,Schools!$B:$L,5,0)</f>
        <v>MA</v>
      </c>
      <c r="I5643" s="2110">
        <f ca="1">VLOOKUP($E5643,Schools!$B:$L,11,0)</f>
        <v>400103</v>
      </c>
      <c r="J5643" s="2111">
        <f ca="1">VLOOKUP($E5643,Schools!$B:$Z,12,0)</f>
        <v>10131</v>
      </c>
      <c r="K5643" s="2112">
        <f ca="1">IF(H5643="MA",0,VLOOKUP(N5643,Rates!A:L,6,0))</f>
        <v>0</v>
      </c>
      <c r="L5643" s="625"/>
      <c r="M5643" s="2114" t="str">
        <f ca="1">VLOOKUP(E5643,Schools!$B:$R,17,0)</f>
        <v>COM</v>
      </c>
      <c r="N5643" s="516" t="s">
        <v>4551</v>
      </c>
      <c r="O5643" s="2110" t="str">
        <f>VLOOKUP(N5643,Rates!$A:$L,2,0)</f>
        <v>HIGHNEEDS</v>
      </c>
      <c r="P5643" s="1563">
        <v>1</v>
      </c>
      <c r="Q5643" s="1640" t="str">
        <f>VLOOKUP(N5643,Rates!A$1:L$65542,9,0)</f>
        <v>Various</v>
      </c>
      <c r="R5643" s="1641">
        <v>0</v>
      </c>
      <c r="S5643" s="2115">
        <f t="shared" si="4206"/>
        <v>0</v>
      </c>
      <c r="T5643" s="2111">
        <f ca="1">VLOOKUP(N5643,Rates!A$1:W$65539,VLOOKUP(E5643,Schools!B$1:N$65535,13,0),0)</f>
        <v>10265</v>
      </c>
      <c r="U5643" s="2110">
        <f ca="1">VLOOKUP(E5643,Schools!B$1:P$65001,15,0)</f>
        <v>543965</v>
      </c>
      <c r="V5643" s="2111" t="str">
        <f>VLOOKUP(N5643,Rates!A$1:L$65539,8,0)</f>
        <v>I03</v>
      </c>
      <c r="W5643" s="2111">
        <f ca="1">IF(AND(M5643="VA",N5643="DFC"),0,VLOOKUP(N5643,Rates!A:AM,VLOOKUP(H5643&amp;LEFT(G5643,3),Rates!$AC$1:$AD$13,2,0),0))</f>
        <v>0</v>
      </c>
      <c r="X5643" s="2821">
        <f t="shared" ca="1" si="4207"/>
        <v>0</v>
      </c>
      <c r="Y5643" s="2822">
        <f t="shared" ca="1" si="4208"/>
        <v>0</v>
      </c>
      <c r="Z5643" s="2823">
        <f t="shared" ca="1" si="4209"/>
        <v>0</v>
      </c>
      <c r="AA5643" s="2082">
        <f t="shared" ca="1" si="4210"/>
        <v>0</v>
      </c>
      <c r="AB5643" s="2083">
        <f t="shared" ca="1" si="4211"/>
        <v>0</v>
      </c>
      <c r="AC5643" s="2117">
        <f t="shared" si="4212"/>
        <v>0</v>
      </c>
      <c r="AD5643" s="2110" t="str">
        <f t="shared" ca="1" si="4213"/>
        <v>3021001NURSERYEXA</v>
      </c>
      <c r="AE5643" s="2110" t="str">
        <f t="shared" si="4214"/>
        <v>Feb3021001NURSERYEX</v>
      </c>
      <c r="AF5643" s="2110" t="str">
        <f t="shared" si="4215"/>
        <v>3021001NURSERYEX</v>
      </c>
      <c r="AG5643" s="2110" t="str">
        <f t="shared" si="4216"/>
        <v>FebNURSERYEX</v>
      </c>
      <c r="AH5643" s="2110" t="str">
        <f t="shared" si="4217"/>
        <v>Feb3021001</v>
      </c>
      <c r="AI5643" s="2110" t="str">
        <f t="shared" ca="1" si="4218"/>
        <v>MANurNURSERYEX</v>
      </c>
      <c r="AJ5643" s="2110" t="str">
        <f t="shared" si="4219"/>
        <v>I033021001</v>
      </c>
      <c r="AK5643" s="2110" t="str">
        <f t="shared" si="4220"/>
        <v>3021001HIGHNEEDS</v>
      </c>
      <c r="AL5643" s="2110" t="str">
        <f t="shared" ca="1" si="4221"/>
        <v>10265Nursery</v>
      </c>
      <c r="AM5643" s="2110" t="str">
        <f t="shared" si="4222"/>
        <v>Feb3021001HIGHNEEDS</v>
      </c>
      <c r="AN5643" s="2118">
        <v>0</v>
      </c>
      <c r="AO5643" s="2119">
        <v>0</v>
      </c>
      <c r="AP5643" s="2119">
        <v>0</v>
      </c>
      <c r="AQ5643" s="2119">
        <v>1</v>
      </c>
      <c r="AR5643" s="2110" t="str">
        <f ca="1">VLOOKUP(T5643,CostCentres!B$1:D$65537,2,0)</f>
        <v>SEN Inclusion  - 3 and 4 year olds</v>
      </c>
      <c r="AS5643" s="2110" t="str">
        <f ca="1">VLOOKUP($T5643,CostCentres!$B$1:$D$65536,3,0)</f>
        <v>1.2.5</v>
      </c>
      <c r="AT5643" s="2110">
        <f>VLOOKUP(N5643,Rates!A$1:AB$65539,28,0)</f>
        <v>0</v>
      </c>
      <c r="AU5643" s="2120" t="str">
        <f ca="1">IF(N5643="DFC",0,VLOOKUP(E5643,Schools!B:Q,16,0))</f>
        <v>A</v>
      </c>
      <c r="AV5643" s="2122">
        <f ca="1">IF(H5643="MA",0,VLOOKUP(AU5643&amp;VLOOKUP(N5643,Rates!A:G,7,0)&amp;VLOOKUP(N5643,Rates!A:J,10,0),PayLookup!$B$10:$C$32,2,0)*S5643*IF(W5643=1,0,1))</f>
        <v>0</v>
      </c>
      <c r="AW5643" s="2566">
        <v>0</v>
      </c>
      <c r="AX5643" s="2566">
        <v>0</v>
      </c>
      <c r="AY5643" s="2566">
        <v>0</v>
      </c>
      <c r="AZ5643" s="2566">
        <v>0</v>
      </c>
      <c r="BA5643" s="2566">
        <v>0</v>
      </c>
      <c r="BB5643" s="2731">
        <v>0</v>
      </c>
      <c r="BC5643" s="2731">
        <v>0</v>
      </c>
      <c r="BD5643" s="2731">
        <v>0</v>
      </c>
      <c r="BE5643" s="2731">
        <v>0</v>
      </c>
      <c r="BF5643" s="2819">
        <v>0</v>
      </c>
      <c r="BG5643" s="2088">
        <f t="shared" ca="1" si="4177"/>
        <v>0</v>
      </c>
      <c r="BH5643" s="2088">
        <f t="shared" ca="1" si="4178"/>
        <v>0</v>
      </c>
      <c r="BI5643" s="2110" t="str">
        <f>VLOOKUP(N5643,Rates!A:L,3,0)</f>
        <v>Nursery Exceptional Funding</v>
      </c>
      <c r="BJ5643" s="2124"/>
      <c r="BK5643" s="2125" t="str">
        <f>E5643&amp;IF(O5643="EARLYYEARS",VLOOKUP(N5643,Rates!$A:$X,24,0),N5643)</f>
        <v>3021001NURSERYEX</v>
      </c>
      <c r="BL5643" s="2126">
        <f ca="1">ROUND(IF(AND(OR(M5643="VA",M5643="FREE",M5643="ACAD"),N5643="DFC"),S5643,S5643*VLOOKUP(AU5643&amp;VLOOKUP(N5643,Rates!A:G,7,0)&amp;VLOOKUP(N5643,Rates!A:J,10,0),PayLookup!$B$10:$D$32,3,0)),2)</f>
        <v>0</v>
      </c>
      <c r="BM5643" s="2131">
        <f t="shared" ca="1" si="4175"/>
        <v>0</v>
      </c>
      <c r="BN5643" s="2127">
        <f t="shared" ca="1" si="4223"/>
        <v>0</v>
      </c>
      <c r="BO5643" s="2110" t="str">
        <f t="shared" ca="1" si="4224"/>
        <v>10265NURSERYEXMANursery</v>
      </c>
      <c r="BP5643" s="2110">
        <f t="shared" ca="1" si="4225"/>
        <v>0</v>
      </c>
      <c r="BQ5643" s="2113" t="str">
        <f t="shared" si="4226"/>
        <v>Feb3021001NURSERYEX</v>
      </c>
      <c r="BR5643" s="2113" t="str">
        <f>VLOOKUP(N5643,Rates!$A:$AO,41,0)</f>
        <v>Current</v>
      </c>
      <c r="BS5643" s="2113">
        <f t="shared" ca="1" si="4227"/>
        <v>36</v>
      </c>
      <c r="BT5643" s="2128">
        <f t="shared" ca="1" si="4228"/>
        <v>0</v>
      </c>
      <c r="BU5643" s="2113" t="str">
        <f t="shared" ca="1" si="4229"/>
        <v>MA0</v>
      </c>
      <c r="BV5643" s="2113">
        <f t="shared" ca="1" si="4230"/>
        <v>4</v>
      </c>
      <c r="BW5643" s="2113">
        <f t="shared" ca="1" si="4231"/>
        <v>0</v>
      </c>
      <c r="BX5643" s="2113">
        <f t="shared" ca="1" si="4232"/>
        <v>0</v>
      </c>
      <c r="BY5643" s="2113" t="str">
        <f>VLOOKUP(N5643,Rates!$A:$AW,42,0)</f>
        <v>Topup</v>
      </c>
      <c r="BZ5643" s="2113">
        <v>0</v>
      </c>
      <c r="CA5643" s="2122">
        <f ca="1">IF(H5643="RA",0,IF(AU5643="C",VLOOKUP(AU5643&amp;VLOOKUP(N5643,Rates!A:G,7,0)&amp;VLOOKUP(N5643,Rates!A:J,10,0)&amp;VLOOKUP(D5643,PayLookup!$G$10:$H$21,2,0),PayLookup!$J$10:$K$57,2,0),VLOOKUP(AU5643&amp;VLOOKUP(N5643,Rates!A:G,7,0)&amp;VLOOKUP(N5643,Rates!A:J,10,0),PayLookup!$B$10:$C$32,2,0))*S5643*IF(W5643=1,0,1))</f>
        <v>0</v>
      </c>
      <c r="CB5643" s="2728">
        <v>0</v>
      </c>
      <c r="CC5643" s="2786">
        <v>0</v>
      </c>
      <c r="CD5643" s="2730">
        <v>0</v>
      </c>
      <c r="CE5643" s="2730">
        <v>0</v>
      </c>
      <c r="CF5643" s="2730">
        <v>0</v>
      </c>
      <c r="CG5643" s="2730">
        <v>0</v>
      </c>
      <c r="CH5643" s="2730">
        <v>0</v>
      </c>
      <c r="CI5643" s="2730">
        <v>0</v>
      </c>
      <c r="CJ5643" s="2730">
        <v>0</v>
      </c>
      <c r="CK5643" s="2730">
        <v>0</v>
      </c>
      <c r="CL5643" s="2558">
        <v>0</v>
      </c>
      <c r="CM5643" s="2552">
        <f ca="1">ROUND(IF(BZ5643=1,CA5643-SUM(CB5643:CL5643),IF(LEFT(N5643,2)="ND",0,IF(D5643="Original",CA5643*2/36,CA5643/VLOOKUP(D5643,PayLookup!$M$10:$N$21,2,0)))),2)</f>
        <v>0</v>
      </c>
    </row>
    <row r="5644" spans="1:91" s="22" customFormat="1" hidden="1">
      <c r="A5644" s="1642">
        <f t="shared" si="4117"/>
        <v>20172049</v>
      </c>
      <c r="B5644" s="517">
        <v>42773</v>
      </c>
      <c r="C5644" s="516" t="s">
        <v>4519</v>
      </c>
      <c r="D5644" s="516" t="s">
        <v>17</v>
      </c>
      <c r="E5644" s="1844">
        <v>3021002</v>
      </c>
      <c r="F5644" s="2109" t="str">
        <f ca="1">VLOOKUP($E5644,Schools!$B:$L,2,0)</f>
        <v>Moss Hall Nursery</v>
      </c>
      <c r="G5644" s="2110" t="str">
        <f ca="1">VLOOKUP($E5644,Schools!$B:$L,3,0)</f>
        <v>Nursery</v>
      </c>
      <c r="H5644" s="2110" t="str">
        <f ca="1">VLOOKUP($E5644,Schools!$B:$L,5,0)</f>
        <v>MA</v>
      </c>
      <c r="I5644" s="2110">
        <f ca="1">VLOOKUP($E5644,Schools!$B:$L,11,0)</f>
        <v>400072</v>
      </c>
      <c r="J5644" s="2111">
        <f ca="1">VLOOKUP($E5644,Schools!$B:$Z,12,0)</f>
        <v>10132</v>
      </c>
      <c r="K5644" s="2112">
        <f ca="1">IF(H5644="MA",0,VLOOKUP(N5644,Rates!A:L,6,0))</f>
        <v>0</v>
      </c>
      <c r="L5644" s="625"/>
      <c r="M5644" s="2114" t="str">
        <f ca="1">VLOOKUP(E5644,Schools!$B:$R,17,0)</f>
        <v>COM</v>
      </c>
      <c r="N5644" s="516" t="s">
        <v>4551</v>
      </c>
      <c r="O5644" s="2110" t="str">
        <f>VLOOKUP(N5644,Rates!$A:$L,2,0)</f>
        <v>HIGHNEEDS</v>
      </c>
      <c r="P5644" s="1563">
        <v>1</v>
      </c>
      <c r="Q5644" s="1640" t="str">
        <f>VLOOKUP(N5644,Rates!A$1:L$65542,9,0)</f>
        <v>Various</v>
      </c>
      <c r="R5644" s="1641">
        <v>1974</v>
      </c>
      <c r="S5644" s="2115">
        <f t="shared" si="4206"/>
        <v>1974</v>
      </c>
      <c r="T5644" s="2111">
        <f ca="1">VLOOKUP(N5644,Rates!A$1:W$65539,VLOOKUP(E5644,Schools!B$1:N$65535,13,0),0)</f>
        <v>10265</v>
      </c>
      <c r="U5644" s="2110">
        <f ca="1">VLOOKUP(E5644,Schools!B$1:P$65001,15,0)</f>
        <v>543965</v>
      </c>
      <c r="V5644" s="2111" t="str">
        <f>VLOOKUP(N5644,Rates!A$1:L$65539,8,0)</f>
        <v>I03</v>
      </c>
      <c r="W5644" s="2111">
        <f ca="1">IF(AND(M5644="VA",N5644="DFC"),0,VLOOKUP(N5644,Rates!A:AM,VLOOKUP(H5644&amp;LEFT(G5644,3),Rates!$AC$1:$AD$13,2,0),0))</f>
        <v>0</v>
      </c>
      <c r="X5644" s="2821">
        <f t="shared" ca="1" si="4207"/>
        <v>0</v>
      </c>
      <c r="Y5644" s="2822">
        <f t="shared" ca="1" si="4208"/>
        <v>0</v>
      </c>
      <c r="Z5644" s="2823">
        <f t="shared" ca="1" si="4209"/>
        <v>0</v>
      </c>
      <c r="AA5644" s="2082">
        <f t="shared" ca="1" si="4210"/>
        <v>0</v>
      </c>
      <c r="AB5644" s="2083">
        <f t="shared" ca="1" si="4211"/>
        <v>0</v>
      </c>
      <c r="AC5644" s="2117">
        <f t="shared" si="4212"/>
        <v>0</v>
      </c>
      <c r="AD5644" s="2110" t="str">
        <f t="shared" ca="1" si="4213"/>
        <v>3021002NURSERYEXA</v>
      </c>
      <c r="AE5644" s="2110" t="str">
        <f t="shared" si="4214"/>
        <v>Feb3021002NURSERYEX</v>
      </c>
      <c r="AF5644" s="2110" t="str">
        <f t="shared" si="4215"/>
        <v>3021002NURSERYEX</v>
      </c>
      <c r="AG5644" s="2110" t="str">
        <f t="shared" si="4216"/>
        <v>FebNURSERYEX</v>
      </c>
      <c r="AH5644" s="2110" t="str">
        <f t="shared" si="4217"/>
        <v>Feb3021002</v>
      </c>
      <c r="AI5644" s="2110" t="str">
        <f t="shared" ca="1" si="4218"/>
        <v>MANurNURSERYEX</v>
      </c>
      <c r="AJ5644" s="2110" t="str">
        <f t="shared" si="4219"/>
        <v>I033021002</v>
      </c>
      <c r="AK5644" s="2110" t="str">
        <f t="shared" si="4220"/>
        <v>3021002HIGHNEEDS</v>
      </c>
      <c r="AL5644" s="2110" t="str">
        <f t="shared" ca="1" si="4221"/>
        <v>10265Nursery</v>
      </c>
      <c r="AM5644" s="2110" t="str">
        <f t="shared" si="4222"/>
        <v>Feb3021002HIGHNEEDS</v>
      </c>
      <c r="AN5644" s="2118">
        <v>0</v>
      </c>
      <c r="AO5644" s="2119">
        <v>0</v>
      </c>
      <c r="AP5644" s="2119">
        <v>0</v>
      </c>
      <c r="AQ5644" s="2119">
        <v>1</v>
      </c>
      <c r="AR5644" s="2110" t="str">
        <f ca="1">VLOOKUP(T5644,CostCentres!B$1:D$65537,2,0)</f>
        <v>SEN Inclusion  - 3 and 4 year olds</v>
      </c>
      <c r="AS5644" s="2110" t="str">
        <f ca="1">VLOOKUP($T5644,CostCentres!$B$1:$D$65536,3,0)</f>
        <v>1.2.5</v>
      </c>
      <c r="AT5644" s="2110">
        <f>VLOOKUP(N5644,Rates!A$1:AB$65539,28,0)</f>
        <v>0</v>
      </c>
      <c r="AU5644" s="2120" t="str">
        <f ca="1">IF(N5644="DFC",0,VLOOKUP(E5644,Schools!B:Q,16,0))</f>
        <v>A</v>
      </c>
      <c r="AV5644" s="2122">
        <f ca="1">IF(H5644="MA",0,VLOOKUP(AU5644&amp;VLOOKUP(N5644,Rates!A:G,7,0)&amp;VLOOKUP(N5644,Rates!A:J,10,0),PayLookup!$B$10:$C$32,2,0)*S5644*IF(W5644=1,0,1))</f>
        <v>0</v>
      </c>
      <c r="AW5644" s="2566">
        <v>0</v>
      </c>
      <c r="AX5644" s="2566">
        <v>0</v>
      </c>
      <c r="AY5644" s="2566">
        <v>0</v>
      </c>
      <c r="AZ5644" s="2566">
        <v>0</v>
      </c>
      <c r="BA5644" s="2566">
        <v>0</v>
      </c>
      <c r="BB5644" s="2731">
        <v>0</v>
      </c>
      <c r="BC5644" s="2731">
        <v>0</v>
      </c>
      <c r="BD5644" s="2731">
        <v>0</v>
      </c>
      <c r="BE5644" s="2731">
        <v>0</v>
      </c>
      <c r="BF5644" s="2819">
        <v>0</v>
      </c>
      <c r="BG5644" s="2088">
        <f t="shared" ca="1" si="4177"/>
        <v>0</v>
      </c>
      <c r="BH5644" s="2088">
        <f t="shared" ca="1" si="4178"/>
        <v>0</v>
      </c>
      <c r="BI5644" s="2110" t="str">
        <f>VLOOKUP(N5644,Rates!A:L,3,0)</f>
        <v>Nursery Exceptional Funding</v>
      </c>
      <c r="BJ5644" s="2124"/>
      <c r="BK5644" s="2125" t="str">
        <f>E5644&amp;IF(O5644="EARLYYEARS",VLOOKUP(N5644,Rates!$A:$X,24,0),N5644)</f>
        <v>3021002NURSERYEX</v>
      </c>
      <c r="BL5644" s="2126">
        <f ca="1">ROUND(IF(AND(OR(M5644="VA",M5644="FREE",M5644="ACAD"),N5644="DFC"),S5644,S5644*VLOOKUP(AU5644&amp;VLOOKUP(N5644,Rates!A:G,7,0)&amp;VLOOKUP(N5644,Rates!A:J,10,0),PayLookup!$B$10:$D$32,3,0)),2)</f>
        <v>0</v>
      </c>
      <c r="BM5644" s="2131">
        <f t="shared" ca="1" si="4175"/>
        <v>1974</v>
      </c>
      <c r="BN5644" s="2127">
        <f t="shared" ca="1" si="4223"/>
        <v>0</v>
      </c>
      <c r="BO5644" s="2110" t="str">
        <f t="shared" ca="1" si="4224"/>
        <v>10265NURSERYEXMANursery</v>
      </c>
      <c r="BP5644" s="2110">
        <f t="shared" ca="1" si="4225"/>
        <v>1974</v>
      </c>
      <c r="BQ5644" s="2113" t="str">
        <f t="shared" si="4226"/>
        <v>Feb3021002NURSERYEX</v>
      </c>
      <c r="BR5644" s="2113" t="str">
        <f>VLOOKUP(N5644,Rates!$A:$AO,41,0)</f>
        <v>Current</v>
      </c>
      <c r="BS5644" s="2113">
        <f t="shared" ca="1" si="4227"/>
        <v>36</v>
      </c>
      <c r="BT5644" s="2128">
        <f t="shared" ca="1" si="4228"/>
        <v>0</v>
      </c>
      <c r="BU5644" s="2113" t="str">
        <f t="shared" ca="1" si="4229"/>
        <v>MA0</v>
      </c>
      <c r="BV5644" s="2113">
        <f t="shared" ca="1" si="4230"/>
        <v>4</v>
      </c>
      <c r="BW5644" s="2113">
        <f t="shared" ca="1" si="4231"/>
        <v>0</v>
      </c>
      <c r="BX5644" s="2113">
        <f t="shared" ca="1" si="4232"/>
        <v>0</v>
      </c>
      <c r="BY5644" s="2113" t="str">
        <f>VLOOKUP(N5644,Rates!$A:$AW,42,0)</f>
        <v>Topup</v>
      </c>
      <c r="BZ5644" s="2113">
        <v>0</v>
      </c>
      <c r="CA5644" s="2122">
        <f ca="1">IF(H5644="RA",0,IF(AU5644="C",VLOOKUP(AU5644&amp;VLOOKUP(N5644,Rates!A:G,7,0)&amp;VLOOKUP(N5644,Rates!A:J,10,0)&amp;VLOOKUP(D5644,PayLookup!$G$10:$H$21,2,0),PayLookup!$J$10:$K$57,2,0),VLOOKUP(AU5644&amp;VLOOKUP(N5644,Rates!A:G,7,0)&amp;VLOOKUP(N5644,Rates!A:J,10,0),PayLookup!$B$10:$C$32,2,0))*S5644*IF(W5644=1,0,1))</f>
        <v>0</v>
      </c>
      <c r="CB5644" s="2728">
        <v>0</v>
      </c>
      <c r="CC5644" s="2786">
        <v>0</v>
      </c>
      <c r="CD5644" s="2730">
        <v>0</v>
      </c>
      <c r="CE5644" s="2730">
        <v>0</v>
      </c>
      <c r="CF5644" s="2730">
        <v>0</v>
      </c>
      <c r="CG5644" s="2730">
        <v>0</v>
      </c>
      <c r="CH5644" s="2730">
        <v>0</v>
      </c>
      <c r="CI5644" s="2730">
        <v>0</v>
      </c>
      <c r="CJ5644" s="2730">
        <v>0</v>
      </c>
      <c r="CK5644" s="2730">
        <v>0</v>
      </c>
      <c r="CL5644" s="2558">
        <v>0</v>
      </c>
      <c r="CM5644" s="2552">
        <f ca="1">ROUND(IF(BZ5644=1,CA5644-SUM(CB5644:CL5644),IF(LEFT(N5644,2)="ND",0,IF(D5644="Original",CA5644*2/36,CA5644/VLOOKUP(D5644,PayLookup!$M$10:$N$21,2,0)))),2)</f>
        <v>0</v>
      </c>
    </row>
    <row r="5645" spans="1:91" s="22" customFormat="1" hidden="1">
      <c r="A5645" s="1642">
        <f t="shared" ref="A5645:A5708" si="4233">A5644+1</f>
        <v>20172050</v>
      </c>
      <c r="B5645" s="517">
        <v>42773</v>
      </c>
      <c r="C5645" s="516" t="s">
        <v>4519</v>
      </c>
      <c r="D5645" s="516" t="s">
        <v>17</v>
      </c>
      <c r="E5645" s="1844">
        <v>3021003</v>
      </c>
      <c r="F5645" s="2109" t="str">
        <f ca="1">VLOOKUP($E5645,Schools!$B:$L,2,0)</f>
        <v>St Margaret's Nursery</v>
      </c>
      <c r="G5645" s="2110" t="str">
        <f ca="1">VLOOKUP($E5645,Schools!$B:$L,3,0)</f>
        <v>Nursery</v>
      </c>
      <c r="H5645" s="2110" t="str">
        <f ca="1">VLOOKUP($E5645,Schools!$B:$L,5,0)</f>
        <v>MA</v>
      </c>
      <c r="I5645" s="2110">
        <f ca="1">VLOOKUP($E5645,Schools!$B:$L,11,0)</f>
        <v>400104</v>
      </c>
      <c r="J5645" s="2111">
        <f ca="1">VLOOKUP($E5645,Schools!$B:$Z,12,0)</f>
        <v>10133</v>
      </c>
      <c r="K5645" s="2112">
        <f ca="1">IF(H5645="MA",0,VLOOKUP(N5645,Rates!A:L,6,0))</f>
        <v>0</v>
      </c>
      <c r="L5645" s="625"/>
      <c r="M5645" s="2114" t="str">
        <f ca="1">VLOOKUP(E5645,Schools!$B:$R,17,0)</f>
        <v>COM</v>
      </c>
      <c r="N5645" s="516" t="s">
        <v>4551</v>
      </c>
      <c r="O5645" s="2110" t="str">
        <f>VLOOKUP(N5645,Rates!$A:$L,2,0)</f>
        <v>HIGHNEEDS</v>
      </c>
      <c r="P5645" s="1563">
        <v>1</v>
      </c>
      <c r="Q5645" s="1640" t="str">
        <f>VLOOKUP(N5645,Rates!A$1:L$65542,9,0)</f>
        <v>Various</v>
      </c>
      <c r="R5645" s="1641">
        <v>0</v>
      </c>
      <c r="S5645" s="2115">
        <f t="shared" si="4206"/>
        <v>0</v>
      </c>
      <c r="T5645" s="2111">
        <f ca="1">VLOOKUP(N5645,Rates!A$1:W$65539,VLOOKUP(E5645,Schools!B$1:N$65535,13,0),0)</f>
        <v>10265</v>
      </c>
      <c r="U5645" s="2110">
        <f ca="1">VLOOKUP(E5645,Schools!B$1:P$65001,15,0)</f>
        <v>543965</v>
      </c>
      <c r="V5645" s="2111" t="str">
        <f>VLOOKUP(N5645,Rates!A$1:L$65539,8,0)</f>
        <v>I03</v>
      </c>
      <c r="W5645" s="2111">
        <f ca="1">IF(AND(M5645="VA",N5645="DFC"),0,VLOOKUP(N5645,Rates!A:AM,VLOOKUP(H5645&amp;LEFT(G5645,3),Rates!$AC$1:$AD$13,2,0),0))</f>
        <v>0</v>
      </c>
      <c r="X5645" s="2821">
        <f t="shared" ca="1" si="4207"/>
        <v>0</v>
      </c>
      <c r="Y5645" s="2822">
        <f t="shared" ca="1" si="4208"/>
        <v>0</v>
      </c>
      <c r="Z5645" s="2823">
        <f t="shared" ca="1" si="4209"/>
        <v>0</v>
      </c>
      <c r="AA5645" s="2082">
        <f t="shared" ca="1" si="4210"/>
        <v>0</v>
      </c>
      <c r="AB5645" s="2083">
        <f t="shared" ca="1" si="4211"/>
        <v>0</v>
      </c>
      <c r="AC5645" s="2117">
        <f t="shared" si="4212"/>
        <v>0</v>
      </c>
      <c r="AD5645" s="2110" t="str">
        <f t="shared" ca="1" si="4213"/>
        <v>3021003NURSERYEXA</v>
      </c>
      <c r="AE5645" s="2110" t="str">
        <f t="shared" si="4214"/>
        <v>Feb3021003NURSERYEX</v>
      </c>
      <c r="AF5645" s="2110" t="str">
        <f t="shared" si="4215"/>
        <v>3021003NURSERYEX</v>
      </c>
      <c r="AG5645" s="2110" t="str">
        <f t="shared" si="4216"/>
        <v>FebNURSERYEX</v>
      </c>
      <c r="AH5645" s="2110" t="str">
        <f t="shared" si="4217"/>
        <v>Feb3021003</v>
      </c>
      <c r="AI5645" s="2110" t="str">
        <f t="shared" ca="1" si="4218"/>
        <v>MANurNURSERYEX</v>
      </c>
      <c r="AJ5645" s="2110" t="str">
        <f t="shared" si="4219"/>
        <v>I033021003</v>
      </c>
      <c r="AK5645" s="2110" t="str">
        <f t="shared" si="4220"/>
        <v>3021003HIGHNEEDS</v>
      </c>
      <c r="AL5645" s="2110" t="str">
        <f t="shared" ca="1" si="4221"/>
        <v>10265Nursery</v>
      </c>
      <c r="AM5645" s="2110" t="str">
        <f t="shared" si="4222"/>
        <v>Feb3021003HIGHNEEDS</v>
      </c>
      <c r="AN5645" s="2118">
        <v>0</v>
      </c>
      <c r="AO5645" s="2119">
        <v>0</v>
      </c>
      <c r="AP5645" s="2119">
        <v>0</v>
      </c>
      <c r="AQ5645" s="2119">
        <v>1</v>
      </c>
      <c r="AR5645" s="2110" t="str">
        <f ca="1">VLOOKUP(T5645,CostCentres!B$1:D$65537,2,0)</f>
        <v>SEN Inclusion  - 3 and 4 year olds</v>
      </c>
      <c r="AS5645" s="2110" t="str">
        <f ca="1">VLOOKUP($T5645,CostCentres!$B$1:$D$65536,3,0)</f>
        <v>1.2.5</v>
      </c>
      <c r="AT5645" s="2110">
        <f>VLOOKUP(N5645,Rates!A$1:AB$65539,28,0)</f>
        <v>0</v>
      </c>
      <c r="AU5645" s="2120" t="str">
        <f ca="1">IF(N5645="DFC",0,VLOOKUP(E5645,Schools!B:Q,16,0))</f>
        <v>A</v>
      </c>
      <c r="AV5645" s="2122">
        <f ca="1">IF(H5645="MA",0,VLOOKUP(AU5645&amp;VLOOKUP(N5645,Rates!A:G,7,0)&amp;VLOOKUP(N5645,Rates!A:J,10,0),PayLookup!$B$10:$C$32,2,0)*S5645*IF(W5645=1,0,1))</f>
        <v>0</v>
      </c>
      <c r="AW5645" s="2566">
        <v>0</v>
      </c>
      <c r="AX5645" s="2566">
        <v>0</v>
      </c>
      <c r="AY5645" s="2566">
        <v>0</v>
      </c>
      <c r="AZ5645" s="2566">
        <v>0</v>
      </c>
      <c r="BA5645" s="2566">
        <v>0</v>
      </c>
      <c r="BB5645" s="2731">
        <v>0</v>
      </c>
      <c r="BC5645" s="2731">
        <v>0</v>
      </c>
      <c r="BD5645" s="2731">
        <v>0</v>
      </c>
      <c r="BE5645" s="2731">
        <v>0</v>
      </c>
      <c r="BF5645" s="2819">
        <v>0</v>
      </c>
      <c r="BG5645" s="2088">
        <f t="shared" ca="1" si="4177"/>
        <v>0</v>
      </c>
      <c r="BH5645" s="2088">
        <f t="shared" ca="1" si="4178"/>
        <v>0</v>
      </c>
      <c r="BI5645" s="2110" t="str">
        <f>VLOOKUP(N5645,Rates!A:L,3,0)</f>
        <v>Nursery Exceptional Funding</v>
      </c>
      <c r="BJ5645" s="2124"/>
      <c r="BK5645" s="2125" t="str">
        <f>E5645&amp;IF(O5645="EARLYYEARS",VLOOKUP(N5645,Rates!$A:$X,24,0),N5645)</f>
        <v>3021003NURSERYEX</v>
      </c>
      <c r="BL5645" s="2126">
        <f ca="1">ROUND(IF(AND(OR(M5645="VA",M5645="FREE",M5645="ACAD"),N5645="DFC"),S5645,S5645*VLOOKUP(AU5645&amp;VLOOKUP(N5645,Rates!A:G,7,0)&amp;VLOOKUP(N5645,Rates!A:J,10,0),PayLookup!$B$10:$D$32,3,0)),2)</f>
        <v>0</v>
      </c>
      <c r="BM5645" s="2131">
        <f t="shared" ca="1" si="4175"/>
        <v>0</v>
      </c>
      <c r="BN5645" s="2127">
        <f t="shared" ca="1" si="4223"/>
        <v>0</v>
      </c>
      <c r="BO5645" s="2110" t="str">
        <f t="shared" ca="1" si="4224"/>
        <v>10265NURSERYEXMANursery</v>
      </c>
      <c r="BP5645" s="2110">
        <f t="shared" ca="1" si="4225"/>
        <v>0</v>
      </c>
      <c r="BQ5645" s="2113" t="str">
        <f t="shared" si="4226"/>
        <v>Feb3021003NURSERYEX</v>
      </c>
      <c r="BR5645" s="2113" t="str">
        <f>VLOOKUP(N5645,Rates!$A:$AO,41,0)</f>
        <v>Current</v>
      </c>
      <c r="BS5645" s="2113">
        <f t="shared" ca="1" si="4227"/>
        <v>36</v>
      </c>
      <c r="BT5645" s="2128">
        <f t="shared" ca="1" si="4228"/>
        <v>0</v>
      </c>
      <c r="BU5645" s="2113" t="str">
        <f t="shared" ca="1" si="4229"/>
        <v>MA0</v>
      </c>
      <c r="BV5645" s="2113">
        <f t="shared" ca="1" si="4230"/>
        <v>4</v>
      </c>
      <c r="BW5645" s="2113">
        <f t="shared" ca="1" si="4231"/>
        <v>0</v>
      </c>
      <c r="BX5645" s="2113">
        <f t="shared" ca="1" si="4232"/>
        <v>0</v>
      </c>
      <c r="BY5645" s="2113" t="str">
        <f>VLOOKUP(N5645,Rates!$A:$AW,42,0)</f>
        <v>Topup</v>
      </c>
      <c r="BZ5645" s="2113">
        <v>0</v>
      </c>
      <c r="CA5645" s="2122">
        <f ca="1">IF(H5645="RA",0,IF(AU5645="C",VLOOKUP(AU5645&amp;VLOOKUP(N5645,Rates!A:G,7,0)&amp;VLOOKUP(N5645,Rates!A:J,10,0)&amp;VLOOKUP(D5645,PayLookup!$G$10:$H$21,2,0),PayLookup!$J$10:$K$57,2,0),VLOOKUP(AU5645&amp;VLOOKUP(N5645,Rates!A:G,7,0)&amp;VLOOKUP(N5645,Rates!A:J,10,0),PayLookup!$B$10:$C$32,2,0))*S5645*IF(W5645=1,0,1))</f>
        <v>0</v>
      </c>
      <c r="CB5645" s="2728">
        <v>0</v>
      </c>
      <c r="CC5645" s="2786">
        <v>0</v>
      </c>
      <c r="CD5645" s="2730">
        <v>0</v>
      </c>
      <c r="CE5645" s="2730">
        <v>0</v>
      </c>
      <c r="CF5645" s="2730">
        <v>0</v>
      </c>
      <c r="CG5645" s="2730">
        <v>0</v>
      </c>
      <c r="CH5645" s="2730">
        <v>0</v>
      </c>
      <c r="CI5645" s="2730">
        <v>0</v>
      </c>
      <c r="CJ5645" s="2730">
        <v>0</v>
      </c>
      <c r="CK5645" s="2730">
        <v>0</v>
      </c>
      <c r="CL5645" s="2558">
        <v>0</v>
      </c>
      <c r="CM5645" s="2552">
        <f ca="1">ROUND(IF(BZ5645=1,CA5645-SUM(CB5645:CL5645),IF(LEFT(N5645,2)="ND",0,IF(D5645="Original",CA5645*2/36,CA5645/VLOOKUP(D5645,PayLookup!$M$10:$N$21,2,0)))),2)</f>
        <v>0</v>
      </c>
    </row>
    <row r="5646" spans="1:91" s="22" customFormat="1" hidden="1">
      <c r="A5646" s="1642">
        <f t="shared" si="4233"/>
        <v>20172051</v>
      </c>
      <c r="B5646" s="517">
        <v>42773</v>
      </c>
      <c r="C5646" s="516" t="s">
        <v>4519</v>
      </c>
      <c r="D5646" s="516" t="s">
        <v>17</v>
      </c>
      <c r="E5646" s="1844">
        <v>3022003</v>
      </c>
      <c r="F5646" s="2109" t="str">
        <f ca="1">VLOOKUP($E5646,Schools!$B:$L,2,0)</f>
        <v>Bell Lane Primary School</v>
      </c>
      <c r="G5646" s="2110" t="str">
        <f ca="1">VLOOKUP($E5646,Schools!$B:$L,3,0)</f>
        <v>Primary</v>
      </c>
      <c r="H5646" s="2110" t="str">
        <f ca="1">VLOOKUP($E5646,Schools!$B:$L,5,0)</f>
        <v>MA</v>
      </c>
      <c r="I5646" s="2110">
        <f ca="1">VLOOKUP($E5646,Schools!$B:$L,11,0)</f>
        <v>400051</v>
      </c>
      <c r="J5646" s="2111">
        <f ca="1">VLOOKUP($E5646,Schools!$B:$Z,12,0)</f>
        <v>10045</v>
      </c>
      <c r="K5646" s="2112">
        <f ca="1">IF(H5646="MA",0,VLOOKUP(N5646,Rates!A:L,6,0))</f>
        <v>0</v>
      </c>
      <c r="L5646" s="625"/>
      <c r="M5646" s="2114" t="str">
        <f ca="1">VLOOKUP(E5646,Schools!$B:$R,17,0)</f>
        <v>COM</v>
      </c>
      <c r="N5646" s="516" t="s">
        <v>4551</v>
      </c>
      <c r="O5646" s="2110" t="str">
        <f>VLOOKUP(N5646,Rates!$A:$L,2,0)</f>
        <v>HIGHNEEDS</v>
      </c>
      <c r="P5646" s="1563">
        <v>1</v>
      </c>
      <c r="Q5646" s="1640" t="str">
        <f>VLOOKUP(N5646,Rates!A$1:L$65542,9,0)</f>
        <v>Various</v>
      </c>
      <c r="R5646" s="1641">
        <v>0</v>
      </c>
      <c r="S5646" s="2115">
        <f t="shared" si="4206"/>
        <v>0</v>
      </c>
      <c r="T5646" s="2111">
        <f ca="1">VLOOKUP(N5646,Rates!A$1:W$65539,VLOOKUP(E5646,Schools!B$1:N$65535,13,0),0)</f>
        <v>10265</v>
      </c>
      <c r="U5646" s="2110">
        <f ca="1">VLOOKUP(E5646,Schools!B$1:P$65001,15,0)</f>
        <v>543965</v>
      </c>
      <c r="V5646" s="2111" t="str">
        <f>VLOOKUP(N5646,Rates!A$1:L$65539,8,0)</f>
        <v>I03</v>
      </c>
      <c r="W5646" s="2111">
        <f ca="1">IF(AND(M5646="VA",N5646="DFC"),0,VLOOKUP(N5646,Rates!A:AM,VLOOKUP(H5646&amp;LEFT(G5646,3),Rates!$AC$1:$AD$13,2,0),0))</f>
        <v>0</v>
      </c>
      <c r="X5646" s="2821">
        <f t="shared" ca="1" si="4207"/>
        <v>0</v>
      </c>
      <c r="Y5646" s="2822">
        <f t="shared" ca="1" si="4208"/>
        <v>0</v>
      </c>
      <c r="Z5646" s="2823">
        <f t="shared" ca="1" si="4209"/>
        <v>0</v>
      </c>
      <c r="AA5646" s="2082">
        <f t="shared" ca="1" si="4210"/>
        <v>0</v>
      </c>
      <c r="AB5646" s="2083">
        <f t="shared" ca="1" si="4211"/>
        <v>0</v>
      </c>
      <c r="AC5646" s="2117">
        <f t="shared" si="4212"/>
        <v>0</v>
      </c>
      <c r="AD5646" s="2110" t="str">
        <f t="shared" ca="1" si="4213"/>
        <v>3022003NURSERYEXA</v>
      </c>
      <c r="AE5646" s="2110" t="str">
        <f t="shared" si="4214"/>
        <v>Feb3022003NURSERYEX</v>
      </c>
      <c r="AF5646" s="2110" t="str">
        <f t="shared" si="4215"/>
        <v>3022003NURSERYEX</v>
      </c>
      <c r="AG5646" s="2110" t="str">
        <f t="shared" si="4216"/>
        <v>FebNURSERYEX</v>
      </c>
      <c r="AH5646" s="2110" t="str">
        <f t="shared" si="4217"/>
        <v>Feb3022003</v>
      </c>
      <c r="AI5646" s="2110" t="str">
        <f t="shared" ca="1" si="4218"/>
        <v>MAPriNURSERYEX</v>
      </c>
      <c r="AJ5646" s="2110" t="str">
        <f t="shared" si="4219"/>
        <v>I033022003</v>
      </c>
      <c r="AK5646" s="2110" t="str">
        <f t="shared" si="4220"/>
        <v>3022003HIGHNEEDS</v>
      </c>
      <c r="AL5646" s="2110" t="str">
        <f t="shared" ca="1" si="4221"/>
        <v>10265Primary</v>
      </c>
      <c r="AM5646" s="2110" t="str">
        <f t="shared" si="4222"/>
        <v>Feb3022003HIGHNEEDS</v>
      </c>
      <c r="AN5646" s="2118">
        <v>0</v>
      </c>
      <c r="AO5646" s="2119">
        <v>0</v>
      </c>
      <c r="AP5646" s="2119">
        <v>0</v>
      </c>
      <c r="AQ5646" s="2119">
        <v>1</v>
      </c>
      <c r="AR5646" s="2110" t="str">
        <f ca="1">VLOOKUP(T5646,CostCentres!B$1:D$65537,2,0)</f>
        <v>SEN Inclusion  - 3 and 4 year olds</v>
      </c>
      <c r="AS5646" s="2110" t="str">
        <f ca="1">VLOOKUP($T5646,CostCentres!$B$1:$D$65536,3,0)</f>
        <v>1.2.5</v>
      </c>
      <c r="AT5646" s="2110">
        <f>VLOOKUP(N5646,Rates!A$1:AB$65539,28,0)</f>
        <v>0</v>
      </c>
      <c r="AU5646" s="2120" t="str">
        <f ca="1">IF(N5646="DFC",0,VLOOKUP(E5646,Schools!B:Q,16,0))</f>
        <v>A</v>
      </c>
      <c r="AV5646" s="2122">
        <f ca="1">IF(H5646="MA",0,VLOOKUP(AU5646&amp;VLOOKUP(N5646,Rates!A:G,7,0)&amp;VLOOKUP(N5646,Rates!A:J,10,0),PayLookup!$B$10:$C$32,2,0)*S5646*IF(W5646=1,0,1))</f>
        <v>0</v>
      </c>
      <c r="AW5646" s="2566">
        <v>0</v>
      </c>
      <c r="AX5646" s="2566">
        <v>0</v>
      </c>
      <c r="AY5646" s="2566">
        <v>0</v>
      </c>
      <c r="AZ5646" s="2566">
        <v>0</v>
      </c>
      <c r="BA5646" s="2566">
        <v>0</v>
      </c>
      <c r="BB5646" s="2731">
        <v>0</v>
      </c>
      <c r="BC5646" s="2731">
        <v>0</v>
      </c>
      <c r="BD5646" s="2731">
        <v>0</v>
      </c>
      <c r="BE5646" s="2731">
        <v>0</v>
      </c>
      <c r="BF5646" s="2819">
        <v>0</v>
      </c>
      <c r="BG5646" s="2088">
        <f t="shared" ca="1" si="4177"/>
        <v>0</v>
      </c>
      <c r="BH5646" s="2088">
        <f t="shared" ca="1" si="4178"/>
        <v>0</v>
      </c>
      <c r="BI5646" s="2110" t="str">
        <f>VLOOKUP(N5646,Rates!A:L,3,0)</f>
        <v>Nursery Exceptional Funding</v>
      </c>
      <c r="BJ5646" s="2124"/>
      <c r="BK5646" s="2125" t="str">
        <f>E5646&amp;IF(O5646="EARLYYEARS",VLOOKUP(N5646,Rates!$A:$X,24,0),N5646)</f>
        <v>3022003NURSERYEX</v>
      </c>
      <c r="BL5646" s="2126">
        <f ca="1">ROUND(IF(AND(OR(M5646="VA",M5646="FREE",M5646="ACAD"),N5646="DFC"),S5646,S5646*VLOOKUP(AU5646&amp;VLOOKUP(N5646,Rates!A:G,7,0)&amp;VLOOKUP(N5646,Rates!A:J,10,0),PayLookup!$B$10:$D$32,3,0)),2)</f>
        <v>0</v>
      </c>
      <c r="BM5646" s="2131">
        <f t="shared" ca="1" si="4175"/>
        <v>0</v>
      </c>
      <c r="BN5646" s="2127">
        <f t="shared" ca="1" si="4223"/>
        <v>0</v>
      </c>
      <c r="BO5646" s="2110" t="str">
        <f t="shared" ca="1" si="4224"/>
        <v>10265NURSERYEXMAPrimary</v>
      </c>
      <c r="BP5646" s="2110">
        <f t="shared" ca="1" si="4225"/>
        <v>0</v>
      </c>
      <c r="BQ5646" s="2113" t="str">
        <f t="shared" si="4226"/>
        <v>Feb3022003NURSERYEX</v>
      </c>
      <c r="BR5646" s="2113" t="str">
        <f>VLOOKUP(N5646,Rates!$A:$AO,41,0)</f>
        <v>Current</v>
      </c>
      <c r="BS5646" s="2113">
        <f t="shared" ca="1" si="4227"/>
        <v>36</v>
      </c>
      <c r="BT5646" s="2128">
        <f t="shared" ca="1" si="4228"/>
        <v>0</v>
      </c>
      <c r="BU5646" s="2113" t="str">
        <f t="shared" ca="1" si="4229"/>
        <v>MA0</v>
      </c>
      <c r="BV5646" s="2113">
        <f t="shared" ca="1" si="4230"/>
        <v>4</v>
      </c>
      <c r="BW5646" s="2113">
        <f t="shared" ca="1" si="4231"/>
        <v>0</v>
      </c>
      <c r="BX5646" s="2113">
        <f t="shared" ca="1" si="4232"/>
        <v>0</v>
      </c>
      <c r="BY5646" s="2113" t="str">
        <f>VLOOKUP(N5646,Rates!$A:$AW,42,0)</f>
        <v>Topup</v>
      </c>
      <c r="BZ5646" s="2113">
        <v>0</v>
      </c>
      <c r="CA5646" s="2122">
        <f ca="1">IF(H5646="RA",0,IF(AU5646="C",VLOOKUP(AU5646&amp;VLOOKUP(N5646,Rates!A:G,7,0)&amp;VLOOKUP(N5646,Rates!A:J,10,0)&amp;VLOOKUP(D5646,PayLookup!$G$10:$H$21,2,0),PayLookup!$J$10:$K$57,2,0),VLOOKUP(AU5646&amp;VLOOKUP(N5646,Rates!A:G,7,0)&amp;VLOOKUP(N5646,Rates!A:J,10,0),PayLookup!$B$10:$C$32,2,0))*S5646*IF(W5646=1,0,1))</f>
        <v>0</v>
      </c>
      <c r="CB5646" s="2728">
        <v>0</v>
      </c>
      <c r="CC5646" s="2786">
        <v>0</v>
      </c>
      <c r="CD5646" s="2730">
        <v>0</v>
      </c>
      <c r="CE5646" s="2730">
        <v>0</v>
      </c>
      <c r="CF5646" s="2730">
        <v>0</v>
      </c>
      <c r="CG5646" s="2730">
        <v>0</v>
      </c>
      <c r="CH5646" s="2730">
        <v>0</v>
      </c>
      <c r="CI5646" s="2730">
        <v>0</v>
      </c>
      <c r="CJ5646" s="2730">
        <v>0</v>
      </c>
      <c r="CK5646" s="2730">
        <v>0</v>
      </c>
      <c r="CL5646" s="2558">
        <v>0</v>
      </c>
      <c r="CM5646" s="2552">
        <f ca="1">ROUND(IF(BZ5646=1,CA5646-SUM(CB5646:CL5646),IF(LEFT(N5646,2)="ND",0,IF(D5646="Original",CA5646*2/36,CA5646/VLOOKUP(D5646,PayLookup!$M$10:$N$21,2,0)))),2)</f>
        <v>0</v>
      </c>
    </row>
    <row r="5647" spans="1:91" s="22" customFormat="1" hidden="1">
      <c r="A5647" s="1642">
        <f t="shared" si="4233"/>
        <v>20172052</v>
      </c>
      <c r="B5647" s="517">
        <v>42773</v>
      </c>
      <c r="C5647" s="516" t="s">
        <v>4519</v>
      </c>
      <c r="D5647" s="516" t="s">
        <v>17</v>
      </c>
      <c r="E5647" s="1844">
        <v>3022008</v>
      </c>
      <c r="F5647" s="2109" t="str">
        <f ca="1">VLOOKUP($E5647,Schools!$B:$L,2,0)</f>
        <v>Brookland Infant  &amp; Nursery School</v>
      </c>
      <c r="G5647" s="2110" t="str">
        <f ca="1">VLOOKUP($E5647,Schools!$B:$L,3,0)</f>
        <v>Primary</v>
      </c>
      <c r="H5647" s="2110" t="str">
        <f ca="1">VLOOKUP($E5647,Schools!$B:$L,5,0)</f>
        <v>MA</v>
      </c>
      <c r="I5647" s="2110">
        <f ca="1">VLOOKUP($E5647,Schools!$B:$L,11,0)</f>
        <v>400057</v>
      </c>
      <c r="J5647" s="2111">
        <f ca="1">VLOOKUP($E5647,Schools!$B:$Z,12,0)</f>
        <v>10047</v>
      </c>
      <c r="K5647" s="2112">
        <f ca="1">IF(H5647="MA",0,VLOOKUP(N5647,Rates!A:L,6,0))</f>
        <v>0</v>
      </c>
      <c r="L5647" s="625"/>
      <c r="M5647" s="2114" t="str">
        <f ca="1">VLOOKUP(E5647,Schools!$B:$R,17,0)</f>
        <v>COM</v>
      </c>
      <c r="N5647" s="516" t="s">
        <v>4551</v>
      </c>
      <c r="O5647" s="2110" t="str">
        <f>VLOOKUP(N5647,Rates!$A:$L,2,0)</f>
        <v>HIGHNEEDS</v>
      </c>
      <c r="P5647" s="1563">
        <v>1</v>
      </c>
      <c r="Q5647" s="1640" t="str">
        <f>VLOOKUP(N5647,Rates!A$1:L$65542,9,0)</f>
        <v>Various</v>
      </c>
      <c r="R5647" s="1641">
        <v>886.28</v>
      </c>
      <c r="S5647" s="2115">
        <f t="shared" si="4206"/>
        <v>886.28</v>
      </c>
      <c r="T5647" s="2111">
        <f ca="1">VLOOKUP(N5647,Rates!A$1:W$65539,VLOOKUP(E5647,Schools!B$1:N$65535,13,0),0)</f>
        <v>10265</v>
      </c>
      <c r="U5647" s="2110">
        <f ca="1">VLOOKUP(E5647,Schools!B$1:P$65001,15,0)</f>
        <v>543965</v>
      </c>
      <c r="V5647" s="2111" t="str">
        <f>VLOOKUP(N5647,Rates!A$1:L$65539,8,0)</f>
        <v>I03</v>
      </c>
      <c r="W5647" s="2111">
        <f ca="1">IF(AND(M5647="VA",N5647="DFC"),0,VLOOKUP(N5647,Rates!A:AM,VLOOKUP(H5647&amp;LEFT(G5647,3),Rates!$AC$1:$AD$13,2,0),0))</f>
        <v>0</v>
      </c>
      <c r="X5647" s="2821">
        <f t="shared" ca="1" si="4207"/>
        <v>0</v>
      </c>
      <c r="Y5647" s="2822">
        <f t="shared" ca="1" si="4208"/>
        <v>0</v>
      </c>
      <c r="Z5647" s="2823">
        <f t="shared" ca="1" si="4209"/>
        <v>0</v>
      </c>
      <c r="AA5647" s="2082">
        <f t="shared" ca="1" si="4210"/>
        <v>0</v>
      </c>
      <c r="AB5647" s="2083">
        <f t="shared" ca="1" si="4211"/>
        <v>0</v>
      </c>
      <c r="AC5647" s="2117">
        <f t="shared" si="4212"/>
        <v>0</v>
      </c>
      <c r="AD5647" s="2110" t="str">
        <f t="shared" ca="1" si="4213"/>
        <v>3022008NURSERYEXA</v>
      </c>
      <c r="AE5647" s="2110" t="str">
        <f t="shared" si="4214"/>
        <v>Feb3022008NURSERYEX</v>
      </c>
      <c r="AF5647" s="2110" t="str">
        <f t="shared" si="4215"/>
        <v>3022008NURSERYEX</v>
      </c>
      <c r="AG5647" s="2110" t="str">
        <f t="shared" si="4216"/>
        <v>FebNURSERYEX</v>
      </c>
      <c r="AH5647" s="2110" t="str">
        <f t="shared" si="4217"/>
        <v>Feb3022008</v>
      </c>
      <c r="AI5647" s="2110" t="str">
        <f t="shared" ca="1" si="4218"/>
        <v>MAPriNURSERYEX</v>
      </c>
      <c r="AJ5647" s="2110" t="str">
        <f t="shared" si="4219"/>
        <v>I033022008</v>
      </c>
      <c r="AK5647" s="2110" t="str">
        <f t="shared" si="4220"/>
        <v>3022008HIGHNEEDS</v>
      </c>
      <c r="AL5647" s="2110" t="str">
        <f t="shared" ca="1" si="4221"/>
        <v>10265Primary</v>
      </c>
      <c r="AM5647" s="2110" t="str">
        <f t="shared" si="4222"/>
        <v>Feb3022008HIGHNEEDS</v>
      </c>
      <c r="AN5647" s="2118">
        <v>0</v>
      </c>
      <c r="AO5647" s="2119">
        <v>0</v>
      </c>
      <c r="AP5647" s="2119">
        <v>0</v>
      </c>
      <c r="AQ5647" s="2119">
        <v>1</v>
      </c>
      <c r="AR5647" s="2110" t="str">
        <f ca="1">VLOOKUP(T5647,CostCentres!B$1:D$65537,2,0)</f>
        <v>SEN Inclusion  - 3 and 4 year olds</v>
      </c>
      <c r="AS5647" s="2110" t="str">
        <f ca="1">VLOOKUP($T5647,CostCentres!$B$1:$D$65536,3,0)</f>
        <v>1.2.5</v>
      </c>
      <c r="AT5647" s="2110">
        <f>VLOOKUP(N5647,Rates!A$1:AB$65539,28,0)</f>
        <v>0</v>
      </c>
      <c r="AU5647" s="2120" t="str">
        <f ca="1">IF(N5647="DFC",0,VLOOKUP(E5647,Schools!B:Q,16,0))</f>
        <v>A</v>
      </c>
      <c r="AV5647" s="2122">
        <f ca="1">IF(H5647="MA",0,VLOOKUP(AU5647&amp;VLOOKUP(N5647,Rates!A:G,7,0)&amp;VLOOKUP(N5647,Rates!A:J,10,0),PayLookup!$B$10:$C$32,2,0)*S5647*IF(W5647=1,0,1))</f>
        <v>0</v>
      </c>
      <c r="AW5647" s="2566">
        <v>0</v>
      </c>
      <c r="AX5647" s="2566">
        <v>0</v>
      </c>
      <c r="AY5647" s="2566">
        <v>0</v>
      </c>
      <c r="AZ5647" s="2566">
        <v>0</v>
      </c>
      <c r="BA5647" s="2566">
        <v>0</v>
      </c>
      <c r="BB5647" s="2731">
        <v>0</v>
      </c>
      <c r="BC5647" s="2731">
        <v>0</v>
      </c>
      <c r="BD5647" s="2731">
        <v>0</v>
      </c>
      <c r="BE5647" s="2731">
        <v>0</v>
      </c>
      <c r="BF5647" s="2819">
        <v>0</v>
      </c>
      <c r="BG5647" s="2088">
        <f t="shared" ca="1" si="4177"/>
        <v>0</v>
      </c>
      <c r="BH5647" s="2088">
        <f t="shared" ca="1" si="4178"/>
        <v>0</v>
      </c>
      <c r="BI5647" s="2110" t="str">
        <f>VLOOKUP(N5647,Rates!A:L,3,0)</f>
        <v>Nursery Exceptional Funding</v>
      </c>
      <c r="BJ5647" s="2124"/>
      <c r="BK5647" s="2125" t="str">
        <f>E5647&amp;IF(O5647="EARLYYEARS",VLOOKUP(N5647,Rates!$A:$X,24,0),N5647)</f>
        <v>3022008NURSERYEX</v>
      </c>
      <c r="BL5647" s="2126">
        <f ca="1">ROUND(IF(AND(OR(M5647="VA",M5647="FREE",M5647="ACAD"),N5647="DFC"),S5647,S5647*VLOOKUP(AU5647&amp;VLOOKUP(N5647,Rates!A:G,7,0)&amp;VLOOKUP(N5647,Rates!A:J,10,0),PayLookup!$B$10:$D$32,3,0)),2)</f>
        <v>0</v>
      </c>
      <c r="BM5647" s="2131">
        <f t="shared" ca="1" si="4175"/>
        <v>886.28</v>
      </c>
      <c r="BN5647" s="2127">
        <f t="shared" ca="1" si="4223"/>
        <v>0</v>
      </c>
      <c r="BO5647" s="2110" t="str">
        <f t="shared" ca="1" si="4224"/>
        <v>10265NURSERYEXMAPrimary</v>
      </c>
      <c r="BP5647" s="2110">
        <f t="shared" ca="1" si="4225"/>
        <v>886.28</v>
      </c>
      <c r="BQ5647" s="2113" t="str">
        <f t="shared" si="4226"/>
        <v>Feb3022008NURSERYEX</v>
      </c>
      <c r="BR5647" s="2113" t="str">
        <f>VLOOKUP(N5647,Rates!$A:$AO,41,0)</f>
        <v>Current</v>
      </c>
      <c r="BS5647" s="2113">
        <f t="shared" ca="1" si="4227"/>
        <v>36</v>
      </c>
      <c r="BT5647" s="2128">
        <f t="shared" ca="1" si="4228"/>
        <v>0</v>
      </c>
      <c r="BU5647" s="2113" t="str">
        <f t="shared" ca="1" si="4229"/>
        <v>MA0</v>
      </c>
      <c r="BV5647" s="2113">
        <f t="shared" ca="1" si="4230"/>
        <v>4</v>
      </c>
      <c r="BW5647" s="2113">
        <f t="shared" ca="1" si="4231"/>
        <v>0</v>
      </c>
      <c r="BX5647" s="2113">
        <f t="shared" ca="1" si="4232"/>
        <v>0</v>
      </c>
      <c r="BY5647" s="2113" t="str">
        <f>VLOOKUP(N5647,Rates!$A:$AW,42,0)</f>
        <v>Topup</v>
      </c>
      <c r="BZ5647" s="2113">
        <v>0</v>
      </c>
      <c r="CA5647" s="2122">
        <f ca="1">IF(H5647="RA",0,IF(AU5647="C",VLOOKUP(AU5647&amp;VLOOKUP(N5647,Rates!A:G,7,0)&amp;VLOOKUP(N5647,Rates!A:J,10,0)&amp;VLOOKUP(D5647,PayLookup!$G$10:$H$21,2,0),PayLookup!$J$10:$K$57,2,0),VLOOKUP(AU5647&amp;VLOOKUP(N5647,Rates!A:G,7,0)&amp;VLOOKUP(N5647,Rates!A:J,10,0),PayLookup!$B$10:$C$32,2,0))*S5647*IF(W5647=1,0,1))</f>
        <v>0</v>
      </c>
      <c r="CB5647" s="2728">
        <v>0</v>
      </c>
      <c r="CC5647" s="2786">
        <v>0</v>
      </c>
      <c r="CD5647" s="2730">
        <v>0</v>
      </c>
      <c r="CE5647" s="2730">
        <v>0</v>
      </c>
      <c r="CF5647" s="2730">
        <v>0</v>
      </c>
      <c r="CG5647" s="2730">
        <v>0</v>
      </c>
      <c r="CH5647" s="2730">
        <v>0</v>
      </c>
      <c r="CI5647" s="2730">
        <v>0</v>
      </c>
      <c r="CJ5647" s="2730">
        <v>0</v>
      </c>
      <c r="CK5647" s="2730">
        <v>0</v>
      </c>
      <c r="CL5647" s="2558">
        <v>0</v>
      </c>
      <c r="CM5647" s="2552">
        <f ca="1">ROUND(IF(BZ5647=1,CA5647-SUM(CB5647:CL5647),IF(LEFT(N5647,2)="ND",0,IF(D5647="Original",CA5647*2/36,CA5647/VLOOKUP(D5647,PayLookup!$M$10:$N$21,2,0)))),2)</f>
        <v>0</v>
      </c>
    </row>
    <row r="5648" spans="1:91" s="22" customFormat="1" hidden="1">
      <c r="A5648" s="1642">
        <f t="shared" si="4233"/>
        <v>20172053</v>
      </c>
      <c r="B5648" s="517">
        <v>42773</v>
      </c>
      <c r="C5648" s="516" t="s">
        <v>4519</v>
      </c>
      <c r="D5648" s="516" t="s">
        <v>17</v>
      </c>
      <c r="E5648" s="1844">
        <v>3022021</v>
      </c>
      <c r="F5648" s="2109" t="str">
        <f ca="1">VLOOKUP($E5648,Schools!$B:$L,2,0)</f>
        <v>Dollis Infant School</v>
      </c>
      <c r="G5648" s="2110" t="str">
        <f ca="1">VLOOKUP($E5648,Schools!$B:$L,3,0)</f>
        <v>Primary</v>
      </c>
      <c r="H5648" s="2110" t="str">
        <f ca="1">VLOOKUP($E5648,Schools!$B:$L,5,0)</f>
        <v>MA</v>
      </c>
      <c r="I5648" s="2110">
        <f ca="1">VLOOKUP($E5648,Schools!$B:$L,11,0)</f>
        <v>400042</v>
      </c>
      <c r="J5648" s="2111">
        <f ca="1">VLOOKUP($E5648,Schools!$B:$Z,12,0)</f>
        <v>10061</v>
      </c>
      <c r="K5648" s="2112">
        <f ca="1">IF(H5648="MA",0,VLOOKUP(N5648,Rates!A:L,6,0))</f>
        <v>0</v>
      </c>
      <c r="L5648" s="625"/>
      <c r="M5648" s="2114" t="str">
        <f ca="1">VLOOKUP(E5648,Schools!$B:$R,17,0)</f>
        <v>COM</v>
      </c>
      <c r="N5648" s="516" t="s">
        <v>4551</v>
      </c>
      <c r="O5648" s="2110" t="str">
        <f>VLOOKUP(N5648,Rates!$A:$L,2,0)</f>
        <v>HIGHNEEDS</v>
      </c>
      <c r="P5648" s="1563">
        <v>1</v>
      </c>
      <c r="Q5648" s="1640" t="str">
        <f>VLOOKUP(N5648,Rates!A$1:L$65542,9,0)</f>
        <v>Various</v>
      </c>
      <c r="R5648" s="1641">
        <v>-3605.57</v>
      </c>
      <c r="S5648" s="2115">
        <f t="shared" si="4206"/>
        <v>-3605.57</v>
      </c>
      <c r="T5648" s="2111">
        <f ca="1">VLOOKUP(N5648,Rates!A$1:W$65539,VLOOKUP(E5648,Schools!B$1:N$65535,13,0),0)</f>
        <v>10265</v>
      </c>
      <c r="U5648" s="2110">
        <f ca="1">VLOOKUP(E5648,Schools!B$1:P$65001,15,0)</f>
        <v>543965</v>
      </c>
      <c r="V5648" s="2111" t="str">
        <f>VLOOKUP(N5648,Rates!A$1:L$65539,8,0)</f>
        <v>I03</v>
      </c>
      <c r="W5648" s="2111">
        <f ca="1">IF(AND(M5648="VA",N5648="DFC"),0,VLOOKUP(N5648,Rates!A:AM,VLOOKUP(H5648&amp;LEFT(G5648,3),Rates!$AC$1:$AD$13,2,0),0))</f>
        <v>0</v>
      </c>
      <c r="X5648" s="2821">
        <f t="shared" ca="1" si="4207"/>
        <v>0</v>
      </c>
      <c r="Y5648" s="2822">
        <f t="shared" ca="1" si="4208"/>
        <v>0</v>
      </c>
      <c r="Z5648" s="2823">
        <f t="shared" ca="1" si="4209"/>
        <v>0</v>
      </c>
      <c r="AA5648" s="2082">
        <f t="shared" ca="1" si="4210"/>
        <v>0</v>
      </c>
      <c r="AB5648" s="2083">
        <f t="shared" ca="1" si="4211"/>
        <v>0</v>
      </c>
      <c r="AC5648" s="2117">
        <f t="shared" si="4212"/>
        <v>0</v>
      </c>
      <c r="AD5648" s="2110" t="str">
        <f t="shared" ca="1" si="4213"/>
        <v>3022021NURSERYEXA</v>
      </c>
      <c r="AE5648" s="2110" t="str">
        <f t="shared" si="4214"/>
        <v>Feb3022021NURSERYEX</v>
      </c>
      <c r="AF5648" s="2110" t="str">
        <f t="shared" si="4215"/>
        <v>3022021NURSERYEX</v>
      </c>
      <c r="AG5648" s="2110" t="str">
        <f t="shared" si="4216"/>
        <v>FebNURSERYEX</v>
      </c>
      <c r="AH5648" s="2110" t="str">
        <f t="shared" si="4217"/>
        <v>Feb3022021</v>
      </c>
      <c r="AI5648" s="2110" t="str">
        <f t="shared" ca="1" si="4218"/>
        <v>MAPriNURSERYEX</v>
      </c>
      <c r="AJ5648" s="2110" t="str">
        <f t="shared" si="4219"/>
        <v>I033022021</v>
      </c>
      <c r="AK5648" s="2110" t="str">
        <f t="shared" si="4220"/>
        <v>3022021HIGHNEEDS</v>
      </c>
      <c r="AL5648" s="2110" t="str">
        <f t="shared" ca="1" si="4221"/>
        <v>10265Primary</v>
      </c>
      <c r="AM5648" s="2110" t="str">
        <f t="shared" si="4222"/>
        <v>Feb3022021HIGHNEEDS</v>
      </c>
      <c r="AN5648" s="2118">
        <v>0</v>
      </c>
      <c r="AO5648" s="2119">
        <v>0</v>
      </c>
      <c r="AP5648" s="2119">
        <v>0</v>
      </c>
      <c r="AQ5648" s="2119">
        <v>1</v>
      </c>
      <c r="AR5648" s="2110" t="str">
        <f ca="1">VLOOKUP(T5648,CostCentres!B$1:D$65537,2,0)</f>
        <v>SEN Inclusion  - 3 and 4 year olds</v>
      </c>
      <c r="AS5648" s="2110" t="str">
        <f ca="1">VLOOKUP($T5648,CostCentres!$B$1:$D$65536,3,0)</f>
        <v>1.2.5</v>
      </c>
      <c r="AT5648" s="2110">
        <f>VLOOKUP(N5648,Rates!A$1:AB$65539,28,0)</f>
        <v>0</v>
      </c>
      <c r="AU5648" s="2120" t="str">
        <f ca="1">IF(N5648="DFC",0,VLOOKUP(E5648,Schools!B:Q,16,0))</f>
        <v>A</v>
      </c>
      <c r="AV5648" s="2122">
        <f ca="1">IF(H5648="MA",0,VLOOKUP(AU5648&amp;VLOOKUP(N5648,Rates!A:G,7,0)&amp;VLOOKUP(N5648,Rates!A:J,10,0),PayLookup!$B$10:$C$32,2,0)*S5648*IF(W5648=1,0,1))</f>
        <v>0</v>
      </c>
      <c r="AW5648" s="2566">
        <v>0</v>
      </c>
      <c r="AX5648" s="2566">
        <v>0</v>
      </c>
      <c r="AY5648" s="2566">
        <v>0</v>
      </c>
      <c r="AZ5648" s="2566">
        <v>0</v>
      </c>
      <c r="BA5648" s="2566">
        <v>0</v>
      </c>
      <c r="BB5648" s="2731">
        <v>0</v>
      </c>
      <c r="BC5648" s="2731">
        <v>0</v>
      </c>
      <c r="BD5648" s="2731">
        <v>0</v>
      </c>
      <c r="BE5648" s="2731">
        <v>0</v>
      </c>
      <c r="BF5648" s="2819">
        <v>0</v>
      </c>
      <c r="BG5648" s="2088">
        <f t="shared" ca="1" si="4177"/>
        <v>0</v>
      </c>
      <c r="BH5648" s="2088">
        <f t="shared" ca="1" si="4178"/>
        <v>0</v>
      </c>
      <c r="BI5648" s="2110" t="str">
        <f>VLOOKUP(N5648,Rates!A:L,3,0)</f>
        <v>Nursery Exceptional Funding</v>
      </c>
      <c r="BJ5648" s="2124"/>
      <c r="BK5648" s="2125" t="str">
        <f>E5648&amp;IF(O5648="EARLYYEARS",VLOOKUP(N5648,Rates!$A:$X,24,0),N5648)</f>
        <v>3022021NURSERYEX</v>
      </c>
      <c r="BL5648" s="2126">
        <f ca="1">ROUND(IF(AND(OR(M5648="VA",M5648="FREE",M5648="ACAD"),N5648="DFC"),S5648,S5648*VLOOKUP(AU5648&amp;VLOOKUP(N5648,Rates!A:G,7,0)&amp;VLOOKUP(N5648,Rates!A:J,10,0),PayLookup!$B$10:$D$32,3,0)),2)</f>
        <v>0</v>
      </c>
      <c r="BM5648" s="2131">
        <f t="shared" ca="1" si="4175"/>
        <v>-3605.57</v>
      </c>
      <c r="BN5648" s="2127">
        <f t="shared" ca="1" si="4223"/>
        <v>0</v>
      </c>
      <c r="BO5648" s="2110" t="str">
        <f t="shared" ca="1" si="4224"/>
        <v>10265NURSERYEXMAPrimary</v>
      </c>
      <c r="BP5648" s="2110">
        <f t="shared" ca="1" si="4225"/>
        <v>-3605.57</v>
      </c>
      <c r="BQ5648" s="2113" t="str">
        <f t="shared" si="4226"/>
        <v>Feb3022021NURSERYEX</v>
      </c>
      <c r="BR5648" s="2113" t="str">
        <f>VLOOKUP(N5648,Rates!$A:$AO,41,0)</f>
        <v>Current</v>
      </c>
      <c r="BS5648" s="2113">
        <f t="shared" ca="1" si="4227"/>
        <v>36</v>
      </c>
      <c r="BT5648" s="2128">
        <f t="shared" ca="1" si="4228"/>
        <v>0</v>
      </c>
      <c r="BU5648" s="2113" t="str">
        <f t="shared" ca="1" si="4229"/>
        <v>MA0</v>
      </c>
      <c r="BV5648" s="2113">
        <f t="shared" ca="1" si="4230"/>
        <v>4</v>
      </c>
      <c r="BW5648" s="2113">
        <f t="shared" ca="1" si="4231"/>
        <v>0</v>
      </c>
      <c r="BX5648" s="2113">
        <f t="shared" ca="1" si="4232"/>
        <v>0</v>
      </c>
      <c r="BY5648" s="2113" t="str">
        <f>VLOOKUP(N5648,Rates!$A:$AW,42,0)</f>
        <v>Topup</v>
      </c>
      <c r="BZ5648" s="2113">
        <v>0</v>
      </c>
      <c r="CA5648" s="2122">
        <f ca="1">IF(H5648="RA",0,IF(AU5648="C",VLOOKUP(AU5648&amp;VLOOKUP(N5648,Rates!A:G,7,0)&amp;VLOOKUP(N5648,Rates!A:J,10,0)&amp;VLOOKUP(D5648,PayLookup!$G$10:$H$21,2,0),PayLookup!$J$10:$K$57,2,0),VLOOKUP(AU5648&amp;VLOOKUP(N5648,Rates!A:G,7,0)&amp;VLOOKUP(N5648,Rates!A:J,10,0),PayLookup!$B$10:$C$32,2,0))*S5648*IF(W5648=1,0,1))</f>
        <v>0</v>
      </c>
      <c r="CB5648" s="2728">
        <v>0</v>
      </c>
      <c r="CC5648" s="2786">
        <v>0</v>
      </c>
      <c r="CD5648" s="2730">
        <v>0</v>
      </c>
      <c r="CE5648" s="2730">
        <v>0</v>
      </c>
      <c r="CF5648" s="2730">
        <v>0</v>
      </c>
      <c r="CG5648" s="2730">
        <v>0</v>
      </c>
      <c r="CH5648" s="2730">
        <v>0</v>
      </c>
      <c r="CI5648" s="2730">
        <v>0</v>
      </c>
      <c r="CJ5648" s="2730">
        <v>0</v>
      </c>
      <c r="CK5648" s="2730">
        <v>0</v>
      </c>
      <c r="CL5648" s="2558">
        <v>0</v>
      </c>
      <c r="CM5648" s="2552">
        <f ca="1">ROUND(IF(BZ5648=1,CA5648-SUM(CB5648:CL5648),IF(LEFT(N5648,2)="ND",0,IF(D5648="Original",CA5648*2/36,CA5648/VLOOKUP(D5648,PayLookup!$M$10:$N$21,2,0)))),2)</f>
        <v>0</v>
      </c>
    </row>
    <row r="5649" spans="1:91" s="22" customFormat="1" hidden="1">
      <c r="A5649" s="1642">
        <f t="shared" si="4233"/>
        <v>20172054</v>
      </c>
      <c r="B5649" s="517">
        <v>42773</v>
      </c>
      <c r="C5649" s="516" t="s">
        <v>4519</v>
      </c>
      <c r="D5649" s="516" t="s">
        <v>17</v>
      </c>
      <c r="E5649" s="1844">
        <v>3022045</v>
      </c>
      <c r="F5649" s="2109" t="str">
        <f ca="1">VLOOKUP($E5649,Schools!$B:$L,2,0)</f>
        <v>Northside School</v>
      </c>
      <c r="G5649" s="2110" t="str">
        <f ca="1">VLOOKUP($E5649,Schools!$B:$L,3,0)</f>
        <v>Primary</v>
      </c>
      <c r="H5649" s="2110" t="str">
        <f ca="1">VLOOKUP($E5649,Schools!$B:$L,5,0)</f>
        <v>MA</v>
      </c>
      <c r="I5649" s="2110">
        <f ca="1">VLOOKUP($E5649,Schools!$B:$L,11,0)</f>
        <v>400089</v>
      </c>
      <c r="J5649" s="2111">
        <f ca="1">VLOOKUP($E5649,Schools!$B:$Z,12,0)</f>
        <v>10082</v>
      </c>
      <c r="K5649" s="2112">
        <f ca="1">IF(H5649="MA",0,VLOOKUP(N5649,Rates!A:L,6,0))</f>
        <v>0</v>
      </c>
      <c r="L5649" s="625"/>
      <c r="M5649" s="2114" t="str">
        <f ca="1">VLOOKUP(E5649,Schools!$B:$R,17,0)</f>
        <v>COM</v>
      </c>
      <c r="N5649" s="516" t="s">
        <v>4551</v>
      </c>
      <c r="O5649" s="2110" t="str">
        <f>VLOOKUP(N5649,Rates!$A:$L,2,0)</f>
        <v>HIGHNEEDS</v>
      </c>
      <c r="P5649" s="1563">
        <v>1</v>
      </c>
      <c r="Q5649" s="1640" t="str">
        <f>VLOOKUP(N5649,Rates!A$1:L$65542,9,0)</f>
        <v>Various</v>
      </c>
      <c r="R5649" s="1641">
        <v>0</v>
      </c>
      <c r="S5649" s="2115">
        <f t="shared" si="4206"/>
        <v>0</v>
      </c>
      <c r="T5649" s="2111">
        <f ca="1">VLOOKUP(N5649,Rates!A$1:W$65539,VLOOKUP(E5649,Schools!B$1:N$65535,13,0),0)</f>
        <v>10265</v>
      </c>
      <c r="U5649" s="2110">
        <f ca="1">VLOOKUP(E5649,Schools!B$1:P$65001,15,0)</f>
        <v>543965</v>
      </c>
      <c r="V5649" s="2111" t="str">
        <f>VLOOKUP(N5649,Rates!A$1:L$65539,8,0)</f>
        <v>I03</v>
      </c>
      <c r="W5649" s="2111">
        <f ca="1">IF(AND(M5649="VA",N5649="DFC"),0,VLOOKUP(N5649,Rates!A:AM,VLOOKUP(H5649&amp;LEFT(G5649,3),Rates!$AC$1:$AD$13,2,0),0))</f>
        <v>0</v>
      </c>
      <c r="X5649" s="2821">
        <f t="shared" ca="1" si="4207"/>
        <v>0</v>
      </c>
      <c r="Y5649" s="2822">
        <f t="shared" ca="1" si="4208"/>
        <v>0</v>
      </c>
      <c r="Z5649" s="2823">
        <f t="shared" ca="1" si="4209"/>
        <v>0</v>
      </c>
      <c r="AA5649" s="2082">
        <f t="shared" ca="1" si="4210"/>
        <v>0</v>
      </c>
      <c r="AB5649" s="2083">
        <f t="shared" ca="1" si="4211"/>
        <v>0</v>
      </c>
      <c r="AC5649" s="2117">
        <f t="shared" si="4212"/>
        <v>0</v>
      </c>
      <c r="AD5649" s="2110" t="str">
        <f t="shared" ca="1" si="4213"/>
        <v>3022045NURSERYEXA</v>
      </c>
      <c r="AE5649" s="2110" t="str">
        <f t="shared" si="4214"/>
        <v>Feb3022045NURSERYEX</v>
      </c>
      <c r="AF5649" s="2110" t="str">
        <f t="shared" si="4215"/>
        <v>3022045NURSERYEX</v>
      </c>
      <c r="AG5649" s="2110" t="str">
        <f t="shared" si="4216"/>
        <v>FebNURSERYEX</v>
      </c>
      <c r="AH5649" s="2110" t="str">
        <f t="shared" si="4217"/>
        <v>Feb3022045</v>
      </c>
      <c r="AI5649" s="2110" t="str">
        <f t="shared" ca="1" si="4218"/>
        <v>MAPriNURSERYEX</v>
      </c>
      <c r="AJ5649" s="2110" t="str">
        <f t="shared" si="4219"/>
        <v>I033022045</v>
      </c>
      <c r="AK5649" s="2110" t="str">
        <f t="shared" si="4220"/>
        <v>3022045HIGHNEEDS</v>
      </c>
      <c r="AL5649" s="2110" t="str">
        <f t="shared" ca="1" si="4221"/>
        <v>10265Primary</v>
      </c>
      <c r="AM5649" s="2110" t="str">
        <f t="shared" si="4222"/>
        <v>Feb3022045HIGHNEEDS</v>
      </c>
      <c r="AN5649" s="2118">
        <v>0</v>
      </c>
      <c r="AO5649" s="2119">
        <v>0</v>
      </c>
      <c r="AP5649" s="2119">
        <v>0</v>
      </c>
      <c r="AQ5649" s="2119">
        <v>1</v>
      </c>
      <c r="AR5649" s="2110" t="str">
        <f ca="1">VLOOKUP(T5649,CostCentres!B$1:D$65537,2,0)</f>
        <v>SEN Inclusion  - 3 and 4 year olds</v>
      </c>
      <c r="AS5649" s="2110" t="str">
        <f ca="1">VLOOKUP($T5649,CostCentres!$B$1:$D$65536,3,0)</f>
        <v>1.2.5</v>
      </c>
      <c r="AT5649" s="2110">
        <f>VLOOKUP(N5649,Rates!A$1:AB$65539,28,0)</f>
        <v>0</v>
      </c>
      <c r="AU5649" s="2120" t="str">
        <f ca="1">IF(N5649="DFC",0,VLOOKUP(E5649,Schools!B:Q,16,0))</f>
        <v>A</v>
      </c>
      <c r="AV5649" s="2122">
        <f ca="1">IF(H5649="MA",0,VLOOKUP(AU5649&amp;VLOOKUP(N5649,Rates!A:G,7,0)&amp;VLOOKUP(N5649,Rates!A:J,10,0),PayLookup!$B$10:$C$32,2,0)*S5649*IF(W5649=1,0,1))</f>
        <v>0</v>
      </c>
      <c r="AW5649" s="2566">
        <v>0</v>
      </c>
      <c r="AX5649" s="2566">
        <v>0</v>
      </c>
      <c r="AY5649" s="2566">
        <v>0</v>
      </c>
      <c r="AZ5649" s="2566">
        <v>0</v>
      </c>
      <c r="BA5649" s="2566">
        <v>0</v>
      </c>
      <c r="BB5649" s="2731">
        <v>0</v>
      </c>
      <c r="BC5649" s="2731">
        <v>0</v>
      </c>
      <c r="BD5649" s="2731">
        <v>0</v>
      </c>
      <c r="BE5649" s="2731">
        <v>0</v>
      </c>
      <c r="BF5649" s="2819">
        <v>0</v>
      </c>
      <c r="BG5649" s="2088">
        <f t="shared" ca="1" si="4177"/>
        <v>0</v>
      </c>
      <c r="BH5649" s="2088">
        <f t="shared" ca="1" si="4178"/>
        <v>0</v>
      </c>
      <c r="BI5649" s="2110" t="str">
        <f>VLOOKUP(N5649,Rates!A:L,3,0)</f>
        <v>Nursery Exceptional Funding</v>
      </c>
      <c r="BJ5649" s="2124"/>
      <c r="BK5649" s="2125" t="str">
        <f>E5649&amp;IF(O5649="EARLYYEARS",VLOOKUP(N5649,Rates!$A:$X,24,0),N5649)</f>
        <v>3022045NURSERYEX</v>
      </c>
      <c r="BL5649" s="2126">
        <f ca="1">ROUND(IF(AND(OR(M5649="VA",M5649="FREE",M5649="ACAD"),N5649="DFC"),S5649,S5649*VLOOKUP(AU5649&amp;VLOOKUP(N5649,Rates!A:G,7,0)&amp;VLOOKUP(N5649,Rates!A:J,10,0),PayLookup!$B$10:$D$32,3,0)),2)</f>
        <v>0</v>
      </c>
      <c r="BM5649" s="2131">
        <f t="shared" ca="1" si="4175"/>
        <v>0</v>
      </c>
      <c r="BN5649" s="2127">
        <f t="shared" ca="1" si="4223"/>
        <v>0</v>
      </c>
      <c r="BO5649" s="2110" t="str">
        <f t="shared" ca="1" si="4224"/>
        <v>10265NURSERYEXMAPrimary</v>
      </c>
      <c r="BP5649" s="2110">
        <f t="shared" ca="1" si="4225"/>
        <v>0</v>
      </c>
      <c r="BQ5649" s="2113" t="str">
        <f t="shared" si="4226"/>
        <v>Feb3022045NURSERYEX</v>
      </c>
      <c r="BR5649" s="2113" t="str">
        <f>VLOOKUP(N5649,Rates!$A:$AO,41,0)</f>
        <v>Current</v>
      </c>
      <c r="BS5649" s="2113">
        <f t="shared" ca="1" si="4227"/>
        <v>36</v>
      </c>
      <c r="BT5649" s="2128">
        <f t="shared" ca="1" si="4228"/>
        <v>0</v>
      </c>
      <c r="BU5649" s="2113" t="str">
        <f t="shared" ca="1" si="4229"/>
        <v>MA0</v>
      </c>
      <c r="BV5649" s="2113">
        <f t="shared" ca="1" si="4230"/>
        <v>4</v>
      </c>
      <c r="BW5649" s="2113">
        <f t="shared" ca="1" si="4231"/>
        <v>0</v>
      </c>
      <c r="BX5649" s="2113">
        <f t="shared" ca="1" si="4232"/>
        <v>0</v>
      </c>
      <c r="BY5649" s="2113" t="str">
        <f>VLOOKUP(N5649,Rates!$A:$AW,42,0)</f>
        <v>Topup</v>
      </c>
      <c r="BZ5649" s="2113">
        <v>0</v>
      </c>
      <c r="CA5649" s="2122">
        <f ca="1">IF(H5649="RA",0,IF(AU5649="C",VLOOKUP(AU5649&amp;VLOOKUP(N5649,Rates!A:G,7,0)&amp;VLOOKUP(N5649,Rates!A:J,10,0)&amp;VLOOKUP(D5649,PayLookup!$G$10:$H$21,2,0),PayLookup!$J$10:$K$57,2,0),VLOOKUP(AU5649&amp;VLOOKUP(N5649,Rates!A:G,7,0)&amp;VLOOKUP(N5649,Rates!A:J,10,0),PayLookup!$B$10:$C$32,2,0))*S5649*IF(W5649=1,0,1))</f>
        <v>0</v>
      </c>
      <c r="CB5649" s="2728">
        <v>0</v>
      </c>
      <c r="CC5649" s="2786">
        <v>0</v>
      </c>
      <c r="CD5649" s="2730">
        <v>0</v>
      </c>
      <c r="CE5649" s="2730">
        <v>0</v>
      </c>
      <c r="CF5649" s="2730">
        <v>0</v>
      </c>
      <c r="CG5649" s="2730">
        <v>0</v>
      </c>
      <c r="CH5649" s="2730">
        <v>0</v>
      </c>
      <c r="CI5649" s="2730">
        <v>0</v>
      </c>
      <c r="CJ5649" s="2730">
        <v>0</v>
      </c>
      <c r="CK5649" s="2730">
        <v>0</v>
      </c>
      <c r="CL5649" s="2558">
        <v>0</v>
      </c>
      <c r="CM5649" s="2552">
        <f ca="1">ROUND(IF(BZ5649=1,CA5649-SUM(CB5649:CL5649),IF(LEFT(N5649,2)="ND",0,IF(D5649="Original",CA5649*2/36,CA5649/VLOOKUP(D5649,PayLookup!$M$10:$N$21,2,0)))),2)</f>
        <v>0</v>
      </c>
    </row>
    <row r="5650" spans="1:91" s="22" customFormat="1" hidden="1">
      <c r="A5650" s="1642">
        <f t="shared" si="4233"/>
        <v>20172055</v>
      </c>
      <c r="B5650" s="517">
        <v>42773</v>
      </c>
      <c r="C5650" s="516" t="s">
        <v>4519</v>
      </c>
      <c r="D5650" s="516" t="s">
        <v>17</v>
      </c>
      <c r="E5650" s="1844">
        <v>3022047</v>
      </c>
      <c r="F5650" s="2109" t="str">
        <f ca="1">VLOOKUP($E5650,Schools!$B:$L,2,0)</f>
        <v>Hyde School</v>
      </c>
      <c r="G5650" s="2110" t="str">
        <f ca="1">VLOOKUP($E5650,Schools!$B:$L,3,0)</f>
        <v>Primary</v>
      </c>
      <c r="H5650" s="2110" t="str">
        <f ca="1">VLOOKUP($E5650,Schools!$B:$L,5,0)</f>
        <v>RA</v>
      </c>
      <c r="I5650" s="2110">
        <f ca="1">VLOOKUP($E5650,Schools!$B:$L,11,0)</f>
        <v>151702</v>
      </c>
      <c r="J5650" s="2111" t="str">
        <f ca="1">VLOOKUP($E5650,Schools!$B:$Z,12,0)</f>
        <v>Academy</v>
      </c>
      <c r="K5650" s="2112">
        <f ca="1">IF(H5650="MA",0,VLOOKUP(N5650,Rates!A:L,6,0))</f>
        <v>0</v>
      </c>
      <c r="L5650" s="625"/>
      <c r="M5650" s="2114" t="str">
        <f ca="1">VLOOKUP(E5650,Schools!$B:$R,17,0)</f>
        <v>ACAD</v>
      </c>
      <c r="N5650" s="516" t="s">
        <v>4551</v>
      </c>
      <c r="O5650" s="2110" t="str">
        <f>VLOOKUP(N5650,Rates!$A:$L,2,0)</f>
        <v>HIGHNEEDS</v>
      </c>
      <c r="P5650" s="1563">
        <v>1</v>
      </c>
      <c r="Q5650" s="1640" t="str">
        <f>VLOOKUP(N5650,Rates!A$1:L$65542,9,0)</f>
        <v>Various</v>
      </c>
      <c r="R5650" s="1641">
        <v>0</v>
      </c>
      <c r="S5650" s="2115">
        <f t="shared" si="4206"/>
        <v>0</v>
      </c>
      <c r="T5650" s="2111">
        <f ca="1">VLOOKUP(N5650,Rates!A$1:W$65539,VLOOKUP(E5650,Schools!B$1:N$65535,13,0),0)</f>
        <v>10265</v>
      </c>
      <c r="U5650" s="2110">
        <f ca="1">VLOOKUP(E5650,Schools!B$1:P$65001,15,0)</f>
        <v>516500</v>
      </c>
      <c r="V5650" s="2111" t="str">
        <f>VLOOKUP(N5650,Rates!A$1:L$65539,8,0)</f>
        <v>I03</v>
      </c>
      <c r="W5650" s="2111">
        <f ca="1">IF(AND(M5650="VA",N5650="DFC"),0,VLOOKUP(N5650,Rates!A:AM,VLOOKUP(H5650&amp;LEFT(G5650,3),Rates!$AC$1:$AD$13,2,0),0))</f>
        <v>0</v>
      </c>
      <c r="X5650" s="2821">
        <f t="shared" ca="1" si="4207"/>
        <v>0</v>
      </c>
      <c r="Y5650" s="2822">
        <f t="shared" ca="1" si="4208"/>
        <v>0</v>
      </c>
      <c r="Z5650" s="2823">
        <f t="shared" ca="1" si="4209"/>
        <v>0</v>
      </c>
      <c r="AA5650" s="2082">
        <f t="shared" ca="1" si="4210"/>
        <v>0</v>
      </c>
      <c r="AB5650" s="2083">
        <f t="shared" ca="1" si="4211"/>
        <v>0</v>
      </c>
      <c r="AC5650" s="2117">
        <f t="shared" si="4212"/>
        <v>0</v>
      </c>
      <c r="AD5650" s="2110" t="str">
        <f t="shared" ca="1" si="4213"/>
        <v>3022047NURSERYEXAcademy</v>
      </c>
      <c r="AE5650" s="2110" t="str">
        <f t="shared" si="4214"/>
        <v>Feb3022047NURSERYEX</v>
      </c>
      <c r="AF5650" s="2110" t="str">
        <f t="shared" si="4215"/>
        <v>3022047NURSERYEX</v>
      </c>
      <c r="AG5650" s="2110" t="str">
        <f t="shared" si="4216"/>
        <v>FebNURSERYEX</v>
      </c>
      <c r="AH5650" s="2110" t="str">
        <f t="shared" si="4217"/>
        <v>Feb3022047</v>
      </c>
      <c r="AI5650" s="2110" t="str">
        <f t="shared" ca="1" si="4218"/>
        <v>RAPriNURSERYEX</v>
      </c>
      <c r="AJ5650" s="2110" t="str">
        <f t="shared" si="4219"/>
        <v>I033022047</v>
      </c>
      <c r="AK5650" s="2110" t="str">
        <f t="shared" si="4220"/>
        <v>3022047HIGHNEEDS</v>
      </c>
      <c r="AL5650" s="2110" t="str">
        <f t="shared" ca="1" si="4221"/>
        <v>10265Primary</v>
      </c>
      <c r="AM5650" s="2110" t="str">
        <f t="shared" si="4222"/>
        <v>Feb3022047HIGHNEEDS</v>
      </c>
      <c r="AN5650" s="2118">
        <v>0</v>
      </c>
      <c r="AO5650" s="2119">
        <v>0</v>
      </c>
      <c r="AP5650" s="2119">
        <v>0</v>
      </c>
      <c r="AQ5650" s="2119">
        <v>1</v>
      </c>
      <c r="AR5650" s="2110" t="str">
        <f ca="1">VLOOKUP(T5650,CostCentres!B$1:D$65537,2,0)</f>
        <v>SEN Inclusion  - 3 and 4 year olds</v>
      </c>
      <c r="AS5650" s="2110" t="str">
        <f ca="1">VLOOKUP($T5650,CostCentres!$B$1:$D$65536,3,0)</f>
        <v>1.2.5</v>
      </c>
      <c r="AT5650" s="2110">
        <f>VLOOKUP(N5650,Rates!A$1:AB$65539,28,0)</f>
        <v>0</v>
      </c>
      <c r="AU5650" s="2120" t="str">
        <f ca="1">IF(N5650="DFC",0,VLOOKUP(E5650,Schools!B:Q,16,0))</f>
        <v>Academy</v>
      </c>
      <c r="AV5650" s="2122">
        <f ca="1">IF(H5650="MA",0,VLOOKUP(AU5650&amp;VLOOKUP(N5650,Rates!A:G,7,0)&amp;VLOOKUP(N5650,Rates!A:J,10,0),PayLookup!$B$10:$C$32,2,0)*S5650*IF(W5650=1,0,1))</f>
        <v>0</v>
      </c>
      <c r="AW5650" s="2566">
        <v>0</v>
      </c>
      <c r="AX5650" s="2566">
        <v>0</v>
      </c>
      <c r="AY5650" s="2566">
        <v>0</v>
      </c>
      <c r="AZ5650" s="2566">
        <v>0</v>
      </c>
      <c r="BA5650" s="2566">
        <v>0</v>
      </c>
      <c r="BB5650" s="2731">
        <v>0</v>
      </c>
      <c r="BC5650" s="2731">
        <v>0</v>
      </c>
      <c r="BD5650" s="2731">
        <v>0</v>
      </c>
      <c r="BE5650" s="2731">
        <v>0</v>
      </c>
      <c r="BF5650" s="2819">
        <v>0</v>
      </c>
      <c r="BG5650" s="2088">
        <f t="shared" ca="1" si="4177"/>
        <v>0</v>
      </c>
      <c r="BH5650" s="2088">
        <f t="shared" ca="1" si="4178"/>
        <v>0</v>
      </c>
      <c r="BI5650" s="2110" t="str">
        <f>VLOOKUP(N5650,Rates!A:L,3,0)</f>
        <v>Nursery Exceptional Funding</v>
      </c>
      <c r="BJ5650" s="2124"/>
      <c r="BK5650" s="2125" t="str">
        <f>E5650&amp;IF(O5650="EARLYYEARS",VLOOKUP(N5650,Rates!$A:$X,24,0),N5650)</f>
        <v>3022047NURSERYEX</v>
      </c>
      <c r="BL5650" s="2126">
        <f ca="1">ROUND(IF(AND(OR(M5650="VA",M5650="FREE",M5650="ACAD"),N5650="DFC"),S5650,S5650*VLOOKUP(AU5650&amp;VLOOKUP(N5650,Rates!A:G,7,0)&amp;VLOOKUP(N5650,Rates!A:J,10,0),PayLookup!$B$10:$D$32,3,0)),2)</f>
        <v>0</v>
      </c>
      <c r="BM5650" s="2131">
        <f t="shared" ca="1" si="4175"/>
        <v>0</v>
      </c>
      <c r="BN5650" s="2127">
        <f t="shared" ca="1" si="4223"/>
        <v>0</v>
      </c>
      <c r="BO5650" s="2110" t="str">
        <f t="shared" ca="1" si="4224"/>
        <v>10265NURSERYEXRAPrimary</v>
      </c>
      <c r="BP5650" s="2110">
        <f t="shared" ca="1" si="4225"/>
        <v>0</v>
      </c>
      <c r="BQ5650" s="2113" t="str">
        <f t="shared" si="4226"/>
        <v>Feb3022047NURSERYEX</v>
      </c>
      <c r="BR5650" s="2113" t="str">
        <f>VLOOKUP(N5650,Rates!$A:$AO,41,0)</f>
        <v>Current</v>
      </c>
      <c r="BS5650" s="2113">
        <f t="shared" ca="1" si="4227"/>
        <v>36</v>
      </c>
      <c r="BT5650" s="2128">
        <f t="shared" ca="1" si="4228"/>
        <v>0</v>
      </c>
      <c r="BU5650" s="2113" t="str">
        <f t="shared" ca="1" si="4229"/>
        <v>RA0</v>
      </c>
      <c r="BV5650" s="2113">
        <f t="shared" ca="1" si="4230"/>
        <v>3</v>
      </c>
      <c r="BW5650" s="2113">
        <f t="shared" ca="1" si="4231"/>
        <v>0</v>
      </c>
      <c r="BX5650" s="2113">
        <f t="shared" ca="1" si="4232"/>
        <v>0</v>
      </c>
      <c r="BY5650" s="2113" t="str">
        <f>VLOOKUP(N5650,Rates!$A:$AW,42,0)</f>
        <v>Topup</v>
      </c>
      <c r="BZ5650" s="2113">
        <v>0</v>
      </c>
      <c r="CA5650" s="2122">
        <f ca="1">IF(H5650="RA",0,IF(AU5650="C",VLOOKUP(AU5650&amp;VLOOKUP(N5650,Rates!A:G,7,0)&amp;VLOOKUP(N5650,Rates!A:J,10,0)&amp;VLOOKUP(D5650,PayLookup!$G$10:$H$21,2,0),PayLookup!$J$10:$K$57,2,0),VLOOKUP(AU5650&amp;VLOOKUP(N5650,Rates!A:G,7,0)&amp;VLOOKUP(N5650,Rates!A:J,10,0),PayLookup!$B$10:$C$32,2,0))*S5650*IF(W5650=1,0,1))</f>
        <v>0</v>
      </c>
      <c r="CB5650" s="2728">
        <v>0</v>
      </c>
      <c r="CC5650" s="2786">
        <v>0</v>
      </c>
      <c r="CD5650" s="2730">
        <v>0</v>
      </c>
      <c r="CE5650" s="2730">
        <v>0</v>
      </c>
      <c r="CF5650" s="2730">
        <v>0</v>
      </c>
      <c r="CG5650" s="2730">
        <v>0</v>
      </c>
      <c r="CH5650" s="2730">
        <v>0</v>
      </c>
      <c r="CI5650" s="2730">
        <v>0</v>
      </c>
      <c r="CJ5650" s="2730">
        <v>0</v>
      </c>
      <c r="CK5650" s="2730">
        <v>0</v>
      </c>
      <c r="CL5650" s="2558">
        <v>0</v>
      </c>
      <c r="CM5650" s="2552">
        <f ca="1">ROUND(IF(BZ5650=1,CA5650-SUM(CB5650:CL5650),IF(LEFT(N5650,2)="ND",0,IF(D5650="Original",CA5650*2/36,CA5650/VLOOKUP(D5650,PayLookup!$M$10:$N$21,2,0)))),2)</f>
        <v>0</v>
      </c>
    </row>
    <row r="5651" spans="1:91" s="22" customFormat="1" hidden="1">
      <c r="A5651" s="1642">
        <f t="shared" si="4233"/>
        <v>20172056</v>
      </c>
      <c r="B5651" s="517">
        <v>42773</v>
      </c>
      <c r="C5651" s="516" t="s">
        <v>4519</v>
      </c>
      <c r="D5651" s="516" t="s">
        <v>17</v>
      </c>
      <c r="E5651" s="1844">
        <v>3022048</v>
      </c>
      <c r="F5651" s="2109" t="str">
        <f ca="1">VLOOKUP($E5651,Schools!$B:$L,2,0)</f>
        <v>Millbrook Park CE Primary School</v>
      </c>
      <c r="G5651" s="2110" t="str">
        <f ca="1">VLOOKUP($E5651,Schools!$B:$L,3,0)</f>
        <v>Primary</v>
      </c>
      <c r="H5651" s="2110" t="str">
        <f ca="1">VLOOKUP($E5651,Schools!$B:$L,5,0)</f>
        <v>RA</v>
      </c>
      <c r="I5651" s="2110">
        <f ca="1">VLOOKUP($E5651,Schools!$B:$L,11,0)</f>
        <v>155126</v>
      </c>
      <c r="J5651" s="2111" t="str">
        <f ca="1">VLOOKUP($E5651,Schools!$B:$Z,12,0)</f>
        <v>Academy</v>
      </c>
      <c r="K5651" s="2112">
        <f ca="1">IF(H5651="MA",0,VLOOKUP(N5651,Rates!A:L,6,0))</f>
        <v>0</v>
      </c>
      <c r="L5651" s="625"/>
      <c r="M5651" s="2114" t="str">
        <f ca="1">VLOOKUP(E5651,Schools!$B:$R,17,0)</f>
        <v>ACAD</v>
      </c>
      <c r="N5651" s="516" t="s">
        <v>4551</v>
      </c>
      <c r="O5651" s="2110" t="str">
        <f>VLOOKUP(N5651,Rates!$A:$L,2,0)</f>
        <v>HIGHNEEDS</v>
      </c>
      <c r="P5651" s="1563">
        <v>1</v>
      </c>
      <c r="Q5651" s="1640" t="str">
        <f>VLOOKUP(N5651,Rates!A$1:L$65542,9,0)</f>
        <v>Various</v>
      </c>
      <c r="R5651" s="1641">
        <v>0</v>
      </c>
      <c r="S5651" s="2115">
        <f t="shared" si="4206"/>
        <v>0</v>
      </c>
      <c r="T5651" s="2111">
        <f ca="1">VLOOKUP(N5651,Rates!A$1:W$65539,VLOOKUP(E5651,Schools!B$1:N$65535,13,0),0)</f>
        <v>10265</v>
      </c>
      <c r="U5651" s="2110">
        <f ca="1">VLOOKUP(E5651,Schools!B$1:P$65001,15,0)</f>
        <v>516500</v>
      </c>
      <c r="V5651" s="2111" t="str">
        <f>VLOOKUP(N5651,Rates!A$1:L$65539,8,0)</f>
        <v>I03</v>
      </c>
      <c r="W5651" s="2111">
        <f ca="1">IF(AND(M5651="VA",N5651="DFC"),0,VLOOKUP(N5651,Rates!A:AM,VLOOKUP(H5651&amp;LEFT(G5651,3),Rates!$AC$1:$AD$13,2,0),0))</f>
        <v>0</v>
      </c>
      <c r="X5651" s="2821">
        <f t="shared" ca="1" si="4207"/>
        <v>0</v>
      </c>
      <c r="Y5651" s="2822">
        <f t="shared" ca="1" si="4208"/>
        <v>0</v>
      </c>
      <c r="Z5651" s="2823">
        <f t="shared" ca="1" si="4209"/>
        <v>0</v>
      </c>
      <c r="AA5651" s="2082">
        <f t="shared" ca="1" si="4210"/>
        <v>0</v>
      </c>
      <c r="AB5651" s="2083">
        <f t="shared" ca="1" si="4211"/>
        <v>0</v>
      </c>
      <c r="AC5651" s="2117">
        <f t="shared" si="4212"/>
        <v>0</v>
      </c>
      <c r="AD5651" s="2110" t="str">
        <f t="shared" ca="1" si="4213"/>
        <v>3022048NURSERYEXAcademy</v>
      </c>
      <c r="AE5651" s="2110" t="str">
        <f t="shared" si="4214"/>
        <v>Feb3022048NURSERYEX</v>
      </c>
      <c r="AF5651" s="2110" t="str">
        <f t="shared" si="4215"/>
        <v>3022048NURSERYEX</v>
      </c>
      <c r="AG5651" s="2110" t="str">
        <f t="shared" si="4216"/>
        <v>FebNURSERYEX</v>
      </c>
      <c r="AH5651" s="2110" t="str">
        <f t="shared" si="4217"/>
        <v>Feb3022048</v>
      </c>
      <c r="AI5651" s="2110" t="str">
        <f t="shared" ca="1" si="4218"/>
        <v>RAPriNURSERYEX</v>
      </c>
      <c r="AJ5651" s="2110" t="str">
        <f t="shared" si="4219"/>
        <v>I033022048</v>
      </c>
      <c r="AK5651" s="2110" t="str">
        <f t="shared" si="4220"/>
        <v>3022048HIGHNEEDS</v>
      </c>
      <c r="AL5651" s="2110" t="str">
        <f t="shared" ca="1" si="4221"/>
        <v>10265Primary</v>
      </c>
      <c r="AM5651" s="2110" t="str">
        <f t="shared" si="4222"/>
        <v>Feb3022048HIGHNEEDS</v>
      </c>
      <c r="AN5651" s="2118">
        <v>0</v>
      </c>
      <c r="AO5651" s="2119">
        <v>0</v>
      </c>
      <c r="AP5651" s="2119">
        <v>0</v>
      </c>
      <c r="AQ5651" s="2119">
        <v>1</v>
      </c>
      <c r="AR5651" s="2110" t="str">
        <f ca="1">VLOOKUP(T5651,CostCentres!B$1:D$65537,2,0)</f>
        <v>SEN Inclusion  - 3 and 4 year olds</v>
      </c>
      <c r="AS5651" s="2110" t="str">
        <f ca="1">VLOOKUP($T5651,CostCentres!$B$1:$D$65536,3,0)</f>
        <v>1.2.5</v>
      </c>
      <c r="AT5651" s="2110">
        <f>VLOOKUP(N5651,Rates!A$1:AB$65539,28,0)</f>
        <v>0</v>
      </c>
      <c r="AU5651" s="2120" t="str">
        <f ca="1">IF(N5651="DFC",0,VLOOKUP(E5651,Schools!B:Q,16,0))</f>
        <v>Academy</v>
      </c>
      <c r="AV5651" s="2122">
        <f ca="1">IF(H5651="MA",0,VLOOKUP(AU5651&amp;VLOOKUP(N5651,Rates!A:G,7,0)&amp;VLOOKUP(N5651,Rates!A:J,10,0),PayLookup!$B$10:$C$32,2,0)*S5651*IF(W5651=1,0,1))</f>
        <v>0</v>
      </c>
      <c r="AW5651" s="2566">
        <v>0</v>
      </c>
      <c r="AX5651" s="2566">
        <v>0</v>
      </c>
      <c r="AY5651" s="2566">
        <v>0</v>
      </c>
      <c r="AZ5651" s="2566">
        <v>0</v>
      </c>
      <c r="BA5651" s="2566">
        <v>0</v>
      </c>
      <c r="BB5651" s="2731">
        <v>0</v>
      </c>
      <c r="BC5651" s="2731">
        <v>0</v>
      </c>
      <c r="BD5651" s="2731">
        <v>0</v>
      </c>
      <c r="BE5651" s="2731">
        <v>0</v>
      </c>
      <c r="BF5651" s="2819">
        <v>0</v>
      </c>
      <c r="BG5651" s="2088">
        <f t="shared" ca="1" si="4177"/>
        <v>0</v>
      </c>
      <c r="BH5651" s="2088">
        <f t="shared" ca="1" si="4178"/>
        <v>0</v>
      </c>
      <c r="BI5651" s="2110" t="str">
        <f>VLOOKUP(N5651,Rates!A:L,3,0)</f>
        <v>Nursery Exceptional Funding</v>
      </c>
      <c r="BJ5651" s="2124"/>
      <c r="BK5651" s="2125" t="str">
        <f>E5651&amp;IF(O5651="EARLYYEARS",VLOOKUP(N5651,Rates!$A:$X,24,0),N5651)</f>
        <v>3022048NURSERYEX</v>
      </c>
      <c r="BL5651" s="2126">
        <f ca="1">ROUND(IF(AND(OR(M5651="VA",M5651="FREE",M5651="ACAD"),N5651="DFC"),S5651,S5651*VLOOKUP(AU5651&amp;VLOOKUP(N5651,Rates!A:G,7,0)&amp;VLOOKUP(N5651,Rates!A:J,10,0),PayLookup!$B$10:$D$32,3,0)),2)</f>
        <v>0</v>
      </c>
      <c r="BM5651" s="2131">
        <f t="shared" ca="1" si="4175"/>
        <v>0</v>
      </c>
      <c r="BN5651" s="2127">
        <f t="shared" ca="1" si="4223"/>
        <v>0</v>
      </c>
      <c r="BO5651" s="2110" t="str">
        <f t="shared" ca="1" si="4224"/>
        <v>10265NURSERYEXRAPrimary</v>
      </c>
      <c r="BP5651" s="2110">
        <f t="shared" ca="1" si="4225"/>
        <v>0</v>
      </c>
      <c r="BQ5651" s="2113" t="str">
        <f t="shared" si="4226"/>
        <v>Feb3022048NURSERYEX</v>
      </c>
      <c r="BR5651" s="2113" t="str">
        <f>VLOOKUP(N5651,Rates!$A:$AO,41,0)</f>
        <v>Current</v>
      </c>
      <c r="BS5651" s="2113">
        <f t="shared" ca="1" si="4227"/>
        <v>36</v>
      </c>
      <c r="BT5651" s="2128">
        <f t="shared" ca="1" si="4228"/>
        <v>0</v>
      </c>
      <c r="BU5651" s="2113" t="str">
        <f t="shared" ca="1" si="4229"/>
        <v>RA0</v>
      </c>
      <c r="BV5651" s="2113">
        <f t="shared" ca="1" si="4230"/>
        <v>3</v>
      </c>
      <c r="BW5651" s="2113">
        <f t="shared" ca="1" si="4231"/>
        <v>0</v>
      </c>
      <c r="BX5651" s="2113">
        <f t="shared" ca="1" si="4232"/>
        <v>0</v>
      </c>
      <c r="BY5651" s="2113" t="str">
        <f>VLOOKUP(N5651,Rates!$A:$AW,42,0)</f>
        <v>Topup</v>
      </c>
      <c r="BZ5651" s="2113">
        <v>0</v>
      </c>
      <c r="CA5651" s="2122">
        <f ca="1">IF(H5651="RA",0,IF(AU5651="C",VLOOKUP(AU5651&amp;VLOOKUP(N5651,Rates!A:G,7,0)&amp;VLOOKUP(N5651,Rates!A:J,10,0)&amp;VLOOKUP(D5651,PayLookup!$G$10:$H$21,2,0),PayLookup!$J$10:$K$57,2,0),VLOOKUP(AU5651&amp;VLOOKUP(N5651,Rates!A:G,7,0)&amp;VLOOKUP(N5651,Rates!A:J,10,0),PayLookup!$B$10:$C$32,2,0))*S5651*IF(W5651=1,0,1))</f>
        <v>0</v>
      </c>
      <c r="CB5651" s="2728">
        <v>0</v>
      </c>
      <c r="CC5651" s="2786">
        <v>0</v>
      </c>
      <c r="CD5651" s="2730">
        <v>0</v>
      </c>
      <c r="CE5651" s="2730">
        <v>0</v>
      </c>
      <c r="CF5651" s="2730">
        <v>0</v>
      </c>
      <c r="CG5651" s="2730">
        <v>0</v>
      </c>
      <c r="CH5651" s="2730">
        <v>0</v>
      </c>
      <c r="CI5651" s="2730">
        <v>0</v>
      </c>
      <c r="CJ5651" s="2730">
        <v>0</v>
      </c>
      <c r="CK5651" s="2730">
        <v>0</v>
      </c>
      <c r="CL5651" s="2558">
        <v>0</v>
      </c>
      <c r="CM5651" s="2552">
        <f ca="1">ROUND(IF(BZ5651=1,CA5651-SUM(CB5651:CL5651),IF(LEFT(N5651,2)="ND",0,IF(D5651="Original",CA5651*2/36,CA5651/VLOOKUP(D5651,PayLookup!$M$10:$N$21,2,0)))),2)</f>
        <v>0</v>
      </c>
    </row>
    <row r="5652" spans="1:91" s="22" customFormat="1" hidden="1">
      <c r="A5652" s="1642">
        <f t="shared" si="4233"/>
        <v>20172057</v>
      </c>
      <c r="B5652" s="517">
        <v>42773</v>
      </c>
      <c r="C5652" s="516" t="s">
        <v>4519</v>
      </c>
      <c r="D5652" s="516" t="s">
        <v>17</v>
      </c>
      <c r="E5652" s="1844">
        <v>3022057</v>
      </c>
      <c r="F5652" s="2109" t="str">
        <f ca="1">VLOOKUP($E5652,Schools!$B:$L,2,0)</f>
        <v>Underhill School</v>
      </c>
      <c r="G5652" s="2110" t="str">
        <f ca="1">VLOOKUP($E5652,Schools!$B:$L,3,0)</f>
        <v>Primary</v>
      </c>
      <c r="H5652" s="2110" t="str">
        <f ca="1">VLOOKUP($E5652,Schools!$B:$L,5,0)</f>
        <v>MA</v>
      </c>
      <c r="I5652" s="2110">
        <f ca="1">VLOOKUP($E5652,Schools!$B:$L,11,0)</f>
        <v>400053</v>
      </c>
      <c r="J5652" s="2111">
        <f ca="1">VLOOKUP($E5652,Schools!$B:$Z,12,0)</f>
        <v>10103</v>
      </c>
      <c r="K5652" s="2112">
        <f ca="1">IF(H5652="MA",0,VLOOKUP(N5652,Rates!A:L,6,0))</f>
        <v>0</v>
      </c>
      <c r="L5652" s="625"/>
      <c r="M5652" s="2114" t="str">
        <f ca="1">VLOOKUP(E5652,Schools!$B:$R,17,0)</f>
        <v>COM</v>
      </c>
      <c r="N5652" s="516" t="s">
        <v>4551</v>
      </c>
      <c r="O5652" s="2110" t="str">
        <f>VLOOKUP(N5652,Rates!$A:$L,2,0)</f>
        <v>HIGHNEEDS</v>
      </c>
      <c r="P5652" s="1563">
        <v>1</v>
      </c>
      <c r="Q5652" s="1640" t="str">
        <f>VLOOKUP(N5652,Rates!A$1:L$65542,9,0)</f>
        <v>Various</v>
      </c>
      <c r="R5652" s="1641">
        <v>966.86000000000013</v>
      </c>
      <c r="S5652" s="2115">
        <f t="shared" si="4206"/>
        <v>966.86</v>
      </c>
      <c r="T5652" s="2111">
        <f ca="1">VLOOKUP(N5652,Rates!A$1:W$65539,VLOOKUP(E5652,Schools!B$1:N$65535,13,0),0)</f>
        <v>10265</v>
      </c>
      <c r="U5652" s="2110">
        <f ca="1">VLOOKUP(E5652,Schools!B$1:P$65001,15,0)</f>
        <v>543965</v>
      </c>
      <c r="V5652" s="2111" t="str">
        <f>VLOOKUP(N5652,Rates!A$1:L$65539,8,0)</f>
        <v>I03</v>
      </c>
      <c r="W5652" s="2111">
        <f ca="1">IF(AND(M5652="VA",N5652="DFC"),0,VLOOKUP(N5652,Rates!A:AM,VLOOKUP(H5652&amp;LEFT(G5652,3),Rates!$AC$1:$AD$13,2,0),0))</f>
        <v>0</v>
      </c>
      <c r="X5652" s="2821">
        <f t="shared" ca="1" si="4207"/>
        <v>0</v>
      </c>
      <c r="Y5652" s="2822">
        <f t="shared" ca="1" si="4208"/>
        <v>0</v>
      </c>
      <c r="Z5652" s="2823">
        <f t="shared" ca="1" si="4209"/>
        <v>0</v>
      </c>
      <c r="AA5652" s="2082">
        <f t="shared" ca="1" si="4210"/>
        <v>0</v>
      </c>
      <c r="AB5652" s="2083">
        <f t="shared" ca="1" si="4211"/>
        <v>0</v>
      </c>
      <c r="AC5652" s="2117">
        <f t="shared" si="4212"/>
        <v>0</v>
      </c>
      <c r="AD5652" s="2110" t="str">
        <f t="shared" ca="1" si="4213"/>
        <v>3022057NURSERYEXB</v>
      </c>
      <c r="AE5652" s="2110" t="str">
        <f t="shared" si="4214"/>
        <v>Feb3022057NURSERYEX</v>
      </c>
      <c r="AF5652" s="2110" t="str">
        <f t="shared" si="4215"/>
        <v>3022057NURSERYEX</v>
      </c>
      <c r="AG5652" s="2110" t="str">
        <f t="shared" si="4216"/>
        <v>FebNURSERYEX</v>
      </c>
      <c r="AH5652" s="2110" t="str">
        <f t="shared" si="4217"/>
        <v>Feb3022057</v>
      </c>
      <c r="AI5652" s="2110" t="str">
        <f t="shared" ca="1" si="4218"/>
        <v>MAPriNURSERYEX</v>
      </c>
      <c r="AJ5652" s="2110" t="str">
        <f t="shared" si="4219"/>
        <v>I033022057</v>
      </c>
      <c r="AK5652" s="2110" t="str">
        <f t="shared" si="4220"/>
        <v>3022057HIGHNEEDS</v>
      </c>
      <c r="AL5652" s="2110" t="str">
        <f t="shared" ca="1" si="4221"/>
        <v>10265Primary</v>
      </c>
      <c r="AM5652" s="2110" t="str">
        <f t="shared" si="4222"/>
        <v>Feb3022057HIGHNEEDS</v>
      </c>
      <c r="AN5652" s="2118">
        <v>0</v>
      </c>
      <c r="AO5652" s="2119">
        <v>0</v>
      </c>
      <c r="AP5652" s="2119">
        <v>0</v>
      </c>
      <c r="AQ5652" s="2119">
        <v>1</v>
      </c>
      <c r="AR5652" s="2110" t="str">
        <f ca="1">VLOOKUP(T5652,CostCentres!B$1:D$65537,2,0)</f>
        <v>SEN Inclusion  - 3 and 4 year olds</v>
      </c>
      <c r="AS5652" s="2110" t="str">
        <f ca="1">VLOOKUP($T5652,CostCentres!$B$1:$D$65536,3,0)</f>
        <v>1.2.5</v>
      </c>
      <c r="AT5652" s="2110">
        <f>VLOOKUP(N5652,Rates!A$1:AB$65539,28,0)</f>
        <v>0</v>
      </c>
      <c r="AU5652" s="2120" t="str">
        <f ca="1">IF(N5652="DFC",0,VLOOKUP(E5652,Schools!B:Q,16,0))</f>
        <v>B</v>
      </c>
      <c r="AV5652" s="2122">
        <f ca="1">IF(H5652="MA",0,VLOOKUP(AU5652&amp;VLOOKUP(N5652,Rates!A:G,7,0)&amp;VLOOKUP(N5652,Rates!A:J,10,0),PayLookup!$B$10:$C$32,2,0)*S5652*IF(W5652=1,0,1))</f>
        <v>0</v>
      </c>
      <c r="AW5652" s="2566">
        <v>0</v>
      </c>
      <c r="AX5652" s="2566">
        <v>0</v>
      </c>
      <c r="AY5652" s="2566">
        <v>0</v>
      </c>
      <c r="AZ5652" s="2566">
        <v>0</v>
      </c>
      <c r="BA5652" s="2566">
        <v>0</v>
      </c>
      <c r="BB5652" s="2731">
        <v>0</v>
      </c>
      <c r="BC5652" s="2731">
        <v>0</v>
      </c>
      <c r="BD5652" s="2731">
        <v>0</v>
      </c>
      <c r="BE5652" s="2731">
        <v>0</v>
      </c>
      <c r="BF5652" s="2819">
        <v>0</v>
      </c>
      <c r="BG5652" s="2088">
        <f t="shared" ca="1" si="4177"/>
        <v>0</v>
      </c>
      <c r="BH5652" s="2088">
        <f t="shared" ca="1" si="4178"/>
        <v>0</v>
      </c>
      <c r="BI5652" s="2110" t="str">
        <f>VLOOKUP(N5652,Rates!A:L,3,0)</f>
        <v>Nursery Exceptional Funding</v>
      </c>
      <c r="BJ5652" s="2124"/>
      <c r="BK5652" s="2125" t="str">
        <f>E5652&amp;IF(O5652="EARLYYEARS",VLOOKUP(N5652,Rates!$A:$X,24,0),N5652)</f>
        <v>3022057NURSERYEX</v>
      </c>
      <c r="BL5652" s="2126">
        <f ca="1">ROUND(IF(AND(OR(M5652="VA",M5652="FREE",M5652="ACAD"),N5652="DFC"),S5652,S5652*VLOOKUP(AU5652&amp;VLOOKUP(N5652,Rates!A:G,7,0)&amp;VLOOKUP(N5652,Rates!A:J,10,0),PayLookup!$B$10:$D$32,3,0)),2)</f>
        <v>0</v>
      </c>
      <c r="BM5652" s="2131">
        <f t="shared" ca="1" si="4175"/>
        <v>0</v>
      </c>
      <c r="BN5652" s="2127">
        <f t="shared" ca="1" si="4223"/>
        <v>0</v>
      </c>
      <c r="BO5652" s="2110" t="str">
        <f t="shared" ca="1" si="4224"/>
        <v>10265NURSERYEXMAPrimary</v>
      </c>
      <c r="BP5652" s="2110">
        <f t="shared" ca="1" si="4225"/>
        <v>966.86</v>
      </c>
      <c r="BQ5652" s="2113" t="str">
        <f t="shared" si="4226"/>
        <v>Feb3022057NURSERYEX</v>
      </c>
      <c r="BR5652" s="2113" t="str">
        <f>VLOOKUP(N5652,Rates!$A:$AO,41,0)</f>
        <v>Current</v>
      </c>
      <c r="BS5652" s="2113">
        <f t="shared" ca="1" si="4227"/>
        <v>36</v>
      </c>
      <c r="BT5652" s="2128">
        <f t="shared" ca="1" si="4228"/>
        <v>0</v>
      </c>
      <c r="BU5652" s="2113" t="str">
        <f t="shared" ca="1" si="4229"/>
        <v>MA0</v>
      </c>
      <c r="BV5652" s="2113">
        <f t="shared" ca="1" si="4230"/>
        <v>4</v>
      </c>
      <c r="BW5652" s="2113">
        <f t="shared" ca="1" si="4231"/>
        <v>0</v>
      </c>
      <c r="BX5652" s="2113">
        <f t="shared" ca="1" si="4232"/>
        <v>0</v>
      </c>
      <c r="BY5652" s="2113" t="str">
        <f>VLOOKUP(N5652,Rates!$A:$AW,42,0)</f>
        <v>Topup</v>
      </c>
      <c r="BZ5652" s="2113">
        <v>0</v>
      </c>
      <c r="CA5652" s="2122">
        <f ca="1">IF(H5652="RA",0,IF(AU5652="C",VLOOKUP(AU5652&amp;VLOOKUP(N5652,Rates!A:G,7,0)&amp;VLOOKUP(N5652,Rates!A:J,10,0)&amp;VLOOKUP(D5652,PayLookup!$G$10:$H$21,2,0),PayLookup!$J$10:$K$57,2,0),VLOOKUP(AU5652&amp;VLOOKUP(N5652,Rates!A:G,7,0)&amp;VLOOKUP(N5652,Rates!A:J,10,0),PayLookup!$B$10:$C$32,2,0))*S5652*IF(W5652=1,0,1))</f>
        <v>966.86</v>
      </c>
      <c r="CB5652" s="2728">
        <v>0</v>
      </c>
      <c r="CC5652" s="2786">
        <v>0</v>
      </c>
      <c r="CD5652" s="2730">
        <v>0</v>
      </c>
      <c r="CE5652" s="2730">
        <v>0</v>
      </c>
      <c r="CF5652" s="2730">
        <v>0</v>
      </c>
      <c r="CG5652" s="2730">
        <v>0</v>
      </c>
      <c r="CH5652" s="2730">
        <v>0</v>
      </c>
      <c r="CI5652" s="2730">
        <v>0</v>
      </c>
      <c r="CJ5652" s="2730">
        <v>0</v>
      </c>
      <c r="CK5652" s="2730">
        <v>0</v>
      </c>
      <c r="CL5652" s="2558">
        <v>0</v>
      </c>
      <c r="CM5652" s="2552">
        <f ca="1">ROUND(IF(BZ5652=1,CA5652-SUM(CB5652:CL5652),IF(LEFT(N5652,2)="ND",0,IF(D5652="Original",CA5652*2/36,CA5652/VLOOKUP(D5652,PayLookup!$M$10:$N$21,2,0)))),2)</f>
        <v>966.86</v>
      </c>
    </row>
    <row r="5653" spans="1:91" s="22" customFormat="1" hidden="1">
      <c r="A5653" s="1642">
        <f t="shared" si="4233"/>
        <v>20172058</v>
      </c>
      <c r="B5653" s="517">
        <v>42773</v>
      </c>
      <c r="C5653" s="516" t="s">
        <v>4519</v>
      </c>
      <c r="D5653" s="516" t="s">
        <v>17</v>
      </c>
      <c r="E5653" s="1844">
        <v>3022071</v>
      </c>
      <c r="F5653" s="2109" t="str">
        <f ca="1">VLOOKUP($E5653,Schools!$B:$L,2,0)</f>
        <v>Queenswell Infant and Nursery School</v>
      </c>
      <c r="G5653" s="2110" t="str">
        <f ca="1">VLOOKUP($E5653,Schools!$B:$L,3,0)</f>
        <v>Primary</v>
      </c>
      <c r="H5653" s="2110" t="str">
        <f ca="1">VLOOKUP($E5653,Schools!$B:$L,5,0)</f>
        <v>MA</v>
      </c>
      <c r="I5653" s="2110">
        <f ca="1">VLOOKUP($E5653,Schools!$B:$L,11,0)</f>
        <v>400010</v>
      </c>
      <c r="J5653" s="2111">
        <f ca="1">VLOOKUP($E5653,Schools!$B:$Z,12,0)</f>
        <v>10119</v>
      </c>
      <c r="K5653" s="2112">
        <f ca="1">IF(H5653="MA",0,VLOOKUP(N5653,Rates!A:L,6,0))</f>
        <v>0</v>
      </c>
      <c r="L5653" s="625"/>
      <c r="M5653" s="2114" t="str">
        <f ca="1">VLOOKUP(E5653,Schools!$B:$R,17,0)</f>
        <v>COM</v>
      </c>
      <c r="N5653" s="516" t="s">
        <v>4551</v>
      </c>
      <c r="O5653" s="2110" t="str">
        <f>VLOOKUP(N5653,Rates!$A:$L,2,0)</f>
        <v>HIGHNEEDS</v>
      </c>
      <c r="P5653" s="1563">
        <v>1</v>
      </c>
      <c r="Q5653" s="1640" t="str">
        <f>VLOOKUP(N5653,Rates!A$1:L$65542,9,0)</f>
        <v>Various</v>
      </c>
      <c r="R5653" s="1641">
        <v>846.00000000000045</v>
      </c>
      <c r="S5653" s="2115">
        <f t="shared" si="4206"/>
        <v>846</v>
      </c>
      <c r="T5653" s="2111">
        <f ca="1">VLOOKUP(N5653,Rates!A$1:W$65539,VLOOKUP(E5653,Schools!B$1:N$65535,13,0),0)</f>
        <v>10265</v>
      </c>
      <c r="U5653" s="2110">
        <f ca="1">VLOOKUP(E5653,Schools!B$1:P$65001,15,0)</f>
        <v>543965</v>
      </c>
      <c r="V5653" s="2111" t="str">
        <f>VLOOKUP(N5653,Rates!A$1:L$65539,8,0)</f>
        <v>I03</v>
      </c>
      <c r="W5653" s="2111">
        <f ca="1">IF(AND(M5653="VA",N5653="DFC"),0,VLOOKUP(N5653,Rates!A:AM,VLOOKUP(H5653&amp;LEFT(G5653,3),Rates!$AC$1:$AD$13,2,0),0))</f>
        <v>0</v>
      </c>
      <c r="X5653" s="2821">
        <f t="shared" ca="1" si="4207"/>
        <v>0</v>
      </c>
      <c r="Y5653" s="2822">
        <f t="shared" ca="1" si="4208"/>
        <v>0</v>
      </c>
      <c r="Z5653" s="2823">
        <f t="shared" ca="1" si="4209"/>
        <v>0</v>
      </c>
      <c r="AA5653" s="2082">
        <f t="shared" ca="1" si="4210"/>
        <v>0</v>
      </c>
      <c r="AB5653" s="2083">
        <f t="shared" ca="1" si="4211"/>
        <v>0</v>
      </c>
      <c r="AC5653" s="2117">
        <f t="shared" si="4212"/>
        <v>0</v>
      </c>
      <c r="AD5653" s="2110" t="str">
        <f t="shared" ca="1" si="4213"/>
        <v>3022071NURSERYEXC</v>
      </c>
      <c r="AE5653" s="2110" t="str">
        <f t="shared" si="4214"/>
        <v>Feb3022071NURSERYEX</v>
      </c>
      <c r="AF5653" s="2110" t="str">
        <f t="shared" si="4215"/>
        <v>3022071NURSERYEX</v>
      </c>
      <c r="AG5653" s="2110" t="str">
        <f t="shared" si="4216"/>
        <v>FebNURSERYEX</v>
      </c>
      <c r="AH5653" s="2110" t="str">
        <f t="shared" si="4217"/>
        <v>Feb3022071</v>
      </c>
      <c r="AI5653" s="2110" t="str">
        <f t="shared" ca="1" si="4218"/>
        <v>MAPriNURSERYEX</v>
      </c>
      <c r="AJ5653" s="2110" t="str">
        <f t="shared" si="4219"/>
        <v>I033022071</v>
      </c>
      <c r="AK5653" s="2110" t="str">
        <f t="shared" si="4220"/>
        <v>3022071HIGHNEEDS</v>
      </c>
      <c r="AL5653" s="2110" t="str">
        <f t="shared" ca="1" si="4221"/>
        <v>10265Primary</v>
      </c>
      <c r="AM5653" s="2110" t="str">
        <f t="shared" si="4222"/>
        <v>Feb3022071HIGHNEEDS</v>
      </c>
      <c r="AN5653" s="2118">
        <v>0</v>
      </c>
      <c r="AO5653" s="2119">
        <v>0</v>
      </c>
      <c r="AP5653" s="2119">
        <v>0</v>
      </c>
      <c r="AQ5653" s="2119">
        <v>1</v>
      </c>
      <c r="AR5653" s="2110" t="str">
        <f ca="1">VLOOKUP(T5653,CostCentres!B$1:D$65537,2,0)</f>
        <v>SEN Inclusion  - 3 and 4 year olds</v>
      </c>
      <c r="AS5653" s="2110" t="str">
        <f ca="1">VLOOKUP($T5653,CostCentres!$B$1:$D$65536,3,0)</f>
        <v>1.2.5</v>
      </c>
      <c r="AT5653" s="2110">
        <f>VLOOKUP(N5653,Rates!A$1:AB$65539,28,0)</f>
        <v>0</v>
      </c>
      <c r="AU5653" s="2120" t="str">
        <f ca="1">IF(N5653="DFC",0,VLOOKUP(E5653,Schools!B:Q,16,0))</f>
        <v>C</v>
      </c>
      <c r="AV5653" s="2122">
        <f ca="1">IF(H5653="MA",0,VLOOKUP(AU5653&amp;VLOOKUP(N5653,Rates!A:G,7,0)&amp;VLOOKUP(N5653,Rates!A:J,10,0),PayLookup!$B$10:$C$32,2,0)*S5653*IF(W5653=1,0,1))</f>
        <v>0</v>
      </c>
      <c r="AW5653" s="2566">
        <v>0</v>
      </c>
      <c r="AX5653" s="2566">
        <v>0</v>
      </c>
      <c r="AY5653" s="2566">
        <v>0</v>
      </c>
      <c r="AZ5653" s="2566">
        <v>0</v>
      </c>
      <c r="BA5653" s="2566">
        <v>0</v>
      </c>
      <c r="BB5653" s="2731">
        <v>0</v>
      </c>
      <c r="BC5653" s="2731">
        <v>0</v>
      </c>
      <c r="BD5653" s="2731">
        <v>0</v>
      </c>
      <c r="BE5653" s="2731">
        <v>0</v>
      </c>
      <c r="BF5653" s="2819">
        <v>0</v>
      </c>
      <c r="BG5653" s="2088">
        <f t="shared" ca="1" si="4177"/>
        <v>0</v>
      </c>
      <c r="BH5653" s="2088">
        <f t="shared" ca="1" si="4178"/>
        <v>0</v>
      </c>
      <c r="BI5653" s="2110" t="str">
        <f>VLOOKUP(N5653,Rates!A:L,3,0)</f>
        <v>Nursery Exceptional Funding</v>
      </c>
      <c r="BJ5653" s="2124"/>
      <c r="BK5653" s="2125" t="str">
        <f>E5653&amp;IF(O5653="EARLYYEARS",VLOOKUP(N5653,Rates!$A:$X,24,0),N5653)</f>
        <v>3022071NURSERYEX</v>
      </c>
      <c r="BL5653" s="2126">
        <f ca="1">ROUND(IF(AND(OR(M5653="VA",M5653="FREE",M5653="ACAD"),N5653="DFC"),S5653,S5653*VLOOKUP(AU5653&amp;VLOOKUP(N5653,Rates!A:G,7,0)&amp;VLOOKUP(N5653,Rates!A:J,10,0),PayLookup!$B$10:$D$32,3,0)),2)</f>
        <v>0</v>
      </c>
      <c r="BM5653" s="2131">
        <f t="shared" ca="1" si="4175"/>
        <v>0</v>
      </c>
      <c r="BN5653" s="2127">
        <f t="shared" ca="1" si="4223"/>
        <v>0</v>
      </c>
      <c r="BO5653" s="2110" t="str">
        <f t="shared" ca="1" si="4224"/>
        <v>10265NURSERYEXMAPrimary</v>
      </c>
      <c r="BP5653" s="2110">
        <f t="shared" ca="1" si="4225"/>
        <v>846</v>
      </c>
      <c r="BQ5653" s="2113" t="str">
        <f t="shared" si="4226"/>
        <v>Feb3022071NURSERYEX</v>
      </c>
      <c r="BR5653" s="2113" t="str">
        <f>VLOOKUP(N5653,Rates!$A:$AO,41,0)</f>
        <v>Current</v>
      </c>
      <c r="BS5653" s="2113">
        <f t="shared" ca="1" si="4227"/>
        <v>36</v>
      </c>
      <c r="BT5653" s="2128">
        <f t="shared" ca="1" si="4228"/>
        <v>0</v>
      </c>
      <c r="BU5653" s="2113" t="str">
        <f t="shared" ca="1" si="4229"/>
        <v>MA0</v>
      </c>
      <c r="BV5653" s="2113">
        <f t="shared" ca="1" si="4230"/>
        <v>4</v>
      </c>
      <c r="BW5653" s="2113">
        <f t="shared" ca="1" si="4231"/>
        <v>0</v>
      </c>
      <c r="BX5653" s="2113">
        <f t="shared" ca="1" si="4232"/>
        <v>0</v>
      </c>
      <c r="BY5653" s="2113" t="str">
        <f>VLOOKUP(N5653,Rates!$A:$AW,42,0)</f>
        <v>Topup</v>
      </c>
      <c r="BZ5653" s="2113">
        <v>0</v>
      </c>
      <c r="CA5653" s="2122">
        <f ca="1">IF(H5653="RA",0,IF(AU5653="C",VLOOKUP(AU5653&amp;VLOOKUP(N5653,Rates!A:G,7,0)&amp;VLOOKUP(N5653,Rates!A:J,10,0)&amp;VLOOKUP(D5653,PayLookup!$G$10:$H$21,2,0),PayLookup!$J$10:$K$57,2,0),VLOOKUP(AU5653&amp;VLOOKUP(N5653,Rates!A:G,7,0)&amp;VLOOKUP(N5653,Rates!A:J,10,0),PayLookup!$B$10:$C$32,2,0))*S5653*IF(W5653=1,0,1))</f>
        <v>846</v>
      </c>
      <c r="CB5653" s="2728">
        <v>0</v>
      </c>
      <c r="CC5653" s="2786">
        <v>0</v>
      </c>
      <c r="CD5653" s="2730">
        <v>0</v>
      </c>
      <c r="CE5653" s="2730">
        <v>0</v>
      </c>
      <c r="CF5653" s="2730">
        <v>0</v>
      </c>
      <c r="CG5653" s="2730">
        <v>0</v>
      </c>
      <c r="CH5653" s="2730">
        <v>0</v>
      </c>
      <c r="CI5653" s="2730">
        <v>0</v>
      </c>
      <c r="CJ5653" s="2730">
        <v>0</v>
      </c>
      <c r="CK5653" s="2730">
        <v>0</v>
      </c>
      <c r="CL5653" s="2558">
        <v>0</v>
      </c>
      <c r="CM5653" s="2552">
        <f ca="1">ROUND(IF(BZ5653=1,CA5653-SUM(CB5653:CL5653),IF(LEFT(N5653,2)="ND",0,IF(D5653="Original",CA5653*2/36,CA5653/VLOOKUP(D5653,PayLookup!$M$10:$N$21,2,0)))),2)</f>
        <v>846</v>
      </c>
    </row>
    <row r="5654" spans="1:91" s="22" customFormat="1" hidden="1">
      <c r="A5654" s="1642">
        <f t="shared" si="4233"/>
        <v>20172059</v>
      </c>
      <c r="B5654" s="517">
        <v>42773</v>
      </c>
      <c r="C5654" s="516" t="s">
        <v>4519</v>
      </c>
      <c r="D5654" s="516" t="s">
        <v>17</v>
      </c>
      <c r="E5654" s="1844">
        <v>3021000</v>
      </c>
      <c r="F5654" s="2109" t="str">
        <f ca="1">VLOOKUP($E5654,Schools!$B:$L,2,0)</f>
        <v>Brookhill Nursery</v>
      </c>
      <c r="G5654" s="2110" t="str">
        <f ca="1">VLOOKUP($E5654,Schools!$B:$L,3,0)</f>
        <v>Nursery</v>
      </c>
      <c r="H5654" s="2110" t="str">
        <f ca="1">VLOOKUP($E5654,Schools!$B:$L,5,0)</f>
        <v>MA</v>
      </c>
      <c r="I5654" s="2110">
        <f ca="1">VLOOKUP($E5654,Schools!$B:$L,11,0)</f>
        <v>400102</v>
      </c>
      <c r="J5654" s="2111">
        <f ca="1">VLOOKUP($E5654,Schools!$B:$Z,12,0)</f>
        <v>10130</v>
      </c>
      <c r="K5654" s="2112">
        <f ca="1">IF(H5654="MA",0,VLOOKUP(N5654,Rates!A:L,6,0))</f>
        <v>0</v>
      </c>
      <c r="L5654" s="625"/>
      <c r="M5654" s="2114" t="str">
        <f ca="1">VLOOKUP(E5654,Schools!$B:$R,17,0)</f>
        <v>COM</v>
      </c>
      <c r="N5654" s="516" t="s">
        <v>298</v>
      </c>
      <c r="O5654" s="2110" t="str">
        <f>VLOOKUP(N5654,Rates!$A:$L,2,0)</f>
        <v>HIGHNEEDS</v>
      </c>
      <c r="P5654" s="1563">
        <v>1</v>
      </c>
      <c r="Q5654" s="1640" t="str">
        <f>VLOOKUP(N5654,Rates!A$1:L$65542,9,0)</f>
        <v>Various</v>
      </c>
      <c r="R5654" s="1641">
        <v>-3.3333333335576754E-3</v>
      </c>
      <c r="S5654" s="2115">
        <f t="shared" si="4206"/>
        <v>0</v>
      </c>
      <c r="T5654" s="2111">
        <f ca="1">VLOOKUP(N5654,Rates!A$1:W$65539,VLOOKUP(E5654,Schools!B$1:N$65535,13,0),0)</f>
        <v>11439</v>
      </c>
      <c r="U5654" s="2110">
        <f ca="1">VLOOKUP(E5654,Schools!B$1:P$65001,15,0)</f>
        <v>543965</v>
      </c>
      <c r="V5654" s="2111" t="str">
        <f>VLOOKUP(N5654,Rates!A$1:L$65539,8,0)</f>
        <v>I03</v>
      </c>
      <c r="W5654" s="2111">
        <f ca="1">IF(AND(M5654="VA",N5654="DFC"),0,VLOOKUP(N5654,Rates!A:AM,VLOOKUP(H5654&amp;LEFT(G5654,3),Rates!$AC$1:$AD$13,2,0),0))</f>
        <v>0</v>
      </c>
      <c r="X5654" s="2821">
        <f t="shared" ca="1" si="4207"/>
        <v>0</v>
      </c>
      <c r="Y5654" s="2822">
        <f t="shared" ca="1" si="4208"/>
        <v>0</v>
      </c>
      <c r="Z5654" s="2823">
        <f t="shared" ca="1" si="4209"/>
        <v>0</v>
      </c>
      <c r="AA5654" s="2082">
        <f t="shared" ca="1" si="4210"/>
        <v>0</v>
      </c>
      <c r="AB5654" s="2083">
        <f t="shared" ca="1" si="4211"/>
        <v>0</v>
      </c>
      <c r="AC5654" s="2117">
        <f t="shared" si="4212"/>
        <v>0</v>
      </c>
      <c r="AD5654" s="2110" t="str">
        <f t="shared" ca="1" si="4213"/>
        <v>3021000NURSERYTOPUPA</v>
      </c>
      <c r="AE5654" s="2110" t="str">
        <f t="shared" si="4214"/>
        <v>Feb3021000NURSERYTOPUP</v>
      </c>
      <c r="AF5654" s="2110" t="str">
        <f t="shared" si="4215"/>
        <v>3021000NURSERYTOPUP</v>
      </c>
      <c r="AG5654" s="2110" t="str">
        <f t="shared" si="4216"/>
        <v>FebNURSERYTOPUP</v>
      </c>
      <c r="AH5654" s="2110" t="str">
        <f t="shared" si="4217"/>
        <v>Feb3021000</v>
      </c>
      <c r="AI5654" s="2110" t="str">
        <f t="shared" ca="1" si="4218"/>
        <v>MANurNURSERYTOPUP</v>
      </c>
      <c r="AJ5654" s="2110" t="str">
        <f t="shared" si="4219"/>
        <v>I033021000</v>
      </c>
      <c r="AK5654" s="2110" t="str">
        <f t="shared" si="4220"/>
        <v>3021000HIGHNEEDS</v>
      </c>
      <c r="AL5654" s="2110" t="str">
        <f t="shared" ca="1" si="4221"/>
        <v>11439Nursery</v>
      </c>
      <c r="AM5654" s="2110" t="str">
        <f t="shared" si="4222"/>
        <v>Feb3021000HIGHNEEDS</v>
      </c>
      <c r="AN5654" s="2118">
        <v>0</v>
      </c>
      <c r="AO5654" s="2119">
        <v>0</v>
      </c>
      <c r="AP5654" s="2119">
        <v>0</v>
      </c>
      <c r="AQ5654" s="2119">
        <v>1</v>
      </c>
      <c r="AR5654" s="2110" t="str">
        <f ca="1">VLOOKUP(T5654,CostCentres!B$1:D$65537,2,0)</f>
        <v>Statements - Barnet Nursery Schools</v>
      </c>
      <c r="AS5654" s="2110" t="str">
        <f ca="1">VLOOKUP($T5654,CostCentres!$B$1:$D$65536,3,0)</f>
        <v>1.2.1</v>
      </c>
      <c r="AT5654" s="2110">
        <f>VLOOKUP(N5654,Rates!A$1:AB$65539,28,0)</f>
        <v>0</v>
      </c>
      <c r="AU5654" s="2120" t="str">
        <f ca="1">IF(N5654="DFC",0,VLOOKUP(E5654,Schools!B:Q,16,0))</f>
        <v>A</v>
      </c>
      <c r="AV5654" s="2122">
        <f ca="1">IF(H5654="MA",0,VLOOKUP(AU5654&amp;VLOOKUP(N5654,Rates!A:G,7,0)&amp;VLOOKUP(N5654,Rates!A:J,10,0),PayLookup!$B$10:$C$32,2,0)*S5654*IF(W5654=1,0,1))</f>
        <v>0</v>
      </c>
      <c r="AW5654" s="2566">
        <v>0</v>
      </c>
      <c r="AX5654" s="2566">
        <v>0</v>
      </c>
      <c r="AY5654" s="2566">
        <v>0</v>
      </c>
      <c r="AZ5654" s="2566">
        <v>0</v>
      </c>
      <c r="BA5654" s="2566">
        <v>0</v>
      </c>
      <c r="BB5654" s="2731">
        <v>0</v>
      </c>
      <c r="BC5654" s="2731">
        <v>0</v>
      </c>
      <c r="BD5654" s="2731">
        <v>0</v>
      </c>
      <c r="BE5654" s="2731">
        <v>0</v>
      </c>
      <c r="BF5654" s="2819">
        <v>0</v>
      </c>
      <c r="BG5654" s="2088">
        <f t="shared" ca="1" si="4177"/>
        <v>0</v>
      </c>
      <c r="BH5654" s="2088">
        <f t="shared" ca="1" si="4178"/>
        <v>0</v>
      </c>
      <c r="BI5654" s="2110" t="str">
        <f>VLOOKUP(N5654,Rates!A:L,3,0)</f>
        <v>Statement top-ups (Nursery)</v>
      </c>
      <c r="BJ5654" s="2124"/>
      <c r="BK5654" s="2125" t="str">
        <f>E5654&amp;IF(O5654="EARLYYEARS",VLOOKUP(N5654,Rates!$A:$X,24,0),N5654)</f>
        <v>3021000NURSERYTOPUP</v>
      </c>
      <c r="BL5654" s="2126">
        <f ca="1">ROUND(IF(AND(OR(M5654="VA",M5654="FREE",M5654="ACAD"),N5654="DFC"),S5654,S5654*VLOOKUP(AU5654&amp;VLOOKUP(N5654,Rates!A:G,7,0)&amp;VLOOKUP(N5654,Rates!A:J,10,0),PayLookup!$B$10:$D$32,3,0)),2)</f>
        <v>0</v>
      </c>
      <c r="BM5654" s="2131">
        <f t="shared" ca="1" si="4175"/>
        <v>0</v>
      </c>
      <c r="BN5654" s="2127">
        <f t="shared" ca="1" si="4223"/>
        <v>0</v>
      </c>
      <c r="BO5654" s="2110" t="str">
        <f t="shared" ca="1" si="4224"/>
        <v>11439NURSERYTOPUPMANursery</v>
      </c>
      <c r="BP5654" s="2110">
        <f t="shared" ca="1" si="4225"/>
        <v>0</v>
      </c>
      <c r="BQ5654" s="2113" t="str">
        <f t="shared" si="4226"/>
        <v>Feb3021000NURSERYTOPUP</v>
      </c>
      <c r="BR5654" s="2113" t="str">
        <f>VLOOKUP(N5654,Rates!$A:$AO,41,0)</f>
        <v>Current</v>
      </c>
      <c r="BS5654" s="2113">
        <f t="shared" ca="1" si="4227"/>
        <v>36</v>
      </c>
      <c r="BT5654" s="2128">
        <f t="shared" ca="1" si="4228"/>
        <v>0</v>
      </c>
      <c r="BU5654" s="2113" t="str">
        <f t="shared" ca="1" si="4229"/>
        <v>MA0</v>
      </c>
      <c r="BV5654" s="2113">
        <f t="shared" ca="1" si="4230"/>
        <v>4</v>
      </c>
      <c r="BW5654" s="2113">
        <f t="shared" ca="1" si="4231"/>
        <v>0</v>
      </c>
      <c r="BX5654" s="2113">
        <f t="shared" ca="1" si="4232"/>
        <v>0</v>
      </c>
      <c r="BY5654" s="2113" t="str">
        <f>VLOOKUP(N5654,Rates!$A:$AW,42,0)</f>
        <v>Topup</v>
      </c>
      <c r="BZ5654" s="2113">
        <v>0</v>
      </c>
      <c r="CA5654" s="2122">
        <f ca="1">IF(H5654="RA",0,IF(AU5654="C",VLOOKUP(AU5654&amp;VLOOKUP(N5654,Rates!A:G,7,0)&amp;VLOOKUP(N5654,Rates!A:J,10,0)&amp;VLOOKUP(D5654,PayLookup!$G$10:$H$21,2,0),PayLookup!$J$10:$K$57,2,0),VLOOKUP(AU5654&amp;VLOOKUP(N5654,Rates!A:G,7,0)&amp;VLOOKUP(N5654,Rates!A:J,10,0),PayLookup!$B$10:$C$32,2,0))*S5654*IF(W5654=1,0,1))</f>
        <v>0</v>
      </c>
      <c r="CB5654" s="2728">
        <v>0</v>
      </c>
      <c r="CC5654" s="2786">
        <v>0</v>
      </c>
      <c r="CD5654" s="2730">
        <v>0</v>
      </c>
      <c r="CE5654" s="2730">
        <v>0</v>
      </c>
      <c r="CF5654" s="2730">
        <v>0</v>
      </c>
      <c r="CG5654" s="2730">
        <v>0</v>
      </c>
      <c r="CH5654" s="2730">
        <v>0</v>
      </c>
      <c r="CI5654" s="2730">
        <v>0</v>
      </c>
      <c r="CJ5654" s="2730">
        <v>0</v>
      </c>
      <c r="CK5654" s="2730">
        <v>0</v>
      </c>
      <c r="CL5654" s="2558">
        <v>0</v>
      </c>
      <c r="CM5654" s="2552">
        <f ca="1">ROUND(IF(BZ5654=1,CA5654-SUM(CB5654:CL5654),IF(LEFT(N5654,2)="ND",0,IF(D5654="Original",CA5654*2/36,CA5654/VLOOKUP(D5654,PayLookup!$M$10:$N$21,2,0)))),2)</f>
        <v>0</v>
      </c>
    </row>
    <row r="5655" spans="1:91" s="22" customFormat="1" hidden="1">
      <c r="A5655" s="1642">
        <f t="shared" si="4233"/>
        <v>20172060</v>
      </c>
      <c r="B5655" s="517">
        <v>42773</v>
      </c>
      <c r="C5655" s="516" t="s">
        <v>4519</v>
      </c>
      <c r="D5655" s="516" t="s">
        <v>17</v>
      </c>
      <c r="E5655" s="1844">
        <v>3021001</v>
      </c>
      <c r="F5655" s="2109" t="str">
        <f ca="1">VLOOKUP($E5655,Schools!$B:$L,2,0)</f>
        <v>Hampden Way Nursery</v>
      </c>
      <c r="G5655" s="2110" t="str">
        <f ca="1">VLOOKUP($E5655,Schools!$B:$L,3,0)</f>
        <v>Nursery</v>
      </c>
      <c r="H5655" s="2110" t="str">
        <f ca="1">VLOOKUP($E5655,Schools!$B:$L,5,0)</f>
        <v>MA</v>
      </c>
      <c r="I5655" s="2110">
        <f ca="1">VLOOKUP($E5655,Schools!$B:$L,11,0)</f>
        <v>400103</v>
      </c>
      <c r="J5655" s="2111">
        <f ca="1">VLOOKUP($E5655,Schools!$B:$Z,12,0)</f>
        <v>10131</v>
      </c>
      <c r="K5655" s="2112">
        <f ca="1">IF(H5655="MA",0,VLOOKUP(N5655,Rates!A:L,6,0))</f>
        <v>0</v>
      </c>
      <c r="L5655" s="625"/>
      <c r="M5655" s="2114" t="str">
        <f ca="1">VLOOKUP(E5655,Schools!$B:$R,17,0)</f>
        <v>COM</v>
      </c>
      <c r="N5655" s="516" t="s">
        <v>298</v>
      </c>
      <c r="O5655" s="2110" t="str">
        <f>VLOOKUP(N5655,Rates!$A:$L,2,0)</f>
        <v>HIGHNEEDS</v>
      </c>
      <c r="P5655" s="1563">
        <v>1</v>
      </c>
      <c r="Q5655" s="1640" t="str">
        <f>VLOOKUP(N5655,Rates!A$1:L$65542,9,0)</f>
        <v>Various</v>
      </c>
      <c r="R5655" s="1641">
        <v>0</v>
      </c>
      <c r="S5655" s="2115">
        <f t="shared" si="4206"/>
        <v>0</v>
      </c>
      <c r="T5655" s="2111">
        <f ca="1">VLOOKUP(N5655,Rates!A$1:W$65539,VLOOKUP(E5655,Schools!B$1:N$65535,13,0),0)</f>
        <v>11439</v>
      </c>
      <c r="U5655" s="2110">
        <f ca="1">VLOOKUP(E5655,Schools!B$1:P$65001,15,0)</f>
        <v>543965</v>
      </c>
      <c r="V5655" s="2111" t="str">
        <f>VLOOKUP(N5655,Rates!A$1:L$65539,8,0)</f>
        <v>I03</v>
      </c>
      <c r="W5655" s="2111">
        <f ca="1">IF(AND(M5655="VA",N5655="DFC"),0,VLOOKUP(N5655,Rates!A:AM,VLOOKUP(H5655&amp;LEFT(G5655,3),Rates!$AC$1:$AD$13,2,0),0))</f>
        <v>0</v>
      </c>
      <c r="X5655" s="2821">
        <f t="shared" ca="1" si="4207"/>
        <v>0</v>
      </c>
      <c r="Y5655" s="2822">
        <f t="shared" ca="1" si="4208"/>
        <v>0</v>
      </c>
      <c r="Z5655" s="2823">
        <f t="shared" ca="1" si="4209"/>
        <v>0</v>
      </c>
      <c r="AA5655" s="2082">
        <f t="shared" ca="1" si="4210"/>
        <v>0</v>
      </c>
      <c r="AB5655" s="2083">
        <f t="shared" ca="1" si="4211"/>
        <v>0</v>
      </c>
      <c r="AC5655" s="2117">
        <f t="shared" si="4212"/>
        <v>0</v>
      </c>
      <c r="AD5655" s="2110" t="str">
        <f t="shared" ca="1" si="4213"/>
        <v>3021001NURSERYTOPUPA</v>
      </c>
      <c r="AE5655" s="2110" t="str">
        <f t="shared" si="4214"/>
        <v>Feb3021001NURSERYTOPUP</v>
      </c>
      <c r="AF5655" s="2110" t="str">
        <f t="shared" si="4215"/>
        <v>3021001NURSERYTOPUP</v>
      </c>
      <c r="AG5655" s="2110" t="str">
        <f t="shared" si="4216"/>
        <v>FebNURSERYTOPUP</v>
      </c>
      <c r="AH5655" s="2110" t="str">
        <f t="shared" si="4217"/>
        <v>Feb3021001</v>
      </c>
      <c r="AI5655" s="2110" t="str">
        <f t="shared" ca="1" si="4218"/>
        <v>MANurNURSERYTOPUP</v>
      </c>
      <c r="AJ5655" s="2110" t="str">
        <f t="shared" si="4219"/>
        <v>I033021001</v>
      </c>
      <c r="AK5655" s="2110" t="str">
        <f t="shared" si="4220"/>
        <v>3021001HIGHNEEDS</v>
      </c>
      <c r="AL5655" s="2110" t="str">
        <f t="shared" ca="1" si="4221"/>
        <v>11439Nursery</v>
      </c>
      <c r="AM5655" s="2110" t="str">
        <f t="shared" si="4222"/>
        <v>Feb3021001HIGHNEEDS</v>
      </c>
      <c r="AN5655" s="2118">
        <v>0</v>
      </c>
      <c r="AO5655" s="2119">
        <v>0</v>
      </c>
      <c r="AP5655" s="2119">
        <v>0</v>
      </c>
      <c r="AQ5655" s="2119">
        <v>1</v>
      </c>
      <c r="AR5655" s="2110" t="str">
        <f ca="1">VLOOKUP(T5655,CostCentres!B$1:D$65537,2,0)</f>
        <v>Statements - Barnet Nursery Schools</v>
      </c>
      <c r="AS5655" s="2110" t="str">
        <f ca="1">VLOOKUP($T5655,CostCentres!$B$1:$D$65536,3,0)</f>
        <v>1.2.1</v>
      </c>
      <c r="AT5655" s="2110">
        <f>VLOOKUP(N5655,Rates!A$1:AB$65539,28,0)</f>
        <v>0</v>
      </c>
      <c r="AU5655" s="2120" t="str">
        <f ca="1">IF(N5655="DFC",0,VLOOKUP(E5655,Schools!B:Q,16,0))</f>
        <v>A</v>
      </c>
      <c r="AV5655" s="2122">
        <f ca="1">IF(H5655="MA",0,VLOOKUP(AU5655&amp;VLOOKUP(N5655,Rates!A:G,7,0)&amp;VLOOKUP(N5655,Rates!A:J,10,0),PayLookup!$B$10:$C$32,2,0)*S5655*IF(W5655=1,0,1))</f>
        <v>0</v>
      </c>
      <c r="AW5655" s="2566">
        <v>0</v>
      </c>
      <c r="AX5655" s="2566">
        <v>0</v>
      </c>
      <c r="AY5655" s="2566">
        <v>0</v>
      </c>
      <c r="AZ5655" s="2566">
        <v>0</v>
      </c>
      <c r="BA5655" s="2566">
        <v>0</v>
      </c>
      <c r="BB5655" s="2731">
        <v>0</v>
      </c>
      <c r="BC5655" s="2731">
        <v>0</v>
      </c>
      <c r="BD5655" s="2731">
        <v>0</v>
      </c>
      <c r="BE5655" s="2731">
        <v>0</v>
      </c>
      <c r="BF5655" s="2819">
        <v>0</v>
      </c>
      <c r="BG5655" s="2088">
        <f t="shared" ca="1" si="4177"/>
        <v>0</v>
      </c>
      <c r="BH5655" s="2088">
        <f t="shared" ca="1" si="4178"/>
        <v>0</v>
      </c>
      <c r="BI5655" s="2110" t="str">
        <f>VLOOKUP(N5655,Rates!A:L,3,0)</f>
        <v>Statement top-ups (Nursery)</v>
      </c>
      <c r="BJ5655" s="2124"/>
      <c r="BK5655" s="2125" t="str">
        <f>E5655&amp;IF(O5655="EARLYYEARS",VLOOKUP(N5655,Rates!$A:$X,24,0),N5655)</f>
        <v>3021001NURSERYTOPUP</v>
      </c>
      <c r="BL5655" s="2126">
        <f ca="1">ROUND(IF(AND(OR(M5655="VA",M5655="FREE",M5655="ACAD"),N5655="DFC"),S5655,S5655*VLOOKUP(AU5655&amp;VLOOKUP(N5655,Rates!A:G,7,0)&amp;VLOOKUP(N5655,Rates!A:J,10,0),PayLookup!$B$10:$D$32,3,0)),2)</f>
        <v>0</v>
      </c>
      <c r="BM5655" s="2131">
        <f t="shared" ca="1" si="4175"/>
        <v>0</v>
      </c>
      <c r="BN5655" s="2127">
        <f t="shared" ca="1" si="4223"/>
        <v>0</v>
      </c>
      <c r="BO5655" s="2110" t="str">
        <f t="shared" ca="1" si="4224"/>
        <v>11439NURSERYTOPUPMANursery</v>
      </c>
      <c r="BP5655" s="2110">
        <f t="shared" ca="1" si="4225"/>
        <v>0</v>
      </c>
      <c r="BQ5655" s="2113" t="str">
        <f t="shared" si="4226"/>
        <v>Feb3021001NURSERYTOPUP</v>
      </c>
      <c r="BR5655" s="2113" t="str">
        <f>VLOOKUP(N5655,Rates!$A:$AO,41,0)</f>
        <v>Current</v>
      </c>
      <c r="BS5655" s="2113">
        <f t="shared" ca="1" si="4227"/>
        <v>36</v>
      </c>
      <c r="BT5655" s="2128">
        <f t="shared" ca="1" si="4228"/>
        <v>0</v>
      </c>
      <c r="BU5655" s="2113" t="str">
        <f t="shared" ca="1" si="4229"/>
        <v>MA0</v>
      </c>
      <c r="BV5655" s="2113">
        <f t="shared" ca="1" si="4230"/>
        <v>4</v>
      </c>
      <c r="BW5655" s="2113">
        <f t="shared" ca="1" si="4231"/>
        <v>0</v>
      </c>
      <c r="BX5655" s="2113">
        <f t="shared" ca="1" si="4232"/>
        <v>0</v>
      </c>
      <c r="BY5655" s="2113" t="str">
        <f>VLOOKUP(N5655,Rates!$A:$AW,42,0)</f>
        <v>Topup</v>
      </c>
      <c r="BZ5655" s="2113">
        <v>0</v>
      </c>
      <c r="CA5655" s="2122">
        <f ca="1">IF(H5655="RA",0,IF(AU5655="C",VLOOKUP(AU5655&amp;VLOOKUP(N5655,Rates!A:G,7,0)&amp;VLOOKUP(N5655,Rates!A:J,10,0)&amp;VLOOKUP(D5655,PayLookup!$G$10:$H$21,2,0),PayLookup!$J$10:$K$57,2,0),VLOOKUP(AU5655&amp;VLOOKUP(N5655,Rates!A:G,7,0)&amp;VLOOKUP(N5655,Rates!A:J,10,0),PayLookup!$B$10:$C$32,2,0))*S5655*IF(W5655=1,0,1))</f>
        <v>0</v>
      </c>
      <c r="CB5655" s="2728">
        <v>0</v>
      </c>
      <c r="CC5655" s="2786">
        <v>0</v>
      </c>
      <c r="CD5655" s="2730">
        <v>0</v>
      </c>
      <c r="CE5655" s="2730">
        <v>0</v>
      </c>
      <c r="CF5655" s="2730">
        <v>0</v>
      </c>
      <c r="CG5655" s="2730">
        <v>0</v>
      </c>
      <c r="CH5655" s="2730">
        <v>0</v>
      </c>
      <c r="CI5655" s="2730">
        <v>0</v>
      </c>
      <c r="CJ5655" s="2730">
        <v>0</v>
      </c>
      <c r="CK5655" s="2730">
        <v>0</v>
      </c>
      <c r="CL5655" s="2558">
        <v>0</v>
      </c>
      <c r="CM5655" s="2552">
        <f ca="1">ROUND(IF(BZ5655=1,CA5655-SUM(CB5655:CL5655),IF(LEFT(N5655,2)="ND",0,IF(D5655="Original",CA5655*2/36,CA5655/VLOOKUP(D5655,PayLookup!$M$10:$N$21,2,0)))),2)</f>
        <v>0</v>
      </c>
    </row>
    <row r="5656" spans="1:91" s="22" customFormat="1" hidden="1">
      <c r="A5656" s="1642">
        <f t="shared" si="4233"/>
        <v>20172061</v>
      </c>
      <c r="B5656" s="517">
        <v>42773</v>
      </c>
      <c r="C5656" s="516" t="s">
        <v>4519</v>
      </c>
      <c r="D5656" s="516" t="s">
        <v>17</v>
      </c>
      <c r="E5656" s="1844">
        <v>3021002</v>
      </c>
      <c r="F5656" s="2109" t="str">
        <f ca="1">VLOOKUP($E5656,Schools!$B:$L,2,0)</f>
        <v>Moss Hall Nursery</v>
      </c>
      <c r="G5656" s="2110" t="str">
        <f ca="1">VLOOKUP($E5656,Schools!$B:$L,3,0)</f>
        <v>Nursery</v>
      </c>
      <c r="H5656" s="2110" t="str">
        <f ca="1">VLOOKUP($E5656,Schools!$B:$L,5,0)</f>
        <v>MA</v>
      </c>
      <c r="I5656" s="2110">
        <f ca="1">VLOOKUP($E5656,Schools!$B:$L,11,0)</f>
        <v>400072</v>
      </c>
      <c r="J5656" s="2111">
        <f ca="1">VLOOKUP($E5656,Schools!$B:$Z,12,0)</f>
        <v>10132</v>
      </c>
      <c r="K5656" s="2112">
        <f ca="1">IF(H5656="MA",0,VLOOKUP(N5656,Rates!A:L,6,0))</f>
        <v>0</v>
      </c>
      <c r="L5656" s="625"/>
      <c r="M5656" s="2114" t="str">
        <f ca="1">VLOOKUP(E5656,Schools!$B:$R,17,0)</f>
        <v>COM</v>
      </c>
      <c r="N5656" s="516" t="s">
        <v>298</v>
      </c>
      <c r="O5656" s="2110" t="str">
        <f>VLOOKUP(N5656,Rates!$A:$L,2,0)</f>
        <v>HIGHNEEDS</v>
      </c>
      <c r="P5656" s="1563">
        <v>1</v>
      </c>
      <c r="Q5656" s="1640" t="str">
        <f>VLOOKUP(N5656,Rates!A$1:L$65542,9,0)</f>
        <v>Various</v>
      </c>
      <c r="R5656" s="1641">
        <v>-3.3333333340124227E-3</v>
      </c>
      <c r="S5656" s="2115">
        <f t="shared" si="4206"/>
        <v>0</v>
      </c>
      <c r="T5656" s="2111">
        <f ca="1">VLOOKUP(N5656,Rates!A$1:W$65539,VLOOKUP(E5656,Schools!B$1:N$65535,13,0),0)</f>
        <v>11439</v>
      </c>
      <c r="U5656" s="2110">
        <f ca="1">VLOOKUP(E5656,Schools!B$1:P$65001,15,0)</f>
        <v>543965</v>
      </c>
      <c r="V5656" s="2111" t="str">
        <f>VLOOKUP(N5656,Rates!A$1:L$65539,8,0)</f>
        <v>I03</v>
      </c>
      <c r="W5656" s="2111">
        <f ca="1">IF(AND(M5656="VA",N5656="DFC"),0,VLOOKUP(N5656,Rates!A:AM,VLOOKUP(H5656&amp;LEFT(G5656,3),Rates!$AC$1:$AD$13,2,0),0))</f>
        <v>0</v>
      </c>
      <c r="X5656" s="2821">
        <f t="shared" ca="1" si="4207"/>
        <v>0</v>
      </c>
      <c r="Y5656" s="2822">
        <f t="shared" ca="1" si="4208"/>
        <v>0</v>
      </c>
      <c r="Z5656" s="2823">
        <f t="shared" ca="1" si="4209"/>
        <v>0</v>
      </c>
      <c r="AA5656" s="2082">
        <f t="shared" ca="1" si="4210"/>
        <v>0</v>
      </c>
      <c r="AB5656" s="2083">
        <f t="shared" ca="1" si="4211"/>
        <v>0</v>
      </c>
      <c r="AC5656" s="2117">
        <f t="shared" si="4212"/>
        <v>0</v>
      </c>
      <c r="AD5656" s="2110" t="str">
        <f t="shared" ca="1" si="4213"/>
        <v>3021002NURSERYTOPUPA</v>
      </c>
      <c r="AE5656" s="2110" t="str">
        <f t="shared" si="4214"/>
        <v>Feb3021002NURSERYTOPUP</v>
      </c>
      <c r="AF5656" s="2110" t="str">
        <f t="shared" si="4215"/>
        <v>3021002NURSERYTOPUP</v>
      </c>
      <c r="AG5656" s="2110" t="str">
        <f t="shared" si="4216"/>
        <v>FebNURSERYTOPUP</v>
      </c>
      <c r="AH5656" s="2110" t="str">
        <f t="shared" si="4217"/>
        <v>Feb3021002</v>
      </c>
      <c r="AI5656" s="2110" t="str">
        <f t="shared" ca="1" si="4218"/>
        <v>MANurNURSERYTOPUP</v>
      </c>
      <c r="AJ5656" s="2110" t="str">
        <f t="shared" si="4219"/>
        <v>I033021002</v>
      </c>
      <c r="AK5656" s="2110" t="str">
        <f t="shared" si="4220"/>
        <v>3021002HIGHNEEDS</v>
      </c>
      <c r="AL5656" s="2110" t="str">
        <f t="shared" ca="1" si="4221"/>
        <v>11439Nursery</v>
      </c>
      <c r="AM5656" s="2110" t="str">
        <f t="shared" si="4222"/>
        <v>Feb3021002HIGHNEEDS</v>
      </c>
      <c r="AN5656" s="2118">
        <v>0</v>
      </c>
      <c r="AO5656" s="2119">
        <v>0</v>
      </c>
      <c r="AP5656" s="2119">
        <v>0</v>
      </c>
      <c r="AQ5656" s="2119">
        <v>1</v>
      </c>
      <c r="AR5656" s="2110" t="str">
        <f ca="1">VLOOKUP(T5656,CostCentres!B$1:D$65537,2,0)</f>
        <v>Statements - Barnet Nursery Schools</v>
      </c>
      <c r="AS5656" s="2110" t="str">
        <f ca="1">VLOOKUP($T5656,CostCentres!$B$1:$D$65536,3,0)</f>
        <v>1.2.1</v>
      </c>
      <c r="AT5656" s="2110">
        <f>VLOOKUP(N5656,Rates!A$1:AB$65539,28,0)</f>
        <v>0</v>
      </c>
      <c r="AU5656" s="2120" t="str">
        <f ca="1">IF(N5656="DFC",0,VLOOKUP(E5656,Schools!B:Q,16,0))</f>
        <v>A</v>
      </c>
      <c r="AV5656" s="2122">
        <f ca="1">IF(H5656="MA",0,VLOOKUP(AU5656&amp;VLOOKUP(N5656,Rates!A:G,7,0)&amp;VLOOKUP(N5656,Rates!A:J,10,0),PayLookup!$B$10:$C$32,2,0)*S5656*IF(W5656=1,0,1))</f>
        <v>0</v>
      </c>
      <c r="AW5656" s="2566">
        <v>0</v>
      </c>
      <c r="AX5656" s="2566">
        <v>0</v>
      </c>
      <c r="AY5656" s="2566">
        <v>0</v>
      </c>
      <c r="AZ5656" s="2566">
        <v>0</v>
      </c>
      <c r="BA5656" s="2566">
        <v>0</v>
      </c>
      <c r="BB5656" s="2731">
        <v>0</v>
      </c>
      <c r="BC5656" s="2731">
        <v>0</v>
      </c>
      <c r="BD5656" s="2731">
        <v>0</v>
      </c>
      <c r="BE5656" s="2731">
        <v>0</v>
      </c>
      <c r="BF5656" s="2819">
        <v>0</v>
      </c>
      <c r="BG5656" s="2088">
        <f t="shared" ca="1" si="4177"/>
        <v>0</v>
      </c>
      <c r="BH5656" s="2088">
        <f t="shared" ca="1" si="4178"/>
        <v>0</v>
      </c>
      <c r="BI5656" s="2110" t="str">
        <f>VLOOKUP(N5656,Rates!A:L,3,0)</f>
        <v>Statement top-ups (Nursery)</v>
      </c>
      <c r="BJ5656" s="2124"/>
      <c r="BK5656" s="2125" t="str">
        <f>E5656&amp;IF(O5656="EARLYYEARS",VLOOKUP(N5656,Rates!$A:$X,24,0),N5656)</f>
        <v>3021002NURSERYTOPUP</v>
      </c>
      <c r="BL5656" s="2126">
        <f ca="1">ROUND(IF(AND(OR(M5656="VA",M5656="FREE",M5656="ACAD"),N5656="DFC"),S5656,S5656*VLOOKUP(AU5656&amp;VLOOKUP(N5656,Rates!A:G,7,0)&amp;VLOOKUP(N5656,Rates!A:J,10,0),PayLookup!$B$10:$D$32,3,0)),2)</f>
        <v>0</v>
      </c>
      <c r="BM5656" s="2131">
        <f t="shared" ca="1" si="4175"/>
        <v>0</v>
      </c>
      <c r="BN5656" s="2127">
        <f t="shared" ca="1" si="4223"/>
        <v>0</v>
      </c>
      <c r="BO5656" s="2110" t="str">
        <f t="shared" ca="1" si="4224"/>
        <v>11439NURSERYTOPUPMANursery</v>
      </c>
      <c r="BP5656" s="2110">
        <f t="shared" ca="1" si="4225"/>
        <v>0</v>
      </c>
      <c r="BQ5656" s="2113" t="str">
        <f t="shared" si="4226"/>
        <v>Feb3021002NURSERYTOPUP</v>
      </c>
      <c r="BR5656" s="2113" t="str">
        <f>VLOOKUP(N5656,Rates!$A:$AO,41,0)</f>
        <v>Current</v>
      </c>
      <c r="BS5656" s="2113">
        <f t="shared" ca="1" si="4227"/>
        <v>36</v>
      </c>
      <c r="BT5656" s="2128">
        <f t="shared" ca="1" si="4228"/>
        <v>0</v>
      </c>
      <c r="BU5656" s="2113" t="str">
        <f t="shared" ca="1" si="4229"/>
        <v>MA0</v>
      </c>
      <c r="BV5656" s="2113">
        <f t="shared" ca="1" si="4230"/>
        <v>4</v>
      </c>
      <c r="BW5656" s="2113">
        <f t="shared" ca="1" si="4231"/>
        <v>0</v>
      </c>
      <c r="BX5656" s="2113">
        <f t="shared" ca="1" si="4232"/>
        <v>0</v>
      </c>
      <c r="BY5656" s="2113" t="str">
        <f>VLOOKUP(N5656,Rates!$A:$AW,42,0)</f>
        <v>Topup</v>
      </c>
      <c r="BZ5656" s="2113">
        <v>0</v>
      </c>
      <c r="CA5656" s="2122">
        <f ca="1">IF(H5656="RA",0,IF(AU5656="C",VLOOKUP(AU5656&amp;VLOOKUP(N5656,Rates!A:G,7,0)&amp;VLOOKUP(N5656,Rates!A:J,10,0)&amp;VLOOKUP(D5656,PayLookup!$G$10:$H$21,2,0),PayLookup!$J$10:$K$57,2,0),VLOOKUP(AU5656&amp;VLOOKUP(N5656,Rates!A:G,7,0)&amp;VLOOKUP(N5656,Rates!A:J,10,0),PayLookup!$B$10:$C$32,2,0))*S5656*IF(W5656=1,0,1))</f>
        <v>0</v>
      </c>
      <c r="CB5656" s="2728">
        <v>0</v>
      </c>
      <c r="CC5656" s="2786">
        <v>0</v>
      </c>
      <c r="CD5656" s="2730">
        <v>0</v>
      </c>
      <c r="CE5656" s="2730">
        <v>0</v>
      </c>
      <c r="CF5656" s="2730">
        <v>0</v>
      </c>
      <c r="CG5656" s="2730">
        <v>0</v>
      </c>
      <c r="CH5656" s="2730">
        <v>0</v>
      </c>
      <c r="CI5656" s="2730">
        <v>0</v>
      </c>
      <c r="CJ5656" s="2730">
        <v>0</v>
      </c>
      <c r="CK5656" s="2730">
        <v>0</v>
      </c>
      <c r="CL5656" s="2558">
        <v>0</v>
      </c>
      <c r="CM5656" s="2552">
        <f ca="1">ROUND(IF(BZ5656=1,CA5656-SUM(CB5656:CL5656),IF(LEFT(N5656,2)="ND",0,IF(D5656="Original",CA5656*2/36,CA5656/VLOOKUP(D5656,PayLookup!$M$10:$N$21,2,0)))),2)</f>
        <v>0</v>
      </c>
    </row>
    <row r="5657" spans="1:91" s="22" customFormat="1" hidden="1">
      <c r="A5657" s="1642">
        <f t="shared" si="4233"/>
        <v>20172062</v>
      </c>
      <c r="B5657" s="517">
        <v>42773</v>
      </c>
      <c r="C5657" s="516" t="s">
        <v>4519</v>
      </c>
      <c r="D5657" s="516" t="s">
        <v>17</v>
      </c>
      <c r="E5657" s="1844">
        <v>3021003</v>
      </c>
      <c r="F5657" s="2109" t="str">
        <f ca="1">VLOOKUP($E5657,Schools!$B:$L,2,0)</f>
        <v>St Margaret's Nursery</v>
      </c>
      <c r="G5657" s="2110" t="str">
        <f ca="1">VLOOKUP($E5657,Schools!$B:$L,3,0)</f>
        <v>Nursery</v>
      </c>
      <c r="H5657" s="2110" t="str">
        <f ca="1">VLOOKUP($E5657,Schools!$B:$L,5,0)</f>
        <v>MA</v>
      </c>
      <c r="I5657" s="2110">
        <f ca="1">VLOOKUP($E5657,Schools!$B:$L,11,0)</f>
        <v>400104</v>
      </c>
      <c r="J5657" s="2111">
        <f ca="1">VLOOKUP($E5657,Schools!$B:$Z,12,0)</f>
        <v>10133</v>
      </c>
      <c r="K5657" s="2112">
        <f ca="1">IF(H5657="MA",0,VLOOKUP(N5657,Rates!A:L,6,0))</f>
        <v>0</v>
      </c>
      <c r="L5657" s="625"/>
      <c r="M5657" s="2114" t="str">
        <f ca="1">VLOOKUP(E5657,Schools!$B:$R,17,0)</f>
        <v>COM</v>
      </c>
      <c r="N5657" s="516" t="s">
        <v>298</v>
      </c>
      <c r="O5657" s="2110" t="str">
        <f>VLOOKUP(N5657,Rates!$A:$L,2,0)</f>
        <v>HIGHNEEDS</v>
      </c>
      <c r="P5657" s="1563">
        <v>1</v>
      </c>
      <c r="Q5657" s="1640" t="str">
        <f>VLOOKUP(N5657,Rates!A$1:L$65542,9,0)</f>
        <v>Various</v>
      </c>
      <c r="R5657" s="1641">
        <v>3.3333333340124227E-3</v>
      </c>
      <c r="S5657" s="2115">
        <f t="shared" si="4206"/>
        <v>0</v>
      </c>
      <c r="T5657" s="2111">
        <f ca="1">VLOOKUP(N5657,Rates!A$1:W$65539,VLOOKUP(E5657,Schools!B$1:N$65535,13,0),0)</f>
        <v>11439</v>
      </c>
      <c r="U5657" s="2110">
        <f ca="1">VLOOKUP(E5657,Schools!B$1:P$65001,15,0)</f>
        <v>543965</v>
      </c>
      <c r="V5657" s="2111" t="str">
        <f>VLOOKUP(N5657,Rates!A$1:L$65539,8,0)</f>
        <v>I03</v>
      </c>
      <c r="W5657" s="2111">
        <f ca="1">IF(AND(M5657="VA",N5657="DFC"),0,VLOOKUP(N5657,Rates!A:AM,VLOOKUP(H5657&amp;LEFT(G5657,3),Rates!$AC$1:$AD$13,2,0),0))</f>
        <v>0</v>
      </c>
      <c r="X5657" s="2821">
        <f t="shared" ca="1" si="4207"/>
        <v>0</v>
      </c>
      <c r="Y5657" s="2822">
        <f t="shared" ca="1" si="4208"/>
        <v>0</v>
      </c>
      <c r="Z5657" s="2823">
        <f t="shared" ca="1" si="4209"/>
        <v>0</v>
      </c>
      <c r="AA5657" s="2082">
        <f t="shared" ca="1" si="4210"/>
        <v>0</v>
      </c>
      <c r="AB5657" s="2083">
        <f t="shared" ca="1" si="4211"/>
        <v>0</v>
      </c>
      <c r="AC5657" s="2117">
        <f t="shared" si="4212"/>
        <v>0</v>
      </c>
      <c r="AD5657" s="2110" t="str">
        <f t="shared" ca="1" si="4213"/>
        <v>3021003NURSERYTOPUPA</v>
      </c>
      <c r="AE5657" s="2110" t="str">
        <f t="shared" si="4214"/>
        <v>Feb3021003NURSERYTOPUP</v>
      </c>
      <c r="AF5657" s="2110" t="str">
        <f t="shared" si="4215"/>
        <v>3021003NURSERYTOPUP</v>
      </c>
      <c r="AG5657" s="2110" t="str">
        <f t="shared" si="4216"/>
        <v>FebNURSERYTOPUP</v>
      </c>
      <c r="AH5657" s="2110" t="str">
        <f t="shared" si="4217"/>
        <v>Feb3021003</v>
      </c>
      <c r="AI5657" s="2110" t="str">
        <f t="shared" ca="1" si="4218"/>
        <v>MANurNURSERYTOPUP</v>
      </c>
      <c r="AJ5657" s="2110" t="str">
        <f t="shared" si="4219"/>
        <v>I033021003</v>
      </c>
      <c r="AK5657" s="2110" t="str">
        <f t="shared" si="4220"/>
        <v>3021003HIGHNEEDS</v>
      </c>
      <c r="AL5657" s="2110" t="str">
        <f t="shared" ca="1" si="4221"/>
        <v>11439Nursery</v>
      </c>
      <c r="AM5657" s="2110" t="str">
        <f t="shared" si="4222"/>
        <v>Feb3021003HIGHNEEDS</v>
      </c>
      <c r="AN5657" s="2118">
        <v>0</v>
      </c>
      <c r="AO5657" s="2119">
        <v>0</v>
      </c>
      <c r="AP5657" s="2119">
        <v>0</v>
      </c>
      <c r="AQ5657" s="2119">
        <v>1</v>
      </c>
      <c r="AR5657" s="2110" t="str">
        <f ca="1">VLOOKUP(T5657,CostCentres!B$1:D$65537,2,0)</f>
        <v>Statements - Barnet Nursery Schools</v>
      </c>
      <c r="AS5657" s="2110" t="str">
        <f ca="1">VLOOKUP($T5657,CostCentres!$B$1:$D$65536,3,0)</f>
        <v>1.2.1</v>
      </c>
      <c r="AT5657" s="2110">
        <f>VLOOKUP(N5657,Rates!A$1:AB$65539,28,0)</f>
        <v>0</v>
      </c>
      <c r="AU5657" s="2120" t="str">
        <f ca="1">IF(N5657="DFC",0,VLOOKUP(E5657,Schools!B:Q,16,0))</f>
        <v>A</v>
      </c>
      <c r="AV5657" s="2122">
        <f ca="1">IF(H5657="MA",0,VLOOKUP(AU5657&amp;VLOOKUP(N5657,Rates!A:G,7,0)&amp;VLOOKUP(N5657,Rates!A:J,10,0),PayLookup!$B$10:$C$32,2,0)*S5657*IF(W5657=1,0,1))</f>
        <v>0</v>
      </c>
      <c r="AW5657" s="2566">
        <v>0</v>
      </c>
      <c r="AX5657" s="2566">
        <v>0</v>
      </c>
      <c r="AY5657" s="2566">
        <v>0</v>
      </c>
      <c r="AZ5657" s="2566">
        <v>0</v>
      </c>
      <c r="BA5657" s="2566">
        <v>0</v>
      </c>
      <c r="BB5657" s="2731">
        <v>0</v>
      </c>
      <c r="BC5657" s="2731">
        <v>0</v>
      </c>
      <c r="BD5657" s="2731">
        <v>0</v>
      </c>
      <c r="BE5657" s="2731">
        <v>0</v>
      </c>
      <c r="BF5657" s="2819">
        <v>0</v>
      </c>
      <c r="BG5657" s="2088">
        <f t="shared" ca="1" si="4177"/>
        <v>0</v>
      </c>
      <c r="BH5657" s="2088">
        <f t="shared" ca="1" si="4178"/>
        <v>0</v>
      </c>
      <c r="BI5657" s="2110" t="str">
        <f>VLOOKUP(N5657,Rates!A:L,3,0)</f>
        <v>Statement top-ups (Nursery)</v>
      </c>
      <c r="BJ5657" s="2124"/>
      <c r="BK5657" s="2125" t="str">
        <f>E5657&amp;IF(O5657="EARLYYEARS",VLOOKUP(N5657,Rates!$A:$X,24,0),N5657)</f>
        <v>3021003NURSERYTOPUP</v>
      </c>
      <c r="BL5657" s="2126">
        <f ca="1">ROUND(IF(AND(OR(M5657="VA",M5657="FREE",M5657="ACAD"),N5657="DFC"),S5657,S5657*VLOOKUP(AU5657&amp;VLOOKUP(N5657,Rates!A:G,7,0)&amp;VLOOKUP(N5657,Rates!A:J,10,0),PayLookup!$B$10:$D$32,3,0)),2)</f>
        <v>0</v>
      </c>
      <c r="BM5657" s="2131">
        <f t="shared" ca="1" si="4175"/>
        <v>0</v>
      </c>
      <c r="BN5657" s="2127">
        <f t="shared" ca="1" si="4223"/>
        <v>0</v>
      </c>
      <c r="BO5657" s="2110" t="str">
        <f t="shared" ca="1" si="4224"/>
        <v>11439NURSERYTOPUPMANursery</v>
      </c>
      <c r="BP5657" s="2110">
        <f t="shared" ca="1" si="4225"/>
        <v>0</v>
      </c>
      <c r="BQ5657" s="2113" t="str">
        <f t="shared" si="4226"/>
        <v>Feb3021003NURSERYTOPUP</v>
      </c>
      <c r="BR5657" s="2113" t="str">
        <f>VLOOKUP(N5657,Rates!$A:$AO,41,0)</f>
        <v>Current</v>
      </c>
      <c r="BS5657" s="2113">
        <f t="shared" ca="1" si="4227"/>
        <v>36</v>
      </c>
      <c r="BT5657" s="2128">
        <f t="shared" ca="1" si="4228"/>
        <v>0</v>
      </c>
      <c r="BU5657" s="2113" t="str">
        <f t="shared" ca="1" si="4229"/>
        <v>MA0</v>
      </c>
      <c r="BV5657" s="2113">
        <f t="shared" ca="1" si="4230"/>
        <v>4</v>
      </c>
      <c r="BW5657" s="2113">
        <f t="shared" ca="1" si="4231"/>
        <v>0</v>
      </c>
      <c r="BX5657" s="2113">
        <f t="shared" ca="1" si="4232"/>
        <v>0</v>
      </c>
      <c r="BY5657" s="2113" t="str">
        <f>VLOOKUP(N5657,Rates!$A:$AW,42,0)</f>
        <v>Topup</v>
      </c>
      <c r="BZ5657" s="2113">
        <v>0</v>
      </c>
      <c r="CA5657" s="2122">
        <f ca="1">IF(H5657="RA",0,IF(AU5657="C",VLOOKUP(AU5657&amp;VLOOKUP(N5657,Rates!A:G,7,0)&amp;VLOOKUP(N5657,Rates!A:J,10,0)&amp;VLOOKUP(D5657,PayLookup!$G$10:$H$21,2,0),PayLookup!$J$10:$K$57,2,0),VLOOKUP(AU5657&amp;VLOOKUP(N5657,Rates!A:G,7,0)&amp;VLOOKUP(N5657,Rates!A:J,10,0),PayLookup!$B$10:$C$32,2,0))*S5657*IF(W5657=1,0,1))</f>
        <v>0</v>
      </c>
      <c r="CB5657" s="2728">
        <v>0</v>
      </c>
      <c r="CC5657" s="2786">
        <v>0</v>
      </c>
      <c r="CD5657" s="2730">
        <v>0</v>
      </c>
      <c r="CE5657" s="2730">
        <v>0</v>
      </c>
      <c r="CF5657" s="2730">
        <v>0</v>
      </c>
      <c r="CG5657" s="2730">
        <v>0</v>
      </c>
      <c r="CH5657" s="2730">
        <v>0</v>
      </c>
      <c r="CI5657" s="2730">
        <v>0</v>
      </c>
      <c r="CJ5657" s="2730">
        <v>0</v>
      </c>
      <c r="CK5657" s="2730">
        <v>0</v>
      </c>
      <c r="CL5657" s="2558">
        <v>0</v>
      </c>
      <c r="CM5657" s="2552">
        <f ca="1">ROUND(IF(BZ5657=1,CA5657-SUM(CB5657:CL5657),IF(LEFT(N5657,2)="ND",0,IF(D5657="Original",CA5657*2/36,CA5657/VLOOKUP(D5657,PayLookup!$M$10:$N$21,2,0)))),2)</f>
        <v>0</v>
      </c>
    </row>
    <row r="5658" spans="1:91" s="22" customFormat="1" hidden="1">
      <c r="A5658" s="1642">
        <f t="shared" si="4233"/>
        <v>20172063</v>
      </c>
      <c r="B5658" s="517">
        <v>42773</v>
      </c>
      <c r="C5658" s="516" t="s">
        <v>4519</v>
      </c>
      <c r="D5658" s="516" t="s">
        <v>17</v>
      </c>
      <c r="E5658" s="1844">
        <v>3022003</v>
      </c>
      <c r="F5658" s="2109" t="str">
        <f ca="1">VLOOKUP($E5658,Schools!$B:$L,2,0)</f>
        <v>Bell Lane Primary School</v>
      </c>
      <c r="G5658" s="2110" t="str">
        <f ca="1">VLOOKUP($E5658,Schools!$B:$L,3,0)</f>
        <v>Primary</v>
      </c>
      <c r="H5658" s="2110" t="str">
        <f ca="1">VLOOKUP($E5658,Schools!$B:$L,5,0)</f>
        <v>MA</v>
      </c>
      <c r="I5658" s="2110">
        <f ca="1">VLOOKUP($E5658,Schools!$B:$L,11,0)</f>
        <v>400051</v>
      </c>
      <c r="J5658" s="2111">
        <f ca="1">VLOOKUP($E5658,Schools!$B:$Z,12,0)</f>
        <v>10045</v>
      </c>
      <c r="K5658" s="2112">
        <f ca="1">IF(H5658="MA",0,VLOOKUP(N5658,Rates!A:L,6,0))</f>
        <v>0</v>
      </c>
      <c r="L5658" s="625"/>
      <c r="M5658" s="2114" t="str">
        <f ca="1">VLOOKUP(E5658,Schools!$B:$R,17,0)</f>
        <v>COM</v>
      </c>
      <c r="N5658" s="516" t="s">
        <v>298</v>
      </c>
      <c r="O5658" s="2110" t="str">
        <f>VLOOKUP(N5658,Rates!$A:$L,2,0)</f>
        <v>HIGHNEEDS</v>
      </c>
      <c r="P5658" s="1563">
        <v>1</v>
      </c>
      <c r="Q5658" s="1640" t="str">
        <f>VLOOKUP(N5658,Rates!A$1:L$65542,9,0)</f>
        <v>Various</v>
      </c>
      <c r="R5658" s="1641">
        <v>0</v>
      </c>
      <c r="S5658" s="2115">
        <f t="shared" si="4206"/>
        <v>0</v>
      </c>
      <c r="T5658" s="2111">
        <f ca="1">VLOOKUP(N5658,Rates!A$1:W$65539,VLOOKUP(E5658,Schools!B$1:N$65535,13,0),0)</f>
        <v>11436</v>
      </c>
      <c r="U5658" s="2110">
        <f ca="1">VLOOKUP(E5658,Schools!B$1:P$65001,15,0)</f>
        <v>543965</v>
      </c>
      <c r="V5658" s="2111" t="str">
        <f>VLOOKUP(N5658,Rates!A$1:L$65539,8,0)</f>
        <v>I03</v>
      </c>
      <c r="W5658" s="2111">
        <f ca="1">IF(AND(M5658="VA",N5658="DFC"),0,VLOOKUP(N5658,Rates!A:AM,VLOOKUP(H5658&amp;LEFT(G5658,3),Rates!$AC$1:$AD$13,2,0),0))</f>
        <v>0</v>
      </c>
      <c r="X5658" s="2821">
        <f t="shared" ca="1" si="4207"/>
        <v>0</v>
      </c>
      <c r="Y5658" s="2822">
        <f t="shared" ca="1" si="4208"/>
        <v>0</v>
      </c>
      <c r="Z5658" s="2823">
        <f t="shared" ca="1" si="4209"/>
        <v>0</v>
      </c>
      <c r="AA5658" s="2082">
        <f t="shared" ca="1" si="4210"/>
        <v>0</v>
      </c>
      <c r="AB5658" s="2083">
        <f t="shared" ca="1" si="4211"/>
        <v>0</v>
      </c>
      <c r="AC5658" s="2117">
        <f t="shared" si="4212"/>
        <v>0</v>
      </c>
      <c r="AD5658" s="2110" t="str">
        <f t="shared" ca="1" si="4213"/>
        <v>3022003NURSERYTOPUPA</v>
      </c>
      <c r="AE5658" s="2110" t="str">
        <f t="shared" si="4214"/>
        <v>Feb3022003NURSERYTOPUP</v>
      </c>
      <c r="AF5658" s="2110" t="str">
        <f t="shared" si="4215"/>
        <v>3022003NURSERYTOPUP</v>
      </c>
      <c r="AG5658" s="2110" t="str">
        <f t="shared" si="4216"/>
        <v>FebNURSERYTOPUP</v>
      </c>
      <c r="AH5658" s="2110" t="str">
        <f t="shared" si="4217"/>
        <v>Feb3022003</v>
      </c>
      <c r="AI5658" s="2110" t="str">
        <f t="shared" ca="1" si="4218"/>
        <v>MAPriNURSERYTOPUP</v>
      </c>
      <c r="AJ5658" s="2110" t="str">
        <f t="shared" si="4219"/>
        <v>I033022003</v>
      </c>
      <c r="AK5658" s="2110" t="str">
        <f t="shared" si="4220"/>
        <v>3022003HIGHNEEDS</v>
      </c>
      <c r="AL5658" s="2110" t="str">
        <f t="shared" ca="1" si="4221"/>
        <v>11436Primary</v>
      </c>
      <c r="AM5658" s="2110" t="str">
        <f t="shared" si="4222"/>
        <v>Feb3022003HIGHNEEDS</v>
      </c>
      <c r="AN5658" s="2118">
        <v>0</v>
      </c>
      <c r="AO5658" s="2119">
        <v>0</v>
      </c>
      <c r="AP5658" s="2119">
        <v>0</v>
      </c>
      <c r="AQ5658" s="2119">
        <v>1</v>
      </c>
      <c r="AR5658" s="2110" t="str">
        <f ca="1">VLOOKUP(T5658,CostCentres!B$1:D$65537,2,0)</f>
        <v>Statements - Barnet maintained nursery classes</v>
      </c>
      <c r="AS5658" s="2110" t="str">
        <f ca="1">VLOOKUP($T5658,CostCentres!$B$1:$D$65536,3,0)</f>
        <v>1.2.1</v>
      </c>
      <c r="AT5658" s="2110">
        <f>VLOOKUP(N5658,Rates!A$1:AB$65539,28,0)</f>
        <v>0</v>
      </c>
      <c r="AU5658" s="2120" t="str">
        <f ca="1">IF(N5658="DFC",0,VLOOKUP(E5658,Schools!B:Q,16,0))</f>
        <v>A</v>
      </c>
      <c r="AV5658" s="2122">
        <f ca="1">IF(H5658="MA",0,VLOOKUP(AU5658&amp;VLOOKUP(N5658,Rates!A:G,7,0)&amp;VLOOKUP(N5658,Rates!A:J,10,0),PayLookup!$B$10:$C$32,2,0)*S5658*IF(W5658=1,0,1))</f>
        <v>0</v>
      </c>
      <c r="AW5658" s="2566">
        <v>0</v>
      </c>
      <c r="AX5658" s="2566">
        <v>0</v>
      </c>
      <c r="AY5658" s="2566">
        <v>0</v>
      </c>
      <c r="AZ5658" s="2566">
        <v>0</v>
      </c>
      <c r="BA5658" s="2566">
        <v>0</v>
      </c>
      <c r="BB5658" s="2731">
        <v>0</v>
      </c>
      <c r="BC5658" s="2731">
        <v>0</v>
      </c>
      <c r="BD5658" s="2731">
        <v>0</v>
      </c>
      <c r="BE5658" s="2731">
        <v>0</v>
      </c>
      <c r="BF5658" s="2819">
        <v>0</v>
      </c>
      <c r="BG5658" s="2088">
        <f t="shared" ca="1" si="4177"/>
        <v>0</v>
      </c>
      <c r="BH5658" s="2088">
        <f t="shared" ca="1" si="4178"/>
        <v>0</v>
      </c>
      <c r="BI5658" s="2110" t="str">
        <f>VLOOKUP(N5658,Rates!A:L,3,0)</f>
        <v>Statement top-ups (Nursery)</v>
      </c>
      <c r="BJ5658" s="2124"/>
      <c r="BK5658" s="2125" t="str">
        <f>E5658&amp;IF(O5658="EARLYYEARS",VLOOKUP(N5658,Rates!$A:$X,24,0),N5658)</f>
        <v>3022003NURSERYTOPUP</v>
      </c>
      <c r="BL5658" s="2126">
        <f ca="1">ROUND(IF(AND(OR(M5658="VA",M5658="FREE",M5658="ACAD"),N5658="DFC"),S5658,S5658*VLOOKUP(AU5658&amp;VLOOKUP(N5658,Rates!A:G,7,0)&amp;VLOOKUP(N5658,Rates!A:J,10,0),PayLookup!$B$10:$D$32,3,0)),2)</f>
        <v>0</v>
      </c>
      <c r="BM5658" s="2131">
        <f t="shared" ca="1" si="4175"/>
        <v>0</v>
      </c>
      <c r="BN5658" s="2127">
        <f t="shared" ca="1" si="4223"/>
        <v>0</v>
      </c>
      <c r="BO5658" s="2110" t="str">
        <f t="shared" ca="1" si="4224"/>
        <v>11436NURSERYTOPUPMAPrimary</v>
      </c>
      <c r="BP5658" s="2110">
        <f t="shared" ca="1" si="4225"/>
        <v>0</v>
      </c>
      <c r="BQ5658" s="2113" t="str">
        <f t="shared" si="4226"/>
        <v>Feb3022003NURSERYTOPUP</v>
      </c>
      <c r="BR5658" s="2113" t="str">
        <f>VLOOKUP(N5658,Rates!$A:$AO,41,0)</f>
        <v>Current</v>
      </c>
      <c r="BS5658" s="2113">
        <f t="shared" ca="1" si="4227"/>
        <v>36</v>
      </c>
      <c r="BT5658" s="2128">
        <f t="shared" ca="1" si="4228"/>
        <v>0</v>
      </c>
      <c r="BU5658" s="2113" t="str">
        <f t="shared" ca="1" si="4229"/>
        <v>MA0</v>
      </c>
      <c r="BV5658" s="2113">
        <f t="shared" ca="1" si="4230"/>
        <v>4</v>
      </c>
      <c r="BW5658" s="2113">
        <f t="shared" ca="1" si="4231"/>
        <v>0</v>
      </c>
      <c r="BX5658" s="2113">
        <f t="shared" ca="1" si="4232"/>
        <v>0</v>
      </c>
      <c r="BY5658" s="2113" t="str">
        <f>VLOOKUP(N5658,Rates!$A:$AW,42,0)</f>
        <v>Topup</v>
      </c>
      <c r="BZ5658" s="2113">
        <v>0</v>
      </c>
      <c r="CA5658" s="2122">
        <f ca="1">IF(H5658="RA",0,IF(AU5658="C",VLOOKUP(AU5658&amp;VLOOKUP(N5658,Rates!A:G,7,0)&amp;VLOOKUP(N5658,Rates!A:J,10,0)&amp;VLOOKUP(D5658,PayLookup!$G$10:$H$21,2,0),PayLookup!$J$10:$K$57,2,0),VLOOKUP(AU5658&amp;VLOOKUP(N5658,Rates!A:G,7,0)&amp;VLOOKUP(N5658,Rates!A:J,10,0),PayLookup!$B$10:$C$32,2,0))*S5658*IF(W5658=1,0,1))</f>
        <v>0</v>
      </c>
      <c r="CB5658" s="2728">
        <v>0</v>
      </c>
      <c r="CC5658" s="2786">
        <v>0</v>
      </c>
      <c r="CD5658" s="2730">
        <v>0</v>
      </c>
      <c r="CE5658" s="2730">
        <v>0</v>
      </c>
      <c r="CF5658" s="2730">
        <v>0</v>
      </c>
      <c r="CG5658" s="2730">
        <v>0</v>
      </c>
      <c r="CH5658" s="2730">
        <v>0</v>
      </c>
      <c r="CI5658" s="2730">
        <v>0</v>
      </c>
      <c r="CJ5658" s="2730">
        <v>0</v>
      </c>
      <c r="CK5658" s="2730">
        <v>0</v>
      </c>
      <c r="CL5658" s="2558">
        <v>0</v>
      </c>
      <c r="CM5658" s="2552">
        <f ca="1">ROUND(IF(BZ5658=1,CA5658-SUM(CB5658:CL5658),IF(LEFT(N5658,2)="ND",0,IF(D5658="Original",CA5658*2/36,CA5658/VLOOKUP(D5658,PayLookup!$M$10:$N$21,2,0)))),2)</f>
        <v>0</v>
      </c>
    </row>
    <row r="5659" spans="1:91" s="22" customFormat="1" hidden="1">
      <c r="A5659" s="1642">
        <f t="shared" si="4233"/>
        <v>20172064</v>
      </c>
      <c r="B5659" s="517">
        <v>42773</v>
      </c>
      <c r="C5659" s="516" t="s">
        <v>4519</v>
      </c>
      <c r="D5659" s="516" t="s">
        <v>17</v>
      </c>
      <c r="E5659" s="1844">
        <v>3022014</v>
      </c>
      <c r="F5659" s="2109" t="str">
        <f ca="1">VLOOKUP($E5659,Schools!$B:$L,2,0)</f>
        <v>Colindale School</v>
      </c>
      <c r="G5659" s="2110" t="str">
        <f ca="1">VLOOKUP($E5659,Schools!$B:$L,3,0)</f>
        <v>Primary</v>
      </c>
      <c r="H5659" s="2110" t="str">
        <f ca="1">VLOOKUP($E5659,Schools!$B:$L,5,0)</f>
        <v>MA</v>
      </c>
      <c r="I5659" s="2110">
        <f ca="1">VLOOKUP($E5659,Schools!$B:$L,11,0)</f>
        <v>400050</v>
      </c>
      <c r="J5659" s="2111">
        <f ca="1">VLOOKUP($E5659,Schools!$B:$Z,12,0)</f>
        <v>10054</v>
      </c>
      <c r="K5659" s="2112">
        <f ca="1">IF(H5659="MA",0,VLOOKUP(N5659,Rates!A:L,6,0))</f>
        <v>0</v>
      </c>
      <c r="L5659" s="625"/>
      <c r="M5659" s="2114" t="str">
        <f ca="1">VLOOKUP(E5659,Schools!$B:$R,17,0)</f>
        <v>COM</v>
      </c>
      <c r="N5659" s="516" t="s">
        <v>298</v>
      </c>
      <c r="O5659" s="2110" t="str">
        <f>VLOOKUP(N5659,Rates!$A:$L,2,0)</f>
        <v>HIGHNEEDS</v>
      </c>
      <c r="P5659" s="1563">
        <v>1</v>
      </c>
      <c r="Q5659" s="1640" t="str">
        <f>VLOOKUP(N5659,Rates!A$1:L$65542,9,0)</f>
        <v>Various</v>
      </c>
      <c r="R5659" s="1641">
        <v>0</v>
      </c>
      <c r="S5659" s="2115">
        <f t="shared" si="4206"/>
        <v>0</v>
      </c>
      <c r="T5659" s="2111">
        <f ca="1">VLOOKUP(N5659,Rates!A$1:W$65539,VLOOKUP(E5659,Schools!B$1:N$65535,13,0),0)</f>
        <v>11436</v>
      </c>
      <c r="U5659" s="2110">
        <f ca="1">VLOOKUP(E5659,Schools!B$1:P$65001,15,0)</f>
        <v>543965</v>
      </c>
      <c r="V5659" s="2111" t="str">
        <f>VLOOKUP(N5659,Rates!A$1:L$65539,8,0)</f>
        <v>I03</v>
      </c>
      <c r="W5659" s="2111">
        <f ca="1">IF(AND(M5659="VA",N5659="DFC"),0,VLOOKUP(N5659,Rates!A:AM,VLOOKUP(H5659&amp;LEFT(G5659,3),Rates!$AC$1:$AD$13,2,0),0))</f>
        <v>0</v>
      </c>
      <c r="X5659" s="2821">
        <f t="shared" ca="1" si="4207"/>
        <v>0</v>
      </c>
      <c r="Y5659" s="2822">
        <f t="shared" ca="1" si="4208"/>
        <v>0</v>
      </c>
      <c r="Z5659" s="2823">
        <f t="shared" ca="1" si="4209"/>
        <v>0</v>
      </c>
      <c r="AA5659" s="2082">
        <f t="shared" ca="1" si="4210"/>
        <v>0</v>
      </c>
      <c r="AB5659" s="2083">
        <f t="shared" ca="1" si="4211"/>
        <v>0</v>
      </c>
      <c r="AC5659" s="2117">
        <f t="shared" si="4212"/>
        <v>0</v>
      </c>
      <c r="AD5659" s="2110" t="str">
        <f t="shared" ca="1" si="4213"/>
        <v>3022014NURSERYTOPUPA</v>
      </c>
      <c r="AE5659" s="2110" t="str">
        <f t="shared" si="4214"/>
        <v>Feb3022014NURSERYTOPUP</v>
      </c>
      <c r="AF5659" s="2110" t="str">
        <f t="shared" si="4215"/>
        <v>3022014NURSERYTOPUP</v>
      </c>
      <c r="AG5659" s="2110" t="str">
        <f t="shared" si="4216"/>
        <v>FebNURSERYTOPUP</v>
      </c>
      <c r="AH5659" s="2110" t="str">
        <f t="shared" si="4217"/>
        <v>Feb3022014</v>
      </c>
      <c r="AI5659" s="2110" t="str">
        <f t="shared" ca="1" si="4218"/>
        <v>MAPriNURSERYTOPUP</v>
      </c>
      <c r="AJ5659" s="2110" t="str">
        <f t="shared" si="4219"/>
        <v>I033022014</v>
      </c>
      <c r="AK5659" s="2110" t="str">
        <f t="shared" si="4220"/>
        <v>3022014HIGHNEEDS</v>
      </c>
      <c r="AL5659" s="2110" t="str">
        <f t="shared" ca="1" si="4221"/>
        <v>11436Primary</v>
      </c>
      <c r="AM5659" s="2110" t="str">
        <f t="shared" si="4222"/>
        <v>Feb3022014HIGHNEEDS</v>
      </c>
      <c r="AN5659" s="2118">
        <v>0</v>
      </c>
      <c r="AO5659" s="2119">
        <v>0</v>
      </c>
      <c r="AP5659" s="2119">
        <v>0</v>
      </c>
      <c r="AQ5659" s="2119">
        <v>1</v>
      </c>
      <c r="AR5659" s="2110" t="str">
        <f ca="1">VLOOKUP(T5659,CostCentres!B$1:D$65537,2,0)</f>
        <v>Statements - Barnet maintained nursery classes</v>
      </c>
      <c r="AS5659" s="2110" t="str">
        <f ca="1">VLOOKUP($T5659,CostCentres!$B$1:$D$65536,3,0)</f>
        <v>1.2.1</v>
      </c>
      <c r="AT5659" s="2110">
        <f>VLOOKUP(N5659,Rates!A$1:AB$65539,28,0)</f>
        <v>0</v>
      </c>
      <c r="AU5659" s="2120" t="str">
        <f ca="1">IF(N5659="DFC",0,VLOOKUP(E5659,Schools!B:Q,16,0))</f>
        <v>A</v>
      </c>
      <c r="AV5659" s="2122">
        <f ca="1">IF(H5659="MA",0,VLOOKUP(AU5659&amp;VLOOKUP(N5659,Rates!A:G,7,0)&amp;VLOOKUP(N5659,Rates!A:J,10,0),PayLookup!$B$10:$C$32,2,0)*S5659*IF(W5659=1,0,1))</f>
        <v>0</v>
      </c>
      <c r="AW5659" s="2566">
        <v>0</v>
      </c>
      <c r="AX5659" s="2566">
        <v>0</v>
      </c>
      <c r="AY5659" s="2566">
        <v>0</v>
      </c>
      <c r="AZ5659" s="2566">
        <v>0</v>
      </c>
      <c r="BA5659" s="2566">
        <v>0</v>
      </c>
      <c r="BB5659" s="2731">
        <v>0</v>
      </c>
      <c r="BC5659" s="2731">
        <v>0</v>
      </c>
      <c r="BD5659" s="2731">
        <v>0</v>
      </c>
      <c r="BE5659" s="2731">
        <v>0</v>
      </c>
      <c r="BF5659" s="2819">
        <v>0</v>
      </c>
      <c r="BG5659" s="2088">
        <f t="shared" ca="1" si="4177"/>
        <v>0</v>
      </c>
      <c r="BH5659" s="2088">
        <f t="shared" ca="1" si="4178"/>
        <v>0</v>
      </c>
      <c r="BI5659" s="2110" t="str">
        <f>VLOOKUP(N5659,Rates!A:L,3,0)</f>
        <v>Statement top-ups (Nursery)</v>
      </c>
      <c r="BJ5659" s="2124"/>
      <c r="BK5659" s="2125" t="str">
        <f>E5659&amp;IF(O5659="EARLYYEARS",VLOOKUP(N5659,Rates!$A:$X,24,0),N5659)</f>
        <v>3022014NURSERYTOPUP</v>
      </c>
      <c r="BL5659" s="2126">
        <f ca="1">ROUND(IF(AND(OR(M5659="VA",M5659="FREE",M5659="ACAD"),N5659="DFC"),S5659,S5659*VLOOKUP(AU5659&amp;VLOOKUP(N5659,Rates!A:G,7,0)&amp;VLOOKUP(N5659,Rates!A:J,10,0),PayLookup!$B$10:$D$32,3,0)),2)</f>
        <v>0</v>
      </c>
      <c r="BM5659" s="2131">
        <f t="shared" ca="1" si="4175"/>
        <v>0</v>
      </c>
      <c r="BN5659" s="2127">
        <f t="shared" ca="1" si="4223"/>
        <v>0</v>
      </c>
      <c r="BO5659" s="2110" t="str">
        <f t="shared" ca="1" si="4224"/>
        <v>11436NURSERYTOPUPMAPrimary</v>
      </c>
      <c r="BP5659" s="2110">
        <f t="shared" ca="1" si="4225"/>
        <v>0</v>
      </c>
      <c r="BQ5659" s="2113" t="str">
        <f t="shared" si="4226"/>
        <v>Feb3022014NURSERYTOPUP</v>
      </c>
      <c r="BR5659" s="2113" t="str">
        <f>VLOOKUP(N5659,Rates!$A:$AO,41,0)</f>
        <v>Current</v>
      </c>
      <c r="BS5659" s="2113">
        <f t="shared" ca="1" si="4227"/>
        <v>36</v>
      </c>
      <c r="BT5659" s="2128">
        <f t="shared" ca="1" si="4228"/>
        <v>0</v>
      </c>
      <c r="BU5659" s="2113" t="str">
        <f t="shared" ca="1" si="4229"/>
        <v>MA0</v>
      </c>
      <c r="BV5659" s="2113">
        <f t="shared" ca="1" si="4230"/>
        <v>4</v>
      </c>
      <c r="BW5659" s="2113">
        <f t="shared" ca="1" si="4231"/>
        <v>0</v>
      </c>
      <c r="BX5659" s="2113">
        <f t="shared" ca="1" si="4232"/>
        <v>0</v>
      </c>
      <c r="BY5659" s="2113" t="str">
        <f>VLOOKUP(N5659,Rates!$A:$AW,42,0)</f>
        <v>Topup</v>
      </c>
      <c r="BZ5659" s="2113">
        <v>0</v>
      </c>
      <c r="CA5659" s="2122">
        <f ca="1">IF(H5659="RA",0,IF(AU5659="C",VLOOKUP(AU5659&amp;VLOOKUP(N5659,Rates!A:G,7,0)&amp;VLOOKUP(N5659,Rates!A:J,10,0)&amp;VLOOKUP(D5659,PayLookup!$G$10:$H$21,2,0),PayLookup!$J$10:$K$57,2,0),VLOOKUP(AU5659&amp;VLOOKUP(N5659,Rates!A:G,7,0)&amp;VLOOKUP(N5659,Rates!A:J,10,0),PayLookup!$B$10:$C$32,2,0))*S5659*IF(W5659=1,0,1))</f>
        <v>0</v>
      </c>
      <c r="CB5659" s="2728">
        <v>0</v>
      </c>
      <c r="CC5659" s="2786">
        <v>0</v>
      </c>
      <c r="CD5659" s="2730">
        <v>0</v>
      </c>
      <c r="CE5659" s="2730">
        <v>0</v>
      </c>
      <c r="CF5659" s="2730">
        <v>0</v>
      </c>
      <c r="CG5659" s="2730">
        <v>0</v>
      </c>
      <c r="CH5659" s="2730">
        <v>0</v>
      </c>
      <c r="CI5659" s="2730">
        <v>0</v>
      </c>
      <c r="CJ5659" s="2730">
        <v>0</v>
      </c>
      <c r="CK5659" s="2730">
        <v>0</v>
      </c>
      <c r="CL5659" s="2558">
        <v>0</v>
      </c>
      <c r="CM5659" s="2552">
        <f ca="1">ROUND(IF(BZ5659=1,CA5659-SUM(CB5659:CL5659),IF(LEFT(N5659,2)="ND",0,IF(D5659="Original",CA5659*2/36,CA5659/VLOOKUP(D5659,PayLookup!$M$10:$N$21,2,0)))),2)</f>
        <v>0</v>
      </c>
    </row>
    <row r="5660" spans="1:91" s="22" customFormat="1" hidden="1">
      <c r="A5660" s="1642">
        <f t="shared" si="4233"/>
        <v>20172065</v>
      </c>
      <c r="B5660" s="517">
        <v>42773</v>
      </c>
      <c r="C5660" s="516" t="s">
        <v>4519</v>
      </c>
      <c r="D5660" s="516" t="s">
        <v>17</v>
      </c>
      <c r="E5660" s="1844">
        <v>3022021</v>
      </c>
      <c r="F5660" s="2109" t="str">
        <f ca="1">VLOOKUP($E5660,Schools!$B:$L,2,0)</f>
        <v>Dollis Infant School</v>
      </c>
      <c r="G5660" s="2110" t="str">
        <f ca="1">VLOOKUP($E5660,Schools!$B:$L,3,0)</f>
        <v>Primary</v>
      </c>
      <c r="H5660" s="2110" t="str">
        <f ca="1">VLOOKUP($E5660,Schools!$B:$L,5,0)</f>
        <v>MA</v>
      </c>
      <c r="I5660" s="2110">
        <f ca="1">VLOOKUP($E5660,Schools!$B:$L,11,0)</f>
        <v>400042</v>
      </c>
      <c r="J5660" s="2111">
        <f ca="1">VLOOKUP($E5660,Schools!$B:$Z,12,0)</f>
        <v>10061</v>
      </c>
      <c r="K5660" s="2112">
        <f ca="1">IF(H5660="MA",0,VLOOKUP(N5660,Rates!A:L,6,0))</f>
        <v>0</v>
      </c>
      <c r="L5660" s="625"/>
      <c r="M5660" s="2114" t="str">
        <f ca="1">VLOOKUP(E5660,Schools!$B:$R,17,0)</f>
        <v>COM</v>
      </c>
      <c r="N5660" s="516" t="s">
        <v>298</v>
      </c>
      <c r="O5660" s="2110" t="str">
        <f>VLOOKUP(N5660,Rates!$A:$L,2,0)</f>
        <v>HIGHNEEDS</v>
      </c>
      <c r="P5660" s="1563">
        <v>1</v>
      </c>
      <c r="Q5660" s="1640" t="str">
        <f>VLOOKUP(N5660,Rates!A$1:L$65542,9,0)</f>
        <v>Various</v>
      </c>
      <c r="R5660" s="1641">
        <v>0</v>
      </c>
      <c r="S5660" s="2115">
        <f t="shared" si="4206"/>
        <v>0</v>
      </c>
      <c r="T5660" s="2111">
        <f ca="1">VLOOKUP(N5660,Rates!A$1:W$65539,VLOOKUP(E5660,Schools!B$1:N$65535,13,0),0)</f>
        <v>11436</v>
      </c>
      <c r="U5660" s="2110">
        <f ca="1">VLOOKUP(E5660,Schools!B$1:P$65001,15,0)</f>
        <v>543965</v>
      </c>
      <c r="V5660" s="2111" t="str">
        <f>VLOOKUP(N5660,Rates!A$1:L$65539,8,0)</f>
        <v>I03</v>
      </c>
      <c r="W5660" s="2111">
        <f ca="1">IF(AND(M5660="VA",N5660="DFC"),0,VLOOKUP(N5660,Rates!A:AM,VLOOKUP(H5660&amp;LEFT(G5660,3),Rates!$AC$1:$AD$13,2,0),0))</f>
        <v>0</v>
      </c>
      <c r="X5660" s="2821">
        <f t="shared" ca="1" si="4207"/>
        <v>0</v>
      </c>
      <c r="Y5660" s="2822">
        <f t="shared" ca="1" si="4208"/>
        <v>0</v>
      </c>
      <c r="Z5660" s="2823">
        <f t="shared" ca="1" si="4209"/>
        <v>0</v>
      </c>
      <c r="AA5660" s="2082">
        <f t="shared" ca="1" si="4210"/>
        <v>0</v>
      </c>
      <c r="AB5660" s="2083">
        <f t="shared" ca="1" si="4211"/>
        <v>0</v>
      </c>
      <c r="AC5660" s="2117">
        <f t="shared" si="4212"/>
        <v>0</v>
      </c>
      <c r="AD5660" s="2110" t="str">
        <f t="shared" ca="1" si="4213"/>
        <v>3022021NURSERYTOPUPA</v>
      </c>
      <c r="AE5660" s="2110" t="str">
        <f t="shared" si="4214"/>
        <v>Feb3022021NURSERYTOPUP</v>
      </c>
      <c r="AF5660" s="2110" t="str">
        <f t="shared" si="4215"/>
        <v>3022021NURSERYTOPUP</v>
      </c>
      <c r="AG5660" s="2110" t="str">
        <f t="shared" si="4216"/>
        <v>FebNURSERYTOPUP</v>
      </c>
      <c r="AH5660" s="2110" t="str">
        <f t="shared" si="4217"/>
        <v>Feb3022021</v>
      </c>
      <c r="AI5660" s="2110" t="str">
        <f t="shared" ca="1" si="4218"/>
        <v>MAPriNURSERYTOPUP</v>
      </c>
      <c r="AJ5660" s="2110" t="str">
        <f t="shared" si="4219"/>
        <v>I033022021</v>
      </c>
      <c r="AK5660" s="2110" t="str">
        <f t="shared" si="4220"/>
        <v>3022021HIGHNEEDS</v>
      </c>
      <c r="AL5660" s="2110" t="str">
        <f t="shared" ca="1" si="4221"/>
        <v>11436Primary</v>
      </c>
      <c r="AM5660" s="2110" t="str">
        <f t="shared" si="4222"/>
        <v>Feb3022021HIGHNEEDS</v>
      </c>
      <c r="AN5660" s="2118">
        <v>0</v>
      </c>
      <c r="AO5660" s="2119">
        <v>0</v>
      </c>
      <c r="AP5660" s="2119">
        <v>0</v>
      </c>
      <c r="AQ5660" s="2119">
        <v>1</v>
      </c>
      <c r="AR5660" s="2110" t="str">
        <f ca="1">VLOOKUP(T5660,CostCentres!B$1:D$65537,2,0)</f>
        <v>Statements - Barnet maintained nursery classes</v>
      </c>
      <c r="AS5660" s="2110" t="str">
        <f ca="1">VLOOKUP($T5660,CostCentres!$B$1:$D$65536,3,0)</f>
        <v>1.2.1</v>
      </c>
      <c r="AT5660" s="2110">
        <f>VLOOKUP(N5660,Rates!A$1:AB$65539,28,0)</f>
        <v>0</v>
      </c>
      <c r="AU5660" s="2120" t="str">
        <f ca="1">IF(N5660="DFC",0,VLOOKUP(E5660,Schools!B:Q,16,0))</f>
        <v>A</v>
      </c>
      <c r="AV5660" s="2122">
        <f ca="1">IF(H5660="MA",0,VLOOKUP(AU5660&amp;VLOOKUP(N5660,Rates!A:G,7,0)&amp;VLOOKUP(N5660,Rates!A:J,10,0),PayLookup!$B$10:$C$32,2,0)*S5660*IF(W5660=1,0,1))</f>
        <v>0</v>
      </c>
      <c r="AW5660" s="2566">
        <v>0</v>
      </c>
      <c r="AX5660" s="2566">
        <v>0</v>
      </c>
      <c r="AY5660" s="2566">
        <v>0</v>
      </c>
      <c r="AZ5660" s="2566">
        <v>0</v>
      </c>
      <c r="BA5660" s="2566">
        <v>0</v>
      </c>
      <c r="BB5660" s="2731">
        <v>0</v>
      </c>
      <c r="BC5660" s="2731">
        <v>0</v>
      </c>
      <c r="BD5660" s="2731">
        <v>0</v>
      </c>
      <c r="BE5660" s="2731">
        <v>0</v>
      </c>
      <c r="BF5660" s="2819">
        <v>0</v>
      </c>
      <c r="BG5660" s="2088">
        <f t="shared" ca="1" si="4177"/>
        <v>0</v>
      </c>
      <c r="BH5660" s="2088">
        <f t="shared" ca="1" si="4178"/>
        <v>0</v>
      </c>
      <c r="BI5660" s="2110" t="str">
        <f>VLOOKUP(N5660,Rates!A:L,3,0)</f>
        <v>Statement top-ups (Nursery)</v>
      </c>
      <c r="BJ5660" s="2124"/>
      <c r="BK5660" s="2125" t="str">
        <f>E5660&amp;IF(O5660="EARLYYEARS",VLOOKUP(N5660,Rates!$A:$X,24,0),N5660)</f>
        <v>3022021NURSERYTOPUP</v>
      </c>
      <c r="BL5660" s="2126">
        <f ca="1">ROUND(IF(AND(OR(M5660="VA",M5660="FREE",M5660="ACAD"),N5660="DFC"),S5660,S5660*VLOOKUP(AU5660&amp;VLOOKUP(N5660,Rates!A:G,7,0)&amp;VLOOKUP(N5660,Rates!A:J,10,0),PayLookup!$B$10:$D$32,3,0)),2)</f>
        <v>0</v>
      </c>
      <c r="BM5660" s="2131">
        <f t="shared" ref="BM5660:BM5723" ca="1" si="4234">ROUND(IF(AND(N5660="DFC",W5660=0),0,IF(AND(AU5660="A",W5660=0),S5660,IF(AND(AU5660="C",W5660=1),0,IF(AND(AU5660="C",W5660=0,LEFT(N5660,2)&lt;&gt;"ND",D5660="Original"),S5660*0.8,0)))),2)</f>
        <v>0</v>
      </c>
      <c r="BN5660" s="2127">
        <f t="shared" ca="1" si="4223"/>
        <v>0</v>
      </c>
      <c r="BO5660" s="2110" t="str">
        <f t="shared" ca="1" si="4224"/>
        <v>11436NURSERYTOPUPMAPrimary</v>
      </c>
      <c r="BP5660" s="2110">
        <f t="shared" ca="1" si="4225"/>
        <v>0</v>
      </c>
      <c r="BQ5660" s="2113" t="str">
        <f t="shared" si="4226"/>
        <v>Feb3022021NURSERYTOPUP</v>
      </c>
      <c r="BR5660" s="2113" t="str">
        <f>VLOOKUP(N5660,Rates!$A:$AO,41,0)</f>
        <v>Current</v>
      </c>
      <c r="BS5660" s="2113">
        <f t="shared" ca="1" si="4227"/>
        <v>36</v>
      </c>
      <c r="BT5660" s="2128">
        <f t="shared" ca="1" si="4228"/>
        <v>0</v>
      </c>
      <c r="BU5660" s="2113" t="str">
        <f t="shared" ca="1" si="4229"/>
        <v>MA0</v>
      </c>
      <c r="BV5660" s="2113">
        <f t="shared" ca="1" si="4230"/>
        <v>4</v>
      </c>
      <c r="BW5660" s="2113">
        <f t="shared" ca="1" si="4231"/>
        <v>0</v>
      </c>
      <c r="BX5660" s="2113">
        <f t="shared" ca="1" si="4232"/>
        <v>0</v>
      </c>
      <c r="BY5660" s="2113" t="str">
        <f>VLOOKUP(N5660,Rates!$A:$AW,42,0)</f>
        <v>Topup</v>
      </c>
      <c r="BZ5660" s="2113">
        <v>0</v>
      </c>
      <c r="CA5660" s="2122">
        <f ca="1">IF(H5660="RA",0,IF(AU5660="C",VLOOKUP(AU5660&amp;VLOOKUP(N5660,Rates!A:G,7,0)&amp;VLOOKUP(N5660,Rates!A:J,10,0)&amp;VLOOKUP(D5660,PayLookup!$G$10:$H$21,2,0),PayLookup!$J$10:$K$57,2,0),VLOOKUP(AU5660&amp;VLOOKUP(N5660,Rates!A:G,7,0)&amp;VLOOKUP(N5660,Rates!A:J,10,0),PayLookup!$B$10:$C$32,2,0))*S5660*IF(W5660=1,0,1))</f>
        <v>0</v>
      </c>
      <c r="CB5660" s="2728">
        <v>0</v>
      </c>
      <c r="CC5660" s="2786">
        <v>0</v>
      </c>
      <c r="CD5660" s="2730">
        <v>0</v>
      </c>
      <c r="CE5660" s="2730">
        <v>0</v>
      </c>
      <c r="CF5660" s="2730">
        <v>0</v>
      </c>
      <c r="CG5660" s="2730">
        <v>0</v>
      </c>
      <c r="CH5660" s="2730">
        <v>0</v>
      </c>
      <c r="CI5660" s="2730">
        <v>0</v>
      </c>
      <c r="CJ5660" s="2730">
        <v>0</v>
      </c>
      <c r="CK5660" s="2730">
        <v>0</v>
      </c>
      <c r="CL5660" s="2558">
        <v>0</v>
      </c>
      <c r="CM5660" s="2552">
        <f ca="1">ROUND(IF(BZ5660=1,CA5660-SUM(CB5660:CL5660),IF(LEFT(N5660,2)="ND",0,IF(D5660="Original",CA5660*2/36,CA5660/VLOOKUP(D5660,PayLookup!$M$10:$N$21,2,0)))),2)</f>
        <v>0</v>
      </c>
    </row>
    <row r="5661" spans="1:91" s="22" customFormat="1" hidden="1">
      <c r="A5661" s="1642">
        <f t="shared" si="4233"/>
        <v>20172066</v>
      </c>
      <c r="B5661" s="517">
        <v>42773</v>
      </c>
      <c r="C5661" s="516" t="s">
        <v>4519</v>
      </c>
      <c r="D5661" s="516" t="s">
        <v>17</v>
      </c>
      <c r="E5661" s="1844">
        <v>3022023</v>
      </c>
      <c r="F5661" s="2109" t="str">
        <f ca="1">VLOOKUP($E5661,Schools!$B:$L,2,0)</f>
        <v>Edgware Primary School</v>
      </c>
      <c r="G5661" s="2110" t="str">
        <f ca="1">VLOOKUP($E5661,Schools!$B:$L,3,0)</f>
        <v>Primary</v>
      </c>
      <c r="H5661" s="2110" t="str">
        <f ca="1">VLOOKUP($E5661,Schools!$B:$L,5,0)</f>
        <v>MA</v>
      </c>
      <c r="I5661" s="2110">
        <f ca="1">VLOOKUP($E5661,Schools!$B:$L,11,0)</f>
        <v>400159</v>
      </c>
      <c r="J5661" s="2111">
        <f ca="1">VLOOKUP($E5661,Schools!$B:$Z,12,0)</f>
        <v>10063</v>
      </c>
      <c r="K5661" s="2112">
        <f ca="1">IF(H5661="MA",0,VLOOKUP(N5661,Rates!A:L,6,0))</f>
        <v>0</v>
      </c>
      <c r="L5661" s="625"/>
      <c r="M5661" s="2114" t="str">
        <f ca="1">VLOOKUP(E5661,Schools!$B:$R,17,0)</f>
        <v>COM</v>
      </c>
      <c r="N5661" s="516" t="s">
        <v>298</v>
      </c>
      <c r="O5661" s="2110" t="str">
        <f>VLOOKUP(N5661,Rates!$A:$L,2,0)</f>
        <v>HIGHNEEDS</v>
      </c>
      <c r="P5661" s="1563">
        <v>1</v>
      </c>
      <c r="Q5661" s="1640" t="str">
        <f>VLOOKUP(N5661,Rates!A$1:L$65542,9,0)</f>
        <v>Various</v>
      </c>
      <c r="R5661" s="1641">
        <v>3.3333333340124227E-3</v>
      </c>
      <c r="S5661" s="2115">
        <f t="shared" si="4206"/>
        <v>0</v>
      </c>
      <c r="T5661" s="2111">
        <f ca="1">VLOOKUP(N5661,Rates!A$1:W$65539,VLOOKUP(E5661,Schools!B$1:N$65535,13,0),0)</f>
        <v>11436</v>
      </c>
      <c r="U5661" s="2110">
        <f ca="1">VLOOKUP(E5661,Schools!B$1:P$65001,15,0)</f>
        <v>543965</v>
      </c>
      <c r="V5661" s="2111" t="str">
        <f>VLOOKUP(N5661,Rates!A$1:L$65539,8,0)</f>
        <v>I03</v>
      </c>
      <c r="W5661" s="2111">
        <f ca="1">IF(AND(M5661="VA",N5661="DFC"),0,VLOOKUP(N5661,Rates!A:AM,VLOOKUP(H5661&amp;LEFT(G5661,3),Rates!$AC$1:$AD$13,2,0),0))</f>
        <v>0</v>
      </c>
      <c r="X5661" s="2821">
        <f t="shared" ca="1" si="4207"/>
        <v>0</v>
      </c>
      <c r="Y5661" s="2822">
        <f t="shared" ca="1" si="4208"/>
        <v>0</v>
      </c>
      <c r="Z5661" s="2823">
        <f t="shared" ca="1" si="4209"/>
        <v>0</v>
      </c>
      <c r="AA5661" s="2082">
        <f t="shared" ca="1" si="4210"/>
        <v>0</v>
      </c>
      <c r="AB5661" s="2083">
        <f t="shared" ca="1" si="4211"/>
        <v>0</v>
      </c>
      <c r="AC5661" s="2117">
        <f t="shared" si="4212"/>
        <v>0</v>
      </c>
      <c r="AD5661" s="2110" t="str">
        <f t="shared" ca="1" si="4213"/>
        <v>3022023NURSERYTOPUPC</v>
      </c>
      <c r="AE5661" s="2110" t="str">
        <f t="shared" si="4214"/>
        <v>Feb3022023NURSERYTOPUP</v>
      </c>
      <c r="AF5661" s="2110" t="str">
        <f t="shared" si="4215"/>
        <v>3022023NURSERYTOPUP</v>
      </c>
      <c r="AG5661" s="2110" t="str">
        <f t="shared" si="4216"/>
        <v>FebNURSERYTOPUP</v>
      </c>
      <c r="AH5661" s="2110" t="str">
        <f t="shared" si="4217"/>
        <v>Feb3022023</v>
      </c>
      <c r="AI5661" s="2110" t="str">
        <f t="shared" ca="1" si="4218"/>
        <v>MAPriNURSERYTOPUP</v>
      </c>
      <c r="AJ5661" s="2110" t="str">
        <f t="shared" si="4219"/>
        <v>I033022023</v>
      </c>
      <c r="AK5661" s="2110" t="str">
        <f t="shared" si="4220"/>
        <v>3022023HIGHNEEDS</v>
      </c>
      <c r="AL5661" s="2110" t="str">
        <f t="shared" ca="1" si="4221"/>
        <v>11436Primary</v>
      </c>
      <c r="AM5661" s="2110" t="str">
        <f t="shared" si="4222"/>
        <v>Feb3022023HIGHNEEDS</v>
      </c>
      <c r="AN5661" s="2118">
        <v>0</v>
      </c>
      <c r="AO5661" s="2119">
        <v>0</v>
      </c>
      <c r="AP5661" s="2119">
        <v>0</v>
      </c>
      <c r="AQ5661" s="2119">
        <v>1</v>
      </c>
      <c r="AR5661" s="2110" t="str">
        <f ca="1">VLOOKUP(T5661,CostCentres!B$1:D$65537,2,0)</f>
        <v>Statements - Barnet maintained nursery classes</v>
      </c>
      <c r="AS5661" s="2110" t="str">
        <f ca="1">VLOOKUP($T5661,CostCentres!$B$1:$D$65536,3,0)</f>
        <v>1.2.1</v>
      </c>
      <c r="AT5661" s="2110">
        <f>VLOOKUP(N5661,Rates!A$1:AB$65539,28,0)</f>
        <v>0</v>
      </c>
      <c r="AU5661" s="2120" t="str">
        <f ca="1">IF(N5661="DFC",0,VLOOKUP(E5661,Schools!B:Q,16,0))</f>
        <v>C</v>
      </c>
      <c r="AV5661" s="2122">
        <f ca="1">IF(H5661="MA",0,VLOOKUP(AU5661&amp;VLOOKUP(N5661,Rates!A:G,7,0)&amp;VLOOKUP(N5661,Rates!A:J,10,0),PayLookup!$B$10:$C$32,2,0)*S5661*IF(W5661=1,0,1))</f>
        <v>0</v>
      </c>
      <c r="AW5661" s="2566">
        <v>0</v>
      </c>
      <c r="AX5661" s="2566">
        <v>0</v>
      </c>
      <c r="AY5661" s="2566">
        <v>0</v>
      </c>
      <c r="AZ5661" s="2566">
        <v>0</v>
      </c>
      <c r="BA5661" s="2566">
        <v>0</v>
      </c>
      <c r="BB5661" s="2731">
        <v>0</v>
      </c>
      <c r="BC5661" s="2731">
        <v>0</v>
      </c>
      <c r="BD5661" s="2731">
        <v>0</v>
      </c>
      <c r="BE5661" s="2731">
        <v>0</v>
      </c>
      <c r="BF5661" s="2819">
        <v>0</v>
      </c>
      <c r="BG5661" s="2088">
        <f t="shared" ref="BG5661:BG5724" ca="1" si="4235">IF(AND(BZ5661=1,H5661="RA"), AV5661-SUM(AW5661:BF5661),ROUND(IF(LEFT(N5661,2)="ND",0,($AV5661*(30+BV5661-BX5661)/$BS5661)-SUM(AW5661:BF5661))*IF(OR(BU5661="RAaut",BU5661="RASUM",E5661=3025403),0,1),2))</f>
        <v>0</v>
      </c>
      <c r="BH5661" s="2088">
        <f t="shared" ref="BH5661:BH5724" ca="1" si="4236">ROUND(AV5661-SUM(AW5661:BG5661),2)</f>
        <v>0</v>
      </c>
      <c r="BI5661" s="2110" t="str">
        <f>VLOOKUP(N5661,Rates!A:L,3,0)</f>
        <v>Statement top-ups (Nursery)</v>
      </c>
      <c r="BJ5661" s="2124"/>
      <c r="BK5661" s="2125" t="str">
        <f>E5661&amp;IF(O5661="EARLYYEARS",VLOOKUP(N5661,Rates!$A:$X,24,0),N5661)</f>
        <v>3022023NURSERYTOPUP</v>
      </c>
      <c r="BL5661" s="2126">
        <f ca="1">ROUND(IF(AND(OR(M5661="VA",M5661="FREE",M5661="ACAD"),N5661="DFC"),S5661,S5661*VLOOKUP(AU5661&amp;VLOOKUP(N5661,Rates!A:G,7,0)&amp;VLOOKUP(N5661,Rates!A:J,10,0),PayLookup!$B$10:$D$32,3,0)),2)</f>
        <v>0</v>
      </c>
      <c r="BM5661" s="2131">
        <f t="shared" ca="1" si="4234"/>
        <v>0</v>
      </c>
      <c r="BN5661" s="2127">
        <f t="shared" ca="1" si="4223"/>
        <v>0</v>
      </c>
      <c r="BO5661" s="2110" t="str">
        <f t="shared" ca="1" si="4224"/>
        <v>11436NURSERYTOPUPMAPrimary</v>
      </c>
      <c r="BP5661" s="2110">
        <f t="shared" ca="1" si="4225"/>
        <v>0</v>
      </c>
      <c r="BQ5661" s="2113" t="str">
        <f t="shared" si="4226"/>
        <v>Feb3022023NURSERYTOPUP</v>
      </c>
      <c r="BR5661" s="2113" t="str">
        <f>VLOOKUP(N5661,Rates!$A:$AO,41,0)</f>
        <v>Current</v>
      </c>
      <c r="BS5661" s="2113">
        <f t="shared" ca="1" si="4227"/>
        <v>36</v>
      </c>
      <c r="BT5661" s="2128">
        <f t="shared" ca="1" si="4228"/>
        <v>0</v>
      </c>
      <c r="BU5661" s="2113" t="str">
        <f t="shared" ca="1" si="4229"/>
        <v>MA0</v>
      </c>
      <c r="BV5661" s="2113">
        <f t="shared" ca="1" si="4230"/>
        <v>4</v>
      </c>
      <c r="BW5661" s="2113">
        <f t="shared" ca="1" si="4231"/>
        <v>0</v>
      </c>
      <c r="BX5661" s="2113">
        <f t="shared" ca="1" si="4232"/>
        <v>0</v>
      </c>
      <c r="BY5661" s="2113" t="str">
        <f>VLOOKUP(N5661,Rates!$A:$AW,42,0)</f>
        <v>Topup</v>
      </c>
      <c r="BZ5661" s="2113">
        <v>0</v>
      </c>
      <c r="CA5661" s="2122">
        <f ca="1">IF(H5661="RA",0,IF(AU5661="C",VLOOKUP(AU5661&amp;VLOOKUP(N5661,Rates!A:G,7,0)&amp;VLOOKUP(N5661,Rates!A:J,10,0)&amp;VLOOKUP(D5661,PayLookup!$G$10:$H$21,2,0),PayLookup!$J$10:$K$57,2,0),VLOOKUP(AU5661&amp;VLOOKUP(N5661,Rates!A:G,7,0)&amp;VLOOKUP(N5661,Rates!A:J,10,0),PayLookup!$B$10:$C$32,2,0))*S5661*IF(W5661=1,0,1))</f>
        <v>0</v>
      </c>
      <c r="CB5661" s="2728">
        <v>0</v>
      </c>
      <c r="CC5661" s="2786">
        <v>0</v>
      </c>
      <c r="CD5661" s="2730">
        <v>0</v>
      </c>
      <c r="CE5661" s="2730">
        <v>0</v>
      </c>
      <c r="CF5661" s="2730">
        <v>0</v>
      </c>
      <c r="CG5661" s="2730">
        <v>0</v>
      </c>
      <c r="CH5661" s="2730">
        <v>0</v>
      </c>
      <c r="CI5661" s="2730">
        <v>0</v>
      </c>
      <c r="CJ5661" s="2730">
        <v>0</v>
      </c>
      <c r="CK5661" s="2730">
        <v>0</v>
      </c>
      <c r="CL5661" s="2558">
        <v>0</v>
      </c>
      <c r="CM5661" s="2552">
        <f ca="1">ROUND(IF(BZ5661=1,CA5661-SUM(CB5661:CL5661),IF(LEFT(N5661,2)="ND",0,IF(D5661="Original",CA5661*2/36,CA5661/VLOOKUP(D5661,PayLookup!$M$10:$N$21,2,0)))),2)</f>
        <v>0</v>
      </c>
    </row>
    <row r="5662" spans="1:91" s="22" customFormat="1" hidden="1">
      <c r="A5662" s="1642">
        <f t="shared" si="4233"/>
        <v>20172067</v>
      </c>
      <c r="B5662" s="517">
        <v>42773</v>
      </c>
      <c r="C5662" s="516" t="s">
        <v>4519</v>
      </c>
      <c r="D5662" s="516" t="s">
        <v>17</v>
      </c>
      <c r="E5662" s="1844">
        <v>3022024</v>
      </c>
      <c r="F5662" s="2109" t="str">
        <f ca="1">VLOOKUP($E5662,Schools!$B:$L,2,0)</f>
        <v>Fairway Primary School</v>
      </c>
      <c r="G5662" s="2110" t="str">
        <f ca="1">VLOOKUP($E5662,Schools!$B:$L,3,0)</f>
        <v>Primary</v>
      </c>
      <c r="H5662" s="2110" t="str">
        <f ca="1">VLOOKUP($E5662,Schools!$B:$L,5,0)</f>
        <v>MA</v>
      </c>
      <c r="I5662" s="2110">
        <f ca="1">VLOOKUP($E5662,Schools!$B:$L,11,0)</f>
        <v>400047</v>
      </c>
      <c r="J5662" s="2111">
        <f ca="1">VLOOKUP($E5662,Schools!$B:$Z,12,0)</f>
        <v>10064</v>
      </c>
      <c r="K5662" s="2112">
        <f ca="1">IF(H5662="MA",0,VLOOKUP(N5662,Rates!A:L,6,0))</f>
        <v>0</v>
      </c>
      <c r="L5662" s="625"/>
      <c r="M5662" s="2114" t="str">
        <f ca="1">VLOOKUP(E5662,Schools!$B:$R,17,0)</f>
        <v>COM</v>
      </c>
      <c r="N5662" s="516" t="s">
        <v>298</v>
      </c>
      <c r="O5662" s="2110" t="str">
        <f>VLOOKUP(N5662,Rates!$A:$L,2,0)</f>
        <v>HIGHNEEDS</v>
      </c>
      <c r="P5662" s="1563">
        <v>1</v>
      </c>
      <c r="Q5662" s="1640" t="str">
        <f>VLOOKUP(N5662,Rates!A$1:L$65542,9,0)</f>
        <v>Various</v>
      </c>
      <c r="R5662" s="1641">
        <v>0</v>
      </c>
      <c r="S5662" s="2115">
        <f t="shared" si="4206"/>
        <v>0</v>
      </c>
      <c r="T5662" s="2111">
        <f ca="1">VLOOKUP(N5662,Rates!A$1:W$65539,VLOOKUP(E5662,Schools!B$1:N$65535,13,0),0)</f>
        <v>11436</v>
      </c>
      <c r="U5662" s="2110">
        <f ca="1">VLOOKUP(E5662,Schools!B$1:P$65001,15,0)</f>
        <v>543965</v>
      </c>
      <c r="V5662" s="2111" t="str">
        <f>VLOOKUP(N5662,Rates!A$1:L$65539,8,0)</f>
        <v>I03</v>
      </c>
      <c r="W5662" s="2111">
        <f ca="1">IF(AND(M5662="VA",N5662="DFC"),0,VLOOKUP(N5662,Rates!A:AM,VLOOKUP(H5662&amp;LEFT(G5662,3),Rates!$AC$1:$AD$13,2,0),0))</f>
        <v>0</v>
      </c>
      <c r="X5662" s="2821">
        <f t="shared" ca="1" si="4207"/>
        <v>0</v>
      </c>
      <c r="Y5662" s="2822">
        <f t="shared" ca="1" si="4208"/>
        <v>0</v>
      </c>
      <c r="Z5662" s="2823">
        <f t="shared" ca="1" si="4209"/>
        <v>0</v>
      </c>
      <c r="AA5662" s="2082">
        <f t="shared" ca="1" si="4210"/>
        <v>0</v>
      </c>
      <c r="AB5662" s="2083">
        <f t="shared" ca="1" si="4211"/>
        <v>0</v>
      </c>
      <c r="AC5662" s="2117">
        <f t="shared" si="4212"/>
        <v>0</v>
      </c>
      <c r="AD5662" s="2110" t="str">
        <f t="shared" ca="1" si="4213"/>
        <v>3022024NURSERYTOPUPA</v>
      </c>
      <c r="AE5662" s="2110" t="str">
        <f t="shared" si="4214"/>
        <v>Feb3022024NURSERYTOPUP</v>
      </c>
      <c r="AF5662" s="2110" t="str">
        <f t="shared" si="4215"/>
        <v>3022024NURSERYTOPUP</v>
      </c>
      <c r="AG5662" s="2110" t="str">
        <f t="shared" si="4216"/>
        <v>FebNURSERYTOPUP</v>
      </c>
      <c r="AH5662" s="2110" t="str">
        <f t="shared" si="4217"/>
        <v>Feb3022024</v>
      </c>
      <c r="AI5662" s="2110" t="str">
        <f t="shared" ca="1" si="4218"/>
        <v>MAPriNURSERYTOPUP</v>
      </c>
      <c r="AJ5662" s="2110" t="str">
        <f t="shared" si="4219"/>
        <v>I033022024</v>
      </c>
      <c r="AK5662" s="2110" t="str">
        <f t="shared" si="4220"/>
        <v>3022024HIGHNEEDS</v>
      </c>
      <c r="AL5662" s="2110" t="str">
        <f t="shared" ca="1" si="4221"/>
        <v>11436Primary</v>
      </c>
      <c r="AM5662" s="2110" t="str">
        <f t="shared" si="4222"/>
        <v>Feb3022024HIGHNEEDS</v>
      </c>
      <c r="AN5662" s="2118">
        <v>0</v>
      </c>
      <c r="AO5662" s="2119">
        <v>0</v>
      </c>
      <c r="AP5662" s="2119">
        <v>0</v>
      </c>
      <c r="AQ5662" s="2119">
        <v>1</v>
      </c>
      <c r="AR5662" s="2110" t="str">
        <f ca="1">VLOOKUP(T5662,CostCentres!B$1:D$65537,2,0)</f>
        <v>Statements - Barnet maintained nursery classes</v>
      </c>
      <c r="AS5662" s="2110" t="str">
        <f ca="1">VLOOKUP($T5662,CostCentres!$B$1:$D$65536,3,0)</f>
        <v>1.2.1</v>
      </c>
      <c r="AT5662" s="2110">
        <f>VLOOKUP(N5662,Rates!A$1:AB$65539,28,0)</f>
        <v>0</v>
      </c>
      <c r="AU5662" s="2120" t="str">
        <f ca="1">IF(N5662="DFC",0,VLOOKUP(E5662,Schools!B:Q,16,0))</f>
        <v>A</v>
      </c>
      <c r="AV5662" s="2122">
        <f ca="1">IF(H5662="MA",0,VLOOKUP(AU5662&amp;VLOOKUP(N5662,Rates!A:G,7,0)&amp;VLOOKUP(N5662,Rates!A:J,10,0),PayLookup!$B$10:$C$32,2,0)*S5662*IF(W5662=1,0,1))</f>
        <v>0</v>
      </c>
      <c r="AW5662" s="2566">
        <v>0</v>
      </c>
      <c r="AX5662" s="2566">
        <v>0</v>
      </c>
      <c r="AY5662" s="2566">
        <v>0</v>
      </c>
      <c r="AZ5662" s="2566">
        <v>0</v>
      </c>
      <c r="BA5662" s="2566">
        <v>0</v>
      </c>
      <c r="BB5662" s="2731">
        <v>0</v>
      </c>
      <c r="BC5662" s="2731">
        <v>0</v>
      </c>
      <c r="BD5662" s="2731">
        <v>0</v>
      </c>
      <c r="BE5662" s="2731">
        <v>0</v>
      </c>
      <c r="BF5662" s="2819">
        <v>0</v>
      </c>
      <c r="BG5662" s="2088">
        <f t="shared" ca="1" si="4235"/>
        <v>0</v>
      </c>
      <c r="BH5662" s="2088">
        <f t="shared" ca="1" si="4236"/>
        <v>0</v>
      </c>
      <c r="BI5662" s="2110" t="str">
        <f>VLOOKUP(N5662,Rates!A:L,3,0)</f>
        <v>Statement top-ups (Nursery)</v>
      </c>
      <c r="BJ5662" s="2124"/>
      <c r="BK5662" s="2125" t="str">
        <f>E5662&amp;IF(O5662="EARLYYEARS",VLOOKUP(N5662,Rates!$A:$X,24,0),N5662)</f>
        <v>3022024NURSERYTOPUP</v>
      </c>
      <c r="BL5662" s="2126">
        <f ca="1">ROUND(IF(AND(OR(M5662="VA",M5662="FREE",M5662="ACAD"),N5662="DFC"),S5662,S5662*VLOOKUP(AU5662&amp;VLOOKUP(N5662,Rates!A:G,7,0)&amp;VLOOKUP(N5662,Rates!A:J,10,0),PayLookup!$B$10:$D$32,3,0)),2)</f>
        <v>0</v>
      </c>
      <c r="BM5662" s="2131">
        <f t="shared" ca="1" si="4234"/>
        <v>0</v>
      </c>
      <c r="BN5662" s="2127">
        <f t="shared" ca="1" si="4223"/>
        <v>0</v>
      </c>
      <c r="BO5662" s="2110" t="str">
        <f t="shared" ca="1" si="4224"/>
        <v>11436NURSERYTOPUPMAPrimary</v>
      </c>
      <c r="BP5662" s="2110">
        <f t="shared" ca="1" si="4225"/>
        <v>0</v>
      </c>
      <c r="BQ5662" s="2113" t="str">
        <f t="shared" si="4226"/>
        <v>Feb3022024NURSERYTOPUP</v>
      </c>
      <c r="BR5662" s="2113" t="str">
        <f>VLOOKUP(N5662,Rates!$A:$AO,41,0)</f>
        <v>Current</v>
      </c>
      <c r="BS5662" s="2113">
        <f t="shared" ca="1" si="4227"/>
        <v>36</v>
      </c>
      <c r="BT5662" s="2128">
        <f t="shared" ca="1" si="4228"/>
        <v>0</v>
      </c>
      <c r="BU5662" s="2113" t="str">
        <f t="shared" ca="1" si="4229"/>
        <v>MA0</v>
      </c>
      <c r="BV5662" s="2113">
        <f t="shared" ca="1" si="4230"/>
        <v>4</v>
      </c>
      <c r="BW5662" s="2113">
        <f t="shared" ca="1" si="4231"/>
        <v>0</v>
      </c>
      <c r="BX5662" s="2113">
        <f t="shared" ca="1" si="4232"/>
        <v>0</v>
      </c>
      <c r="BY5662" s="2113" t="str">
        <f>VLOOKUP(N5662,Rates!$A:$AW,42,0)</f>
        <v>Topup</v>
      </c>
      <c r="BZ5662" s="2113">
        <v>0</v>
      </c>
      <c r="CA5662" s="2122">
        <f ca="1">IF(H5662="RA",0,IF(AU5662="C",VLOOKUP(AU5662&amp;VLOOKUP(N5662,Rates!A:G,7,0)&amp;VLOOKUP(N5662,Rates!A:J,10,0)&amp;VLOOKUP(D5662,PayLookup!$G$10:$H$21,2,0),PayLookup!$J$10:$K$57,2,0),VLOOKUP(AU5662&amp;VLOOKUP(N5662,Rates!A:G,7,0)&amp;VLOOKUP(N5662,Rates!A:J,10,0),PayLookup!$B$10:$C$32,2,0))*S5662*IF(W5662=1,0,1))</f>
        <v>0</v>
      </c>
      <c r="CB5662" s="2728">
        <v>0</v>
      </c>
      <c r="CC5662" s="2786">
        <v>0</v>
      </c>
      <c r="CD5662" s="2730">
        <v>0</v>
      </c>
      <c r="CE5662" s="2730">
        <v>0</v>
      </c>
      <c r="CF5662" s="2730">
        <v>0</v>
      </c>
      <c r="CG5662" s="2730">
        <v>0</v>
      </c>
      <c r="CH5662" s="2730">
        <v>0</v>
      </c>
      <c r="CI5662" s="2730">
        <v>0</v>
      </c>
      <c r="CJ5662" s="2730">
        <v>0</v>
      </c>
      <c r="CK5662" s="2730">
        <v>0</v>
      </c>
      <c r="CL5662" s="2558">
        <v>0</v>
      </c>
      <c r="CM5662" s="2552">
        <f ca="1">ROUND(IF(BZ5662=1,CA5662-SUM(CB5662:CL5662),IF(LEFT(N5662,2)="ND",0,IF(D5662="Original",CA5662*2/36,CA5662/VLOOKUP(D5662,PayLookup!$M$10:$N$21,2,0)))),2)</f>
        <v>0</v>
      </c>
    </row>
    <row r="5663" spans="1:91" s="22" customFormat="1" hidden="1">
      <c r="A5663" s="1642">
        <f t="shared" si="4233"/>
        <v>20172068</v>
      </c>
      <c r="B5663" s="517">
        <v>42773</v>
      </c>
      <c r="C5663" s="516" t="s">
        <v>4519</v>
      </c>
      <c r="D5663" s="516" t="s">
        <v>17</v>
      </c>
      <c r="E5663" s="1844">
        <v>3022026</v>
      </c>
      <c r="F5663" s="2109" t="str">
        <f ca="1">VLOOKUP($E5663,Schools!$B:$L,2,0)</f>
        <v>Frith Manor School</v>
      </c>
      <c r="G5663" s="2110" t="str">
        <f ca="1">VLOOKUP($E5663,Schools!$B:$L,3,0)</f>
        <v>Primary</v>
      </c>
      <c r="H5663" s="2110" t="str">
        <f ca="1">VLOOKUP($E5663,Schools!$B:$L,5,0)</f>
        <v>MA</v>
      </c>
      <c r="I5663" s="2110">
        <f ca="1">VLOOKUP($E5663,Schools!$B:$L,11,0)</f>
        <v>400082</v>
      </c>
      <c r="J5663" s="2111">
        <f ca="1">VLOOKUP($E5663,Schools!$B:$Z,12,0)</f>
        <v>10066</v>
      </c>
      <c r="K5663" s="2112">
        <f ca="1">IF(H5663="MA",0,VLOOKUP(N5663,Rates!A:L,6,0))</f>
        <v>0</v>
      </c>
      <c r="L5663" s="625"/>
      <c r="M5663" s="2114" t="str">
        <f ca="1">VLOOKUP(E5663,Schools!$B:$R,17,0)</f>
        <v>COM</v>
      </c>
      <c r="N5663" s="516" t="s">
        <v>298</v>
      </c>
      <c r="O5663" s="2110" t="str">
        <f>VLOOKUP(N5663,Rates!$A:$L,2,0)</f>
        <v>HIGHNEEDS</v>
      </c>
      <c r="P5663" s="1563">
        <v>1</v>
      </c>
      <c r="Q5663" s="1640" t="str">
        <f>VLOOKUP(N5663,Rates!A$1:L$65542,9,0)</f>
        <v>Various</v>
      </c>
      <c r="R5663" s="1641">
        <v>0</v>
      </c>
      <c r="S5663" s="2115">
        <f t="shared" si="4206"/>
        <v>0</v>
      </c>
      <c r="T5663" s="2111">
        <f ca="1">VLOOKUP(N5663,Rates!A$1:W$65539,VLOOKUP(E5663,Schools!B$1:N$65535,13,0),0)</f>
        <v>11436</v>
      </c>
      <c r="U5663" s="2110">
        <f ca="1">VLOOKUP(E5663,Schools!B$1:P$65001,15,0)</f>
        <v>543965</v>
      </c>
      <c r="V5663" s="2111" t="str">
        <f>VLOOKUP(N5663,Rates!A$1:L$65539,8,0)</f>
        <v>I03</v>
      </c>
      <c r="W5663" s="2111">
        <f ca="1">IF(AND(M5663="VA",N5663="DFC"),0,VLOOKUP(N5663,Rates!A:AM,VLOOKUP(H5663&amp;LEFT(G5663,3),Rates!$AC$1:$AD$13,2,0),0))</f>
        <v>0</v>
      </c>
      <c r="X5663" s="2821">
        <f t="shared" ca="1" si="4207"/>
        <v>0</v>
      </c>
      <c r="Y5663" s="2822">
        <f t="shared" ca="1" si="4208"/>
        <v>0</v>
      </c>
      <c r="Z5663" s="2823">
        <f t="shared" ca="1" si="4209"/>
        <v>0</v>
      </c>
      <c r="AA5663" s="2082">
        <f t="shared" ca="1" si="4210"/>
        <v>0</v>
      </c>
      <c r="AB5663" s="2083">
        <f t="shared" ca="1" si="4211"/>
        <v>0</v>
      </c>
      <c r="AC5663" s="2117">
        <f t="shared" si="4212"/>
        <v>0</v>
      </c>
      <c r="AD5663" s="2110" t="str">
        <f t="shared" ca="1" si="4213"/>
        <v>3022026NURSERYTOPUPA</v>
      </c>
      <c r="AE5663" s="2110" t="str">
        <f t="shared" si="4214"/>
        <v>Feb3022026NURSERYTOPUP</v>
      </c>
      <c r="AF5663" s="2110" t="str">
        <f t="shared" si="4215"/>
        <v>3022026NURSERYTOPUP</v>
      </c>
      <c r="AG5663" s="2110" t="str">
        <f t="shared" si="4216"/>
        <v>FebNURSERYTOPUP</v>
      </c>
      <c r="AH5663" s="2110" t="str">
        <f t="shared" si="4217"/>
        <v>Feb3022026</v>
      </c>
      <c r="AI5663" s="2110" t="str">
        <f t="shared" ca="1" si="4218"/>
        <v>MAPriNURSERYTOPUP</v>
      </c>
      <c r="AJ5663" s="2110" t="str">
        <f t="shared" si="4219"/>
        <v>I033022026</v>
      </c>
      <c r="AK5663" s="2110" t="str">
        <f t="shared" si="4220"/>
        <v>3022026HIGHNEEDS</v>
      </c>
      <c r="AL5663" s="2110" t="str">
        <f t="shared" ca="1" si="4221"/>
        <v>11436Primary</v>
      </c>
      <c r="AM5663" s="2110" t="str">
        <f t="shared" si="4222"/>
        <v>Feb3022026HIGHNEEDS</v>
      </c>
      <c r="AN5663" s="2118">
        <v>0</v>
      </c>
      <c r="AO5663" s="2119">
        <v>0</v>
      </c>
      <c r="AP5663" s="2119">
        <v>0</v>
      </c>
      <c r="AQ5663" s="2119">
        <v>1</v>
      </c>
      <c r="AR5663" s="2110" t="str">
        <f ca="1">VLOOKUP(T5663,CostCentres!B$1:D$65537,2,0)</f>
        <v>Statements - Barnet maintained nursery classes</v>
      </c>
      <c r="AS5663" s="2110" t="str">
        <f ca="1">VLOOKUP($T5663,CostCentres!$B$1:$D$65536,3,0)</f>
        <v>1.2.1</v>
      </c>
      <c r="AT5663" s="2110">
        <f>VLOOKUP(N5663,Rates!A$1:AB$65539,28,0)</f>
        <v>0</v>
      </c>
      <c r="AU5663" s="2120" t="str">
        <f ca="1">IF(N5663="DFC",0,VLOOKUP(E5663,Schools!B:Q,16,0))</f>
        <v>A</v>
      </c>
      <c r="AV5663" s="2122">
        <f ca="1">IF(H5663="MA",0,VLOOKUP(AU5663&amp;VLOOKUP(N5663,Rates!A:G,7,0)&amp;VLOOKUP(N5663,Rates!A:J,10,0),PayLookup!$B$10:$C$32,2,0)*S5663*IF(W5663=1,0,1))</f>
        <v>0</v>
      </c>
      <c r="AW5663" s="2566">
        <v>0</v>
      </c>
      <c r="AX5663" s="2566">
        <v>0</v>
      </c>
      <c r="AY5663" s="2566">
        <v>0</v>
      </c>
      <c r="AZ5663" s="2566">
        <v>0</v>
      </c>
      <c r="BA5663" s="2566">
        <v>0</v>
      </c>
      <c r="BB5663" s="2731">
        <v>0</v>
      </c>
      <c r="BC5663" s="2731">
        <v>0</v>
      </c>
      <c r="BD5663" s="2731">
        <v>0</v>
      </c>
      <c r="BE5663" s="2731">
        <v>0</v>
      </c>
      <c r="BF5663" s="2819">
        <v>0</v>
      </c>
      <c r="BG5663" s="2088">
        <f t="shared" ca="1" si="4235"/>
        <v>0</v>
      </c>
      <c r="BH5663" s="2088">
        <f t="shared" ca="1" si="4236"/>
        <v>0</v>
      </c>
      <c r="BI5663" s="2110" t="str">
        <f>VLOOKUP(N5663,Rates!A:L,3,0)</f>
        <v>Statement top-ups (Nursery)</v>
      </c>
      <c r="BJ5663" s="2124"/>
      <c r="BK5663" s="2125" t="str">
        <f>E5663&amp;IF(O5663="EARLYYEARS",VLOOKUP(N5663,Rates!$A:$X,24,0),N5663)</f>
        <v>3022026NURSERYTOPUP</v>
      </c>
      <c r="BL5663" s="2126">
        <f ca="1">ROUND(IF(AND(OR(M5663="VA",M5663="FREE",M5663="ACAD"),N5663="DFC"),S5663,S5663*VLOOKUP(AU5663&amp;VLOOKUP(N5663,Rates!A:G,7,0)&amp;VLOOKUP(N5663,Rates!A:J,10,0),PayLookup!$B$10:$D$32,3,0)),2)</f>
        <v>0</v>
      </c>
      <c r="BM5663" s="2131">
        <f t="shared" ca="1" si="4234"/>
        <v>0</v>
      </c>
      <c r="BN5663" s="2127">
        <f t="shared" ca="1" si="4223"/>
        <v>0</v>
      </c>
      <c r="BO5663" s="2110" t="str">
        <f t="shared" ca="1" si="4224"/>
        <v>11436NURSERYTOPUPMAPrimary</v>
      </c>
      <c r="BP5663" s="2110">
        <f t="shared" ca="1" si="4225"/>
        <v>0</v>
      </c>
      <c r="BQ5663" s="2113" t="str">
        <f t="shared" si="4226"/>
        <v>Feb3022026NURSERYTOPUP</v>
      </c>
      <c r="BR5663" s="2113" t="str">
        <f>VLOOKUP(N5663,Rates!$A:$AO,41,0)</f>
        <v>Current</v>
      </c>
      <c r="BS5663" s="2113">
        <f t="shared" ca="1" si="4227"/>
        <v>36</v>
      </c>
      <c r="BT5663" s="2128">
        <f t="shared" ca="1" si="4228"/>
        <v>0</v>
      </c>
      <c r="BU5663" s="2113" t="str">
        <f t="shared" ca="1" si="4229"/>
        <v>MA0</v>
      </c>
      <c r="BV5663" s="2113">
        <f t="shared" ca="1" si="4230"/>
        <v>4</v>
      </c>
      <c r="BW5663" s="2113">
        <f t="shared" ca="1" si="4231"/>
        <v>0</v>
      </c>
      <c r="BX5663" s="2113">
        <f t="shared" ca="1" si="4232"/>
        <v>0</v>
      </c>
      <c r="BY5663" s="2113" t="str">
        <f>VLOOKUP(N5663,Rates!$A:$AW,42,0)</f>
        <v>Topup</v>
      </c>
      <c r="BZ5663" s="2113">
        <v>0</v>
      </c>
      <c r="CA5663" s="2122">
        <f ca="1">IF(H5663="RA",0,IF(AU5663="C",VLOOKUP(AU5663&amp;VLOOKUP(N5663,Rates!A:G,7,0)&amp;VLOOKUP(N5663,Rates!A:J,10,0)&amp;VLOOKUP(D5663,PayLookup!$G$10:$H$21,2,0),PayLookup!$J$10:$K$57,2,0),VLOOKUP(AU5663&amp;VLOOKUP(N5663,Rates!A:G,7,0)&amp;VLOOKUP(N5663,Rates!A:J,10,0),PayLookup!$B$10:$C$32,2,0))*S5663*IF(W5663=1,0,1))</f>
        <v>0</v>
      </c>
      <c r="CB5663" s="2728">
        <v>0</v>
      </c>
      <c r="CC5663" s="2786">
        <v>0</v>
      </c>
      <c r="CD5663" s="2730">
        <v>0</v>
      </c>
      <c r="CE5663" s="2730">
        <v>0</v>
      </c>
      <c r="CF5663" s="2730">
        <v>0</v>
      </c>
      <c r="CG5663" s="2730">
        <v>0</v>
      </c>
      <c r="CH5663" s="2730">
        <v>0</v>
      </c>
      <c r="CI5663" s="2730">
        <v>0</v>
      </c>
      <c r="CJ5663" s="2730">
        <v>0</v>
      </c>
      <c r="CK5663" s="2730">
        <v>0</v>
      </c>
      <c r="CL5663" s="2558">
        <v>0</v>
      </c>
      <c r="CM5663" s="2552">
        <f ca="1">ROUND(IF(BZ5663=1,CA5663-SUM(CB5663:CL5663),IF(LEFT(N5663,2)="ND",0,IF(D5663="Original",CA5663*2/36,CA5663/VLOOKUP(D5663,PayLookup!$M$10:$N$21,2,0)))),2)</f>
        <v>0</v>
      </c>
    </row>
    <row r="5664" spans="1:91" s="22" customFormat="1" hidden="1">
      <c r="A5664" s="1642">
        <f t="shared" si="4233"/>
        <v>20172069</v>
      </c>
      <c r="B5664" s="517">
        <v>42773</v>
      </c>
      <c r="C5664" s="516" t="s">
        <v>4519</v>
      </c>
      <c r="D5664" s="516" t="s">
        <v>17</v>
      </c>
      <c r="E5664" s="1844">
        <v>3022029</v>
      </c>
      <c r="F5664" s="2109" t="str">
        <f ca="1">VLOOKUP($E5664,Schools!$B:$L,2,0)</f>
        <v>Goldbeaters Primary School</v>
      </c>
      <c r="G5664" s="2110" t="str">
        <f ca="1">VLOOKUP($E5664,Schools!$B:$L,3,0)</f>
        <v>Primary</v>
      </c>
      <c r="H5664" s="2110" t="str">
        <f ca="1">VLOOKUP($E5664,Schools!$B:$L,5,0)</f>
        <v>MA</v>
      </c>
      <c r="I5664" s="2110">
        <f ca="1">VLOOKUP($E5664,Schools!$B:$L,11,0)</f>
        <v>400035</v>
      </c>
      <c r="J5664" s="2111">
        <f ca="1">VLOOKUP($E5664,Schools!$B:$Z,12,0)</f>
        <v>10069</v>
      </c>
      <c r="K5664" s="2112">
        <f ca="1">IF(H5664="MA",0,VLOOKUP(N5664,Rates!A:L,6,0))</f>
        <v>0</v>
      </c>
      <c r="L5664" s="625"/>
      <c r="M5664" s="2114" t="str">
        <f ca="1">VLOOKUP(E5664,Schools!$B:$R,17,0)</f>
        <v>COM</v>
      </c>
      <c r="N5664" s="516" t="s">
        <v>298</v>
      </c>
      <c r="O5664" s="2110" t="str">
        <f>VLOOKUP(N5664,Rates!$A:$L,2,0)</f>
        <v>HIGHNEEDS</v>
      </c>
      <c r="P5664" s="1563">
        <v>1</v>
      </c>
      <c r="Q5664" s="1640" t="str">
        <f>VLOOKUP(N5664,Rates!A$1:L$65542,9,0)</f>
        <v>Various</v>
      </c>
      <c r="R5664" s="1641">
        <v>0</v>
      </c>
      <c r="S5664" s="2115">
        <f t="shared" si="4206"/>
        <v>0</v>
      </c>
      <c r="T5664" s="2111">
        <f ca="1">VLOOKUP(N5664,Rates!A$1:W$65539,VLOOKUP(E5664,Schools!B$1:N$65535,13,0),0)</f>
        <v>11436</v>
      </c>
      <c r="U5664" s="2110">
        <f ca="1">VLOOKUP(E5664,Schools!B$1:P$65001,15,0)</f>
        <v>543965</v>
      </c>
      <c r="V5664" s="2111" t="str">
        <f>VLOOKUP(N5664,Rates!A$1:L$65539,8,0)</f>
        <v>I03</v>
      </c>
      <c r="W5664" s="2111">
        <f ca="1">IF(AND(M5664="VA",N5664="DFC"),0,VLOOKUP(N5664,Rates!A:AM,VLOOKUP(H5664&amp;LEFT(G5664,3),Rates!$AC$1:$AD$13,2,0),0))</f>
        <v>0</v>
      </c>
      <c r="X5664" s="2821">
        <f t="shared" ca="1" si="4207"/>
        <v>0</v>
      </c>
      <c r="Y5664" s="2822">
        <f t="shared" ca="1" si="4208"/>
        <v>0</v>
      </c>
      <c r="Z5664" s="2823">
        <f t="shared" ca="1" si="4209"/>
        <v>0</v>
      </c>
      <c r="AA5664" s="2082">
        <f t="shared" ca="1" si="4210"/>
        <v>0</v>
      </c>
      <c r="AB5664" s="2083">
        <f t="shared" ca="1" si="4211"/>
        <v>0</v>
      </c>
      <c r="AC5664" s="2117">
        <f t="shared" si="4212"/>
        <v>0</v>
      </c>
      <c r="AD5664" s="2110" t="str">
        <f t="shared" ca="1" si="4213"/>
        <v>3022029NURSERYTOPUPA</v>
      </c>
      <c r="AE5664" s="2110" t="str">
        <f t="shared" si="4214"/>
        <v>Feb3022029NURSERYTOPUP</v>
      </c>
      <c r="AF5664" s="2110" t="str">
        <f t="shared" si="4215"/>
        <v>3022029NURSERYTOPUP</v>
      </c>
      <c r="AG5664" s="2110" t="str">
        <f t="shared" si="4216"/>
        <v>FebNURSERYTOPUP</v>
      </c>
      <c r="AH5664" s="2110" t="str">
        <f t="shared" si="4217"/>
        <v>Feb3022029</v>
      </c>
      <c r="AI5664" s="2110" t="str">
        <f t="shared" ca="1" si="4218"/>
        <v>MAPriNURSERYTOPUP</v>
      </c>
      <c r="AJ5664" s="2110" t="str">
        <f t="shared" si="4219"/>
        <v>I033022029</v>
      </c>
      <c r="AK5664" s="2110" t="str">
        <f t="shared" si="4220"/>
        <v>3022029HIGHNEEDS</v>
      </c>
      <c r="AL5664" s="2110" t="str">
        <f t="shared" ca="1" si="4221"/>
        <v>11436Primary</v>
      </c>
      <c r="AM5664" s="2110" t="str">
        <f t="shared" si="4222"/>
        <v>Feb3022029HIGHNEEDS</v>
      </c>
      <c r="AN5664" s="2118">
        <v>0</v>
      </c>
      <c r="AO5664" s="2119">
        <v>0</v>
      </c>
      <c r="AP5664" s="2119">
        <v>0</v>
      </c>
      <c r="AQ5664" s="2119">
        <v>1</v>
      </c>
      <c r="AR5664" s="2110" t="str">
        <f ca="1">VLOOKUP(T5664,CostCentres!B$1:D$65537,2,0)</f>
        <v>Statements - Barnet maintained nursery classes</v>
      </c>
      <c r="AS5664" s="2110" t="str">
        <f ca="1">VLOOKUP($T5664,CostCentres!$B$1:$D$65536,3,0)</f>
        <v>1.2.1</v>
      </c>
      <c r="AT5664" s="2110">
        <f>VLOOKUP(N5664,Rates!A$1:AB$65539,28,0)</f>
        <v>0</v>
      </c>
      <c r="AU5664" s="2120" t="str">
        <f ca="1">IF(N5664="DFC",0,VLOOKUP(E5664,Schools!B:Q,16,0))</f>
        <v>A</v>
      </c>
      <c r="AV5664" s="2122">
        <f ca="1">IF(H5664="MA",0,VLOOKUP(AU5664&amp;VLOOKUP(N5664,Rates!A:G,7,0)&amp;VLOOKUP(N5664,Rates!A:J,10,0),PayLookup!$B$10:$C$32,2,0)*S5664*IF(W5664=1,0,1))</f>
        <v>0</v>
      </c>
      <c r="AW5664" s="2566">
        <v>0</v>
      </c>
      <c r="AX5664" s="2566">
        <v>0</v>
      </c>
      <c r="AY5664" s="2566">
        <v>0</v>
      </c>
      <c r="AZ5664" s="2566">
        <v>0</v>
      </c>
      <c r="BA5664" s="2566">
        <v>0</v>
      </c>
      <c r="BB5664" s="2731">
        <v>0</v>
      </c>
      <c r="BC5664" s="2731">
        <v>0</v>
      </c>
      <c r="BD5664" s="2731">
        <v>0</v>
      </c>
      <c r="BE5664" s="2731">
        <v>0</v>
      </c>
      <c r="BF5664" s="2819">
        <v>0</v>
      </c>
      <c r="BG5664" s="2088">
        <f t="shared" ca="1" si="4235"/>
        <v>0</v>
      </c>
      <c r="BH5664" s="2088">
        <f t="shared" ca="1" si="4236"/>
        <v>0</v>
      </c>
      <c r="BI5664" s="2110" t="str">
        <f>VLOOKUP(N5664,Rates!A:L,3,0)</f>
        <v>Statement top-ups (Nursery)</v>
      </c>
      <c r="BJ5664" s="2124"/>
      <c r="BK5664" s="2125" t="str">
        <f>E5664&amp;IF(O5664="EARLYYEARS",VLOOKUP(N5664,Rates!$A:$X,24,0),N5664)</f>
        <v>3022029NURSERYTOPUP</v>
      </c>
      <c r="BL5664" s="2126">
        <f ca="1">ROUND(IF(AND(OR(M5664="VA",M5664="FREE",M5664="ACAD"),N5664="DFC"),S5664,S5664*VLOOKUP(AU5664&amp;VLOOKUP(N5664,Rates!A:G,7,0)&amp;VLOOKUP(N5664,Rates!A:J,10,0),PayLookup!$B$10:$D$32,3,0)),2)</f>
        <v>0</v>
      </c>
      <c r="BM5664" s="2131">
        <f t="shared" ca="1" si="4234"/>
        <v>0</v>
      </c>
      <c r="BN5664" s="2127">
        <f t="shared" ca="1" si="4223"/>
        <v>0</v>
      </c>
      <c r="BO5664" s="2110" t="str">
        <f t="shared" ca="1" si="4224"/>
        <v>11436NURSERYTOPUPMAPrimary</v>
      </c>
      <c r="BP5664" s="2110">
        <f t="shared" ca="1" si="4225"/>
        <v>0</v>
      </c>
      <c r="BQ5664" s="2113" t="str">
        <f t="shared" si="4226"/>
        <v>Feb3022029NURSERYTOPUP</v>
      </c>
      <c r="BR5664" s="2113" t="str">
        <f>VLOOKUP(N5664,Rates!$A:$AO,41,0)</f>
        <v>Current</v>
      </c>
      <c r="BS5664" s="2113">
        <f t="shared" ca="1" si="4227"/>
        <v>36</v>
      </c>
      <c r="BT5664" s="2128">
        <f t="shared" ca="1" si="4228"/>
        <v>0</v>
      </c>
      <c r="BU5664" s="2113" t="str">
        <f t="shared" ca="1" si="4229"/>
        <v>MA0</v>
      </c>
      <c r="BV5664" s="2113">
        <f t="shared" ca="1" si="4230"/>
        <v>4</v>
      </c>
      <c r="BW5664" s="2113">
        <f t="shared" ca="1" si="4231"/>
        <v>0</v>
      </c>
      <c r="BX5664" s="2113">
        <f t="shared" ca="1" si="4232"/>
        <v>0</v>
      </c>
      <c r="BY5664" s="2113" t="str">
        <f>VLOOKUP(N5664,Rates!$A:$AW,42,0)</f>
        <v>Topup</v>
      </c>
      <c r="BZ5664" s="2113">
        <v>0</v>
      </c>
      <c r="CA5664" s="2122">
        <f ca="1">IF(H5664="RA",0,IF(AU5664="C",VLOOKUP(AU5664&amp;VLOOKUP(N5664,Rates!A:G,7,0)&amp;VLOOKUP(N5664,Rates!A:J,10,0)&amp;VLOOKUP(D5664,PayLookup!$G$10:$H$21,2,0),PayLookup!$J$10:$K$57,2,0),VLOOKUP(AU5664&amp;VLOOKUP(N5664,Rates!A:G,7,0)&amp;VLOOKUP(N5664,Rates!A:J,10,0),PayLookup!$B$10:$C$32,2,0))*S5664*IF(W5664=1,0,1))</f>
        <v>0</v>
      </c>
      <c r="CB5664" s="2728">
        <v>0</v>
      </c>
      <c r="CC5664" s="2786">
        <v>0</v>
      </c>
      <c r="CD5664" s="2730">
        <v>0</v>
      </c>
      <c r="CE5664" s="2730">
        <v>0</v>
      </c>
      <c r="CF5664" s="2730">
        <v>0</v>
      </c>
      <c r="CG5664" s="2730">
        <v>0</v>
      </c>
      <c r="CH5664" s="2730">
        <v>0</v>
      </c>
      <c r="CI5664" s="2730">
        <v>0</v>
      </c>
      <c r="CJ5664" s="2730">
        <v>0</v>
      </c>
      <c r="CK5664" s="2730">
        <v>0</v>
      </c>
      <c r="CL5664" s="2558">
        <v>0</v>
      </c>
      <c r="CM5664" s="2552">
        <f ca="1">ROUND(IF(BZ5664=1,CA5664-SUM(CB5664:CL5664),IF(LEFT(N5664,2)="ND",0,IF(D5664="Original",CA5664*2/36,CA5664/VLOOKUP(D5664,PayLookup!$M$10:$N$21,2,0)))),2)</f>
        <v>0</v>
      </c>
    </row>
    <row r="5665" spans="1:91" s="22" customFormat="1" hidden="1">
      <c r="A5665" s="1642">
        <f t="shared" si="4233"/>
        <v>20172070</v>
      </c>
      <c r="B5665" s="517">
        <v>42773</v>
      </c>
      <c r="C5665" s="516" t="s">
        <v>4519</v>
      </c>
      <c r="D5665" s="516" t="s">
        <v>17</v>
      </c>
      <c r="E5665" s="1844">
        <v>3022032</v>
      </c>
      <c r="F5665" s="2109" t="str">
        <f ca="1">VLOOKUP($E5665,Schools!$B:$L,2,0)</f>
        <v>Holly Park School</v>
      </c>
      <c r="G5665" s="2110" t="str">
        <f ca="1">VLOOKUP($E5665,Schools!$B:$L,3,0)</f>
        <v>Primary</v>
      </c>
      <c r="H5665" s="2110" t="str">
        <f ca="1">VLOOKUP($E5665,Schools!$B:$L,5,0)</f>
        <v>MA</v>
      </c>
      <c r="I5665" s="2110">
        <f ca="1">VLOOKUP($E5665,Schools!$B:$L,11,0)</f>
        <v>400084</v>
      </c>
      <c r="J5665" s="2111">
        <f ca="1">VLOOKUP($E5665,Schools!$B:$Z,12,0)</f>
        <v>10072</v>
      </c>
      <c r="K5665" s="2112">
        <f ca="1">IF(H5665="MA",0,VLOOKUP(N5665,Rates!A:L,6,0))</f>
        <v>0</v>
      </c>
      <c r="L5665" s="625"/>
      <c r="M5665" s="2114" t="str">
        <f ca="1">VLOOKUP(E5665,Schools!$B:$R,17,0)</f>
        <v>COM</v>
      </c>
      <c r="N5665" s="516" t="s">
        <v>298</v>
      </c>
      <c r="O5665" s="2110" t="str">
        <f>VLOOKUP(N5665,Rates!$A:$L,2,0)</f>
        <v>HIGHNEEDS</v>
      </c>
      <c r="P5665" s="1563">
        <v>1</v>
      </c>
      <c r="Q5665" s="1640" t="str">
        <f>VLOOKUP(N5665,Rates!A$1:L$65542,9,0)</f>
        <v>Various</v>
      </c>
      <c r="R5665" s="1641">
        <v>0</v>
      </c>
      <c r="S5665" s="2115">
        <f t="shared" si="4206"/>
        <v>0</v>
      </c>
      <c r="T5665" s="2111">
        <f ca="1">VLOOKUP(N5665,Rates!A$1:W$65539,VLOOKUP(E5665,Schools!B$1:N$65535,13,0),0)</f>
        <v>11436</v>
      </c>
      <c r="U5665" s="2110">
        <f ca="1">VLOOKUP(E5665,Schools!B$1:P$65001,15,0)</f>
        <v>543965</v>
      </c>
      <c r="V5665" s="2111" t="str">
        <f>VLOOKUP(N5665,Rates!A$1:L$65539,8,0)</f>
        <v>I03</v>
      </c>
      <c r="W5665" s="2111">
        <f ca="1">IF(AND(M5665="VA",N5665="DFC"),0,VLOOKUP(N5665,Rates!A:AM,VLOOKUP(H5665&amp;LEFT(G5665,3),Rates!$AC$1:$AD$13,2,0),0))</f>
        <v>0</v>
      </c>
      <c r="X5665" s="2821">
        <f t="shared" ca="1" si="4207"/>
        <v>0</v>
      </c>
      <c r="Y5665" s="2822">
        <f t="shared" ca="1" si="4208"/>
        <v>0</v>
      </c>
      <c r="Z5665" s="2823">
        <f t="shared" ca="1" si="4209"/>
        <v>0</v>
      </c>
      <c r="AA5665" s="2082">
        <f t="shared" ca="1" si="4210"/>
        <v>0</v>
      </c>
      <c r="AB5665" s="2083">
        <f t="shared" ca="1" si="4211"/>
        <v>0</v>
      </c>
      <c r="AC5665" s="2117">
        <f t="shared" si="4212"/>
        <v>0</v>
      </c>
      <c r="AD5665" s="2110" t="str">
        <f t="shared" ca="1" si="4213"/>
        <v>3022032NURSERYTOPUPA</v>
      </c>
      <c r="AE5665" s="2110" t="str">
        <f t="shared" si="4214"/>
        <v>Feb3022032NURSERYTOPUP</v>
      </c>
      <c r="AF5665" s="2110" t="str">
        <f t="shared" si="4215"/>
        <v>3022032NURSERYTOPUP</v>
      </c>
      <c r="AG5665" s="2110" t="str">
        <f t="shared" si="4216"/>
        <v>FebNURSERYTOPUP</v>
      </c>
      <c r="AH5665" s="2110" t="str">
        <f t="shared" si="4217"/>
        <v>Feb3022032</v>
      </c>
      <c r="AI5665" s="2110" t="str">
        <f t="shared" ca="1" si="4218"/>
        <v>MAPriNURSERYTOPUP</v>
      </c>
      <c r="AJ5665" s="2110" t="str">
        <f t="shared" si="4219"/>
        <v>I033022032</v>
      </c>
      <c r="AK5665" s="2110" t="str">
        <f t="shared" si="4220"/>
        <v>3022032HIGHNEEDS</v>
      </c>
      <c r="AL5665" s="2110" t="str">
        <f t="shared" ca="1" si="4221"/>
        <v>11436Primary</v>
      </c>
      <c r="AM5665" s="2110" t="str">
        <f t="shared" si="4222"/>
        <v>Feb3022032HIGHNEEDS</v>
      </c>
      <c r="AN5665" s="2118">
        <v>0</v>
      </c>
      <c r="AO5665" s="2119">
        <v>0</v>
      </c>
      <c r="AP5665" s="2119">
        <v>0</v>
      </c>
      <c r="AQ5665" s="2119">
        <v>1</v>
      </c>
      <c r="AR5665" s="2110" t="str">
        <f ca="1">VLOOKUP(T5665,CostCentres!B$1:D$65537,2,0)</f>
        <v>Statements - Barnet maintained nursery classes</v>
      </c>
      <c r="AS5665" s="2110" t="str">
        <f ca="1">VLOOKUP($T5665,CostCentres!$B$1:$D$65536,3,0)</f>
        <v>1.2.1</v>
      </c>
      <c r="AT5665" s="2110">
        <f>VLOOKUP(N5665,Rates!A$1:AB$65539,28,0)</f>
        <v>0</v>
      </c>
      <c r="AU5665" s="2120" t="str">
        <f ca="1">IF(N5665="DFC",0,VLOOKUP(E5665,Schools!B:Q,16,0))</f>
        <v>A</v>
      </c>
      <c r="AV5665" s="2122">
        <f ca="1">IF(H5665="MA",0,VLOOKUP(AU5665&amp;VLOOKUP(N5665,Rates!A:G,7,0)&amp;VLOOKUP(N5665,Rates!A:J,10,0),PayLookup!$B$10:$C$32,2,0)*S5665*IF(W5665=1,0,1))</f>
        <v>0</v>
      </c>
      <c r="AW5665" s="2566">
        <v>0</v>
      </c>
      <c r="AX5665" s="2566">
        <v>0</v>
      </c>
      <c r="AY5665" s="2566">
        <v>0</v>
      </c>
      <c r="AZ5665" s="2566">
        <v>0</v>
      </c>
      <c r="BA5665" s="2566">
        <v>0</v>
      </c>
      <c r="BB5665" s="2731">
        <v>0</v>
      </c>
      <c r="BC5665" s="2731">
        <v>0</v>
      </c>
      <c r="BD5665" s="2731">
        <v>0</v>
      </c>
      <c r="BE5665" s="2731">
        <v>0</v>
      </c>
      <c r="BF5665" s="2819">
        <v>0</v>
      </c>
      <c r="BG5665" s="2088">
        <f t="shared" ca="1" si="4235"/>
        <v>0</v>
      </c>
      <c r="BH5665" s="2088">
        <f t="shared" ca="1" si="4236"/>
        <v>0</v>
      </c>
      <c r="BI5665" s="2110" t="str">
        <f>VLOOKUP(N5665,Rates!A:L,3,0)</f>
        <v>Statement top-ups (Nursery)</v>
      </c>
      <c r="BJ5665" s="2124"/>
      <c r="BK5665" s="2125" t="str">
        <f>E5665&amp;IF(O5665="EARLYYEARS",VLOOKUP(N5665,Rates!$A:$X,24,0),N5665)</f>
        <v>3022032NURSERYTOPUP</v>
      </c>
      <c r="BL5665" s="2126">
        <f ca="1">ROUND(IF(AND(OR(M5665="VA",M5665="FREE",M5665="ACAD"),N5665="DFC"),S5665,S5665*VLOOKUP(AU5665&amp;VLOOKUP(N5665,Rates!A:G,7,0)&amp;VLOOKUP(N5665,Rates!A:J,10,0),PayLookup!$B$10:$D$32,3,0)),2)</f>
        <v>0</v>
      </c>
      <c r="BM5665" s="2131">
        <f t="shared" ca="1" si="4234"/>
        <v>0</v>
      </c>
      <c r="BN5665" s="2127">
        <f t="shared" ca="1" si="4223"/>
        <v>0</v>
      </c>
      <c r="BO5665" s="2110" t="str">
        <f t="shared" ca="1" si="4224"/>
        <v>11436NURSERYTOPUPMAPrimary</v>
      </c>
      <c r="BP5665" s="2110">
        <f t="shared" ca="1" si="4225"/>
        <v>0</v>
      </c>
      <c r="BQ5665" s="2113" t="str">
        <f t="shared" si="4226"/>
        <v>Feb3022032NURSERYTOPUP</v>
      </c>
      <c r="BR5665" s="2113" t="str">
        <f>VLOOKUP(N5665,Rates!$A:$AO,41,0)</f>
        <v>Current</v>
      </c>
      <c r="BS5665" s="2113">
        <f t="shared" ca="1" si="4227"/>
        <v>36</v>
      </c>
      <c r="BT5665" s="2128">
        <f t="shared" ca="1" si="4228"/>
        <v>0</v>
      </c>
      <c r="BU5665" s="2113" t="str">
        <f t="shared" ca="1" si="4229"/>
        <v>MA0</v>
      </c>
      <c r="BV5665" s="2113">
        <f t="shared" ca="1" si="4230"/>
        <v>4</v>
      </c>
      <c r="BW5665" s="2113">
        <f t="shared" ca="1" si="4231"/>
        <v>0</v>
      </c>
      <c r="BX5665" s="2113">
        <f t="shared" ca="1" si="4232"/>
        <v>0</v>
      </c>
      <c r="BY5665" s="2113" t="str">
        <f>VLOOKUP(N5665,Rates!$A:$AW,42,0)</f>
        <v>Topup</v>
      </c>
      <c r="BZ5665" s="2113">
        <v>0</v>
      </c>
      <c r="CA5665" s="2122">
        <f ca="1">IF(H5665="RA",0,IF(AU5665="C",VLOOKUP(AU5665&amp;VLOOKUP(N5665,Rates!A:G,7,0)&amp;VLOOKUP(N5665,Rates!A:J,10,0)&amp;VLOOKUP(D5665,PayLookup!$G$10:$H$21,2,0),PayLookup!$J$10:$K$57,2,0),VLOOKUP(AU5665&amp;VLOOKUP(N5665,Rates!A:G,7,0)&amp;VLOOKUP(N5665,Rates!A:J,10,0),PayLookup!$B$10:$C$32,2,0))*S5665*IF(W5665=1,0,1))</f>
        <v>0</v>
      </c>
      <c r="CB5665" s="2728">
        <v>0</v>
      </c>
      <c r="CC5665" s="2786">
        <v>0</v>
      </c>
      <c r="CD5665" s="2730">
        <v>0</v>
      </c>
      <c r="CE5665" s="2730">
        <v>0</v>
      </c>
      <c r="CF5665" s="2730">
        <v>0</v>
      </c>
      <c r="CG5665" s="2730">
        <v>0</v>
      </c>
      <c r="CH5665" s="2730">
        <v>0</v>
      </c>
      <c r="CI5665" s="2730">
        <v>0</v>
      </c>
      <c r="CJ5665" s="2730">
        <v>0</v>
      </c>
      <c r="CK5665" s="2730">
        <v>0</v>
      </c>
      <c r="CL5665" s="2558">
        <v>0</v>
      </c>
      <c r="CM5665" s="2552">
        <f ca="1">ROUND(IF(BZ5665=1,CA5665-SUM(CB5665:CL5665),IF(LEFT(N5665,2)="ND",0,IF(D5665="Original",CA5665*2/36,CA5665/VLOOKUP(D5665,PayLookup!$M$10:$N$21,2,0)))),2)</f>
        <v>0</v>
      </c>
    </row>
    <row r="5666" spans="1:91" s="22" customFormat="1" hidden="1">
      <c r="A5666" s="1642">
        <f t="shared" si="4233"/>
        <v>20172071</v>
      </c>
      <c r="B5666" s="517">
        <v>42773</v>
      </c>
      <c r="C5666" s="516" t="s">
        <v>4519</v>
      </c>
      <c r="D5666" s="516" t="s">
        <v>17</v>
      </c>
      <c r="E5666" s="1844">
        <v>3022036</v>
      </c>
      <c r="F5666" s="2109" t="str">
        <f ca="1">VLOOKUP($E5666,Schools!$B:$L,2,0)</f>
        <v>Livingstone School</v>
      </c>
      <c r="G5666" s="2110" t="str">
        <f ca="1">VLOOKUP($E5666,Schools!$B:$L,3,0)</f>
        <v>Primary</v>
      </c>
      <c r="H5666" s="2110" t="str">
        <f ca="1">VLOOKUP($E5666,Schools!$B:$L,5,0)</f>
        <v>MA</v>
      </c>
      <c r="I5666" s="2110">
        <f ca="1">VLOOKUP($E5666,Schools!$B:$L,11,0)</f>
        <v>400046</v>
      </c>
      <c r="J5666" s="2111">
        <f ca="1">VLOOKUP($E5666,Schools!$B:$Z,12,0)</f>
        <v>10074</v>
      </c>
      <c r="K5666" s="2112">
        <f ca="1">IF(H5666="MA",0,VLOOKUP(N5666,Rates!A:L,6,0))</f>
        <v>0</v>
      </c>
      <c r="L5666" s="625"/>
      <c r="M5666" s="2114" t="str">
        <f ca="1">VLOOKUP(E5666,Schools!$B:$R,17,0)</f>
        <v>COM</v>
      </c>
      <c r="N5666" s="516" t="s">
        <v>298</v>
      </c>
      <c r="O5666" s="2110" t="str">
        <f>VLOOKUP(N5666,Rates!$A:$L,2,0)</f>
        <v>HIGHNEEDS</v>
      </c>
      <c r="P5666" s="1563">
        <v>1</v>
      </c>
      <c r="Q5666" s="1640" t="str">
        <f>VLOOKUP(N5666,Rates!A$1:L$65542,9,0)</f>
        <v>Various</v>
      </c>
      <c r="R5666" s="1641">
        <v>0</v>
      </c>
      <c r="S5666" s="2115">
        <f t="shared" si="4206"/>
        <v>0</v>
      </c>
      <c r="T5666" s="2111">
        <f ca="1">VLOOKUP(N5666,Rates!A$1:W$65539,VLOOKUP(E5666,Schools!B$1:N$65535,13,0),0)</f>
        <v>11436</v>
      </c>
      <c r="U5666" s="2110">
        <f ca="1">VLOOKUP(E5666,Schools!B$1:P$65001,15,0)</f>
        <v>543965</v>
      </c>
      <c r="V5666" s="2111" t="str">
        <f>VLOOKUP(N5666,Rates!A$1:L$65539,8,0)</f>
        <v>I03</v>
      </c>
      <c r="W5666" s="2111">
        <f ca="1">IF(AND(M5666="VA",N5666="DFC"),0,VLOOKUP(N5666,Rates!A:AM,VLOOKUP(H5666&amp;LEFT(G5666,3),Rates!$AC$1:$AD$13,2,0),0))</f>
        <v>0</v>
      </c>
      <c r="X5666" s="2821">
        <f t="shared" ca="1" si="4207"/>
        <v>0</v>
      </c>
      <c r="Y5666" s="2822">
        <f t="shared" ca="1" si="4208"/>
        <v>0</v>
      </c>
      <c r="Z5666" s="2823">
        <f t="shared" ca="1" si="4209"/>
        <v>0</v>
      </c>
      <c r="AA5666" s="2082">
        <f t="shared" ca="1" si="4210"/>
        <v>0</v>
      </c>
      <c r="AB5666" s="2083">
        <f t="shared" ca="1" si="4211"/>
        <v>0</v>
      </c>
      <c r="AC5666" s="2117">
        <f t="shared" si="4212"/>
        <v>0</v>
      </c>
      <c r="AD5666" s="2110" t="str">
        <f t="shared" ca="1" si="4213"/>
        <v>3022036NURSERYTOPUPA</v>
      </c>
      <c r="AE5666" s="2110" t="str">
        <f t="shared" si="4214"/>
        <v>Feb3022036NURSERYTOPUP</v>
      </c>
      <c r="AF5666" s="2110" t="str">
        <f t="shared" si="4215"/>
        <v>3022036NURSERYTOPUP</v>
      </c>
      <c r="AG5666" s="2110" t="str">
        <f t="shared" si="4216"/>
        <v>FebNURSERYTOPUP</v>
      </c>
      <c r="AH5666" s="2110" t="str">
        <f t="shared" si="4217"/>
        <v>Feb3022036</v>
      </c>
      <c r="AI5666" s="2110" t="str">
        <f t="shared" ca="1" si="4218"/>
        <v>MAPriNURSERYTOPUP</v>
      </c>
      <c r="AJ5666" s="2110" t="str">
        <f t="shared" si="4219"/>
        <v>I033022036</v>
      </c>
      <c r="AK5666" s="2110" t="str">
        <f t="shared" si="4220"/>
        <v>3022036HIGHNEEDS</v>
      </c>
      <c r="AL5666" s="2110" t="str">
        <f t="shared" ca="1" si="4221"/>
        <v>11436Primary</v>
      </c>
      <c r="AM5666" s="2110" t="str">
        <f t="shared" si="4222"/>
        <v>Feb3022036HIGHNEEDS</v>
      </c>
      <c r="AN5666" s="2118">
        <v>0</v>
      </c>
      <c r="AO5666" s="2119">
        <v>0</v>
      </c>
      <c r="AP5666" s="2119">
        <v>0</v>
      </c>
      <c r="AQ5666" s="2119">
        <v>1</v>
      </c>
      <c r="AR5666" s="2110" t="str">
        <f ca="1">VLOOKUP(T5666,CostCentres!B$1:D$65537,2,0)</f>
        <v>Statements - Barnet maintained nursery classes</v>
      </c>
      <c r="AS5666" s="2110" t="str">
        <f ca="1">VLOOKUP($T5666,CostCentres!$B$1:$D$65536,3,0)</f>
        <v>1.2.1</v>
      </c>
      <c r="AT5666" s="2110">
        <f>VLOOKUP(N5666,Rates!A$1:AB$65539,28,0)</f>
        <v>0</v>
      </c>
      <c r="AU5666" s="2120" t="str">
        <f ca="1">IF(N5666="DFC",0,VLOOKUP(E5666,Schools!B:Q,16,0))</f>
        <v>A</v>
      </c>
      <c r="AV5666" s="2122">
        <f ca="1">IF(H5666="MA",0,VLOOKUP(AU5666&amp;VLOOKUP(N5666,Rates!A:G,7,0)&amp;VLOOKUP(N5666,Rates!A:J,10,0),PayLookup!$B$10:$C$32,2,0)*S5666*IF(W5666=1,0,1))</f>
        <v>0</v>
      </c>
      <c r="AW5666" s="2566">
        <v>0</v>
      </c>
      <c r="AX5666" s="2566">
        <v>0</v>
      </c>
      <c r="AY5666" s="2566">
        <v>0</v>
      </c>
      <c r="AZ5666" s="2566">
        <v>0</v>
      </c>
      <c r="BA5666" s="2566">
        <v>0</v>
      </c>
      <c r="BB5666" s="2731">
        <v>0</v>
      </c>
      <c r="BC5666" s="2731">
        <v>0</v>
      </c>
      <c r="BD5666" s="2731">
        <v>0</v>
      </c>
      <c r="BE5666" s="2731">
        <v>0</v>
      </c>
      <c r="BF5666" s="2819">
        <v>0</v>
      </c>
      <c r="BG5666" s="2088">
        <f t="shared" ca="1" si="4235"/>
        <v>0</v>
      </c>
      <c r="BH5666" s="2088">
        <f t="shared" ca="1" si="4236"/>
        <v>0</v>
      </c>
      <c r="BI5666" s="2110" t="str">
        <f>VLOOKUP(N5666,Rates!A:L,3,0)</f>
        <v>Statement top-ups (Nursery)</v>
      </c>
      <c r="BJ5666" s="2124"/>
      <c r="BK5666" s="2125" t="str">
        <f>E5666&amp;IF(O5666="EARLYYEARS",VLOOKUP(N5666,Rates!$A:$X,24,0),N5666)</f>
        <v>3022036NURSERYTOPUP</v>
      </c>
      <c r="BL5666" s="2126">
        <f ca="1">ROUND(IF(AND(OR(M5666="VA",M5666="FREE",M5666="ACAD"),N5666="DFC"),S5666,S5666*VLOOKUP(AU5666&amp;VLOOKUP(N5666,Rates!A:G,7,0)&amp;VLOOKUP(N5666,Rates!A:J,10,0),PayLookup!$B$10:$D$32,3,0)),2)</f>
        <v>0</v>
      </c>
      <c r="BM5666" s="2131">
        <f t="shared" ca="1" si="4234"/>
        <v>0</v>
      </c>
      <c r="BN5666" s="2127">
        <f t="shared" ca="1" si="4223"/>
        <v>0</v>
      </c>
      <c r="BO5666" s="2110" t="str">
        <f t="shared" ca="1" si="4224"/>
        <v>11436NURSERYTOPUPMAPrimary</v>
      </c>
      <c r="BP5666" s="2110">
        <f t="shared" ca="1" si="4225"/>
        <v>0</v>
      </c>
      <c r="BQ5666" s="2113" t="str">
        <f t="shared" si="4226"/>
        <v>Feb3022036NURSERYTOPUP</v>
      </c>
      <c r="BR5666" s="2113" t="str">
        <f>VLOOKUP(N5666,Rates!$A:$AO,41,0)</f>
        <v>Current</v>
      </c>
      <c r="BS5666" s="2113">
        <f t="shared" ca="1" si="4227"/>
        <v>36</v>
      </c>
      <c r="BT5666" s="2128">
        <f t="shared" ca="1" si="4228"/>
        <v>0</v>
      </c>
      <c r="BU5666" s="2113" t="str">
        <f t="shared" ca="1" si="4229"/>
        <v>MA0</v>
      </c>
      <c r="BV5666" s="2113">
        <f t="shared" ca="1" si="4230"/>
        <v>4</v>
      </c>
      <c r="BW5666" s="2113">
        <f t="shared" ca="1" si="4231"/>
        <v>0</v>
      </c>
      <c r="BX5666" s="2113">
        <f t="shared" ca="1" si="4232"/>
        <v>0</v>
      </c>
      <c r="BY5666" s="2113" t="str">
        <f>VLOOKUP(N5666,Rates!$A:$AW,42,0)</f>
        <v>Topup</v>
      </c>
      <c r="BZ5666" s="2113">
        <v>0</v>
      </c>
      <c r="CA5666" s="2122">
        <f ca="1">IF(H5666="RA",0,IF(AU5666="C",VLOOKUP(AU5666&amp;VLOOKUP(N5666,Rates!A:G,7,0)&amp;VLOOKUP(N5666,Rates!A:J,10,0)&amp;VLOOKUP(D5666,PayLookup!$G$10:$H$21,2,0),PayLookup!$J$10:$K$57,2,0),VLOOKUP(AU5666&amp;VLOOKUP(N5666,Rates!A:G,7,0)&amp;VLOOKUP(N5666,Rates!A:J,10,0),PayLookup!$B$10:$C$32,2,0))*S5666*IF(W5666=1,0,1))</f>
        <v>0</v>
      </c>
      <c r="CB5666" s="2728">
        <v>0</v>
      </c>
      <c r="CC5666" s="2786">
        <v>0</v>
      </c>
      <c r="CD5666" s="2730">
        <v>0</v>
      </c>
      <c r="CE5666" s="2730">
        <v>0</v>
      </c>
      <c r="CF5666" s="2730">
        <v>0</v>
      </c>
      <c r="CG5666" s="2730">
        <v>0</v>
      </c>
      <c r="CH5666" s="2730">
        <v>0</v>
      </c>
      <c r="CI5666" s="2730">
        <v>0</v>
      </c>
      <c r="CJ5666" s="2730">
        <v>0</v>
      </c>
      <c r="CK5666" s="2730">
        <v>0</v>
      </c>
      <c r="CL5666" s="2558">
        <v>0</v>
      </c>
      <c r="CM5666" s="2552">
        <f ca="1">ROUND(IF(BZ5666=1,CA5666-SUM(CB5666:CL5666),IF(LEFT(N5666,2)="ND",0,IF(D5666="Original",CA5666*2/36,CA5666/VLOOKUP(D5666,PayLookup!$M$10:$N$21,2,0)))),2)</f>
        <v>0</v>
      </c>
    </row>
    <row r="5667" spans="1:91" s="22" customFormat="1" hidden="1">
      <c r="A5667" s="1642">
        <f t="shared" si="4233"/>
        <v>20172072</v>
      </c>
      <c r="B5667" s="517">
        <v>42773</v>
      </c>
      <c r="C5667" s="516" t="s">
        <v>4519</v>
      </c>
      <c r="D5667" s="516" t="s">
        <v>17</v>
      </c>
      <c r="E5667" s="1844">
        <v>3022045</v>
      </c>
      <c r="F5667" s="2109" t="str">
        <f ca="1">VLOOKUP($E5667,Schools!$B:$L,2,0)</f>
        <v>Northside School</v>
      </c>
      <c r="G5667" s="2110" t="str">
        <f ca="1">VLOOKUP($E5667,Schools!$B:$L,3,0)</f>
        <v>Primary</v>
      </c>
      <c r="H5667" s="2110" t="str">
        <f ca="1">VLOOKUP($E5667,Schools!$B:$L,5,0)</f>
        <v>MA</v>
      </c>
      <c r="I5667" s="2110">
        <f ca="1">VLOOKUP($E5667,Schools!$B:$L,11,0)</f>
        <v>400089</v>
      </c>
      <c r="J5667" s="2111">
        <f ca="1">VLOOKUP($E5667,Schools!$B:$Z,12,0)</f>
        <v>10082</v>
      </c>
      <c r="K5667" s="2112">
        <f ca="1">IF(H5667="MA",0,VLOOKUP(N5667,Rates!A:L,6,0))</f>
        <v>0</v>
      </c>
      <c r="L5667" s="625"/>
      <c r="M5667" s="2114" t="str">
        <f ca="1">VLOOKUP(E5667,Schools!$B:$R,17,0)</f>
        <v>COM</v>
      </c>
      <c r="N5667" s="516" t="s">
        <v>298</v>
      </c>
      <c r="O5667" s="2110" t="str">
        <f>VLOOKUP(N5667,Rates!$A:$L,2,0)</f>
        <v>HIGHNEEDS</v>
      </c>
      <c r="P5667" s="1563">
        <v>1</v>
      </c>
      <c r="Q5667" s="1640" t="str">
        <f>VLOOKUP(N5667,Rates!A$1:L$65542,9,0)</f>
        <v>Various</v>
      </c>
      <c r="R5667" s="1641">
        <v>0</v>
      </c>
      <c r="S5667" s="2115">
        <f t="shared" si="4206"/>
        <v>0</v>
      </c>
      <c r="T5667" s="2111">
        <f ca="1">VLOOKUP(N5667,Rates!A$1:W$65539,VLOOKUP(E5667,Schools!B$1:N$65535,13,0),0)</f>
        <v>11436</v>
      </c>
      <c r="U5667" s="2110">
        <f ca="1">VLOOKUP(E5667,Schools!B$1:P$65001,15,0)</f>
        <v>543965</v>
      </c>
      <c r="V5667" s="2111" t="str">
        <f>VLOOKUP(N5667,Rates!A$1:L$65539,8,0)</f>
        <v>I03</v>
      </c>
      <c r="W5667" s="2111">
        <f ca="1">IF(AND(M5667="VA",N5667="DFC"),0,VLOOKUP(N5667,Rates!A:AM,VLOOKUP(H5667&amp;LEFT(G5667,3),Rates!$AC$1:$AD$13,2,0),0))</f>
        <v>0</v>
      </c>
      <c r="X5667" s="2821">
        <f t="shared" ca="1" si="4207"/>
        <v>0</v>
      </c>
      <c r="Y5667" s="2822">
        <f t="shared" ca="1" si="4208"/>
        <v>0</v>
      </c>
      <c r="Z5667" s="2823">
        <f t="shared" ca="1" si="4209"/>
        <v>0</v>
      </c>
      <c r="AA5667" s="2082">
        <f t="shared" ca="1" si="4210"/>
        <v>0</v>
      </c>
      <c r="AB5667" s="2083">
        <f t="shared" ca="1" si="4211"/>
        <v>0</v>
      </c>
      <c r="AC5667" s="2117">
        <f t="shared" si="4212"/>
        <v>0</v>
      </c>
      <c r="AD5667" s="2110" t="str">
        <f t="shared" ca="1" si="4213"/>
        <v>3022045NURSERYTOPUPA</v>
      </c>
      <c r="AE5667" s="2110" t="str">
        <f t="shared" si="4214"/>
        <v>Feb3022045NURSERYTOPUP</v>
      </c>
      <c r="AF5667" s="2110" t="str">
        <f t="shared" si="4215"/>
        <v>3022045NURSERYTOPUP</v>
      </c>
      <c r="AG5667" s="2110" t="str">
        <f t="shared" si="4216"/>
        <v>FebNURSERYTOPUP</v>
      </c>
      <c r="AH5667" s="2110" t="str">
        <f t="shared" si="4217"/>
        <v>Feb3022045</v>
      </c>
      <c r="AI5667" s="2110" t="str">
        <f t="shared" ca="1" si="4218"/>
        <v>MAPriNURSERYTOPUP</v>
      </c>
      <c r="AJ5667" s="2110" t="str">
        <f t="shared" si="4219"/>
        <v>I033022045</v>
      </c>
      <c r="AK5667" s="2110" t="str">
        <f t="shared" si="4220"/>
        <v>3022045HIGHNEEDS</v>
      </c>
      <c r="AL5667" s="2110" t="str">
        <f t="shared" ca="1" si="4221"/>
        <v>11436Primary</v>
      </c>
      <c r="AM5667" s="2110" t="str">
        <f t="shared" si="4222"/>
        <v>Feb3022045HIGHNEEDS</v>
      </c>
      <c r="AN5667" s="2118">
        <v>0</v>
      </c>
      <c r="AO5667" s="2119">
        <v>0</v>
      </c>
      <c r="AP5667" s="2119">
        <v>0</v>
      </c>
      <c r="AQ5667" s="2119">
        <v>1</v>
      </c>
      <c r="AR5667" s="2110" t="str">
        <f ca="1">VLOOKUP(T5667,CostCentres!B$1:D$65537,2,0)</f>
        <v>Statements - Barnet maintained nursery classes</v>
      </c>
      <c r="AS5667" s="2110" t="str">
        <f ca="1">VLOOKUP($T5667,CostCentres!$B$1:$D$65536,3,0)</f>
        <v>1.2.1</v>
      </c>
      <c r="AT5667" s="2110">
        <f>VLOOKUP(N5667,Rates!A$1:AB$65539,28,0)</f>
        <v>0</v>
      </c>
      <c r="AU5667" s="2120" t="str">
        <f ca="1">IF(N5667="DFC",0,VLOOKUP(E5667,Schools!B:Q,16,0))</f>
        <v>A</v>
      </c>
      <c r="AV5667" s="2122">
        <f ca="1">IF(H5667="MA",0,VLOOKUP(AU5667&amp;VLOOKUP(N5667,Rates!A:G,7,0)&amp;VLOOKUP(N5667,Rates!A:J,10,0),PayLookup!$B$10:$C$32,2,0)*S5667*IF(W5667=1,0,1))</f>
        <v>0</v>
      </c>
      <c r="AW5667" s="2566">
        <v>0</v>
      </c>
      <c r="AX5667" s="2566">
        <v>0</v>
      </c>
      <c r="AY5667" s="2566">
        <v>0</v>
      </c>
      <c r="AZ5667" s="2566">
        <v>0</v>
      </c>
      <c r="BA5667" s="2566">
        <v>0</v>
      </c>
      <c r="BB5667" s="2731">
        <v>0</v>
      </c>
      <c r="BC5667" s="2731">
        <v>0</v>
      </c>
      <c r="BD5667" s="2731">
        <v>0</v>
      </c>
      <c r="BE5667" s="2731">
        <v>0</v>
      </c>
      <c r="BF5667" s="2819">
        <v>0</v>
      </c>
      <c r="BG5667" s="2088">
        <f t="shared" ca="1" si="4235"/>
        <v>0</v>
      </c>
      <c r="BH5667" s="2088">
        <f t="shared" ca="1" si="4236"/>
        <v>0</v>
      </c>
      <c r="BI5667" s="2110" t="str">
        <f>VLOOKUP(N5667,Rates!A:L,3,0)</f>
        <v>Statement top-ups (Nursery)</v>
      </c>
      <c r="BJ5667" s="2124"/>
      <c r="BK5667" s="2125" t="str">
        <f>E5667&amp;IF(O5667="EARLYYEARS",VLOOKUP(N5667,Rates!$A:$X,24,0),N5667)</f>
        <v>3022045NURSERYTOPUP</v>
      </c>
      <c r="BL5667" s="2126">
        <f ca="1">ROUND(IF(AND(OR(M5667="VA",M5667="FREE",M5667="ACAD"),N5667="DFC"),S5667,S5667*VLOOKUP(AU5667&amp;VLOOKUP(N5667,Rates!A:G,7,0)&amp;VLOOKUP(N5667,Rates!A:J,10,0),PayLookup!$B$10:$D$32,3,0)),2)</f>
        <v>0</v>
      </c>
      <c r="BM5667" s="2131">
        <f t="shared" ca="1" si="4234"/>
        <v>0</v>
      </c>
      <c r="BN5667" s="2127">
        <f t="shared" ca="1" si="4223"/>
        <v>0</v>
      </c>
      <c r="BO5667" s="2110" t="str">
        <f t="shared" ca="1" si="4224"/>
        <v>11436NURSERYTOPUPMAPrimary</v>
      </c>
      <c r="BP5667" s="2110">
        <f t="shared" ca="1" si="4225"/>
        <v>0</v>
      </c>
      <c r="BQ5667" s="2113" t="str">
        <f t="shared" si="4226"/>
        <v>Feb3022045NURSERYTOPUP</v>
      </c>
      <c r="BR5667" s="2113" t="str">
        <f>VLOOKUP(N5667,Rates!$A:$AO,41,0)</f>
        <v>Current</v>
      </c>
      <c r="BS5667" s="2113">
        <f t="shared" ca="1" si="4227"/>
        <v>36</v>
      </c>
      <c r="BT5667" s="2128">
        <f t="shared" ca="1" si="4228"/>
        <v>0</v>
      </c>
      <c r="BU5667" s="2113" t="str">
        <f t="shared" ca="1" si="4229"/>
        <v>MA0</v>
      </c>
      <c r="BV5667" s="2113">
        <f t="shared" ca="1" si="4230"/>
        <v>4</v>
      </c>
      <c r="BW5667" s="2113">
        <f t="shared" ca="1" si="4231"/>
        <v>0</v>
      </c>
      <c r="BX5667" s="2113">
        <f t="shared" ca="1" si="4232"/>
        <v>0</v>
      </c>
      <c r="BY5667" s="2113" t="str">
        <f>VLOOKUP(N5667,Rates!$A:$AW,42,0)</f>
        <v>Topup</v>
      </c>
      <c r="BZ5667" s="2113">
        <v>0</v>
      </c>
      <c r="CA5667" s="2122">
        <f ca="1">IF(H5667="RA",0,IF(AU5667="C",VLOOKUP(AU5667&amp;VLOOKUP(N5667,Rates!A:G,7,0)&amp;VLOOKUP(N5667,Rates!A:J,10,0)&amp;VLOOKUP(D5667,PayLookup!$G$10:$H$21,2,0),PayLookup!$J$10:$K$57,2,0),VLOOKUP(AU5667&amp;VLOOKUP(N5667,Rates!A:G,7,0)&amp;VLOOKUP(N5667,Rates!A:J,10,0),PayLookup!$B$10:$C$32,2,0))*S5667*IF(W5667=1,0,1))</f>
        <v>0</v>
      </c>
      <c r="CB5667" s="2728">
        <v>0</v>
      </c>
      <c r="CC5667" s="2786">
        <v>0</v>
      </c>
      <c r="CD5667" s="2730">
        <v>0</v>
      </c>
      <c r="CE5667" s="2730">
        <v>0</v>
      </c>
      <c r="CF5667" s="2730">
        <v>0</v>
      </c>
      <c r="CG5667" s="2730">
        <v>0</v>
      </c>
      <c r="CH5667" s="2730">
        <v>0</v>
      </c>
      <c r="CI5667" s="2730">
        <v>0</v>
      </c>
      <c r="CJ5667" s="2730">
        <v>0</v>
      </c>
      <c r="CK5667" s="2730">
        <v>0</v>
      </c>
      <c r="CL5667" s="2558">
        <v>0</v>
      </c>
      <c r="CM5667" s="2552">
        <f ca="1">ROUND(IF(BZ5667=1,CA5667-SUM(CB5667:CL5667),IF(LEFT(N5667,2)="ND",0,IF(D5667="Original",CA5667*2/36,CA5667/VLOOKUP(D5667,PayLookup!$M$10:$N$21,2,0)))),2)</f>
        <v>0</v>
      </c>
    </row>
    <row r="5668" spans="1:91" s="22" customFormat="1" hidden="1">
      <c r="A5668" s="1642">
        <f t="shared" si="4233"/>
        <v>20172073</v>
      </c>
      <c r="B5668" s="517">
        <v>42773</v>
      </c>
      <c r="C5668" s="516" t="s">
        <v>4519</v>
      </c>
      <c r="D5668" s="516" t="s">
        <v>17</v>
      </c>
      <c r="E5668" s="1844">
        <v>3022047</v>
      </c>
      <c r="F5668" s="2109" t="str">
        <f ca="1">VLOOKUP($E5668,Schools!$B:$L,2,0)</f>
        <v>Hyde School</v>
      </c>
      <c r="G5668" s="2110" t="str">
        <f ca="1">VLOOKUP($E5668,Schools!$B:$L,3,0)</f>
        <v>Primary</v>
      </c>
      <c r="H5668" s="2110" t="str">
        <f ca="1">VLOOKUP($E5668,Schools!$B:$L,5,0)</f>
        <v>RA</v>
      </c>
      <c r="I5668" s="2110">
        <f ca="1">VLOOKUP($E5668,Schools!$B:$L,11,0)</f>
        <v>151702</v>
      </c>
      <c r="J5668" s="2111" t="str">
        <f ca="1">VLOOKUP($E5668,Schools!$B:$Z,12,0)</f>
        <v>Academy</v>
      </c>
      <c r="K5668" s="2112">
        <f ca="1">IF(H5668="MA",0,VLOOKUP(N5668,Rates!A:L,6,0))</f>
        <v>0</v>
      </c>
      <c r="L5668" s="625"/>
      <c r="M5668" s="2114" t="str">
        <f ca="1">VLOOKUP(E5668,Schools!$B:$R,17,0)</f>
        <v>ACAD</v>
      </c>
      <c r="N5668" s="516" t="s">
        <v>298</v>
      </c>
      <c r="O5668" s="2110" t="str">
        <f>VLOOKUP(N5668,Rates!$A:$L,2,0)</f>
        <v>HIGHNEEDS</v>
      </c>
      <c r="P5668" s="1563">
        <v>1</v>
      </c>
      <c r="Q5668" s="1640" t="str">
        <f>VLOOKUP(N5668,Rates!A$1:L$65542,9,0)</f>
        <v>Various</v>
      </c>
      <c r="R5668" s="1641">
        <v>0</v>
      </c>
      <c r="S5668" s="2115">
        <f t="shared" si="4206"/>
        <v>0</v>
      </c>
      <c r="T5668" s="2111">
        <f ca="1">VLOOKUP(N5668,Rates!A$1:W$65539,VLOOKUP(E5668,Schools!B$1:N$65535,13,0),0)</f>
        <v>11443</v>
      </c>
      <c r="U5668" s="2110">
        <f ca="1">VLOOKUP(E5668,Schools!B$1:P$65001,15,0)</f>
        <v>516500</v>
      </c>
      <c r="V5668" s="2111" t="str">
        <f>VLOOKUP(N5668,Rates!A$1:L$65539,8,0)</f>
        <v>I03</v>
      </c>
      <c r="W5668" s="2111">
        <f ca="1">IF(AND(M5668="VA",N5668="DFC"),0,VLOOKUP(N5668,Rates!A:AM,VLOOKUP(H5668&amp;LEFT(G5668,3),Rates!$AC$1:$AD$13,2,0),0))</f>
        <v>0</v>
      </c>
      <c r="X5668" s="2821">
        <f t="shared" ca="1" si="4207"/>
        <v>0</v>
      </c>
      <c r="Y5668" s="2822">
        <f t="shared" ca="1" si="4208"/>
        <v>0</v>
      </c>
      <c r="Z5668" s="2823">
        <f t="shared" ca="1" si="4209"/>
        <v>0</v>
      </c>
      <c r="AA5668" s="2082">
        <f t="shared" ca="1" si="4210"/>
        <v>0</v>
      </c>
      <c r="AB5668" s="2083">
        <f t="shared" ca="1" si="4211"/>
        <v>0</v>
      </c>
      <c r="AC5668" s="2117">
        <f t="shared" si="4212"/>
        <v>0</v>
      </c>
      <c r="AD5668" s="2110" t="str">
        <f t="shared" ca="1" si="4213"/>
        <v>3022047NURSERYTOPUPAcademy</v>
      </c>
      <c r="AE5668" s="2110" t="str">
        <f t="shared" si="4214"/>
        <v>Feb3022047NURSERYTOPUP</v>
      </c>
      <c r="AF5668" s="2110" t="str">
        <f t="shared" si="4215"/>
        <v>3022047NURSERYTOPUP</v>
      </c>
      <c r="AG5668" s="2110" t="str">
        <f t="shared" si="4216"/>
        <v>FebNURSERYTOPUP</v>
      </c>
      <c r="AH5668" s="2110" t="str">
        <f t="shared" si="4217"/>
        <v>Feb3022047</v>
      </c>
      <c r="AI5668" s="2110" t="str">
        <f t="shared" ca="1" si="4218"/>
        <v>RAPriNURSERYTOPUP</v>
      </c>
      <c r="AJ5668" s="2110" t="str">
        <f t="shared" si="4219"/>
        <v>I033022047</v>
      </c>
      <c r="AK5668" s="2110" t="str">
        <f t="shared" si="4220"/>
        <v>3022047HIGHNEEDS</v>
      </c>
      <c r="AL5668" s="2110" t="str">
        <f t="shared" ca="1" si="4221"/>
        <v>11443Primary</v>
      </c>
      <c r="AM5668" s="2110" t="str">
        <f t="shared" si="4222"/>
        <v>Feb3022047HIGHNEEDS</v>
      </c>
      <c r="AN5668" s="2118">
        <v>0</v>
      </c>
      <c r="AO5668" s="2119">
        <v>0</v>
      </c>
      <c r="AP5668" s="2119">
        <v>0</v>
      </c>
      <c r="AQ5668" s="2119">
        <v>1</v>
      </c>
      <c r="AR5668" s="2110" t="str">
        <f ca="1">VLOOKUP(T5668,CostCentres!B$1:D$65537,2,0)</f>
        <v>Statement topups: Barnet academies - primary</v>
      </c>
      <c r="AS5668" s="2110" t="str">
        <f ca="1">VLOOKUP($T5668,CostCentres!$B$1:$D$65536,3,0)</f>
        <v>1.2.2</v>
      </c>
      <c r="AT5668" s="2110">
        <f>VLOOKUP(N5668,Rates!A$1:AB$65539,28,0)</f>
        <v>0</v>
      </c>
      <c r="AU5668" s="2120" t="str">
        <f ca="1">IF(N5668="DFC",0,VLOOKUP(E5668,Schools!B:Q,16,0))</f>
        <v>Academy</v>
      </c>
      <c r="AV5668" s="2122">
        <f ca="1">IF(H5668="MA",0,VLOOKUP(AU5668&amp;VLOOKUP(N5668,Rates!A:G,7,0)&amp;VLOOKUP(N5668,Rates!A:J,10,0),PayLookup!$B$10:$C$32,2,0)*S5668*IF(W5668=1,0,1))</f>
        <v>0</v>
      </c>
      <c r="AW5668" s="2566">
        <v>0</v>
      </c>
      <c r="AX5668" s="2566">
        <v>0</v>
      </c>
      <c r="AY5668" s="2566">
        <v>0</v>
      </c>
      <c r="AZ5668" s="2566">
        <v>0</v>
      </c>
      <c r="BA5668" s="2566">
        <v>0</v>
      </c>
      <c r="BB5668" s="2731">
        <v>0</v>
      </c>
      <c r="BC5668" s="2731">
        <v>0</v>
      </c>
      <c r="BD5668" s="2731">
        <v>0</v>
      </c>
      <c r="BE5668" s="2731">
        <v>0</v>
      </c>
      <c r="BF5668" s="2819">
        <v>0</v>
      </c>
      <c r="BG5668" s="2088">
        <f t="shared" ca="1" si="4235"/>
        <v>0</v>
      </c>
      <c r="BH5668" s="2088">
        <f t="shared" ca="1" si="4236"/>
        <v>0</v>
      </c>
      <c r="BI5668" s="2110" t="str">
        <f>VLOOKUP(N5668,Rates!A:L,3,0)</f>
        <v>Statement top-ups (Nursery)</v>
      </c>
      <c r="BJ5668" s="2124"/>
      <c r="BK5668" s="2125" t="str">
        <f>E5668&amp;IF(O5668="EARLYYEARS",VLOOKUP(N5668,Rates!$A:$X,24,0),N5668)</f>
        <v>3022047NURSERYTOPUP</v>
      </c>
      <c r="BL5668" s="2126">
        <f ca="1">ROUND(IF(AND(OR(M5668="VA",M5668="FREE",M5668="ACAD"),N5668="DFC"),S5668,S5668*VLOOKUP(AU5668&amp;VLOOKUP(N5668,Rates!A:G,7,0)&amp;VLOOKUP(N5668,Rates!A:J,10,0),PayLookup!$B$10:$D$32,3,0)),2)</f>
        <v>0</v>
      </c>
      <c r="BM5668" s="2131">
        <f t="shared" ca="1" si="4234"/>
        <v>0</v>
      </c>
      <c r="BN5668" s="2127">
        <f t="shared" ca="1" si="4223"/>
        <v>0</v>
      </c>
      <c r="BO5668" s="2110" t="str">
        <f t="shared" ca="1" si="4224"/>
        <v>11443NURSERYTOPUPRAPrimary</v>
      </c>
      <c r="BP5668" s="2110">
        <f t="shared" ca="1" si="4225"/>
        <v>0</v>
      </c>
      <c r="BQ5668" s="2113" t="str">
        <f t="shared" si="4226"/>
        <v>Feb3022047NURSERYTOPUP</v>
      </c>
      <c r="BR5668" s="2113" t="str">
        <f>VLOOKUP(N5668,Rates!$A:$AO,41,0)</f>
        <v>Current</v>
      </c>
      <c r="BS5668" s="2113">
        <f t="shared" ca="1" si="4227"/>
        <v>36</v>
      </c>
      <c r="BT5668" s="2128">
        <f t="shared" ca="1" si="4228"/>
        <v>0</v>
      </c>
      <c r="BU5668" s="2113" t="str">
        <f t="shared" ca="1" si="4229"/>
        <v>RA0</v>
      </c>
      <c r="BV5668" s="2113">
        <f t="shared" ca="1" si="4230"/>
        <v>3</v>
      </c>
      <c r="BW5668" s="2113">
        <f t="shared" ca="1" si="4231"/>
        <v>0</v>
      </c>
      <c r="BX5668" s="2113">
        <f t="shared" ca="1" si="4232"/>
        <v>0</v>
      </c>
      <c r="BY5668" s="2113" t="str">
        <f>VLOOKUP(N5668,Rates!$A:$AW,42,0)</f>
        <v>Topup</v>
      </c>
      <c r="BZ5668" s="2113">
        <v>0</v>
      </c>
      <c r="CA5668" s="2122">
        <f ca="1">IF(H5668="RA",0,IF(AU5668="C",VLOOKUP(AU5668&amp;VLOOKUP(N5668,Rates!A:G,7,0)&amp;VLOOKUP(N5668,Rates!A:J,10,0)&amp;VLOOKUP(D5668,PayLookup!$G$10:$H$21,2,0),PayLookup!$J$10:$K$57,2,0),VLOOKUP(AU5668&amp;VLOOKUP(N5668,Rates!A:G,7,0)&amp;VLOOKUP(N5668,Rates!A:J,10,0),PayLookup!$B$10:$C$32,2,0))*S5668*IF(W5668=1,0,1))</f>
        <v>0</v>
      </c>
      <c r="CB5668" s="2728">
        <v>0</v>
      </c>
      <c r="CC5668" s="2786">
        <v>0</v>
      </c>
      <c r="CD5668" s="2730">
        <v>0</v>
      </c>
      <c r="CE5668" s="2730">
        <v>0</v>
      </c>
      <c r="CF5668" s="2730">
        <v>0</v>
      </c>
      <c r="CG5668" s="2730">
        <v>0</v>
      </c>
      <c r="CH5668" s="2730">
        <v>0</v>
      </c>
      <c r="CI5668" s="2730">
        <v>0</v>
      </c>
      <c r="CJ5668" s="2730">
        <v>0</v>
      </c>
      <c r="CK5668" s="2730">
        <v>0</v>
      </c>
      <c r="CL5668" s="2558">
        <v>0</v>
      </c>
      <c r="CM5668" s="2552">
        <f ca="1">ROUND(IF(BZ5668=1,CA5668-SUM(CB5668:CL5668),IF(LEFT(N5668,2)="ND",0,IF(D5668="Original",CA5668*2/36,CA5668/VLOOKUP(D5668,PayLookup!$M$10:$N$21,2,0)))),2)</f>
        <v>0</v>
      </c>
    </row>
    <row r="5669" spans="1:91" s="22" customFormat="1" hidden="1">
      <c r="A5669" s="1642">
        <f t="shared" si="4233"/>
        <v>20172074</v>
      </c>
      <c r="B5669" s="517">
        <v>42773</v>
      </c>
      <c r="C5669" s="516" t="s">
        <v>4519</v>
      </c>
      <c r="D5669" s="516" t="s">
        <v>17</v>
      </c>
      <c r="E5669" s="1844">
        <v>3022052</v>
      </c>
      <c r="F5669" s="2109" t="str">
        <f ca="1">VLOOKUP($E5669,Schools!$B:$L,2,0)</f>
        <v>Summerside Primary School</v>
      </c>
      <c r="G5669" s="2110" t="str">
        <f ca="1">VLOOKUP($E5669,Schools!$B:$L,3,0)</f>
        <v>Primary</v>
      </c>
      <c r="H5669" s="2110" t="str">
        <f ca="1">VLOOKUP($E5669,Schools!$B:$L,5,0)</f>
        <v>MA</v>
      </c>
      <c r="I5669" s="2110">
        <f ca="1">VLOOKUP($E5669,Schools!$B:$L,11,0)</f>
        <v>400099</v>
      </c>
      <c r="J5669" s="2111">
        <f ca="1">VLOOKUP($E5669,Schools!$B:$Z,12,0)</f>
        <v>10098</v>
      </c>
      <c r="K5669" s="2112">
        <f ca="1">IF(H5669="MA",0,VLOOKUP(N5669,Rates!A:L,6,0))</f>
        <v>0</v>
      </c>
      <c r="L5669" s="625"/>
      <c r="M5669" s="2114" t="str">
        <f ca="1">VLOOKUP(E5669,Schools!$B:$R,17,0)</f>
        <v>COM</v>
      </c>
      <c r="N5669" s="516" t="s">
        <v>298</v>
      </c>
      <c r="O5669" s="2110" t="str">
        <f>VLOOKUP(N5669,Rates!$A:$L,2,0)</f>
        <v>HIGHNEEDS</v>
      </c>
      <c r="P5669" s="1563">
        <v>1</v>
      </c>
      <c r="Q5669" s="1640" t="str">
        <f>VLOOKUP(N5669,Rates!A$1:L$65542,9,0)</f>
        <v>Various</v>
      </c>
      <c r="R5669" s="1641">
        <v>-4992.17</v>
      </c>
      <c r="S5669" s="2115">
        <f t="shared" si="4206"/>
        <v>-4992.17</v>
      </c>
      <c r="T5669" s="2111">
        <f ca="1">VLOOKUP(N5669,Rates!A$1:W$65539,VLOOKUP(E5669,Schools!B$1:N$65535,13,0),0)</f>
        <v>11436</v>
      </c>
      <c r="U5669" s="2110">
        <f ca="1">VLOOKUP(E5669,Schools!B$1:P$65001,15,0)</f>
        <v>543965</v>
      </c>
      <c r="V5669" s="2111" t="str">
        <f>VLOOKUP(N5669,Rates!A$1:L$65539,8,0)</f>
        <v>I03</v>
      </c>
      <c r="W5669" s="2111">
        <f ca="1">IF(AND(M5669="VA",N5669="DFC"),0,VLOOKUP(N5669,Rates!A:AM,VLOOKUP(H5669&amp;LEFT(G5669,3),Rates!$AC$1:$AD$13,2,0),0))</f>
        <v>0</v>
      </c>
      <c r="X5669" s="2821">
        <f t="shared" ca="1" si="4207"/>
        <v>0</v>
      </c>
      <c r="Y5669" s="2822">
        <f t="shared" ca="1" si="4208"/>
        <v>0</v>
      </c>
      <c r="Z5669" s="2823">
        <f t="shared" ca="1" si="4209"/>
        <v>0</v>
      </c>
      <c r="AA5669" s="2082">
        <f t="shared" ca="1" si="4210"/>
        <v>0</v>
      </c>
      <c r="AB5669" s="2083">
        <f t="shared" ca="1" si="4211"/>
        <v>0</v>
      </c>
      <c r="AC5669" s="2117">
        <f t="shared" si="4212"/>
        <v>0</v>
      </c>
      <c r="AD5669" s="2110" t="str">
        <f t="shared" ca="1" si="4213"/>
        <v>3022052NURSERYTOPUPA</v>
      </c>
      <c r="AE5669" s="2110" t="str">
        <f t="shared" si="4214"/>
        <v>Feb3022052NURSERYTOPUP</v>
      </c>
      <c r="AF5669" s="2110" t="str">
        <f t="shared" si="4215"/>
        <v>3022052NURSERYTOPUP</v>
      </c>
      <c r="AG5669" s="2110" t="str">
        <f t="shared" si="4216"/>
        <v>FebNURSERYTOPUP</v>
      </c>
      <c r="AH5669" s="2110" t="str">
        <f t="shared" si="4217"/>
        <v>Feb3022052</v>
      </c>
      <c r="AI5669" s="2110" t="str">
        <f t="shared" ca="1" si="4218"/>
        <v>MAPriNURSERYTOPUP</v>
      </c>
      <c r="AJ5669" s="2110" t="str">
        <f t="shared" si="4219"/>
        <v>I033022052</v>
      </c>
      <c r="AK5669" s="2110" t="str">
        <f t="shared" si="4220"/>
        <v>3022052HIGHNEEDS</v>
      </c>
      <c r="AL5669" s="2110" t="str">
        <f t="shared" ca="1" si="4221"/>
        <v>11436Primary</v>
      </c>
      <c r="AM5669" s="2110" t="str">
        <f t="shared" si="4222"/>
        <v>Feb3022052HIGHNEEDS</v>
      </c>
      <c r="AN5669" s="2118">
        <v>0</v>
      </c>
      <c r="AO5669" s="2119">
        <v>0</v>
      </c>
      <c r="AP5669" s="2119">
        <v>0</v>
      </c>
      <c r="AQ5669" s="2119">
        <v>1</v>
      </c>
      <c r="AR5669" s="2110" t="str">
        <f ca="1">VLOOKUP(T5669,CostCentres!B$1:D$65537,2,0)</f>
        <v>Statements - Barnet maintained nursery classes</v>
      </c>
      <c r="AS5669" s="2110" t="str">
        <f ca="1">VLOOKUP($T5669,CostCentres!$B$1:$D$65536,3,0)</f>
        <v>1.2.1</v>
      </c>
      <c r="AT5669" s="2110">
        <f>VLOOKUP(N5669,Rates!A$1:AB$65539,28,0)</f>
        <v>0</v>
      </c>
      <c r="AU5669" s="2120" t="str">
        <f ca="1">IF(N5669="DFC",0,VLOOKUP(E5669,Schools!B:Q,16,0))</f>
        <v>A</v>
      </c>
      <c r="AV5669" s="2122">
        <f ca="1">IF(H5669="MA",0,VLOOKUP(AU5669&amp;VLOOKUP(N5669,Rates!A:G,7,0)&amp;VLOOKUP(N5669,Rates!A:J,10,0),PayLookup!$B$10:$C$32,2,0)*S5669*IF(W5669=1,0,1))</f>
        <v>0</v>
      </c>
      <c r="AW5669" s="2566">
        <v>0</v>
      </c>
      <c r="AX5669" s="2566">
        <v>0</v>
      </c>
      <c r="AY5669" s="2566">
        <v>0</v>
      </c>
      <c r="AZ5669" s="2566">
        <v>0</v>
      </c>
      <c r="BA5669" s="2566">
        <v>0</v>
      </c>
      <c r="BB5669" s="2731">
        <v>0</v>
      </c>
      <c r="BC5669" s="2731">
        <v>0</v>
      </c>
      <c r="BD5669" s="2731">
        <v>0</v>
      </c>
      <c r="BE5669" s="2731">
        <v>0</v>
      </c>
      <c r="BF5669" s="2819">
        <v>0</v>
      </c>
      <c r="BG5669" s="2088">
        <f t="shared" ca="1" si="4235"/>
        <v>0</v>
      </c>
      <c r="BH5669" s="2088">
        <f t="shared" ca="1" si="4236"/>
        <v>0</v>
      </c>
      <c r="BI5669" s="2110" t="str">
        <f>VLOOKUP(N5669,Rates!A:L,3,0)</f>
        <v>Statement top-ups (Nursery)</v>
      </c>
      <c r="BJ5669" s="2124"/>
      <c r="BK5669" s="2125" t="str">
        <f>E5669&amp;IF(O5669="EARLYYEARS",VLOOKUP(N5669,Rates!$A:$X,24,0),N5669)</f>
        <v>3022052NURSERYTOPUP</v>
      </c>
      <c r="BL5669" s="2126">
        <f ca="1">ROUND(IF(AND(OR(M5669="VA",M5669="FREE",M5669="ACAD"),N5669="DFC"),S5669,S5669*VLOOKUP(AU5669&amp;VLOOKUP(N5669,Rates!A:G,7,0)&amp;VLOOKUP(N5669,Rates!A:J,10,0),PayLookup!$B$10:$D$32,3,0)),2)</f>
        <v>0</v>
      </c>
      <c r="BM5669" s="2131">
        <f t="shared" ca="1" si="4234"/>
        <v>-4992.17</v>
      </c>
      <c r="BN5669" s="2127">
        <f t="shared" ca="1" si="4223"/>
        <v>0</v>
      </c>
      <c r="BO5669" s="2110" t="str">
        <f t="shared" ca="1" si="4224"/>
        <v>11436NURSERYTOPUPMAPrimary</v>
      </c>
      <c r="BP5669" s="2110">
        <f t="shared" ca="1" si="4225"/>
        <v>-4992.17</v>
      </c>
      <c r="BQ5669" s="2113" t="str">
        <f t="shared" si="4226"/>
        <v>Feb3022052NURSERYTOPUP</v>
      </c>
      <c r="BR5669" s="2113" t="str">
        <f>VLOOKUP(N5669,Rates!$A:$AO,41,0)</f>
        <v>Current</v>
      </c>
      <c r="BS5669" s="2113">
        <f t="shared" ca="1" si="4227"/>
        <v>36</v>
      </c>
      <c r="BT5669" s="2128">
        <f t="shared" ca="1" si="4228"/>
        <v>0</v>
      </c>
      <c r="BU5669" s="2113" t="str">
        <f t="shared" ca="1" si="4229"/>
        <v>MA0</v>
      </c>
      <c r="BV5669" s="2113">
        <f t="shared" ca="1" si="4230"/>
        <v>4</v>
      </c>
      <c r="BW5669" s="2113">
        <f t="shared" ca="1" si="4231"/>
        <v>0</v>
      </c>
      <c r="BX5669" s="2113">
        <f t="shared" ca="1" si="4232"/>
        <v>0</v>
      </c>
      <c r="BY5669" s="2113" t="str">
        <f>VLOOKUP(N5669,Rates!$A:$AW,42,0)</f>
        <v>Topup</v>
      </c>
      <c r="BZ5669" s="2113">
        <v>0</v>
      </c>
      <c r="CA5669" s="2122">
        <f ca="1">IF(H5669="RA",0,IF(AU5669="C",VLOOKUP(AU5669&amp;VLOOKUP(N5669,Rates!A:G,7,0)&amp;VLOOKUP(N5669,Rates!A:J,10,0)&amp;VLOOKUP(D5669,PayLookup!$G$10:$H$21,2,0),PayLookup!$J$10:$K$57,2,0),VLOOKUP(AU5669&amp;VLOOKUP(N5669,Rates!A:G,7,0)&amp;VLOOKUP(N5669,Rates!A:J,10,0),PayLookup!$B$10:$C$32,2,0))*S5669*IF(W5669=1,0,1))</f>
        <v>0</v>
      </c>
      <c r="CB5669" s="2728">
        <v>0</v>
      </c>
      <c r="CC5669" s="2786">
        <v>0</v>
      </c>
      <c r="CD5669" s="2730">
        <v>0</v>
      </c>
      <c r="CE5669" s="2730">
        <v>0</v>
      </c>
      <c r="CF5669" s="2730">
        <v>0</v>
      </c>
      <c r="CG5669" s="2730">
        <v>0</v>
      </c>
      <c r="CH5669" s="2730">
        <v>0</v>
      </c>
      <c r="CI5669" s="2730">
        <v>0</v>
      </c>
      <c r="CJ5669" s="2730">
        <v>0</v>
      </c>
      <c r="CK5669" s="2730">
        <v>0</v>
      </c>
      <c r="CL5669" s="2558">
        <v>0</v>
      </c>
      <c r="CM5669" s="2552">
        <f ca="1">ROUND(IF(BZ5669=1,CA5669-SUM(CB5669:CL5669),IF(LEFT(N5669,2)="ND",0,IF(D5669="Original",CA5669*2/36,CA5669/VLOOKUP(D5669,PayLookup!$M$10:$N$21,2,0)))),2)</f>
        <v>0</v>
      </c>
    </row>
    <row r="5670" spans="1:91" s="22" customFormat="1" hidden="1">
      <c r="A5670" s="1642">
        <f t="shared" si="4233"/>
        <v>20172075</v>
      </c>
      <c r="B5670" s="517">
        <v>42773</v>
      </c>
      <c r="C5670" s="516" t="s">
        <v>4519</v>
      </c>
      <c r="D5670" s="516" t="s">
        <v>17</v>
      </c>
      <c r="E5670" s="1844">
        <v>3022057</v>
      </c>
      <c r="F5670" s="2109" t="str">
        <f ca="1">VLOOKUP($E5670,Schools!$B:$L,2,0)</f>
        <v>Underhill School</v>
      </c>
      <c r="G5670" s="2110" t="str">
        <f ca="1">VLOOKUP($E5670,Schools!$B:$L,3,0)</f>
        <v>Primary</v>
      </c>
      <c r="H5670" s="2110" t="str">
        <f ca="1">VLOOKUP($E5670,Schools!$B:$L,5,0)</f>
        <v>MA</v>
      </c>
      <c r="I5670" s="2110">
        <f ca="1">VLOOKUP($E5670,Schools!$B:$L,11,0)</f>
        <v>400053</v>
      </c>
      <c r="J5670" s="2111">
        <f ca="1">VLOOKUP($E5670,Schools!$B:$Z,12,0)</f>
        <v>10103</v>
      </c>
      <c r="K5670" s="2112">
        <f ca="1">IF(H5670="MA",0,VLOOKUP(N5670,Rates!A:L,6,0))</f>
        <v>0</v>
      </c>
      <c r="L5670" s="625"/>
      <c r="M5670" s="2114" t="str">
        <f ca="1">VLOOKUP(E5670,Schools!$B:$R,17,0)</f>
        <v>COM</v>
      </c>
      <c r="N5670" s="516" t="s">
        <v>298</v>
      </c>
      <c r="O5670" s="2110" t="str">
        <f>VLOOKUP(N5670,Rates!$A:$L,2,0)</f>
        <v>HIGHNEEDS</v>
      </c>
      <c r="P5670" s="1563">
        <v>1</v>
      </c>
      <c r="Q5670" s="1640" t="str">
        <f>VLOOKUP(N5670,Rates!A$1:L$65542,9,0)</f>
        <v>Various</v>
      </c>
      <c r="R5670" s="1641">
        <v>3.3333333335576754E-3</v>
      </c>
      <c r="S5670" s="2115">
        <f t="shared" si="4206"/>
        <v>0</v>
      </c>
      <c r="T5670" s="2111">
        <f ca="1">VLOOKUP(N5670,Rates!A$1:W$65539,VLOOKUP(E5670,Schools!B$1:N$65535,13,0),0)</f>
        <v>11436</v>
      </c>
      <c r="U5670" s="2110">
        <f ca="1">VLOOKUP(E5670,Schools!B$1:P$65001,15,0)</f>
        <v>543965</v>
      </c>
      <c r="V5670" s="2111" t="str">
        <f>VLOOKUP(N5670,Rates!A$1:L$65539,8,0)</f>
        <v>I03</v>
      </c>
      <c r="W5670" s="2111">
        <f ca="1">IF(AND(M5670="VA",N5670="DFC"),0,VLOOKUP(N5670,Rates!A:AM,VLOOKUP(H5670&amp;LEFT(G5670,3),Rates!$AC$1:$AD$13,2,0),0))</f>
        <v>0</v>
      </c>
      <c r="X5670" s="2821">
        <f t="shared" ca="1" si="4207"/>
        <v>0</v>
      </c>
      <c r="Y5670" s="2822">
        <f t="shared" ca="1" si="4208"/>
        <v>0</v>
      </c>
      <c r="Z5670" s="2823">
        <f t="shared" ca="1" si="4209"/>
        <v>0</v>
      </c>
      <c r="AA5670" s="2082">
        <f t="shared" ca="1" si="4210"/>
        <v>0</v>
      </c>
      <c r="AB5670" s="2083">
        <f t="shared" ca="1" si="4211"/>
        <v>0</v>
      </c>
      <c r="AC5670" s="2117">
        <f t="shared" si="4212"/>
        <v>0</v>
      </c>
      <c r="AD5670" s="2110" t="str">
        <f t="shared" ca="1" si="4213"/>
        <v>3022057NURSERYTOPUPB</v>
      </c>
      <c r="AE5670" s="2110" t="str">
        <f t="shared" si="4214"/>
        <v>Feb3022057NURSERYTOPUP</v>
      </c>
      <c r="AF5670" s="2110" t="str">
        <f t="shared" si="4215"/>
        <v>3022057NURSERYTOPUP</v>
      </c>
      <c r="AG5670" s="2110" t="str">
        <f t="shared" si="4216"/>
        <v>FebNURSERYTOPUP</v>
      </c>
      <c r="AH5670" s="2110" t="str">
        <f t="shared" si="4217"/>
        <v>Feb3022057</v>
      </c>
      <c r="AI5670" s="2110" t="str">
        <f t="shared" ca="1" si="4218"/>
        <v>MAPriNURSERYTOPUP</v>
      </c>
      <c r="AJ5670" s="2110" t="str">
        <f t="shared" si="4219"/>
        <v>I033022057</v>
      </c>
      <c r="AK5670" s="2110" t="str">
        <f t="shared" si="4220"/>
        <v>3022057HIGHNEEDS</v>
      </c>
      <c r="AL5670" s="2110" t="str">
        <f t="shared" ca="1" si="4221"/>
        <v>11436Primary</v>
      </c>
      <c r="AM5670" s="2110" t="str">
        <f t="shared" si="4222"/>
        <v>Feb3022057HIGHNEEDS</v>
      </c>
      <c r="AN5670" s="2118">
        <v>0</v>
      </c>
      <c r="AO5670" s="2119">
        <v>0</v>
      </c>
      <c r="AP5670" s="2119">
        <v>0</v>
      </c>
      <c r="AQ5670" s="2119">
        <v>1</v>
      </c>
      <c r="AR5670" s="2110" t="str">
        <f ca="1">VLOOKUP(T5670,CostCentres!B$1:D$65537,2,0)</f>
        <v>Statements - Barnet maintained nursery classes</v>
      </c>
      <c r="AS5670" s="2110" t="str">
        <f ca="1">VLOOKUP($T5670,CostCentres!$B$1:$D$65536,3,0)</f>
        <v>1.2.1</v>
      </c>
      <c r="AT5670" s="2110">
        <f>VLOOKUP(N5670,Rates!A$1:AB$65539,28,0)</f>
        <v>0</v>
      </c>
      <c r="AU5670" s="2120" t="str">
        <f ca="1">IF(N5670="DFC",0,VLOOKUP(E5670,Schools!B:Q,16,0))</f>
        <v>B</v>
      </c>
      <c r="AV5670" s="2122">
        <f ca="1">IF(H5670="MA",0,VLOOKUP(AU5670&amp;VLOOKUP(N5670,Rates!A:G,7,0)&amp;VLOOKUP(N5670,Rates!A:J,10,0),PayLookup!$B$10:$C$32,2,0)*S5670*IF(W5670=1,0,1))</f>
        <v>0</v>
      </c>
      <c r="AW5670" s="2566">
        <v>0</v>
      </c>
      <c r="AX5670" s="2566">
        <v>0</v>
      </c>
      <c r="AY5670" s="2566">
        <v>0</v>
      </c>
      <c r="AZ5670" s="2566">
        <v>0</v>
      </c>
      <c r="BA5670" s="2566">
        <v>0</v>
      </c>
      <c r="BB5670" s="2731">
        <v>0</v>
      </c>
      <c r="BC5670" s="2731">
        <v>0</v>
      </c>
      <c r="BD5670" s="2731">
        <v>0</v>
      </c>
      <c r="BE5670" s="2731">
        <v>0</v>
      </c>
      <c r="BF5670" s="2819">
        <v>0</v>
      </c>
      <c r="BG5670" s="2088">
        <f t="shared" ca="1" si="4235"/>
        <v>0</v>
      </c>
      <c r="BH5670" s="2088">
        <f t="shared" ca="1" si="4236"/>
        <v>0</v>
      </c>
      <c r="BI5670" s="2110" t="str">
        <f>VLOOKUP(N5670,Rates!A:L,3,0)</f>
        <v>Statement top-ups (Nursery)</v>
      </c>
      <c r="BJ5670" s="2124"/>
      <c r="BK5670" s="2125" t="str">
        <f>E5670&amp;IF(O5670="EARLYYEARS",VLOOKUP(N5670,Rates!$A:$X,24,0),N5670)</f>
        <v>3022057NURSERYTOPUP</v>
      </c>
      <c r="BL5670" s="2126">
        <f ca="1">ROUND(IF(AND(OR(M5670="VA",M5670="FREE",M5670="ACAD"),N5670="DFC"),S5670,S5670*VLOOKUP(AU5670&amp;VLOOKUP(N5670,Rates!A:G,7,0)&amp;VLOOKUP(N5670,Rates!A:J,10,0),PayLookup!$B$10:$D$32,3,0)),2)</f>
        <v>0</v>
      </c>
      <c r="BM5670" s="2131">
        <f t="shared" ca="1" si="4234"/>
        <v>0</v>
      </c>
      <c r="BN5670" s="2127">
        <f t="shared" ca="1" si="4223"/>
        <v>0</v>
      </c>
      <c r="BO5670" s="2110" t="str">
        <f t="shared" ca="1" si="4224"/>
        <v>11436NURSERYTOPUPMAPrimary</v>
      </c>
      <c r="BP5670" s="2110">
        <f t="shared" ca="1" si="4225"/>
        <v>0</v>
      </c>
      <c r="BQ5670" s="2113" t="str">
        <f t="shared" si="4226"/>
        <v>Feb3022057NURSERYTOPUP</v>
      </c>
      <c r="BR5670" s="2113" t="str">
        <f>VLOOKUP(N5670,Rates!$A:$AO,41,0)</f>
        <v>Current</v>
      </c>
      <c r="BS5670" s="2113">
        <f t="shared" ca="1" si="4227"/>
        <v>36</v>
      </c>
      <c r="BT5670" s="2128">
        <f t="shared" ca="1" si="4228"/>
        <v>0</v>
      </c>
      <c r="BU5670" s="2113" t="str">
        <f t="shared" ca="1" si="4229"/>
        <v>MA0</v>
      </c>
      <c r="BV5670" s="2113">
        <f t="shared" ca="1" si="4230"/>
        <v>4</v>
      </c>
      <c r="BW5670" s="2113">
        <f t="shared" ca="1" si="4231"/>
        <v>0</v>
      </c>
      <c r="BX5670" s="2113">
        <f t="shared" ca="1" si="4232"/>
        <v>0</v>
      </c>
      <c r="BY5670" s="2113" t="str">
        <f>VLOOKUP(N5670,Rates!$A:$AW,42,0)</f>
        <v>Topup</v>
      </c>
      <c r="BZ5670" s="2113">
        <v>0</v>
      </c>
      <c r="CA5670" s="2122">
        <f ca="1">IF(H5670="RA",0,IF(AU5670="C",VLOOKUP(AU5670&amp;VLOOKUP(N5670,Rates!A:G,7,0)&amp;VLOOKUP(N5670,Rates!A:J,10,0)&amp;VLOOKUP(D5670,PayLookup!$G$10:$H$21,2,0),PayLookup!$J$10:$K$57,2,0),VLOOKUP(AU5670&amp;VLOOKUP(N5670,Rates!A:G,7,0)&amp;VLOOKUP(N5670,Rates!A:J,10,0),PayLookup!$B$10:$C$32,2,0))*S5670*IF(W5670=1,0,1))</f>
        <v>0</v>
      </c>
      <c r="CB5670" s="2728">
        <v>0</v>
      </c>
      <c r="CC5670" s="2786">
        <v>0</v>
      </c>
      <c r="CD5670" s="2730">
        <v>0</v>
      </c>
      <c r="CE5670" s="2730">
        <v>0</v>
      </c>
      <c r="CF5670" s="2730">
        <v>0</v>
      </c>
      <c r="CG5670" s="2730">
        <v>0</v>
      </c>
      <c r="CH5670" s="2730">
        <v>0</v>
      </c>
      <c r="CI5670" s="2730">
        <v>0</v>
      </c>
      <c r="CJ5670" s="2730">
        <v>0</v>
      </c>
      <c r="CK5670" s="2730">
        <v>0</v>
      </c>
      <c r="CL5670" s="2558">
        <v>0</v>
      </c>
      <c r="CM5670" s="2552">
        <f ca="1">ROUND(IF(BZ5670=1,CA5670-SUM(CB5670:CL5670),IF(LEFT(N5670,2)="ND",0,IF(D5670="Original",CA5670*2/36,CA5670/VLOOKUP(D5670,PayLookup!$M$10:$N$21,2,0)))),2)</f>
        <v>0</v>
      </c>
    </row>
    <row r="5671" spans="1:91" s="22" customFormat="1" hidden="1">
      <c r="A5671" s="1642">
        <f t="shared" si="4233"/>
        <v>20172076</v>
      </c>
      <c r="B5671" s="517">
        <v>42773</v>
      </c>
      <c r="C5671" s="516" t="s">
        <v>4519</v>
      </c>
      <c r="D5671" s="516" t="s">
        <v>17</v>
      </c>
      <c r="E5671" s="1844">
        <v>3022071</v>
      </c>
      <c r="F5671" s="2109" t="str">
        <f ca="1">VLOOKUP($E5671,Schools!$B:$L,2,0)</f>
        <v>Queenswell Infant and Nursery School</v>
      </c>
      <c r="G5671" s="2110" t="str">
        <f ca="1">VLOOKUP($E5671,Schools!$B:$L,3,0)</f>
        <v>Primary</v>
      </c>
      <c r="H5671" s="2110" t="str">
        <f ca="1">VLOOKUP($E5671,Schools!$B:$L,5,0)</f>
        <v>MA</v>
      </c>
      <c r="I5671" s="2110">
        <f ca="1">VLOOKUP($E5671,Schools!$B:$L,11,0)</f>
        <v>400010</v>
      </c>
      <c r="J5671" s="2111">
        <f ca="1">VLOOKUP($E5671,Schools!$B:$Z,12,0)</f>
        <v>10119</v>
      </c>
      <c r="K5671" s="2112">
        <f ca="1">IF(H5671="MA",0,VLOOKUP(N5671,Rates!A:L,6,0))</f>
        <v>0</v>
      </c>
      <c r="L5671" s="625"/>
      <c r="M5671" s="2114" t="str">
        <f ca="1">VLOOKUP(E5671,Schools!$B:$R,17,0)</f>
        <v>COM</v>
      </c>
      <c r="N5671" s="516" t="s">
        <v>298</v>
      </c>
      <c r="O5671" s="2110" t="str">
        <f>VLOOKUP(N5671,Rates!$A:$L,2,0)</f>
        <v>HIGHNEEDS</v>
      </c>
      <c r="P5671" s="1563">
        <v>1</v>
      </c>
      <c r="Q5671" s="1640" t="str">
        <f>VLOOKUP(N5671,Rates!A$1:L$65542,9,0)</f>
        <v>Various</v>
      </c>
      <c r="R5671" s="1641">
        <v>-3.3333333335576754E-3</v>
      </c>
      <c r="S5671" s="2115">
        <f t="shared" si="4206"/>
        <v>0</v>
      </c>
      <c r="T5671" s="2111">
        <f ca="1">VLOOKUP(N5671,Rates!A$1:W$65539,VLOOKUP(E5671,Schools!B$1:N$65535,13,0),0)</f>
        <v>11436</v>
      </c>
      <c r="U5671" s="2110">
        <f ca="1">VLOOKUP(E5671,Schools!B$1:P$65001,15,0)</f>
        <v>543965</v>
      </c>
      <c r="V5671" s="2111" t="str">
        <f>VLOOKUP(N5671,Rates!A$1:L$65539,8,0)</f>
        <v>I03</v>
      </c>
      <c r="W5671" s="2111">
        <f ca="1">IF(AND(M5671="VA",N5671="DFC"),0,VLOOKUP(N5671,Rates!A:AM,VLOOKUP(H5671&amp;LEFT(G5671,3),Rates!$AC$1:$AD$13,2,0),0))</f>
        <v>0</v>
      </c>
      <c r="X5671" s="2821">
        <f t="shared" ca="1" si="4207"/>
        <v>0</v>
      </c>
      <c r="Y5671" s="2822">
        <f t="shared" ca="1" si="4208"/>
        <v>0</v>
      </c>
      <c r="Z5671" s="2823">
        <f t="shared" ca="1" si="4209"/>
        <v>0</v>
      </c>
      <c r="AA5671" s="2082">
        <f t="shared" ca="1" si="4210"/>
        <v>0</v>
      </c>
      <c r="AB5671" s="2083">
        <f t="shared" ca="1" si="4211"/>
        <v>0</v>
      </c>
      <c r="AC5671" s="2117">
        <f t="shared" si="4212"/>
        <v>0</v>
      </c>
      <c r="AD5671" s="2110" t="str">
        <f t="shared" ca="1" si="4213"/>
        <v>3022071NURSERYTOPUPC</v>
      </c>
      <c r="AE5671" s="2110" t="str">
        <f t="shared" si="4214"/>
        <v>Feb3022071NURSERYTOPUP</v>
      </c>
      <c r="AF5671" s="2110" t="str">
        <f t="shared" si="4215"/>
        <v>3022071NURSERYTOPUP</v>
      </c>
      <c r="AG5671" s="2110" t="str">
        <f t="shared" si="4216"/>
        <v>FebNURSERYTOPUP</v>
      </c>
      <c r="AH5671" s="2110" t="str">
        <f t="shared" si="4217"/>
        <v>Feb3022071</v>
      </c>
      <c r="AI5671" s="2110" t="str">
        <f t="shared" ca="1" si="4218"/>
        <v>MAPriNURSERYTOPUP</v>
      </c>
      <c r="AJ5671" s="2110" t="str">
        <f t="shared" si="4219"/>
        <v>I033022071</v>
      </c>
      <c r="AK5671" s="2110" t="str">
        <f t="shared" si="4220"/>
        <v>3022071HIGHNEEDS</v>
      </c>
      <c r="AL5671" s="2110" t="str">
        <f t="shared" ca="1" si="4221"/>
        <v>11436Primary</v>
      </c>
      <c r="AM5671" s="2110" t="str">
        <f t="shared" si="4222"/>
        <v>Feb3022071HIGHNEEDS</v>
      </c>
      <c r="AN5671" s="2118">
        <v>0</v>
      </c>
      <c r="AO5671" s="2119">
        <v>0</v>
      </c>
      <c r="AP5671" s="2119">
        <v>0</v>
      </c>
      <c r="AQ5671" s="2119">
        <v>1</v>
      </c>
      <c r="AR5671" s="2110" t="str">
        <f ca="1">VLOOKUP(T5671,CostCentres!B$1:D$65537,2,0)</f>
        <v>Statements - Barnet maintained nursery classes</v>
      </c>
      <c r="AS5671" s="2110" t="str">
        <f ca="1">VLOOKUP($T5671,CostCentres!$B$1:$D$65536,3,0)</f>
        <v>1.2.1</v>
      </c>
      <c r="AT5671" s="2110">
        <f>VLOOKUP(N5671,Rates!A$1:AB$65539,28,0)</f>
        <v>0</v>
      </c>
      <c r="AU5671" s="2120" t="str">
        <f ca="1">IF(N5671="DFC",0,VLOOKUP(E5671,Schools!B:Q,16,0))</f>
        <v>C</v>
      </c>
      <c r="AV5671" s="2122">
        <f ca="1">IF(H5671="MA",0,VLOOKUP(AU5671&amp;VLOOKUP(N5671,Rates!A:G,7,0)&amp;VLOOKUP(N5671,Rates!A:J,10,0),PayLookup!$B$10:$C$32,2,0)*S5671*IF(W5671=1,0,1))</f>
        <v>0</v>
      </c>
      <c r="AW5671" s="2566">
        <v>0</v>
      </c>
      <c r="AX5671" s="2566">
        <v>0</v>
      </c>
      <c r="AY5671" s="2566">
        <v>0</v>
      </c>
      <c r="AZ5671" s="2566">
        <v>0</v>
      </c>
      <c r="BA5671" s="2566">
        <v>0</v>
      </c>
      <c r="BB5671" s="2731">
        <v>0</v>
      </c>
      <c r="BC5671" s="2731">
        <v>0</v>
      </c>
      <c r="BD5671" s="2731">
        <v>0</v>
      </c>
      <c r="BE5671" s="2731">
        <v>0</v>
      </c>
      <c r="BF5671" s="2819">
        <v>0</v>
      </c>
      <c r="BG5671" s="2088">
        <f t="shared" ca="1" si="4235"/>
        <v>0</v>
      </c>
      <c r="BH5671" s="2088">
        <f t="shared" ca="1" si="4236"/>
        <v>0</v>
      </c>
      <c r="BI5671" s="2110" t="str">
        <f>VLOOKUP(N5671,Rates!A:L,3,0)</f>
        <v>Statement top-ups (Nursery)</v>
      </c>
      <c r="BJ5671" s="2124"/>
      <c r="BK5671" s="2125" t="str">
        <f>E5671&amp;IF(O5671="EARLYYEARS",VLOOKUP(N5671,Rates!$A:$X,24,0),N5671)</f>
        <v>3022071NURSERYTOPUP</v>
      </c>
      <c r="BL5671" s="2126">
        <f ca="1">ROUND(IF(AND(OR(M5671="VA",M5671="FREE",M5671="ACAD"),N5671="DFC"),S5671,S5671*VLOOKUP(AU5671&amp;VLOOKUP(N5671,Rates!A:G,7,0)&amp;VLOOKUP(N5671,Rates!A:J,10,0),PayLookup!$B$10:$D$32,3,0)),2)</f>
        <v>0</v>
      </c>
      <c r="BM5671" s="2131">
        <f t="shared" ca="1" si="4234"/>
        <v>0</v>
      </c>
      <c r="BN5671" s="2127">
        <f t="shared" ca="1" si="4223"/>
        <v>0</v>
      </c>
      <c r="BO5671" s="2110" t="str">
        <f t="shared" ca="1" si="4224"/>
        <v>11436NURSERYTOPUPMAPrimary</v>
      </c>
      <c r="BP5671" s="2110">
        <f t="shared" ca="1" si="4225"/>
        <v>0</v>
      </c>
      <c r="BQ5671" s="2113" t="str">
        <f t="shared" si="4226"/>
        <v>Feb3022071NURSERYTOPUP</v>
      </c>
      <c r="BR5671" s="2113" t="str">
        <f>VLOOKUP(N5671,Rates!$A:$AO,41,0)</f>
        <v>Current</v>
      </c>
      <c r="BS5671" s="2113">
        <f t="shared" ca="1" si="4227"/>
        <v>36</v>
      </c>
      <c r="BT5671" s="2128">
        <f t="shared" ca="1" si="4228"/>
        <v>0</v>
      </c>
      <c r="BU5671" s="2113" t="str">
        <f t="shared" ca="1" si="4229"/>
        <v>MA0</v>
      </c>
      <c r="BV5671" s="2113">
        <f t="shared" ca="1" si="4230"/>
        <v>4</v>
      </c>
      <c r="BW5671" s="2113">
        <f t="shared" ca="1" si="4231"/>
        <v>0</v>
      </c>
      <c r="BX5671" s="2113">
        <f t="shared" ca="1" si="4232"/>
        <v>0</v>
      </c>
      <c r="BY5671" s="2113" t="str">
        <f>VLOOKUP(N5671,Rates!$A:$AW,42,0)</f>
        <v>Topup</v>
      </c>
      <c r="BZ5671" s="2113">
        <v>0</v>
      </c>
      <c r="CA5671" s="2122">
        <f ca="1">IF(H5671="RA",0,IF(AU5671="C",VLOOKUP(AU5671&amp;VLOOKUP(N5671,Rates!A:G,7,0)&amp;VLOOKUP(N5671,Rates!A:J,10,0)&amp;VLOOKUP(D5671,PayLookup!$G$10:$H$21,2,0),PayLookup!$J$10:$K$57,2,0),VLOOKUP(AU5671&amp;VLOOKUP(N5671,Rates!A:G,7,0)&amp;VLOOKUP(N5671,Rates!A:J,10,0),PayLookup!$B$10:$C$32,2,0))*S5671*IF(W5671=1,0,1))</f>
        <v>0</v>
      </c>
      <c r="CB5671" s="2728">
        <v>0</v>
      </c>
      <c r="CC5671" s="2786">
        <v>0</v>
      </c>
      <c r="CD5671" s="2730">
        <v>0</v>
      </c>
      <c r="CE5671" s="2730">
        <v>0</v>
      </c>
      <c r="CF5671" s="2730">
        <v>0</v>
      </c>
      <c r="CG5671" s="2730">
        <v>0</v>
      </c>
      <c r="CH5671" s="2730">
        <v>0</v>
      </c>
      <c r="CI5671" s="2730">
        <v>0</v>
      </c>
      <c r="CJ5671" s="2730">
        <v>0</v>
      </c>
      <c r="CK5671" s="2730">
        <v>0</v>
      </c>
      <c r="CL5671" s="2558">
        <v>0</v>
      </c>
      <c r="CM5671" s="2552">
        <f ca="1">ROUND(IF(BZ5671=1,CA5671-SUM(CB5671:CL5671),IF(LEFT(N5671,2)="ND",0,IF(D5671="Original",CA5671*2/36,CA5671/VLOOKUP(D5671,PayLookup!$M$10:$N$21,2,0)))),2)</f>
        <v>0</v>
      </c>
    </row>
    <row r="5672" spans="1:91" s="22" customFormat="1" hidden="1">
      <c r="A5672" s="1642">
        <f t="shared" si="4233"/>
        <v>20172077</v>
      </c>
      <c r="B5672" s="517">
        <v>42773</v>
      </c>
      <c r="C5672" s="516" t="s">
        <v>4519</v>
      </c>
      <c r="D5672" s="516" t="s">
        <v>17</v>
      </c>
      <c r="E5672" s="1844">
        <v>3022077</v>
      </c>
      <c r="F5672" s="2109" t="str">
        <f ca="1">VLOOKUP($E5672,Schools!$B:$L,2,0)</f>
        <v>Orion Primary School</v>
      </c>
      <c r="G5672" s="2110" t="str">
        <f ca="1">VLOOKUP($E5672,Schools!$B:$L,3,0)</f>
        <v>Primary</v>
      </c>
      <c r="H5672" s="2110" t="str">
        <f ca="1">VLOOKUP($E5672,Schools!$B:$L,5,0)</f>
        <v>MA</v>
      </c>
      <c r="I5672" s="2110">
        <f ca="1">VLOOKUP($E5672,Schools!$B:$L,11,0)</f>
        <v>400113</v>
      </c>
      <c r="J5672" s="2111">
        <f ca="1">VLOOKUP($E5672,Schools!$B:$Z,12,0)</f>
        <v>10127</v>
      </c>
      <c r="K5672" s="2112">
        <f ca="1">IF(H5672="MA",0,VLOOKUP(N5672,Rates!A:L,6,0))</f>
        <v>0</v>
      </c>
      <c r="L5672" s="625"/>
      <c r="M5672" s="2114" t="str">
        <f ca="1">VLOOKUP(E5672,Schools!$B:$R,17,0)</f>
        <v>COM</v>
      </c>
      <c r="N5672" s="516" t="s">
        <v>298</v>
      </c>
      <c r="O5672" s="2110" t="str">
        <f>VLOOKUP(N5672,Rates!$A:$L,2,0)</f>
        <v>HIGHNEEDS</v>
      </c>
      <c r="P5672" s="1563">
        <v>1</v>
      </c>
      <c r="Q5672" s="1640" t="str">
        <f>VLOOKUP(N5672,Rates!A$1:L$65542,9,0)</f>
        <v>Various</v>
      </c>
      <c r="R5672" s="1641">
        <v>0</v>
      </c>
      <c r="S5672" s="2115">
        <f t="shared" si="4206"/>
        <v>0</v>
      </c>
      <c r="T5672" s="2111">
        <f ca="1">VLOOKUP(N5672,Rates!A$1:W$65539,VLOOKUP(E5672,Schools!B$1:N$65535,13,0),0)</f>
        <v>11436</v>
      </c>
      <c r="U5672" s="2110">
        <f ca="1">VLOOKUP(E5672,Schools!B$1:P$65001,15,0)</f>
        <v>543965</v>
      </c>
      <c r="V5672" s="2111" t="str">
        <f>VLOOKUP(N5672,Rates!A$1:L$65539,8,0)</f>
        <v>I03</v>
      </c>
      <c r="W5672" s="2111">
        <f ca="1">IF(AND(M5672="VA",N5672="DFC"),0,VLOOKUP(N5672,Rates!A:AM,VLOOKUP(H5672&amp;LEFT(G5672,3),Rates!$AC$1:$AD$13,2,0),0))</f>
        <v>0</v>
      </c>
      <c r="X5672" s="2821">
        <f t="shared" ca="1" si="4207"/>
        <v>0</v>
      </c>
      <c r="Y5672" s="2822">
        <f t="shared" ca="1" si="4208"/>
        <v>0</v>
      </c>
      <c r="Z5672" s="2823">
        <f t="shared" ca="1" si="4209"/>
        <v>0</v>
      </c>
      <c r="AA5672" s="2082">
        <f t="shared" ca="1" si="4210"/>
        <v>0</v>
      </c>
      <c r="AB5672" s="2083">
        <f t="shared" ca="1" si="4211"/>
        <v>0</v>
      </c>
      <c r="AC5672" s="2117">
        <f t="shared" si="4212"/>
        <v>0</v>
      </c>
      <c r="AD5672" s="2110" t="str">
        <f t="shared" ca="1" si="4213"/>
        <v>3022077NURSERYTOPUPA</v>
      </c>
      <c r="AE5672" s="2110" t="str">
        <f t="shared" si="4214"/>
        <v>Feb3022077NURSERYTOPUP</v>
      </c>
      <c r="AF5672" s="2110" t="str">
        <f t="shared" si="4215"/>
        <v>3022077NURSERYTOPUP</v>
      </c>
      <c r="AG5672" s="2110" t="str">
        <f t="shared" si="4216"/>
        <v>FebNURSERYTOPUP</v>
      </c>
      <c r="AH5672" s="2110" t="str">
        <f t="shared" si="4217"/>
        <v>Feb3022077</v>
      </c>
      <c r="AI5672" s="2110" t="str">
        <f t="shared" ca="1" si="4218"/>
        <v>MAPriNURSERYTOPUP</v>
      </c>
      <c r="AJ5672" s="2110" t="str">
        <f t="shared" si="4219"/>
        <v>I033022077</v>
      </c>
      <c r="AK5672" s="2110" t="str">
        <f t="shared" si="4220"/>
        <v>3022077HIGHNEEDS</v>
      </c>
      <c r="AL5672" s="2110" t="str">
        <f t="shared" ca="1" si="4221"/>
        <v>11436Primary</v>
      </c>
      <c r="AM5672" s="2110" t="str">
        <f t="shared" si="4222"/>
        <v>Feb3022077HIGHNEEDS</v>
      </c>
      <c r="AN5672" s="2118">
        <v>0</v>
      </c>
      <c r="AO5672" s="2119">
        <v>0</v>
      </c>
      <c r="AP5672" s="2119">
        <v>0</v>
      </c>
      <c r="AQ5672" s="2119">
        <v>1</v>
      </c>
      <c r="AR5672" s="2110" t="str">
        <f ca="1">VLOOKUP(T5672,CostCentres!B$1:D$65537,2,0)</f>
        <v>Statements - Barnet maintained nursery classes</v>
      </c>
      <c r="AS5672" s="2110" t="str">
        <f ca="1">VLOOKUP($T5672,CostCentres!$B$1:$D$65536,3,0)</f>
        <v>1.2.1</v>
      </c>
      <c r="AT5672" s="2110">
        <f>VLOOKUP(N5672,Rates!A$1:AB$65539,28,0)</f>
        <v>0</v>
      </c>
      <c r="AU5672" s="2120" t="str">
        <f ca="1">IF(N5672="DFC",0,VLOOKUP(E5672,Schools!B:Q,16,0))</f>
        <v>A</v>
      </c>
      <c r="AV5672" s="2122">
        <f ca="1">IF(H5672="MA",0,VLOOKUP(AU5672&amp;VLOOKUP(N5672,Rates!A:G,7,0)&amp;VLOOKUP(N5672,Rates!A:J,10,0),PayLookup!$B$10:$C$32,2,0)*S5672*IF(W5672=1,0,1))</f>
        <v>0</v>
      </c>
      <c r="AW5672" s="2566">
        <v>0</v>
      </c>
      <c r="AX5672" s="2566">
        <v>0</v>
      </c>
      <c r="AY5672" s="2566">
        <v>0</v>
      </c>
      <c r="AZ5672" s="2566">
        <v>0</v>
      </c>
      <c r="BA5672" s="2566">
        <v>0</v>
      </c>
      <c r="BB5672" s="2731">
        <v>0</v>
      </c>
      <c r="BC5672" s="2731">
        <v>0</v>
      </c>
      <c r="BD5672" s="2731">
        <v>0</v>
      </c>
      <c r="BE5672" s="2731">
        <v>0</v>
      </c>
      <c r="BF5672" s="2819">
        <v>0</v>
      </c>
      <c r="BG5672" s="2088">
        <f t="shared" ca="1" si="4235"/>
        <v>0</v>
      </c>
      <c r="BH5672" s="2088">
        <f t="shared" ca="1" si="4236"/>
        <v>0</v>
      </c>
      <c r="BI5672" s="2110" t="str">
        <f>VLOOKUP(N5672,Rates!A:L,3,0)</f>
        <v>Statement top-ups (Nursery)</v>
      </c>
      <c r="BJ5672" s="2124"/>
      <c r="BK5672" s="2125" t="str">
        <f>E5672&amp;IF(O5672="EARLYYEARS",VLOOKUP(N5672,Rates!$A:$X,24,0),N5672)</f>
        <v>3022077NURSERYTOPUP</v>
      </c>
      <c r="BL5672" s="2126">
        <f ca="1">ROUND(IF(AND(OR(M5672="VA",M5672="FREE",M5672="ACAD"),N5672="DFC"),S5672,S5672*VLOOKUP(AU5672&amp;VLOOKUP(N5672,Rates!A:G,7,0)&amp;VLOOKUP(N5672,Rates!A:J,10,0),PayLookup!$B$10:$D$32,3,0)),2)</f>
        <v>0</v>
      </c>
      <c r="BM5672" s="2131">
        <f t="shared" ca="1" si="4234"/>
        <v>0</v>
      </c>
      <c r="BN5672" s="2127">
        <f t="shared" ca="1" si="4223"/>
        <v>0</v>
      </c>
      <c r="BO5672" s="2110" t="str">
        <f t="shared" ca="1" si="4224"/>
        <v>11436NURSERYTOPUPMAPrimary</v>
      </c>
      <c r="BP5672" s="2110">
        <f t="shared" ca="1" si="4225"/>
        <v>0</v>
      </c>
      <c r="BQ5672" s="2113" t="str">
        <f t="shared" si="4226"/>
        <v>Feb3022077NURSERYTOPUP</v>
      </c>
      <c r="BR5672" s="2113" t="str">
        <f>VLOOKUP(N5672,Rates!$A:$AO,41,0)</f>
        <v>Current</v>
      </c>
      <c r="BS5672" s="2113">
        <f t="shared" ca="1" si="4227"/>
        <v>36</v>
      </c>
      <c r="BT5672" s="2128">
        <f t="shared" ca="1" si="4228"/>
        <v>0</v>
      </c>
      <c r="BU5672" s="2113" t="str">
        <f t="shared" ca="1" si="4229"/>
        <v>MA0</v>
      </c>
      <c r="BV5672" s="2113">
        <f t="shared" ca="1" si="4230"/>
        <v>4</v>
      </c>
      <c r="BW5672" s="2113">
        <f t="shared" ca="1" si="4231"/>
        <v>0</v>
      </c>
      <c r="BX5672" s="2113">
        <f t="shared" ca="1" si="4232"/>
        <v>0</v>
      </c>
      <c r="BY5672" s="2113" t="str">
        <f>VLOOKUP(N5672,Rates!$A:$AW,42,0)</f>
        <v>Topup</v>
      </c>
      <c r="BZ5672" s="2113">
        <v>0</v>
      </c>
      <c r="CA5672" s="2122">
        <f ca="1">IF(H5672="RA",0,IF(AU5672="C",VLOOKUP(AU5672&amp;VLOOKUP(N5672,Rates!A:G,7,0)&amp;VLOOKUP(N5672,Rates!A:J,10,0)&amp;VLOOKUP(D5672,PayLookup!$G$10:$H$21,2,0),PayLookup!$J$10:$K$57,2,0),VLOOKUP(AU5672&amp;VLOOKUP(N5672,Rates!A:G,7,0)&amp;VLOOKUP(N5672,Rates!A:J,10,0),PayLookup!$B$10:$C$32,2,0))*S5672*IF(W5672=1,0,1))</f>
        <v>0</v>
      </c>
      <c r="CB5672" s="2728">
        <v>0</v>
      </c>
      <c r="CC5672" s="2786">
        <v>0</v>
      </c>
      <c r="CD5672" s="2730">
        <v>0</v>
      </c>
      <c r="CE5672" s="2730">
        <v>0</v>
      </c>
      <c r="CF5672" s="2730">
        <v>0</v>
      </c>
      <c r="CG5672" s="2730">
        <v>0</v>
      </c>
      <c r="CH5672" s="2730">
        <v>0</v>
      </c>
      <c r="CI5672" s="2730">
        <v>0</v>
      </c>
      <c r="CJ5672" s="2730">
        <v>0</v>
      </c>
      <c r="CK5672" s="2730">
        <v>0</v>
      </c>
      <c r="CL5672" s="2558">
        <v>0</v>
      </c>
      <c r="CM5672" s="2552">
        <f ca="1">ROUND(IF(BZ5672=1,CA5672-SUM(CB5672:CL5672),IF(LEFT(N5672,2)="ND",0,IF(D5672="Original",CA5672*2/36,CA5672/VLOOKUP(D5672,PayLookup!$M$10:$N$21,2,0)))),2)</f>
        <v>0</v>
      </c>
    </row>
    <row r="5673" spans="1:91" s="22" customFormat="1" hidden="1">
      <c r="A5673" s="1642">
        <f t="shared" si="4233"/>
        <v>20172078</v>
      </c>
      <c r="B5673" s="517">
        <v>42773</v>
      </c>
      <c r="C5673" s="516" t="s">
        <v>4519</v>
      </c>
      <c r="D5673" s="516" t="s">
        <v>17</v>
      </c>
      <c r="E5673" s="1844">
        <v>3023504</v>
      </c>
      <c r="F5673" s="2109" t="str">
        <f ca="1">VLOOKUP($E5673,Schools!$B:$L,2,0)</f>
        <v>St Catherines R C Primary</v>
      </c>
      <c r="G5673" s="2110" t="str">
        <f ca="1">VLOOKUP($E5673,Schools!$B:$L,3,0)</f>
        <v>Primary</v>
      </c>
      <c r="H5673" s="2110" t="str">
        <f ca="1">VLOOKUP($E5673,Schools!$B:$L,5,0)</f>
        <v>MA</v>
      </c>
      <c r="I5673" s="2110">
        <f ca="1">VLOOKUP($E5673,Schools!$B:$L,11,0)</f>
        <v>400064</v>
      </c>
      <c r="J5673" s="2111">
        <f ca="1">VLOOKUP($E5673,Schools!$B:$Z,12,0)</f>
        <v>10088</v>
      </c>
      <c r="K5673" s="2112">
        <f ca="1">IF(H5673="MA",0,VLOOKUP(N5673,Rates!A:L,6,0))</f>
        <v>0</v>
      </c>
      <c r="L5673" s="625"/>
      <c r="M5673" s="2114" t="str">
        <f ca="1">VLOOKUP(E5673,Schools!$B:$R,17,0)</f>
        <v>VA</v>
      </c>
      <c r="N5673" s="516" t="s">
        <v>298</v>
      </c>
      <c r="O5673" s="2110" t="str">
        <f>VLOOKUP(N5673,Rates!$A:$L,2,0)</f>
        <v>HIGHNEEDS</v>
      </c>
      <c r="P5673" s="1563">
        <v>1</v>
      </c>
      <c r="Q5673" s="1640" t="str">
        <f>VLOOKUP(N5673,Rates!A$1:L$65542,9,0)</f>
        <v>Various</v>
      </c>
      <c r="R5673" s="1641">
        <v>0</v>
      </c>
      <c r="S5673" s="2115">
        <f t="shared" si="4206"/>
        <v>0</v>
      </c>
      <c r="T5673" s="2111">
        <f ca="1">VLOOKUP(N5673,Rates!A$1:W$65539,VLOOKUP(E5673,Schools!B$1:N$65535,13,0),0)</f>
        <v>11436</v>
      </c>
      <c r="U5673" s="2110">
        <f ca="1">VLOOKUP(E5673,Schools!B$1:P$65001,15,0)</f>
        <v>543965</v>
      </c>
      <c r="V5673" s="2111" t="str">
        <f>VLOOKUP(N5673,Rates!A$1:L$65539,8,0)</f>
        <v>I03</v>
      </c>
      <c r="W5673" s="2111">
        <f ca="1">IF(AND(M5673="VA",N5673="DFC"),0,VLOOKUP(N5673,Rates!A:AM,VLOOKUP(H5673&amp;LEFT(G5673,3),Rates!$AC$1:$AD$13,2,0),0))</f>
        <v>0</v>
      </c>
      <c r="X5673" s="2821">
        <f t="shared" ca="1" si="4207"/>
        <v>0</v>
      </c>
      <c r="Y5673" s="2822">
        <f t="shared" ca="1" si="4208"/>
        <v>0</v>
      </c>
      <c r="Z5673" s="2823">
        <f t="shared" ca="1" si="4209"/>
        <v>0</v>
      </c>
      <c r="AA5673" s="2082">
        <f t="shared" ca="1" si="4210"/>
        <v>0</v>
      </c>
      <c r="AB5673" s="2083">
        <f t="shared" ca="1" si="4211"/>
        <v>0</v>
      </c>
      <c r="AC5673" s="2117">
        <f t="shared" si="4212"/>
        <v>0</v>
      </c>
      <c r="AD5673" s="2110" t="str">
        <f t="shared" ca="1" si="4213"/>
        <v>3023504NURSERYTOPUPA</v>
      </c>
      <c r="AE5673" s="2110" t="str">
        <f t="shared" si="4214"/>
        <v>Feb3023504NURSERYTOPUP</v>
      </c>
      <c r="AF5673" s="2110" t="str">
        <f t="shared" si="4215"/>
        <v>3023504NURSERYTOPUP</v>
      </c>
      <c r="AG5673" s="2110" t="str">
        <f t="shared" si="4216"/>
        <v>FebNURSERYTOPUP</v>
      </c>
      <c r="AH5673" s="2110" t="str">
        <f t="shared" si="4217"/>
        <v>Feb3023504</v>
      </c>
      <c r="AI5673" s="2110" t="str">
        <f t="shared" ca="1" si="4218"/>
        <v>MAPriNURSERYTOPUP</v>
      </c>
      <c r="AJ5673" s="2110" t="str">
        <f t="shared" si="4219"/>
        <v>I033023504</v>
      </c>
      <c r="AK5673" s="2110" t="str">
        <f t="shared" si="4220"/>
        <v>3023504HIGHNEEDS</v>
      </c>
      <c r="AL5673" s="2110" t="str">
        <f t="shared" ca="1" si="4221"/>
        <v>11436Primary</v>
      </c>
      <c r="AM5673" s="2110" t="str">
        <f t="shared" si="4222"/>
        <v>Feb3023504HIGHNEEDS</v>
      </c>
      <c r="AN5673" s="2118">
        <v>0</v>
      </c>
      <c r="AO5673" s="2119">
        <v>0</v>
      </c>
      <c r="AP5673" s="2119">
        <v>0</v>
      </c>
      <c r="AQ5673" s="2119">
        <v>1</v>
      </c>
      <c r="AR5673" s="2110" t="str">
        <f ca="1">VLOOKUP(T5673,CostCentres!B$1:D$65537,2,0)</f>
        <v>Statements - Barnet maintained nursery classes</v>
      </c>
      <c r="AS5673" s="2110" t="str">
        <f ca="1">VLOOKUP($T5673,CostCentres!$B$1:$D$65536,3,0)</f>
        <v>1.2.1</v>
      </c>
      <c r="AT5673" s="2110">
        <f>VLOOKUP(N5673,Rates!A$1:AB$65539,28,0)</f>
        <v>0</v>
      </c>
      <c r="AU5673" s="2120" t="str">
        <f ca="1">IF(N5673="DFC",0,VLOOKUP(E5673,Schools!B:Q,16,0))</f>
        <v>A</v>
      </c>
      <c r="AV5673" s="2122">
        <f ca="1">IF(H5673="MA",0,VLOOKUP(AU5673&amp;VLOOKUP(N5673,Rates!A:G,7,0)&amp;VLOOKUP(N5673,Rates!A:J,10,0),PayLookup!$B$10:$C$32,2,0)*S5673*IF(W5673=1,0,1))</f>
        <v>0</v>
      </c>
      <c r="AW5673" s="2566">
        <v>0</v>
      </c>
      <c r="AX5673" s="2566">
        <v>0</v>
      </c>
      <c r="AY5673" s="2566">
        <v>0</v>
      </c>
      <c r="AZ5673" s="2566">
        <v>0</v>
      </c>
      <c r="BA5673" s="2566">
        <v>0</v>
      </c>
      <c r="BB5673" s="2731">
        <v>0</v>
      </c>
      <c r="BC5673" s="2731">
        <v>0</v>
      </c>
      <c r="BD5673" s="2731">
        <v>0</v>
      </c>
      <c r="BE5673" s="2731">
        <v>0</v>
      </c>
      <c r="BF5673" s="2819">
        <v>0</v>
      </c>
      <c r="BG5673" s="2088">
        <f t="shared" ca="1" si="4235"/>
        <v>0</v>
      </c>
      <c r="BH5673" s="2088">
        <f t="shared" ca="1" si="4236"/>
        <v>0</v>
      </c>
      <c r="BI5673" s="2110" t="str">
        <f>VLOOKUP(N5673,Rates!A:L,3,0)</f>
        <v>Statement top-ups (Nursery)</v>
      </c>
      <c r="BJ5673" s="2124"/>
      <c r="BK5673" s="2125" t="str">
        <f>E5673&amp;IF(O5673="EARLYYEARS",VLOOKUP(N5673,Rates!$A:$X,24,0),N5673)</f>
        <v>3023504NURSERYTOPUP</v>
      </c>
      <c r="BL5673" s="2126">
        <f ca="1">ROUND(IF(AND(OR(M5673="VA",M5673="FREE",M5673="ACAD"),N5673="DFC"),S5673,S5673*VLOOKUP(AU5673&amp;VLOOKUP(N5673,Rates!A:G,7,0)&amp;VLOOKUP(N5673,Rates!A:J,10,0),PayLookup!$B$10:$D$32,3,0)),2)</f>
        <v>0</v>
      </c>
      <c r="BM5673" s="2131">
        <f t="shared" ca="1" si="4234"/>
        <v>0</v>
      </c>
      <c r="BN5673" s="2127">
        <f t="shared" ca="1" si="4223"/>
        <v>0</v>
      </c>
      <c r="BO5673" s="2110" t="str">
        <f t="shared" ca="1" si="4224"/>
        <v>11436NURSERYTOPUPMAPrimary</v>
      </c>
      <c r="BP5673" s="2110">
        <f t="shared" ca="1" si="4225"/>
        <v>0</v>
      </c>
      <c r="BQ5673" s="2113" t="str">
        <f t="shared" si="4226"/>
        <v>Feb3023504NURSERYTOPUP</v>
      </c>
      <c r="BR5673" s="2113" t="str">
        <f>VLOOKUP(N5673,Rates!$A:$AO,41,0)</f>
        <v>Current</v>
      </c>
      <c r="BS5673" s="2113">
        <f t="shared" ca="1" si="4227"/>
        <v>36</v>
      </c>
      <c r="BT5673" s="2128">
        <f t="shared" ca="1" si="4228"/>
        <v>0</v>
      </c>
      <c r="BU5673" s="2113" t="str">
        <f t="shared" ca="1" si="4229"/>
        <v>MA0</v>
      </c>
      <c r="BV5673" s="2113">
        <f t="shared" ca="1" si="4230"/>
        <v>4</v>
      </c>
      <c r="BW5673" s="2113">
        <f t="shared" ca="1" si="4231"/>
        <v>0</v>
      </c>
      <c r="BX5673" s="2113">
        <f t="shared" ca="1" si="4232"/>
        <v>0</v>
      </c>
      <c r="BY5673" s="2113" t="str">
        <f>VLOOKUP(N5673,Rates!$A:$AW,42,0)</f>
        <v>Topup</v>
      </c>
      <c r="BZ5673" s="2113">
        <v>0</v>
      </c>
      <c r="CA5673" s="2122">
        <f ca="1">IF(H5673="RA",0,IF(AU5673="C",VLOOKUP(AU5673&amp;VLOOKUP(N5673,Rates!A:G,7,0)&amp;VLOOKUP(N5673,Rates!A:J,10,0)&amp;VLOOKUP(D5673,PayLookup!$G$10:$H$21,2,0),PayLookup!$J$10:$K$57,2,0),VLOOKUP(AU5673&amp;VLOOKUP(N5673,Rates!A:G,7,0)&amp;VLOOKUP(N5673,Rates!A:J,10,0),PayLookup!$B$10:$C$32,2,0))*S5673*IF(W5673=1,0,1))</f>
        <v>0</v>
      </c>
      <c r="CB5673" s="2728">
        <v>0</v>
      </c>
      <c r="CC5673" s="2786">
        <v>0</v>
      </c>
      <c r="CD5673" s="2730">
        <v>0</v>
      </c>
      <c r="CE5673" s="2730">
        <v>0</v>
      </c>
      <c r="CF5673" s="2730">
        <v>0</v>
      </c>
      <c r="CG5673" s="2730">
        <v>0</v>
      </c>
      <c r="CH5673" s="2730">
        <v>0</v>
      </c>
      <c r="CI5673" s="2730">
        <v>0</v>
      </c>
      <c r="CJ5673" s="2730">
        <v>0</v>
      </c>
      <c r="CK5673" s="2730">
        <v>0</v>
      </c>
      <c r="CL5673" s="2558">
        <v>0</v>
      </c>
      <c r="CM5673" s="2552">
        <f ca="1">ROUND(IF(BZ5673=1,CA5673-SUM(CB5673:CL5673),IF(LEFT(N5673,2)="ND",0,IF(D5673="Original",CA5673*2/36,CA5673/VLOOKUP(D5673,PayLookup!$M$10:$N$21,2,0)))),2)</f>
        <v>0</v>
      </c>
    </row>
    <row r="5674" spans="1:91" s="22" customFormat="1" hidden="1">
      <c r="A5674" s="1642">
        <f t="shared" si="4233"/>
        <v>20172079</v>
      </c>
      <c r="B5674" s="517">
        <v>42773</v>
      </c>
      <c r="C5674" s="516" t="s">
        <v>4519</v>
      </c>
      <c r="D5674" s="516" t="s">
        <v>17</v>
      </c>
      <c r="E5674" s="1844">
        <v>3023509</v>
      </c>
      <c r="F5674" s="2109" t="str">
        <f ca="1">VLOOKUP($E5674,Schools!$B:$L,2,0)</f>
        <v>St Joseph's Primary School</v>
      </c>
      <c r="G5674" s="2110" t="str">
        <f ca="1">VLOOKUP($E5674,Schools!$B:$L,3,0)</f>
        <v>Primary</v>
      </c>
      <c r="H5674" s="2110" t="str">
        <f ca="1">VLOOKUP($E5674,Schools!$B:$L,5,0)</f>
        <v>MA</v>
      </c>
      <c r="I5674" s="2110">
        <f ca="1">VLOOKUP($E5674,Schools!$B:$L,11,0)</f>
        <v>400066</v>
      </c>
      <c r="J5674" s="2111">
        <f ca="1">VLOOKUP($E5674,Schools!$B:$Z,12,0)</f>
        <v>10107</v>
      </c>
      <c r="K5674" s="2112">
        <f ca="1">IF(H5674="MA",0,VLOOKUP(N5674,Rates!A:L,6,0))</f>
        <v>0</v>
      </c>
      <c r="L5674" s="625"/>
      <c r="M5674" s="2114" t="str">
        <f ca="1">VLOOKUP(E5674,Schools!$B:$R,17,0)</f>
        <v>VA</v>
      </c>
      <c r="N5674" s="516" t="s">
        <v>298</v>
      </c>
      <c r="O5674" s="2110" t="str">
        <f>VLOOKUP(N5674,Rates!$A:$L,2,0)</f>
        <v>HIGHNEEDS</v>
      </c>
      <c r="P5674" s="1563">
        <v>1</v>
      </c>
      <c r="Q5674" s="1640" t="str">
        <f>VLOOKUP(N5674,Rates!A$1:L$65542,9,0)</f>
        <v>Various</v>
      </c>
      <c r="R5674" s="1641">
        <v>0</v>
      </c>
      <c r="S5674" s="2115">
        <f t="shared" si="4206"/>
        <v>0</v>
      </c>
      <c r="T5674" s="2111">
        <f ca="1">VLOOKUP(N5674,Rates!A$1:W$65539,VLOOKUP(E5674,Schools!B$1:N$65535,13,0),0)</f>
        <v>11436</v>
      </c>
      <c r="U5674" s="2110">
        <f ca="1">VLOOKUP(E5674,Schools!B$1:P$65001,15,0)</f>
        <v>543965</v>
      </c>
      <c r="V5674" s="2111" t="str">
        <f>VLOOKUP(N5674,Rates!A$1:L$65539,8,0)</f>
        <v>I03</v>
      </c>
      <c r="W5674" s="2111">
        <f ca="1">IF(AND(M5674="VA",N5674="DFC"),0,VLOOKUP(N5674,Rates!A:AM,VLOOKUP(H5674&amp;LEFT(G5674,3),Rates!$AC$1:$AD$13,2,0),0))</f>
        <v>0</v>
      </c>
      <c r="X5674" s="2821">
        <f t="shared" ca="1" si="4207"/>
        <v>0</v>
      </c>
      <c r="Y5674" s="2822">
        <f t="shared" ca="1" si="4208"/>
        <v>0</v>
      </c>
      <c r="Z5674" s="2823">
        <f t="shared" ca="1" si="4209"/>
        <v>0</v>
      </c>
      <c r="AA5674" s="2082">
        <f t="shared" ca="1" si="4210"/>
        <v>0</v>
      </c>
      <c r="AB5674" s="2083">
        <f t="shared" ca="1" si="4211"/>
        <v>0</v>
      </c>
      <c r="AC5674" s="2117">
        <f t="shared" si="4212"/>
        <v>0</v>
      </c>
      <c r="AD5674" s="2110" t="str">
        <f t="shared" ca="1" si="4213"/>
        <v>3023509NURSERYTOPUPA</v>
      </c>
      <c r="AE5674" s="2110" t="str">
        <f t="shared" si="4214"/>
        <v>Feb3023509NURSERYTOPUP</v>
      </c>
      <c r="AF5674" s="2110" t="str">
        <f t="shared" si="4215"/>
        <v>3023509NURSERYTOPUP</v>
      </c>
      <c r="AG5674" s="2110" t="str">
        <f t="shared" si="4216"/>
        <v>FebNURSERYTOPUP</v>
      </c>
      <c r="AH5674" s="2110" t="str">
        <f t="shared" si="4217"/>
        <v>Feb3023509</v>
      </c>
      <c r="AI5674" s="2110" t="str">
        <f t="shared" ca="1" si="4218"/>
        <v>MAPriNURSERYTOPUP</v>
      </c>
      <c r="AJ5674" s="2110" t="str">
        <f t="shared" si="4219"/>
        <v>I033023509</v>
      </c>
      <c r="AK5674" s="2110" t="str">
        <f t="shared" si="4220"/>
        <v>3023509HIGHNEEDS</v>
      </c>
      <c r="AL5674" s="2110" t="str">
        <f t="shared" ca="1" si="4221"/>
        <v>11436Primary</v>
      </c>
      <c r="AM5674" s="2110" t="str">
        <f t="shared" si="4222"/>
        <v>Feb3023509HIGHNEEDS</v>
      </c>
      <c r="AN5674" s="2118">
        <v>0</v>
      </c>
      <c r="AO5674" s="2119">
        <v>0</v>
      </c>
      <c r="AP5674" s="2119">
        <v>0</v>
      </c>
      <c r="AQ5674" s="2119">
        <v>1</v>
      </c>
      <c r="AR5674" s="2110" t="str">
        <f ca="1">VLOOKUP(T5674,CostCentres!B$1:D$65537,2,0)</f>
        <v>Statements - Barnet maintained nursery classes</v>
      </c>
      <c r="AS5674" s="2110" t="str">
        <f ca="1">VLOOKUP($T5674,CostCentres!$B$1:$D$65536,3,0)</f>
        <v>1.2.1</v>
      </c>
      <c r="AT5674" s="2110">
        <f>VLOOKUP(N5674,Rates!A$1:AB$65539,28,0)</f>
        <v>0</v>
      </c>
      <c r="AU5674" s="2120" t="str">
        <f ca="1">IF(N5674="DFC",0,VLOOKUP(E5674,Schools!B:Q,16,0))</f>
        <v>A</v>
      </c>
      <c r="AV5674" s="2122">
        <f ca="1">IF(H5674="MA",0,VLOOKUP(AU5674&amp;VLOOKUP(N5674,Rates!A:G,7,0)&amp;VLOOKUP(N5674,Rates!A:J,10,0),PayLookup!$B$10:$C$32,2,0)*S5674*IF(W5674=1,0,1))</f>
        <v>0</v>
      </c>
      <c r="AW5674" s="2566">
        <v>0</v>
      </c>
      <c r="AX5674" s="2566">
        <v>0</v>
      </c>
      <c r="AY5674" s="2566">
        <v>0</v>
      </c>
      <c r="AZ5674" s="2566">
        <v>0</v>
      </c>
      <c r="BA5674" s="2566">
        <v>0</v>
      </c>
      <c r="BB5674" s="2731">
        <v>0</v>
      </c>
      <c r="BC5674" s="2731">
        <v>0</v>
      </c>
      <c r="BD5674" s="2731">
        <v>0</v>
      </c>
      <c r="BE5674" s="2731">
        <v>0</v>
      </c>
      <c r="BF5674" s="2819">
        <v>0</v>
      </c>
      <c r="BG5674" s="2088">
        <f t="shared" ca="1" si="4235"/>
        <v>0</v>
      </c>
      <c r="BH5674" s="2088">
        <f t="shared" ca="1" si="4236"/>
        <v>0</v>
      </c>
      <c r="BI5674" s="2110" t="str">
        <f>VLOOKUP(N5674,Rates!A:L,3,0)</f>
        <v>Statement top-ups (Nursery)</v>
      </c>
      <c r="BJ5674" s="2124"/>
      <c r="BK5674" s="2125" t="str">
        <f>E5674&amp;IF(O5674="EARLYYEARS",VLOOKUP(N5674,Rates!$A:$X,24,0),N5674)</f>
        <v>3023509NURSERYTOPUP</v>
      </c>
      <c r="BL5674" s="2126">
        <f ca="1">ROUND(IF(AND(OR(M5674="VA",M5674="FREE",M5674="ACAD"),N5674="DFC"),S5674,S5674*VLOOKUP(AU5674&amp;VLOOKUP(N5674,Rates!A:G,7,0)&amp;VLOOKUP(N5674,Rates!A:J,10,0),PayLookup!$B$10:$D$32,3,0)),2)</f>
        <v>0</v>
      </c>
      <c r="BM5674" s="2131">
        <f t="shared" ca="1" si="4234"/>
        <v>0</v>
      </c>
      <c r="BN5674" s="2127">
        <f t="shared" ca="1" si="4223"/>
        <v>0</v>
      </c>
      <c r="BO5674" s="2110" t="str">
        <f t="shared" ca="1" si="4224"/>
        <v>11436NURSERYTOPUPMAPrimary</v>
      </c>
      <c r="BP5674" s="2110">
        <f t="shared" ca="1" si="4225"/>
        <v>0</v>
      </c>
      <c r="BQ5674" s="2113" t="str">
        <f t="shared" si="4226"/>
        <v>Feb3023509NURSERYTOPUP</v>
      </c>
      <c r="BR5674" s="2113" t="str">
        <f>VLOOKUP(N5674,Rates!$A:$AO,41,0)</f>
        <v>Current</v>
      </c>
      <c r="BS5674" s="2113">
        <f t="shared" ca="1" si="4227"/>
        <v>36</v>
      </c>
      <c r="BT5674" s="2128">
        <f t="shared" ca="1" si="4228"/>
        <v>0</v>
      </c>
      <c r="BU5674" s="2113" t="str">
        <f t="shared" ca="1" si="4229"/>
        <v>MA0</v>
      </c>
      <c r="BV5674" s="2113">
        <f t="shared" ca="1" si="4230"/>
        <v>4</v>
      </c>
      <c r="BW5674" s="2113">
        <f t="shared" ca="1" si="4231"/>
        <v>0</v>
      </c>
      <c r="BX5674" s="2113">
        <f t="shared" ca="1" si="4232"/>
        <v>0</v>
      </c>
      <c r="BY5674" s="2113" t="str">
        <f>VLOOKUP(N5674,Rates!$A:$AW,42,0)</f>
        <v>Topup</v>
      </c>
      <c r="BZ5674" s="2113">
        <v>0</v>
      </c>
      <c r="CA5674" s="2122">
        <f ca="1">IF(H5674="RA",0,IF(AU5674="C",VLOOKUP(AU5674&amp;VLOOKUP(N5674,Rates!A:G,7,0)&amp;VLOOKUP(N5674,Rates!A:J,10,0)&amp;VLOOKUP(D5674,PayLookup!$G$10:$H$21,2,0),PayLookup!$J$10:$K$57,2,0),VLOOKUP(AU5674&amp;VLOOKUP(N5674,Rates!A:G,7,0)&amp;VLOOKUP(N5674,Rates!A:J,10,0),PayLookup!$B$10:$C$32,2,0))*S5674*IF(W5674=1,0,1))</f>
        <v>0</v>
      </c>
      <c r="CB5674" s="2728">
        <v>0</v>
      </c>
      <c r="CC5674" s="2786">
        <v>0</v>
      </c>
      <c r="CD5674" s="2730">
        <v>0</v>
      </c>
      <c r="CE5674" s="2730">
        <v>0</v>
      </c>
      <c r="CF5674" s="2730">
        <v>0</v>
      </c>
      <c r="CG5674" s="2730">
        <v>0</v>
      </c>
      <c r="CH5674" s="2730">
        <v>0</v>
      </c>
      <c r="CI5674" s="2730">
        <v>0</v>
      </c>
      <c r="CJ5674" s="2730">
        <v>0</v>
      </c>
      <c r="CK5674" s="2730">
        <v>0</v>
      </c>
      <c r="CL5674" s="2558">
        <v>0</v>
      </c>
      <c r="CM5674" s="2552">
        <f ca="1">ROUND(IF(BZ5674=1,CA5674-SUM(CB5674:CL5674),IF(LEFT(N5674,2)="ND",0,IF(D5674="Original",CA5674*2/36,CA5674/VLOOKUP(D5674,PayLookup!$M$10:$N$21,2,0)))),2)</f>
        <v>0</v>
      </c>
    </row>
    <row r="5675" spans="1:91" s="22" customFormat="1" hidden="1">
      <c r="A5675" s="1642">
        <f t="shared" si="4233"/>
        <v>20172080</v>
      </c>
      <c r="B5675" s="517">
        <v>42773</v>
      </c>
      <c r="C5675" s="516" t="s">
        <v>4519</v>
      </c>
      <c r="D5675" s="516" t="s">
        <v>17</v>
      </c>
      <c r="E5675" s="1844">
        <v>3023511</v>
      </c>
      <c r="F5675" s="2109" t="str">
        <f ca="1">VLOOKUP($E5675,Schools!$B:$L,2,0)</f>
        <v>Blessed Dominic School</v>
      </c>
      <c r="G5675" s="2110" t="str">
        <f ca="1">VLOOKUP($E5675,Schools!$B:$L,3,0)</f>
        <v>Primary</v>
      </c>
      <c r="H5675" s="2110" t="str">
        <f ca="1">VLOOKUP($E5675,Schools!$B:$L,5,0)</f>
        <v>MA</v>
      </c>
      <c r="I5675" s="2110">
        <f ca="1">VLOOKUP($E5675,Schools!$B:$L,11,0)</f>
        <v>400024</v>
      </c>
      <c r="J5675" s="2111">
        <f ca="1">VLOOKUP($E5675,Schools!$B:$Z,12,0)</f>
        <v>10115</v>
      </c>
      <c r="K5675" s="2112">
        <f ca="1">IF(H5675="MA",0,VLOOKUP(N5675,Rates!A:L,6,0))</f>
        <v>0</v>
      </c>
      <c r="L5675" s="625"/>
      <c r="M5675" s="2114" t="str">
        <f ca="1">VLOOKUP(E5675,Schools!$B:$R,17,0)</f>
        <v>VA</v>
      </c>
      <c r="N5675" s="516" t="s">
        <v>298</v>
      </c>
      <c r="O5675" s="2110" t="str">
        <f>VLOOKUP(N5675,Rates!$A:$L,2,0)</f>
        <v>HIGHNEEDS</v>
      </c>
      <c r="P5675" s="1563">
        <v>1</v>
      </c>
      <c r="Q5675" s="1640" t="str">
        <f>VLOOKUP(N5675,Rates!A$1:L$65542,9,0)</f>
        <v>Various</v>
      </c>
      <c r="R5675" s="1641">
        <v>0</v>
      </c>
      <c r="S5675" s="2115">
        <f t="shared" si="4206"/>
        <v>0</v>
      </c>
      <c r="T5675" s="2111">
        <f ca="1">VLOOKUP(N5675,Rates!A$1:W$65539,VLOOKUP(E5675,Schools!B$1:N$65535,13,0),0)</f>
        <v>11436</v>
      </c>
      <c r="U5675" s="2110">
        <f ca="1">VLOOKUP(E5675,Schools!B$1:P$65001,15,0)</f>
        <v>543965</v>
      </c>
      <c r="V5675" s="2111" t="str">
        <f>VLOOKUP(N5675,Rates!A$1:L$65539,8,0)</f>
        <v>I03</v>
      </c>
      <c r="W5675" s="2111">
        <f ca="1">IF(AND(M5675="VA",N5675="DFC"),0,VLOOKUP(N5675,Rates!A:AM,VLOOKUP(H5675&amp;LEFT(G5675,3),Rates!$AC$1:$AD$13,2,0),0))</f>
        <v>0</v>
      </c>
      <c r="X5675" s="2821">
        <f t="shared" ca="1" si="4207"/>
        <v>0</v>
      </c>
      <c r="Y5675" s="2822">
        <f t="shared" ca="1" si="4208"/>
        <v>0</v>
      </c>
      <c r="Z5675" s="2823">
        <f t="shared" ca="1" si="4209"/>
        <v>0</v>
      </c>
      <c r="AA5675" s="2082">
        <f t="shared" ca="1" si="4210"/>
        <v>0</v>
      </c>
      <c r="AB5675" s="2083">
        <f t="shared" ca="1" si="4211"/>
        <v>0</v>
      </c>
      <c r="AC5675" s="2117">
        <f t="shared" si="4212"/>
        <v>0</v>
      </c>
      <c r="AD5675" s="2110" t="str">
        <f t="shared" ca="1" si="4213"/>
        <v>3023511NURSERYTOPUPA</v>
      </c>
      <c r="AE5675" s="2110" t="str">
        <f t="shared" si="4214"/>
        <v>Feb3023511NURSERYTOPUP</v>
      </c>
      <c r="AF5675" s="2110" t="str">
        <f t="shared" si="4215"/>
        <v>3023511NURSERYTOPUP</v>
      </c>
      <c r="AG5675" s="2110" t="str">
        <f t="shared" si="4216"/>
        <v>FebNURSERYTOPUP</v>
      </c>
      <c r="AH5675" s="2110" t="str">
        <f t="shared" si="4217"/>
        <v>Feb3023511</v>
      </c>
      <c r="AI5675" s="2110" t="str">
        <f t="shared" ca="1" si="4218"/>
        <v>MAPriNURSERYTOPUP</v>
      </c>
      <c r="AJ5675" s="2110" t="str">
        <f t="shared" si="4219"/>
        <v>I033023511</v>
      </c>
      <c r="AK5675" s="2110" t="str">
        <f t="shared" si="4220"/>
        <v>3023511HIGHNEEDS</v>
      </c>
      <c r="AL5675" s="2110" t="str">
        <f t="shared" ca="1" si="4221"/>
        <v>11436Primary</v>
      </c>
      <c r="AM5675" s="2110" t="str">
        <f t="shared" si="4222"/>
        <v>Feb3023511HIGHNEEDS</v>
      </c>
      <c r="AN5675" s="2118">
        <v>0</v>
      </c>
      <c r="AO5675" s="2119">
        <v>0</v>
      </c>
      <c r="AP5675" s="2119">
        <v>0</v>
      </c>
      <c r="AQ5675" s="2119">
        <v>1</v>
      </c>
      <c r="AR5675" s="2110" t="str">
        <f ca="1">VLOOKUP(T5675,CostCentres!B$1:D$65537,2,0)</f>
        <v>Statements - Barnet maintained nursery classes</v>
      </c>
      <c r="AS5675" s="2110" t="str">
        <f ca="1">VLOOKUP($T5675,CostCentres!$B$1:$D$65536,3,0)</f>
        <v>1.2.1</v>
      </c>
      <c r="AT5675" s="2110">
        <f>VLOOKUP(N5675,Rates!A$1:AB$65539,28,0)</f>
        <v>0</v>
      </c>
      <c r="AU5675" s="2120" t="str">
        <f ca="1">IF(N5675="DFC",0,VLOOKUP(E5675,Schools!B:Q,16,0))</f>
        <v>A</v>
      </c>
      <c r="AV5675" s="2122">
        <f ca="1">IF(H5675="MA",0,VLOOKUP(AU5675&amp;VLOOKUP(N5675,Rates!A:G,7,0)&amp;VLOOKUP(N5675,Rates!A:J,10,0),PayLookup!$B$10:$C$32,2,0)*S5675*IF(W5675=1,0,1))</f>
        <v>0</v>
      </c>
      <c r="AW5675" s="2566">
        <v>0</v>
      </c>
      <c r="AX5675" s="2566">
        <v>0</v>
      </c>
      <c r="AY5675" s="2566">
        <v>0</v>
      </c>
      <c r="AZ5675" s="2566">
        <v>0</v>
      </c>
      <c r="BA5675" s="2566">
        <v>0</v>
      </c>
      <c r="BB5675" s="2731">
        <v>0</v>
      </c>
      <c r="BC5675" s="2731">
        <v>0</v>
      </c>
      <c r="BD5675" s="2731">
        <v>0</v>
      </c>
      <c r="BE5675" s="2731">
        <v>0</v>
      </c>
      <c r="BF5675" s="2819">
        <v>0</v>
      </c>
      <c r="BG5675" s="2088">
        <f t="shared" ca="1" si="4235"/>
        <v>0</v>
      </c>
      <c r="BH5675" s="2088">
        <f t="shared" ca="1" si="4236"/>
        <v>0</v>
      </c>
      <c r="BI5675" s="2110" t="str">
        <f>VLOOKUP(N5675,Rates!A:L,3,0)</f>
        <v>Statement top-ups (Nursery)</v>
      </c>
      <c r="BJ5675" s="2124"/>
      <c r="BK5675" s="2125" t="str">
        <f>E5675&amp;IF(O5675="EARLYYEARS",VLOOKUP(N5675,Rates!$A:$X,24,0),N5675)</f>
        <v>3023511NURSERYTOPUP</v>
      </c>
      <c r="BL5675" s="2126">
        <f ca="1">ROUND(IF(AND(OR(M5675="VA",M5675="FREE",M5675="ACAD"),N5675="DFC"),S5675,S5675*VLOOKUP(AU5675&amp;VLOOKUP(N5675,Rates!A:G,7,0)&amp;VLOOKUP(N5675,Rates!A:J,10,0),PayLookup!$B$10:$D$32,3,0)),2)</f>
        <v>0</v>
      </c>
      <c r="BM5675" s="2131">
        <f t="shared" ca="1" si="4234"/>
        <v>0</v>
      </c>
      <c r="BN5675" s="2127">
        <f t="shared" ca="1" si="4223"/>
        <v>0</v>
      </c>
      <c r="BO5675" s="2110" t="str">
        <f t="shared" ca="1" si="4224"/>
        <v>11436NURSERYTOPUPMAPrimary</v>
      </c>
      <c r="BP5675" s="2110">
        <f t="shared" ca="1" si="4225"/>
        <v>0</v>
      </c>
      <c r="BQ5675" s="2113" t="str">
        <f t="shared" si="4226"/>
        <v>Feb3023511NURSERYTOPUP</v>
      </c>
      <c r="BR5675" s="2113" t="str">
        <f>VLOOKUP(N5675,Rates!$A:$AO,41,0)</f>
        <v>Current</v>
      </c>
      <c r="BS5675" s="2113">
        <f t="shared" ca="1" si="4227"/>
        <v>36</v>
      </c>
      <c r="BT5675" s="2128">
        <f t="shared" ca="1" si="4228"/>
        <v>0</v>
      </c>
      <c r="BU5675" s="2113" t="str">
        <f t="shared" ca="1" si="4229"/>
        <v>MA0</v>
      </c>
      <c r="BV5675" s="2113">
        <f t="shared" ca="1" si="4230"/>
        <v>4</v>
      </c>
      <c r="BW5675" s="2113">
        <f t="shared" ca="1" si="4231"/>
        <v>0</v>
      </c>
      <c r="BX5675" s="2113">
        <f t="shared" ca="1" si="4232"/>
        <v>0</v>
      </c>
      <c r="BY5675" s="2113" t="str">
        <f>VLOOKUP(N5675,Rates!$A:$AW,42,0)</f>
        <v>Topup</v>
      </c>
      <c r="BZ5675" s="2113">
        <v>0</v>
      </c>
      <c r="CA5675" s="2122">
        <f ca="1">IF(H5675="RA",0,IF(AU5675="C",VLOOKUP(AU5675&amp;VLOOKUP(N5675,Rates!A:G,7,0)&amp;VLOOKUP(N5675,Rates!A:J,10,0)&amp;VLOOKUP(D5675,PayLookup!$G$10:$H$21,2,0),PayLookup!$J$10:$K$57,2,0),VLOOKUP(AU5675&amp;VLOOKUP(N5675,Rates!A:G,7,0)&amp;VLOOKUP(N5675,Rates!A:J,10,0),PayLookup!$B$10:$C$32,2,0))*S5675*IF(W5675=1,0,1))</f>
        <v>0</v>
      </c>
      <c r="CB5675" s="2728">
        <v>0</v>
      </c>
      <c r="CC5675" s="2786">
        <v>0</v>
      </c>
      <c r="CD5675" s="2730">
        <v>0</v>
      </c>
      <c r="CE5675" s="2730">
        <v>0</v>
      </c>
      <c r="CF5675" s="2730">
        <v>0</v>
      </c>
      <c r="CG5675" s="2730">
        <v>0</v>
      </c>
      <c r="CH5675" s="2730">
        <v>0</v>
      </c>
      <c r="CI5675" s="2730">
        <v>0</v>
      </c>
      <c r="CJ5675" s="2730">
        <v>0</v>
      </c>
      <c r="CK5675" s="2730">
        <v>0</v>
      </c>
      <c r="CL5675" s="2558">
        <v>0</v>
      </c>
      <c r="CM5675" s="2552">
        <f ca="1">ROUND(IF(BZ5675=1,CA5675-SUM(CB5675:CL5675),IF(LEFT(N5675,2)="ND",0,IF(D5675="Original",CA5675*2/36,CA5675/VLOOKUP(D5675,PayLookup!$M$10:$N$21,2,0)))),2)</f>
        <v>0</v>
      </c>
    </row>
    <row r="5676" spans="1:91" s="22" customFormat="1" hidden="1">
      <c r="A5676" s="1642">
        <f t="shared" si="4233"/>
        <v>20172081</v>
      </c>
      <c r="B5676" s="517">
        <v>42773</v>
      </c>
      <c r="C5676" s="516" t="s">
        <v>4519</v>
      </c>
      <c r="D5676" s="516" t="s">
        <v>17</v>
      </c>
      <c r="E5676" s="1844">
        <v>3023512</v>
      </c>
      <c r="F5676" s="2109" t="str">
        <f ca="1">VLOOKUP($E5676,Schools!$B:$L,2,0)</f>
        <v>Rosh Pinah</v>
      </c>
      <c r="G5676" s="2110" t="str">
        <f ca="1">VLOOKUP($E5676,Schools!$B:$L,3,0)</f>
        <v>Primary</v>
      </c>
      <c r="H5676" s="2110" t="str">
        <f ca="1">VLOOKUP($E5676,Schools!$B:$L,5,0)</f>
        <v>MA</v>
      </c>
      <c r="I5676" s="2110">
        <f ca="1">VLOOKUP($E5676,Schools!$B:$L,11,0)</f>
        <v>400093</v>
      </c>
      <c r="J5676" s="2111">
        <f ca="1">VLOOKUP($E5676,Schools!$B:$Z,12,0)</f>
        <v>10112</v>
      </c>
      <c r="K5676" s="2112">
        <f ca="1">IF(H5676="MA",0,VLOOKUP(N5676,Rates!A:L,6,0))</f>
        <v>0</v>
      </c>
      <c r="L5676" s="625"/>
      <c r="M5676" s="2114" t="str">
        <f ca="1">VLOOKUP(E5676,Schools!$B:$R,17,0)</f>
        <v>VA</v>
      </c>
      <c r="N5676" s="516" t="s">
        <v>298</v>
      </c>
      <c r="O5676" s="2110" t="str">
        <f>VLOOKUP(N5676,Rates!$A:$L,2,0)</f>
        <v>HIGHNEEDS</v>
      </c>
      <c r="P5676" s="1563">
        <v>1</v>
      </c>
      <c r="Q5676" s="1640" t="str">
        <f>VLOOKUP(N5676,Rates!A$1:L$65542,9,0)</f>
        <v>Various</v>
      </c>
      <c r="R5676" s="1641">
        <v>0</v>
      </c>
      <c r="S5676" s="2115">
        <f t="shared" si="4206"/>
        <v>0</v>
      </c>
      <c r="T5676" s="2111">
        <f ca="1">VLOOKUP(N5676,Rates!A$1:W$65539,VLOOKUP(E5676,Schools!B$1:N$65535,13,0),0)</f>
        <v>11436</v>
      </c>
      <c r="U5676" s="2110">
        <f ca="1">VLOOKUP(E5676,Schools!B$1:P$65001,15,0)</f>
        <v>543965</v>
      </c>
      <c r="V5676" s="2111" t="str">
        <f>VLOOKUP(N5676,Rates!A$1:L$65539,8,0)</f>
        <v>I03</v>
      </c>
      <c r="W5676" s="2111">
        <f ca="1">IF(AND(M5676="VA",N5676="DFC"),0,VLOOKUP(N5676,Rates!A:AM,VLOOKUP(H5676&amp;LEFT(G5676,3),Rates!$AC$1:$AD$13,2,0),0))</f>
        <v>0</v>
      </c>
      <c r="X5676" s="2821">
        <f t="shared" ca="1" si="4207"/>
        <v>0</v>
      </c>
      <c r="Y5676" s="2822">
        <f t="shared" ca="1" si="4208"/>
        <v>0</v>
      </c>
      <c r="Z5676" s="2823">
        <f t="shared" ca="1" si="4209"/>
        <v>0</v>
      </c>
      <c r="AA5676" s="2082">
        <f t="shared" ca="1" si="4210"/>
        <v>0</v>
      </c>
      <c r="AB5676" s="2083">
        <f t="shared" ca="1" si="4211"/>
        <v>0</v>
      </c>
      <c r="AC5676" s="2117">
        <f t="shared" si="4212"/>
        <v>0</v>
      </c>
      <c r="AD5676" s="2110" t="str">
        <f t="shared" ca="1" si="4213"/>
        <v>3023512NURSERYTOPUPA</v>
      </c>
      <c r="AE5676" s="2110" t="str">
        <f t="shared" si="4214"/>
        <v>Feb3023512NURSERYTOPUP</v>
      </c>
      <c r="AF5676" s="2110" t="str">
        <f t="shared" si="4215"/>
        <v>3023512NURSERYTOPUP</v>
      </c>
      <c r="AG5676" s="2110" t="str">
        <f t="shared" si="4216"/>
        <v>FebNURSERYTOPUP</v>
      </c>
      <c r="AH5676" s="2110" t="str">
        <f t="shared" si="4217"/>
        <v>Feb3023512</v>
      </c>
      <c r="AI5676" s="2110" t="str">
        <f t="shared" ca="1" si="4218"/>
        <v>MAPriNURSERYTOPUP</v>
      </c>
      <c r="AJ5676" s="2110" t="str">
        <f t="shared" si="4219"/>
        <v>I033023512</v>
      </c>
      <c r="AK5676" s="2110" t="str">
        <f t="shared" si="4220"/>
        <v>3023512HIGHNEEDS</v>
      </c>
      <c r="AL5676" s="2110" t="str">
        <f t="shared" ca="1" si="4221"/>
        <v>11436Primary</v>
      </c>
      <c r="AM5676" s="2110" t="str">
        <f t="shared" si="4222"/>
        <v>Feb3023512HIGHNEEDS</v>
      </c>
      <c r="AN5676" s="2118">
        <v>0</v>
      </c>
      <c r="AO5676" s="2119">
        <v>0</v>
      </c>
      <c r="AP5676" s="2119">
        <v>0</v>
      </c>
      <c r="AQ5676" s="2119">
        <v>1</v>
      </c>
      <c r="AR5676" s="2110" t="str">
        <f ca="1">VLOOKUP(T5676,CostCentres!B$1:D$65537,2,0)</f>
        <v>Statements - Barnet maintained nursery classes</v>
      </c>
      <c r="AS5676" s="2110" t="str">
        <f ca="1">VLOOKUP($T5676,CostCentres!$B$1:$D$65536,3,0)</f>
        <v>1.2.1</v>
      </c>
      <c r="AT5676" s="2110">
        <f>VLOOKUP(N5676,Rates!A$1:AB$65539,28,0)</f>
        <v>0</v>
      </c>
      <c r="AU5676" s="2120" t="str">
        <f ca="1">IF(N5676="DFC",0,VLOOKUP(E5676,Schools!B:Q,16,0))</f>
        <v>A</v>
      </c>
      <c r="AV5676" s="2122">
        <f ca="1">IF(H5676="MA",0,VLOOKUP(AU5676&amp;VLOOKUP(N5676,Rates!A:G,7,0)&amp;VLOOKUP(N5676,Rates!A:J,10,0),PayLookup!$B$10:$C$32,2,0)*S5676*IF(W5676=1,0,1))</f>
        <v>0</v>
      </c>
      <c r="AW5676" s="2566">
        <v>0</v>
      </c>
      <c r="AX5676" s="2566">
        <v>0</v>
      </c>
      <c r="AY5676" s="2566">
        <v>0</v>
      </c>
      <c r="AZ5676" s="2566">
        <v>0</v>
      </c>
      <c r="BA5676" s="2566">
        <v>0</v>
      </c>
      <c r="BB5676" s="2731">
        <v>0</v>
      </c>
      <c r="BC5676" s="2731">
        <v>0</v>
      </c>
      <c r="BD5676" s="2731">
        <v>0</v>
      </c>
      <c r="BE5676" s="2731">
        <v>0</v>
      </c>
      <c r="BF5676" s="2819">
        <v>0</v>
      </c>
      <c r="BG5676" s="2088">
        <f t="shared" ca="1" si="4235"/>
        <v>0</v>
      </c>
      <c r="BH5676" s="2088">
        <f t="shared" ca="1" si="4236"/>
        <v>0</v>
      </c>
      <c r="BI5676" s="2110" t="str">
        <f>VLOOKUP(N5676,Rates!A:L,3,0)</f>
        <v>Statement top-ups (Nursery)</v>
      </c>
      <c r="BJ5676" s="2124"/>
      <c r="BK5676" s="2125" t="str">
        <f>E5676&amp;IF(O5676="EARLYYEARS",VLOOKUP(N5676,Rates!$A:$X,24,0),N5676)</f>
        <v>3023512NURSERYTOPUP</v>
      </c>
      <c r="BL5676" s="2126">
        <f ca="1">ROUND(IF(AND(OR(M5676="VA",M5676="FREE",M5676="ACAD"),N5676="DFC"),S5676,S5676*VLOOKUP(AU5676&amp;VLOOKUP(N5676,Rates!A:G,7,0)&amp;VLOOKUP(N5676,Rates!A:J,10,0),PayLookup!$B$10:$D$32,3,0)),2)</f>
        <v>0</v>
      </c>
      <c r="BM5676" s="2131">
        <f t="shared" ca="1" si="4234"/>
        <v>0</v>
      </c>
      <c r="BN5676" s="2127">
        <f t="shared" ca="1" si="4223"/>
        <v>0</v>
      </c>
      <c r="BO5676" s="2110" t="str">
        <f t="shared" ca="1" si="4224"/>
        <v>11436NURSERYTOPUPMAPrimary</v>
      </c>
      <c r="BP5676" s="2110">
        <f t="shared" ca="1" si="4225"/>
        <v>0</v>
      </c>
      <c r="BQ5676" s="2113" t="str">
        <f t="shared" si="4226"/>
        <v>Feb3023512NURSERYTOPUP</v>
      </c>
      <c r="BR5676" s="2113" t="str">
        <f>VLOOKUP(N5676,Rates!$A:$AO,41,0)</f>
        <v>Current</v>
      </c>
      <c r="BS5676" s="2113">
        <f t="shared" ca="1" si="4227"/>
        <v>36</v>
      </c>
      <c r="BT5676" s="2128">
        <f t="shared" ca="1" si="4228"/>
        <v>0</v>
      </c>
      <c r="BU5676" s="2113" t="str">
        <f t="shared" ca="1" si="4229"/>
        <v>MA0</v>
      </c>
      <c r="BV5676" s="2113">
        <f t="shared" ca="1" si="4230"/>
        <v>4</v>
      </c>
      <c r="BW5676" s="2113">
        <f t="shared" ca="1" si="4231"/>
        <v>0</v>
      </c>
      <c r="BX5676" s="2113">
        <f t="shared" ca="1" si="4232"/>
        <v>0</v>
      </c>
      <c r="BY5676" s="2113" t="str">
        <f>VLOOKUP(N5676,Rates!$A:$AW,42,0)</f>
        <v>Topup</v>
      </c>
      <c r="BZ5676" s="2113">
        <v>0</v>
      </c>
      <c r="CA5676" s="2122">
        <f ca="1">IF(H5676="RA",0,IF(AU5676="C",VLOOKUP(AU5676&amp;VLOOKUP(N5676,Rates!A:G,7,0)&amp;VLOOKUP(N5676,Rates!A:J,10,0)&amp;VLOOKUP(D5676,PayLookup!$G$10:$H$21,2,0),PayLookup!$J$10:$K$57,2,0),VLOOKUP(AU5676&amp;VLOOKUP(N5676,Rates!A:G,7,0)&amp;VLOOKUP(N5676,Rates!A:J,10,0),PayLookup!$B$10:$C$32,2,0))*S5676*IF(W5676=1,0,1))</f>
        <v>0</v>
      </c>
      <c r="CB5676" s="2728">
        <v>0</v>
      </c>
      <c r="CC5676" s="2786">
        <v>0</v>
      </c>
      <c r="CD5676" s="2730">
        <v>0</v>
      </c>
      <c r="CE5676" s="2730">
        <v>0</v>
      </c>
      <c r="CF5676" s="2730">
        <v>0</v>
      </c>
      <c r="CG5676" s="2730">
        <v>0</v>
      </c>
      <c r="CH5676" s="2730">
        <v>0</v>
      </c>
      <c r="CI5676" s="2730">
        <v>0</v>
      </c>
      <c r="CJ5676" s="2730">
        <v>0</v>
      </c>
      <c r="CK5676" s="2730">
        <v>0</v>
      </c>
      <c r="CL5676" s="2558">
        <v>0</v>
      </c>
      <c r="CM5676" s="2552">
        <f ca="1">ROUND(IF(BZ5676=1,CA5676-SUM(CB5676:CL5676),IF(LEFT(N5676,2)="ND",0,IF(D5676="Original",CA5676*2/36,CA5676/VLOOKUP(D5676,PayLookup!$M$10:$N$21,2,0)))),2)</f>
        <v>0</v>
      </c>
    </row>
    <row r="5677" spans="1:91" s="22" customFormat="1" hidden="1">
      <c r="A5677" s="1642">
        <f t="shared" si="4233"/>
        <v>20172082</v>
      </c>
      <c r="B5677" s="517">
        <v>42773</v>
      </c>
      <c r="C5677" s="516" t="s">
        <v>4519</v>
      </c>
      <c r="D5677" s="516" t="s">
        <v>17</v>
      </c>
      <c r="E5677" s="1844">
        <v>3023516</v>
      </c>
      <c r="F5677" s="2109" t="str">
        <f ca="1">VLOOKUP($E5677,Schools!$B:$L,2,0)</f>
        <v>Hasmonean Primary School</v>
      </c>
      <c r="G5677" s="2110" t="str">
        <f ca="1">VLOOKUP($E5677,Schools!$B:$L,3,0)</f>
        <v>Primary</v>
      </c>
      <c r="H5677" s="2110" t="str">
        <f ca="1">VLOOKUP($E5677,Schools!$B:$L,5,0)</f>
        <v>MA</v>
      </c>
      <c r="I5677" s="2110">
        <f ca="1">VLOOKUP($E5677,Schools!$B:$L,11,0)</f>
        <v>400108</v>
      </c>
      <c r="J5677" s="2111">
        <f ca="1">VLOOKUP($E5677,Schools!$B:$Z,12,0)</f>
        <v>10121</v>
      </c>
      <c r="K5677" s="2112">
        <f ca="1">IF(H5677="MA",0,VLOOKUP(N5677,Rates!A:L,6,0))</f>
        <v>0</v>
      </c>
      <c r="L5677" s="625"/>
      <c r="M5677" s="2114" t="str">
        <f ca="1">VLOOKUP(E5677,Schools!$B:$R,17,0)</f>
        <v>VA</v>
      </c>
      <c r="N5677" s="516" t="s">
        <v>298</v>
      </c>
      <c r="O5677" s="2110" t="str">
        <f>VLOOKUP(N5677,Rates!$A:$L,2,0)</f>
        <v>HIGHNEEDS</v>
      </c>
      <c r="P5677" s="1563">
        <v>1</v>
      </c>
      <c r="Q5677" s="1640" t="str">
        <f>VLOOKUP(N5677,Rates!A$1:L$65542,9,0)</f>
        <v>Various</v>
      </c>
      <c r="R5677" s="1641">
        <v>0</v>
      </c>
      <c r="S5677" s="2115">
        <f t="shared" si="4206"/>
        <v>0</v>
      </c>
      <c r="T5677" s="2111">
        <f ca="1">VLOOKUP(N5677,Rates!A$1:W$65539,VLOOKUP(E5677,Schools!B$1:N$65535,13,0),0)</f>
        <v>11436</v>
      </c>
      <c r="U5677" s="2110">
        <f ca="1">VLOOKUP(E5677,Schools!B$1:P$65001,15,0)</f>
        <v>543965</v>
      </c>
      <c r="V5677" s="2111" t="str">
        <f>VLOOKUP(N5677,Rates!A$1:L$65539,8,0)</f>
        <v>I03</v>
      </c>
      <c r="W5677" s="2111">
        <f ca="1">IF(AND(M5677="VA",N5677="DFC"),0,VLOOKUP(N5677,Rates!A:AM,VLOOKUP(H5677&amp;LEFT(G5677,3),Rates!$AC$1:$AD$13,2,0),0))</f>
        <v>0</v>
      </c>
      <c r="X5677" s="2821">
        <f t="shared" ca="1" si="4207"/>
        <v>0</v>
      </c>
      <c r="Y5677" s="2822">
        <f t="shared" ca="1" si="4208"/>
        <v>0</v>
      </c>
      <c r="Z5677" s="2823">
        <f t="shared" ca="1" si="4209"/>
        <v>0</v>
      </c>
      <c r="AA5677" s="2082">
        <f t="shared" ca="1" si="4210"/>
        <v>0</v>
      </c>
      <c r="AB5677" s="2083">
        <f t="shared" ca="1" si="4211"/>
        <v>0</v>
      </c>
      <c r="AC5677" s="2117">
        <f t="shared" si="4212"/>
        <v>0</v>
      </c>
      <c r="AD5677" s="2110" t="str">
        <f t="shared" ca="1" si="4213"/>
        <v>3023516NURSERYTOPUPA</v>
      </c>
      <c r="AE5677" s="2110" t="str">
        <f t="shared" si="4214"/>
        <v>Feb3023516NURSERYTOPUP</v>
      </c>
      <c r="AF5677" s="2110" t="str">
        <f t="shared" si="4215"/>
        <v>3023516NURSERYTOPUP</v>
      </c>
      <c r="AG5677" s="2110" t="str">
        <f t="shared" si="4216"/>
        <v>FebNURSERYTOPUP</v>
      </c>
      <c r="AH5677" s="2110" t="str">
        <f t="shared" si="4217"/>
        <v>Feb3023516</v>
      </c>
      <c r="AI5677" s="2110" t="str">
        <f t="shared" ca="1" si="4218"/>
        <v>MAPriNURSERYTOPUP</v>
      </c>
      <c r="AJ5677" s="2110" t="str">
        <f t="shared" si="4219"/>
        <v>I033023516</v>
      </c>
      <c r="AK5677" s="2110" t="str">
        <f t="shared" si="4220"/>
        <v>3023516HIGHNEEDS</v>
      </c>
      <c r="AL5677" s="2110" t="str">
        <f t="shared" ca="1" si="4221"/>
        <v>11436Primary</v>
      </c>
      <c r="AM5677" s="2110" t="str">
        <f t="shared" si="4222"/>
        <v>Feb3023516HIGHNEEDS</v>
      </c>
      <c r="AN5677" s="2118">
        <v>0</v>
      </c>
      <c r="AO5677" s="2119">
        <v>0</v>
      </c>
      <c r="AP5677" s="2119">
        <v>0</v>
      </c>
      <c r="AQ5677" s="2119">
        <v>1</v>
      </c>
      <c r="AR5677" s="2110" t="str">
        <f ca="1">VLOOKUP(T5677,CostCentres!B$1:D$65537,2,0)</f>
        <v>Statements - Barnet maintained nursery classes</v>
      </c>
      <c r="AS5677" s="2110" t="str">
        <f ca="1">VLOOKUP($T5677,CostCentres!$B$1:$D$65536,3,0)</f>
        <v>1.2.1</v>
      </c>
      <c r="AT5677" s="2110">
        <f>VLOOKUP(N5677,Rates!A$1:AB$65539,28,0)</f>
        <v>0</v>
      </c>
      <c r="AU5677" s="2120" t="str">
        <f ca="1">IF(N5677="DFC",0,VLOOKUP(E5677,Schools!B:Q,16,0))</f>
        <v>A</v>
      </c>
      <c r="AV5677" s="2122">
        <f ca="1">IF(H5677="MA",0,VLOOKUP(AU5677&amp;VLOOKUP(N5677,Rates!A:G,7,0)&amp;VLOOKUP(N5677,Rates!A:J,10,0),PayLookup!$B$10:$C$32,2,0)*S5677*IF(W5677=1,0,1))</f>
        <v>0</v>
      </c>
      <c r="AW5677" s="2566">
        <v>0</v>
      </c>
      <c r="AX5677" s="2566">
        <v>0</v>
      </c>
      <c r="AY5677" s="2566">
        <v>0</v>
      </c>
      <c r="AZ5677" s="2566">
        <v>0</v>
      </c>
      <c r="BA5677" s="2566">
        <v>0</v>
      </c>
      <c r="BB5677" s="2731">
        <v>0</v>
      </c>
      <c r="BC5677" s="2731">
        <v>0</v>
      </c>
      <c r="BD5677" s="2731">
        <v>0</v>
      </c>
      <c r="BE5677" s="2731">
        <v>0</v>
      </c>
      <c r="BF5677" s="2819">
        <v>0</v>
      </c>
      <c r="BG5677" s="2088">
        <f t="shared" ca="1" si="4235"/>
        <v>0</v>
      </c>
      <c r="BH5677" s="2088">
        <f t="shared" ca="1" si="4236"/>
        <v>0</v>
      </c>
      <c r="BI5677" s="2110" t="str">
        <f>VLOOKUP(N5677,Rates!A:L,3,0)</f>
        <v>Statement top-ups (Nursery)</v>
      </c>
      <c r="BJ5677" s="2124"/>
      <c r="BK5677" s="2125" t="str">
        <f>E5677&amp;IF(O5677="EARLYYEARS",VLOOKUP(N5677,Rates!$A:$X,24,0),N5677)</f>
        <v>3023516NURSERYTOPUP</v>
      </c>
      <c r="BL5677" s="2126">
        <f ca="1">ROUND(IF(AND(OR(M5677="VA",M5677="FREE",M5677="ACAD"),N5677="DFC"),S5677,S5677*VLOOKUP(AU5677&amp;VLOOKUP(N5677,Rates!A:G,7,0)&amp;VLOOKUP(N5677,Rates!A:J,10,0),PayLookup!$B$10:$D$32,3,0)),2)</f>
        <v>0</v>
      </c>
      <c r="BM5677" s="2131">
        <f t="shared" ca="1" si="4234"/>
        <v>0</v>
      </c>
      <c r="BN5677" s="2127">
        <f t="shared" ca="1" si="4223"/>
        <v>0</v>
      </c>
      <c r="BO5677" s="2110" t="str">
        <f t="shared" ca="1" si="4224"/>
        <v>11436NURSERYTOPUPMAPrimary</v>
      </c>
      <c r="BP5677" s="2110">
        <f t="shared" ca="1" si="4225"/>
        <v>0</v>
      </c>
      <c r="BQ5677" s="2113" t="str">
        <f t="shared" si="4226"/>
        <v>Feb3023516NURSERYTOPUP</v>
      </c>
      <c r="BR5677" s="2113" t="str">
        <f>VLOOKUP(N5677,Rates!$A:$AO,41,0)</f>
        <v>Current</v>
      </c>
      <c r="BS5677" s="2113">
        <f t="shared" ca="1" si="4227"/>
        <v>36</v>
      </c>
      <c r="BT5677" s="2128">
        <f t="shared" ca="1" si="4228"/>
        <v>0</v>
      </c>
      <c r="BU5677" s="2113" t="str">
        <f t="shared" ca="1" si="4229"/>
        <v>MA0</v>
      </c>
      <c r="BV5677" s="2113">
        <f t="shared" ca="1" si="4230"/>
        <v>4</v>
      </c>
      <c r="BW5677" s="2113">
        <f t="shared" ca="1" si="4231"/>
        <v>0</v>
      </c>
      <c r="BX5677" s="2113">
        <f t="shared" ca="1" si="4232"/>
        <v>0</v>
      </c>
      <c r="BY5677" s="2113" t="str">
        <f>VLOOKUP(N5677,Rates!$A:$AW,42,0)</f>
        <v>Topup</v>
      </c>
      <c r="BZ5677" s="2113">
        <v>0</v>
      </c>
      <c r="CA5677" s="2122">
        <f ca="1">IF(H5677="RA",0,IF(AU5677="C",VLOOKUP(AU5677&amp;VLOOKUP(N5677,Rates!A:G,7,0)&amp;VLOOKUP(N5677,Rates!A:J,10,0)&amp;VLOOKUP(D5677,PayLookup!$G$10:$H$21,2,0),PayLookup!$J$10:$K$57,2,0),VLOOKUP(AU5677&amp;VLOOKUP(N5677,Rates!A:G,7,0)&amp;VLOOKUP(N5677,Rates!A:J,10,0),PayLookup!$B$10:$C$32,2,0))*S5677*IF(W5677=1,0,1))</f>
        <v>0</v>
      </c>
      <c r="CB5677" s="2728">
        <v>0</v>
      </c>
      <c r="CC5677" s="2786">
        <v>0</v>
      </c>
      <c r="CD5677" s="2730">
        <v>0</v>
      </c>
      <c r="CE5677" s="2730">
        <v>0</v>
      </c>
      <c r="CF5677" s="2730">
        <v>0</v>
      </c>
      <c r="CG5677" s="2730">
        <v>0</v>
      </c>
      <c r="CH5677" s="2730">
        <v>0</v>
      </c>
      <c r="CI5677" s="2730">
        <v>0</v>
      </c>
      <c r="CJ5677" s="2730">
        <v>0</v>
      </c>
      <c r="CK5677" s="2730">
        <v>0</v>
      </c>
      <c r="CL5677" s="2558">
        <v>0</v>
      </c>
      <c r="CM5677" s="2552">
        <f ca="1">ROUND(IF(BZ5677=1,CA5677-SUM(CB5677:CL5677),IF(LEFT(N5677,2)="ND",0,IF(D5677="Original",CA5677*2/36,CA5677/VLOOKUP(D5677,PayLookup!$M$10:$N$21,2,0)))),2)</f>
        <v>0</v>
      </c>
    </row>
    <row r="5678" spans="1:91" s="22" customFormat="1" hidden="1">
      <c r="A5678" s="1642">
        <f t="shared" si="4233"/>
        <v>20172083</v>
      </c>
      <c r="B5678" s="517">
        <v>42773</v>
      </c>
      <c r="C5678" s="516" t="s">
        <v>4519</v>
      </c>
      <c r="D5678" s="516" t="s">
        <v>17</v>
      </c>
      <c r="E5678" s="1844">
        <v>3023519</v>
      </c>
      <c r="F5678" s="2109" t="str">
        <f ca="1">VLOOKUP($E5678,Schools!$B:$L,2,0)</f>
        <v>Broadfields Primary School</v>
      </c>
      <c r="G5678" s="2110" t="str">
        <f ca="1">VLOOKUP($E5678,Schools!$B:$L,3,0)</f>
        <v>Primary</v>
      </c>
      <c r="H5678" s="2110" t="str">
        <f ca="1">VLOOKUP($E5678,Schools!$B:$L,5,0)</f>
        <v>RA</v>
      </c>
      <c r="I5678" s="2110">
        <f ca="1">VLOOKUP($E5678,Schools!$B:$L,11,0)</f>
        <v>152128</v>
      </c>
      <c r="J5678" s="2111" t="str">
        <f ca="1">VLOOKUP($E5678,Schools!$B:$Z,12,0)</f>
        <v>Academy</v>
      </c>
      <c r="K5678" s="2112">
        <f ca="1">IF(H5678="MA",0,VLOOKUP(N5678,Rates!A:L,6,0))</f>
        <v>0</v>
      </c>
      <c r="L5678" s="625"/>
      <c r="M5678" s="2114" t="str">
        <f ca="1">VLOOKUP(E5678,Schools!$B:$R,17,0)</f>
        <v>ACAD</v>
      </c>
      <c r="N5678" s="516" t="s">
        <v>298</v>
      </c>
      <c r="O5678" s="2110" t="str">
        <f>VLOOKUP(N5678,Rates!$A:$L,2,0)</f>
        <v>HIGHNEEDS</v>
      </c>
      <c r="P5678" s="1563">
        <v>1</v>
      </c>
      <c r="Q5678" s="1640" t="str">
        <f>VLOOKUP(N5678,Rates!A$1:L$65542,9,0)</f>
        <v>Various</v>
      </c>
      <c r="R5678" s="1641">
        <v>0</v>
      </c>
      <c r="S5678" s="2115">
        <f t="shared" si="4206"/>
        <v>0</v>
      </c>
      <c r="T5678" s="2111">
        <f ca="1">VLOOKUP(N5678,Rates!A$1:W$65539,VLOOKUP(E5678,Schools!B$1:N$65535,13,0),0)</f>
        <v>11443</v>
      </c>
      <c r="U5678" s="2110">
        <f ca="1">VLOOKUP(E5678,Schools!B$1:P$65001,15,0)</f>
        <v>516500</v>
      </c>
      <c r="V5678" s="2111" t="str">
        <f>VLOOKUP(N5678,Rates!A$1:L$65539,8,0)</f>
        <v>I03</v>
      </c>
      <c r="W5678" s="2111">
        <f ca="1">IF(AND(M5678="VA",N5678="DFC"),0,VLOOKUP(N5678,Rates!A:AM,VLOOKUP(H5678&amp;LEFT(G5678,3),Rates!$AC$1:$AD$13,2,0),0))</f>
        <v>0</v>
      </c>
      <c r="X5678" s="2821">
        <f t="shared" ca="1" si="4207"/>
        <v>0</v>
      </c>
      <c r="Y5678" s="2822">
        <f t="shared" ca="1" si="4208"/>
        <v>0</v>
      </c>
      <c r="Z5678" s="2823">
        <f t="shared" ca="1" si="4209"/>
        <v>0</v>
      </c>
      <c r="AA5678" s="2082">
        <f t="shared" ca="1" si="4210"/>
        <v>0</v>
      </c>
      <c r="AB5678" s="2083">
        <f t="shared" ca="1" si="4211"/>
        <v>0</v>
      </c>
      <c r="AC5678" s="2117">
        <f t="shared" si="4212"/>
        <v>0</v>
      </c>
      <c r="AD5678" s="2110" t="str">
        <f t="shared" ca="1" si="4213"/>
        <v>3023519NURSERYTOPUPAcademy</v>
      </c>
      <c r="AE5678" s="2110" t="str">
        <f t="shared" si="4214"/>
        <v>Feb3023519NURSERYTOPUP</v>
      </c>
      <c r="AF5678" s="2110" t="str">
        <f t="shared" si="4215"/>
        <v>3023519NURSERYTOPUP</v>
      </c>
      <c r="AG5678" s="2110" t="str">
        <f t="shared" si="4216"/>
        <v>FebNURSERYTOPUP</v>
      </c>
      <c r="AH5678" s="2110" t="str">
        <f t="shared" si="4217"/>
        <v>Feb3023519</v>
      </c>
      <c r="AI5678" s="2110" t="str">
        <f t="shared" ca="1" si="4218"/>
        <v>RAPriNURSERYTOPUP</v>
      </c>
      <c r="AJ5678" s="2110" t="str">
        <f t="shared" si="4219"/>
        <v>I033023519</v>
      </c>
      <c r="AK5678" s="2110" t="str">
        <f t="shared" si="4220"/>
        <v>3023519HIGHNEEDS</v>
      </c>
      <c r="AL5678" s="2110" t="str">
        <f t="shared" ca="1" si="4221"/>
        <v>11443Primary</v>
      </c>
      <c r="AM5678" s="2110" t="str">
        <f t="shared" si="4222"/>
        <v>Feb3023519HIGHNEEDS</v>
      </c>
      <c r="AN5678" s="2118">
        <v>0</v>
      </c>
      <c r="AO5678" s="2119">
        <v>0</v>
      </c>
      <c r="AP5678" s="2119">
        <v>0</v>
      </c>
      <c r="AQ5678" s="2119">
        <v>1</v>
      </c>
      <c r="AR5678" s="2110" t="str">
        <f ca="1">VLOOKUP(T5678,CostCentres!B$1:D$65537,2,0)</f>
        <v>Statement topups: Barnet academies - primary</v>
      </c>
      <c r="AS5678" s="2110" t="str">
        <f ca="1">VLOOKUP($T5678,CostCentres!$B$1:$D$65536,3,0)</f>
        <v>1.2.2</v>
      </c>
      <c r="AT5678" s="2110">
        <f>VLOOKUP(N5678,Rates!A$1:AB$65539,28,0)</f>
        <v>0</v>
      </c>
      <c r="AU5678" s="2120" t="str">
        <f ca="1">IF(N5678="DFC",0,VLOOKUP(E5678,Schools!B:Q,16,0))</f>
        <v>Academy</v>
      </c>
      <c r="AV5678" s="2122">
        <f ca="1">IF(H5678="MA",0,VLOOKUP(AU5678&amp;VLOOKUP(N5678,Rates!A:G,7,0)&amp;VLOOKUP(N5678,Rates!A:J,10,0),PayLookup!$B$10:$C$32,2,0)*S5678*IF(W5678=1,0,1))</f>
        <v>0</v>
      </c>
      <c r="AW5678" s="2566">
        <v>0</v>
      </c>
      <c r="AX5678" s="2566">
        <v>0</v>
      </c>
      <c r="AY5678" s="2566">
        <v>0</v>
      </c>
      <c r="AZ5678" s="2566">
        <v>0</v>
      </c>
      <c r="BA5678" s="2566">
        <v>0</v>
      </c>
      <c r="BB5678" s="2731">
        <v>0</v>
      </c>
      <c r="BC5678" s="2731">
        <v>0</v>
      </c>
      <c r="BD5678" s="2731">
        <v>0</v>
      </c>
      <c r="BE5678" s="2731">
        <v>0</v>
      </c>
      <c r="BF5678" s="2819">
        <v>0</v>
      </c>
      <c r="BG5678" s="2088">
        <f t="shared" ca="1" si="4235"/>
        <v>0</v>
      </c>
      <c r="BH5678" s="2088">
        <f t="shared" ca="1" si="4236"/>
        <v>0</v>
      </c>
      <c r="BI5678" s="2110" t="str">
        <f>VLOOKUP(N5678,Rates!A:L,3,0)</f>
        <v>Statement top-ups (Nursery)</v>
      </c>
      <c r="BJ5678" s="2124"/>
      <c r="BK5678" s="2125" t="str">
        <f>E5678&amp;IF(O5678="EARLYYEARS",VLOOKUP(N5678,Rates!$A:$X,24,0),N5678)</f>
        <v>3023519NURSERYTOPUP</v>
      </c>
      <c r="BL5678" s="2126">
        <f ca="1">ROUND(IF(AND(OR(M5678="VA",M5678="FREE",M5678="ACAD"),N5678="DFC"),S5678,S5678*VLOOKUP(AU5678&amp;VLOOKUP(N5678,Rates!A:G,7,0)&amp;VLOOKUP(N5678,Rates!A:J,10,0),PayLookup!$B$10:$D$32,3,0)),2)</f>
        <v>0</v>
      </c>
      <c r="BM5678" s="2131">
        <f t="shared" ca="1" si="4234"/>
        <v>0</v>
      </c>
      <c r="BN5678" s="2127">
        <f t="shared" ca="1" si="4223"/>
        <v>0</v>
      </c>
      <c r="BO5678" s="2110" t="str">
        <f t="shared" ca="1" si="4224"/>
        <v>11443NURSERYTOPUPRAPrimary</v>
      </c>
      <c r="BP5678" s="2110">
        <f t="shared" ca="1" si="4225"/>
        <v>0</v>
      </c>
      <c r="BQ5678" s="2113" t="str">
        <f t="shared" si="4226"/>
        <v>Feb3023519NURSERYTOPUP</v>
      </c>
      <c r="BR5678" s="2113" t="str">
        <f>VLOOKUP(N5678,Rates!$A:$AO,41,0)</f>
        <v>Current</v>
      </c>
      <c r="BS5678" s="2113">
        <f t="shared" ca="1" si="4227"/>
        <v>36</v>
      </c>
      <c r="BT5678" s="2128">
        <f t="shared" ca="1" si="4228"/>
        <v>0</v>
      </c>
      <c r="BU5678" s="2113" t="str">
        <f t="shared" ca="1" si="4229"/>
        <v>RA0</v>
      </c>
      <c r="BV5678" s="2113">
        <f t="shared" ca="1" si="4230"/>
        <v>3</v>
      </c>
      <c r="BW5678" s="2113">
        <f t="shared" ca="1" si="4231"/>
        <v>0</v>
      </c>
      <c r="BX5678" s="2113">
        <f t="shared" ca="1" si="4232"/>
        <v>0</v>
      </c>
      <c r="BY5678" s="2113" t="str">
        <f>VLOOKUP(N5678,Rates!$A:$AW,42,0)</f>
        <v>Topup</v>
      </c>
      <c r="BZ5678" s="2113">
        <v>0</v>
      </c>
      <c r="CA5678" s="2122">
        <f ca="1">IF(H5678="RA",0,IF(AU5678="C",VLOOKUP(AU5678&amp;VLOOKUP(N5678,Rates!A:G,7,0)&amp;VLOOKUP(N5678,Rates!A:J,10,0)&amp;VLOOKUP(D5678,PayLookup!$G$10:$H$21,2,0),PayLookup!$J$10:$K$57,2,0),VLOOKUP(AU5678&amp;VLOOKUP(N5678,Rates!A:G,7,0)&amp;VLOOKUP(N5678,Rates!A:J,10,0),PayLookup!$B$10:$C$32,2,0))*S5678*IF(W5678=1,0,1))</f>
        <v>0</v>
      </c>
      <c r="CB5678" s="2728">
        <v>0</v>
      </c>
      <c r="CC5678" s="2786">
        <v>0</v>
      </c>
      <c r="CD5678" s="2730">
        <v>0</v>
      </c>
      <c r="CE5678" s="2730">
        <v>0</v>
      </c>
      <c r="CF5678" s="2730">
        <v>0</v>
      </c>
      <c r="CG5678" s="2730">
        <v>0</v>
      </c>
      <c r="CH5678" s="2730">
        <v>0</v>
      </c>
      <c r="CI5678" s="2730">
        <v>0</v>
      </c>
      <c r="CJ5678" s="2730">
        <v>0</v>
      </c>
      <c r="CK5678" s="2730">
        <v>0</v>
      </c>
      <c r="CL5678" s="2558">
        <v>0</v>
      </c>
      <c r="CM5678" s="2552">
        <f ca="1">ROUND(IF(BZ5678=1,CA5678-SUM(CB5678:CL5678),IF(LEFT(N5678,2)="ND",0,IF(D5678="Original",CA5678*2/36,CA5678/VLOOKUP(D5678,PayLookup!$M$10:$N$21,2,0)))),2)</f>
        <v>0</v>
      </c>
    </row>
    <row r="5679" spans="1:91" s="22" customFormat="1" hidden="1">
      <c r="A5679" s="1642">
        <f t="shared" si="4233"/>
        <v>20172084</v>
      </c>
      <c r="B5679" s="517">
        <v>42773</v>
      </c>
      <c r="C5679" s="516" t="s">
        <v>4519</v>
      </c>
      <c r="D5679" s="516" t="s">
        <v>17</v>
      </c>
      <c r="E5679" s="1844">
        <v>3023522</v>
      </c>
      <c r="F5679" s="2109" t="str">
        <f ca="1">VLOOKUP($E5679,Schools!$B:$L,2,0)</f>
        <v>Claremont Academy</v>
      </c>
      <c r="G5679" s="2110" t="str">
        <f ca="1">VLOOKUP($E5679,Schools!$B:$L,3,0)</f>
        <v>Primary</v>
      </c>
      <c r="H5679" s="2110" t="str">
        <f ca="1">VLOOKUP($E5679,Schools!$B:$L,5,0)</f>
        <v>RA</v>
      </c>
      <c r="I5679" s="2110">
        <f ca="1">VLOOKUP($E5679,Schools!$B:$L,11,0)</f>
        <v>156151</v>
      </c>
      <c r="J5679" s="2111" t="str">
        <f ca="1">VLOOKUP($E5679,Schools!$B:$Z,12,0)</f>
        <v>Academy</v>
      </c>
      <c r="K5679" s="2112">
        <f ca="1">IF(H5679="MA",0,VLOOKUP(N5679,Rates!A:L,6,0))</f>
        <v>0</v>
      </c>
      <c r="L5679" s="625"/>
      <c r="M5679" s="2114" t="str">
        <f ca="1">VLOOKUP(E5679,Schools!$B:$R,17,0)</f>
        <v>ACAD</v>
      </c>
      <c r="N5679" s="516" t="s">
        <v>298</v>
      </c>
      <c r="O5679" s="2110" t="str">
        <f>VLOOKUP(N5679,Rates!$A:$L,2,0)</f>
        <v>HIGHNEEDS</v>
      </c>
      <c r="P5679" s="1563">
        <v>1</v>
      </c>
      <c r="Q5679" s="1640" t="str">
        <f>VLOOKUP(N5679,Rates!A$1:L$65542,9,0)</f>
        <v>Various</v>
      </c>
      <c r="R5679" s="1641">
        <v>0</v>
      </c>
      <c r="S5679" s="2115">
        <f t="shared" si="4206"/>
        <v>0</v>
      </c>
      <c r="T5679" s="2111">
        <f ca="1">VLOOKUP(N5679,Rates!A$1:W$65539,VLOOKUP(E5679,Schools!B$1:N$65535,13,0),0)</f>
        <v>11443</v>
      </c>
      <c r="U5679" s="2110">
        <f ca="1">VLOOKUP(E5679,Schools!B$1:P$65001,15,0)</f>
        <v>516500</v>
      </c>
      <c r="V5679" s="2111" t="str">
        <f>VLOOKUP(N5679,Rates!A$1:L$65539,8,0)</f>
        <v>I03</v>
      </c>
      <c r="W5679" s="2111">
        <f ca="1">IF(AND(M5679="VA",N5679="DFC"),0,VLOOKUP(N5679,Rates!A:AM,VLOOKUP(H5679&amp;LEFT(G5679,3),Rates!$AC$1:$AD$13,2,0),0))</f>
        <v>0</v>
      </c>
      <c r="X5679" s="2821">
        <f t="shared" ca="1" si="4207"/>
        <v>0</v>
      </c>
      <c r="Y5679" s="2822">
        <f t="shared" ca="1" si="4208"/>
        <v>0</v>
      </c>
      <c r="Z5679" s="2823">
        <f t="shared" ca="1" si="4209"/>
        <v>0</v>
      </c>
      <c r="AA5679" s="2082">
        <f t="shared" ca="1" si="4210"/>
        <v>0</v>
      </c>
      <c r="AB5679" s="2083">
        <f t="shared" ca="1" si="4211"/>
        <v>0</v>
      </c>
      <c r="AC5679" s="2117">
        <f t="shared" si="4212"/>
        <v>0</v>
      </c>
      <c r="AD5679" s="2110" t="str">
        <f t="shared" ca="1" si="4213"/>
        <v>3023522NURSERYTOPUPAcademy</v>
      </c>
      <c r="AE5679" s="2110" t="str">
        <f t="shared" si="4214"/>
        <v>Feb3023522NURSERYTOPUP</v>
      </c>
      <c r="AF5679" s="2110" t="str">
        <f t="shared" si="4215"/>
        <v>3023522NURSERYTOPUP</v>
      </c>
      <c r="AG5679" s="2110" t="str">
        <f t="shared" si="4216"/>
        <v>FebNURSERYTOPUP</v>
      </c>
      <c r="AH5679" s="2110" t="str">
        <f t="shared" si="4217"/>
        <v>Feb3023522</v>
      </c>
      <c r="AI5679" s="2110" t="str">
        <f t="shared" ca="1" si="4218"/>
        <v>RAPriNURSERYTOPUP</v>
      </c>
      <c r="AJ5679" s="2110" t="str">
        <f t="shared" si="4219"/>
        <v>I033023522</v>
      </c>
      <c r="AK5679" s="2110" t="str">
        <f t="shared" si="4220"/>
        <v>3023522HIGHNEEDS</v>
      </c>
      <c r="AL5679" s="2110" t="str">
        <f t="shared" ca="1" si="4221"/>
        <v>11443Primary</v>
      </c>
      <c r="AM5679" s="2110" t="str">
        <f t="shared" si="4222"/>
        <v>Feb3023522HIGHNEEDS</v>
      </c>
      <c r="AN5679" s="2118">
        <v>0</v>
      </c>
      <c r="AO5679" s="2119">
        <v>0</v>
      </c>
      <c r="AP5679" s="2119">
        <v>0</v>
      </c>
      <c r="AQ5679" s="2119">
        <v>1</v>
      </c>
      <c r="AR5679" s="2110" t="str">
        <f ca="1">VLOOKUP(T5679,CostCentres!B$1:D$65537,2,0)</f>
        <v>Statement topups: Barnet academies - primary</v>
      </c>
      <c r="AS5679" s="2110" t="str">
        <f ca="1">VLOOKUP($T5679,CostCentres!$B$1:$D$65536,3,0)</f>
        <v>1.2.2</v>
      </c>
      <c r="AT5679" s="2110">
        <f>VLOOKUP(N5679,Rates!A$1:AB$65539,28,0)</f>
        <v>0</v>
      </c>
      <c r="AU5679" s="2120" t="str">
        <f ca="1">IF(N5679="DFC",0,VLOOKUP(E5679,Schools!B:Q,16,0))</f>
        <v>Academy</v>
      </c>
      <c r="AV5679" s="2122">
        <f ca="1">IF(H5679="MA",0,VLOOKUP(AU5679&amp;VLOOKUP(N5679,Rates!A:G,7,0)&amp;VLOOKUP(N5679,Rates!A:J,10,0),PayLookup!$B$10:$C$32,2,0)*S5679*IF(W5679=1,0,1))</f>
        <v>0</v>
      </c>
      <c r="AW5679" s="2566">
        <v>0</v>
      </c>
      <c r="AX5679" s="2566">
        <v>0</v>
      </c>
      <c r="AY5679" s="2566">
        <v>0</v>
      </c>
      <c r="AZ5679" s="2566">
        <v>0</v>
      </c>
      <c r="BA5679" s="2566">
        <v>0</v>
      </c>
      <c r="BB5679" s="2731">
        <v>0</v>
      </c>
      <c r="BC5679" s="2731">
        <v>0</v>
      </c>
      <c r="BD5679" s="2731">
        <v>0</v>
      </c>
      <c r="BE5679" s="2731">
        <v>0</v>
      </c>
      <c r="BF5679" s="2819">
        <v>0</v>
      </c>
      <c r="BG5679" s="2088">
        <f t="shared" ca="1" si="4235"/>
        <v>0</v>
      </c>
      <c r="BH5679" s="2088">
        <f t="shared" ca="1" si="4236"/>
        <v>0</v>
      </c>
      <c r="BI5679" s="2110" t="str">
        <f>VLOOKUP(N5679,Rates!A:L,3,0)</f>
        <v>Statement top-ups (Nursery)</v>
      </c>
      <c r="BJ5679" s="2124"/>
      <c r="BK5679" s="2125" t="str">
        <f>E5679&amp;IF(O5679="EARLYYEARS",VLOOKUP(N5679,Rates!$A:$X,24,0),N5679)</f>
        <v>3023522NURSERYTOPUP</v>
      </c>
      <c r="BL5679" s="2126">
        <f ca="1">ROUND(IF(AND(OR(M5679="VA",M5679="FREE",M5679="ACAD"),N5679="DFC"),S5679,S5679*VLOOKUP(AU5679&amp;VLOOKUP(N5679,Rates!A:G,7,0)&amp;VLOOKUP(N5679,Rates!A:J,10,0),PayLookup!$B$10:$D$32,3,0)),2)</f>
        <v>0</v>
      </c>
      <c r="BM5679" s="2131">
        <f t="shared" ca="1" si="4234"/>
        <v>0</v>
      </c>
      <c r="BN5679" s="2127">
        <f t="shared" ca="1" si="4223"/>
        <v>0</v>
      </c>
      <c r="BO5679" s="2110" t="str">
        <f t="shared" ca="1" si="4224"/>
        <v>11443NURSERYTOPUPRAPrimary</v>
      </c>
      <c r="BP5679" s="2110">
        <f t="shared" ca="1" si="4225"/>
        <v>0</v>
      </c>
      <c r="BQ5679" s="2113" t="str">
        <f t="shared" si="4226"/>
        <v>Feb3023522NURSERYTOPUP</v>
      </c>
      <c r="BR5679" s="2113" t="str">
        <f>VLOOKUP(N5679,Rates!$A:$AO,41,0)</f>
        <v>Current</v>
      </c>
      <c r="BS5679" s="2113">
        <f t="shared" ca="1" si="4227"/>
        <v>36</v>
      </c>
      <c r="BT5679" s="2128">
        <f t="shared" ca="1" si="4228"/>
        <v>0</v>
      </c>
      <c r="BU5679" s="2113" t="str">
        <f t="shared" ca="1" si="4229"/>
        <v>RA0</v>
      </c>
      <c r="BV5679" s="2113">
        <f t="shared" ca="1" si="4230"/>
        <v>3</v>
      </c>
      <c r="BW5679" s="2113">
        <f t="shared" ca="1" si="4231"/>
        <v>0</v>
      </c>
      <c r="BX5679" s="2113">
        <f t="shared" ca="1" si="4232"/>
        <v>0</v>
      </c>
      <c r="BY5679" s="2113" t="str">
        <f>VLOOKUP(N5679,Rates!$A:$AW,42,0)</f>
        <v>Topup</v>
      </c>
      <c r="BZ5679" s="2113">
        <v>0</v>
      </c>
      <c r="CA5679" s="2122">
        <f ca="1">IF(H5679="RA",0,IF(AU5679="C",VLOOKUP(AU5679&amp;VLOOKUP(N5679,Rates!A:G,7,0)&amp;VLOOKUP(N5679,Rates!A:J,10,0)&amp;VLOOKUP(D5679,PayLookup!$G$10:$H$21,2,0),PayLookup!$J$10:$K$57,2,0),VLOOKUP(AU5679&amp;VLOOKUP(N5679,Rates!A:G,7,0)&amp;VLOOKUP(N5679,Rates!A:J,10,0),PayLookup!$B$10:$C$32,2,0))*S5679*IF(W5679=1,0,1))</f>
        <v>0</v>
      </c>
      <c r="CB5679" s="2728">
        <v>0</v>
      </c>
      <c r="CC5679" s="2786">
        <v>0</v>
      </c>
      <c r="CD5679" s="2730">
        <v>0</v>
      </c>
      <c r="CE5679" s="2730">
        <v>0</v>
      </c>
      <c r="CF5679" s="2730">
        <v>0</v>
      </c>
      <c r="CG5679" s="2730">
        <v>0</v>
      </c>
      <c r="CH5679" s="2730">
        <v>0</v>
      </c>
      <c r="CI5679" s="2730">
        <v>0</v>
      </c>
      <c r="CJ5679" s="2730">
        <v>0</v>
      </c>
      <c r="CK5679" s="2730">
        <v>0</v>
      </c>
      <c r="CL5679" s="2558">
        <v>0</v>
      </c>
      <c r="CM5679" s="2552">
        <f ca="1">ROUND(IF(BZ5679=1,CA5679-SUM(CB5679:CL5679),IF(LEFT(N5679,2)="ND",0,IF(D5679="Original",CA5679*2/36,CA5679/VLOOKUP(D5679,PayLookup!$M$10:$N$21,2,0)))),2)</f>
        <v>0</v>
      </c>
    </row>
    <row r="5680" spans="1:91" s="22" customFormat="1" hidden="1">
      <c r="A5680" s="1642">
        <f t="shared" si="4233"/>
        <v>20172085</v>
      </c>
      <c r="B5680" s="517">
        <v>42773</v>
      </c>
      <c r="C5680" s="516" t="s">
        <v>4519</v>
      </c>
      <c r="D5680" s="516" t="s">
        <v>17</v>
      </c>
      <c r="E5680" s="1844">
        <v>3023523</v>
      </c>
      <c r="F5680" s="2109" t="str">
        <f ca="1">VLOOKUP($E5680,Schools!$B:$L,2,0)</f>
        <v>Martin Primary School</v>
      </c>
      <c r="G5680" s="2110" t="str">
        <f ca="1">VLOOKUP($E5680,Schools!$B:$L,3,0)</f>
        <v>Primary</v>
      </c>
      <c r="H5680" s="2110" t="str">
        <f ca="1">VLOOKUP($E5680,Schools!$B:$L,5,0)</f>
        <v>MA</v>
      </c>
      <c r="I5680" s="2110">
        <f ca="1">VLOOKUP($E5680,Schools!$B:$L,11,0)</f>
        <v>400130</v>
      </c>
      <c r="J5680" s="2111">
        <f ca="1">VLOOKUP($E5680,Schools!$B:$Z,12,0)</f>
        <v>11093</v>
      </c>
      <c r="K5680" s="2112">
        <f ca="1">IF(H5680="MA",0,VLOOKUP(N5680,Rates!A:L,6,0))</f>
        <v>0</v>
      </c>
      <c r="L5680" s="625"/>
      <c r="M5680" s="2114" t="str">
        <f ca="1">VLOOKUP(E5680,Schools!$B:$R,17,0)</f>
        <v>COM</v>
      </c>
      <c r="N5680" s="516" t="s">
        <v>298</v>
      </c>
      <c r="O5680" s="2110" t="str">
        <f>VLOOKUP(N5680,Rates!$A:$L,2,0)</f>
        <v>HIGHNEEDS</v>
      </c>
      <c r="P5680" s="1563">
        <v>1</v>
      </c>
      <c r="Q5680" s="1640" t="str">
        <f>VLOOKUP(N5680,Rates!A$1:L$65542,9,0)</f>
        <v>Various</v>
      </c>
      <c r="R5680" s="1641">
        <v>-2852.6666666666665</v>
      </c>
      <c r="S5680" s="2115">
        <f t="shared" si="4206"/>
        <v>-2852.67</v>
      </c>
      <c r="T5680" s="2111">
        <f ca="1">VLOOKUP(N5680,Rates!A$1:W$65539,VLOOKUP(E5680,Schools!B$1:N$65535,13,0),0)</f>
        <v>11436</v>
      </c>
      <c r="U5680" s="2110">
        <f ca="1">VLOOKUP(E5680,Schools!B$1:P$65001,15,0)</f>
        <v>543965</v>
      </c>
      <c r="V5680" s="2111" t="str">
        <f>VLOOKUP(N5680,Rates!A$1:L$65539,8,0)</f>
        <v>I03</v>
      </c>
      <c r="W5680" s="2111">
        <f ca="1">IF(AND(M5680="VA",N5680="DFC"),0,VLOOKUP(N5680,Rates!A:AM,VLOOKUP(H5680&amp;LEFT(G5680,3),Rates!$AC$1:$AD$13,2,0),0))</f>
        <v>0</v>
      </c>
      <c r="X5680" s="2821">
        <f t="shared" ca="1" si="4207"/>
        <v>0</v>
      </c>
      <c r="Y5680" s="2822">
        <f t="shared" ca="1" si="4208"/>
        <v>0</v>
      </c>
      <c r="Z5680" s="2823">
        <f t="shared" ca="1" si="4209"/>
        <v>0</v>
      </c>
      <c r="AA5680" s="2082">
        <f t="shared" ca="1" si="4210"/>
        <v>0</v>
      </c>
      <c r="AB5680" s="2083">
        <f t="shared" ca="1" si="4211"/>
        <v>0</v>
      </c>
      <c r="AC5680" s="2117">
        <f t="shared" si="4212"/>
        <v>0</v>
      </c>
      <c r="AD5680" s="2110" t="str">
        <f t="shared" ca="1" si="4213"/>
        <v>3023523NURSERYTOPUPB</v>
      </c>
      <c r="AE5680" s="2110" t="str">
        <f t="shared" si="4214"/>
        <v>Feb3023523NURSERYTOPUP</v>
      </c>
      <c r="AF5680" s="2110" t="str">
        <f t="shared" si="4215"/>
        <v>3023523NURSERYTOPUP</v>
      </c>
      <c r="AG5680" s="2110" t="str">
        <f t="shared" si="4216"/>
        <v>FebNURSERYTOPUP</v>
      </c>
      <c r="AH5680" s="2110" t="str">
        <f t="shared" si="4217"/>
        <v>Feb3023523</v>
      </c>
      <c r="AI5680" s="2110" t="str">
        <f t="shared" ca="1" si="4218"/>
        <v>MAPriNURSERYTOPUP</v>
      </c>
      <c r="AJ5680" s="2110" t="str">
        <f t="shared" si="4219"/>
        <v>I033023523</v>
      </c>
      <c r="AK5680" s="2110" t="str">
        <f t="shared" si="4220"/>
        <v>3023523HIGHNEEDS</v>
      </c>
      <c r="AL5680" s="2110" t="str">
        <f t="shared" ca="1" si="4221"/>
        <v>11436Primary</v>
      </c>
      <c r="AM5680" s="2110" t="str">
        <f t="shared" si="4222"/>
        <v>Feb3023523HIGHNEEDS</v>
      </c>
      <c r="AN5680" s="2118">
        <v>0</v>
      </c>
      <c r="AO5680" s="2119">
        <v>0</v>
      </c>
      <c r="AP5680" s="2119">
        <v>0</v>
      </c>
      <c r="AQ5680" s="2119">
        <v>1</v>
      </c>
      <c r="AR5680" s="2110" t="str">
        <f ca="1">VLOOKUP(T5680,CostCentres!B$1:D$65537,2,0)</f>
        <v>Statements - Barnet maintained nursery classes</v>
      </c>
      <c r="AS5680" s="2110" t="str">
        <f ca="1">VLOOKUP($T5680,CostCentres!$B$1:$D$65536,3,0)</f>
        <v>1.2.1</v>
      </c>
      <c r="AT5680" s="2110">
        <f>VLOOKUP(N5680,Rates!A$1:AB$65539,28,0)</f>
        <v>0</v>
      </c>
      <c r="AU5680" s="2120" t="str">
        <f ca="1">IF(N5680="DFC",0,VLOOKUP(E5680,Schools!B:Q,16,0))</f>
        <v>B</v>
      </c>
      <c r="AV5680" s="2122">
        <f ca="1">IF(H5680="MA",0,VLOOKUP(AU5680&amp;VLOOKUP(N5680,Rates!A:G,7,0)&amp;VLOOKUP(N5680,Rates!A:J,10,0),PayLookup!$B$10:$C$32,2,0)*S5680*IF(W5680=1,0,1))</f>
        <v>0</v>
      </c>
      <c r="AW5680" s="2566">
        <v>0</v>
      </c>
      <c r="AX5680" s="2566">
        <v>0</v>
      </c>
      <c r="AY5680" s="2566">
        <v>0</v>
      </c>
      <c r="AZ5680" s="2566">
        <v>0</v>
      </c>
      <c r="BA5680" s="2566">
        <v>0</v>
      </c>
      <c r="BB5680" s="2731">
        <v>0</v>
      </c>
      <c r="BC5680" s="2731">
        <v>0</v>
      </c>
      <c r="BD5680" s="2731">
        <v>0</v>
      </c>
      <c r="BE5680" s="2731">
        <v>0</v>
      </c>
      <c r="BF5680" s="2819">
        <v>0</v>
      </c>
      <c r="BG5680" s="2088">
        <f t="shared" ca="1" si="4235"/>
        <v>0</v>
      </c>
      <c r="BH5680" s="2088">
        <f t="shared" ca="1" si="4236"/>
        <v>0</v>
      </c>
      <c r="BI5680" s="2110" t="str">
        <f>VLOOKUP(N5680,Rates!A:L,3,0)</f>
        <v>Statement top-ups (Nursery)</v>
      </c>
      <c r="BJ5680" s="2124"/>
      <c r="BK5680" s="2125" t="str">
        <f>E5680&amp;IF(O5680="EARLYYEARS",VLOOKUP(N5680,Rates!$A:$X,24,0),N5680)</f>
        <v>3023523NURSERYTOPUP</v>
      </c>
      <c r="BL5680" s="2126">
        <f ca="1">ROUND(IF(AND(OR(M5680="VA",M5680="FREE",M5680="ACAD"),N5680="DFC"),S5680,S5680*VLOOKUP(AU5680&amp;VLOOKUP(N5680,Rates!A:G,7,0)&amp;VLOOKUP(N5680,Rates!A:J,10,0),PayLookup!$B$10:$D$32,3,0)),2)</f>
        <v>0</v>
      </c>
      <c r="BM5680" s="2131">
        <f t="shared" ca="1" si="4234"/>
        <v>0</v>
      </c>
      <c r="BN5680" s="2127">
        <f t="shared" ca="1" si="4223"/>
        <v>0</v>
      </c>
      <c r="BO5680" s="2110" t="str">
        <f t="shared" ca="1" si="4224"/>
        <v>11436NURSERYTOPUPMAPrimary</v>
      </c>
      <c r="BP5680" s="2110">
        <f t="shared" ca="1" si="4225"/>
        <v>-2852.67</v>
      </c>
      <c r="BQ5680" s="2113" t="str">
        <f t="shared" si="4226"/>
        <v>Feb3023523NURSERYTOPUP</v>
      </c>
      <c r="BR5680" s="2113" t="str">
        <f>VLOOKUP(N5680,Rates!$A:$AO,41,0)</f>
        <v>Current</v>
      </c>
      <c r="BS5680" s="2113">
        <f t="shared" ca="1" si="4227"/>
        <v>36</v>
      </c>
      <c r="BT5680" s="2128">
        <f t="shared" ca="1" si="4228"/>
        <v>0</v>
      </c>
      <c r="BU5680" s="2113" t="str">
        <f t="shared" ca="1" si="4229"/>
        <v>MA0</v>
      </c>
      <c r="BV5680" s="2113">
        <f t="shared" ca="1" si="4230"/>
        <v>4</v>
      </c>
      <c r="BW5680" s="2113">
        <f t="shared" ca="1" si="4231"/>
        <v>0</v>
      </c>
      <c r="BX5680" s="2113">
        <f t="shared" ca="1" si="4232"/>
        <v>0</v>
      </c>
      <c r="BY5680" s="2113" t="str">
        <f>VLOOKUP(N5680,Rates!$A:$AW,42,0)</f>
        <v>Topup</v>
      </c>
      <c r="BZ5680" s="2113">
        <v>0</v>
      </c>
      <c r="CA5680" s="2122">
        <f ca="1">IF(H5680="RA",0,IF(AU5680="C",VLOOKUP(AU5680&amp;VLOOKUP(N5680,Rates!A:G,7,0)&amp;VLOOKUP(N5680,Rates!A:J,10,0)&amp;VLOOKUP(D5680,PayLookup!$G$10:$H$21,2,0),PayLookup!$J$10:$K$57,2,0),VLOOKUP(AU5680&amp;VLOOKUP(N5680,Rates!A:G,7,0)&amp;VLOOKUP(N5680,Rates!A:J,10,0),PayLookup!$B$10:$C$32,2,0))*S5680*IF(W5680=1,0,1))</f>
        <v>-2852.67</v>
      </c>
      <c r="CB5680" s="2728">
        <v>0</v>
      </c>
      <c r="CC5680" s="2786">
        <v>0</v>
      </c>
      <c r="CD5680" s="2730">
        <v>0</v>
      </c>
      <c r="CE5680" s="2730">
        <v>0</v>
      </c>
      <c r="CF5680" s="2730">
        <v>0</v>
      </c>
      <c r="CG5680" s="2730">
        <v>0</v>
      </c>
      <c r="CH5680" s="2730">
        <v>0</v>
      </c>
      <c r="CI5680" s="2730">
        <v>0</v>
      </c>
      <c r="CJ5680" s="2730">
        <v>0</v>
      </c>
      <c r="CK5680" s="2730">
        <v>0</v>
      </c>
      <c r="CL5680" s="2558">
        <v>0</v>
      </c>
      <c r="CM5680" s="2552">
        <f ca="1">ROUND(IF(BZ5680=1,CA5680-SUM(CB5680:CL5680),IF(LEFT(N5680,2)="ND",0,IF(D5680="Original",CA5680*2/36,CA5680/VLOOKUP(D5680,PayLookup!$M$10:$N$21,2,0)))),2)</f>
        <v>-2852.67</v>
      </c>
    </row>
    <row r="5681" spans="1:91" s="22" customFormat="1" hidden="1">
      <c r="A5681" s="1642">
        <f t="shared" si="4233"/>
        <v>20172086</v>
      </c>
      <c r="B5681" s="517">
        <v>42773</v>
      </c>
      <c r="C5681" s="516" t="s">
        <v>4519</v>
      </c>
      <c r="D5681" s="516" t="s">
        <v>17</v>
      </c>
      <c r="E5681" s="1844">
        <v>3025949</v>
      </c>
      <c r="F5681" s="2109" t="str">
        <f ca="1">VLOOKUP($E5681,Schools!$B:$L,2,0)</f>
        <v>Menorah Foundation School</v>
      </c>
      <c r="G5681" s="2110" t="str">
        <f ca="1">VLOOKUP($E5681,Schools!$B:$L,3,0)</f>
        <v>Primary</v>
      </c>
      <c r="H5681" s="2110" t="str">
        <f ca="1">VLOOKUP($E5681,Schools!$B:$L,5,0)</f>
        <v>MA</v>
      </c>
      <c r="I5681" s="2110">
        <f ca="1">VLOOKUP($E5681,Schools!$B:$L,11,0)</f>
        <v>400110</v>
      </c>
      <c r="J5681" s="2111">
        <f ca="1">VLOOKUP($E5681,Schools!$B:$Z,12,0)</f>
        <v>10126</v>
      </c>
      <c r="K5681" s="2112">
        <f ca="1">IF(H5681="MA",0,VLOOKUP(N5681,Rates!A:L,6,0))</f>
        <v>0</v>
      </c>
      <c r="L5681" s="625"/>
      <c r="M5681" s="2114" t="str">
        <f ca="1">VLOOKUP(E5681,Schools!$B:$R,17,0)</f>
        <v>VA</v>
      </c>
      <c r="N5681" s="516" t="s">
        <v>298</v>
      </c>
      <c r="O5681" s="2110" t="str">
        <f>VLOOKUP(N5681,Rates!$A:$L,2,0)</f>
        <v>HIGHNEEDS</v>
      </c>
      <c r="P5681" s="1563">
        <v>1</v>
      </c>
      <c r="Q5681" s="1640" t="str">
        <f>VLOOKUP(N5681,Rates!A$1:L$65542,9,0)</f>
        <v>Various</v>
      </c>
      <c r="R5681" s="1641">
        <v>0</v>
      </c>
      <c r="S5681" s="2115">
        <f t="shared" si="4206"/>
        <v>0</v>
      </c>
      <c r="T5681" s="2111">
        <f ca="1">VLOOKUP(N5681,Rates!A$1:W$65539,VLOOKUP(E5681,Schools!B$1:N$65535,13,0),0)</f>
        <v>11436</v>
      </c>
      <c r="U5681" s="2110">
        <f ca="1">VLOOKUP(E5681,Schools!B$1:P$65001,15,0)</f>
        <v>543965</v>
      </c>
      <c r="V5681" s="2111" t="str">
        <f>VLOOKUP(N5681,Rates!A$1:L$65539,8,0)</f>
        <v>I03</v>
      </c>
      <c r="W5681" s="2111">
        <f ca="1">IF(AND(M5681="VA",N5681="DFC"),0,VLOOKUP(N5681,Rates!A:AM,VLOOKUP(H5681&amp;LEFT(G5681,3),Rates!$AC$1:$AD$13,2,0),0))</f>
        <v>0</v>
      </c>
      <c r="X5681" s="2821">
        <f t="shared" ca="1" si="4207"/>
        <v>0</v>
      </c>
      <c r="Y5681" s="2822">
        <f t="shared" ca="1" si="4208"/>
        <v>0</v>
      </c>
      <c r="Z5681" s="2823">
        <f t="shared" ca="1" si="4209"/>
        <v>0</v>
      </c>
      <c r="AA5681" s="2082">
        <f t="shared" ca="1" si="4210"/>
        <v>0</v>
      </c>
      <c r="AB5681" s="2083">
        <f t="shared" ca="1" si="4211"/>
        <v>0</v>
      </c>
      <c r="AC5681" s="2117">
        <f t="shared" si="4212"/>
        <v>0</v>
      </c>
      <c r="AD5681" s="2110" t="str">
        <f t="shared" ca="1" si="4213"/>
        <v>3025949NURSERYTOPUPB</v>
      </c>
      <c r="AE5681" s="2110" t="str">
        <f t="shared" si="4214"/>
        <v>Feb3025949NURSERYTOPUP</v>
      </c>
      <c r="AF5681" s="2110" t="str">
        <f t="shared" si="4215"/>
        <v>3025949NURSERYTOPUP</v>
      </c>
      <c r="AG5681" s="2110" t="str">
        <f t="shared" si="4216"/>
        <v>FebNURSERYTOPUP</v>
      </c>
      <c r="AH5681" s="2110" t="str">
        <f t="shared" si="4217"/>
        <v>Feb3025949</v>
      </c>
      <c r="AI5681" s="2110" t="str">
        <f t="shared" ca="1" si="4218"/>
        <v>MAPriNURSERYTOPUP</v>
      </c>
      <c r="AJ5681" s="2110" t="str">
        <f t="shared" si="4219"/>
        <v>I033025949</v>
      </c>
      <c r="AK5681" s="2110" t="str">
        <f t="shared" si="4220"/>
        <v>3025949HIGHNEEDS</v>
      </c>
      <c r="AL5681" s="2110" t="str">
        <f t="shared" ca="1" si="4221"/>
        <v>11436Primary</v>
      </c>
      <c r="AM5681" s="2110" t="str">
        <f t="shared" si="4222"/>
        <v>Feb3025949HIGHNEEDS</v>
      </c>
      <c r="AN5681" s="2118">
        <v>0</v>
      </c>
      <c r="AO5681" s="2119">
        <v>0</v>
      </c>
      <c r="AP5681" s="2119">
        <v>0</v>
      </c>
      <c r="AQ5681" s="2119">
        <v>1</v>
      </c>
      <c r="AR5681" s="2110" t="str">
        <f ca="1">VLOOKUP(T5681,CostCentres!B$1:D$65537,2,0)</f>
        <v>Statements - Barnet maintained nursery classes</v>
      </c>
      <c r="AS5681" s="2110" t="str">
        <f ca="1">VLOOKUP($T5681,CostCentres!$B$1:$D$65536,3,0)</f>
        <v>1.2.1</v>
      </c>
      <c r="AT5681" s="2110">
        <f>VLOOKUP(N5681,Rates!A$1:AB$65539,28,0)</f>
        <v>0</v>
      </c>
      <c r="AU5681" s="2120" t="str">
        <f ca="1">IF(N5681="DFC",0,VLOOKUP(E5681,Schools!B:Q,16,0))</f>
        <v>B</v>
      </c>
      <c r="AV5681" s="2122">
        <f ca="1">IF(H5681="MA",0,VLOOKUP(AU5681&amp;VLOOKUP(N5681,Rates!A:G,7,0)&amp;VLOOKUP(N5681,Rates!A:J,10,0),PayLookup!$B$10:$C$32,2,0)*S5681*IF(W5681=1,0,1))</f>
        <v>0</v>
      </c>
      <c r="AW5681" s="2566">
        <v>0</v>
      </c>
      <c r="AX5681" s="2566">
        <v>0</v>
      </c>
      <c r="AY5681" s="2566">
        <v>0</v>
      </c>
      <c r="AZ5681" s="2566">
        <v>0</v>
      </c>
      <c r="BA5681" s="2566">
        <v>0</v>
      </c>
      <c r="BB5681" s="2731">
        <v>0</v>
      </c>
      <c r="BC5681" s="2731">
        <v>0</v>
      </c>
      <c r="BD5681" s="2731">
        <v>0</v>
      </c>
      <c r="BE5681" s="2731">
        <v>0</v>
      </c>
      <c r="BF5681" s="2819">
        <v>0</v>
      </c>
      <c r="BG5681" s="2088">
        <f t="shared" ca="1" si="4235"/>
        <v>0</v>
      </c>
      <c r="BH5681" s="2088">
        <f t="shared" ca="1" si="4236"/>
        <v>0</v>
      </c>
      <c r="BI5681" s="2110" t="str">
        <f>VLOOKUP(N5681,Rates!A:L,3,0)</f>
        <v>Statement top-ups (Nursery)</v>
      </c>
      <c r="BJ5681" s="2124"/>
      <c r="BK5681" s="2125" t="str">
        <f>E5681&amp;IF(O5681="EARLYYEARS",VLOOKUP(N5681,Rates!$A:$X,24,0),N5681)</f>
        <v>3025949NURSERYTOPUP</v>
      </c>
      <c r="BL5681" s="2126">
        <f ca="1">ROUND(IF(AND(OR(M5681="VA",M5681="FREE",M5681="ACAD"),N5681="DFC"),S5681,S5681*VLOOKUP(AU5681&amp;VLOOKUP(N5681,Rates!A:G,7,0)&amp;VLOOKUP(N5681,Rates!A:J,10,0),PayLookup!$B$10:$D$32,3,0)),2)</f>
        <v>0</v>
      </c>
      <c r="BM5681" s="2131">
        <f t="shared" ca="1" si="4234"/>
        <v>0</v>
      </c>
      <c r="BN5681" s="2127">
        <f t="shared" ca="1" si="4223"/>
        <v>0</v>
      </c>
      <c r="BO5681" s="2110" t="str">
        <f t="shared" ca="1" si="4224"/>
        <v>11436NURSERYTOPUPMAPrimary</v>
      </c>
      <c r="BP5681" s="2110">
        <f t="shared" ca="1" si="4225"/>
        <v>0</v>
      </c>
      <c r="BQ5681" s="2113" t="str">
        <f t="shared" si="4226"/>
        <v>Feb3025949NURSERYTOPUP</v>
      </c>
      <c r="BR5681" s="2113" t="str">
        <f>VLOOKUP(N5681,Rates!$A:$AO,41,0)</f>
        <v>Current</v>
      </c>
      <c r="BS5681" s="2113">
        <f t="shared" ca="1" si="4227"/>
        <v>36</v>
      </c>
      <c r="BT5681" s="2128">
        <f t="shared" ca="1" si="4228"/>
        <v>0</v>
      </c>
      <c r="BU5681" s="2113" t="str">
        <f t="shared" ca="1" si="4229"/>
        <v>MA0</v>
      </c>
      <c r="BV5681" s="2113">
        <f t="shared" ca="1" si="4230"/>
        <v>4</v>
      </c>
      <c r="BW5681" s="2113">
        <f t="shared" ca="1" si="4231"/>
        <v>0</v>
      </c>
      <c r="BX5681" s="2113">
        <f t="shared" ca="1" si="4232"/>
        <v>0</v>
      </c>
      <c r="BY5681" s="2113" t="str">
        <f>VLOOKUP(N5681,Rates!$A:$AW,42,0)</f>
        <v>Topup</v>
      </c>
      <c r="BZ5681" s="2113">
        <v>0</v>
      </c>
      <c r="CA5681" s="2122">
        <f ca="1">IF(H5681="RA",0,IF(AU5681="C",VLOOKUP(AU5681&amp;VLOOKUP(N5681,Rates!A:G,7,0)&amp;VLOOKUP(N5681,Rates!A:J,10,0)&amp;VLOOKUP(D5681,PayLookup!$G$10:$H$21,2,0),PayLookup!$J$10:$K$57,2,0),VLOOKUP(AU5681&amp;VLOOKUP(N5681,Rates!A:G,7,0)&amp;VLOOKUP(N5681,Rates!A:J,10,0),PayLookup!$B$10:$C$32,2,0))*S5681*IF(W5681=1,0,1))</f>
        <v>0</v>
      </c>
      <c r="CB5681" s="2728">
        <v>0</v>
      </c>
      <c r="CC5681" s="2786">
        <v>0</v>
      </c>
      <c r="CD5681" s="2730">
        <v>0</v>
      </c>
      <c r="CE5681" s="2730">
        <v>0</v>
      </c>
      <c r="CF5681" s="2730">
        <v>0</v>
      </c>
      <c r="CG5681" s="2730">
        <v>0</v>
      </c>
      <c r="CH5681" s="2730">
        <v>0</v>
      </c>
      <c r="CI5681" s="2730">
        <v>0</v>
      </c>
      <c r="CJ5681" s="2730">
        <v>0</v>
      </c>
      <c r="CK5681" s="2730">
        <v>0</v>
      </c>
      <c r="CL5681" s="2558">
        <v>0</v>
      </c>
      <c r="CM5681" s="2552">
        <f ca="1">ROUND(IF(BZ5681=1,CA5681-SUM(CB5681:CL5681),IF(LEFT(N5681,2)="ND",0,IF(D5681="Original",CA5681*2/36,CA5681/VLOOKUP(D5681,PayLookup!$M$10:$N$21,2,0)))),2)</f>
        <v>0</v>
      </c>
    </row>
    <row r="5682" spans="1:91" s="22" customFormat="1" hidden="1">
      <c r="A5682" s="1642">
        <f t="shared" si="4233"/>
        <v>20172087</v>
      </c>
      <c r="B5682" s="517">
        <v>42773</v>
      </c>
      <c r="C5682" s="516" t="s">
        <v>4519</v>
      </c>
      <c r="D5682" s="516" t="s">
        <v>17</v>
      </c>
      <c r="E5682" s="1844">
        <v>3027009</v>
      </c>
      <c r="F5682" s="2109" t="str">
        <f ca="1">VLOOKUP($E5682,Schools!$B:$L,2,0)</f>
        <v>Oakleigh</v>
      </c>
      <c r="G5682" s="2110" t="str">
        <f ca="1">VLOOKUP($E5682,Schools!$B:$L,3,0)</f>
        <v>Special</v>
      </c>
      <c r="H5682" s="2110" t="str">
        <f ca="1">VLOOKUP($E5682,Schools!$B:$L,5,0)</f>
        <v>MA</v>
      </c>
      <c r="I5682" s="2110">
        <f ca="1">VLOOKUP($E5682,Schools!$B:$L,11,0)</f>
        <v>400091</v>
      </c>
      <c r="J5682" s="2111">
        <f ca="1">VLOOKUP($E5682,Schools!$B:$Z,12,0)</f>
        <v>10158</v>
      </c>
      <c r="K5682" s="2112">
        <f ca="1">IF(H5682="MA",0,VLOOKUP(N5682,Rates!A:L,6,0))</f>
        <v>0</v>
      </c>
      <c r="L5682" s="625"/>
      <c r="M5682" s="2114" t="str">
        <f ca="1">VLOOKUP(E5682,Schools!$B:$R,17,0)</f>
        <v>COM</v>
      </c>
      <c r="N5682" s="516" t="s">
        <v>305</v>
      </c>
      <c r="O5682" s="2110" t="str">
        <f>VLOOKUP(N5682,Rates!$A:$L,2,0)</f>
        <v>HIGHNEEDS</v>
      </c>
      <c r="P5682" s="1563">
        <v>1</v>
      </c>
      <c r="Q5682" s="1640">
        <f>VLOOKUP(N5682,Rates!A$1:L$65542,9,0)</f>
        <v>17620.259999999998</v>
      </c>
      <c r="R5682" s="1641">
        <v>0</v>
      </c>
      <c r="S5682" s="2115">
        <f t="shared" si="4206"/>
        <v>0</v>
      </c>
      <c r="T5682" s="2111">
        <f ca="1">VLOOKUP(N5682,Rates!A$1:W$65539,VLOOKUP(E5682,Schools!B$1:N$65535,13,0),0)</f>
        <v>11433</v>
      </c>
      <c r="U5682" s="2110">
        <f ca="1">VLOOKUP(E5682,Schools!B$1:P$65001,15,0)</f>
        <v>543965</v>
      </c>
      <c r="V5682" s="2111" t="str">
        <f>VLOOKUP(N5682,Rates!A$1:L$65539,8,0)</f>
        <v>I03</v>
      </c>
      <c r="W5682" s="2111">
        <f ca="1">IF(AND(M5682="VA",N5682="DFC"),0,VLOOKUP(N5682,Rates!A:AM,VLOOKUP(H5682&amp;LEFT(G5682,3),Rates!$AC$1:$AD$13,2,0),0))</f>
        <v>0</v>
      </c>
      <c r="X5682" s="2821">
        <f t="shared" ca="1" si="4207"/>
        <v>0</v>
      </c>
      <c r="Y5682" s="2822">
        <f t="shared" ca="1" si="4208"/>
        <v>0</v>
      </c>
      <c r="Z5682" s="2823">
        <f t="shared" ca="1" si="4209"/>
        <v>0</v>
      </c>
      <c r="AA5682" s="2082">
        <f t="shared" ca="1" si="4210"/>
        <v>0</v>
      </c>
      <c r="AB5682" s="2083">
        <f t="shared" ca="1" si="4211"/>
        <v>0</v>
      </c>
      <c r="AC5682" s="2117">
        <f t="shared" si="4212"/>
        <v>0</v>
      </c>
      <c r="AD5682" s="2110" t="str">
        <f t="shared" ca="1" si="4213"/>
        <v>3027009NURSPECTOPUPA</v>
      </c>
      <c r="AE5682" s="2110" t="str">
        <f t="shared" si="4214"/>
        <v>Feb3027009NURSPECTOPUP</v>
      </c>
      <c r="AF5682" s="2110" t="str">
        <f t="shared" si="4215"/>
        <v>3027009NURSPECTOPUP</v>
      </c>
      <c r="AG5682" s="2110" t="str">
        <f t="shared" si="4216"/>
        <v>FebNURSPECTOPUP</v>
      </c>
      <c r="AH5682" s="2110" t="str">
        <f t="shared" si="4217"/>
        <v>Feb3027009</v>
      </c>
      <c r="AI5682" s="2110" t="str">
        <f t="shared" ca="1" si="4218"/>
        <v>MASpeNURSPECTOPUP</v>
      </c>
      <c r="AJ5682" s="2110" t="str">
        <f t="shared" si="4219"/>
        <v>I033027009</v>
      </c>
      <c r="AK5682" s="2110" t="str">
        <f t="shared" si="4220"/>
        <v>3027009HIGHNEEDS</v>
      </c>
      <c r="AL5682" s="2110" t="str">
        <f t="shared" ca="1" si="4221"/>
        <v>11433Special</v>
      </c>
      <c r="AM5682" s="2110" t="str">
        <f t="shared" si="4222"/>
        <v>Feb3027009HIGHNEEDS</v>
      </c>
      <c r="AN5682" s="2118">
        <v>0</v>
      </c>
      <c r="AO5682" s="2119">
        <v>0</v>
      </c>
      <c r="AP5682" s="2119">
        <v>0</v>
      </c>
      <c r="AQ5682" s="2119">
        <v>1</v>
      </c>
      <c r="AR5682" s="2110" t="str">
        <f ca="1">VLOOKUP(T5682,CostCentres!B$1:D$65537,2,0)</f>
        <v>Special topups - Barnet maintained schools</v>
      </c>
      <c r="AS5682" s="2110" t="str">
        <f ca="1">VLOOKUP($T5682,CostCentres!$B$1:$D$65536,3,0)</f>
        <v>1.2.1</v>
      </c>
      <c r="AT5682" s="2110">
        <f>VLOOKUP(N5682,Rates!A$1:AB$65539,28,0)</f>
        <v>0</v>
      </c>
      <c r="AU5682" s="2120" t="str">
        <f ca="1">IF(N5682="DFC",0,VLOOKUP(E5682,Schools!B:Q,16,0))</f>
        <v>A</v>
      </c>
      <c r="AV5682" s="2122">
        <f ca="1">IF(H5682="MA",0,VLOOKUP(AU5682&amp;VLOOKUP(N5682,Rates!A:G,7,0)&amp;VLOOKUP(N5682,Rates!A:J,10,0),PayLookup!$B$10:$C$32,2,0)*S5682*IF(W5682=1,0,1))</f>
        <v>0</v>
      </c>
      <c r="AW5682" s="2566">
        <v>0</v>
      </c>
      <c r="AX5682" s="2566">
        <v>0</v>
      </c>
      <c r="AY5682" s="2566">
        <v>0</v>
      </c>
      <c r="AZ5682" s="2566">
        <v>0</v>
      </c>
      <c r="BA5682" s="2566">
        <v>0</v>
      </c>
      <c r="BB5682" s="2731">
        <v>0</v>
      </c>
      <c r="BC5682" s="2731">
        <v>0</v>
      </c>
      <c r="BD5682" s="2731">
        <v>0</v>
      </c>
      <c r="BE5682" s="2731">
        <v>0</v>
      </c>
      <c r="BF5682" s="2819">
        <v>0</v>
      </c>
      <c r="BG5682" s="2088">
        <f t="shared" ca="1" si="4235"/>
        <v>0</v>
      </c>
      <c r="BH5682" s="2088">
        <f t="shared" ca="1" si="4236"/>
        <v>0</v>
      </c>
      <c r="BI5682" s="2110" t="str">
        <f>VLOOKUP(N5682,Rates!A:L,3,0)</f>
        <v>Special Top-ups (Acorn)</v>
      </c>
      <c r="BJ5682" s="2124"/>
      <c r="BK5682" s="2125" t="str">
        <f>E5682&amp;IF(O5682="EARLYYEARS",VLOOKUP(N5682,Rates!$A:$X,24,0),N5682)</f>
        <v>3027009NURSPECTOPUP</v>
      </c>
      <c r="BL5682" s="2126">
        <f ca="1">ROUND(IF(AND(OR(M5682="VA",M5682="FREE",M5682="ACAD"),N5682="DFC"),S5682,S5682*VLOOKUP(AU5682&amp;VLOOKUP(N5682,Rates!A:G,7,0)&amp;VLOOKUP(N5682,Rates!A:J,10,0),PayLookup!$B$10:$D$32,3,0)),2)</f>
        <v>0</v>
      </c>
      <c r="BM5682" s="2131">
        <f t="shared" ca="1" si="4234"/>
        <v>0</v>
      </c>
      <c r="BN5682" s="2127">
        <f t="shared" ca="1" si="4223"/>
        <v>0</v>
      </c>
      <c r="BO5682" s="2110" t="str">
        <f t="shared" ca="1" si="4224"/>
        <v>11433NURSPECTOPUPMASpecial</v>
      </c>
      <c r="BP5682" s="2110">
        <f t="shared" ca="1" si="4225"/>
        <v>0</v>
      </c>
      <c r="BQ5682" s="2113" t="str">
        <f t="shared" si="4226"/>
        <v>Feb3027009NURSPECTOPUP</v>
      </c>
      <c r="BR5682" s="2113" t="str">
        <f>VLOOKUP(N5682,Rates!$A:$AO,41,0)</f>
        <v>Current</v>
      </c>
      <c r="BS5682" s="2113">
        <f t="shared" ca="1" si="4227"/>
        <v>36</v>
      </c>
      <c r="BT5682" s="2128">
        <f t="shared" ca="1" si="4228"/>
        <v>0</v>
      </c>
      <c r="BU5682" s="2113" t="str">
        <f t="shared" ca="1" si="4229"/>
        <v>MA0</v>
      </c>
      <c r="BV5682" s="2113">
        <f t="shared" ca="1" si="4230"/>
        <v>4</v>
      </c>
      <c r="BW5682" s="2113">
        <f t="shared" ca="1" si="4231"/>
        <v>0</v>
      </c>
      <c r="BX5682" s="2113">
        <f t="shared" ca="1" si="4232"/>
        <v>0</v>
      </c>
      <c r="BY5682" s="2113" t="str">
        <f>VLOOKUP(N5682,Rates!$A:$AW,42,0)</f>
        <v>Topup</v>
      </c>
      <c r="BZ5682" s="2113">
        <v>0</v>
      </c>
      <c r="CA5682" s="2122">
        <f ca="1">IF(H5682="RA",0,IF(AU5682="C",VLOOKUP(AU5682&amp;VLOOKUP(N5682,Rates!A:G,7,0)&amp;VLOOKUP(N5682,Rates!A:J,10,0)&amp;VLOOKUP(D5682,PayLookup!$G$10:$H$21,2,0),PayLookup!$J$10:$K$57,2,0),VLOOKUP(AU5682&amp;VLOOKUP(N5682,Rates!A:G,7,0)&amp;VLOOKUP(N5682,Rates!A:J,10,0),PayLookup!$B$10:$C$32,2,0))*S5682*IF(W5682=1,0,1))</f>
        <v>0</v>
      </c>
      <c r="CB5682" s="2728">
        <v>0</v>
      </c>
      <c r="CC5682" s="2786">
        <v>0</v>
      </c>
      <c r="CD5682" s="2730">
        <v>0</v>
      </c>
      <c r="CE5682" s="2730">
        <v>0</v>
      </c>
      <c r="CF5682" s="2730">
        <v>0</v>
      </c>
      <c r="CG5682" s="2730">
        <v>0</v>
      </c>
      <c r="CH5682" s="2730">
        <v>0</v>
      </c>
      <c r="CI5682" s="2730">
        <v>0</v>
      </c>
      <c r="CJ5682" s="2730">
        <v>0</v>
      </c>
      <c r="CK5682" s="2730">
        <v>0</v>
      </c>
      <c r="CL5682" s="2558">
        <v>0</v>
      </c>
      <c r="CM5682" s="2552">
        <f ca="1">ROUND(IF(BZ5682=1,CA5682-SUM(CB5682:CL5682),IF(LEFT(N5682,2)="ND",0,IF(D5682="Original",CA5682*2/36,CA5682/VLOOKUP(D5682,PayLookup!$M$10:$N$21,2,0)))),2)</f>
        <v>0</v>
      </c>
    </row>
    <row r="5683" spans="1:91" s="22" customFormat="1" hidden="1">
      <c r="A5683" s="1642">
        <f t="shared" si="4233"/>
        <v>20172088</v>
      </c>
      <c r="B5683" s="517">
        <v>42773</v>
      </c>
      <c r="C5683" s="516" t="s">
        <v>4519</v>
      </c>
      <c r="D5683" s="516" t="s">
        <v>17</v>
      </c>
      <c r="E5683" s="1844">
        <v>3022011</v>
      </c>
      <c r="F5683" s="2109" t="str">
        <f ca="1">VLOOKUP($E5683,Schools!$B:$L,2,0)</f>
        <v>Church Hill Primary School</v>
      </c>
      <c r="G5683" s="2110" t="str">
        <f ca="1">VLOOKUP($E5683,Schools!$B:$L,3,0)</f>
        <v>Primary</v>
      </c>
      <c r="H5683" s="2110" t="str">
        <f ca="1">VLOOKUP($E5683,Schools!$B:$L,5,0)</f>
        <v>MA</v>
      </c>
      <c r="I5683" s="2110">
        <f ca="1">VLOOKUP($E5683,Schools!$B:$L,11,0)</f>
        <v>400020</v>
      </c>
      <c r="J5683" s="2111">
        <f ca="1">VLOOKUP($E5683,Schools!$B:$Z,12,0)</f>
        <v>10051</v>
      </c>
      <c r="K5683" s="2112">
        <f ca="1">IF(H5683="MA",0,VLOOKUP(N5683,Rates!A:L,6,0))</f>
        <v>0</v>
      </c>
      <c r="L5683" s="625"/>
      <c r="M5683" s="2114" t="str">
        <f ca="1">VLOOKUP(E5683,Schools!$B:$R,17,0)</f>
        <v>COM</v>
      </c>
      <c r="N5683" s="516" t="s">
        <v>3454</v>
      </c>
      <c r="O5683" s="2110" t="str">
        <f>VLOOKUP(N5683,Rates!$A:$L,2,0)</f>
        <v>HIGHNEEDS</v>
      </c>
      <c r="P5683" s="1563">
        <v>1</v>
      </c>
      <c r="Q5683" s="1640" t="str">
        <f>VLOOKUP(N5683,Rates!A$1:L$65542,9,0)</f>
        <v>Various</v>
      </c>
      <c r="R5683" s="1641">
        <v>-10990</v>
      </c>
      <c r="S5683" s="2115">
        <f t="shared" si="4206"/>
        <v>-10990</v>
      </c>
      <c r="T5683" s="2111">
        <f ca="1">VLOOKUP(N5683,Rates!A$1:W$65539,VLOOKUP(E5683,Schools!B$1:N$65535,13,0),0)</f>
        <v>11411</v>
      </c>
      <c r="U5683" s="2110">
        <f ca="1">VLOOKUP(E5683,Schools!B$1:P$65001,15,0)</f>
        <v>543965</v>
      </c>
      <c r="V5683" s="2111" t="str">
        <f>VLOOKUP(N5683,Rates!A$1:L$65539,8,0)</f>
        <v>I03</v>
      </c>
      <c r="W5683" s="2111">
        <f ca="1">IF(AND(M5683="VA",N5683="DFC"),0,VLOOKUP(N5683,Rates!A:AM,VLOOKUP(H5683&amp;LEFT(G5683,3),Rates!$AC$1:$AD$13,2,0),0))</f>
        <v>0</v>
      </c>
      <c r="X5683" s="2821">
        <f t="shared" ca="1" si="4207"/>
        <v>0</v>
      </c>
      <c r="Y5683" s="2822">
        <f t="shared" ca="1" si="4208"/>
        <v>0</v>
      </c>
      <c r="Z5683" s="2823">
        <f t="shared" ca="1" si="4209"/>
        <v>0</v>
      </c>
      <c r="AA5683" s="2082">
        <f t="shared" ca="1" si="4210"/>
        <v>0</v>
      </c>
      <c r="AB5683" s="2083">
        <f t="shared" ca="1" si="4211"/>
        <v>0</v>
      </c>
      <c r="AC5683" s="2117">
        <f t="shared" si="4212"/>
        <v>0</v>
      </c>
      <c r="AD5683" s="2110" t="str">
        <f t="shared" ca="1" si="4213"/>
        <v>3022011othertopupA</v>
      </c>
      <c r="AE5683" s="2110" t="str">
        <f t="shared" si="4214"/>
        <v>Feb3022011othertopup</v>
      </c>
      <c r="AF5683" s="2110" t="str">
        <f t="shared" si="4215"/>
        <v>3022011othertopup</v>
      </c>
      <c r="AG5683" s="2110" t="str">
        <f t="shared" si="4216"/>
        <v>Febothertopup</v>
      </c>
      <c r="AH5683" s="2110" t="str">
        <f t="shared" si="4217"/>
        <v>Feb3022011</v>
      </c>
      <c r="AI5683" s="2110" t="str">
        <f t="shared" ca="1" si="4218"/>
        <v>MAPriothertopup</v>
      </c>
      <c r="AJ5683" s="2110" t="str">
        <f t="shared" si="4219"/>
        <v>I033022011</v>
      </c>
      <c r="AK5683" s="2110" t="str">
        <f t="shared" si="4220"/>
        <v>3022011HIGHNEEDS</v>
      </c>
      <c r="AL5683" s="2110" t="str">
        <f t="shared" ca="1" si="4221"/>
        <v>11411Primary</v>
      </c>
      <c r="AM5683" s="2110" t="str">
        <f t="shared" si="4222"/>
        <v>Feb3022011HIGHNEEDS</v>
      </c>
      <c r="AN5683" s="2118">
        <v>0</v>
      </c>
      <c r="AO5683" s="2119">
        <v>0</v>
      </c>
      <c r="AP5683" s="2119">
        <v>0</v>
      </c>
      <c r="AQ5683" s="2119">
        <v>1</v>
      </c>
      <c r="AR5683" s="2110" t="str">
        <f ca="1">VLOOKUP(T5683,CostCentres!B$1:D$65537,2,0)</f>
        <v>Medical Pathways - Barnet maintained schools</v>
      </c>
      <c r="AS5683" s="2110" t="str">
        <f ca="1">VLOOKUP($T5683,CostCentres!$B$1:$D$65536,3,0)</f>
        <v>1.2.1</v>
      </c>
      <c r="AT5683" s="2110">
        <f>VLOOKUP(N5683,Rates!A$1:AB$65539,28,0)</f>
        <v>0</v>
      </c>
      <c r="AU5683" s="2120" t="str">
        <f ca="1">IF(N5683="DFC",0,VLOOKUP(E5683,Schools!B:Q,16,0))</f>
        <v>A</v>
      </c>
      <c r="AV5683" s="2122">
        <f ca="1">IF(H5683="MA",0,VLOOKUP(AU5683&amp;VLOOKUP(N5683,Rates!A:G,7,0)&amp;VLOOKUP(N5683,Rates!A:J,10,0),PayLookup!$B$10:$C$32,2,0)*S5683*IF(W5683=1,0,1))</f>
        <v>0</v>
      </c>
      <c r="AW5683" s="2566">
        <v>0</v>
      </c>
      <c r="AX5683" s="2566">
        <v>0</v>
      </c>
      <c r="AY5683" s="2566">
        <v>0</v>
      </c>
      <c r="AZ5683" s="2566">
        <v>0</v>
      </c>
      <c r="BA5683" s="2566">
        <v>0</v>
      </c>
      <c r="BB5683" s="2731">
        <v>0</v>
      </c>
      <c r="BC5683" s="2731">
        <v>0</v>
      </c>
      <c r="BD5683" s="2731">
        <v>0</v>
      </c>
      <c r="BE5683" s="2731">
        <v>0</v>
      </c>
      <c r="BF5683" s="2819">
        <v>0</v>
      </c>
      <c r="BG5683" s="2088">
        <f t="shared" ca="1" si="4235"/>
        <v>0</v>
      </c>
      <c r="BH5683" s="2088">
        <f t="shared" ca="1" si="4236"/>
        <v>0</v>
      </c>
      <c r="BI5683" s="2110" t="str">
        <f>VLOOKUP(N5683,Rates!A:L,3,0)</f>
        <v>Other Top-ups</v>
      </c>
      <c r="BJ5683" s="2124"/>
      <c r="BK5683" s="2125" t="str">
        <f>E5683&amp;IF(O5683="EARLYYEARS",VLOOKUP(N5683,Rates!$A:$X,24,0),N5683)</f>
        <v>3022011othertopup</v>
      </c>
      <c r="BL5683" s="2126">
        <f ca="1">ROUND(IF(AND(OR(M5683="VA",M5683="FREE",M5683="ACAD"),N5683="DFC"),S5683,S5683*VLOOKUP(AU5683&amp;VLOOKUP(N5683,Rates!A:G,7,0)&amp;VLOOKUP(N5683,Rates!A:J,10,0),PayLookup!$B$10:$D$32,3,0)),2)</f>
        <v>0</v>
      </c>
      <c r="BM5683" s="2131">
        <f t="shared" ca="1" si="4234"/>
        <v>-10990</v>
      </c>
      <c r="BN5683" s="2127">
        <f t="shared" ca="1" si="4223"/>
        <v>0</v>
      </c>
      <c r="BO5683" s="2110" t="str">
        <f t="shared" ca="1" si="4224"/>
        <v>11411othertopupMAPrimary</v>
      </c>
      <c r="BP5683" s="2110">
        <f t="shared" ca="1" si="4225"/>
        <v>-10990</v>
      </c>
      <c r="BQ5683" s="2113" t="str">
        <f t="shared" si="4226"/>
        <v>Feb3022011othertopup</v>
      </c>
      <c r="BR5683" s="2113" t="str">
        <f>VLOOKUP(N5683,Rates!$A:$AO,41,0)</f>
        <v>Current</v>
      </c>
      <c r="BS5683" s="2113">
        <f t="shared" ca="1" si="4227"/>
        <v>36</v>
      </c>
      <c r="BT5683" s="2128">
        <f t="shared" ca="1" si="4228"/>
        <v>0</v>
      </c>
      <c r="BU5683" s="2113" t="str">
        <f t="shared" ca="1" si="4229"/>
        <v>MA0</v>
      </c>
      <c r="BV5683" s="2113">
        <f t="shared" ca="1" si="4230"/>
        <v>4</v>
      </c>
      <c r="BW5683" s="2113">
        <f t="shared" ca="1" si="4231"/>
        <v>0</v>
      </c>
      <c r="BX5683" s="2113">
        <f t="shared" ca="1" si="4232"/>
        <v>0</v>
      </c>
      <c r="BY5683" s="2113" t="str">
        <f>VLOOKUP(N5683,Rates!$A:$AW,42,0)</f>
        <v>Topup</v>
      </c>
      <c r="BZ5683" s="2113">
        <v>0</v>
      </c>
      <c r="CA5683" s="2122">
        <f ca="1">IF(H5683="RA",0,IF(AU5683="C",VLOOKUP(AU5683&amp;VLOOKUP(N5683,Rates!A:G,7,0)&amp;VLOOKUP(N5683,Rates!A:J,10,0)&amp;VLOOKUP(D5683,PayLookup!$G$10:$H$21,2,0),PayLookup!$J$10:$K$57,2,0),VLOOKUP(AU5683&amp;VLOOKUP(N5683,Rates!A:G,7,0)&amp;VLOOKUP(N5683,Rates!A:J,10,0),PayLookup!$B$10:$C$32,2,0))*S5683*IF(W5683=1,0,1))</f>
        <v>0</v>
      </c>
      <c r="CB5683" s="2728">
        <v>0</v>
      </c>
      <c r="CC5683" s="2786">
        <v>0</v>
      </c>
      <c r="CD5683" s="2730">
        <v>0</v>
      </c>
      <c r="CE5683" s="2730">
        <v>0</v>
      </c>
      <c r="CF5683" s="2730">
        <v>0</v>
      </c>
      <c r="CG5683" s="2730">
        <v>0</v>
      </c>
      <c r="CH5683" s="2730">
        <v>0</v>
      </c>
      <c r="CI5683" s="2730">
        <v>0</v>
      </c>
      <c r="CJ5683" s="2730">
        <v>0</v>
      </c>
      <c r="CK5683" s="2730">
        <v>0</v>
      </c>
      <c r="CL5683" s="2558">
        <v>0</v>
      </c>
      <c r="CM5683" s="2552">
        <f ca="1">ROUND(IF(BZ5683=1,CA5683-SUM(CB5683:CL5683),IF(LEFT(N5683,2)="ND",0,IF(D5683="Original",CA5683*2/36,CA5683/VLOOKUP(D5683,PayLookup!$M$10:$N$21,2,0)))),2)</f>
        <v>0</v>
      </c>
    </row>
    <row r="5684" spans="1:91" s="22" customFormat="1" hidden="1">
      <c r="A5684" s="1642">
        <f t="shared" si="4233"/>
        <v>20172089</v>
      </c>
      <c r="B5684" s="517">
        <v>42773</v>
      </c>
      <c r="C5684" s="516" t="s">
        <v>4519</v>
      </c>
      <c r="D5684" s="516" t="s">
        <v>17</v>
      </c>
      <c r="E5684" s="1844">
        <v>3022021</v>
      </c>
      <c r="F5684" s="2109" t="str">
        <f ca="1">VLOOKUP($E5684,Schools!$B:$L,2,0)</f>
        <v>Dollis Infant School</v>
      </c>
      <c r="G5684" s="2110" t="str">
        <f ca="1">VLOOKUP($E5684,Schools!$B:$L,3,0)</f>
        <v>Primary</v>
      </c>
      <c r="H5684" s="2110" t="str">
        <f ca="1">VLOOKUP($E5684,Schools!$B:$L,5,0)</f>
        <v>MA</v>
      </c>
      <c r="I5684" s="2110">
        <f ca="1">VLOOKUP($E5684,Schools!$B:$L,11,0)</f>
        <v>400042</v>
      </c>
      <c r="J5684" s="2111">
        <f ca="1">VLOOKUP($E5684,Schools!$B:$Z,12,0)</f>
        <v>10061</v>
      </c>
      <c r="K5684" s="2112">
        <f ca="1">IF(H5684="MA",0,VLOOKUP(N5684,Rates!A:L,6,0))</f>
        <v>0</v>
      </c>
      <c r="L5684" s="625"/>
      <c r="M5684" s="2114" t="str">
        <f ca="1">VLOOKUP(E5684,Schools!$B:$R,17,0)</f>
        <v>COM</v>
      </c>
      <c r="N5684" s="516" t="s">
        <v>3454</v>
      </c>
      <c r="O5684" s="2110" t="str">
        <f>VLOOKUP(N5684,Rates!$A:$L,2,0)</f>
        <v>HIGHNEEDS</v>
      </c>
      <c r="P5684" s="1563">
        <v>1</v>
      </c>
      <c r="Q5684" s="1640" t="str">
        <f>VLOOKUP(N5684,Rates!A$1:L$65542,9,0)</f>
        <v>Various</v>
      </c>
      <c r="R5684" s="1641">
        <v>0</v>
      </c>
      <c r="S5684" s="2115">
        <f t="shared" si="4206"/>
        <v>0</v>
      </c>
      <c r="T5684" s="2111">
        <f ca="1">VLOOKUP(N5684,Rates!A$1:W$65539,VLOOKUP(E5684,Schools!B$1:N$65535,13,0),0)</f>
        <v>11411</v>
      </c>
      <c r="U5684" s="2110">
        <f ca="1">VLOOKUP(E5684,Schools!B$1:P$65001,15,0)</f>
        <v>543965</v>
      </c>
      <c r="V5684" s="2111" t="str">
        <f>VLOOKUP(N5684,Rates!A$1:L$65539,8,0)</f>
        <v>I03</v>
      </c>
      <c r="W5684" s="2111">
        <f ca="1">IF(AND(M5684="VA",N5684="DFC"),0,VLOOKUP(N5684,Rates!A:AM,VLOOKUP(H5684&amp;LEFT(G5684,3),Rates!$AC$1:$AD$13,2,0),0))</f>
        <v>0</v>
      </c>
      <c r="X5684" s="2821">
        <f t="shared" ca="1" si="4207"/>
        <v>0</v>
      </c>
      <c r="Y5684" s="2822">
        <f t="shared" ca="1" si="4208"/>
        <v>0</v>
      </c>
      <c r="Z5684" s="2823">
        <f t="shared" ca="1" si="4209"/>
        <v>0</v>
      </c>
      <c r="AA5684" s="2082">
        <f t="shared" ca="1" si="4210"/>
        <v>0</v>
      </c>
      <c r="AB5684" s="2083">
        <f t="shared" ca="1" si="4211"/>
        <v>0</v>
      </c>
      <c r="AC5684" s="2117">
        <f t="shared" si="4212"/>
        <v>0</v>
      </c>
      <c r="AD5684" s="2110" t="str">
        <f t="shared" ca="1" si="4213"/>
        <v>3022021othertopupA</v>
      </c>
      <c r="AE5684" s="2110" t="str">
        <f t="shared" si="4214"/>
        <v>Feb3022021othertopup</v>
      </c>
      <c r="AF5684" s="2110" t="str">
        <f t="shared" si="4215"/>
        <v>3022021othertopup</v>
      </c>
      <c r="AG5684" s="2110" t="str">
        <f t="shared" si="4216"/>
        <v>Febothertopup</v>
      </c>
      <c r="AH5684" s="2110" t="str">
        <f t="shared" si="4217"/>
        <v>Feb3022021</v>
      </c>
      <c r="AI5684" s="2110" t="str">
        <f t="shared" ca="1" si="4218"/>
        <v>MAPriothertopup</v>
      </c>
      <c r="AJ5684" s="2110" t="str">
        <f t="shared" si="4219"/>
        <v>I033022021</v>
      </c>
      <c r="AK5684" s="2110" t="str">
        <f t="shared" si="4220"/>
        <v>3022021HIGHNEEDS</v>
      </c>
      <c r="AL5684" s="2110" t="str">
        <f t="shared" ca="1" si="4221"/>
        <v>11411Primary</v>
      </c>
      <c r="AM5684" s="2110" t="str">
        <f t="shared" si="4222"/>
        <v>Feb3022021HIGHNEEDS</v>
      </c>
      <c r="AN5684" s="2118">
        <v>0</v>
      </c>
      <c r="AO5684" s="2119">
        <v>0</v>
      </c>
      <c r="AP5684" s="2119">
        <v>0</v>
      </c>
      <c r="AQ5684" s="2119">
        <v>1</v>
      </c>
      <c r="AR5684" s="2110" t="str">
        <f ca="1">VLOOKUP(T5684,CostCentres!B$1:D$65537,2,0)</f>
        <v>Medical Pathways - Barnet maintained schools</v>
      </c>
      <c r="AS5684" s="2110" t="str">
        <f ca="1">VLOOKUP($T5684,CostCentres!$B$1:$D$65536,3,0)</f>
        <v>1.2.1</v>
      </c>
      <c r="AT5684" s="2110">
        <f>VLOOKUP(N5684,Rates!A$1:AB$65539,28,0)</f>
        <v>0</v>
      </c>
      <c r="AU5684" s="2120" t="str">
        <f ca="1">IF(N5684="DFC",0,VLOOKUP(E5684,Schools!B:Q,16,0))</f>
        <v>A</v>
      </c>
      <c r="AV5684" s="2122">
        <f ca="1">IF(H5684="MA",0,VLOOKUP(AU5684&amp;VLOOKUP(N5684,Rates!A:G,7,0)&amp;VLOOKUP(N5684,Rates!A:J,10,0),PayLookup!$B$10:$C$32,2,0)*S5684*IF(W5684=1,0,1))</f>
        <v>0</v>
      </c>
      <c r="AW5684" s="2566">
        <v>0</v>
      </c>
      <c r="AX5684" s="2566">
        <v>0</v>
      </c>
      <c r="AY5684" s="2566">
        <v>0</v>
      </c>
      <c r="AZ5684" s="2566">
        <v>0</v>
      </c>
      <c r="BA5684" s="2566">
        <v>0</v>
      </c>
      <c r="BB5684" s="2731">
        <v>0</v>
      </c>
      <c r="BC5684" s="2731">
        <v>0</v>
      </c>
      <c r="BD5684" s="2731">
        <v>0</v>
      </c>
      <c r="BE5684" s="2731">
        <v>0</v>
      </c>
      <c r="BF5684" s="2819">
        <v>0</v>
      </c>
      <c r="BG5684" s="2088">
        <f t="shared" ca="1" si="4235"/>
        <v>0</v>
      </c>
      <c r="BH5684" s="2088">
        <f t="shared" ca="1" si="4236"/>
        <v>0</v>
      </c>
      <c r="BI5684" s="2110" t="str">
        <f>VLOOKUP(N5684,Rates!A:L,3,0)</f>
        <v>Other Top-ups</v>
      </c>
      <c r="BJ5684" s="2124"/>
      <c r="BK5684" s="2125" t="str">
        <f>E5684&amp;IF(O5684="EARLYYEARS",VLOOKUP(N5684,Rates!$A:$X,24,0),N5684)</f>
        <v>3022021othertopup</v>
      </c>
      <c r="BL5684" s="2126">
        <f ca="1">ROUND(IF(AND(OR(M5684="VA",M5684="FREE",M5684="ACAD"),N5684="DFC"),S5684,S5684*VLOOKUP(AU5684&amp;VLOOKUP(N5684,Rates!A:G,7,0)&amp;VLOOKUP(N5684,Rates!A:J,10,0),PayLookup!$B$10:$D$32,3,0)),2)</f>
        <v>0</v>
      </c>
      <c r="BM5684" s="2131">
        <f t="shared" ca="1" si="4234"/>
        <v>0</v>
      </c>
      <c r="BN5684" s="2127">
        <f t="shared" ca="1" si="4223"/>
        <v>0</v>
      </c>
      <c r="BO5684" s="2110" t="str">
        <f t="shared" ca="1" si="4224"/>
        <v>11411othertopupMAPrimary</v>
      </c>
      <c r="BP5684" s="2110">
        <f t="shared" ca="1" si="4225"/>
        <v>0</v>
      </c>
      <c r="BQ5684" s="2113" t="str">
        <f t="shared" si="4226"/>
        <v>Feb3022021othertopup</v>
      </c>
      <c r="BR5684" s="2113" t="str">
        <f>VLOOKUP(N5684,Rates!$A:$AO,41,0)</f>
        <v>Current</v>
      </c>
      <c r="BS5684" s="2113">
        <f t="shared" ca="1" si="4227"/>
        <v>36</v>
      </c>
      <c r="BT5684" s="2128">
        <f t="shared" ca="1" si="4228"/>
        <v>0</v>
      </c>
      <c r="BU5684" s="2113" t="str">
        <f t="shared" ca="1" si="4229"/>
        <v>MA0</v>
      </c>
      <c r="BV5684" s="2113">
        <f t="shared" ca="1" si="4230"/>
        <v>4</v>
      </c>
      <c r="BW5684" s="2113">
        <f t="shared" ca="1" si="4231"/>
        <v>0</v>
      </c>
      <c r="BX5684" s="2113">
        <f t="shared" ca="1" si="4232"/>
        <v>0</v>
      </c>
      <c r="BY5684" s="2113" t="str">
        <f>VLOOKUP(N5684,Rates!$A:$AW,42,0)</f>
        <v>Topup</v>
      </c>
      <c r="BZ5684" s="2113">
        <v>0</v>
      </c>
      <c r="CA5684" s="2122">
        <f ca="1">IF(H5684="RA",0,IF(AU5684="C",VLOOKUP(AU5684&amp;VLOOKUP(N5684,Rates!A:G,7,0)&amp;VLOOKUP(N5684,Rates!A:J,10,0)&amp;VLOOKUP(D5684,PayLookup!$G$10:$H$21,2,0),PayLookup!$J$10:$K$57,2,0),VLOOKUP(AU5684&amp;VLOOKUP(N5684,Rates!A:G,7,0)&amp;VLOOKUP(N5684,Rates!A:J,10,0),PayLookup!$B$10:$C$32,2,0))*S5684*IF(W5684=1,0,1))</f>
        <v>0</v>
      </c>
      <c r="CB5684" s="2728">
        <v>0</v>
      </c>
      <c r="CC5684" s="2786">
        <v>0</v>
      </c>
      <c r="CD5684" s="2730">
        <v>0</v>
      </c>
      <c r="CE5684" s="2730">
        <v>0</v>
      </c>
      <c r="CF5684" s="2730">
        <v>0</v>
      </c>
      <c r="CG5684" s="2730">
        <v>0</v>
      </c>
      <c r="CH5684" s="2730">
        <v>0</v>
      </c>
      <c r="CI5684" s="2730">
        <v>0</v>
      </c>
      <c r="CJ5684" s="2730">
        <v>0</v>
      </c>
      <c r="CK5684" s="2730">
        <v>0</v>
      </c>
      <c r="CL5684" s="2558">
        <v>0</v>
      </c>
      <c r="CM5684" s="2552">
        <f ca="1">ROUND(IF(BZ5684=1,CA5684-SUM(CB5684:CL5684),IF(LEFT(N5684,2)="ND",0,IF(D5684="Original",CA5684*2/36,CA5684/VLOOKUP(D5684,PayLookup!$M$10:$N$21,2,0)))),2)</f>
        <v>0</v>
      </c>
    </row>
    <row r="5685" spans="1:91" s="22" customFormat="1" hidden="1">
      <c r="A5685" s="1642">
        <f t="shared" si="4233"/>
        <v>20172090</v>
      </c>
      <c r="B5685" s="517">
        <v>42773</v>
      </c>
      <c r="C5685" s="516" t="s">
        <v>4519</v>
      </c>
      <c r="D5685" s="516" t="s">
        <v>17</v>
      </c>
      <c r="E5685" s="1844">
        <v>3022023</v>
      </c>
      <c r="F5685" s="2109" t="str">
        <f ca="1">VLOOKUP($E5685,Schools!$B:$L,2,0)</f>
        <v>Edgware Primary School</v>
      </c>
      <c r="G5685" s="2110" t="str">
        <f ca="1">VLOOKUP($E5685,Schools!$B:$L,3,0)</f>
        <v>Primary</v>
      </c>
      <c r="H5685" s="2110" t="str">
        <f ca="1">VLOOKUP($E5685,Schools!$B:$L,5,0)</f>
        <v>MA</v>
      </c>
      <c r="I5685" s="2110">
        <f ca="1">VLOOKUP($E5685,Schools!$B:$L,11,0)</f>
        <v>400159</v>
      </c>
      <c r="J5685" s="2111">
        <f ca="1">VLOOKUP($E5685,Schools!$B:$Z,12,0)</f>
        <v>10063</v>
      </c>
      <c r="K5685" s="2112">
        <f ca="1">IF(H5685="MA",0,VLOOKUP(N5685,Rates!A:L,6,0))</f>
        <v>0</v>
      </c>
      <c r="L5685" s="625"/>
      <c r="M5685" s="2114" t="str">
        <f ca="1">VLOOKUP(E5685,Schools!$B:$R,17,0)</f>
        <v>COM</v>
      </c>
      <c r="N5685" s="516" t="s">
        <v>3454</v>
      </c>
      <c r="O5685" s="2110" t="str">
        <f>VLOOKUP(N5685,Rates!$A:$L,2,0)</f>
        <v>HIGHNEEDS</v>
      </c>
      <c r="P5685" s="1563">
        <v>1</v>
      </c>
      <c r="Q5685" s="1640" t="str">
        <f>VLOOKUP(N5685,Rates!A$1:L$65542,9,0)</f>
        <v>Various</v>
      </c>
      <c r="R5685" s="1641">
        <v>-1418.67</v>
      </c>
      <c r="S5685" s="2115">
        <f t="shared" si="4206"/>
        <v>-1418.67</v>
      </c>
      <c r="T5685" s="2111">
        <f ca="1">VLOOKUP(N5685,Rates!A$1:W$65539,VLOOKUP(E5685,Schools!B$1:N$65535,13,0),0)</f>
        <v>11411</v>
      </c>
      <c r="U5685" s="2110">
        <f ca="1">VLOOKUP(E5685,Schools!B$1:P$65001,15,0)</f>
        <v>543965</v>
      </c>
      <c r="V5685" s="2111" t="str">
        <f>VLOOKUP(N5685,Rates!A$1:L$65539,8,0)</f>
        <v>I03</v>
      </c>
      <c r="W5685" s="2111">
        <f ca="1">IF(AND(M5685="VA",N5685="DFC"),0,VLOOKUP(N5685,Rates!A:AM,VLOOKUP(H5685&amp;LEFT(G5685,3),Rates!$AC$1:$AD$13,2,0),0))</f>
        <v>0</v>
      </c>
      <c r="X5685" s="2821">
        <f t="shared" ca="1" si="4207"/>
        <v>0</v>
      </c>
      <c r="Y5685" s="2822">
        <f t="shared" ca="1" si="4208"/>
        <v>0</v>
      </c>
      <c r="Z5685" s="2823">
        <f t="shared" ca="1" si="4209"/>
        <v>0</v>
      </c>
      <c r="AA5685" s="2082">
        <f t="shared" ca="1" si="4210"/>
        <v>0</v>
      </c>
      <c r="AB5685" s="2083">
        <f t="shared" ca="1" si="4211"/>
        <v>0</v>
      </c>
      <c r="AC5685" s="2117">
        <f t="shared" si="4212"/>
        <v>0</v>
      </c>
      <c r="AD5685" s="2110" t="str">
        <f t="shared" ca="1" si="4213"/>
        <v>3022023othertopupC</v>
      </c>
      <c r="AE5685" s="2110" t="str">
        <f t="shared" si="4214"/>
        <v>Feb3022023othertopup</v>
      </c>
      <c r="AF5685" s="2110" t="str">
        <f t="shared" si="4215"/>
        <v>3022023othertopup</v>
      </c>
      <c r="AG5685" s="2110" t="str">
        <f t="shared" si="4216"/>
        <v>Febothertopup</v>
      </c>
      <c r="AH5685" s="2110" t="str">
        <f t="shared" si="4217"/>
        <v>Feb3022023</v>
      </c>
      <c r="AI5685" s="2110" t="str">
        <f t="shared" ca="1" si="4218"/>
        <v>MAPriothertopup</v>
      </c>
      <c r="AJ5685" s="2110" t="str">
        <f t="shared" si="4219"/>
        <v>I033022023</v>
      </c>
      <c r="AK5685" s="2110" t="str">
        <f t="shared" si="4220"/>
        <v>3022023HIGHNEEDS</v>
      </c>
      <c r="AL5685" s="2110" t="str">
        <f t="shared" ca="1" si="4221"/>
        <v>11411Primary</v>
      </c>
      <c r="AM5685" s="2110" t="str">
        <f t="shared" si="4222"/>
        <v>Feb3022023HIGHNEEDS</v>
      </c>
      <c r="AN5685" s="2118">
        <v>0</v>
      </c>
      <c r="AO5685" s="2119">
        <v>0</v>
      </c>
      <c r="AP5685" s="2119">
        <v>0</v>
      </c>
      <c r="AQ5685" s="2119">
        <v>1</v>
      </c>
      <c r="AR5685" s="2110" t="str">
        <f ca="1">VLOOKUP(T5685,CostCentres!B$1:D$65537,2,0)</f>
        <v>Medical Pathways - Barnet maintained schools</v>
      </c>
      <c r="AS5685" s="2110" t="str">
        <f ca="1">VLOOKUP($T5685,CostCentres!$B$1:$D$65536,3,0)</f>
        <v>1.2.1</v>
      </c>
      <c r="AT5685" s="2110">
        <f>VLOOKUP(N5685,Rates!A$1:AB$65539,28,0)</f>
        <v>0</v>
      </c>
      <c r="AU5685" s="2120" t="str">
        <f ca="1">IF(N5685="DFC",0,VLOOKUP(E5685,Schools!B:Q,16,0))</f>
        <v>C</v>
      </c>
      <c r="AV5685" s="2122">
        <f ca="1">IF(H5685="MA",0,VLOOKUP(AU5685&amp;VLOOKUP(N5685,Rates!A:G,7,0)&amp;VLOOKUP(N5685,Rates!A:J,10,0),PayLookup!$B$10:$C$32,2,0)*S5685*IF(W5685=1,0,1))</f>
        <v>0</v>
      </c>
      <c r="AW5685" s="2566">
        <v>0</v>
      </c>
      <c r="AX5685" s="2566">
        <v>0</v>
      </c>
      <c r="AY5685" s="2566">
        <v>0</v>
      </c>
      <c r="AZ5685" s="2566">
        <v>0</v>
      </c>
      <c r="BA5685" s="2566">
        <v>0</v>
      </c>
      <c r="BB5685" s="2731">
        <v>0</v>
      </c>
      <c r="BC5685" s="2731">
        <v>0</v>
      </c>
      <c r="BD5685" s="2731">
        <v>0</v>
      </c>
      <c r="BE5685" s="2731">
        <v>0</v>
      </c>
      <c r="BF5685" s="2819">
        <v>0</v>
      </c>
      <c r="BG5685" s="2088">
        <f t="shared" ca="1" si="4235"/>
        <v>0</v>
      </c>
      <c r="BH5685" s="2088">
        <f t="shared" ca="1" si="4236"/>
        <v>0</v>
      </c>
      <c r="BI5685" s="2110" t="str">
        <f>VLOOKUP(N5685,Rates!A:L,3,0)</f>
        <v>Other Top-ups</v>
      </c>
      <c r="BJ5685" s="2124"/>
      <c r="BK5685" s="2125" t="str">
        <f>E5685&amp;IF(O5685="EARLYYEARS",VLOOKUP(N5685,Rates!$A:$X,24,0),N5685)</f>
        <v>3022023othertopup</v>
      </c>
      <c r="BL5685" s="2126">
        <f ca="1">ROUND(IF(AND(OR(M5685="VA",M5685="FREE",M5685="ACAD"),N5685="DFC"),S5685,S5685*VLOOKUP(AU5685&amp;VLOOKUP(N5685,Rates!A:G,7,0)&amp;VLOOKUP(N5685,Rates!A:J,10,0),PayLookup!$B$10:$D$32,3,0)),2)</f>
        <v>0</v>
      </c>
      <c r="BM5685" s="2131">
        <f t="shared" ca="1" si="4234"/>
        <v>0</v>
      </c>
      <c r="BN5685" s="2127">
        <f t="shared" ca="1" si="4223"/>
        <v>0</v>
      </c>
      <c r="BO5685" s="2110" t="str">
        <f t="shared" ca="1" si="4224"/>
        <v>11411othertopupMAPrimary</v>
      </c>
      <c r="BP5685" s="2110">
        <f t="shared" ca="1" si="4225"/>
        <v>-1418.67</v>
      </c>
      <c r="BQ5685" s="2113" t="str">
        <f t="shared" si="4226"/>
        <v>Feb3022023othertopup</v>
      </c>
      <c r="BR5685" s="2113" t="str">
        <f>VLOOKUP(N5685,Rates!$A:$AO,41,0)</f>
        <v>Current</v>
      </c>
      <c r="BS5685" s="2113">
        <f t="shared" ca="1" si="4227"/>
        <v>36</v>
      </c>
      <c r="BT5685" s="2128">
        <f t="shared" ca="1" si="4228"/>
        <v>0</v>
      </c>
      <c r="BU5685" s="2113" t="str">
        <f t="shared" ca="1" si="4229"/>
        <v>MA0</v>
      </c>
      <c r="BV5685" s="2113">
        <f t="shared" ca="1" si="4230"/>
        <v>4</v>
      </c>
      <c r="BW5685" s="2113">
        <f t="shared" ca="1" si="4231"/>
        <v>0</v>
      </c>
      <c r="BX5685" s="2113">
        <f t="shared" ca="1" si="4232"/>
        <v>0</v>
      </c>
      <c r="BY5685" s="2113" t="str">
        <f>VLOOKUP(N5685,Rates!$A:$AW,42,0)</f>
        <v>Topup</v>
      </c>
      <c r="BZ5685" s="2113">
        <v>0</v>
      </c>
      <c r="CA5685" s="2122">
        <f ca="1">IF(H5685="RA",0,IF(AU5685="C",VLOOKUP(AU5685&amp;VLOOKUP(N5685,Rates!A:G,7,0)&amp;VLOOKUP(N5685,Rates!A:J,10,0)&amp;VLOOKUP(D5685,PayLookup!$G$10:$H$21,2,0),PayLookup!$J$10:$K$57,2,0),VLOOKUP(AU5685&amp;VLOOKUP(N5685,Rates!A:G,7,0)&amp;VLOOKUP(N5685,Rates!A:J,10,0),PayLookup!$B$10:$C$32,2,0))*S5685*IF(W5685=1,0,1))</f>
        <v>-1418.67</v>
      </c>
      <c r="CB5685" s="2728">
        <v>0</v>
      </c>
      <c r="CC5685" s="2786">
        <v>0</v>
      </c>
      <c r="CD5685" s="2730">
        <v>0</v>
      </c>
      <c r="CE5685" s="2730">
        <v>0</v>
      </c>
      <c r="CF5685" s="2730">
        <v>0</v>
      </c>
      <c r="CG5685" s="2730">
        <v>0</v>
      </c>
      <c r="CH5685" s="2730">
        <v>0</v>
      </c>
      <c r="CI5685" s="2730">
        <v>0</v>
      </c>
      <c r="CJ5685" s="2730">
        <v>0</v>
      </c>
      <c r="CK5685" s="2730">
        <v>0</v>
      </c>
      <c r="CL5685" s="2558">
        <v>0</v>
      </c>
      <c r="CM5685" s="2552">
        <f ca="1">ROUND(IF(BZ5685=1,CA5685-SUM(CB5685:CL5685),IF(LEFT(N5685,2)="ND",0,IF(D5685="Original",CA5685*2/36,CA5685/VLOOKUP(D5685,PayLookup!$M$10:$N$21,2,0)))),2)</f>
        <v>-1418.67</v>
      </c>
    </row>
    <row r="5686" spans="1:91" s="22" customFormat="1" hidden="1">
      <c r="A5686" s="1642">
        <f t="shared" si="4233"/>
        <v>20172091</v>
      </c>
      <c r="B5686" s="517">
        <v>42773</v>
      </c>
      <c r="C5686" s="516" t="s">
        <v>4519</v>
      </c>
      <c r="D5686" s="516" t="s">
        <v>17</v>
      </c>
      <c r="E5686" s="1844">
        <v>3022025</v>
      </c>
      <c r="F5686" s="2109" t="str">
        <f ca="1">VLOOKUP($E5686,Schools!$B:$L,2,0)</f>
        <v>Foulds</v>
      </c>
      <c r="G5686" s="2110" t="str">
        <f ca="1">VLOOKUP($E5686,Schools!$B:$L,3,0)</f>
        <v>Primary</v>
      </c>
      <c r="H5686" s="2110" t="str">
        <f ca="1">VLOOKUP($E5686,Schools!$B:$L,5,0)</f>
        <v>MA</v>
      </c>
      <c r="I5686" s="2110">
        <f ca="1">VLOOKUP($E5686,Schools!$B:$L,11,0)</f>
        <v>400001</v>
      </c>
      <c r="J5686" s="2111">
        <f ca="1">VLOOKUP($E5686,Schools!$B:$Z,12,0)</f>
        <v>10065</v>
      </c>
      <c r="K5686" s="2112">
        <f ca="1">IF(H5686="MA",0,VLOOKUP(N5686,Rates!A:L,6,0))</f>
        <v>0</v>
      </c>
      <c r="L5686" s="625"/>
      <c r="M5686" s="2114" t="str">
        <f ca="1">VLOOKUP(E5686,Schools!$B:$R,17,0)</f>
        <v>COM</v>
      </c>
      <c r="N5686" s="516" t="s">
        <v>3454</v>
      </c>
      <c r="O5686" s="2110" t="str">
        <f>VLOOKUP(N5686,Rates!$A:$L,2,0)</f>
        <v>HIGHNEEDS</v>
      </c>
      <c r="P5686" s="1563">
        <v>1</v>
      </c>
      <c r="Q5686" s="1640" t="str">
        <f>VLOOKUP(N5686,Rates!A$1:L$65542,9,0)</f>
        <v>Various</v>
      </c>
      <c r="R5686" s="1641">
        <v>-13843</v>
      </c>
      <c r="S5686" s="2115">
        <f t="shared" si="4206"/>
        <v>-13843</v>
      </c>
      <c r="T5686" s="2111">
        <f ca="1">VLOOKUP(N5686,Rates!A$1:W$65539,VLOOKUP(E5686,Schools!B$1:N$65535,13,0),0)</f>
        <v>11411</v>
      </c>
      <c r="U5686" s="2110">
        <f ca="1">VLOOKUP(E5686,Schools!B$1:P$65001,15,0)</f>
        <v>543965</v>
      </c>
      <c r="V5686" s="2111" t="str">
        <f>VLOOKUP(N5686,Rates!A$1:L$65539,8,0)</f>
        <v>I03</v>
      </c>
      <c r="W5686" s="2111">
        <f ca="1">IF(AND(M5686="VA",N5686="DFC"),0,VLOOKUP(N5686,Rates!A:AM,VLOOKUP(H5686&amp;LEFT(G5686,3),Rates!$AC$1:$AD$13,2,0),0))</f>
        <v>0</v>
      </c>
      <c r="X5686" s="2821">
        <f t="shared" ca="1" si="4207"/>
        <v>0</v>
      </c>
      <c r="Y5686" s="2822">
        <f t="shared" ca="1" si="4208"/>
        <v>0</v>
      </c>
      <c r="Z5686" s="2823">
        <f t="shared" ca="1" si="4209"/>
        <v>0</v>
      </c>
      <c r="AA5686" s="2082">
        <f t="shared" ca="1" si="4210"/>
        <v>0</v>
      </c>
      <c r="AB5686" s="2083">
        <f t="shared" ca="1" si="4211"/>
        <v>0</v>
      </c>
      <c r="AC5686" s="2117">
        <f t="shared" si="4212"/>
        <v>0</v>
      </c>
      <c r="AD5686" s="2110" t="str">
        <f t="shared" ca="1" si="4213"/>
        <v>3022025othertopupC</v>
      </c>
      <c r="AE5686" s="2110" t="str">
        <f t="shared" si="4214"/>
        <v>Feb3022025othertopup</v>
      </c>
      <c r="AF5686" s="2110" t="str">
        <f t="shared" si="4215"/>
        <v>3022025othertopup</v>
      </c>
      <c r="AG5686" s="2110" t="str">
        <f t="shared" si="4216"/>
        <v>Febothertopup</v>
      </c>
      <c r="AH5686" s="2110" t="str">
        <f t="shared" si="4217"/>
        <v>Feb3022025</v>
      </c>
      <c r="AI5686" s="2110" t="str">
        <f t="shared" ca="1" si="4218"/>
        <v>MAPriothertopup</v>
      </c>
      <c r="AJ5686" s="2110" t="str">
        <f t="shared" si="4219"/>
        <v>I033022025</v>
      </c>
      <c r="AK5686" s="2110" t="str">
        <f t="shared" si="4220"/>
        <v>3022025HIGHNEEDS</v>
      </c>
      <c r="AL5686" s="2110" t="str">
        <f t="shared" ca="1" si="4221"/>
        <v>11411Primary</v>
      </c>
      <c r="AM5686" s="2110" t="str">
        <f t="shared" si="4222"/>
        <v>Feb3022025HIGHNEEDS</v>
      </c>
      <c r="AN5686" s="2118">
        <v>0</v>
      </c>
      <c r="AO5686" s="2119">
        <v>0</v>
      </c>
      <c r="AP5686" s="2119">
        <v>0</v>
      </c>
      <c r="AQ5686" s="2119">
        <v>1</v>
      </c>
      <c r="AR5686" s="2110" t="str">
        <f ca="1">VLOOKUP(T5686,CostCentres!B$1:D$65537,2,0)</f>
        <v>Medical Pathways - Barnet maintained schools</v>
      </c>
      <c r="AS5686" s="2110" t="str">
        <f ca="1">VLOOKUP($T5686,CostCentres!$B$1:$D$65536,3,0)</f>
        <v>1.2.1</v>
      </c>
      <c r="AT5686" s="2110">
        <f>VLOOKUP(N5686,Rates!A$1:AB$65539,28,0)</f>
        <v>0</v>
      </c>
      <c r="AU5686" s="2120" t="str">
        <f ca="1">IF(N5686="DFC",0,VLOOKUP(E5686,Schools!B:Q,16,0))</f>
        <v>C</v>
      </c>
      <c r="AV5686" s="2122">
        <f ca="1">IF(H5686="MA",0,VLOOKUP(AU5686&amp;VLOOKUP(N5686,Rates!A:G,7,0)&amp;VLOOKUP(N5686,Rates!A:J,10,0),PayLookup!$B$10:$C$32,2,0)*S5686*IF(W5686=1,0,1))</f>
        <v>0</v>
      </c>
      <c r="AW5686" s="2566">
        <v>0</v>
      </c>
      <c r="AX5686" s="2566">
        <v>0</v>
      </c>
      <c r="AY5686" s="2566">
        <v>0</v>
      </c>
      <c r="AZ5686" s="2566">
        <v>0</v>
      </c>
      <c r="BA5686" s="2566">
        <v>0</v>
      </c>
      <c r="BB5686" s="2731">
        <v>0</v>
      </c>
      <c r="BC5686" s="2731">
        <v>0</v>
      </c>
      <c r="BD5686" s="2731">
        <v>0</v>
      </c>
      <c r="BE5686" s="2731">
        <v>0</v>
      </c>
      <c r="BF5686" s="2819">
        <v>0</v>
      </c>
      <c r="BG5686" s="2088">
        <f t="shared" ca="1" si="4235"/>
        <v>0</v>
      </c>
      <c r="BH5686" s="2088">
        <f t="shared" ca="1" si="4236"/>
        <v>0</v>
      </c>
      <c r="BI5686" s="2110" t="str">
        <f>VLOOKUP(N5686,Rates!A:L,3,0)</f>
        <v>Other Top-ups</v>
      </c>
      <c r="BJ5686" s="2124"/>
      <c r="BK5686" s="2125" t="str">
        <f>E5686&amp;IF(O5686="EARLYYEARS",VLOOKUP(N5686,Rates!$A:$X,24,0),N5686)</f>
        <v>3022025othertopup</v>
      </c>
      <c r="BL5686" s="2126">
        <f ca="1">ROUND(IF(AND(OR(M5686="VA",M5686="FREE",M5686="ACAD"),N5686="DFC"),S5686,S5686*VLOOKUP(AU5686&amp;VLOOKUP(N5686,Rates!A:G,7,0)&amp;VLOOKUP(N5686,Rates!A:J,10,0),PayLookup!$B$10:$D$32,3,0)),2)</f>
        <v>0</v>
      </c>
      <c r="BM5686" s="2131">
        <f t="shared" ca="1" si="4234"/>
        <v>0</v>
      </c>
      <c r="BN5686" s="2127">
        <f t="shared" ca="1" si="4223"/>
        <v>0</v>
      </c>
      <c r="BO5686" s="2110" t="str">
        <f t="shared" ca="1" si="4224"/>
        <v>11411othertopupMAPrimary</v>
      </c>
      <c r="BP5686" s="2110">
        <f t="shared" ca="1" si="4225"/>
        <v>-13843</v>
      </c>
      <c r="BQ5686" s="2113" t="str">
        <f t="shared" si="4226"/>
        <v>Feb3022025othertopup</v>
      </c>
      <c r="BR5686" s="2113" t="str">
        <f>VLOOKUP(N5686,Rates!$A:$AO,41,0)</f>
        <v>Current</v>
      </c>
      <c r="BS5686" s="2113">
        <f t="shared" ca="1" si="4227"/>
        <v>36</v>
      </c>
      <c r="BT5686" s="2128">
        <f t="shared" ca="1" si="4228"/>
        <v>0</v>
      </c>
      <c r="BU5686" s="2113" t="str">
        <f t="shared" ca="1" si="4229"/>
        <v>MA0</v>
      </c>
      <c r="BV5686" s="2113">
        <f t="shared" ca="1" si="4230"/>
        <v>4</v>
      </c>
      <c r="BW5686" s="2113">
        <f t="shared" ca="1" si="4231"/>
        <v>0</v>
      </c>
      <c r="BX5686" s="2113">
        <f t="shared" ca="1" si="4232"/>
        <v>0</v>
      </c>
      <c r="BY5686" s="2113" t="str">
        <f>VLOOKUP(N5686,Rates!$A:$AW,42,0)</f>
        <v>Topup</v>
      </c>
      <c r="BZ5686" s="2113">
        <v>0</v>
      </c>
      <c r="CA5686" s="2122">
        <f ca="1">IF(H5686="RA",0,IF(AU5686="C",VLOOKUP(AU5686&amp;VLOOKUP(N5686,Rates!A:G,7,0)&amp;VLOOKUP(N5686,Rates!A:J,10,0)&amp;VLOOKUP(D5686,PayLookup!$G$10:$H$21,2,0),PayLookup!$J$10:$K$57,2,0),VLOOKUP(AU5686&amp;VLOOKUP(N5686,Rates!A:G,7,0)&amp;VLOOKUP(N5686,Rates!A:J,10,0),PayLookup!$B$10:$C$32,2,0))*S5686*IF(W5686=1,0,1))</f>
        <v>-13843</v>
      </c>
      <c r="CB5686" s="2728">
        <v>0</v>
      </c>
      <c r="CC5686" s="2786">
        <v>0</v>
      </c>
      <c r="CD5686" s="2730">
        <v>0</v>
      </c>
      <c r="CE5686" s="2730">
        <v>0</v>
      </c>
      <c r="CF5686" s="2730">
        <v>0</v>
      </c>
      <c r="CG5686" s="2730">
        <v>0</v>
      </c>
      <c r="CH5686" s="2730">
        <v>0</v>
      </c>
      <c r="CI5686" s="2730">
        <v>0</v>
      </c>
      <c r="CJ5686" s="2730">
        <v>0</v>
      </c>
      <c r="CK5686" s="2730">
        <v>0</v>
      </c>
      <c r="CL5686" s="2558">
        <v>0</v>
      </c>
      <c r="CM5686" s="2552">
        <f ca="1">ROUND(IF(BZ5686=1,CA5686-SUM(CB5686:CL5686),IF(LEFT(N5686,2)="ND",0,IF(D5686="Original",CA5686*2/36,CA5686/VLOOKUP(D5686,PayLookup!$M$10:$N$21,2,0)))),2)</f>
        <v>-13843</v>
      </c>
    </row>
    <row r="5687" spans="1:91" s="22" customFormat="1" hidden="1">
      <c r="A5687" s="1642">
        <f t="shared" si="4233"/>
        <v>20172092</v>
      </c>
      <c r="B5687" s="517">
        <v>42773</v>
      </c>
      <c r="C5687" s="516" t="s">
        <v>4519</v>
      </c>
      <c r="D5687" s="516" t="s">
        <v>17</v>
      </c>
      <c r="E5687" s="1844">
        <v>3022026</v>
      </c>
      <c r="F5687" s="2109" t="str">
        <f ca="1">VLOOKUP($E5687,Schools!$B:$L,2,0)</f>
        <v>Frith Manor School</v>
      </c>
      <c r="G5687" s="2110" t="str">
        <f ca="1">VLOOKUP($E5687,Schools!$B:$L,3,0)</f>
        <v>Primary</v>
      </c>
      <c r="H5687" s="2110" t="str">
        <f ca="1">VLOOKUP($E5687,Schools!$B:$L,5,0)</f>
        <v>MA</v>
      </c>
      <c r="I5687" s="2110">
        <f ca="1">VLOOKUP($E5687,Schools!$B:$L,11,0)</f>
        <v>400082</v>
      </c>
      <c r="J5687" s="2111">
        <f ca="1">VLOOKUP($E5687,Schools!$B:$Z,12,0)</f>
        <v>10066</v>
      </c>
      <c r="K5687" s="2112">
        <f ca="1">IF(H5687="MA",0,VLOOKUP(N5687,Rates!A:L,6,0))</f>
        <v>0</v>
      </c>
      <c r="L5687" s="625"/>
      <c r="M5687" s="2114" t="str">
        <f ca="1">VLOOKUP(E5687,Schools!$B:$R,17,0)</f>
        <v>COM</v>
      </c>
      <c r="N5687" s="516" t="s">
        <v>3454</v>
      </c>
      <c r="O5687" s="2110" t="str">
        <f>VLOOKUP(N5687,Rates!$A:$L,2,0)</f>
        <v>HIGHNEEDS</v>
      </c>
      <c r="P5687" s="1563">
        <v>1</v>
      </c>
      <c r="Q5687" s="1640" t="str">
        <f>VLOOKUP(N5687,Rates!A$1:L$65542,9,0)</f>
        <v>Various</v>
      </c>
      <c r="R5687" s="1641">
        <v>0</v>
      </c>
      <c r="S5687" s="2115">
        <f t="shared" si="4206"/>
        <v>0</v>
      </c>
      <c r="T5687" s="2111">
        <f ca="1">VLOOKUP(N5687,Rates!A$1:W$65539,VLOOKUP(E5687,Schools!B$1:N$65535,13,0),0)</f>
        <v>11411</v>
      </c>
      <c r="U5687" s="2110">
        <f ca="1">VLOOKUP(E5687,Schools!B$1:P$65001,15,0)</f>
        <v>543965</v>
      </c>
      <c r="V5687" s="2111" t="str">
        <f>VLOOKUP(N5687,Rates!A$1:L$65539,8,0)</f>
        <v>I03</v>
      </c>
      <c r="W5687" s="2111">
        <f ca="1">IF(AND(M5687="VA",N5687="DFC"),0,VLOOKUP(N5687,Rates!A:AM,VLOOKUP(H5687&amp;LEFT(G5687,3),Rates!$AC$1:$AD$13,2,0),0))</f>
        <v>0</v>
      </c>
      <c r="X5687" s="2821">
        <f t="shared" ca="1" si="4207"/>
        <v>0</v>
      </c>
      <c r="Y5687" s="2822">
        <f t="shared" ca="1" si="4208"/>
        <v>0</v>
      </c>
      <c r="Z5687" s="2823">
        <f t="shared" ca="1" si="4209"/>
        <v>0</v>
      </c>
      <c r="AA5687" s="2082">
        <f t="shared" ca="1" si="4210"/>
        <v>0</v>
      </c>
      <c r="AB5687" s="2083">
        <f t="shared" ca="1" si="4211"/>
        <v>0</v>
      </c>
      <c r="AC5687" s="2117">
        <f t="shared" si="4212"/>
        <v>0</v>
      </c>
      <c r="AD5687" s="2110" t="str">
        <f t="shared" ca="1" si="4213"/>
        <v>3022026othertopupA</v>
      </c>
      <c r="AE5687" s="2110" t="str">
        <f t="shared" si="4214"/>
        <v>Feb3022026othertopup</v>
      </c>
      <c r="AF5687" s="2110" t="str">
        <f t="shared" si="4215"/>
        <v>3022026othertopup</v>
      </c>
      <c r="AG5687" s="2110" t="str">
        <f t="shared" si="4216"/>
        <v>Febothertopup</v>
      </c>
      <c r="AH5687" s="2110" t="str">
        <f t="shared" si="4217"/>
        <v>Feb3022026</v>
      </c>
      <c r="AI5687" s="2110" t="str">
        <f t="shared" ca="1" si="4218"/>
        <v>MAPriothertopup</v>
      </c>
      <c r="AJ5687" s="2110" t="str">
        <f t="shared" si="4219"/>
        <v>I033022026</v>
      </c>
      <c r="AK5687" s="2110" t="str">
        <f t="shared" si="4220"/>
        <v>3022026HIGHNEEDS</v>
      </c>
      <c r="AL5687" s="2110" t="str">
        <f t="shared" ca="1" si="4221"/>
        <v>11411Primary</v>
      </c>
      <c r="AM5687" s="2110" t="str">
        <f t="shared" si="4222"/>
        <v>Feb3022026HIGHNEEDS</v>
      </c>
      <c r="AN5687" s="2118">
        <v>0</v>
      </c>
      <c r="AO5687" s="2119">
        <v>0</v>
      </c>
      <c r="AP5687" s="2119">
        <v>0</v>
      </c>
      <c r="AQ5687" s="2119">
        <v>1</v>
      </c>
      <c r="AR5687" s="2110" t="str">
        <f ca="1">VLOOKUP(T5687,CostCentres!B$1:D$65537,2,0)</f>
        <v>Medical Pathways - Barnet maintained schools</v>
      </c>
      <c r="AS5687" s="2110" t="str">
        <f ca="1">VLOOKUP($T5687,CostCentres!$B$1:$D$65536,3,0)</f>
        <v>1.2.1</v>
      </c>
      <c r="AT5687" s="2110">
        <f>VLOOKUP(N5687,Rates!A$1:AB$65539,28,0)</f>
        <v>0</v>
      </c>
      <c r="AU5687" s="2120" t="str">
        <f ca="1">IF(N5687="DFC",0,VLOOKUP(E5687,Schools!B:Q,16,0))</f>
        <v>A</v>
      </c>
      <c r="AV5687" s="2122">
        <f ca="1">IF(H5687="MA",0,VLOOKUP(AU5687&amp;VLOOKUP(N5687,Rates!A:G,7,0)&amp;VLOOKUP(N5687,Rates!A:J,10,0),PayLookup!$B$10:$C$32,2,0)*S5687*IF(W5687=1,0,1))</f>
        <v>0</v>
      </c>
      <c r="AW5687" s="2566">
        <v>0</v>
      </c>
      <c r="AX5687" s="2566">
        <v>0</v>
      </c>
      <c r="AY5687" s="2566">
        <v>0</v>
      </c>
      <c r="AZ5687" s="2566">
        <v>0</v>
      </c>
      <c r="BA5687" s="2566">
        <v>0</v>
      </c>
      <c r="BB5687" s="2731">
        <v>0</v>
      </c>
      <c r="BC5687" s="2731">
        <v>0</v>
      </c>
      <c r="BD5687" s="2731">
        <v>0</v>
      </c>
      <c r="BE5687" s="2731">
        <v>0</v>
      </c>
      <c r="BF5687" s="2819">
        <v>0</v>
      </c>
      <c r="BG5687" s="2088">
        <f t="shared" ca="1" si="4235"/>
        <v>0</v>
      </c>
      <c r="BH5687" s="2088">
        <f t="shared" ca="1" si="4236"/>
        <v>0</v>
      </c>
      <c r="BI5687" s="2110" t="str">
        <f>VLOOKUP(N5687,Rates!A:L,3,0)</f>
        <v>Other Top-ups</v>
      </c>
      <c r="BJ5687" s="2124"/>
      <c r="BK5687" s="2125" t="str">
        <f>E5687&amp;IF(O5687="EARLYYEARS",VLOOKUP(N5687,Rates!$A:$X,24,0),N5687)</f>
        <v>3022026othertopup</v>
      </c>
      <c r="BL5687" s="2126">
        <f ca="1">ROUND(IF(AND(OR(M5687="VA",M5687="FREE",M5687="ACAD"),N5687="DFC"),S5687,S5687*VLOOKUP(AU5687&amp;VLOOKUP(N5687,Rates!A:G,7,0)&amp;VLOOKUP(N5687,Rates!A:J,10,0),PayLookup!$B$10:$D$32,3,0)),2)</f>
        <v>0</v>
      </c>
      <c r="BM5687" s="2131">
        <f t="shared" ca="1" si="4234"/>
        <v>0</v>
      </c>
      <c r="BN5687" s="2127">
        <f t="shared" ca="1" si="4223"/>
        <v>0</v>
      </c>
      <c r="BO5687" s="2110" t="str">
        <f t="shared" ca="1" si="4224"/>
        <v>11411othertopupMAPrimary</v>
      </c>
      <c r="BP5687" s="2110">
        <f t="shared" ca="1" si="4225"/>
        <v>0</v>
      </c>
      <c r="BQ5687" s="2113" t="str">
        <f t="shared" si="4226"/>
        <v>Feb3022026othertopup</v>
      </c>
      <c r="BR5687" s="2113" t="str">
        <f>VLOOKUP(N5687,Rates!$A:$AO,41,0)</f>
        <v>Current</v>
      </c>
      <c r="BS5687" s="2113">
        <f t="shared" ca="1" si="4227"/>
        <v>36</v>
      </c>
      <c r="BT5687" s="2128">
        <f t="shared" ca="1" si="4228"/>
        <v>0</v>
      </c>
      <c r="BU5687" s="2113" t="str">
        <f t="shared" ca="1" si="4229"/>
        <v>MA0</v>
      </c>
      <c r="BV5687" s="2113">
        <f t="shared" ca="1" si="4230"/>
        <v>4</v>
      </c>
      <c r="BW5687" s="2113">
        <f t="shared" ca="1" si="4231"/>
        <v>0</v>
      </c>
      <c r="BX5687" s="2113">
        <f t="shared" ca="1" si="4232"/>
        <v>0</v>
      </c>
      <c r="BY5687" s="2113" t="str">
        <f>VLOOKUP(N5687,Rates!$A:$AW,42,0)</f>
        <v>Topup</v>
      </c>
      <c r="BZ5687" s="2113">
        <v>0</v>
      </c>
      <c r="CA5687" s="2122">
        <f ca="1">IF(H5687="RA",0,IF(AU5687="C",VLOOKUP(AU5687&amp;VLOOKUP(N5687,Rates!A:G,7,0)&amp;VLOOKUP(N5687,Rates!A:J,10,0)&amp;VLOOKUP(D5687,PayLookup!$G$10:$H$21,2,0),PayLookup!$J$10:$K$57,2,0),VLOOKUP(AU5687&amp;VLOOKUP(N5687,Rates!A:G,7,0)&amp;VLOOKUP(N5687,Rates!A:J,10,0),PayLookup!$B$10:$C$32,2,0))*S5687*IF(W5687=1,0,1))</f>
        <v>0</v>
      </c>
      <c r="CB5687" s="2728">
        <v>0</v>
      </c>
      <c r="CC5687" s="2786">
        <v>0</v>
      </c>
      <c r="CD5687" s="2730">
        <v>0</v>
      </c>
      <c r="CE5687" s="2730">
        <v>0</v>
      </c>
      <c r="CF5687" s="2730">
        <v>0</v>
      </c>
      <c r="CG5687" s="2730">
        <v>0</v>
      </c>
      <c r="CH5687" s="2730">
        <v>0</v>
      </c>
      <c r="CI5687" s="2730">
        <v>0</v>
      </c>
      <c r="CJ5687" s="2730">
        <v>0</v>
      </c>
      <c r="CK5687" s="2730">
        <v>0</v>
      </c>
      <c r="CL5687" s="2558">
        <v>0</v>
      </c>
      <c r="CM5687" s="2552">
        <f ca="1">ROUND(IF(BZ5687=1,CA5687-SUM(CB5687:CL5687),IF(LEFT(N5687,2)="ND",0,IF(D5687="Original",CA5687*2/36,CA5687/VLOOKUP(D5687,PayLookup!$M$10:$N$21,2,0)))),2)</f>
        <v>0</v>
      </c>
    </row>
    <row r="5688" spans="1:91" s="22" customFormat="1" hidden="1">
      <c r="A5688" s="1642">
        <f t="shared" si="4233"/>
        <v>20172093</v>
      </c>
      <c r="B5688" s="517">
        <v>42773</v>
      </c>
      <c r="C5688" s="516" t="s">
        <v>4519</v>
      </c>
      <c r="D5688" s="516" t="s">
        <v>17</v>
      </c>
      <c r="E5688" s="1844">
        <v>3022043</v>
      </c>
      <c r="F5688" s="2109" t="str">
        <f ca="1">VLOOKUP($E5688,Schools!$B:$L,2,0)</f>
        <v>Moss Hall Junior School</v>
      </c>
      <c r="G5688" s="2110" t="str">
        <f ca="1">VLOOKUP($E5688,Schools!$B:$L,3,0)</f>
        <v>Primary</v>
      </c>
      <c r="H5688" s="2110" t="str">
        <f ca="1">VLOOKUP($E5688,Schools!$B:$L,5,0)</f>
        <v>MA</v>
      </c>
      <c r="I5688" s="2110">
        <f ca="1">VLOOKUP($E5688,Schools!$B:$L,11,0)</f>
        <v>400088</v>
      </c>
      <c r="J5688" s="2111">
        <f ca="1">VLOOKUP($E5688,Schools!$B:$Z,12,0)</f>
        <v>10080</v>
      </c>
      <c r="K5688" s="2112">
        <f ca="1">IF(H5688="MA",0,VLOOKUP(N5688,Rates!A:L,6,0))</f>
        <v>0</v>
      </c>
      <c r="L5688" s="625"/>
      <c r="M5688" s="2114" t="str">
        <f ca="1">VLOOKUP(E5688,Schools!$B:$R,17,0)</f>
        <v>COM</v>
      </c>
      <c r="N5688" s="516" t="s">
        <v>3454</v>
      </c>
      <c r="O5688" s="2110" t="str">
        <f>VLOOKUP(N5688,Rates!$A:$L,2,0)</f>
        <v>HIGHNEEDS</v>
      </c>
      <c r="P5688" s="1563">
        <v>1</v>
      </c>
      <c r="Q5688" s="1640" t="str">
        <f>VLOOKUP(N5688,Rates!A$1:L$65542,9,0)</f>
        <v>Various</v>
      </c>
      <c r="R5688" s="1641">
        <v>-4746.58</v>
      </c>
      <c r="S5688" s="2115">
        <f t="shared" ref="S5688:S5751" si="4237">ROUND(IF(Q5688="Various",P5688*R5688,P5688*Q5688*R5688),2)</f>
        <v>-4746.58</v>
      </c>
      <c r="T5688" s="2111">
        <f ca="1">VLOOKUP(N5688,Rates!A$1:W$65539,VLOOKUP(E5688,Schools!B$1:N$65535,13,0),0)</f>
        <v>11411</v>
      </c>
      <c r="U5688" s="2110">
        <f ca="1">VLOOKUP(E5688,Schools!B$1:P$65001,15,0)</f>
        <v>543965</v>
      </c>
      <c r="V5688" s="2111" t="str">
        <f>VLOOKUP(N5688,Rates!A$1:L$65539,8,0)</f>
        <v>I03</v>
      </c>
      <c r="W5688" s="2111">
        <f ca="1">IF(AND(M5688="VA",N5688="DFC"),0,VLOOKUP(N5688,Rates!A:AM,VLOOKUP(H5688&amp;LEFT(G5688,3),Rates!$AC$1:$AD$13,2,0),0))</f>
        <v>0</v>
      </c>
      <c r="X5688" s="2821">
        <f t="shared" ref="X5688:X5751" ca="1" si="4238">ROUND(IF($W5688=1,$S5688*AN5688,0),2)</f>
        <v>0</v>
      </c>
      <c r="Y5688" s="2822">
        <f t="shared" ref="Y5688:Y5751" ca="1" si="4239">ROUND(IF($W5688=1,$S5688*AO5688,0)-X5688,2)</f>
        <v>0</v>
      </c>
      <c r="Z5688" s="2823">
        <f t="shared" ref="Z5688:Z5751" ca="1" si="4240">ROUND(IF($W5688=1,$S5688*AP5688,0)-X5688-Y5688,2)</f>
        <v>0</v>
      </c>
      <c r="AA5688" s="2082">
        <f t="shared" ref="AA5688:AA5751" ca="1" si="4241">ROUND(IF($W5688=1,$S5688*AQ5688,0)-X5688-Y5688-Z5688,2)</f>
        <v>0</v>
      </c>
      <c r="AB5688" s="2083">
        <f t="shared" ref="AB5688:AB5751" ca="1" si="4242">K5688*S5688</f>
        <v>0</v>
      </c>
      <c r="AC5688" s="2117">
        <f t="shared" ref="AC5688:AC5751" si="4243">IF(O5688="EARLYYEARS",LEFT(N5688,3),0)</f>
        <v>0</v>
      </c>
      <c r="AD5688" s="2110" t="str">
        <f t="shared" ref="AD5688:AD5751" ca="1" si="4244">BK5688&amp;AU5688</f>
        <v>3022043othertopupA</v>
      </c>
      <c r="AE5688" s="2110" t="str">
        <f t="shared" ref="AE5688:AE5751" si="4245">D5688&amp;E5688&amp;N5688</f>
        <v>Feb3022043othertopup</v>
      </c>
      <c r="AF5688" s="2110" t="str">
        <f t="shared" ref="AF5688:AF5751" si="4246">E5688&amp;N5688</f>
        <v>3022043othertopup</v>
      </c>
      <c r="AG5688" s="2110" t="str">
        <f t="shared" ref="AG5688:AG5751" si="4247">D5688&amp;N5688</f>
        <v>Febothertopup</v>
      </c>
      <c r="AH5688" s="2110" t="str">
        <f t="shared" ref="AH5688:AH5751" si="4248">D5688&amp;E5688</f>
        <v>Feb3022043</v>
      </c>
      <c r="AI5688" s="2110" t="str">
        <f t="shared" ref="AI5688:AI5751" ca="1" si="4249">H5688&amp;LEFT(G5688,3)&amp;N5688</f>
        <v>MAPriothertopup</v>
      </c>
      <c r="AJ5688" s="2110" t="str">
        <f t="shared" ref="AJ5688:AJ5751" si="4250">V5688&amp;E5688</f>
        <v>I033022043</v>
      </c>
      <c r="AK5688" s="2110" t="str">
        <f t="shared" ref="AK5688:AK5751" si="4251">E5688&amp;O5688</f>
        <v>3022043HIGHNEEDS</v>
      </c>
      <c r="AL5688" s="2110" t="str">
        <f t="shared" ref="AL5688:AL5751" ca="1" si="4252">T5688&amp;G5688</f>
        <v>11411Primary</v>
      </c>
      <c r="AM5688" s="2110" t="str">
        <f t="shared" ref="AM5688:AM5751" si="4253">D5688&amp;E5688&amp;O5688</f>
        <v>Feb3022043HIGHNEEDS</v>
      </c>
      <c r="AN5688" s="2118">
        <v>0</v>
      </c>
      <c r="AO5688" s="2119">
        <v>0</v>
      </c>
      <c r="AP5688" s="2119">
        <v>0</v>
      </c>
      <c r="AQ5688" s="2119">
        <v>1</v>
      </c>
      <c r="AR5688" s="2110" t="str">
        <f ca="1">VLOOKUP(T5688,CostCentres!B$1:D$65537,2,0)</f>
        <v>Medical Pathways - Barnet maintained schools</v>
      </c>
      <c r="AS5688" s="2110" t="str">
        <f ca="1">VLOOKUP($T5688,CostCentres!$B$1:$D$65536,3,0)</f>
        <v>1.2.1</v>
      </c>
      <c r="AT5688" s="2110">
        <f>VLOOKUP(N5688,Rates!A$1:AB$65539,28,0)</f>
        <v>0</v>
      </c>
      <c r="AU5688" s="2120" t="str">
        <f ca="1">IF(N5688="DFC",0,VLOOKUP(E5688,Schools!B:Q,16,0))</f>
        <v>A</v>
      </c>
      <c r="AV5688" s="2122">
        <f ca="1">IF(H5688="MA",0,VLOOKUP(AU5688&amp;VLOOKUP(N5688,Rates!A:G,7,0)&amp;VLOOKUP(N5688,Rates!A:J,10,0),PayLookup!$B$10:$C$32,2,0)*S5688*IF(W5688=1,0,1))</f>
        <v>0</v>
      </c>
      <c r="AW5688" s="2566">
        <v>0</v>
      </c>
      <c r="AX5688" s="2566">
        <v>0</v>
      </c>
      <c r="AY5688" s="2566">
        <v>0</v>
      </c>
      <c r="AZ5688" s="2566">
        <v>0</v>
      </c>
      <c r="BA5688" s="2566">
        <v>0</v>
      </c>
      <c r="BB5688" s="2731">
        <v>0</v>
      </c>
      <c r="BC5688" s="2731">
        <v>0</v>
      </c>
      <c r="BD5688" s="2731">
        <v>0</v>
      </c>
      <c r="BE5688" s="2731">
        <v>0</v>
      </c>
      <c r="BF5688" s="2819">
        <v>0</v>
      </c>
      <c r="BG5688" s="2088">
        <f t="shared" ca="1" si="4235"/>
        <v>0</v>
      </c>
      <c r="BH5688" s="2088">
        <f t="shared" ca="1" si="4236"/>
        <v>0</v>
      </c>
      <c r="BI5688" s="2110" t="str">
        <f>VLOOKUP(N5688,Rates!A:L,3,0)</f>
        <v>Other Top-ups</v>
      </c>
      <c r="BJ5688" s="2124"/>
      <c r="BK5688" s="2125" t="str">
        <f>E5688&amp;IF(O5688="EARLYYEARS",VLOOKUP(N5688,Rates!$A:$X,24,0),N5688)</f>
        <v>3022043othertopup</v>
      </c>
      <c r="BL5688" s="2126">
        <f ca="1">ROUND(IF(AND(OR(M5688="VA",M5688="FREE",M5688="ACAD"),N5688="DFC"),S5688,S5688*VLOOKUP(AU5688&amp;VLOOKUP(N5688,Rates!A:G,7,0)&amp;VLOOKUP(N5688,Rates!A:J,10,0),PayLookup!$B$10:$D$32,3,0)),2)</f>
        <v>0</v>
      </c>
      <c r="BM5688" s="2131">
        <f t="shared" ca="1" si="4234"/>
        <v>-4746.58</v>
      </c>
      <c r="BN5688" s="2127">
        <f t="shared" ref="BN5688:BN5751" ca="1" si="4254">ROUND(S5688-SUM(X5688:AA5688)-SUM(AW5688:BH5688)-BM5688-BL5688-BJ5688-SUM(CB5688:CM5688),0)</f>
        <v>0</v>
      </c>
      <c r="BO5688" s="2110" t="str">
        <f t="shared" ref="BO5688:BO5751" ca="1" si="4255">T5688&amp;N5688&amp;H5688&amp;G5688</f>
        <v>11411othertopupMAPrimary</v>
      </c>
      <c r="BP5688" s="2110">
        <f t="shared" ref="BP5688:BP5751" ca="1" si="4256">S5688-BL5688</f>
        <v>-4746.58</v>
      </c>
      <c r="BQ5688" s="2113" t="str">
        <f t="shared" ref="BQ5688:BQ5751" si="4257">D5688&amp;BK5688</f>
        <v>Feb3022043othertopup</v>
      </c>
      <c r="BR5688" s="2113" t="str">
        <f>VLOOKUP(N5688,Rates!$A:$AO,41,0)</f>
        <v>Current</v>
      </c>
      <c r="BS5688" s="2113">
        <f t="shared" ref="BS5688:BS5751" ca="1" si="4258">IF(OR(BU5688="RASUM",BU5688="RAAUT"),12,IF(BU5688="RASPR",9,IF(E5688=3025403,15,36)))</f>
        <v>36</v>
      </c>
      <c r="BT5688" s="2128">
        <f t="shared" ref="BT5688:BT5751" ca="1" si="4259">IF(K5688=1,S5688-SUM(X5688:AB5688)-SUM(AW5688:BH5688)-BJ5688-BM5688,0)</f>
        <v>0</v>
      </c>
      <c r="BU5688" s="2113" t="str">
        <f t="shared" ref="BU5688:BU5751" ca="1" si="4260">H5688&amp;AC5688</f>
        <v>MA0</v>
      </c>
      <c r="BV5688" s="2113">
        <f t="shared" ref="BV5688:BV5751" ca="1" si="4261">IF(OR(AU5688="Academy",E5688=3025403),3,4)</f>
        <v>4</v>
      </c>
      <c r="BW5688" s="2113">
        <f t="shared" ref="BW5688:BW5751" ca="1" si="4262">IF(BU5688="RAAUT",15,0)</f>
        <v>0</v>
      </c>
      <c r="BX5688" s="2113">
        <f t="shared" ref="BX5688:BX5751" ca="1" si="4263">IF(BU5688="RAspr",27,0)</f>
        <v>0</v>
      </c>
      <c r="BY5688" s="2113" t="str">
        <f>VLOOKUP(N5688,Rates!$A:$AW,42,0)</f>
        <v>Topup</v>
      </c>
      <c r="BZ5688" s="2113">
        <v>0</v>
      </c>
      <c r="CA5688" s="2122">
        <f ca="1">IF(H5688="RA",0,IF(AU5688="C",VLOOKUP(AU5688&amp;VLOOKUP(N5688,Rates!A:G,7,0)&amp;VLOOKUP(N5688,Rates!A:J,10,0)&amp;VLOOKUP(D5688,PayLookup!$G$10:$H$21,2,0),PayLookup!$J$10:$K$57,2,0),VLOOKUP(AU5688&amp;VLOOKUP(N5688,Rates!A:G,7,0)&amp;VLOOKUP(N5688,Rates!A:J,10,0),PayLookup!$B$10:$C$32,2,0))*S5688*IF(W5688=1,0,1))</f>
        <v>0</v>
      </c>
      <c r="CB5688" s="2728">
        <v>0</v>
      </c>
      <c r="CC5688" s="2786">
        <v>0</v>
      </c>
      <c r="CD5688" s="2730">
        <v>0</v>
      </c>
      <c r="CE5688" s="2730">
        <v>0</v>
      </c>
      <c r="CF5688" s="2730">
        <v>0</v>
      </c>
      <c r="CG5688" s="2730">
        <v>0</v>
      </c>
      <c r="CH5688" s="2730">
        <v>0</v>
      </c>
      <c r="CI5688" s="2730">
        <v>0</v>
      </c>
      <c r="CJ5688" s="2730">
        <v>0</v>
      </c>
      <c r="CK5688" s="2730">
        <v>0</v>
      </c>
      <c r="CL5688" s="2558">
        <v>0</v>
      </c>
      <c r="CM5688" s="2552">
        <f ca="1">ROUND(IF(BZ5688=1,CA5688-SUM(CB5688:CL5688),IF(LEFT(N5688,2)="ND",0,IF(D5688="Original",CA5688*2/36,CA5688/VLOOKUP(D5688,PayLookup!$M$10:$N$21,2,0)))),2)</f>
        <v>0</v>
      </c>
    </row>
    <row r="5689" spans="1:91" s="22" customFormat="1" hidden="1">
      <c r="A5689" s="1642">
        <f t="shared" si="4233"/>
        <v>20172094</v>
      </c>
      <c r="B5689" s="517">
        <v>42773</v>
      </c>
      <c r="C5689" s="516" t="s">
        <v>4519</v>
      </c>
      <c r="D5689" s="516" t="s">
        <v>17</v>
      </c>
      <c r="E5689" s="1844">
        <v>3022044</v>
      </c>
      <c r="F5689" s="2109" t="str">
        <f ca="1">VLOOKUP($E5689,Schools!$B:$L,2,0)</f>
        <v>Moss Hall Infant School</v>
      </c>
      <c r="G5689" s="2110" t="str">
        <f ca="1">VLOOKUP($E5689,Schools!$B:$L,3,0)</f>
        <v>Primary</v>
      </c>
      <c r="H5689" s="2110" t="str">
        <f ca="1">VLOOKUP($E5689,Schools!$B:$L,5,0)</f>
        <v>MA</v>
      </c>
      <c r="I5689" s="2110">
        <f ca="1">VLOOKUP($E5689,Schools!$B:$L,11,0)</f>
        <v>400087</v>
      </c>
      <c r="J5689" s="2111">
        <f ca="1">VLOOKUP($E5689,Schools!$B:$Z,12,0)</f>
        <v>10081</v>
      </c>
      <c r="K5689" s="2112">
        <f ca="1">IF(H5689="MA",0,VLOOKUP(N5689,Rates!A:L,6,0))</f>
        <v>0</v>
      </c>
      <c r="L5689" s="625"/>
      <c r="M5689" s="2114" t="str">
        <f ca="1">VLOOKUP(E5689,Schools!$B:$R,17,0)</f>
        <v>COM</v>
      </c>
      <c r="N5689" s="516" t="s">
        <v>3454</v>
      </c>
      <c r="O5689" s="2110" t="str">
        <f>VLOOKUP(N5689,Rates!$A:$L,2,0)</f>
        <v>HIGHNEEDS</v>
      </c>
      <c r="P5689" s="1563">
        <v>1</v>
      </c>
      <c r="Q5689" s="1640" t="str">
        <f>VLOOKUP(N5689,Rates!A$1:L$65542,9,0)</f>
        <v>Various</v>
      </c>
      <c r="R5689" s="1641">
        <v>0</v>
      </c>
      <c r="S5689" s="2115">
        <f t="shared" si="4237"/>
        <v>0</v>
      </c>
      <c r="T5689" s="2111">
        <f ca="1">VLOOKUP(N5689,Rates!A$1:W$65539,VLOOKUP(E5689,Schools!B$1:N$65535,13,0),0)</f>
        <v>11411</v>
      </c>
      <c r="U5689" s="2110">
        <f ca="1">VLOOKUP(E5689,Schools!B$1:P$65001,15,0)</f>
        <v>543965</v>
      </c>
      <c r="V5689" s="2111" t="str">
        <f>VLOOKUP(N5689,Rates!A$1:L$65539,8,0)</f>
        <v>I03</v>
      </c>
      <c r="W5689" s="2111">
        <f ca="1">IF(AND(M5689="VA",N5689="DFC"),0,VLOOKUP(N5689,Rates!A:AM,VLOOKUP(H5689&amp;LEFT(G5689,3),Rates!$AC$1:$AD$13,2,0),0))</f>
        <v>0</v>
      </c>
      <c r="X5689" s="2821">
        <f t="shared" ca="1" si="4238"/>
        <v>0</v>
      </c>
      <c r="Y5689" s="2822">
        <f t="shared" ca="1" si="4239"/>
        <v>0</v>
      </c>
      <c r="Z5689" s="2823">
        <f t="shared" ca="1" si="4240"/>
        <v>0</v>
      </c>
      <c r="AA5689" s="2082">
        <f t="shared" ca="1" si="4241"/>
        <v>0</v>
      </c>
      <c r="AB5689" s="2083">
        <f t="shared" ca="1" si="4242"/>
        <v>0</v>
      </c>
      <c r="AC5689" s="2117">
        <f t="shared" si="4243"/>
        <v>0</v>
      </c>
      <c r="AD5689" s="2110" t="str">
        <f t="shared" ca="1" si="4244"/>
        <v>3022044othertopupA</v>
      </c>
      <c r="AE5689" s="2110" t="str">
        <f t="shared" si="4245"/>
        <v>Feb3022044othertopup</v>
      </c>
      <c r="AF5689" s="2110" t="str">
        <f t="shared" si="4246"/>
        <v>3022044othertopup</v>
      </c>
      <c r="AG5689" s="2110" t="str">
        <f t="shared" si="4247"/>
        <v>Febothertopup</v>
      </c>
      <c r="AH5689" s="2110" t="str">
        <f t="shared" si="4248"/>
        <v>Feb3022044</v>
      </c>
      <c r="AI5689" s="2110" t="str">
        <f t="shared" ca="1" si="4249"/>
        <v>MAPriothertopup</v>
      </c>
      <c r="AJ5689" s="2110" t="str">
        <f t="shared" si="4250"/>
        <v>I033022044</v>
      </c>
      <c r="AK5689" s="2110" t="str">
        <f t="shared" si="4251"/>
        <v>3022044HIGHNEEDS</v>
      </c>
      <c r="AL5689" s="2110" t="str">
        <f t="shared" ca="1" si="4252"/>
        <v>11411Primary</v>
      </c>
      <c r="AM5689" s="2110" t="str">
        <f t="shared" si="4253"/>
        <v>Feb3022044HIGHNEEDS</v>
      </c>
      <c r="AN5689" s="2118">
        <v>0</v>
      </c>
      <c r="AO5689" s="2119">
        <v>0</v>
      </c>
      <c r="AP5689" s="2119">
        <v>0</v>
      </c>
      <c r="AQ5689" s="2119">
        <v>1</v>
      </c>
      <c r="AR5689" s="2110" t="str">
        <f ca="1">VLOOKUP(T5689,CostCentres!B$1:D$65537,2,0)</f>
        <v>Medical Pathways - Barnet maintained schools</v>
      </c>
      <c r="AS5689" s="2110" t="str">
        <f ca="1">VLOOKUP($T5689,CostCentres!$B$1:$D$65536,3,0)</f>
        <v>1.2.1</v>
      </c>
      <c r="AT5689" s="2110">
        <f>VLOOKUP(N5689,Rates!A$1:AB$65539,28,0)</f>
        <v>0</v>
      </c>
      <c r="AU5689" s="2120" t="str">
        <f ca="1">IF(N5689="DFC",0,VLOOKUP(E5689,Schools!B:Q,16,0))</f>
        <v>A</v>
      </c>
      <c r="AV5689" s="2122">
        <f ca="1">IF(H5689="MA",0,VLOOKUP(AU5689&amp;VLOOKUP(N5689,Rates!A:G,7,0)&amp;VLOOKUP(N5689,Rates!A:J,10,0),PayLookup!$B$10:$C$32,2,0)*S5689*IF(W5689=1,0,1))</f>
        <v>0</v>
      </c>
      <c r="AW5689" s="2566">
        <v>0</v>
      </c>
      <c r="AX5689" s="2566">
        <v>0</v>
      </c>
      <c r="AY5689" s="2566">
        <v>0</v>
      </c>
      <c r="AZ5689" s="2566">
        <v>0</v>
      </c>
      <c r="BA5689" s="2566">
        <v>0</v>
      </c>
      <c r="BB5689" s="2731">
        <v>0</v>
      </c>
      <c r="BC5689" s="2731">
        <v>0</v>
      </c>
      <c r="BD5689" s="2731">
        <v>0</v>
      </c>
      <c r="BE5689" s="2731">
        <v>0</v>
      </c>
      <c r="BF5689" s="2819">
        <v>0</v>
      </c>
      <c r="BG5689" s="2088">
        <f t="shared" ca="1" si="4235"/>
        <v>0</v>
      </c>
      <c r="BH5689" s="2088">
        <f t="shared" ca="1" si="4236"/>
        <v>0</v>
      </c>
      <c r="BI5689" s="2110" t="str">
        <f>VLOOKUP(N5689,Rates!A:L,3,0)</f>
        <v>Other Top-ups</v>
      </c>
      <c r="BJ5689" s="2124"/>
      <c r="BK5689" s="2125" t="str">
        <f>E5689&amp;IF(O5689="EARLYYEARS",VLOOKUP(N5689,Rates!$A:$X,24,0),N5689)</f>
        <v>3022044othertopup</v>
      </c>
      <c r="BL5689" s="2126">
        <f ca="1">ROUND(IF(AND(OR(M5689="VA",M5689="FREE",M5689="ACAD"),N5689="DFC"),S5689,S5689*VLOOKUP(AU5689&amp;VLOOKUP(N5689,Rates!A:G,7,0)&amp;VLOOKUP(N5689,Rates!A:J,10,0),PayLookup!$B$10:$D$32,3,0)),2)</f>
        <v>0</v>
      </c>
      <c r="BM5689" s="2131">
        <f t="shared" ca="1" si="4234"/>
        <v>0</v>
      </c>
      <c r="BN5689" s="2127">
        <f t="shared" ca="1" si="4254"/>
        <v>0</v>
      </c>
      <c r="BO5689" s="2110" t="str">
        <f t="shared" ca="1" si="4255"/>
        <v>11411othertopupMAPrimary</v>
      </c>
      <c r="BP5689" s="2110">
        <f t="shared" ca="1" si="4256"/>
        <v>0</v>
      </c>
      <c r="BQ5689" s="2113" t="str">
        <f t="shared" si="4257"/>
        <v>Feb3022044othertopup</v>
      </c>
      <c r="BR5689" s="2113" t="str">
        <f>VLOOKUP(N5689,Rates!$A:$AO,41,0)</f>
        <v>Current</v>
      </c>
      <c r="BS5689" s="2113">
        <f t="shared" ca="1" si="4258"/>
        <v>36</v>
      </c>
      <c r="BT5689" s="2128">
        <f t="shared" ca="1" si="4259"/>
        <v>0</v>
      </c>
      <c r="BU5689" s="2113" t="str">
        <f t="shared" ca="1" si="4260"/>
        <v>MA0</v>
      </c>
      <c r="BV5689" s="2113">
        <f t="shared" ca="1" si="4261"/>
        <v>4</v>
      </c>
      <c r="BW5689" s="2113">
        <f t="shared" ca="1" si="4262"/>
        <v>0</v>
      </c>
      <c r="BX5689" s="2113">
        <f t="shared" ca="1" si="4263"/>
        <v>0</v>
      </c>
      <c r="BY5689" s="2113" t="str">
        <f>VLOOKUP(N5689,Rates!$A:$AW,42,0)</f>
        <v>Topup</v>
      </c>
      <c r="BZ5689" s="2113">
        <v>0</v>
      </c>
      <c r="CA5689" s="2122">
        <f ca="1">IF(H5689="RA",0,IF(AU5689="C",VLOOKUP(AU5689&amp;VLOOKUP(N5689,Rates!A:G,7,0)&amp;VLOOKUP(N5689,Rates!A:J,10,0)&amp;VLOOKUP(D5689,PayLookup!$G$10:$H$21,2,0),PayLookup!$J$10:$K$57,2,0),VLOOKUP(AU5689&amp;VLOOKUP(N5689,Rates!A:G,7,0)&amp;VLOOKUP(N5689,Rates!A:J,10,0),PayLookup!$B$10:$C$32,2,0))*S5689*IF(W5689=1,0,1))</f>
        <v>0</v>
      </c>
      <c r="CB5689" s="2728">
        <v>0</v>
      </c>
      <c r="CC5689" s="2786">
        <v>0</v>
      </c>
      <c r="CD5689" s="2730">
        <v>0</v>
      </c>
      <c r="CE5689" s="2730">
        <v>0</v>
      </c>
      <c r="CF5689" s="2730">
        <v>0</v>
      </c>
      <c r="CG5689" s="2730">
        <v>0</v>
      </c>
      <c r="CH5689" s="2730">
        <v>0</v>
      </c>
      <c r="CI5689" s="2730">
        <v>0</v>
      </c>
      <c r="CJ5689" s="2730">
        <v>0</v>
      </c>
      <c r="CK5689" s="2730">
        <v>0</v>
      </c>
      <c r="CL5689" s="2558">
        <v>0</v>
      </c>
      <c r="CM5689" s="2552">
        <f ca="1">ROUND(IF(BZ5689=1,CA5689-SUM(CB5689:CL5689),IF(LEFT(N5689,2)="ND",0,IF(D5689="Original",CA5689*2/36,CA5689/VLOOKUP(D5689,PayLookup!$M$10:$N$21,2,0)))),2)</f>
        <v>0</v>
      </c>
    </row>
    <row r="5690" spans="1:91" s="22" customFormat="1" hidden="1">
      <c r="A5690" s="1642">
        <f t="shared" si="4233"/>
        <v>20172095</v>
      </c>
      <c r="B5690" s="517">
        <v>42773</v>
      </c>
      <c r="C5690" s="516" t="s">
        <v>4519</v>
      </c>
      <c r="D5690" s="516" t="s">
        <v>17</v>
      </c>
      <c r="E5690" s="1844">
        <v>3022048</v>
      </c>
      <c r="F5690" s="2109" t="str">
        <f ca="1">VLOOKUP($E5690,Schools!$B:$L,2,0)</f>
        <v>Millbrook Park CE Primary School</v>
      </c>
      <c r="G5690" s="2110" t="str">
        <f ca="1">VLOOKUP($E5690,Schools!$B:$L,3,0)</f>
        <v>Primary</v>
      </c>
      <c r="H5690" s="2110" t="str">
        <f ca="1">VLOOKUP($E5690,Schools!$B:$L,5,0)</f>
        <v>RA</v>
      </c>
      <c r="I5690" s="2110">
        <f ca="1">VLOOKUP($E5690,Schools!$B:$L,11,0)</f>
        <v>155126</v>
      </c>
      <c r="J5690" s="2111" t="str">
        <f ca="1">VLOOKUP($E5690,Schools!$B:$Z,12,0)</f>
        <v>Academy</v>
      </c>
      <c r="K5690" s="2112">
        <f ca="1">IF(H5690="MA",0,VLOOKUP(N5690,Rates!A:L,6,0))</f>
        <v>0</v>
      </c>
      <c r="L5690" s="625"/>
      <c r="M5690" s="2114" t="str">
        <f ca="1">VLOOKUP(E5690,Schools!$B:$R,17,0)</f>
        <v>ACAD</v>
      </c>
      <c r="N5690" s="516" t="s">
        <v>3454</v>
      </c>
      <c r="O5690" s="2110" t="str">
        <f>VLOOKUP(N5690,Rates!$A:$L,2,0)</f>
        <v>HIGHNEEDS</v>
      </c>
      <c r="P5690" s="1563">
        <v>1</v>
      </c>
      <c r="Q5690" s="1640" t="str">
        <f>VLOOKUP(N5690,Rates!A$1:L$65542,9,0)</f>
        <v>Various</v>
      </c>
      <c r="R5690" s="1641">
        <v>-4746.58</v>
      </c>
      <c r="S5690" s="2115">
        <f t="shared" si="4237"/>
        <v>-4746.58</v>
      </c>
      <c r="T5690" s="2111">
        <f ca="1">VLOOKUP(N5690,Rates!A$1:W$65539,VLOOKUP(E5690,Schools!B$1:N$65535,13,0),0)</f>
        <v>11424</v>
      </c>
      <c r="U5690" s="2110">
        <f ca="1">VLOOKUP(E5690,Schools!B$1:P$65001,15,0)</f>
        <v>516500</v>
      </c>
      <c r="V5690" s="2111" t="str">
        <f>VLOOKUP(N5690,Rates!A$1:L$65539,8,0)</f>
        <v>I03</v>
      </c>
      <c r="W5690" s="2111">
        <f ca="1">IF(AND(M5690="VA",N5690="DFC"),0,VLOOKUP(N5690,Rates!A:AM,VLOOKUP(H5690&amp;LEFT(G5690,3),Rates!$AC$1:$AD$13,2,0),0))</f>
        <v>0</v>
      </c>
      <c r="X5690" s="2821">
        <f t="shared" ca="1" si="4238"/>
        <v>0</v>
      </c>
      <c r="Y5690" s="2822">
        <f t="shared" ca="1" si="4239"/>
        <v>0</v>
      </c>
      <c r="Z5690" s="2823">
        <f t="shared" ca="1" si="4240"/>
        <v>0</v>
      </c>
      <c r="AA5690" s="2082">
        <f t="shared" ca="1" si="4241"/>
        <v>0</v>
      </c>
      <c r="AB5690" s="2083">
        <f t="shared" ca="1" si="4242"/>
        <v>0</v>
      </c>
      <c r="AC5690" s="2117">
        <f t="shared" si="4243"/>
        <v>0</v>
      </c>
      <c r="AD5690" s="2110" t="str">
        <f t="shared" ca="1" si="4244"/>
        <v>3022048othertopupAcademy</v>
      </c>
      <c r="AE5690" s="2110" t="str">
        <f t="shared" si="4245"/>
        <v>Feb3022048othertopup</v>
      </c>
      <c r="AF5690" s="2110" t="str">
        <f t="shared" si="4246"/>
        <v>3022048othertopup</v>
      </c>
      <c r="AG5690" s="2110" t="str">
        <f t="shared" si="4247"/>
        <v>Febothertopup</v>
      </c>
      <c r="AH5690" s="2110" t="str">
        <f t="shared" si="4248"/>
        <v>Feb3022048</v>
      </c>
      <c r="AI5690" s="2110" t="str">
        <f t="shared" ca="1" si="4249"/>
        <v>RAPriothertopup</v>
      </c>
      <c r="AJ5690" s="2110" t="str">
        <f t="shared" si="4250"/>
        <v>I033022048</v>
      </c>
      <c r="AK5690" s="2110" t="str">
        <f t="shared" si="4251"/>
        <v>3022048HIGHNEEDS</v>
      </c>
      <c r="AL5690" s="2110" t="str">
        <f t="shared" ca="1" si="4252"/>
        <v>11424Primary</v>
      </c>
      <c r="AM5690" s="2110" t="str">
        <f t="shared" si="4253"/>
        <v>Feb3022048HIGHNEEDS</v>
      </c>
      <c r="AN5690" s="2118">
        <v>0</v>
      </c>
      <c r="AO5690" s="2119">
        <v>0</v>
      </c>
      <c r="AP5690" s="2119">
        <v>0</v>
      </c>
      <c r="AQ5690" s="2119">
        <v>1</v>
      </c>
      <c r="AR5690" s="2110" t="str">
        <f ca="1">VLOOKUP(T5690,CostCentres!B$1:D$65537,2,0)</f>
        <v>Medical Pathways - Barnet academies</v>
      </c>
      <c r="AS5690" s="2110" t="str">
        <f ca="1">VLOOKUP($T5690,CostCentres!$B$1:$D$65536,3,0)</f>
        <v>1.2.2</v>
      </c>
      <c r="AT5690" s="2110">
        <f>VLOOKUP(N5690,Rates!A$1:AB$65539,28,0)</f>
        <v>0</v>
      </c>
      <c r="AU5690" s="2120" t="str">
        <f ca="1">IF(N5690="DFC",0,VLOOKUP(E5690,Schools!B:Q,16,0))</f>
        <v>Academy</v>
      </c>
      <c r="AV5690" s="2122">
        <f ca="1">IF(H5690="MA",0,VLOOKUP(AU5690&amp;VLOOKUP(N5690,Rates!A:G,7,0)&amp;VLOOKUP(N5690,Rates!A:J,10,0),PayLookup!$B$10:$C$32,2,0)*S5690*IF(W5690=1,0,1))</f>
        <v>-4746.58</v>
      </c>
      <c r="AW5690" s="2566">
        <v>0</v>
      </c>
      <c r="AX5690" s="2566">
        <v>0</v>
      </c>
      <c r="AY5690" s="2566">
        <v>0</v>
      </c>
      <c r="AZ5690" s="2566">
        <v>0</v>
      </c>
      <c r="BA5690" s="2566">
        <v>0</v>
      </c>
      <c r="BB5690" s="2731">
        <v>0</v>
      </c>
      <c r="BC5690" s="2731">
        <v>0</v>
      </c>
      <c r="BD5690" s="2731">
        <v>0</v>
      </c>
      <c r="BE5690" s="2731">
        <v>0</v>
      </c>
      <c r="BF5690" s="2819">
        <v>0</v>
      </c>
      <c r="BG5690" s="2088">
        <f t="shared" ca="1" si="4235"/>
        <v>-4351.03</v>
      </c>
      <c r="BH5690" s="2088">
        <f t="shared" ca="1" si="4236"/>
        <v>-395.55</v>
      </c>
      <c r="BI5690" s="2110" t="str">
        <f>VLOOKUP(N5690,Rates!A:L,3,0)</f>
        <v>Other Top-ups</v>
      </c>
      <c r="BJ5690" s="2124"/>
      <c r="BK5690" s="2125" t="str">
        <f>E5690&amp;IF(O5690="EARLYYEARS",VLOOKUP(N5690,Rates!$A:$X,24,0),N5690)</f>
        <v>3022048othertopup</v>
      </c>
      <c r="BL5690" s="2126">
        <f ca="1">ROUND(IF(AND(OR(M5690="VA",M5690="FREE",M5690="ACAD"),N5690="DFC"),S5690,S5690*VLOOKUP(AU5690&amp;VLOOKUP(N5690,Rates!A:G,7,0)&amp;VLOOKUP(N5690,Rates!A:J,10,0),PayLookup!$B$10:$D$32,3,0)),2)</f>
        <v>0</v>
      </c>
      <c r="BM5690" s="2131">
        <f t="shared" ca="1" si="4234"/>
        <v>0</v>
      </c>
      <c r="BN5690" s="2127">
        <f t="shared" ca="1" si="4254"/>
        <v>0</v>
      </c>
      <c r="BO5690" s="2110" t="str">
        <f t="shared" ca="1" si="4255"/>
        <v>11424othertopupRAPrimary</v>
      </c>
      <c r="BP5690" s="2110">
        <f t="shared" ca="1" si="4256"/>
        <v>-4746.58</v>
      </c>
      <c r="BQ5690" s="2113" t="str">
        <f t="shared" si="4257"/>
        <v>Feb3022048othertopup</v>
      </c>
      <c r="BR5690" s="2113" t="str">
        <f>VLOOKUP(N5690,Rates!$A:$AO,41,0)</f>
        <v>Current</v>
      </c>
      <c r="BS5690" s="2113">
        <f t="shared" ca="1" si="4258"/>
        <v>36</v>
      </c>
      <c r="BT5690" s="2128">
        <f t="shared" ca="1" si="4259"/>
        <v>0</v>
      </c>
      <c r="BU5690" s="2113" t="str">
        <f t="shared" ca="1" si="4260"/>
        <v>RA0</v>
      </c>
      <c r="BV5690" s="2113">
        <f t="shared" ca="1" si="4261"/>
        <v>3</v>
      </c>
      <c r="BW5690" s="2113">
        <f t="shared" ca="1" si="4262"/>
        <v>0</v>
      </c>
      <c r="BX5690" s="2113">
        <f t="shared" ca="1" si="4263"/>
        <v>0</v>
      </c>
      <c r="BY5690" s="2113" t="str">
        <f>VLOOKUP(N5690,Rates!$A:$AW,42,0)</f>
        <v>Topup</v>
      </c>
      <c r="BZ5690" s="2113">
        <v>0</v>
      </c>
      <c r="CA5690" s="2122">
        <f ca="1">IF(H5690="RA",0,IF(AU5690="C",VLOOKUP(AU5690&amp;VLOOKUP(N5690,Rates!A:G,7,0)&amp;VLOOKUP(N5690,Rates!A:J,10,0)&amp;VLOOKUP(D5690,PayLookup!$G$10:$H$21,2,0),PayLookup!$J$10:$K$57,2,0),VLOOKUP(AU5690&amp;VLOOKUP(N5690,Rates!A:G,7,0)&amp;VLOOKUP(N5690,Rates!A:J,10,0),PayLookup!$B$10:$C$32,2,0))*S5690*IF(W5690=1,0,1))</f>
        <v>0</v>
      </c>
      <c r="CB5690" s="2728">
        <v>0</v>
      </c>
      <c r="CC5690" s="2786">
        <v>0</v>
      </c>
      <c r="CD5690" s="2730">
        <v>0</v>
      </c>
      <c r="CE5690" s="2730">
        <v>0</v>
      </c>
      <c r="CF5690" s="2730">
        <v>0</v>
      </c>
      <c r="CG5690" s="2730">
        <v>0</v>
      </c>
      <c r="CH5690" s="2730">
        <v>0</v>
      </c>
      <c r="CI5690" s="2730">
        <v>0</v>
      </c>
      <c r="CJ5690" s="2730">
        <v>0</v>
      </c>
      <c r="CK5690" s="2730">
        <v>0</v>
      </c>
      <c r="CL5690" s="2558">
        <v>0</v>
      </c>
      <c r="CM5690" s="2552">
        <f ca="1">ROUND(IF(BZ5690=1,CA5690-SUM(CB5690:CL5690),IF(LEFT(N5690,2)="ND",0,IF(D5690="Original",CA5690*2/36,CA5690/VLOOKUP(D5690,PayLookup!$M$10:$N$21,2,0)))),2)</f>
        <v>0</v>
      </c>
    </row>
    <row r="5691" spans="1:91" s="22" customFormat="1" hidden="1">
      <c r="A5691" s="1642">
        <f t="shared" si="4233"/>
        <v>20172096</v>
      </c>
      <c r="B5691" s="517">
        <v>42773</v>
      </c>
      <c r="C5691" s="516" t="s">
        <v>4519</v>
      </c>
      <c r="D5691" s="516" t="s">
        <v>17</v>
      </c>
      <c r="E5691" s="1844">
        <v>3022070</v>
      </c>
      <c r="F5691" s="2109" t="str">
        <f ca="1">VLOOKUP($E5691,Schools!$B:$L,2,0)</f>
        <v>Sunnyfields Primary School</v>
      </c>
      <c r="G5691" s="2110" t="str">
        <f ca="1">VLOOKUP($E5691,Schools!$B:$L,3,0)</f>
        <v>Primary</v>
      </c>
      <c r="H5691" s="2110" t="str">
        <f ca="1">VLOOKUP($E5691,Schools!$B:$L,5,0)</f>
        <v>MA</v>
      </c>
      <c r="I5691" s="2110">
        <f ca="1">VLOOKUP($E5691,Schools!$B:$L,11,0)</f>
        <v>400038</v>
      </c>
      <c r="J5691" s="2111">
        <f ca="1">VLOOKUP($E5691,Schools!$B:$Z,12,0)</f>
        <v>10097</v>
      </c>
      <c r="K5691" s="2112">
        <f ca="1">IF(H5691="MA",0,VLOOKUP(N5691,Rates!A:L,6,0))</f>
        <v>0</v>
      </c>
      <c r="L5691" s="625"/>
      <c r="M5691" s="2114" t="str">
        <f ca="1">VLOOKUP(E5691,Schools!$B:$R,17,0)</f>
        <v>COM</v>
      </c>
      <c r="N5691" s="516" t="s">
        <v>3454</v>
      </c>
      <c r="O5691" s="2110" t="str">
        <f>VLOOKUP(N5691,Rates!$A:$L,2,0)</f>
        <v>HIGHNEEDS</v>
      </c>
      <c r="P5691" s="1563">
        <v>1</v>
      </c>
      <c r="Q5691" s="1640" t="str">
        <f>VLOOKUP(N5691,Rates!A$1:L$65542,9,0)</f>
        <v>Various</v>
      </c>
      <c r="R5691" s="1641">
        <v>0</v>
      </c>
      <c r="S5691" s="2115">
        <f t="shared" si="4237"/>
        <v>0</v>
      </c>
      <c r="T5691" s="2111">
        <f ca="1">VLOOKUP(N5691,Rates!A$1:W$65539,VLOOKUP(E5691,Schools!B$1:N$65535,13,0),0)</f>
        <v>11411</v>
      </c>
      <c r="U5691" s="2110">
        <f ca="1">VLOOKUP(E5691,Schools!B$1:P$65001,15,0)</f>
        <v>543965</v>
      </c>
      <c r="V5691" s="2111" t="str">
        <f>VLOOKUP(N5691,Rates!A$1:L$65539,8,0)</f>
        <v>I03</v>
      </c>
      <c r="W5691" s="2111">
        <f ca="1">IF(AND(M5691="VA",N5691="DFC"),0,VLOOKUP(N5691,Rates!A:AM,VLOOKUP(H5691&amp;LEFT(G5691,3),Rates!$AC$1:$AD$13,2,0),0))</f>
        <v>0</v>
      </c>
      <c r="X5691" s="2821">
        <f t="shared" ca="1" si="4238"/>
        <v>0</v>
      </c>
      <c r="Y5691" s="2822">
        <f t="shared" ca="1" si="4239"/>
        <v>0</v>
      </c>
      <c r="Z5691" s="2823">
        <f t="shared" ca="1" si="4240"/>
        <v>0</v>
      </c>
      <c r="AA5691" s="2082">
        <f t="shared" ca="1" si="4241"/>
        <v>0</v>
      </c>
      <c r="AB5691" s="2083">
        <f t="shared" ca="1" si="4242"/>
        <v>0</v>
      </c>
      <c r="AC5691" s="2117">
        <f t="shared" si="4243"/>
        <v>0</v>
      </c>
      <c r="AD5691" s="2110" t="str">
        <f t="shared" ca="1" si="4244"/>
        <v>3022070othertopupA</v>
      </c>
      <c r="AE5691" s="2110" t="str">
        <f t="shared" si="4245"/>
        <v>Feb3022070othertopup</v>
      </c>
      <c r="AF5691" s="2110" t="str">
        <f t="shared" si="4246"/>
        <v>3022070othertopup</v>
      </c>
      <c r="AG5691" s="2110" t="str">
        <f t="shared" si="4247"/>
        <v>Febothertopup</v>
      </c>
      <c r="AH5691" s="2110" t="str">
        <f t="shared" si="4248"/>
        <v>Feb3022070</v>
      </c>
      <c r="AI5691" s="2110" t="str">
        <f t="shared" ca="1" si="4249"/>
        <v>MAPriothertopup</v>
      </c>
      <c r="AJ5691" s="2110" t="str">
        <f t="shared" si="4250"/>
        <v>I033022070</v>
      </c>
      <c r="AK5691" s="2110" t="str">
        <f t="shared" si="4251"/>
        <v>3022070HIGHNEEDS</v>
      </c>
      <c r="AL5691" s="2110" t="str">
        <f t="shared" ca="1" si="4252"/>
        <v>11411Primary</v>
      </c>
      <c r="AM5691" s="2110" t="str">
        <f t="shared" si="4253"/>
        <v>Feb3022070HIGHNEEDS</v>
      </c>
      <c r="AN5691" s="2118">
        <v>0</v>
      </c>
      <c r="AO5691" s="2119">
        <v>0</v>
      </c>
      <c r="AP5691" s="2119">
        <v>0</v>
      </c>
      <c r="AQ5691" s="2119">
        <v>1</v>
      </c>
      <c r="AR5691" s="2110" t="str">
        <f ca="1">VLOOKUP(T5691,CostCentres!B$1:D$65537,2,0)</f>
        <v>Medical Pathways - Barnet maintained schools</v>
      </c>
      <c r="AS5691" s="2110" t="str">
        <f ca="1">VLOOKUP($T5691,CostCentres!$B$1:$D$65536,3,0)</f>
        <v>1.2.1</v>
      </c>
      <c r="AT5691" s="2110">
        <f>VLOOKUP(N5691,Rates!A$1:AB$65539,28,0)</f>
        <v>0</v>
      </c>
      <c r="AU5691" s="2120" t="str">
        <f ca="1">IF(N5691="DFC",0,VLOOKUP(E5691,Schools!B:Q,16,0))</f>
        <v>A</v>
      </c>
      <c r="AV5691" s="2122">
        <f ca="1">IF(H5691="MA",0,VLOOKUP(AU5691&amp;VLOOKUP(N5691,Rates!A:G,7,0)&amp;VLOOKUP(N5691,Rates!A:J,10,0),PayLookup!$B$10:$C$32,2,0)*S5691*IF(W5691=1,0,1))</f>
        <v>0</v>
      </c>
      <c r="AW5691" s="2566">
        <v>0</v>
      </c>
      <c r="AX5691" s="2566">
        <v>0</v>
      </c>
      <c r="AY5691" s="2566">
        <v>0</v>
      </c>
      <c r="AZ5691" s="2566">
        <v>0</v>
      </c>
      <c r="BA5691" s="2566">
        <v>0</v>
      </c>
      <c r="BB5691" s="2731">
        <v>0</v>
      </c>
      <c r="BC5691" s="2731">
        <v>0</v>
      </c>
      <c r="BD5691" s="2731">
        <v>0</v>
      </c>
      <c r="BE5691" s="2731">
        <v>0</v>
      </c>
      <c r="BF5691" s="2819">
        <v>0</v>
      </c>
      <c r="BG5691" s="2088">
        <f t="shared" ca="1" si="4235"/>
        <v>0</v>
      </c>
      <c r="BH5691" s="2088">
        <f t="shared" ca="1" si="4236"/>
        <v>0</v>
      </c>
      <c r="BI5691" s="2110" t="str">
        <f>VLOOKUP(N5691,Rates!A:L,3,0)</f>
        <v>Other Top-ups</v>
      </c>
      <c r="BJ5691" s="2124"/>
      <c r="BK5691" s="2125" t="str">
        <f>E5691&amp;IF(O5691="EARLYYEARS",VLOOKUP(N5691,Rates!$A:$X,24,0),N5691)</f>
        <v>3022070othertopup</v>
      </c>
      <c r="BL5691" s="2126">
        <f ca="1">ROUND(IF(AND(OR(M5691="VA",M5691="FREE",M5691="ACAD"),N5691="DFC"),S5691,S5691*VLOOKUP(AU5691&amp;VLOOKUP(N5691,Rates!A:G,7,0)&amp;VLOOKUP(N5691,Rates!A:J,10,0),PayLookup!$B$10:$D$32,3,0)),2)</f>
        <v>0</v>
      </c>
      <c r="BM5691" s="2131">
        <f t="shared" ca="1" si="4234"/>
        <v>0</v>
      </c>
      <c r="BN5691" s="2127">
        <f t="shared" ca="1" si="4254"/>
        <v>0</v>
      </c>
      <c r="BO5691" s="2110" t="str">
        <f t="shared" ca="1" si="4255"/>
        <v>11411othertopupMAPrimary</v>
      </c>
      <c r="BP5691" s="2110">
        <f t="shared" ca="1" si="4256"/>
        <v>0</v>
      </c>
      <c r="BQ5691" s="2113" t="str">
        <f t="shared" si="4257"/>
        <v>Feb3022070othertopup</v>
      </c>
      <c r="BR5691" s="2113" t="str">
        <f>VLOOKUP(N5691,Rates!$A:$AO,41,0)</f>
        <v>Current</v>
      </c>
      <c r="BS5691" s="2113">
        <f t="shared" ca="1" si="4258"/>
        <v>36</v>
      </c>
      <c r="BT5691" s="2128">
        <f t="shared" ca="1" si="4259"/>
        <v>0</v>
      </c>
      <c r="BU5691" s="2113" t="str">
        <f t="shared" ca="1" si="4260"/>
        <v>MA0</v>
      </c>
      <c r="BV5691" s="2113">
        <f t="shared" ca="1" si="4261"/>
        <v>4</v>
      </c>
      <c r="BW5691" s="2113">
        <f t="shared" ca="1" si="4262"/>
        <v>0</v>
      </c>
      <c r="BX5691" s="2113">
        <f t="shared" ca="1" si="4263"/>
        <v>0</v>
      </c>
      <c r="BY5691" s="2113" t="str">
        <f>VLOOKUP(N5691,Rates!$A:$AW,42,0)</f>
        <v>Topup</v>
      </c>
      <c r="BZ5691" s="2113">
        <v>0</v>
      </c>
      <c r="CA5691" s="2122">
        <f ca="1">IF(H5691="RA",0,IF(AU5691="C",VLOOKUP(AU5691&amp;VLOOKUP(N5691,Rates!A:G,7,0)&amp;VLOOKUP(N5691,Rates!A:J,10,0)&amp;VLOOKUP(D5691,PayLookup!$G$10:$H$21,2,0),PayLookup!$J$10:$K$57,2,0),VLOOKUP(AU5691&amp;VLOOKUP(N5691,Rates!A:G,7,0)&amp;VLOOKUP(N5691,Rates!A:J,10,0),PayLookup!$B$10:$C$32,2,0))*S5691*IF(W5691=1,0,1))</f>
        <v>0</v>
      </c>
      <c r="CB5691" s="2728">
        <v>0</v>
      </c>
      <c r="CC5691" s="2786">
        <v>0</v>
      </c>
      <c r="CD5691" s="2730">
        <v>0</v>
      </c>
      <c r="CE5691" s="2730">
        <v>0</v>
      </c>
      <c r="CF5691" s="2730">
        <v>0</v>
      </c>
      <c r="CG5691" s="2730">
        <v>0</v>
      </c>
      <c r="CH5691" s="2730">
        <v>0</v>
      </c>
      <c r="CI5691" s="2730">
        <v>0</v>
      </c>
      <c r="CJ5691" s="2730">
        <v>0</v>
      </c>
      <c r="CK5691" s="2730">
        <v>0</v>
      </c>
      <c r="CL5691" s="2558">
        <v>0</v>
      </c>
      <c r="CM5691" s="2552">
        <f ca="1">ROUND(IF(BZ5691=1,CA5691-SUM(CB5691:CL5691),IF(LEFT(N5691,2)="ND",0,IF(D5691="Original",CA5691*2/36,CA5691/VLOOKUP(D5691,PayLookup!$M$10:$N$21,2,0)))),2)</f>
        <v>0</v>
      </c>
    </row>
    <row r="5692" spans="1:91" s="22" customFormat="1" hidden="1">
      <c r="A5692" s="1642">
        <f t="shared" si="4233"/>
        <v>20172097</v>
      </c>
      <c r="B5692" s="517">
        <v>42773</v>
      </c>
      <c r="C5692" s="516" t="s">
        <v>4519</v>
      </c>
      <c r="D5692" s="516" t="s">
        <v>17</v>
      </c>
      <c r="E5692" s="1844">
        <v>3022073</v>
      </c>
      <c r="F5692" s="2109" t="str">
        <f ca="1">VLOOKUP($E5692,Schools!$B:$L,2,0)</f>
        <v>Danegrove JMI School</v>
      </c>
      <c r="G5692" s="2110" t="str">
        <f ca="1">VLOOKUP($E5692,Schools!$B:$L,3,0)</f>
        <v>Primary</v>
      </c>
      <c r="H5692" s="2110" t="str">
        <f ca="1">VLOOKUP($E5692,Schools!$B:$L,5,0)</f>
        <v>MA</v>
      </c>
      <c r="I5692" s="2110">
        <f ca="1">VLOOKUP($E5692,Schools!$B:$L,11,0)</f>
        <v>400105</v>
      </c>
      <c r="J5692" s="2111">
        <f ca="1">VLOOKUP($E5692,Schools!$B:$Z,12,0)</f>
        <v>10083</v>
      </c>
      <c r="K5692" s="2112">
        <f ca="1">IF(H5692="MA",0,VLOOKUP(N5692,Rates!A:L,6,0))</f>
        <v>0</v>
      </c>
      <c r="L5692" s="625"/>
      <c r="M5692" s="2114" t="str">
        <f ca="1">VLOOKUP(E5692,Schools!$B:$R,17,0)</f>
        <v>COM</v>
      </c>
      <c r="N5692" s="516" t="s">
        <v>3454</v>
      </c>
      <c r="O5692" s="2110" t="str">
        <f>VLOOKUP(N5692,Rates!$A:$L,2,0)</f>
        <v>HIGHNEEDS</v>
      </c>
      <c r="P5692" s="1563">
        <v>1</v>
      </c>
      <c r="Q5692" s="1640" t="str">
        <f>VLOOKUP(N5692,Rates!A$1:L$65542,9,0)</f>
        <v>Various</v>
      </c>
      <c r="R5692" s="1641">
        <v>0</v>
      </c>
      <c r="S5692" s="2115">
        <f t="shared" si="4237"/>
        <v>0</v>
      </c>
      <c r="T5692" s="2111">
        <f ca="1">VLOOKUP(N5692,Rates!A$1:W$65539,VLOOKUP(E5692,Schools!B$1:N$65535,13,0),0)</f>
        <v>11411</v>
      </c>
      <c r="U5692" s="2110">
        <f ca="1">VLOOKUP(E5692,Schools!B$1:P$65001,15,0)</f>
        <v>543965</v>
      </c>
      <c r="V5692" s="2111" t="str">
        <f>VLOOKUP(N5692,Rates!A$1:L$65539,8,0)</f>
        <v>I03</v>
      </c>
      <c r="W5692" s="2111">
        <f ca="1">IF(AND(M5692="VA",N5692="DFC"),0,VLOOKUP(N5692,Rates!A:AM,VLOOKUP(H5692&amp;LEFT(G5692,3),Rates!$AC$1:$AD$13,2,0),0))</f>
        <v>0</v>
      </c>
      <c r="X5692" s="2821">
        <f t="shared" ca="1" si="4238"/>
        <v>0</v>
      </c>
      <c r="Y5692" s="2822">
        <f t="shared" ca="1" si="4239"/>
        <v>0</v>
      </c>
      <c r="Z5692" s="2823">
        <f t="shared" ca="1" si="4240"/>
        <v>0</v>
      </c>
      <c r="AA5692" s="2082">
        <f t="shared" ca="1" si="4241"/>
        <v>0</v>
      </c>
      <c r="AB5692" s="2083">
        <f t="shared" ca="1" si="4242"/>
        <v>0</v>
      </c>
      <c r="AC5692" s="2117">
        <f t="shared" si="4243"/>
        <v>0</v>
      </c>
      <c r="AD5692" s="2110" t="str">
        <f t="shared" ca="1" si="4244"/>
        <v>3022073othertopupB</v>
      </c>
      <c r="AE5692" s="2110" t="str">
        <f t="shared" si="4245"/>
        <v>Feb3022073othertopup</v>
      </c>
      <c r="AF5692" s="2110" t="str">
        <f t="shared" si="4246"/>
        <v>3022073othertopup</v>
      </c>
      <c r="AG5692" s="2110" t="str">
        <f t="shared" si="4247"/>
        <v>Febothertopup</v>
      </c>
      <c r="AH5692" s="2110" t="str">
        <f t="shared" si="4248"/>
        <v>Feb3022073</v>
      </c>
      <c r="AI5692" s="2110" t="str">
        <f t="shared" ca="1" si="4249"/>
        <v>MAPriothertopup</v>
      </c>
      <c r="AJ5692" s="2110" t="str">
        <f t="shared" si="4250"/>
        <v>I033022073</v>
      </c>
      <c r="AK5692" s="2110" t="str">
        <f t="shared" si="4251"/>
        <v>3022073HIGHNEEDS</v>
      </c>
      <c r="AL5692" s="2110" t="str">
        <f t="shared" ca="1" si="4252"/>
        <v>11411Primary</v>
      </c>
      <c r="AM5692" s="2110" t="str">
        <f t="shared" si="4253"/>
        <v>Feb3022073HIGHNEEDS</v>
      </c>
      <c r="AN5692" s="2118">
        <v>0</v>
      </c>
      <c r="AO5692" s="2119">
        <v>0</v>
      </c>
      <c r="AP5692" s="2119">
        <v>0</v>
      </c>
      <c r="AQ5692" s="2119">
        <v>1</v>
      </c>
      <c r="AR5692" s="2110" t="str">
        <f ca="1">VLOOKUP(T5692,CostCentres!B$1:D$65537,2,0)</f>
        <v>Medical Pathways - Barnet maintained schools</v>
      </c>
      <c r="AS5692" s="2110" t="str">
        <f ca="1">VLOOKUP($T5692,CostCentres!$B$1:$D$65536,3,0)</f>
        <v>1.2.1</v>
      </c>
      <c r="AT5692" s="2110">
        <f>VLOOKUP(N5692,Rates!A$1:AB$65539,28,0)</f>
        <v>0</v>
      </c>
      <c r="AU5692" s="2120" t="str">
        <f ca="1">IF(N5692="DFC",0,VLOOKUP(E5692,Schools!B:Q,16,0))</f>
        <v>B</v>
      </c>
      <c r="AV5692" s="2122">
        <f ca="1">IF(H5692="MA",0,VLOOKUP(AU5692&amp;VLOOKUP(N5692,Rates!A:G,7,0)&amp;VLOOKUP(N5692,Rates!A:J,10,0),PayLookup!$B$10:$C$32,2,0)*S5692*IF(W5692=1,0,1))</f>
        <v>0</v>
      </c>
      <c r="AW5692" s="2566">
        <v>0</v>
      </c>
      <c r="AX5692" s="2566">
        <v>0</v>
      </c>
      <c r="AY5692" s="2566">
        <v>0</v>
      </c>
      <c r="AZ5692" s="2566">
        <v>0</v>
      </c>
      <c r="BA5692" s="2566">
        <v>0</v>
      </c>
      <c r="BB5692" s="2731">
        <v>0</v>
      </c>
      <c r="BC5692" s="2731">
        <v>0</v>
      </c>
      <c r="BD5692" s="2731">
        <v>0</v>
      </c>
      <c r="BE5692" s="2731">
        <v>0</v>
      </c>
      <c r="BF5692" s="2819">
        <v>0</v>
      </c>
      <c r="BG5692" s="2088">
        <f t="shared" ca="1" si="4235"/>
        <v>0</v>
      </c>
      <c r="BH5692" s="2088">
        <f t="shared" ca="1" si="4236"/>
        <v>0</v>
      </c>
      <c r="BI5692" s="2110" t="str">
        <f>VLOOKUP(N5692,Rates!A:L,3,0)</f>
        <v>Other Top-ups</v>
      </c>
      <c r="BJ5692" s="2124"/>
      <c r="BK5692" s="2125" t="str">
        <f>E5692&amp;IF(O5692="EARLYYEARS",VLOOKUP(N5692,Rates!$A:$X,24,0),N5692)</f>
        <v>3022073othertopup</v>
      </c>
      <c r="BL5692" s="2126">
        <f ca="1">ROUND(IF(AND(OR(M5692="VA",M5692="FREE",M5692="ACAD"),N5692="DFC"),S5692,S5692*VLOOKUP(AU5692&amp;VLOOKUP(N5692,Rates!A:G,7,0)&amp;VLOOKUP(N5692,Rates!A:J,10,0),PayLookup!$B$10:$D$32,3,0)),2)</f>
        <v>0</v>
      </c>
      <c r="BM5692" s="2131">
        <f t="shared" ca="1" si="4234"/>
        <v>0</v>
      </c>
      <c r="BN5692" s="2127">
        <f t="shared" ca="1" si="4254"/>
        <v>0</v>
      </c>
      <c r="BO5692" s="2110" t="str">
        <f t="shared" ca="1" si="4255"/>
        <v>11411othertopupMAPrimary</v>
      </c>
      <c r="BP5692" s="2110">
        <f t="shared" ca="1" si="4256"/>
        <v>0</v>
      </c>
      <c r="BQ5692" s="2113" t="str">
        <f t="shared" si="4257"/>
        <v>Feb3022073othertopup</v>
      </c>
      <c r="BR5692" s="2113" t="str">
        <f>VLOOKUP(N5692,Rates!$A:$AO,41,0)</f>
        <v>Current</v>
      </c>
      <c r="BS5692" s="2113">
        <f t="shared" ca="1" si="4258"/>
        <v>36</v>
      </c>
      <c r="BT5692" s="2128">
        <f t="shared" ca="1" si="4259"/>
        <v>0</v>
      </c>
      <c r="BU5692" s="2113" t="str">
        <f t="shared" ca="1" si="4260"/>
        <v>MA0</v>
      </c>
      <c r="BV5692" s="2113">
        <f t="shared" ca="1" si="4261"/>
        <v>4</v>
      </c>
      <c r="BW5692" s="2113">
        <f t="shared" ca="1" si="4262"/>
        <v>0</v>
      </c>
      <c r="BX5692" s="2113">
        <f t="shared" ca="1" si="4263"/>
        <v>0</v>
      </c>
      <c r="BY5692" s="2113" t="str">
        <f>VLOOKUP(N5692,Rates!$A:$AW,42,0)</f>
        <v>Topup</v>
      </c>
      <c r="BZ5692" s="2113">
        <v>0</v>
      </c>
      <c r="CA5692" s="2122">
        <f ca="1">IF(H5692="RA",0,IF(AU5692="C",VLOOKUP(AU5692&amp;VLOOKUP(N5692,Rates!A:G,7,0)&amp;VLOOKUP(N5692,Rates!A:J,10,0)&amp;VLOOKUP(D5692,PayLookup!$G$10:$H$21,2,0),PayLookup!$J$10:$K$57,2,0),VLOOKUP(AU5692&amp;VLOOKUP(N5692,Rates!A:G,7,0)&amp;VLOOKUP(N5692,Rates!A:J,10,0),PayLookup!$B$10:$C$32,2,0))*S5692*IF(W5692=1,0,1))</f>
        <v>0</v>
      </c>
      <c r="CB5692" s="2728">
        <v>0</v>
      </c>
      <c r="CC5692" s="2786">
        <v>0</v>
      </c>
      <c r="CD5692" s="2730">
        <v>0</v>
      </c>
      <c r="CE5692" s="2730">
        <v>0</v>
      </c>
      <c r="CF5692" s="2730">
        <v>0</v>
      </c>
      <c r="CG5692" s="2730">
        <v>0</v>
      </c>
      <c r="CH5692" s="2730">
        <v>0</v>
      </c>
      <c r="CI5692" s="2730">
        <v>0</v>
      </c>
      <c r="CJ5692" s="2730">
        <v>0</v>
      </c>
      <c r="CK5692" s="2730">
        <v>0</v>
      </c>
      <c r="CL5692" s="2558">
        <v>0</v>
      </c>
      <c r="CM5692" s="2552">
        <f ca="1">ROUND(IF(BZ5692=1,CA5692-SUM(CB5692:CL5692),IF(LEFT(N5692,2)="ND",0,IF(D5692="Original",CA5692*2/36,CA5692/VLOOKUP(D5692,PayLookup!$M$10:$N$21,2,0)))),2)</f>
        <v>0</v>
      </c>
    </row>
    <row r="5693" spans="1:91" s="22" customFormat="1" hidden="1">
      <c r="A5693" s="1642">
        <f t="shared" si="4233"/>
        <v>20172098</v>
      </c>
      <c r="B5693" s="517">
        <v>42773</v>
      </c>
      <c r="C5693" s="516" t="s">
        <v>4519</v>
      </c>
      <c r="D5693" s="516" t="s">
        <v>17</v>
      </c>
      <c r="E5693" s="1844">
        <v>3022079</v>
      </c>
      <c r="F5693" s="2109" t="str">
        <f ca="1">VLOOKUP($E5693,Schools!$B:$L,2,0)</f>
        <v>Beis Yaakov</v>
      </c>
      <c r="G5693" s="2110" t="str">
        <f ca="1">VLOOKUP($E5693,Schools!$B:$L,3,0)</f>
        <v>Primary</v>
      </c>
      <c r="H5693" s="2110" t="str">
        <f ca="1">VLOOKUP($E5693,Schools!$B:$L,5,0)</f>
        <v>MA</v>
      </c>
      <c r="I5693" s="2110">
        <f ca="1">VLOOKUP($E5693,Schools!$B:$L,11,0)</f>
        <v>400070</v>
      </c>
      <c r="J5693" s="2111">
        <f ca="1">VLOOKUP($E5693,Schools!$B:$Z,12,0)</f>
        <v>10128</v>
      </c>
      <c r="K5693" s="2112">
        <f ca="1">IF(H5693="MA",0,VLOOKUP(N5693,Rates!A:L,6,0))</f>
        <v>0</v>
      </c>
      <c r="L5693" s="625"/>
      <c r="M5693" s="2114" t="str">
        <f ca="1">VLOOKUP(E5693,Schools!$B:$R,17,0)</f>
        <v>VA</v>
      </c>
      <c r="N5693" s="516" t="s">
        <v>3454</v>
      </c>
      <c r="O5693" s="2110" t="str">
        <f>VLOOKUP(N5693,Rates!$A:$L,2,0)</f>
        <v>HIGHNEEDS</v>
      </c>
      <c r="P5693" s="1563">
        <v>1</v>
      </c>
      <c r="Q5693" s="1640" t="str">
        <f>VLOOKUP(N5693,Rates!A$1:L$65542,9,0)</f>
        <v>Various</v>
      </c>
      <c r="R5693" s="1641">
        <v>-14875.58</v>
      </c>
      <c r="S5693" s="2115">
        <f t="shared" si="4237"/>
        <v>-14875.58</v>
      </c>
      <c r="T5693" s="2111">
        <f ca="1">VLOOKUP(N5693,Rates!A$1:W$65539,VLOOKUP(E5693,Schools!B$1:N$65535,13,0),0)</f>
        <v>11411</v>
      </c>
      <c r="U5693" s="2110">
        <f ca="1">VLOOKUP(E5693,Schools!B$1:P$65001,15,0)</f>
        <v>543965</v>
      </c>
      <c r="V5693" s="2111" t="str">
        <f>VLOOKUP(N5693,Rates!A$1:L$65539,8,0)</f>
        <v>I03</v>
      </c>
      <c r="W5693" s="2111">
        <f ca="1">IF(AND(M5693="VA",N5693="DFC"),0,VLOOKUP(N5693,Rates!A:AM,VLOOKUP(H5693&amp;LEFT(G5693,3),Rates!$AC$1:$AD$13,2,0),0))</f>
        <v>0</v>
      </c>
      <c r="X5693" s="2821">
        <f t="shared" ca="1" si="4238"/>
        <v>0</v>
      </c>
      <c r="Y5693" s="2822">
        <f t="shared" ca="1" si="4239"/>
        <v>0</v>
      </c>
      <c r="Z5693" s="2823">
        <f t="shared" ca="1" si="4240"/>
        <v>0</v>
      </c>
      <c r="AA5693" s="2082">
        <f t="shared" ca="1" si="4241"/>
        <v>0</v>
      </c>
      <c r="AB5693" s="2083">
        <f t="shared" ca="1" si="4242"/>
        <v>0</v>
      </c>
      <c r="AC5693" s="2117">
        <f t="shared" si="4243"/>
        <v>0</v>
      </c>
      <c r="AD5693" s="2110" t="str">
        <f t="shared" ca="1" si="4244"/>
        <v>3022079othertopupA</v>
      </c>
      <c r="AE5693" s="2110" t="str">
        <f t="shared" si="4245"/>
        <v>Feb3022079othertopup</v>
      </c>
      <c r="AF5693" s="2110" t="str">
        <f t="shared" si="4246"/>
        <v>3022079othertopup</v>
      </c>
      <c r="AG5693" s="2110" t="str">
        <f t="shared" si="4247"/>
        <v>Febothertopup</v>
      </c>
      <c r="AH5693" s="2110" t="str">
        <f t="shared" si="4248"/>
        <v>Feb3022079</v>
      </c>
      <c r="AI5693" s="2110" t="str">
        <f t="shared" ca="1" si="4249"/>
        <v>MAPriothertopup</v>
      </c>
      <c r="AJ5693" s="2110" t="str">
        <f t="shared" si="4250"/>
        <v>I033022079</v>
      </c>
      <c r="AK5693" s="2110" t="str">
        <f t="shared" si="4251"/>
        <v>3022079HIGHNEEDS</v>
      </c>
      <c r="AL5693" s="2110" t="str">
        <f t="shared" ca="1" si="4252"/>
        <v>11411Primary</v>
      </c>
      <c r="AM5693" s="2110" t="str">
        <f t="shared" si="4253"/>
        <v>Feb3022079HIGHNEEDS</v>
      </c>
      <c r="AN5693" s="2118">
        <v>0</v>
      </c>
      <c r="AO5693" s="2119">
        <v>0</v>
      </c>
      <c r="AP5693" s="2119">
        <v>0</v>
      </c>
      <c r="AQ5693" s="2119">
        <v>1</v>
      </c>
      <c r="AR5693" s="2110" t="str">
        <f ca="1">VLOOKUP(T5693,CostCentres!B$1:D$65537,2,0)</f>
        <v>Medical Pathways - Barnet maintained schools</v>
      </c>
      <c r="AS5693" s="2110" t="str">
        <f ca="1">VLOOKUP($T5693,CostCentres!$B$1:$D$65536,3,0)</f>
        <v>1.2.1</v>
      </c>
      <c r="AT5693" s="2110">
        <f>VLOOKUP(N5693,Rates!A$1:AB$65539,28,0)</f>
        <v>0</v>
      </c>
      <c r="AU5693" s="2120" t="str">
        <f ca="1">IF(N5693="DFC",0,VLOOKUP(E5693,Schools!B:Q,16,0))</f>
        <v>A</v>
      </c>
      <c r="AV5693" s="2122">
        <f ca="1">IF(H5693="MA",0,VLOOKUP(AU5693&amp;VLOOKUP(N5693,Rates!A:G,7,0)&amp;VLOOKUP(N5693,Rates!A:J,10,0),PayLookup!$B$10:$C$32,2,0)*S5693*IF(W5693=1,0,1))</f>
        <v>0</v>
      </c>
      <c r="AW5693" s="2566">
        <v>0</v>
      </c>
      <c r="AX5693" s="2566">
        <v>0</v>
      </c>
      <c r="AY5693" s="2566">
        <v>0</v>
      </c>
      <c r="AZ5693" s="2566">
        <v>0</v>
      </c>
      <c r="BA5693" s="2566">
        <v>0</v>
      </c>
      <c r="BB5693" s="2731">
        <v>0</v>
      </c>
      <c r="BC5693" s="2731">
        <v>0</v>
      </c>
      <c r="BD5693" s="2731">
        <v>0</v>
      </c>
      <c r="BE5693" s="2731">
        <v>0</v>
      </c>
      <c r="BF5693" s="2819">
        <v>0</v>
      </c>
      <c r="BG5693" s="2088">
        <f t="shared" ca="1" si="4235"/>
        <v>0</v>
      </c>
      <c r="BH5693" s="2088">
        <f t="shared" ca="1" si="4236"/>
        <v>0</v>
      </c>
      <c r="BI5693" s="2110" t="str">
        <f>VLOOKUP(N5693,Rates!A:L,3,0)</f>
        <v>Other Top-ups</v>
      </c>
      <c r="BJ5693" s="2124"/>
      <c r="BK5693" s="2125" t="str">
        <f>E5693&amp;IF(O5693="EARLYYEARS",VLOOKUP(N5693,Rates!$A:$X,24,0),N5693)</f>
        <v>3022079othertopup</v>
      </c>
      <c r="BL5693" s="2126">
        <f ca="1">ROUND(IF(AND(OR(M5693="VA",M5693="FREE",M5693="ACAD"),N5693="DFC"),S5693,S5693*VLOOKUP(AU5693&amp;VLOOKUP(N5693,Rates!A:G,7,0)&amp;VLOOKUP(N5693,Rates!A:J,10,0),PayLookup!$B$10:$D$32,3,0)),2)</f>
        <v>0</v>
      </c>
      <c r="BM5693" s="2131">
        <f t="shared" ca="1" si="4234"/>
        <v>-14875.58</v>
      </c>
      <c r="BN5693" s="2127">
        <f t="shared" ca="1" si="4254"/>
        <v>0</v>
      </c>
      <c r="BO5693" s="2110" t="str">
        <f t="shared" ca="1" si="4255"/>
        <v>11411othertopupMAPrimary</v>
      </c>
      <c r="BP5693" s="2110">
        <f t="shared" ca="1" si="4256"/>
        <v>-14875.58</v>
      </c>
      <c r="BQ5693" s="2113" t="str">
        <f t="shared" si="4257"/>
        <v>Feb3022079othertopup</v>
      </c>
      <c r="BR5693" s="2113" t="str">
        <f>VLOOKUP(N5693,Rates!$A:$AO,41,0)</f>
        <v>Current</v>
      </c>
      <c r="BS5693" s="2113">
        <f t="shared" ca="1" si="4258"/>
        <v>36</v>
      </c>
      <c r="BT5693" s="2128">
        <f t="shared" ca="1" si="4259"/>
        <v>0</v>
      </c>
      <c r="BU5693" s="2113" t="str">
        <f t="shared" ca="1" si="4260"/>
        <v>MA0</v>
      </c>
      <c r="BV5693" s="2113">
        <f t="shared" ca="1" si="4261"/>
        <v>4</v>
      </c>
      <c r="BW5693" s="2113">
        <f t="shared" ca="1" si="4262"/>
        <v>0</v>
      </c>
      <c r="BX5693" s="2113">
        <f t="shared" ca="1" si="4263"/>
        <v>0</v>
      </c>
      <c r="BY5693" s="2113" t="str">
        <f>VLOOKUP(N5693,Rates!$A:$AW,42,0)</f>
        <v>Topup</v>
      </c>
      <c r="BZ5693" s="2113">
        <v>0</v>
      </c>
      <c r="CA5693" s="2122">
        <f ca="1">IF(H5693="RA",0,IF(AU5693="C",VLOOKUP(AU5693&amp;VLOOKUP(N5693,Rates!A:G,7,0)&amp;VLOOKUP(N5693,Rates!A:J,10,0)&amp;VLOOKUP(D5693,PayLookup!$G$10:$H$21,2,0),PayLookup!$J$10:$K$57,2,0),VLOOKUP(AU5693&amp;VLOOKUP(N5693,Rates!A:G,7,0)&amp;VLOOKUP(N5693,Rates!A:J,10,0),PayLookup!$B$10:$C$32,2,0))*S5693*IF(W5693=1,0,1))</f>
        <v>0</v>
      </c>
      <c r="CB5693" s="2728">
        <v>0</v>
      </c>
      <c r="CC5693" s="2786">
        <v>0</v>
      </c>
      <c r="CD5693" s="2730">
        <v>0</v>
      </c>
      <c r="CE5693" s="2730">
        <v>0</v>
      </c>
      <c r="CF5693" s="2730">
        <v>0</v>
      </c>
      <c r="CG5693" s="2730">
        <v>0</v>
      </c>
      <c r="CH5693" s="2730">
        <v>0</v>
      </c>
      <c r="CI5693" s="2730">
        <v>0</v>
      </c>
      <c r="CJ5693" s="2730">
        <v>0</v>
      </c>
      <c r="CK5693" s="2730">
        <v>0</v>
      </c>
      <c r="CL5693" s="2558">
        <v>0</v>
      </c>
      <c r="CM5693" s="2552">
        <f ca="1">ROUND(IF(BZ5693=1,CA5693-SUM(CB5693:CL5693),IF(LEFT(N5693,2)="ND",0,IF(D5693="Original",CA5693*2/36,CA5693/VLOOKUP(D5693,PayLookup!$M$10:$N$21,2,0)))),2)</f>
        <v>0</v>
      </c>
    </row>
    <row r="5694" spans="1:91" s="22" customFormat="1" hidden="1">
      <c r="A5694" s="1642">
        <f t="shared" si="4233"/>
        <v>20172099</v>
      </c>
      <c r="B5694" s="517">
        <v>42773</v>
      </c>
      <c r="C5694" s="516" t="s">
        <v>4519</v>
      </c>
      <c r="D5694" s="516" t="s">
        <v>17</v>
      </c>
      <c r="E5694" s="1844">
        <v>3023312</v>
      </c>
      <c r="F5694" s="2109" t="str">
        <f ca="1">VLOOKUP($E5694,Schools!$B:$L,2,0)</f>
        <v>St Mary's School EN4</v>
      </c>
      <c r="G5694" s="2110" t="str">
        <f ca="1">VLOOKUP($E5694,Schools!$B:$L,3,0)</f>
        <v>Primary</v>
      </c>
      <c r="H5694" s="2110" t="str">
        <f ca="1">VLOOKUP($E5694,Schools!$B:$L,5,0)</f>
        <v>MA</v>
      </c>
      <c r="I5694" s="2110">
        <f ca="1">VLOOKUP($E5694,Schools!$B:$L,11,0)</f>
        <v>400017</v>
      </c>
      <c r="J5694" s="2111">
        <f ca="1">VLOOKUP($E5694,Schools!$B:$Z,12,0)</f>
        <v>10093</v>
      </c>
      <c r="K5694" s="2112">
        <f ca="1">IF(H5694="MA",0,VLOOKUP(N5694,Rates!A:L,6,0))</f>
        <v>0</v>
      </c>
      <c r="L5694" s="625"/>
      <c r="M5694" s="2114" t="str">
        <f ca="1">VLOOKUP(E5694,Schools!$B:$R,17,0)</f>
        <v>VA</v>
      </c>
      <c r="N5694" s="516" t="s">
        <v>3454</v>
      </c>
      <c r="O5694" s="2110" t="str">
        <f>VLOOKUP(N5694,Rates!$A:$L,2,0)</f>
        <v>HIGHNEEDS</v>
      </c>
      <c r="P5694" s="1563">
        <v>1</v>
      </c>
      <c r="Q5694" s="1640" t="str">
        <f>VLOOKUP(N5694,Rates!A$1:L$65542,9,0)</f>
        <v>Various</v>
      </c>
      <c r="R5694" s="1641">
        <v>-5285</v>
      </c>
      <c r="S5694" s="2115">
        <f t="shared" si="4237"/>
        <v>-5285</v>
      </c>
      <c r="T5694" s="2111">
        <f ca="1">VLOOKUP(N5694,Rates!A$1:W$65539,VLOOKUP(E5694,Schools!B$1:N$65535,13,0),0)</f>
        <v>11411</v>
      </c>
      <c r="U5694" s="2110">
        <f ca="1">VLOOKUP(E5694,Schools!B$1:P$65001,15,0)</f>
        <v>543965</v>
      </c>
      <c r="V5694" s="2111" t="str">
        <f>VLOOKUP(N5694,Rates!A$1:L$65539,8,0)</f>
        <v>I03</v>
      </c>
      <c r="W5694" s="2111">
        <f ca="1">IF(AND(M5694="VA",N5694="DFC"),0,VLOOKUP(N5694,Rates!A:AM,VLOOKUP(H5694&amp;LEFT(G5694,3),Rates!$AC$1:$AD$13,2,0),0))</f>
        <v>0</v>
      </c>
      <c r="X5694" s="2821">
        <f t="shared" ca="1" si="4238"/>
        <v>0</v>
      </c>
      <c r="Y5694" s="2822">
        <f t="shared" ca="1" si="4239"/>
        <v>0</v>
      </c>
      <c r="Z5694" s="2823">
        <f t="shared" ca="1" si="4240"/>
        <v>0</v>
      </c>
      <c r="AA5694" s="2082">
        <f t="shared" ca="1" si="4241"/>
        <v>0</v>
      </c>
      <c r="AB5694" s="2083">
        <f t="shared" ca="1" si="4242"/>
        <v>0</v>
      </c>
      <c r="AC5694" s="2117">
        <f t="shared" si="4243"/>
        <v>0</v>
      </c>
      <c r="AD5694" s="2110" t="str">
        <f t="shared" ca="1" si="4244"/>
        <v>3023312othertopupA</v>
      </c>
      <c r="AE5694" s="2110" t="str">
        <f t="shared" si="4245"/>
        <v>Feb3023312othertopup</v>
      </c>
      <c r="AF5694" s="2110" t="str">
        <f t="shared" si="4246"/>
        <v>3023312othertopup</v>
      </c>
      <c r="AG5694" s="2110" t="str">
        <f t="shared" si="4247"/>
        <v>Febothertopup</v>
      </c>
      <c r="AH5694" s="2110" t="str">
        <f t="shared" si="4248"/>
        <v>Feb3023312</v>
      </c>
      <c r="AI5694" s="2110" t="str">
        <f t="shared" ca="1" si="4249"/>
        <v>MAPriothertopup</v>
      </c>
      <c r="AJ5694" s="2110" t="str">
        <f t="shared" si="4250"/>
        <v>I033023312</v>
      </c>
      <c r="AK5694" s="2110" t="str">
        <f t="shared" si="4251"/>
        <v>3023312HIGHNEEDS</v>
      </c>
      <c r="AL5694" s="2110" t="str">
        <f t="shared" ca="1" si="4252"/>
        <v>11411Primary</v>
      </c>
      <c r="AM5694" s="2110" t="str">
        <f t="shared" si="4253"/>
        <v>Feb3023312HIGHNEEDS</v>
      </c>
      <c r="AN5694" s="2118">
        <v>0</v>
      </c>
      <c r="AO5694" s="2119">
        <v>0</v>
      </c>
      <c r="AP5694" s="2119">
        <v>0</v>
      </c>
      <c r="AQ5694" s="2119">
        <v>1</v>
      </c>
      <c r="AR5694" s="2110" t="str">
        <f ca="1">VLOOKUP(T5694,CostCentres!B$1:D$65537,2,0)</f>
        <v>Medical Pathways - Barnet maintained schools</v>
      </c>
      <c r="AS5694" s="2110" t="str">
        <f ca="1">VLOOKUP($T5694,CostCentres!$B$1:$D$65536,3,0)</f>
        <v>1.2.1</v>
      </c>
      <c r="AT5694" s="2110">
        <f>VLOOKUP(N5694,Rates!A$1:AB$65539,28,0)</f>
        <v>0</v>
      </c>
      <c r="AU5694" s="2120" t="str">
        <f ca="1">IF(N5694="DFC",0,VLOOKUP(E5694,Schools!B:Q,16,0))</f>
        <v>A</v>
      </c>
      <c r="AV5694" s="2122">
        <f ca="1">IF(H5694="MA",0,VLOOKUP(AU5694&amp;VLOOKUP(N5694,Rates!A:G,7,0)&amp;VLOOKUP(N5694,Rates!A:J,10,0),PayLookup!$B$10:$C$32,2,0)*S5694*IF(W5694=1,0,1))</f>
        <v>0</v>
      </c>
      <c r="AW5694" s="2566">
        <v>0</v>
      </c>
      <c r="AX5694" s="2566">
        <v>0</v>
      </c>
      <c r="AY5694" s="2566">
        <v>0</v>
      </c>
      <c r="AZ5694" s="2566">
        <v>0</v>
      </c>
      <c r="BA5694" s="2566">
        <v>0</v>
      </c>
      <c r="BB5694" s="2731">
        <v>0</v>
      </c>
      <c r="BC5694" s="2731">
        <v>0</v>
      </c>
      <c r="BD5694" s="2731">
        <v>0</v>
      </c>
      <c r="BE5694" s="2731">
        <v>0</v>
      </c>
      <c r="BF5694" s="2819">
        <v>0</v>
      </c>
      <c r="BG5694" s="2088">
        <f t="shared" ca="1" si="4235"/>
        <v>0</v>
      </c>
      <c r="BH5694" s="2088">
        <f t="shared" ca="1" si="4236"/>
        <v>0</v>
      </c>
      <c r="BI5694" s="2110" t="str">
        <f>VLOOKUP(N5694,Rates!A:L,3,0)</f>
        <v>Other Top-ups</v>
      </c>
      <c r="BJ5694" s="2124"/>
      <c r="BK5694" s="2125" t="str">
        <f>E5694&amp;IF(O5694="EARLYYEARS",VLOOKUP(N5694,Rates!$A:$X,24,0),N5694)</f>
        <v>3023312othertopup</v>
      </c>
      <c r="BL5694" s="2126">
        <f ca="1">ROUND(IF(AND(OR(M5694="VA",M5694="FREE",M5694="ACAD"),N5694="DFC"),S5694,S5694*VLOOKUP(AU5694&amp;VLOOKUP(N5694,Rates!A:G,7,0)&amp;VLOOKUP(N5694,Rates!A:J,10,0),PayLookup!$B$10:$D$32,3,0)),2)</f>
        <v>0</v>
      </c>
      <c r="BM5694" s="2131">
        <f t="shared" ca="1" si="4234"/>
        <v>-5285</v>
      </c>
      <c r="BN5694" s="2127">
        <f t="shared" ca="1" si="4254"/>
        <v>0</v>
      </c>
      <c r="BO5694" s="2110" t="str">
        <f t="shared" ca="1" si="4255"/>
        <v>11411othertopupMAPrimary</v>
      </c>
      <c r="BP5694" s="2110">
        <f t="shared" ca="1" si="4256"/>
        <v>-5285</v>
      </c>
      <c r="BQ5694" s="2113" t="str">
        <f t="shared" si="4257"/>
        <v>Feb3023312othertopup</v>
      </c>
      <c r="BR5694" s="2113" t="str">
        <f>VLOOKUP(N5694,Rates!$A:$AO,41,0)</f>
        <v>Current</v>
      </c>
      <c r="BS5694" s="2113">
        <f t="shared" ca="1" si="4258"/>
        <v>36</v>
      </c>
      <c r="BT5694" s="2128">
        <f t="shared" ca="1" si="4259"/>
        <v>0</v>
      </c>
      <c r="BU5694" s="2113" t="str">
        <f t="shared" ca="1" si="4260"/>
        <v>MA0</v>
      </c>
      <c r="BV5694" s="2113">
        <f t="shared" ca="1" si="4261"/>
        <v>4</v>
      </c>
      <c r="BW5694" s="2113">
        <f t="shared" ca="1" si="4262"/>
        <v>0</v>
      </c>
      <c r="BX5694" s="2113">
        <f t="shared" ca="1" si="4263"/>
        <v>0</v>
      </c>
      <c r="BY5694" s="2113" t="str">
        <f>VLOOKUP(N5694,Rates!$A:$AW,42,0)</f>
        <v>Topup</v>
      </c>
      <c r="BZ5694" s="2113">
        <v>0</v>
      </c>
      <c r="CA5694" s="2122">
        <f ca="1">IF(H5694="RA",0,IF(AU5694="C",VLOOKUP(AU5694&amp;VLOOKUP(N5694,Rates!A:G,7,0)&amp;VLOOKUP(N5694,Rates!A:J,10,0)&amp;VLOOKUP(D5694,PayLookup!$G$10:$H$21,2,0),PayLookup!$J$10:$K$57,2,0),VLOOKUP(AU5694&amp;VLOOKUP(N5694,Rates!A:G,7,0)&amp;VLOOKUP(N5694,Rates!A:J,10,0),PayLookup!$B$10:$C$32,2,0))*S5694*IF(W5694=1,0,1))</f>
        <v>0</v>
      </c>
      <c r="CB5694" s="2728">
        <v>0</v>
      </c>
      <c r="CC5694" s="2786">
        <v>0</v>
      </c>
      <c r="CD5694" s="2730">
        <v>0</v>
      </c>
      <c r="CE5694" s="2730">
        <v>0</v>
      </c>
      <c r="CF5694" s="2730">
        <v>0</v>
      </c>
      <c r="CG5694" s="2730">
        <v>0</v>
      </c>
      <c r="CH5694" s="2730">
        <v>0</v>
      </c>
      <c r="CI5694" s="2730">
        <v>0</v>
      </c>
      <c r="CJ5694" s="2730">
        <v>0</v>
      </c>
      <c r="CK5694" s="2730">
        <v>0</v>
      </c>
      <c r="CL5694" s="2558">
        <v>0</v>
      </c>
      <c r="CM5694" s="2552">
        <f ca="1">ROUND(IF(BZ5694=1,CA5694-SUM(CB5694:CL5694),IF(LEFT(N5694,2)="ND",0,IF(D5694="Original",CA5694*2/36,CA5694/VLOOKUP(D5694,PayLookup!$M$10:$N$21,2,0)))),2)</f>
        <v>0</v>
      </c>
    </row>
    <row r="5695" spans="1:91" s="22" customFormat="1" hidden="1">
      <c r="A5695" s="1642">
        <f t="shared" si="4233"/>
        <v>20172100</v>
      </c>
      <c r="B5695" s="517">
        <v>42773</v>
      </c>
      <c r="C5695" s="516" t="s">
        <v>4519</v>
      </c>
      <c r="D5695" s="516" t="s">
        <v>17</v>
      </c>
      <c r="E5695" s="1844">
        <v>3023516</v>
      </c>
      <c r="F5695" s="2109" t="str">
        <f ca="1">VLOOKUP($E5695,Schools!$B:$L,2,0)</f>
        <v>Hasmonean Primary School</v>
      </c>
      <c r="G5695" s="2110" t="str">
        <f ca="1">VLOOKUP($E5695,Schools!$B:$L,3,0)</f>
        <v>Primary</v>
      </c>
      <c r="H5695" s="2110" t="str">
        <f ca="1">VLOOKUP($E5695,Schools!$B:$L,5,0)</f>
        <v>MA</v>
      </c>
      <c r="I5695" s="2110">
        <f ca="1">VLOOKUP($E5695,Schools!$B:$L,11,0)</f>
        <v>400108</v>
      </c>
      <c r="J5695" s="2111">
        <f ca="1">VLOOKUP($E5695,Schools!$B:$Z,12,0)</f>
        <v>10121</v>
      </c>
      <c r="K5695" s="2112">
        <f ca="1">IF(H5695="MA",0,VLOOKUP(N5695,Rates!A:L,6,0))</f>
        <v>0</v>
      </c>
      <c r="L5695" s="625"/>
      <c r="M5695" s="2114" t="str">
        <f ca="1">VLOOKUP(E5695,Schools!$B:$R,17,0)</f>
        <v>VA</v>
      </c>
      <c r="N5695" s="516" t="s">
        <v>3454</v>
      </c>
      <c r="O5695" s="2110" t="str">
        <f>VLOOKUP(N5695,Rates!$A:$L,2,0)</f>
        <v>HIGHNEEDS</v>
      </c>
      <c r="P5695" s="1563">
        <v>1</v>
      </c>
      <c r="Q5695" s="1640" t="str">
        <f>VLOOKUP(N5695,Rates!A$1:L$65542,9,0)</f>
        <v>Various</v>
      </c>
      <c r="R5695" s="1641">
        <v>-22931.25</v>
      </c>
      <c r="S5695" s="2115">
        <f t="shared" si="4237"/>
        <v>-22931.25</v>
      </c>
      <c r="T5695" s="2111">
        <f ca="1">VLOOKUP(N5695,Rates!A$1:W$65539,VLOOKUP(E5695,Schools!B$1:N$65535,13,0),0)</f>
        <v>11411</v>
      </c>
      <c r="U5695" s="2110">
        <f ca="1">VLOOKUP(E5695,Schools!B$1:P$65001,15,0)</f>
        <v>543965</v>
      </c>
      <c r="V5695" s="2111" t="str">
        <f>VLOOKUP(N5695,Rates!A$1:L$65539,8,0)</f>
        <v>I03</v>
      </c>
      <c r="W5695" s="2111">
        <f ca="1">IF(AND(M5695="VA",N5695="DFC"),0,VLOOKUP(N5695,Rates!A:AM,VLOOKUP(H5695&amp;LEFT(G5695,3),Rates!$AC$1:$AD$13,2,0),0))</f>
        <v>0</v>
      </c>
      <c r="X5695" s="2821">
        <f t="shared" ca="1" si="4238"/>
        <v>0</v>
      </c>
      <c r="Y5695" s="2822">
        <f t="shared" ca="1" si="4239"/>
        <v>0</v>
      </c>
      <c r="Z5695" s="2823">
        <f t="shared" ca="1" si="4240"/>
        <v>0</v>
      </c>
      <c r="AA5695" s="2082">
        <f t="shared" ca="1" si="4241"/>
        <v>0</v>
      </c>
      <c r="AB5695" s="2083">
        <f t="shared" ca="1" si="4242"/>
        <v>0</v>
      </c>
      <c r="AC5695" s="2117">
        <f t="shared" si="4243"/>
        <v>0</v>
      </c>
      <c r="AD5695" s="2110" t="str">
        <f t="shared" ca="1" si="4244"/>
        <v>3023516othertopupA</v>
      </c>
      <c r="AE5695" s="2110" t="str">
        <f t="shared" si="4245"/>
        <v>Feb3023516othertopup</v>
      </c>
      <c r="AF5695" s="2110" t="str">
        <f t="shared" si="4246"/>
        <v>3023516othertopup</v>
      </c>
      <c r="AG5695" s="2110" t="str">
        <f t="shared" si="4247"/>
        <v>Febothertopup</v>
      </c>
      <c r="AH5695" s="2110" t="str">
        <f t="shared" si="4248"/>
        <v>Feb3023516</v>
      </c>
      <c r="AI5695" s="2110" t="str">
        <f t="shared" ca="1" si="4249"/>
        <v>MAPriothertopup</v>
      </c>
      <c r="AJ5695" s="2110" t="str">
        <f t="shared" si="4250"/>
        <v>I033023516</v>
      </c>
      <c r="AK5695" s="2110" t="str">
        <f t="shared" si="4251"/>
        <v>3023516HIGHNEEDS</v>
      </c>
      <c r="AL5695" s="2110" t="str">
        <f t="shared" ca="1" si="4252"/>
        <v>11411Primary</v>
      </c>
      <c r="AM5695" s="2110" t="str">
        <f t="shared" si="4253"/>
        <v>Feb3023516HIGHNEEDS</v>
      </c>
      <c r="AN5695" s="2118">
        <v>0</v>
      </c>
      <c r="AO5695" s="2119">
        <v>0</v>
      </c>
      <c r="AP5695" s="2119">
        <v>0</v>
      </c>
      <c r="AQ5695" s="2119">
        <v>1</v>
      </c>
      <c r="AR5695" s="2110" t="str">
        <f ca="1">VLOOKUP(T5695,CostCentres!B$1:D$65537,2,0)</f>
        <v>Medical Pathways - Barnet maintained schools</v>
      </c>
      <c r="AS5695" s="2110" t="str">
        <f ca="1">VLOOKUP($T5695,CostCentres!$B$1:$D$65536,3,0)</f>
        <v>1.2.1</v>
      </c>
      <c r="AT5695" s="2110">
        <f>VLOOKUP(N5695,Rates!A$1:AB$65539,28,0)</f>
        <v>0</v>
      </c>
      <c r="AU5695" s="2120" t="str">
        <f ca="1">IF(N5695="DFC",0,VLOOKUP(E5695,Schools!B:Q,16,0))</f>
        <v>A</v>
      </c>
      <c r="AV5695" s="2122">
        <f ca="1">IF(H5695="MA",0,VLOOKUP(AU5695&amp;VLOOKUP(N5695,Rates!A:G,7,0)&amp;VLOOKUP(N5695,Rates!A:J,10,0),PayLookup!$B$10:$C$32,2,0)*S5695*IF(W5695=1,0,1))</f>
        <v>0</v>
      </c>
      <c r="AW5695" s="2566">
        <v>0</v>
      </c>
      <c r="AX5695" s="2566">
        <v>0</v>
      </c>
      <c r="AY5695" s="2566">
        <v>0</v>
      </c>
      <c r="AZ5695" s="2566">
        <v>0</v>
      </c>
      <c r="BA5695" s="2566">
        <v>0</v>
      </c>
      <c r="BB5695" s="2731">
        <v>0</v>
      </c>
      <c r="BC5695" s="2731">
        <v>0</v>
      </c>
      <c r="BD5695" s="2731">
        <v>0</v>
      </c>
      <c r="BE5695" s="2731">
        <v>0</v>
      </c>
      <c r="BF5695" s="2819">
        <v>0</v>
      </c>
      <c r="BG5695" s="2088">
        <f t="shared" ca="1" si="4235"/>
        <v>0</v>
      </c>
      <c r="BH5695" s="2088">
        <f t="shared" ca="1" si="4236"/>
        <v>0</v>
      </c>
      <c r="BI5695" s="2110" t="str">
        <f>VLOOKUP(N5695,Rates!A:L,3,0)</f>
        <v>Other Top-ups</v>
      </c>
      <c r="BJ5695" s="2124"/>
      <c r="BK5695" s="2125" t="str">
        <f>E5695&amp;IF(O5695="EARLYYEARS",VLOOKUP(N5695,Rates!$A:$X,24,0),N5695)</f>
        <v>3023516othertopup</v>
      </c>
      <c r="BL5695" s="2126">
        <f ca="1">ROUND(IF(AND(OR(M5695="VA",M5695="FREE",M5695="ACAD"),N5695="DFC"),S5695,S5695*VLOOKUP(AU5695&amp;VLOOKUP(N5695,Rates!A:G,7,0)&amp;VLOOKUP(N5695,Rates!A:J,10,0),PayLookup!$B$10:$D$32,3,0)),2)</f>
        <v>0</v>
      </c>
      <c r="BM5695" s="2131">
        <f t="shared" ca="1" si="4234"/>
        <v>-22931.25</v>
      </c>
      <c r="BN5695" s="2127">
        <f t="shared" ca="1" si="4254"/>
        <v>0</v>
      </c>
      <c r="BO5695" s="2110" t="str">
        <f t="shared" ca="1" si="4255"/>
        <v>11411othertopupMAPrimary</v>
      </c>
      <c r="BP5695" s="2110">
        <f t="shared" ca="1" si="4256"/>
        <v>-22931.25</v>
      </c>
      <c r="BQ5695" s="2113" t="str">
        <f t="shared" si="4257"/>
        <v>Feb3023516othertopup</v>
      </c>
      <c r="BR5695" s="2113" t="str">
        <f>VLOOKUP(N5695,Rates!$A:$AO,41,0)</f>
        <v>Current</v>
      </c>
      <c r="BS5695" s="2113">
        <f t="shared" ca="1" si="4258"/>
        <v>36</v>
      </c>
      <c r="BT5695" s="2128">
        <f t="shared" ca="1" si="4259"/>
        <v>0</v>
      </c>
      <c r="BU5695" s="2113" t="str">
        <f t="shared" ca="1" si="4260"/>
        <v>MA0</v>
      </c>
      <c r="BV5695" s="2113">
        <f t="shared" ca="1" si="4261"/>
        <v>4</v>
      </c>
      <c r="BW5695" s="2113">
        <f t="shared" ca="1" si="4262"/>
        <v>0</v>
      </c>
      <c r="BX5695" s="2113">
        <f t="shared" ca="1" si="4263"/>
        <v>0</v>
      </c>
      <c r="BY5695" s="2113" t="str">
        <f>VLOOKUP(N5695,Rates!$A:$AW,42,0)</f>
        <v>Topup</v>
      </c>
      <c r="BZ5695" s="2113">
        <v>0</v>
      </c>
      <c r="CA5695" s="2122">
        <f ca="1">IF(H5695="RA",0,IF(AU5695="C",VLOOKUP(AU5695&amp;VLOOKUP(N5695,Rates!A:G,7,0)&amp;VLOOKUP(N5695,Rates!A:J,10,0)&amp;VLOOKUP(D5695,PayLookup!$G$10:$H$21,2,0),PayLookup!$J$10:$K$57,2,0),VLOOKUP(AU5695&amp;VLOOKUP(N5695,Rates!A:G,7,0)&amp;VLOOKUP(N5695,Rates!A:J,10,0),PayLookup!$B$10:$C$32,2,0))*S5695*IF(W5695=1,0,1))</f>
        <v>0</v>
      </c>
      <c r="CB5695" s="2728">
        <v>0</v>
      </c>
      <c r="CC5695" s="2786">
        <v>0</v>
      </c>
      <c r="CD5695" s="2730">
        <v>0</v>
      </c>
      <c r="CE5695" s="2730">
        <v>0</v>
      </c>
      <c r="CF5695" s="2730">
        <v>0</v>
      </c>
      <c r="CG5695" s="2730">
        <v>0</v>
      </c>
      <c r="CH5695" s="2730">
        <v>0</v>
      </c>
      <c r="CI5695" s="2730">
        <v>0</v>
      </c>
      <c r="CJ5695" s="2730">
        <v>0</v>
      </c>
      <c r="CK5695" s="2730">
        <v>0</v>
      </c>
      <c r="CL5695" s="2558">
        <v>0</v>
      </c>
      <c r="CM5695" s="2552">
        <f ca="1">ROUND(IF(BZ5695=1,CA5695-SUM(CB5695:CL5695),IF(LEFT(N5695,2)="ND",0,IF(D5695="Original",CA5695*2/36,CA5695/VLOOKUP(D5695,PayLookup!$M$10:$N$21,2,0)))),2)</f>
        <v>0</v>
      </c>
    </row>
    <row r="5696" spans="1:91" s="22" customFormat="1" hidden="1">
      <c r="A5696" s="1642">
        <f t="shared" si="4233"/>
        <v>20172101</v>
      </c>
      <c r="B5696" s="517">
        <v>42773</v>
      </c>
      <c r="C5696" s="516" t="s">
        <v>4519</v>
      </c>
      <c r="D5696" s="516" t="s">
        <v>17</v>
      </c>
      <c r="E5696" s="1844">
        <v>3023523</v>
      </c>
      <c r="F5696" s="2109" t="str">
        <f ca="1">VLOOKUP($E5696,Schools!$B:$L,2,0)</f>
        <v>Martin Primary School</v>
      </c>
      <c r="G5696" s="2110" t="str">
        <f ca="1">VLOOKUP($E5696,Schools!$B:$L,3,0)</f>
        <v>Primary</v>
      </c>
      <c r="H5696" s="2110" t="str">
        <f ca="1">VLOOKUP($E5696,Schools!$B:$L,5,0)</f>
        <v>MA</v>
      </c>
      <c r="I5696" s="2110">
        <f ca="1">VLOOKUP($E5696,Schools!$B:$L,11,0)</f>
        <v>400130</v>
      </c>
      <c r="J5696" s="2111">
        <f ca="1">VLOOKUP($E5696,Schools!$B:$Z,12,0)</f>
        <v>11093</v>
      </c>
      <c r="K5696" s="2112">
        <f ca="1">IF(H5696="MA",0,VLOOKUP(N5696,Rates!A:L,6,0))</f>
        <v>0</v>
      </c>
      <c r="L5696" s="625"/>
      <c r="M5696" s="2114" t="str">
        <f ca="1">VLOOKUP(E5696,Schools!$B:$R,17,0)</f>
        <v>COM</v>
      </c>
      <c r="N5696" s="516" t="s">
        <v>3454</v>
      </c>
      <c r="O5696" s="2110" t="str">
        <f>VLOOKUP(N5696,Rates!$A:$L,2,0)</f>
        <v>HIGHNEEDS</v>
      </c>
      <c r="P5696" s="1563">
        <v>1</v>
      </c>
      <c r="Q5696" s="1640" t="str">
        <f>VLOOKUP(N5696,Rates!A$1:L$65542,9,0)</f>
        <v>Various</v>
      </c>
      <c r="R5696" s="1641">
        <v>-16275</v>
      </c>
      <c r="S5696" s="2115">
        <f t="shared" si="4237"/>
        <v>-16275</v>
      </c>
      <c r="T5696" s="2111">
        <f ca="1">VLOOKUP(N5696,Rates!A$1:W$65539,VLOOKUP(E5696,Schools!B$1:N$65535,13,0),0)</f>
        <v>11411</v>
      </c>
      <c r="U5696" s="2110">
        <f ca="1">VLOOKUP(E5696,Schools!B$1:P$65001,15,0)</f>
        <v>543965</v>
      </c>
      <c r="V5696" s="2111" t="str">
        <f>VLOOKUP(N5696,Rates!A$1:L$65539,8,0)</f>
        <v>I03</v>
      </c>
      <c r="W5696" s="2111">
        <f ca="1">IF(AND(M5696="VA",N5696="DFC"),0,VLOOKUP(N5696,Rates!A:AM,VLOOKUP(H5696&amp;LEFT(G5696,3),Rates!$AC$1:$AD$13,2,0),0))</f>
        <v>0</v>
      </c>
      <c r="X5696" s="2821">
        <f t="shared" ca="1" si="4238"/>
        <v>0</v>
      </c>
      <c r="Y5696" s="2822">
        <f t="shared" ca="1" si="4239"/>
        <v>0</v>
      </c>
      <c r="Z5696" s="2823">
        <f t="shared" ca="1" si="4240"/>
        <v>0</v>
      </c>
      <c r="AA5696" s="2082">
        <f t="shared" ca="1" si="4241"/>
        <v>0</v>
      </c>
      <c r="AB5696" s="2083">
        <f t="shared" ca="1" si="4242"/>
        <v>0</v>
      </c>
      <c r="AC5696" s="2117">
        <f t="shared" si="4243"/>
        <v>0</v>
      </c>
      <c r="AD5696" s="2110" t="str">
        <f t="shared" ca="1" si="4244"/>
        <v>3023523othertopupB</v>
      </c>
      <c r="AE5696" s="2110" t="str">
        <f t="shared" si="4245"/>
        <v>Feb3023523othertopup</v>
      </c>
      <c r="AF5696" s="2110" t="str">
        <f t="shared" si="4246"/>
        <v>3023523othertopup</v>
      </c>
      <c r="AG5696" s="2110" t="str">
        <f t="shared" si="4247"/>
        <v>Febothertopup</v>
      </c>
      <c r="AH5696" s="2110" t="str">
        <f t="shared" si="4248"/>
        <v>Feb3023523</v>
      </c>
      <c r="AI5696" s="2110" t="str">
        <f t="shared" ca="1" si="4249"/>
        <v>MAPriothertopup</v>
      </c>
      <c r="AJ5696" s="2110" t="str">
        <f t="shared" si="4250"/>
        <v>I033023523</v>
      </c>
      <c r="AK5696" s="2110" t="str">
        <f t="shared" si="4251"/>
        <v>3023523HIGHNEEDS</v>
      </c>
      <c r="AL5696" s="2110" t="str">
        <f t="shared" ca="1" si="4252"/>
        <v>11411Primary</v>
      </c>
      <c r="AM5696" s="2110" t="str">
        <f t="shared" si="4253"/>
        <v>Feb3023523HIGHNEEDS</v>
      </c>
      <c r="AN5696" s="2118">
        <v>0</v>
      </c>
      <c r="AO5696" s="2119">
        <v>0</v>
      </c>
      <c r="AP5696" s="2119">
        <v>0</v>
      </c>
      <c r="AQ5696" s="2119">
        <v>1</v>
      </c>
      <c r="AR5696" s="2110" t="str">
        <f ca="1">VLOOKUP(T5696,CostCentres!B$1:D$65537,2,0)</f>
        <v>Medical Pathways - Barnet maintained schools</v>
      </c>
      <c r="AS5696" s="2110" t="str">
        <f ca="1">VLOOKUP($T5696,CostCentres!$B$1:$D$65536,3,0)</f>
        <v>1.2.1</v>
      </c>
      <c r="AT5696" s="2110">
        <f>VLOOKUP(N5696,Rates!A$1:AB$65539,28,0)</f>
        <v>0</v>
      </c>
      <c r="AU5696" s="2120" t="str">
        <f ca="1">IF(N5696="DFC",0,VLOOKUP(E5696,Schools!B:Q,16,0))</f>
        <v>B</v>
      </c>
      <c r="AV5696" s="2122">
        <f ca="1">IF(H5696="MA",0,VLOOKUP(AU5696&amp;VLOOKUP(N5696,Rates!A:G,7,0)&amp;VLOOKUP(N5696,Rates!A:J,10,0),PayLookup!$B$10:$C$32,2,0)*S5696*IF(W5696=1,0,1))</f>
        <v>0</v>
      </c>
      <c r="AW5696" s="2566">
        <v>0</v>
      </c>
      <c r="AX5696" s="2566">
        <v>0</v>
      </c>
      <c r="AY5696" s="2566">
        <v>0</v>
      </c>
      <c r="AZ5696" s="2566">
        <v>0</v>
      </c>
      <c r="BA5696" s="2566">
        <v>0</v>
      </c>
      <c r="BB5696" s="2731">
        <v>0</v>
      </c>
      <c r="BC5696" s="2731">
        <v>0</v>
      </c>
      <c r="BD5696" s="2731">
        <v>0</v>
      </c>
      <c r="BE5696" s="2731">
        <v>0</v>
      </c>
      <c r="BF5696" s="2819">
        <v>0</v>
      </c>
      <c r="BG5696" s="2088">
        <f t="shared" ca="1" si="4235"/>
        <v>0</v>
      </c>
      <c r="BH5696" s="2088">
        <f t="shared" ca="1" si="4236"/>
        <v>0</v>
      </c>
      <c r="BI5696" s="2110" t="str">
        <f>VLOOKUP(N5696,Rates!A:L,3,0)</f>
        <v>Other Top-ups</v>
      </c>
      <c r="BJ5696" s="2124"/>
      <c r="BK5696" s="2125" t="str">
        <f>E5696&amp;IF(O5696="EARLYYEARS",VLOOKUP(N5696,Rates!$A:$X,24,0),N5696)</f>
        <v>3023523othertopup</v>
      </c>
      <c r="BL5696" s="2126">
        <f ca="1">ROUND(IF(AND(OR(M5696="VA",M5696="FREE",M5696="ACAD"),N5696="DFC"),S5696,S5696*VLOOKUP(AU5696&amp;VLOOKUP(N5696,Rates!A:G,7,0)&amp;VLOOKUP(N5696,Rates!A:J,10,0),PayLookup!$B$10:$D$32,3,0)),2)</f>
        <v>0</v>
      </c>
      <c r="BM5696" s="2131">
        <f t="shared" ca="1" si="4234"/>
        <v>0</v>
      </c>
      <c r="BN5696" s="2127">
        <f t="shared" ca="1" si="4254"/>
        <v>0</v>
      </c>
      <c r="BO5696" s="2110" t="str">
        <f t="shared" ca="1" si="4255"/>
        <v>11411othertopupMAPrimary</v>
      </c>
      <c r="BP5696" s="2110">
        <f t="shared" ca="1" si="4256"/>
        <v>-16275</v>
      </c>
      <c r="BQ5696" s="2113" t="str">
        <f t="shared" si="4257"/>
        <v>Feb3023523othertopup</v>
      </c>
      <c r="BR5696" s="2113" t="str">
        <f>VLOOKUP(N5696,Rates!$A:$AO,41,0)</f>
        <v>Current</v>
      </c>
      <c r="BS5696" s="2113">
        <f t="shared" ca="1" si="4258"/>
        <v>36</v>
      </c>
      <c r="BT5696" s="2128">
        <f t="shared" ca="1" si="4259"/>
        <v>0</v>
      </c>
      <c r="BU5696" s="2113" t="str">
        <f t="shared" ca="1" si="4260"/>
        <v>MA0</v>
      </c>
      <c r="BV5696" s="2113">
        <f t="shared" ca="1" si="4261"/>
        <v>4</v>
      </c>
      <c r="BW5696" s="2113">
        <f t="shared" ca="1" si="4262"/>
        <v>0</v>
      </c>
      <c r="BX5696" s="2113">
        <f t="shared" ca="1" si="4263"/>
        <v>0</v>
      </c>
      <c r="BY5696" s="2113" t="str">
        <f>VLOOKUP(N5696,Rates!$A:$AW,42,0)</f>
        <v>Topup</v>
      </c>
      <c r="BZ5696" s="2113">
        <v>0</v>
      </c>
      <c r="CA5696" s="2122">
        <f ca="1">IF(H5696="RA",0,IF(AU5696="C",VLOOKUP(AU5696&amp;VLOOKUP(N5696,Rates!A:G,7,0)&amp;VLOOKUP(N5696,Rates!A:J,10,0)&amp;VLOOKUP(D5696,PayLookup!$G$10:$H$21,2,0),PayLookup!$J$10:$K$57,2,0),VLOOKUP(AU5696&amp;VLOOKUP(N5696,Rates!A:G,7,0)&amp;VLOOKUP(N5696,Rates!A:J,10,0),PayLookup!$B$10:$C$32,2,0))*S5696*IF(W5696=1,0,1))</f>
        <v>-16275</v>
      </c>
      <c r="CB5696" s="2728">
        <v>0</v>
      </c>
      <c r="CC5696" s="2786">
        <v>0</v>
      </c>
      <c r="CD5696" s="2730">
        <v>0</v>
      </c>
      <c r="CE5696" s="2730">
        <v>0</v>
      </c>
      <c r="CF5696" s="2730">
        <v>0</v>
      </c>
      <c r="CG5696" s="2730">
        <v>0</v>
      </c>
      <c r="CH5696" s="2730">
        <v>0</v>
      </c>
      <c r="CI5696" s="2730">
        <v>0</v>
      </c>
      <c r="CJ5696" s="2730">
        <v>0</v>
      </c>
      <c r="CK5696" s="2730">
        <v>0</v>
      </c>
      <c r="CL5696" s="2558">
        <v>0</v>
      </c>
      <c r="CM5696" s="2552">
        <f ca="1">ROUND(IF(BZ5696=1,CA5696-SUM(CB5696:CL5696),IF(LEFT(N5696,2)="ND",0,IF(D5696="Original",CA5696*2/36,CA5696/VLOOKUP(D5696,PayLookup!$M$10:$N$21,2,0)))),2)</f>
        <v>-16275</v>
      </c>
    </row>
    <row r="5697" spans="1:91" s="22" customFormat="1" hidden="1">
      <c r="A5697" s="1642">
        <f t="shared" si="4233"/>
        <v>20172102</v>
      </c>
      <c r="B5697" s="517">
        <v>42773</v>
      </c>
      <c r="C5697" s="516" t="s">
        <v>4519</v>
      </c>
      <c r="D5697" s="516" t="s">
        <v>17</v>
      </c>
      <c r="E5697" s="1844">
        <v>3025402</v>
      </c>
      <c r="F5697" s="2109" t="str">
        <f ca="1">VLOOKUP($E5697,Schools!$B:$L,2,0)</f>
        <v>Mill Hill County High School</v>
      </c>
      <c r="G5697" s="2110" t="str">
        <f ca="1">VLOOKUP($E5697,Schools!$B:$L,3,0)</f>
        <v>Secondary</v>
      </c>
      <c r="H5697" s="2110" t="str">
        <f ca="1">VLOOKUP($E5697,Schools!$B:$L,5,0)</f>
        <v>RA</v>
      </c>
      <c r="I5697" s="2110">
        <f ca="1">VLOOKUP($E5697,Schools!$B:$L,11,0)</f>
        <v>144069</v>
      </c>
      <c r="J5697" s="2111" t="str">
        <f ca="1">VLOOKUP($E5697,Schools!$B:$Z,12,0)</f>
        <v>Academy</v>
      </c>
      <c r="K5697" s="2112">
        <f ca="1">IF(H5697="MA",0,VLOOKUP(N5697,Rates!A:L,6,0))</f>
        <v>0</v>
      </c>
      <c r="L5697" s="625"/>
      <c r="M5697" s="2114" t="str">
        <f ca="1">VLOOKUP(E5697,Schools!$B:$R,17,0)</f>
        <v>ACAD</v>
      </c>
      <c r="N5697" s="516" t="s">
        <v>3454</v>
      </c>
      <c r="O5697" s="2110" t="str">
        <f>VLOOKUP(N5697,Rates!$A:$L,2,0)</f>
        <v>HIGHNEEDS</v>
      </c>
      <c r="P5697" s="1563">
        <v>1</v>
      </c>
      <c r="Q5697" s="1640" t="str">
        <f>VLOOKUP(N5697,Rates!A$1:L$65542,9,0)</f>
        <v>Various</v>
      </c>
      <c r="R5697" s="1641">
        <v>-3082.92</v>
      </c>
      <c r="S5697" s="2115">
        <f t="shared" si="4237"/>
        <v>-3082.92</v>
      </c>
      <c r="T5697" s="2111">
        <f ca="1">VLOOKUP(N5697,Rates!A$1:W$65539,VLOOKUP(E5697,Schools!B$1:N$65535,13,0),0)</f>
        <v>11424</v>
      </c>
      <c r="U5697" s="2110">
        <f ca="1">VLOOKUP(E5697,Schools!B$1:P$65001,15,0)</f>
        <v>516500</v>
      </c>
      <c r="V5697" s="2111" t="str">
        <f>VLOOKUP(N5697,Rates!A$1:L$65539,8,0)</f>
        <v>I03</v>
      </c>
      <c r="W5697" s="2111">
        <f ca="1">IF(AND(M5697="VA",N5697="DFC"),0,VLOOKUP(N5697,Rates!A:AM,VLOOKUP(H5697&amp;LEFT(G5697,3),Rates!$AC$1:$AD$13,2,0),0))</f>
        <v>0</v>
      </c>
      <c r="X5697" s="2821">
        <f t="shared" ca="1" si="4238"/>
        <v>0</v>
      </c>
      <c r="Y5697" s="2822">
        <f t="shared" ca="1" si="4239"/>
        <v>0</v>
      </c>
      <c r="Z5697" s="2823">
        <f t="shared" ca="1" si="4240"/>
        <v>0</v>
      </c>
      <c r="AA5697" s="2082">
        <f t="shared" ca="1" si="4241"/>
        <v>0</v>
      </c>
      <c r="AB5697" s="2083">
        <f t="shared" ca="1" si="4242"/>
        <v>0</v>
      </c>
      <c r="AC5697" s="2117">
        <f t="shared" si="4243"/>
        <v>0</v>
      </c>
      <c r="AD5697" s="2110" t="str">
        <f t="shared" ca="1" si="4244"/>
        <v>3025402othertopupAcademy</v>
      </c>
      <c r="AE5697" s="2110" t="str">
        <f t="shared" si="4245"/>
        <v>Feb3025402othertopup</v>
      </c>
      <c r="AF5697" s="2110" t="str">
        <f t="shared" si="4246"/>
        <v>3025402othertopup</v>
      </c>
      <c r="AG5697" s="2110" t="str">
        <f t="shared" si="4247"/>
        <v>Febothertopup</v>
      </c>
      <c r="AH5697" s="2110" t="str">
        <f t="shared" si="4248"/>
        <v>Feb3025402</v>
      </c>
      <c r="AI5697" s="2110" t="str">
        <f t="shared" ca="1" si="4249"/>
        <v>RASecothertopup</v>
      </c>
      <c r="AJ5697" s="2110" t="str">
        <f t="shared" si="4250"/>
        <v>I033025402</v>
      </c>
      <c r="AK5697" s="2110" t="str">
        <f t="shared" si="4251"/>
        <v>3025402HIGHNEEDS</v>
      </c>
      <c r="AL5697" s="2110" t="str">
        <f t="shared" ca="1" si="4252"/>
        <v>11424Secondary</v>
      </c>
      <c r="AM5697" s="2110" t="str">
        <f t="shared" si="4253"/>
        <v>Feb3025402HIGHNEEDS</v>
      </c>
      <c r="AN5697" s="2118">
        <v>0</v>
      </c>
      <c r="AO5697" s="2119">
        <v>0</v>
      </c>
      <c r="AP5697" s="2119">
        <v>0</v>
      </c>
      <c r="AQ5697" s="2119">
        <v>1</v>
      </c>
      <c r="AR5697" s="2110" t="str">
        <f ca="1">VLOOKUP(T5697,CostCentres!B$1:D$65537,2,0)</f>
        <v>Medical Pathways - Barnet academies</v>
      </c>
      <c r="AS5697" s="2110" t="str">
        <f ca="1">VLOOKUP($T5697,CostCentres!$B$1:$D$65536,3,0)</f>
        <v>1.2.2</v>
      </c>
      <c r="AT5697" s="2110">
        <f>VLOOKUP(N5697,Rates!A$1:AB$65539,28,0)</f>
        <v>0</v>
      </c>
      <c r="AU5697" s="2120" t="str">
        <f ca="1">IF(N5697="DFC",0,VLOOKUP(E5697,Schools!B:Q,16,0))</f>
        <v>Academy</v>
      </c>
      <c r="AV5697" s="2122">
        <f ca="1">IF(H5697="MA",0,VLOOKUP(AU5697&amp;VLOOKUP(N5697,Rates!A:G,7,0)&amp;VLOOKUP(N5697,Rates!A:J,10,0),PayLookup!$B$10:$C$32,2,0)*S5697*IF(W5697=1,0,1))</f>
        <v>-3082.92</v>
      </c>
      <c r="AW5697" s="2566">
        <v>0</v>
      </c>
      <c r="AX5697" s="2566">
        <v>0</v>
      </c>
      <c r="AY5697" s="2566">
        <v>0</v>
      </c>
      <c r="AZ5697" s="2566">
        <v>0</v>
      </c>
      <c r="BA5697" s="2566">
        <v>0</v>
      </c>
      <c r="BB5697" s="2731">
        <v>0</v>
      </c>
      <c r="BC5697" s="2731">
        <v>0</v>
      </c>
      <c r="BD5697" s="2731">
        <v>0</v>
      </c>
      <c r="BE5697" s="2731">
        <v>0</v>
      </c>
      <c r="BF5697" s="2819">
        <v>0</v>
      </c>
      <c r="BG5697" s="2088">
        <f t="shared" ca="1" si="4235"/>
        <v>-2826.01</v>
      </c>
      <c r="BH5697" s="2088">
        <f t="shared" ca="1" si="4236"/>
        <v>-256.91000000000003</v>
      </c>
      <c r="BI5697" s="2110" t="str">
        <f>VLOOKUP(N5697,Rates!A:L,3,0)</f>
        <v>Other Top-ups</v>
      </c>
      <c r="BJ5697" s="2124"/>
      <c r="BK5697" s="2125" t="str">
        <f>E5697&amp;IF(O5697="EARLYYEARS",VLOOKUP(N5697,Rates!$A:$X,24,0),N5697)</f>
        <v>3025402othertopup</v>
      </c>
      <c r="BL5697" s="2126">
        <f ca="1">ROUND(IF(AND(OR(M5697="VA",M5697="FREE",M5697="ACAD"),N5697="DFC"),S5697,S5697*VLOOKUP(AU5697&amp;VLOOKUP(N5697,Rates!A:G,7,0)&amp;VLOOKUP(N5697,Rates!A:J,10,0),PayLookup!$B$10:$D$32,3,0)),2)</f>
        <v>0</v>
      </c>
      <c r="BM5697" s="2131">
        <f t="shared" ca="1" si="4234"/>
        <v>0</v>
      </c>
      <c r="BN5697" s="2127">
        <f t="shared" ca="1" si="4254"/>
        <v>0</v>
      </c>
      <c r="BO5697" s="2110" t="str">
        <f t="shared" ca="1" si="4255"/>
        <v>11424othertopupRASecondary</v>
      </c>
      <c r="BP5697" s="2110">
        <f t="shared" ca="1" si="4256"/>
        <v>-3082.92</v>
      </c>
      <c r="BQ5697" s="2113" t="str">
        <f t="shared" si="4257"/>
        <v>Feb3025402othertopup</v>
      </c>
      <c r="BR5697" s="2113" t="str">
        <f>VLOOKUP(N5697,Rates!$A:$AO,41,0)</f>
        <v>Current</v>
      </c>
      <c r="BS5697" s="2113">
        <f t="shared" ca="1" si="4258"/>
        <v>36</v>
      </c>
      <c r="BT5697" s="2128">
        <f t="shared" ca="1" si="4259"/>
        <v>0</v>
      </c>
      <c r="BU5697" s="2113" t="str">
        <f t="shared" ca="1" si="4260"/>
        <v>RA0</v>
      </c>
      <c r="BV5697" s="2113">
        <f t="shared" ca="1" si="4261"/>
        <v>3</v>
      </c>
      <c r="BW5697" s="2113">
        <f t="shared" ca="1" si="4262"/>
        <v>0</v>
      </c>
      <c r="BX5697" s="2113">
        <f t="shared" ca="1" si="4263"/>
        <v>0</v>
      </c>
      <c r="BY5697" s="2113" t="str">
        <f>VLOOKUP(N5697,Rates!$A:$AW,42,0)</f>
        <v>Topup</v>
      </c>
      <c r="BZ5697" s="2113">
        <v>0</v>
      </c>
      <c r="CA5697" s="2122">
        <f ca="1">IF(H5697="RA",0,IF(AU5697="C",VLOOKUP(AU5697&amp;VLOOKUP(N5697,Rates!A:G,7,0)&amp;VLOOKUP(N5697,Rates!A:J,10,0)&amp;VLOOKUP(D5697,PayLookup!$G$10:$H$21,2,0),PayLookup!$J$10:$K$57,2,0),VLOOKUP(AU5697&amp;VLOOKUP(N5697,Rates!A:G,7,0)&amp;VLOOKUP(N5697,Rates!A:J,10,0),PayLookup!$B$10:$C$32,2,0))*S5697*IF(W5697=1,0,1))</f>
        <v>0</v>
      </c>
      <c r="CB5697" s="2728">
        <v>0</v>
      </c>
      <c r="CC5697" s="2786">
        <v>0</v>
      </c>
      <c r="CD5697" s="2730">
        <v>0</v>
      </c>
      <c r="CE5697" s="2730">
        <v>0</v>
      </c>
      <c r="CF5697" s="2730">
        <v>0</v>
      </c>
      <c r="CG5697" s="2730">
        <v>0</v>
      </c>
      <c r="CH5697" s="2730">
        <v>0</v>
      </c>
      <c r="CI5697" s="2730">
        <v>0</v>
      </c>
      <c r="CJ5697" s="2730">
        <v>0</v>
      </c>
      <c r="CK5697" s="2730">
        <v>0</v>
      </c>
      <c r="CL5697" s="2558">
        <v>0</v>
      </c>
      <c r="CM5697" s="2552">
        <f ca="1">ROUND(IF(BZ5697=1,CA5697-SUM(CB5697:CL5697),IF(LEFT(N5697,2)="ND",0,IF(D5697="Original",CA5697*2/36,CA5697/VLOOKUP(D5697,PayLookup!$M$10:$N$21,2,0)))),2)</f>
        <v>0</v>
      </c>
    </row>
    <row r="5698" spans="1:91" s="22" customFormat="1" hidden="1">
      <c r="A5698" s="1642">
        <f t="shared" si="4233"/>
        <v>20172103</v>
      </c>
      <c r="B5698" s="517">
        <v>42773</v>
      </c>
      <c r="C5698" s="516" t="s">
        <v>4519</v>
      </c>
      <c r="D5698" s="516" t="s">
        <v>17</v>
      </c>
      <c r="E5698" s="1844">
        <v>3025409</v>
      </c>
      <c r="F5698" s="2109" t="str">
        <f ca="1">VLOOKUP($E5698,Schools!$B:$L,2,0)</f>
        <v>Hasmonean High School</v>
      </c>
      <c r="G5698" s="2110" t="str">
        <f ca="1">VLOOKUP($E5698,Schools!$B:$L,3,0)</f>
        <v>Secondary</v>
      </c>
      <c r="H5698" s="2110" t="str">
        <f ca="1">VLOOKUP($E5698,Schools!$B:$L,5,0)</f>
        <v>RA</v>
      </c>
      <c r="I5698" s="2110">
        <f ca="1">VLOOKUP($E5698,Schools!$B:$L,11,0)</f>
        <v>145386</v>
      </c>
      <c r="J5698" s="2111" t="str">
        <f ca="1">VLOOKUP($E5698,Schools!$B:$Z,12,0)</f>
        <v>Academy</v>
      </c>
      <c r="K5698" s="2112">
        <f ca="1">IF(H5698="MA",0,VLOOKUP(N5698,Rates!A:L,6,0))</f>
        <v>0</v>
      </c>
      <c r="L5698" s="625"/>
      <c r="M5698" s="2114" t="str">
        <f ca="1">VLOOKUP(E5698,Schools!$B:$R,17,0)</f>
        <v>ACAD</v>
      </c>
      <c r="N5698" s="516" t="s">
        <v>3454</v>
      </c>
      <c r="O5698" s="2110" t="str">
        <f>VLOOKUP(N5698,Rates!$A:$L,2,0)</f>
        <v>HIGHNEEDS</v>
      </c>
      <c r="P5698" s="1563">
        <v>1</v>
      </c>
      <c r="Q5698" s="1640" t="str">
        <f>VLOOKUP(N5698,Rates!A$1:L$65542,9,0)</f>
        <v>Various</v>
      </c>
      <c r="R5698" s="1641">
        <v>0</v>
      </c>
      <c r="S5698" s="2115">
        <f t="shared" si="4237"/>
        <v>0</v>
      </c>
      <c r="T5698" s="2111">
        <f ca="1">VLOOKUP(N5698,Rates!A$1:W$65539,VLOOKUP(E5698,Schools!B$1:N$65535,13,0),0)</f>
        <v>11424</v>
      </c>
      <c r="U5698" s="2110">
        <f ca="1">VLOOKUP(E5698,Schools!B$1:P$65001,15,0)</f>
        <v>516500</v>
      </c>
      <c r="V5698" s="2111" t="str">
        <f>VLOOKUP(N5698,Rates!A$1:L$65539,8,0)</f>
        <v>I03</v>
      </c>
      <c r="W5698" s="2111">
        <f ca="1">IF(AND(M5698="VA",N5698="DFC"),0,VLOOKUP(N5698,Rates!A:AM,VLOOKUP(H5698&amp;LEFT(G5698,3),Rates!$AC$1:$AD$13,2,0),0))</f>
        <v>0</v>
      </c>
      <c r="X5698" s="2821">
        <f t="shared" ca="1" si="4238"/>
        <v>0</v>
      </c>
      <c r="Y5698" s="2822">
        <f t="shared" ca="1" si="4239"/>
        <v>0</v>
      </c>
      <c r="Z5698" s="2823">
        <f t="shared" ca="1" si="4240"/>
        <v>0</v>
      </c>
      <c r="AA5698" s="2082">
        <f t="shared" ca="1" si="4241"/>
        <v>0</v>
      </c>
      <c r="AB5698" s="2083">
        <f t="shared" ca="1" si="4242"/>
        <v>0</v>
      </c>
      <c r="AC5698" s="2117">
        <f t="shared" si="4243"/>
        <v>0</v>
      </c>
      <c r="AD5698" s="2110" t="str">
        <f t="shared" ca="1" si="4244"/>
        <v>3025409othertopupAcademy</v>
      </c>
      <c r="AE5698" s="2110" t="str">
        <f t="shared" si="4245"/>
        <v>Feb3025409othertopup</v>
      </c>
      <c r="AF5698" s="2110" t="str">
        <f t="shared" si="4246"/>
        <v>3025409othertopup</v>
      </c>
      <c r="AG5698" s="2110" t="str">
        <f t="shared" si="4247"/>
        <v>Febothertopup</v>
      </c>
      <c r="AH5698" s="2110" t="str">
        <f t="shared" si="4248"/>
        <v>Feb3025409</v>
      </c>
      <c r="AI5698" s="2110" t="str">
        <f t="shared" ca="1" si="4249"/>
        <v>RASecothertopup</v>
      </c>
      <c r="AJ5698" s="2110" t="str">
        <f t="shared" si="4250"/>
        <v>I033025409</v>
      </c>
      <c r="AK5698" s="2110" t="str">
        <f t="shared" si="4251"/>
        <v>3025409HIGHNEEDS</v>
      </c>
      <c r="AL5698" s="2110" t="str">
        <f t="shared" ca="1" si="4252"/>
        <v>11424Secondary</v>
      </c>
      <c r="AM5698" s="2110" t="str">
        <f t="shared" si="4253"/>
        <v>Feb3025409HIGHNEEDS</v>
      </c>
      <c r="AN5698" s="2118">
        <v>0</v>
      </c>
      <c r="AO5698" s="2119">
        <v>0</v>
      </c>
      <c r="AP5698" s="2119">
        <v>0</v>
      </c>
      <c r="AQ5698" s="2119">
        <v>1</v>
      </c>
      <c r="AR5698" s="2110" t="str">
        <f ca="1">VLOOKUP(T5698,CostCentres!B$1:D$65537,2,0)</f>
        <v>Medical Pathways - Barnet academies</v>
      </c>
      <c r="AS5698" s="2110" t="str">
        <f ca="1">VLOOKUP($T5698,CostCentres!$B$1:$D$65536,3,0)</f>
        <v>1.2.2</v>
      </c>
      <c r="AT5698" s="2110">
        <f>VLOOKUP(N5698,Rates!A$1:AB$65539,28,0)</f>
        <v>0</v>
      </c>
      <c r="AU5698" s="2120" t="str">
        <f ca="1">IF(N5698="DFC",0,VLOOKUP(E5698,Schools!B:Q,16,0))</f>
        <v>Academy</v>
      </c>
      <c r="AV5698" s="2122">
        <f ca="1">IF(H5698="MA",0,VLOOKUP(AU5698&amp;VLOOKUP(N5698,Rates!A:G,7,0)&amp;VLOOKUP(N5698,Rates!A:J,10,0),PayLookup!$B$10:$C$32,2,0)*S5698*IF(W5698=1,0,1))</f>
        <v>0</v>
      </c>
      <c r="AW5698" s="2566">
        <v>0</v>
      </c>
      <c r="AX5698" s="2566">
        <v>0</v>
      </c>
      <c r="AY5698" s="2566">
        <v>0</v>
      </c>
      <c r="AZ5698" s="2566">
        <v>0</v>
      </c>
      <c r="BA5698" s="2566">
        <v>0</v>
      </c>
      <c r="BB5698" s="2731">
        <v>0</v>
      </c>
      <c r="BC5698" s="2731">
        <v>0</v>
      </c>
      <c r="BD5698" s="2731">
        <v>0</v>
      </c>
      <c r="BE5698" s="2731">
        <v>0</v>
      </c>
      <c r="BF5698" s="2819">
        <v>0</v>
      </c>
      <c r="BG5698" s="2088">
        <f t="shared" ca="1" si="4235"/>
        <v>0</v>
      </c>
      <c r="BH5698" s="2088">
        <f t="shared" ca="1" si="4236"/>
        <v>0</v>
      </c>
      <c r="BI5698" s="2110" t="str">
        <f>VLOOKUP(N5698,Rates!A:L,3,0)</f>
        <v>Other Top-ups</v>
      </c>
      <c r="BJ5698" s="2124"/>
      <c r="BK5698" s="2125" t="str">
        <f>E5698&amp;IF(O5698="EARLYYEARS",VLOOKUP(N5698,Rates!$A:$X,24,0),N5698)</f>
        <v>3025409othertopup</v>
      </c>
      <c r="BL5698" s="2126">
        <f ca="1">ROUND(IF(AND(OR(M5698="VA",M5698="FREE",M5698="ACAD"),N5698="DFC"),S5698,S5698*VLOOKUP(AU5698&amp;VLOOKUP(N5698,Rates!A:G,7,0)&amp;VLOOKUP(N5698,Rates!A:J,10,0),PayLookup!$B$10:$D$32,3,0)),2)</f>
        <v>0</v>
      </c>
      <c r="BM5698" s="2131">
        <f t="shared" ca="1" si="4234"/>
        <v>0</v>
      </c>
      <c r="BN5698" s="2127">
        <f t="shared" ca="1" si="4254"/>
        <v>0</v>
      </c>
      <c r="BO5698" s="2110" t="str">
        <f t="shared" ca="1" si="4255"/>
        <v>11424othertopupRASecondary</v>
      </c>
      <c r="BP5698" s="2110">
        <f t="shared" ca="1" si="4256"/>
        <v>0</v>
      </c>
      <c r="BQ5698" s="2113" t="str">
        <f t="shared" si="4257"/>
        <v>Feb3025409othertopup</v>
      </c>
      <c r="BR5698" s="2113" t="str">
        <f>VLOOKUP(N5698,Rates!$A:$AO,41,0)</f>
        <v>Current</v>
      </c>
      <c r="BS5698" s="2113">
        <f t="shared" ca="1" si="4258"/>
        <v>36</v>
      </c>
      <c r="BT5698" s="2128">
        <f t="shared" ca="1" si="4259"/>
        <v>0</v>
      </c>
      <c r="BU5698" s="2113" t="str">
        <f t="shared" ca="1" si="4260"/>
        <v>RA0</v>
      </c>
      <c r="BV5698" s="2113">
        <f t="shared" ca="1" si="4261"/>
        <v>3</v>
      </c>
      <c r="BW5698" s="2113">
        <f t="shared" ca="1" si="4262"/>
        <v>0</v>
      </c>
      <c r="BX5698" s="2113">
        <f t="shared" ca="1" si="4263"/>
        <v>0</v>
      </c>
      <c r="BY5698" s="2113" t="str">
        <f>VLOOKUP(N5698,Rates!$A:$AW,42,0)</f>
        <v>Topup</v>
      </c>
      <c r="BZ5698" s="2113">
        <v>0</v>
      </c>
      <c r="CA5698" s="2122">
        <f ca="1">IF(H5698="RA",0,IF(AU5698="C",VLOOKUP(AU5698&amp;VLOOKUP(N5698,Rates!A:G,7,0)&amp;VLOOKUP(N5698,Rates!A:J,10,0)&amp;VLOOKUP(D5698,PayLookup!$G$10:$H$21,2,0),PayLookup!$J$10:$K$57,2,0),VLOOKUP(AU5698&amp;VLOOKUP(N5698,Rates!A:G,7,0)&amp;VLOOKUP(N5698,Rates!A:J,10,0),PayLookup!$B$10:$C$32,2,0))*S5698*IF(W5698=1,0,1))</f>
        <v>0</v>
      </c>
      <c r="CB5698" s="2728">
        <v>0</v>
      </c>
      <c r="CC5698" s="2786">
        <v>0</v>
      </c>
      <c r="CD5698" s="2730">
        <v>0</v>
      </c>
      <c r="CE5698" s="2730">
        <v>0</v>
      </c>
      <c r="CF5698" s="2730">
        <v>0</v>
      </c>
      <c r="CG5698" s="2730">
        <v>0</v>
      </c>
      <c r="CH5698" s="2730">
        <v>0</v>
      </c>
      <c r="CI5698" s="2730">
        <v>0</v>
      </c>
      <c r="CJ5698" s="2730">
        <v>0</v>
      </c>
      <c r="CK5698" s="2730">
        <v>0</v>
      </c>
      <c r="CL5698" s="2558">
        <v>0</v>
      </c>
      <c r="CM5698" s="2552">
        <f ca="1">ROUND(IF(BZ5698=1,CA5698-SUM(CB5698:CL5698),IF(LEFT(N5698,2)="ND",0,IF(D5698="Original",CA5698*2/36,CA5698/VLOOKUP(D5698,PayLookup!$M$10:$N$21,2,0)))),2)</f>
        <v>0</v>
      </c>
    </row>
    <row r="5699" spans="1:91" s="22" customFormat="1" hidden="1">
      <c r="A5699" s="1642">
        <f t="shared" si="4233"/>
        <v>20172104</v>
      </c>
      <c r="B5699" s="517">
        <v>42773</v>
      </c>
      <c r="C5699" s="516" t="s">
        <v>4519</v>
      </c>
      <c r="D5699" s="516" t="s">
        <v>17</v>
      </c>
      <c r="E5699" s="1844">
        <v>3025427</v>
      </c>
      <c r="F5699" s="2109" t="str">
        <f ca="1">VLOOKUP($E5699,Schools!$B:$L,2,0)</f>
        <v>JCoSS</v>
      </c>
      <c r="G5699" s="2110" t="str">
        <f ca="1">VLOOKUP($E5699,Schools!$B:$L,3,0)</f>
        <v>Secondary</v>
      </c>
      <c r="H5699" s="2110" t="str">
        <f ca="1">VLOOKUP($E5699,Schools!$B:$L,5,0)</f>
        <v>MA</v>
      </c>
      <c r="I5699" s="2110">
        <f ca="1">VLOOKUP($E5699,Schools!$B:$L,11,0)</f>
        <v>400140</v>
      </c>
      <c r="J5699" s="2111">
        <f ca="1">VLOOKUP($E5699,Schools!$B:$Z,12,0)</f>
        <v>11174</v>
      </c>
      <c r="K5699" s="2112">
        <f ca="1">IF(H5699="MA",0,VLOOKUP(N5699,Rates!A:L,6,0))</f>
        <v>0</v>
      </c>
      <c r="L5699" s="625"/>
      <c r="M5699" s="2114" t="str">
        <f ca="1">VLOOKUP(E5699,Schools!$B:$R,17,0)</f>
        <v>VA</v>
      </c>
      <c r="N5699" s="516" t="s">
        <v>3454</v>
      </c>
      <c r="O5699" s="2110" t="str">
        <f>VLOOKUP(N5699,Rates!$A:$L,2,0)</f>
        <v>HIGHNEEDS</v>
      </c>
      <c r="P5699" s="1563">
        <v>1</v>
      </c>
      <c r="Q5699" s="1640" t="str">
        <f>VLOOKUP(N5699,Rates!A$1:L$65542,9,0)</f>
        <v>Various</v>
      </c>
      <c r="R5699" s="1641">
        <v>-13843</v>
      </c>
      <c r="S5699" s="2115">
        <f t="shared" si="4237"/>
        <v>-13843</v>
      </c>
      <c r="T5699" s="2111">
        <f ca="1">VLOOKUP(N5699,Rates!A$1:W$65539,VLOOKUP(E5699,Schools!B$1:N$65535,13,0),0)</f>
        <v>11411</v>
      </c>
      <c r="U5699" s="2110">
        <f ca="1">VLOOKUP(E5699,Schools!B$1:P$65001,15,0)</f>
        <v>543965</v>
      </c>
      <c r="V5699" s="2111" t="str">
        <f>VLOOKUP(N5699,Rates!A$1:L$65539,8,0)</f>
        <v>I03</v>
      </c>
      <c r="W5699" s="2111">
        <f ca="1">IF(AND(M5699="VA",N5699="DFC"),0,VLOOKUP(N5699,Rates!A:AM,VLOOKUP(H5699&amp;LEFT(G5699,3),Rates!$AC$1:$AD$13,2,0),0))</f>
        <v>0</v>
      </c>
      <c r="X5699" s="2821">
        <f t="shared" ca="1" si="4238"/>
        <v>0</v>
      </c>
      <c r="Y5699" s="2822">
        <f t="shared" ca="1" si="4239"/>
        <v>0</v>
      </c>
      <c r="Z5699" s="2823">
        <f t="shared" ca="1" si="4240"/>
        <v>0</v>
      </c>
      <c r="AA5699" s="2082">
        <f t="shared" ca="1" si="4241"/>
        <v>0</v>
      </c>
      <c r="AB5699" s="2083">
        <f t="shared" ca="1" si="4242"/>
        <v>0</v>
      </c>
      <c r="AC5699" s="2117">
        <f t="shared" si="4243"/>
        <v>0</v>
      </c>
      <c r="AD5699" s="2110" t="str">
        <f t="shared" ca="1" si="4244"/>
        <v>3025427othertopupA</v>
      </c>
      <c r="AE5699" s="2110" t="str">
        <f t="shared" si="4245"/>
        <v>Feb3025427othertopup</v>
      </c>
      <c r="AF5699" s="2110" t="str">
        <f t="shared" si="4246"/>
        <v>3025427othertopup</v>
      </c>
      <c r="AG5699" s="2110" t="str">
        <f t="shared" si="4247"/>
        <v>Febothertopup</v>
      </c>
      <c r="AH5699" s="2110" t="str">
        <f t="shared" si="4248"/>
        <v>Feb3025427</v>
      </c>
      <c r="AI5699" s="2110" t="str">
        <f t="shared" ca="1" si="4249"/>
        <v>MASecothertopup</v>
      </c>
      <c r="AJ5699" s="2110" t="str">
        <f t="shared" si="4250"/>
        <v>I033025427</v>
      </c>
      <c r="AK5699" s="2110" t="str">
        <f t="shared" si="4251"/>
        <v>3025427HIGHNEEDS</v>
      </c>
      <c r="AL5699" s="2110" t="str">
        <f t="shared" ca="1" si="4252"/>
        <v>11411Secondary</v>
      </c>
      <c r="AM5699" s="2110" t="str">
        <f t="shared" si="4253"/>
        <v>Feb3025427HIGHNEEDS</v>
      </c>
      <c r="AN5699" s="2118">
        <v>0</v>
      </c>
      <c r="AO5699" s="2119">
        <v>0</v>
      </c>
      <c r="AP5699" s="2119">
        <v>0</v>
      </c>
      <c r="AQ5699" s="2119">
        <v>1</v>
      </c>
      <c r="AR5699" s="2110" t="str">
        <f ca="1">VLOOKUP(T5699,CostCentres!B$1:D$65537,2,0)</f>
        <v>Medical Pathways - Barnet maintained schools</v>
      </c>
      <c r="AS5699" s="2110" t="str">
        <f ca="1">VLOOKUP($T5699,CostCentres!$B$1:$D$65536,3,0)</f>
        <v>1.2.1</v>
      </c>
      <c r="AT5699" s="2110">
        <f>VLOOKUP(N5699,Rates!A$1:AB$65539,28,0)</f>
        <v>0</v>
      </c>
      <c r="AU5699" s="2120" t="str">
        <f ca="1">IF(N5699="DFC",0,VLOOKUP(E5699,Schools!B:Q,16,0))</f>
        <v>A</v>
      </c>
      <c r="AV5699" s="2122">
        <f ca="1">IF(H5699="MA",0,VLOOKUP(AU5699&amp;VLOOKUP(N5699,Rates!A:G,7,0)&amp;VLOOKUP(N5699,Rates!A:J,10,0),PayLookup!$B$10:$C$32,2,0)*S5699*IF(W5699=1,0,1))</f>
        <v>0</v>
      </c>
      <c r="AW5699" s="2566">
        <v>0</v>
      </c>
      <c r="AX5699" s="2566">
        <v>0</v>
      </c>
      <c r="AY5699" s="2566">
        <v>0</v>
      </c>
      <c r="AZ5699" s="2566">
        <v>0</v>
      </c>
      <c r="BA5699" s="2566">
        <v>0</v>
      </c>
      <c r="BB5699" s="2731">
        <v>0</v>
      </c>
      <c r="BC5699" s="2731">
        <v>0</v>
      </c>
      <c r="BD5699" s="2731">
        <v>0</v>
      </c>
      <c r="BE5699" s="2731">
        <v>0</v>
      </c>
      <c r="BF5699" s="2819">
        <v>0</v>
      </c>
      <c r="BG5699" s="2088">
        <f t="shared" ca="1" si="4235"/>
        <v>0</v>
      </c>
      <c r="BH5699" s="2088">
        <f t="shared" ca="1" si="4236"/>
        <v>0</v>
      </c>
      <c r="BI5699" s="2110" t="str">
        <f>VLOOKUP(N5699,Rates!A:L,3,0)</f>
        <v>Other Top-ups</v>
      </c>
      <c r="BJ5699" s="2124"/>
      <c r="BK5699" s="2125" t="str">
        <f>E5699&amp;IF(O5699="EARLYYEARS",VLOOKUP(N5699,Rates!$A:$X,24,0),N5699)</f>
        <v>3025427othertopup</v>
      </c>
      <c r="BL5699" s="2126">
        <f ca="1">ROUND(IF(AND(OR(M5699="VA",M5699="FREE",M5699="ACAD"),N5699="DFC"),S5699,S5699*VLOOKUP(AU5699&amp;VLOOKUP(N5699,Rates!A:G,7,0)&amp;VLOOKUP(N5699,Rates!A:J,10,0),PayLookup!$B$10:$D$32,3,0)),2)</f>
        <v>0</v>
      </c>
      <c r="BM5699" s="2131">
        <f t="shared" ca="1" si="4234"/>
        <v>-13843</v>
      </c>
      <c r="BN5699" s="2127">
        <f t="shared" ca="1" si="4254"/>
        <v>0</v>
      </c>
      <c r="BO5699" s="2110" t="str">
        <f t="shared" ca="1" si="4255"/>
        <v>11411othertopupMASecondary</v>
      </c>
      <c r="BP5699" s="2110">
        <f t="shared" ca="1" si="4256"/>
        <v>-13843</v>
      </c>
      <c r="BQ5699" s="2113" t="str">
        <f t="shared" si="4257"/>
        <v>Feb3025427othertopup</v>
      </c>
      <c r="BR5699" s="2113" t="str">
        <f>VLOOKUP(N5699,Rates!$A:$AO,41,0)</f>
        <v>Current</v>
      </c>
      <c r="BS5699" s="2113">
        <f t="shared" ca="1" si="4258"/>
        <v>36</v>
      </c>
      <c r="BT5699" s="2128">
        <f t="shared" ca="1" si="4259"/>
        <v>0</v>
      </c>
      <c r="BU5699" s="2113" t="str">
        <f t="shared" ca="1" si="4260"/>
        <v>MA0</v>
      </c>
      <c r="BV5699" s="2113">
        <f t="shared" ca="1" si="4261"/>
        <v>4</v>
      </c>
      <c r="BW5699" s="2113">
        <f t="shared" ca="1" si="4262"/>
        <v>0</v>
      </c>
      <c r="BX5699" s="2113">
        <f t="shared" ca="1" si="4263"/>
        <v>0</v>
      </c>
      <c r="BY5699" s="2113" t="str">
        <f>VLOOKUP(N5699,Rates!$A:$AW,42,0)</f>
        <v>Topup</v>
      </c>
      <c r="BZ5699" s="2113">
        <v>0</v>
      </c>
      <c r="CA5699" s="2122">
        <f ca="1">IF(H5699="RA",0,IF(AU5699="C",VLOOKUP(AU5699&amp;VLOOKUP(N5699,Rates!A:G,7,0)&amp;VLOOKUP(N5699,Rates!A:J,10,0)&amp;VLOOKUP(D5699,PayLookup!$G$10:$H$21,2,0),PayLookup!$J$10:$K$57,2,0),VLOOKUP(AU5699&amp;VLOOKUP(N5699,Rates!A:G,7,0)&amp;VLOOKUP(N5699,Rates!A:J,10,0),PayLookup!$B$10:$C$32,2,0))*S5699*IF(W5699=1,0,1))</f>
        <v>0</v>
      </c>
      <c r="CB5699" s="2728">
        <v>0</v>
      </c>
      <c r="CC5699" s="2786">
        <v>0</v>
      </c>
      <c r="CD5699" s="2730">
        <v>0</v>
      </c>
      <c r="CE5699" s="2730">
        <v>0</v>
      </c>
      <c r="CF5699" s="2730">
        <v>0</v>
      </c>
      <c r="CG5699" s="2730">
        <v>0</v>
      </c>
      <c r="CH5699" s="2730">
        <v>0</v>
      </c>
      <c r="CI5699" s="2730">
        <v>0</v>
      </c>
      <c r="CJ5699" s="2730">
        <v>0</v>
      </c>
      <c r="CK5699" s="2730">
        <v>0</v>
      </c>
      <c r="CL5699" s="2558">
        <v>0</v>
      </c>
      <c r="CM5699" s="2552">
        <f ca="1">ROUND(IF(BZ5699=1,CA5699-SUM(CB5699:CL5699),IF(LEFT(N5699,2)="ND",0,IF(D5699="Original",CA5699*2/36,CA5699/VLOOKUP(D5699,PayLookup!$M$10:$N$21,2,0)))),2)</f>
        <v>0</v>
      </c>
    </row>
    <row r="5700" spans="1:91" s="22" customFormat="1" hidden="1">
      <c r="A5700" s="1642">
        <f t="shared" si="4233"/>
        <v>20172105</v>
      </c>
      <c r="B5700" s="517">
        <v>42773</v>
      </c>
      <c r="C5700" s="516" t="s">
        <v>4519</v>
      </c>
      <c r="D5700" s="516" t="s">
        <v>17</v>
      </c>
      <c r="E5700" s="1844">
        <v>3026905</v>
      </c>
      <c r="F5700" s="2109" t="str">
        <f ca="1">VLOOKUP($E5700,Schools!$B:$L,2,0)</f>
        <v>London Academy</v>
      </c>
      <c r="G5700" s="2110" t="str">
        <f ca="1">VLOOKUP($E5700,Schools!$B:$L,3,0)</f>
        <v>All through</v>
      </c>
      <c r="H5700" s="2110" t="str">
        <f ca="1">VLOOKUP($E5700,Schools!$B:$L,5,0)</f>
        <v>RA</v>
      </c>
      <c r="I5700" s="2110">
        <f ca="1">VLOOKUP($E5700,Schools!$B:$L,11,0)</f>
        <v>400116</v>
      </c>
      <c r="J5700" s="2111" t="str">
        <f ca="1">VLOOKUP($E5700,Schools!$B:$Z,12,0)</f>
        <v>Academy</v>
      </c>
      <c r="K5700" s="2112">
        <f ca="1">IF(H5700="MA",0,VLOOKUP(N5700,Rates!A:L,6,0))</f>
        <v>0</v>
      </c>
      <c r="L5700" s="625"/>
      <c r="M5700" s="2114" t="str">
        <f ca="1">VLOOKUP(E5700,Schools!$B:$R,17,0)</f>
        <v>ACAD</v>
      </c>
      <c r="N5700" s="516" t="s">
        <v>3454</v>
      </c>
      <c r="O5700" s="2110" t="str">
        <f>VLOOKUP(N5700,Rates!$A:$L,2,0)</f>
        <v>HIGHNEEDS</v>
      </c>
      <c r="P5700" s="1563">
        <v>1</v>
      </c>
      <c r="Q5700" s="1640" t="str">
        <f>VLOOKUP(N5700,Rates!A$1:L$65542,9,0)</f>
        <v>Various</v>
      </c>
      <c r="R5700" s="1641">
        <v>0</v>
      </c>
      <c r="S5700" s="2115">
        <f t="shared" si="4237"/>
        <v>0</v>
      </c>
      <c r="T5700" s="2111">
        <f ca="1">VLOOKUP(N5700,Rates!A$1:W$65539,VLOOKUP(E5700,Schools!B$1:N$65535,13,0),0)</f>
        <v>11424</v>
      </c>
      <c r="U5700" s="2110">
        <f ca="1">VLOOKUP(E5700,Schools!B$1:P$65001,15,0)</f>
        <v>516500</v>
      </c>
      <c r="V5700" s="2111" t="str">
        <f>VLOOKUP(N5700,Rates!A$1:L$65539,8,0)</f>
        <v>I03</v>
      </c>
      <c r="W5700" s="2111">
        <f ca="1">IF(AND(M5700="VA",N5700="DFC"),0,VLOOKUP(N5700,Rates!A:AM,VLOOKUP(H5700&amp;LEFT(G5700,3),Rates!$AC$1:$AD$13,2,0),0))</f>
        <v>0</v>
      </c>
      <c r="X5700" s="2821">
        <f t="shared" ca="1" si="4238"/>
        <v>0</v>
      </c>
      <c r="Y5700" s="2822">
        <f t="shared" ca="1" si="4239"/>
        <v>0</v>
      </c>
      <c r="Z5700" s="2823">
        <f t="shared" ca="1" si="4240"/>
        <v>0</v>
      </c>
      <c r="AA5700" s="2082">
        <f t="shared" ca="1" si="4241"/>
        <v>0</v>
      </c>
      <c r="AB5700" s="2083">
        <f t="shared" ca="1" si="4242"/>
        <v>0</v>
      </c>
      <c r="AC5700" s="2117">
        <f t="shared" si="4243"/>
        <v>0</v>
      </c>
      <c r="AD5700" s="2110" t="str">
        <f t="shared" ca="1" si="4244"/>
        <v>3026905othertopupAcademy</v>
      </c>
      <c r="AE5700" s="2110" t="str">
        <f t="shared" si="4245"/>
        <v>Feb3026905othertopup</v>
      </c>
      <c r="AF5700" s="2110" t="str">
        <f t="shared" si="4246"/>
        <v>3026905othertopup</v>
      </c>
      <c r="AG5700" s="2110" t="str">
        <f t="shared" si="4247"/>
        <v>Febothertopup</v>
      </c>
      <c r="AH5700" s="2110" t="str">
        <f t="shared" si="4248"/>
        <v>Feb3026905</v>
      </c>
      <c r="AI5700" s="2110" t="str">
        <f t="shared" ca="1" si="4249"/>
        <v>RAAllothertopup</v>
      </c>
      <c r="AJ5700" s="2110" t="str">
        <f t="shared" si="4250"/>
        <v>I033026905</v>
      </c>
      <c r="AK5700" s="2110" t="str">
        <f t="shared" si="4251"/>
        <v>3026905HIGHNEEDS</v>
      </c>
      <c r="AL5700" s="2110" t="str">
        <f t="shared" ca="1" si="4252"/>
        <v>11424All through</v>
      </c>
      <c r="AM5700" s="2110" t="str">
        <f t="shared" si="4253"/>
        <v>Feb3026905HIGHNEEDS</v>
      </c>
      <c r="AN5700" s="2118">
        <v>0</v>
      </c>
      <c r="AO5700" s="2119">
        <v>0</v>
      </c>
      <c r="AP5700" s="2119">
        <v>0</v>
      </c>
      <c r="AQ5700" s="2119">
        <v>1</v>
      </c>
      <c r="AR5700" s="2110" t="str">
        <f ca="1">VLOOKUP(T5700,CostCentres!B$1:D$65537,2,0)</f>
        <v>Medical Pathways - Barnet academies</v>
      </c>
      <c r="AS5700" s="2110" t="str">
        <f ca="1">VLOOKUP($T5700,CostCentres!$B$1:$D$65536,3,0)</f>
        <v>1.2.2</v>
      </c>
      <c r="AT5700" s="2110">
        <f>VLOOKUP(N5700,Rates!A$1:AB$65539,28,0)</f>
        <v>0</v>
      </c>
      <c r="AU5700" s="2120" t="str">
        <f ca="1">IF(N5700="DFC",0,VLOOKUP(E5700,Schools!B:Q,16,0))</f>
        <v>Academy</v>
      </c>
      <c r="AV5700" s="2122">
        <f ca="1">IF(H5700="MA",0,VLOOKUP(AU5700&amp;VLOOKUP(N5700,Rates!A:G,7,0)&amp;VLOOKUP(N5700,Rates!A:J,10,0),PayLookup!$B$10:$C$32,2,0)*S5700*IF(W5700=1,0,1))</f>
        <v>0</v>
      </c>
      <c r="AW5700" s="2566">
        <v>0</v>
      </c>
      <c r="AX5700" s="2566">
        <v>0</v>
      </c>
      <c r="AY5700" s="2566">
        <v>0</v>
      </c>
      <c r="AZ5700" s="2566">
        <v>0</v>
      </c>
      <c r="BA5700" s="2566">
        <v>0</v>
      </c>
      <c r="BB5700" s="2731">
        <v>0</v>
      </c>
      <c r="BC5700" s="2731">
        <v>0</v>
      </c>
      <c r="BD5700" s="2731">
        <v>0</v>
      </c>
      <c r="BE5700" s="2731">
        <v>0</v>
      </c>
      <c r="BF5700" s="2819">
        <v>0</v>
      </c>
      <c r="BG5700" s="2088">
        <f t="shared" ca="1" si="4235"/>
        <v>0</v>
      </c>
      <c r="BH5700" s="2088">
        <f t="shared" ca="1" si="4236"/>
        <v>0</v>
      </c>
      <c r="BI5700" s="2110" t="str">
        <f>VLOOKUP(N5700,Rates!A:L,3,0)</f>
        <v>Other Top-ups</v>
      </c>
      <c r="BJ5700" s="2124"/>
      <c r="BK5700" s="2125" t="str">
        <f>E5700&amp;IF(O5700="EARLYYEARS",VLOOKUP(N5700,Rates!$A:$X,24,0),N5700)</f>
        <v>3026905othertopup</v>
      </c>
      <c r="BL5700" s="2126">
        <f ca="1">ROUND(IF(AND(OR(M5700="VA",M5700="FREE",M5700="ACAD"),N5700="DFC"),S5700,S5700*VLOOKUP(AU5700&amp;VLOOKUP(N5700,Rates!A:G,7,0)&amp;VLOOKUP(N5700,Rates!A:J,10,0),PayLookup!$B$10:$D$32,3,0)),2)</f>
        <v>0</v>
      </c>
      <c r="BM5700" s="2131">
        <f t="shared" ca="1" si="4234"/>
        <v>0</v>
      </c>
      <c r="BN5700" s="2127">
        <f t="shared" ca="1" si="4254"/>
        <v>0</v>
      </c>
      <c r="BO5700" s="2110" t="str">
        <f t="shared" ca="1" si="4255"/>
        <v>11424othertopupRAAll through</v>
      </c>
      <c r="BP5700" s="2110">
        <f t="shared" ca="1" si="4256"/>
        <v>0</v>
      </c>
      <c r="BQ5700" s="2113" t="str">
        <f t="shared" si="4257"/>
        <v>Feb3026905othertopup</v>
      </c>
      <c r="BR5700" s="2113" t="str">
        <f>VLOOKUP(N5700,Rates!$A:$AO,41,0)</f>
        <v>Current</v>
      </c>
      <c r="BS5700" s="2113">
        <f t="shared" ca="1" si="4258"/>
        <v>36</v>
      </c>
      <c r="BT5700" s="2128">
        <f t="shared" ca="1" si="4259"/>
        <v>0</v>
      </c>
      <c r="BU5700" s="2113" t="str">
        <f t="shared" ca="1" si="4260"/>
        <v>RA0</v>
      </c>
      <c r="BV5700" s="2113">
        <f t="shared" ca="1" si="4261"/>
        <v>3</v>
      </c>
      <c r="BW5700" s="2113">
        <f t="shared" ca="1" si="4262"/>
        <v>0</v>
      </c>
      <c r="BX5700" s="2113">
        <f t="shared" ca="1" si="4263"/>
        <v>0</v>
      </c>
      <c r="BY5700" s="2113" t="str">
        <f>VLOOKUP(N5700,Rates!$A:$AW,42,0)</f>
        <v>Topup</v>
      </c>
      <c r="BZ5700" s="2113">
        <v>0</v>
      </c>
      <c r="CA5700" s="2122">
        <f ca="1">IF(H5700="RA",0,IF(AU5700="C",VLOOKUP(AU5700&amp;VLOOKUP(N5700,Rates!A:G,7,0)&amp;VLOOKUP(N5700,Rates!A:J,10,0)&amp;VLOOKUP(D5700,PayLookup!$G$10:$H$21,2,0),PayLookup!$J$10:$K$57,2,0),VLOOKUP(AU5700&amp;VLOOKUP(N5700,Rates!A:G,7,0)&amp;VLOOKUP(N5700,Rates!A:J,10,0),PayLookup!$B$10:$C$32,2,0))*S5700*IF(W5700=1,0,1))</f>
        <v>0</v>
      </c>
      <c r="CB5700" s="2728">
        <v>0</v>
      </c>
      <c r="CC5700" s="2786">
        <v>0</v>
      </c>
      <c r="CD5700" s="2730">
        <v>0</v>
      </c>
      <c r="CE5700" s="2730">
        <v>0</v>
      </c>
      <c r="CF5700" s="2730">
        <v>0</v>
      </c>
      <c r="CG5700" s="2730">
        <v>0</v>
      </c>
      <c r="CH5700" s="2730">
        <v>0</v>
      </c>
      <c r="CI5700" s="2730">
        <v>0</v>
      </c>
      <c r="CJ5700" s="2730">
        <v>0</v>
      </c>
      <c r="CK5700" s="2730">
        <v>0</v>
      </c>
      <c r="CL5700" s="2558">
        <v>0</v>
      </c>
      <c r="CM5700" s="2552">
        <f ca="1">ROUND(IF(BZ5700=1,CA5700-SUM(CB5700:CL5700),IF(LEFT(N5700,2)="ND",0,IF(D5700="Original",CA5700*2/36,CA5700/VLOOKUP(D5700,PayLookup!$M$10:$N$21,2,0)))),2)</f>
        <v>0</v>
      </c>
    </row>
    <row r="5701" spans="1:91" s="22" customFormat="1" hidden="1">
      <c r="A5701" s="1642">
        <f t="shared" si="4233"/>
        <v>20172106</v>
      </c>
      <c r="B5701" s="517">
        <v>42773</v>
      </c>
      <c r="C5701" s="516" t="s">
        <v>4519</v>
      </c>
      <c r="D5701" s="516" t="s">
        <v>17</v>
      </c>
      <c r="E5701" s="1844">
        <v>3024012</v>
      </c>
      <c r="F5701" s="2109" t="str">
        <f ca="1">VLOOKUP($E5701,Schools!$B:$L,2,0)</f>
        <v>Whitefield School</v>
      </c>
      <c r="G5701" s="2110" t="str">
        <f ca="1">VLOOKUP($E5701,Schools!$B:$L,3,0)</f>
        <v>Secondary</v>
      </c>
      <c r="H5701" s="2110" t="str">
        <f ca="1">VLOOKUP($E5701,Schools!$B:$L,5,0)</f>
        <v>RA</v>
      </c>
      <c r="I5701" s="2110">
        <f ca="1">VLOOKUP($E5701,Schools!$B:$L,11,0)</f>
        <v>144062</v>
      </c>
      <c r="J5701" s="2111" t="str">
        <f ca="1">VLOOKUP($E5701,Schools!$B:$Z,12,0)</f>
        <v>Academy</v>
      </c>
      <c r="K5701" s="2112">
        <f ca="1">IF(H5701="MA",0,VLOOKUP(N5701,Rates!A:L,6,0))</f>
        <v>0</v>
      </c>
      <c r="L5701" s="625"/>
      <c r="M5701" s="2114" t="str">
        <f ca="1">VLOOKUP(E5701,Schools!$B:$R,17,0)</f>
        <v>ACAD</v>
      </c>
      <c r="N5701" s="516" t="s">
        <v>303</v>
      </c>
      <c r="O5701" s="2110" t="str">
        <f>VLOOKUP(N5701,Rates!$A:$L,2,0)</f>
        <v>HIGHNEEDS</v>
      </c>
      <c r="P5701" s="1563">
        <v>1</v>
      </c>
      <c r="Q5701" s="1640" t="str">
        <f>VLOOKUP(N5701,Rates!A$1:L$65542,9,0)</f>
        <v>Various</v>
      </c>
      <c r="R5701" s="1641">
        <v>0</v>
      </c>
      <c r="S5701" s="2115">
        <f t="shared" si="4237"/>
        <v>0</v>
      </c>
      <c r="T5701" s="2111">
        <f ca="1">VLOOKUP(N5701,Rates!A$1:W$65539,VLOOKUP(E5701,Schools!B$1:N$65535,13,0),0)</f>
        <v>11423</v>
      </c>
      <c r="U5701" s="2110">
        <f ca="1">VLOOKUP(E5701,Schools!B$1:P$65001,15,0)</f>
        <v>516500</v>
      </c>
      <c r="V5701" s="2111" t="str">
        <f>VLOOKUP(N5701,Rates!A$1:L$65539,8,0)</f>
        <v>I03</v>
      </c>
      <c r="W5701" s="2111">
        <f ca="1">IF(AND(M5701="VA",N5701="DFC"),0,VLOOKUP(N5701,Rates!A:AM,VLOOKUP(H5701&amp;LEFT(G5701,3),Rates!$AC$1:$AD$13,2,0),0))</f>
        <v>0</v>
      </c>
      <c r="X5701" s="2821">
        <f t="shared" ca="1" si="4238"/>
        <v>0</v>
      </c>
      <c r="Y5701" s="2822">
        <f t="shared" ca="1" si="4239"/>
        <v>0</v>
      </c>
      <c r="Z5701" s="2823">
        <f t="shared" ca="1" si="4240"/>
        <v>0</v>
      </c>
      <c r="AA5701" s="2082">
        <f t="shared" ca="1" si="4241"/>
        <v>0</v>
      </c>
      <c r="AB5701" s="2083">
        <f t="shared" ca="1" si="4242"/>
        <v>0</v>
      </c>
      <c r="AC5701" s="2117">
        <f t="shared" si="4243"/>
        <v>0</v>
      </c>
      <c r="AD5701" s="2110" t="str">
        <f t="shared" ca="1" si="4244"/>
        <v>3024012POST16ARPTOPUPAcademy</v>
      </c>
      <c r="AE5701" s="2110" t="str">
        <f t="shared" si="4245"/>
        <v>Feb3024012POST16ARPTOPUP</v>
      </c>
      <c r="AF5701" s="2110" t="str">
        <f t="shared" si="4246"/>
        <v>3024012POST16ARPTOPUP</v>
      </c>
      <c r="AG5701" s="2110" t="str">
        <f t="shared" si="4247"/>
        <v>FebPOST16ARPTOPUP</v>
      </c>
      <c r="AH5701" s="2110" t="str">
        <f t="shared" si="4248"/>
        <v>Feb3024012</v>
      </c>
      <c r="AI5701" s="2110" t="str">
        <f t="shared" ca="1" si="4249"/>
        <v>RASecPOST16ARPTOPUP</v>
      </c>
      <c r="AJ5701" s="2110" t="str">
        <f t="shared" si="4250"/>
        <v>I033024012</v>
      </c>
      <c r="AK5701" s="2110" t="str">
        <f t="shared" si="4251"/>
        <v>3024012HIGHNEEDS</v>
      </c>
      <c r="AL5701" s="2110" t="str">
        <f t="shared" ca="1" si="4252"/>
        <v>11423Secondary</v>
      </c>
      <c r="AM5701" s="2110" t="str">
        <f t="shared" si="4253"/>
        <v>Feb3024012HIGHNEEDS</v>
      </c>
      <c r="AN5701" s="2118">
        <v>0</v>
      </c>
      <c r="AO5701" s="2119">
        <v>0</v>
      </c>
      <c r="AP5701" s="2119">
        <v>0</v>
      </c>
      <c r="AQ5701" s="2119">
        <v>1</v>
      </c>
      <c r="AR5701" s="2110" t="str">
        <f ca="1">VLOOKUP(T5701,CostCentres!B$1:D$65537,2,0)</f>
        <v>ARP topups - Barnet academies - secondary</v>
      </c>
      <c r="AS5701" s="2110" t="str">
        <f ca="1">VLOOKUP($T5701,CostCentres!$B$1:$D$65536,3,0)</f>
        <v>1.2.2</v>
      </c>
      <c r="AT5701" s="2110">
        <f>VLOOKUP(N5701,Rates!A$1:AB$65539,28,0)</f>
        <v>0</v>
      </c>
      <c r="AU5701" s="2120" t="str">
        <f ca="1">IF(N5701="DFC",0,VLOOKUP(E5701,Schools!B:Q,16,0))</f>
        <v>Academy</v>
      </c>
      <c r="AV5701" s="2122">
        <f ca="1">IF(H5701="MA",0,VLOOKUP(AU5701&amp;VLOOKUP(N5701,Rates!A:G,7,0)&amp;VLOOKUP(N5701,Rates!A:J,10,0),PayLookup!$B$10:$C$32,2,0)*S5701*IF(W5701=1,0,1))</f>
        <v>0</v>
      </c>
      <c r="AW5701" s="2566">
        <v>0</v>
      </c>
      <c r="AX5701" s="2566">
        <v>0</v>
      </c>
      <c r="AY5701" s="2566">
        <v>0</v>
      </c>
      <c r="AZ5701" s="2566">
        <v>0</v>
      </c>
      <c r="BA5701" s="2566">
        <v>0</v>
      </c>
      <c r="BB5701" s="2731">
        <v>0</v>
      </c>
      <c r="BC5701" s="2731">
        <v>0</v>
      </c>
      <c r="BD5701" s="2731">
        <v>0</v>
      </c>
      <c r="BE5701" s="2731">
        <v>0</v>
      </c>
      <c r="BF5701" s="2819">
        <v>0</v>
      </c>
      <c r="BG5701" s="2088">
        <f t="shared" ca="1" si="4235"/>
        <v>0</v>
      </c>
      <c r="BH5701" s="2088">
        <f t="shared" ca="1" si="4236"/>
        <v>0</v>
      </c>
      <c r="BI5701" s="2110" t="str">
        <f>VLOOKUP(N5701,Rates!A:L,3,0)</f>
        <v>ARP - Top-ups (Post 16)</v>
      </c>
      <c r="BJ5701" s="2124"/>
      <c r="BK5701" s="2125" t="str">
        <f>E5701&amp;IF(O5701="EARLYYEARS",VLOOKUP(N5701,Rates!$A:$X,24,0),N5701)</f>
        <v>3024012POST16ARPTOPUP</v>
      </c>
      <c r="BL5701" s="2126">
        <f ca="1">ROUND(IF(AND(OR(M5701="VA",M5701="FREE",M5701="ACAD"),N5701="DFC"),S5701,S5701*VLOOKUP(AU5701&amp;VLOOKUP(N5701,Rates!A:G,7,0)&amp;VLOOKUP(N5701,Rates!A:J,10,0),PayLookup!$B$10:$D$32,3,0)),2)</f>
        <v>0</v>
      </c>
      <c r="BM5701" s="2131">
        <f t="shared" ca="1" si="4234"/>
        <v>0</v>
      </c>
      <c r="BN5701" s="2127">
        <f t="shared" ca="1" si="4254"/>
        <v>0</v>
      </c>
      <c r="BO5701" s="2110" t="str">
        <f t="shared" ca="1" si="4255"/>
        <v>11423POST16ARPTOPUPRASecondary</v>
      </c>
      <c r="BP5701" s="2110">
        <f t="shared" ca="1" si="4256"/>
        <v>0</v>
      </c>
      <c r="BQ5701" s="2113" t="str">
        <f t="shared" si="4257"/>
        <v>Feb3024012POST16ARPTOPUP</v>
      </c>
      <c r="BR5701" s="2113" t="str">
        <f>VLOOKUP(N5701,Rates!$A:$AO,41,0)</f>
        <v>Current</v>
      </c>
      <c r="BS5701" s="2113">
        <f t="shared" ca="1" si="4258"/>
        <v>36</v>
      </c>
      <c r="BT5701" s="2128">
        <f t="shared" ca="1" si="4259"/>
        <v>0</v>
      </c>
      <c r="BU5701" s="2113" t="str">
        <f t="shared" ca="1" si="4260"/>
        <v>RA0</v>
      </c>
      <c r="BV5701" s="2113">
        <f t="shared" ca="1" si="4261"/>
        <v>3</v>
      </c>
      <c r="BW5701" s="2113">
        <f t="shared" ca="1" si="4262"/>
        <v>0</v>
      </c>
      <c r="BX5701" s="2113">
        <f t="shared" ca="1" si="4263"/>
        <v>0</v>
      </c>
      <c r="BY5701" s="2113" t="str">
        <f>VLOOKUP(N5701,Rates!$A:$AW,42,0)</f>
        <v>Topup</v>
      </c>
      <c r="BZ5701" s="2113">
        <v>0</v>
      </c>
      <c r="CA5701" s="2122">
        <f ca="1">IF(H5701="RA",0,IF(AU5701="C",VLOOKUP(AU5701&amp;VLOOKUP(N5701,Rates!A:G,7,0)&amp;VLOOKUP(N5701,Rates!A:J,10,0)&amp;VLOOKUP(D5701,PayLookup!$G$10:$H$21,2,0),PayLookup!$J$10:$K$57,2,0),VLOOKUP(AU5701&amp;VLOOKUP(N5701,Rates!A:G,7,0)&amp;VLOOKUP(N5701,Rates!A:J,10,0),PayLookup!$B$10:$C$32,2,0))*S5701*IF(W5701=1,0,1))</f>
        <v>0</v>
      </c>
      <c r="CB5701" s="2728">
        <v>0</v>
      </c>
      <c r="CC5701" s="2786">
        <v>0</v>
      </c>
      <c r="CD5701" s="2730">
        <v>0</v>
      </c>
      <c r="CE5701" s="2730">
        <v>0</v>
      </c>
      <c r="CF5701" s="2730">
        <v>0</v>
      </c>
      <c r="CG5701" s="2730">
        <v>0</v>
      </c>
      <c r="CH5701" s="2730">
        <v>0</v>
      </c>
      <c r="CI5701" s="2730">
        <v>0</v>
      </c>
      <c r="CJ5701" s="2730">
        <v>0</v>
      </c>
      <c r="CK5701" s="2730">
        <v>0</v>
      </c>
      <c r="CL5701" s="2558">
        <v>0</v>
      </c>
      <c r="CM5701" s="2552">
        <f ca="1">ROUND(IF(BZ5701=1,CA5701-SUM(CB5701:CL5701),IF(LEFT(N5701,2)="ND",0,IF(D5701="Original",CA5701*2/36,CA5701/VLOOKUP(D5701,PayLookup!$M$10:$N$21,2,0)))),2)</f>
        <v>0</v>
      </c>
    </row>
    <row r="5702" spans="1:91" s="22" customFormat="1" hidden="1">
      <c r="A5702" s="1642">
        <f t="shared" si="4233"/>
        <v>20172107</v>
      </c>
      <c r="B5702" s="517">
        <v>42773</v>
      </c>
      <c r="C5702" s="516" t="s">
        <v>4519</v>
      </c>
      <c r="D5702" s="516" t="s">
        <v>17</v>
      </c>
      <c r="E5702" s="1844">
        <v>3025400</v>
      </c>
      <c r="F5702" s="2109" t="str">
        <f ca="1">VLOOKUP($E5702,Schools!$B:$L,2,0)</f>
        <v>Hendon School</v>
      </c>
      <c r="G5702" s="2110" t="str">
        <f ca="1">VLOOKUP($E5702,Schools!$B:$L,3,0)</f>
        <v>Secondary</v>
      </c>
      <c r="H5702" s="2110" t="str">
        <f ca="1">VLOOKUP($E5702,Schools!$B:$L,5,0)</f>
        <v>RA</v>
      </c>
      <c r="I5702" s="2110">
        <f ca="1">VLOOKUP($E5702,Schools!$B:$L,11,0)</f>
        <v>145169</v>
      </c>
      <c r="J5702" s="2111" t="str">
        <f ca="1">VLOOKUP($E5702,Schools!$B:$Z,12,0)</f>
        <v>Academy</v>
      </c>
      <c r="K5702" s="2112">
        <f ca="1">IF(H5702="MA",0,VLOOKUP(N5702,Rates!A:L,6,0))</f>
        <v>0</v>
      </c>
      <c r="L5702" s="625"/>
      <c r="M5702" s="2114" t="str">
        <f ca="1">VLOOKUP(E5702,Schools!$B:$R,17,0)</f>
        <v>ACAD</v>
      </c>
      <c r="N5702" s="516" t="s">
        <v>303</v>
      </c>
      <c r="O5702" s="2110" t="str">
        <f>VLOOKUP(N5702,Rates!$A:$L,2,0)</f>
        <v>HIGHNEEDS</v>
      </c>
      <c r="P5702" s="1563">
        <v>1</v>
      </c>
      <c r="Q5702" s="1640" t="str">
        <f>VLOOKUP(N5702,Rates!A$1:L$65542,9,0)</f>
        <v>Various</v>
      </c>
      <c r="R5702" s="1641">
        <v>-3.3333333267364651E-3</v>
      </c>
      <c r="S5702" s="2115">
        <f t="shared" si="4237"/>
        <v>0</v>
      </c>
      <c r="T5702" s="2111">
        <f ca="1">VLOOKUP(N5702,Rates!A$1:W$65539,VLOOKUP(E5702,Schools!B$1:N$65535,13,0),0)</f>
        <v>11423</v>
      </c>
      <c r="U5702" s="2110">
        <f ca="1">VLOOKUP(E5702,Schools!B$1:P$65001,15,0)</f>
        <v>516500</v>
      </c>
      <c r="V5702" s="2111" t="str">
        <f>VLOOKUP(N5702,Rates!A$1:L$65539,8,0)</f>
        <v>I03</v>
      </c>
      <c r="W5702" s="2111">
        <f ca="1">IF(AND(M5702="VA",N5702="DFC"),0,VLOOKUP(N5702,Rates!A:AM,VLOOKUP(H5702&amp;LEFT(G5702,3),Rates!$AC$1:$AD$13,2,0),0))</f>
        <v>0</v>
      </c>
      <c r="X5702" s="2821">
        <f t="shared" ca="1" si="4238"/>
        <v>0</v>
      </c>
      <c r="Y5702" s="2822">
        <f t="shared" ca="1" si="4239"/>
        <v>0</v>
      </c>
      <c r="Z5702" s="2823">
        <f t="shared" ca="1" si="4240"/>
        <v>0</v>
      </c>
      <c r="AA5702" s="2082">
        <f t="shared" ca="1" si="4241"/>
        <v>0</v>
      </c>
      <c r="AB5702" s="2083">
        <f t="shared" ca="1" si="4242"/>
        <v>0</v>
      </c>
      <c r="AC5702" s="2117">
        <f t="shared" si="4243"/>
        <v>0</v>
      </c>
      <c r="AD5702" s="2110" t="str">
        <f t="shared" ca="1" si="4244"/>
        <v>3025400POST16ARPTOPUPAcademy</v>
      </c>
      <c r="AE5702" s="2110" t="str">
        <f t="shared" si="4245"/>
        <v>Feb3025400POST16ARPTOPUP</v>
      </c>
      <c r="AF5702" s="2110" t="str">
        <f t="shared" si="4246"/>
        <v>3025400POST16ARPTOPUP</v>
      </c>
      <c r="AG5702" s="2110" t="str">
        <f t="shared" si="4247"/>
        <v>FebPOST16ARPTOPUP</v>
      </c>
      <c r="AH5702" s="2110" t="str">
        <f t="shared" si="4248"/>
        <v>Feb3025400</v>
      </c>
      <c r="AI5702" s="2110" t="str">
        <f t="shared" ca="1" si="4249"/>
        <v>RASecPOST16ARPTOPUP</v>
      </c>
      <c r="AJ5702" s="2110" t="str">
        <f t="shared" si="4250"/>
        <v>I033025400</v>
      </c>
      <c r="AK5702" s="2110" t="str">
        <f t="shared" si="4251"/>
        <v>3025400HIGHNEEDS</v>
      </c>
      <c r="AL5702" s="2110" t="str">
        <f t="shared" ca="1" si="4252"/>
        <v>11423Secondary</v>
      </c>
      <c r="AM5702" s="2110" t="str">
        <f t="shared" si="4253"/>
        <v>Feb3025400HIGHNEEDS</v>
      </c>
      <c r="AN5702" s="2118">
        <v>0</v>
      </c>
      <c r="AO5702" s="2119">
        <v>0</v>
      </c>
      <c r="AP5702" s="2119">
        <v>0</v>
      </c>
      <c r="AQ5702" s="2119">
        <v>1</v>
      </c>
      <c r="AR5702" s="2110" t="str">
        <f ca="1">VLOOKUP(T5702,CostCentres!B$1:D$65537,2,0)</f>
        <v>ARP topups - Barnet academies - secondary</v>
      </c>
      <c r="AS5702" s="2110" t="str">
        <f ca="1">VLOOKUP($T5702,CostCentres!$B$1:$D$65536,3,0)</f>
        <v>1.2.2</v>
      </c>
      <c r="AT5702" s="2110">
        <f>VLOOKUP(N5702,Rates!A$1:AB$65539,28,0)</f>
        <v>0</v>
      </c>
      <c r="AU5702" s="2120" t="str">
        <f ca="1">IF(N5702="DFC",0,VLOOKUP(E5702,Schools!B:Q,16,0))</f>
        <v>Academy</v>
      </c>
      <c r="AV5702" s="2122">
        <f ca="1">IF(H5702="MA",0,VLOOKUP(AU5702&amp;VLOOKUP(N5702,Rates!A:G,7,0)&amp;VLOOKUP(N5702,Rates!A:J,10,0),PayLookup!$B$10:$C$32,2,0)*S5702*IF(W5702=1,0,1))</f>
        <v>0</v>
      </c>
      <c r="AW5702" s="2566">
        <v>0</v>
      </c>
      <c r="AX5702" s="2566">
        <v>0</v>
      </c>
      <c r="AY5702" s="2566">
        <v>0</v>
      </c>
      <c r="AZ5702" s="2566">
        <v>0</v>
      </c>
      <c r="BA5702" s="2566">
        <v>0</v>
      </c>
      <c r="BB5702" s="2731">
        <v>0</v>
      </c>
      <c r="BC5702" s="2731">
        <v>0</v>
      </c>
      <c r="BD5702" s="2731">
        <v>0</v>
      </c>
      <c r="BE5702" s="2731">
        <v>0</v>
      </c>
      <c r="BF5702" s="2819">
        <v>0</v>
      </c>
      <c r="BG5702" s="2088">
        <f t="shared" ca="1" si="4235"/>
        <v>0</v>
      </c>
      <c r="BH5702" s="2088">
        <f t="shared" ca="1" si="4236"/>
        <v>0</v>
      </c>
      <c r="BI5702" s="2110" t="str">
        <f>VLOOKUP(N5702,Rates!A:L,3,0)</f>
        <v>ARP - Top-ups (Post 16)</v>
      </c>
      <c r="BJ5702" s="2124"/>
      <c r="BK5702" s="2125" t="str">
        <f>E5702&amp;IF(O5702="EARLYYEARS",VLOOKUP(N5702,Rates!$A:$X,24,0),N5702)</f>
        <v>3025400POST16ARPTOPUP</v>
      </c>
      <c r="BL5702" s="2126">
        <f ca="1">ROUND(IF(AND(OR(M5702="VA",M5702="FREE",M5702="ACAD"),N5702="DFC"),S5702,S5702*VLOOKUP(AU5702&amp;VLOOKUP(N5702,Rates!A:G,7,0)&amp;VLOOKUP(N5702,Rates!A:J,10,0),PayLookup!$B$10:$D$32,3,0)),2)</f>
        <v>0</v>
      </c>
      <c r="BM5702" s="2131">
        <f t="shared" ca="1" si="4234"/>
        <v>0</v>
      </c>
      <c r="BN5702" s="2127">
        <f t="shared" ca="1" si="4254"/>
        <v>0</v>
      </c>
      <c r="BO5702" s="2110" t="str">
        <f t="shared" ca="1" si="4255"/>
        <v>11423POST16ARPTOPUPRASecondary</v>
      </c>
      <c r="BP5702" s="2110">
        <f t="shared" ca="1" si="4256"/>
        <v>0</v>
      </c>
      <c r="BQ5702" s="2113" t="str">
        <f t="shared" si="4257"/>
        <v>Feb3025400POST16ARPTOPUP</v>
      </c>
      <c r="BR5702" s="2113" t="str">
        <f>VLOOKUP(N5702,Rates!$A:$AO,41,0)</f>
        <v>Current</v>
      </c>
      <c r="BS5702" s="2113">
        <f t="shared" ca="1" si="4258"/>
        <v>36</v>
      </c>
      <c r="BT5702" s="2128">
        <f t="shared" ca="1" si="4259"/>
        <v>0</v>
      </c>
      <c r="BU5702" s="2113" t="str">
        <f t="shared" ca="1" si="4260"/>
        <v>RA0</v>
      </c>
      <c r="BV5702" s="2113">
        <f t="shared" ca="1" si="4261"/>
        <v>3</v>
      </c>
      <c r="BW5702" s="2113">
        <f t="shared" ca="1" si="4262"/>
        <v>0</v>
      </c>
      <c r="BX5702" s="2113">
        <f t="shared" ca="1" si="4263"/>
        <v>0</v>
      </c>
      <c r="BY5702" s="2113" t="str">
        <f>VLOOKUP(N5702,Rates!$A:$AW,42,0)</f>
        <v>Topup</v>
      </c>
      <c r="BZ5702" s="2113">
        <v>0</v>
      </c>
      <c r="CA5702" s="2122">
        <f ca="1">IF(H5702="RA",0,IF(AU5702="C",VLOOKUP(AU5702&amp;VLOOKUP(N5702,Rates!A:G,7,0)&amp;VLOOKUP(N5702,Rates!A:J,10,0)&amp;VLOOKUP(D5702,PayLookup!$G$10:$H$21,2,0),PayLookup!$J$10:$K$57,2,0),VLOOKUP(AU5702&amp;VLOOKUP(N5702,Rates!A:G,7,0)&amp;VLOOKUP(N5702,Rates!A:J,10,0),PayLookup!$B$10:$C$32,2,0))*S5702*IF(W5702=1,0,1))</f>
        <v>0</v>
      </c>
      <c r="CB5702" s="2728">
        <v>0</v>
      </c>
      <c r="CC5702" s="2786">
        <v>0</v>
      </c>
      <c r="CD5702" s="2730">
        <v>0</v>
      </c>
      <c r="CE5702" s="2730">
        <v>0</v>
      </c>
      <c r="CF5702" s="2730">
        <v>0</v>
      </c>
      <c r="CG5702" s="2730">
        <v>0</v>
      </c>
      <c r="CH5702" s="2730">
        <v>0</v>
      </c>
      <c r="CI5702" s="2730">
        <v>0</v>
      </c>
      <c r="CJ5702" s="2730">
        <v>0</v>
      </c>
      <c r="CK5702" s="2730">
        <v>0</v>
      </c>
      <c r="CL5702" s="2558">
        <v>0</v>
      </c>
      <c r="CM5702" s="2552">
        <f ca="1">ROUND(IF(BZ5702=1,CA5702-SUM(CB5702:CL5702),IF(LEFT(N5702,2)="ND",0,IF(D5702="Original",CA5702*2/36,CA5702/VLOOKUP(D5702,PayLookup!$M$10:$N$21,2,0)))),2)</f>
        <v>0</v>
      </c>
    </row>
    <row r="5703" spans="1:91" s="22" customFormat="1" hidden="1">
      <c r="A5703" s="1642">
        <f t="shared" si="4233"/>
        <v>20172108</v>
      </c>
      <c r="B5703" s="517">
        <v>42773</v>
      </c>
      <c r="C5703" s="516" t="s">
        <v>4519</v>
      </c>
      <c r="D5703" s="516" t="s">
        <v>17</v>
      </c>
      <c r="E5703" s="1844">
        <v>3025402</v>
      </c>
      <c r="F5703" s="2109" t="str">
        <f ca="1">VLOOKUP($E5703,Schools!$B:$L,2,0)</f>
        <v>Mill Hill County High School</v>
      </c>
      <c r="G5703" s="2110" t="str">
        <f ca="1">VLOOKUP($E5703,Schools!$B:$L,3,0)</f>
        <v>Secondary</v>
      </c>
      <c r="H5703" s="2110" t="str">
        <f ca="1">VLOOKUP($E5703,Schools!$B:$L,5,0)</f>
        <v>RA</v>
      </c>
      <c r="I5703" s="2110">
        <f ca="1">VLOOKUP($E5703,Schools!$B:$L,11,0)</f>
        <v>144069</v>
      </c>
      <c r="J5703" s="2111" t="str">
        <f ca="1">VLOOKUP($E5703,Schools!$B:$Z,12,0)</f>
        <v>Academy</v>
      </c>
      <c r="K5703" s="2112">
        <f ca="1">IF(H5703="MA",0,VLOOKUP(N5703,Rates!A:L,6,0))</f>
        <v>0</v>
      </c>
      <c r="L5703" s="625"/>
      <c r="M5703" s="2114" t="str">
        <f ca="1">VLOOKUP(E5703,Schools!$B:$R,17,0)</f>
        <v>ACAD</v>
      </c>
      <c r="N5703" s="516" t="s">
        <v>303</v>
      </c>
      <c r="O5703" s="2110" t="str">
        <f>VLOOKUP(N5703,Rates!$A:$L,2,0)</f>
        <v>HIGHNEEDS</v>
      </c>
      <c r="P5703" s="1563">
        <v>1</v>
      </c>
      <c r="Q5703" s="1640" t="str">
        <f>VLOOKUP(N5703,Rates!A$1:L$65542,9,0)</f>
        <v>Various</v>
      </c>
      <c r="R5703" s="1641">
        <v>0</v>
      </c>
      <c r="S5703" s="2115">
        <f t="shared" si="4237"/>
        <v>0</v>
      </c>
      <c r="T5703" s="2111">
        <f ca="1">VLOOKUP(N5703,Rates!A$1:W$65539,VLOOKUP(E5703,Schools!B$1:N$65535,13,0),0)</f>
        <v>11423</v>
      </c>
      <c r="U5703" s="2110">
        <f ca="1">VLOOKUP(E5703,Schools!B$1:P$65001,15,0)</f>
        <v>516500</v>
      </c>
      <c r="V5703" s="2111" t="str">
        <f>VLOOKUP(N5703,Rates!A$1:L$65539,8,0)</f>
        <v>I03</v>
      </c>
      <c r="W5703" s="2111">
        <f ca="1">IF(AND(M5703="VA",N5703="DFC"),0,VLOOKUP(N5703,Rates!A:AM,VLOOKUP(H5703&amp;LEFT(G5703,3),Rates!$AC$1:$AD$13,2,0),0))</f>
        <v>0</v>
      </c>
      <c r="X5703" s="2821">
        <f t="shared" ca="1" si="4238"/>
        <v>0</v>
      </c>
      <c r="Y5703" s="2822">
        <f t="shared" ca="1" si="4239"/>
        <v>0</v>
      </c>
      <c r="Z5703" s="2823">
        <f t="shared" ca="1" si="4240"/>
        <v>0</v>
      </c>
      <c r="AA5703" s="2082">
        <f t="shared" ca="1" si="4241"/>
        <v>0</v>
      </c>
      <c r="AB5703" s="2083">
        <f t="shared" ca="1" si="4242"/>
        <v>0</v>
      </c>
      <c r="AC5703" s="2117">
        <f t="shared" si="4243"/>
        <v>0</v>
      </c>
      <c r="AD5703" s="2110" t="str">
        <f t="shared" ca="1" si="4244"/>
        <v>3025402POST16ARPTOPUPAcademy</v>
      </c>
      <c r="AE5703" s="2110" t="str">
        <f t="shared" si="4245"/>
        <v>Feb3025402POST16ARPTOPUP</v>
      </c>
      <c r="AF5703" s="2110" t="str">
        <f t="shared" si="4246"/>
        <v>3025402POST16ARPTOPUP</v>
      </c>
      <c r="AG5703" s="2110" t="str">
        <f t="shared" si="4247"/>
        <v>FebPOST16ARPTOPUP</v>
      </c>
      <c r="AH5703" s="2110" t="str">
        <f t="shared" si="4248"/>
        <v>Feb3025402</v>
      </c>
      <c r="AI5703" s="2110" t="str">
        <f t="shared" ca="1" si="4249"/>
        <v>RASecPOST16ARPTOPUP</v>
      </c>
      <c r="AJ5703" s="2110" t="str">
        <f t="shared" si="4250"/>
        <v>I033025402</v>
      </c>
      <c r="AK5703" s="2110" t="str">
        <f t="shared" si="4251"/>
        <v>3025402HIGHNEEDS</v>
      </c>
      <c r="AL5703" s="2110" t="str">
        <f t="shared" ca="1" si="4252"/>
        <v>11423Secondary</v>
      </c>
      <c r="AM5703" s="2110" t="str">
        <f t="shared" si="4253"/>
        <v>Feb3025402HIGHNEEDS</v>
      </c>
      <c r="AN5703" s="2118">
        <v>0</v>
      </c>
      <c r="AO5703" s="2119">
        <v>0</v>
      </c>
      <c r="AP5703" s="2119">
        <v>0</v>
      </c>
      <c r="AQ5703" s="2119">
        <v>1</v>
      </c>
      <c r="AR5703" s="2110" t="str">
        <f ca="1">VLOOKUP(T5703,CostCentres!B$1:D$65537,2,0)</f>
        <v>ARP topups - Barnet academies - secondary</v>
      </c>
      <c r="AS5703" s="2110" t="str">
        <f ca="1">VLOOKUP($T5703,CostCentres!$B$1:$D$65536,3,0)</f>
        <v>1.2.2</v>
      </c>
      <c r="AT5703" s="2110">
        <f>VLOOKUP(N5703,Rates!A$1:AB$65539,28,0)</f>
        <v>0</v>
      </c>
      <c r="AU5703" s="2120" t="str">
        <f ca="1">IF(N5703="DFC",0,VLOOKUP(E5703,Schools!B:Q,16,0))</f>
        <v>Academy</v>
      </c>
      <c r="AV5703" s="2122">
        <f ca="1">IF(H5703="MA",0,VLOOKUP(AU5703&amp;VLOOKUP(N5703,Rates!A:G,7,0)&amp;VLOOKUP(N5703,Rates!A:J,10,0),PayLookup!$B$10:$C$32,2,0)*S5703*IF(W5703=1,0,1))</f>
        <v>0</v>
      </c>
      <c r="AW5703" s="2566">
        <v>0</v>
      </c>
      <c r="AX5703" s="2566">
        <v>0</v>
      </c>
      <c r="AY5703" s="2566">
        <v>0</v>
      </c>
      <c r="AZ5703" s="2566">
        <v>0</v>
      </c>
      <c r="BA5703" s="2566">
        <v>0</v>
      </c>
      <c r="BB5703" s="2731">
        <v>0</v>
      </c>
      <c r="BC5703" s="2731">
        <v>0</v>
      </c>
      <c r="BD5703" s="2731">
        <v>0</v>
      </c>
      <c r="BE5703" s="2731">
        <v>0</v>
      </c>
      <c r="BF5703" s="2819">
        <v>0</v>
      </c>
      <c r="BG5703" s="2088">
        <f t="shared" ca="1" si="4235"/>
        <v>0</v>
      </c>
      <c r="BH5703" s="2088">
        <f t="shared" ca="1" si="4236"/>
        <v>0</v>
      </c>
      <c r="BI5703" s="2110" t="str">
        <f>VLOOKUP(N5703,Rates!A:L,3,0)</f>
        <v>ARP - Top-ups (Post 16)</v>
      </c>
      <c r="BJ5703" s="2124"/>
      <c r="BK5703" s="2125" t="str">
        <f>E5703&amp;IF(O5703="EARLYYEARS",VLOOKUP(N5703,Rates!$A:$X,24,0),N5703)</f>
        <v>3025402POST16ARPTOPUP</v>
      </c>
      <c r="BL5703" s="2126">
        <f ca="1">ROUND(IF(AND(OR(M5703="VA",M5703="FREE",M5703="ACAD"),N5703="DFC"),S5703,S5703*VLOOKUP(AU5703&amp;VLOOKUP(N5703,Rates!A:G,7,0)&amp;VLOOKUP(N5703,Rates!A:J,10,0),PayLookup!$B$10:$D$32,3,0)),2)</f>
        <v>0</v>
      </c>
      <c r="BM5703" s="2131">
        <f t="shared" ca="1" si="4234"/>
        <v>0</v>
      </c>
      <c r="BN5703" s="2127">
        <f t="shared" ca="1" si="4254"/>
        <v>0</v>
      </c>
      <c r="BO5703" s="2110" t="str">
        <f t="shared" ca="1" si="4255"/>
        <v>11423POST16ARPTOPUPRASecondary</v>
      </c>
      <c r="BP5703" s="2110">
        <f t="shared" ca="1" si="4256"/>
        <v>0</v>
      </c>
      <c r="BQ5703" s="2113" t="str">
        <f t="shared" si="4257"/>
        <v>Feb3025402POST16ARPTOPUP</v>
      </c>
      <c r="BR5703" s="2113" t="str">
        <f>VLOOKUP(N5703,Rates!$A:$AO,41,0)</f>
        <v>Current</v>
      </c>
      <c r="BS5703" s="2113">
        <f t="shared" ca="1" si="4258"/>
        <v>36</v>
      </c>
      <c r="BT5703" s="2128">
        <f t="shared" ca="1" si="4259"/>
        <v>0</v>
      </c>
      <c r="BU5703" s="2113" t="str">
        <f t="shared" ca="1" si="4260"/>
        <v>RA0</v>
      </c>
      <c r="BV5703" s="2113">
        <f t="shared" ca="1" si="4261"/>
        <v>3</v>
      </c>
      <c r="BW5703" s="2113">
        <f t="shared" ca="1" si="4262"/>
        <v>0</v>
      </c>
      <c r="BX5703" s="2113">
        <f t="shared" ca="1" si="4263"/>
        <v>0</v>
      </c>
      <c r="BY5703" s="2113" t="str">
        <f>VLOOKUP(N5703,Rates!$A:$AW,42,0)</f>
        <v>Topup</v>
      </c>
      <c r="BZ5703" s="2113">
        <v>0</v>
      </c>
      <c r="CA5703" s="2122">
        <f ca="1">IF(H5703="RA",0,IF(AU5703="C",VLOOKUP(AU5703&amp;VLOOKUP(N5703,Rates!A:G,7,0)&amp;VLOOKUP(N5703,Rates!A:J,10,0)&amp;VLOOKUP(D5703,PayLookup!$G$10:$H$21,2,0),PayLookup!$J$10:$K$57,2,0),VLOOKUP(AU5703&amp;VLOOKUP(N5703,Rates!A:G,7,0)&amp;VLOOKUP(N5703,Rates!A:J,10,0),PayLookup!$B$10:$C$32,2,0))*S5703*IF(W5703=1,0,1))</f>
        <v>0</v>
      </c>
      <c r="CB5703" s="2728">
        <v>0</v>
      </c>
      <c r="CC5703" s="2786">
        <v>0</v>
      </c>
      <c r="CD5703" s="2730">
        <v>0</v>
      </c>
      <c r="CE5703" s="2730">
        <v>0</v>
      </c>
      <c r="CF5703" s="2730">
        <v>0</v>
      </c>
      <c r="CG5703" s="2730">
        <v>0</v>
      </c>
      <c r="CH5703" s="2730">
        <v>0</v>
      </c>
      <c r="CI5703" s="2730">
        <v>0</v>
      </c>
      <c r="CJ5703" s="2730">
        <v>0</v>
      </c>
      <c r="CK5703" s="2730">
        <v>0</v>
      </c>
      <c r="CL5703" s="2558">
        <v>0</v>
      </c>
      <c r="CM5703" s="2552">
        <f ca="1">ROUND(IF(BZ5703=1,CA5703-SUM(CB5703:CL5703),IF(LEFT(N5703,2)="ND",0,IF(D5703="Original",CA5703*2/36,CA5703/VLOOKUP(D5703,PayLookup!$M$10:$N$21,2,0)))),2)</f>
        <v>0</v>
      </c>
    </row>
    <row r="5704" spans="1:91" s="22" customFormat="1" hidden="1">
      <c r="A5704" s="1642">
        <f t="shared" si="4233"/>
        <v>20172109</v>
      </c>
      <c r="B5704" s="517">
        <v>42773</v>
      </c>
      <c r="C5704" s="516" t="s">
        <v>4519</v>
      </c>
      <c r="D5704" s="516" t="s">
        <v>17</v>
      </c>
      <c r="E5704" s="1844">
        <v>3025427</v>
      </c>
      <c r="F5704" s="2109" t="str">
        <f ca="1">VLOOKUP($E5704,Schools!$B:$L,2,0)</f>
        <v>JCoSS</v>
      </c>
      <c r="G5704" s="2110" t="str">
        <f ca="1">VLOOKUP($E5704,Schools!$B:$L,3,0)</f>
        <v>Secondary</v>
      </c>
      <c r="H5704" s="2110" t="str">
        <f ca="1">VLOOKUP($E5704,Schools!$B:$L,5,0)</f>
        <v>MA</v>
      </c>
      <c r="I5704" s="2110">
        <f ca="1">VLOOKUP($E5704,Schools!$B:$L,11,0)</f>
        <v>400140</v>
      </c>
      <c r="J5704" s="2111">
        <f ca="1">VLOOKUP($E5704,Schools!$B:$Z,12,0)</f>
        <v>11174</v>
      </c>
      <c r="K5704" s="2112">
        <f ca="1">IF(H5704="MA",0,VLOOKUP(N5704,Rates!A:L,6,0))</f>
        <v>0</v>
      </c>
      <c r="L5704" s="625"/>
      <c r="M5704" s="2114" t="str">
        <f ca="1">VLOOKUP(E5704,Schools!$B:$R,17,0)</f>
        <v>VA</v>
      </c>
      <c r="N5704" s="516" t="s">
        <v>303</v>
      </c>
      <c r="O5704" s="2110" t="str">
        <f>VLOOKUP(N5704,Rates!$A:$L,2,0)</f>
        <v>HIGHNEEDS</v>
      </c>
      <c r="P5704" s="1563">
        <v>1</v>
      </c>
      <c r="Q5704" s="1640" t="str">
        <f>VLOOKUP(N5704,Rates!A$1:L$65542,9,0)</f>
        <v>Various</v>
      </c>
      <c r="R5704" s="1641">
        <v>-5136.75</v>
      </c>
      <c r="S5704" s="2115">
        <f t="shared" si="4237"/>
        <v>-5136.75</v>
      </c>
      <c r="T5704" s="2111">
        <f ca="1">VLOOKUP(N5704,Rates!A$1:W$65539,VLOOKUP(E5704,Schools!B$1:N$65535,13,0),0)</f>
        <v>11434</v>
      </c>
      <c r="U5704" s="2110">
        <f ca="1">VLOOKUP(E5704,Schools!B$1:P$65001,15,0)</f>
        <v>543965</v>
      </c>
      <c r="V5704" s="2111" t="str">
        <f>VLOOKUP(N5704,Rates!A$1:L$65539,8,0)</f>
        <v>I03</v>
      </c>
      <c r="W5704" s="2111">
        <f ca="1">IF(AND(M5704="VA",N5704="DFC"),0,VLOOKUP(N5704,Rates!A:AM,VLOOKUP(H5704&amp;LEFT(G5704,3),Rates!$AC$1:$AD$13,2,0),0))</f>
        <v>0</v>
      </c>
      <c r="X5704" s="2821">
        <f t="shared" ca="1" si="4238"/>
        <v>0</v>
      </c>
      <c r="Y5704" s="2822">
        <f t="shared" ca="1" si="4239"/>
        <v>0</v>
      </c>
      <c r="Z5704" s="2823">
        <f t="shared" ca="1" si="4240"/>
        <v>0</v>
      </c>
      <c r="AA5704" s="2082">
        <f t="shared" ca="1" si="4241"/>
        <v>0</v>
      </c>
      <c r="AB5704" s="2083">
        <f t="shared" ca="1" si="4242"/>
        <v>0</v>
      </c>
      <c r="AC5704" s="2117">
        <f t="shared" si="4243"/>
        <v>0</v>
      </c>
      <c r="AD5704" s="2110" t="str">
        <f t="shared" ca="1" si="4244"/>
        <v>3025427POST16ARPTOPUPA</v>
      </c>
      <c r="AE5704" s="2110" t="str">
        <f t="shared" si="4245"/>
        <v>Feb3025427POST16ARPTOPUP</v>
      </c>
      <c r="AF5704" s="2110" t="str">
        <f t="shared" si="4246"/>
        <v>3025427POST16ARPTOPUP</v>
      </c>
      <c r="AG5704" s="2110" t="str">
        <f t="shared" si="4247"/>
        <v>FebPOST16ARPTOPUP</v>
      </c>
      <c r="AH5704" s="2110" t="str">
        <f t="shared" si="4248"/>
        <v>Feb3025427</v>
      </c>
      <c r="AI5704" s="2110" t="str">
        <f t="shared" ca="1" si="4249"/>
        <v>MASecPOST16ARPTOPUP</v>
      </c>
      <c r="AJ5704" s="2110" t="str">
        <f t="shared" si="4250"/>
        <v>I033025427</v>
      </c>
      <c r="AK5704" s="2110" t="str">
        <f t="shared" si="4251"/>
        <v>3025427HIGHNEEDS</v>
      </c>
      <c r="AL5704" s="2110" t="str">
        <f t="shared" ca="1" si="4252"/>
        <v>11434Secondary</v>
      </c>
      <c r="AM5704" s="2110" t="str">
        <f t="shared" si="4253"/>
        <v>Feb3025427HIGHNEEDS</v>
      </c>
      <c r="AN5704" s="2118">
        <v>0</v>
      </c>
      <c r="AO5704" s="2119">
        <v>0</v>
      </c>
      <c r="AP5704" s="2119">
        <v>0</v>
      </c>
      <c r="AQ5704" s="2119">
        <v>1</v>
      </c>
      <c r="AR5704" s="2110" t="str">
        <f ca="1">VLOOKUP(T5704,CostCentres!B$1:D$65537,2,0)</f>
        <v>ARP topups - Barnet maintained secondary</v>
      </c>
      <c r="AS5704" s="2110" t="str">
        <f ca="1">VLOOKUP($T5704,CostCentres!$B$1:$D$65536,3,0)</f>
        <v>1.2.1</v>
      </c>
      <c r="AT5704" s="2110">
        <f>VLOOKUP(N5704,Rates!A$1:AB$65539,28,0)</f>
        <v>0</v>
      </c>
      <c r="AU5704" s="2120" t="str">
        <f ca="1">IF(N5704="DFC",0,VLOOKUP(E5704,Schools!B:Q,16,0))</f>
        <v>A</v>
      </c>
      <c r="AV5704" s="2122">
        <f ca="1">IF(H5704="MA",0,VLOOKUP(AU5704&amp;VLOOKUP(N5704,Rates!A:G,7,0)&amp;VLOOKUP(N5704,Rates!A:J,10,0),PayLookup!$B$10:$C$32,2,0)*S5704*IF(W5704=1,0,1))</f>
        <v>0</v>
      </c>
      <c r="AW5704" s="2566">
        <v>0</v>
      </c>
      <c r="AX5704" s="2566">
        <v>0</v>
      </c>
      <c r="AY5704" s="2566">
        <v>0</v>
      </c>
      <c r="AZ5704" s="2566">
        <v>0</v>
      </c>
      <c r="BA5704" s="2566">
        <v>0</v>
      </c>
      <c r="BB5704" s="2731">
        <v>0</v>
      </c>
      <c r="BC5704" s="2731">
        <v>0</v>
      </c>
      <c r="BD5704" s="2731">
        <v>0</v>
      </c>
      <c r="BE5704" s="2731">
        <v>0</v>
      </c>
      <c r="BF5704" s="2819">
        <v>0</v>
      </c>
      <c r="BG5704" s="2088">
        <f t="shared" ca="1" si="4235"/>
        <v>0</v>
      </c>
      <c r="BH5704" s="2088">
        <f t="shared" ca="1" si="4236"/>
        <v>0</v>
      </c>
      <c r="BI5704" s="2110" t="str">
        <f>VLOOKUP(N5704,Rates!A:L,3,0)</f>
        <v>ARP - Top-ups (Post 16)</v>
      </c>
      <c r="BJ5704" s="2124"/>
      <c r="BK5704" s="2125" t="str">
        <f>E5704&amp;IF(O5704="EARLYYEARS",VLOOKUP(N5704,Rates!$A:$X,24,0),N5704)</f>
        <v>3025427POST16ARPTOPUP</v>
      </c>
      <c r="BL5704" s="2126">
        <f ca="1">ROUND(IF(AND(OR(M5704="VA",M5704="FREE",M5704="ACAD"),N5704="DFC"),S5704,S5704*VLOOKUP(AU5704&amp;VLOOKUP(N5704,Rates!A:G,7,0)&amp;VLOOKUP(N5704,Rates!A:J,10,0),PayLookup!$B$10:$D$32,3,0)),2)</f>
        <v>0</v>
      </c>
      <c r="BM5704" s="2131">
        <f t="shared" ca="1" si="4234"/>
        <v>-5136.75</v>
      </c>
      <c r="BN5704" s="2127">
        <f t="shared" ca="1" si="4254"/>
        <v>0</v>
      </c>
      <c r="BO5704" s="2110" t="str">
        <f t="shared" ca="1" si="4255"/>
        <v>11434POST16ARPTOPUPMASecondary</v>
      </c>
      <c r="BP5704" s="2110">
        <f t="shared" ca="1" si="4256"/>
        <v>-5136.75</v>
      </c>
      <c r="BQ5704" s="2113" t="str">
        <f t="shared" si="4257"/>
        <v>Feb3025427POST16ARPTOPUP</v>
      </c>
      <c r="BR5704" s="2113" t="str">
        <f>VLOOKUP(N5704,Rates!$A:$AO,41,0)</f>
        <v>Current</v>
      </c>
      <c r="BS5704" s="2113">
        <f t="shared" ca="1" si="4258"/>
        <v>36</v>
      </c>
      <c r="BT5704" s="2128">
        <f t="shared" ca="1" si="4259"/>
        <v>0</v>
      </c>
      <c r="BU5704" s="2113" t="str">
        <f t="shared" ca="1" si="4260"/>
        <v>MA0</v>
      </c>
      <c r="BV5704" s="2113">
        <f t="shared" ca="1" si="4261"/>
        <v>4</v>
      </c>
      <c r="BW5704" s="2113">
        <f t="shared" ca="1" si="4262"/>
        <v>0</v>
      </c>
      <c r="BX5704" s="2113">
        <f t="shared" ca="1" si="4263"/>
        <v>0</v>
      </c>
      <c r="BY5704" s="2113" t="str">
        <f>VLOOKUP(N5704,Rates!$A:$AW,42,0)</f>
        <v>Topup</v>
      </c>
      <c r="BZ5704" s="2113">
        <v>0</v>
      </c>
      <c r="CA5704" s="2122">
        <f ca="1">IF(H5704="RA",0,IF(AU5704="C",VLOOKUP(AU5704&amp;VLOOKUP(N5704,Rates!A:G,7,0)&amp;VLOOKUP(N5704,Rates!A:J,10,0)&amp;VLOOKUP(D5704,PayLookup!$G$10:$H$21,2,0),PayLookup!$J$10:$K$57,2,0),VLOOKUP(AU5704&amp;VLOOKUP(N5704,Rates!A:G,7,0)&amp;VLOOKUP(N5704,Rates!A:J,10,0),PayLookup!$B$10:$C$32,2,0))*S5704*IF(W5704=1,0,1))</f>
        <v>0</v>
      </c>
      <c r="CB5704" s="2728">
        <v>0</v>
      </c>
      <c r="CC5704" s="2786">
        <v>0</v>
      </c>
      <c r="CD5704" s="2730">
        <v>0</v>
      </c>
      <c r="CE5704" s="2730">
        <v>0</v>
      </c>
      <c r="CF5704" s="2730">
        <v>0</v>
      </c>
      <c r="CG5704" s="2730">
        <v>0</v>
      </c>
      <c r="CH5704" s="2730">
        <v>0</v>
      </c>
      <c r="CI5704" s="2730">
        <v>0</v>
      </c>
      <c r="CJ5704" s="2730">
        <v>0</v>
      </c>
      <c r="CK5704" s="2730">
        <v>0</v>
      </c>
      <c r="CL5704" s="2558">
        <v>0</v>
      </c>
      <c r="CM5704" s="2552">
        <f ca="1">ROUND(IF(BZ5704=1,CA5704-SUM(CB5704:CL5704),IF(LEFT(N5704,2)="ND",0,IF(D5704="Original",CA5704*2/36,CA5704/VLOOKUP(D5704,PayLookup!$M$10:$N$21,2,0)))),2)</f>
        <v>0</v>
      </c>
    </row>
    <row r="5705" spans="1:91" s="22" customFormat="1" hidden="1">
      <c r="A5705" s="1642">
        <f t="shared" si="4233"/>
        <v>20172110</v>
      </c>
      <c r="B5705" s="517">
        <v>42773</v>
      </c>
      <c r="C5705" s="516" t="s">
        <v>4519</v>
      </c>
      <c r="D5705" s="516" t="s">
        <v>17</v>
      </c>
      <c r="E5705" s="1844">
        <v>3026905</v>
      </c>
      <c r="F5705" s="2109" t="str">
        <f ca="1">VLOOKUP($E5705,Schools!$B:$L,2,0)</f>
        <v>London Academy</v>
      </c>
      <c r="G5705" s="2110" t="str">
        <f ca="1">VLOOKUP($E5705,Schools!$B:$L,3,0)</f>
        <v>All through</v>
      </c>
      <c r="H5705" s="2110" t="str">
        <f ca="1">VLOOKUP($E5705,Schools!$B:$L,5,0)</f>
        <v>RA</v>
      </c>
      <c r="I5705" s="2110">
        <f ca="1">VLOOKUP($E5705,Schools!$B:$L,11,0)</f>
        <v>400116</v>
      </c>
      <c r="J5705" s="2111" t="str">
        <f ca="1">VLOOKUP($E5705,Schools!$B:$Z,12,0)</f>
        <v>Academy</v>
      </c>
      <c r="K5705" s="2112">
        <f ca="1">IF(H5705="MA",0,VLOOKUP(N5705,Rates!A:L,6,0))</f>
        <v>0</v>
      </c>
      <c r="L5705" s="625"/>
      <c r="M5705" s="2114" t="str">
        <f ca="1">VLOOKUP(E5705,Schools!$B:$R,17,0)</f>
        <v>ACAD</v>
      </c>
      <c r="N5705" s="516" t="s">
        <v>303</v>
      </c>
      <c r="O5705" s="2110" t="str">
        <f>VLOOKUP(N5705,Rates!$A:$L,2,0)</f>
        <v>HIGHNEEDS</v>
      </c>
      <c r="P5705" s="1563">
        <v>1</v>
      </c>
      <c r="Q5705" s="1640" t="str">
        <f>VLOOKUP(N5705,Rates!A$1:L$65542,9,0)</f>
        <v>Various</v>
      </c>
      <c r="R5705" s="1641">
        <v>3.3333333267364651E-3</v>
      </c>
      <c r="S5705" s="2115">
        <f t="shared" si="4237"/>
        <v>0</v>
      </c>
      <c r="T5705" s="2111">
        <f ca="1">VLOOKUP(N5705,Rates!A$1:W$65539,VLOOKUP(E5705,Schools!B$1:N$65535,13,0),0)</f>
        <v>11423</v>
      </c>
      <c r="U5705" s="2110">
        <f ca="1">VLOOKUP(E5705,Schools!B$1:P$65001,15,0)</f>
        <v>516500</v>
      </c>
      <c r="V5705" s="2111" t="str">
        <f>VLOOKUP(N5705,Rates!A$1:L$65539,8,0)</f>
        <v>I03</v>
      </c>
      <c r="W5705" s="2111">
        <f ca="1">IF(AND(M5705="VA",N5705="DFC"),0,VLOOKUP(N5705,Rates!A:AM,VLOOKUP(H5705&amp;LEFT(G5705,3),Rates!$AC$1:$AD$13,2,0),0))</f>
        <v>0</v>
      </c>
      <c r="X5705" s="2821">
        <f t="shared" ca="1" si="4238"/>
        <v>0</v>
      </c>
      <c r="Y5705" s="2822">
        <f t="shared" ca="1" si="4239"/>
        <v>0</v>
      </c>
      <c r="Z5705" s="2823">
        <f t="shared" ca="1" si="4240"/>
        <v>0</v>
      </c>
      <c r="AA5705" s="2082">
        <f t="shared" ca="1" si="4241"/>
        <v>0</v>
      </c>
      <c r="AB5705" s="2083">
        <f t="shared" ca="1" si="4242"/>
        <v>0</v>
      </c>
      <c r="AC5705" s="2117">
        <f t="shared" si="4243"/>
        <v>0</v>
      </c>
      <c r="AD5705" s="2110" t="str">
        <f t="shared" ca="1" si="4244"/>
        <v>3026905POST16ARPTOPUPAcademy</v>
      </c>
      <c r="AE5705" s="2110" t="str">
        <f t="shared" si="4245"/>
        <v>Feb3026905POST16ARPTOPUP</v>
      </c>
      <c r="AF5705" s="2110" t="str">
        <f t="shared" si="4246"/>
        <v>3026905POST16ARPTOPUP</v>
      </c>
      <c r="AG5705" s="2110" t="str">
        <f t="shared" si="4247"/>
        <v>FebPOST16ARPTOPUP</v>
      </c>
      <c r="AH5705" s="2110" t="str">
        <f t="shared" si="4248"/>
        <v>Feb3026905</v>
      </c>
      <c r="AI5705" s="2110" t="str">
        <f t="shared" ca="1" si="4249"/>
        <v>RAAllPOST16ARPTOPUP</v>
      </c>
      <c r="AJ5705" s="2110" t="str">
        <f t="shared" si="4250"/>
        <v>I033026905</v>
      </c>
      <c r="AK5705" s="2110" t="str">
        <f t="shared" si="4251"/>
        <v>3026905HIGHNEEDS</v>
      </c>
      <c r="AL5705" s="2110" t="str">
        <f t="shared" ca="1" si="4252"/>
        <v>11423All through</v>
      </c>
      <c r="AM5705" s="2110" t="str">
        <f t="shared" si="4253"/>
        <v>Feb3026905HIGHNEEDS</v>
      </c>
      <c r="AN5705" s="2118">
        <v>0</v>
      </c>
      <c r="AO5705" s="2119">
        <v>0</v>
      </c>
      <c r="AP5705" s="2119">
        <v>0</v>
      </c>
      <c r="AQ5705" s="2119">
        <v>1</v>
      </c>
      <c r="AR5705" s="2110" t="str">
        <f ca="1">VLOOKUP(T5705,CostCentres!B$1:D$65537,2,0)</f>
        <v>ARP topups - Barnet academies - secondary</v>
      </c>
      <c r="AS5705" s="2110" t="str">
        <f ca="1">VLOOKUP($T5705,CostCentres!$B$1:$D$65536,3,0)</f>
        <v>1.2.2</v>
      </c>
      <c r="AT5705" s="2110">
        <f>VLOOKUP(N5705,Rates!A$1:AB$65539,28,0)</f>
        <v>0</v>
      </c>
      <c r="AU5705" s="2120" t="str">
        <f ca="1">IF(N5705="DFC",0,VLOOKUP(E5705,Schools!B:Q,16,0))</f>
        <v>Academy</v>
      </c>
      <c r="AV5705" s="2122">
        <f ca="1">IF(H5705="MA",0,VLOOKUP(AU5705&amp;VLOOKUP(N5705,Rates!A:G,7,0)&amp;VLOOKUP(N5705,Rates!A:J,10,0),PayLookup!$B$10:$C$32,2,0)*S5705*IF(W5705=1,0,1))</f>
        <v>0</v>
      </c>
      <c r="AW5705" s="2566">
        <v>0</v>
      </c>
      <c r="AX5705" s="2566">
        <v>0</v>
      </c>
      <c r="AY5705" s="2566">
        <v>0</v>
      </c>
      <c r="AZ5705" s="2566">
        <v>0</v>
      </c>
      <c r="BA5705" s="2566">
        <v>0</v>
      </c>
      <c r="BB5705" s="2731">
        <v>0</v>
      </c>
      <c r="BC5705" s="2731">
        <v>0</v>
      </c>
      <c r="BD5705" s="2731">
        <v>0</v>
      </c>
      <c r="BE5705" s="2731">
        <v>0</v>
      </c>
      <c r="BF5705" s="2819">
        <v>0</v>
      </c>
      <c r="BG5705" s="2088">
        <f t="shared" ca="1" si="4235"/>
        <v>0</v>
      </c>
      <c r="BH5705" s="2088">
        <f t="shared" ca="1" si="4236"/>
        <v>0</v>
      </c>
      <c r="BI5705" s="2110" t="str">
        <f>VLOOKUP(N5705,Rates!A:L,3,0)</f>
        <v>ARP - Top-ups (Post 16)</v>
      </c>
      <c r="BJ5705" s="2124"/>
      <c r="BK5705" s="2125" t="str">
        <f>E5705&amp;IF(O5705="EARLYYEARS",VLOOKUP(N5705,Rates!$A:$X,24,0),N5705)</f>
        <v>3026905POST16ARPTOPUP</v>
      </c>
      <c r="BL5705" s="2126">
        <f ca="1">ROUND(IF(AND(OR(M5705="VA",M5705="FREE",M5705="ACAD"),N5705="DFC"),S5705,S5705*VLOOKUP(AU5705&amp;VLOOKUP(N5705,Rates!A:G,7,0)&amp;VLOOKUP(N5705,Rates!A:J,10,0),PayLookup!$B$10:$D$32,3,0)),2)</f>
        <v>0</v>
      </c>
      <c r="BM5705" s="2131">
        <f t="shared" ca="1" si="4234"/>
        <v>0</v>
      </c>
      <c r="BN5705" s="2127">
        <f t="shared" ca="1" si="4254"/>
        <v>0</v>
      </c>
      <c r="BO5705" s="2110" t="str">
        <f t="shared" ca="1" si="4255"/>
        <v>11423POST16ARPTOPUPRAAll through</v>
      </c>
      <c r="BP5705" s="2110">
        <f t="shared" ca="1" si="4256"/>
        <v>0</v>
      </c>
      <c r="BQ5705" s="2113" t="str">
        <f t="shared" si="4257"/>
        <v>Feb3026905POST16ARPTOPUP</v>
      </c>
      <c r="BR5705" s="2113" t="str">
        <f>VLOOKUP(N5705,Rates!$A:$AO,41,0)</f>
        <v>Current</v>
      </c>
      <c r="BS5705" s="2113">
        <f t="shared" ca="1" si="4258"/>
        <v>36</v>
      </c>
      <c r="BT5705" s="2128">
        <f t="shared" ca="1" si="4259"/>
        <v>0</v>
      </c>
      <c r="BU5705" s="2113" t="str">
        <f t="shared" ca="1" si="4260"/>
        <v>RA0</v>
      </c>
      <c r="BV5705" s="2113">
        <f t="shared" ca="1" si="4261"/>
        <v>3</v>
      </c>
      <c r="BW5705" s="2113">
        <f t="shared" ca="1" si="4262"/>
        <v>0</v>
      </c>
      <c r="BX5705" s="2113">
        <f t="shared" ca="1" si="4263"/>
        <v>0</v>
      </c>
      <c r="BY5705" s="2113" t="str">
        <f>VLOOKUP(N5705,Rates!$A:$AW,42,0)</f>
        <v>Topup</v>
      </c>
      <c r="BZ5705" s="2113">
        <v>0</v>
      </c>
      <c r="CA5705" s="2122">
        <f ca="1">IF(H5705="RA",0,IF(AU5705="C",VLOOKUP(AU5705&amp;VLOOKUP(N5705,Rates!A:G,7,0)&amp;VLOOKUP(N5705,Rates!A:J,10,0)&amp;VLOOKUP(D5705,PayLookup!$G$10:$H$21,2,0),PayLookup!$J$10:$K$57,2,0),VLOOKUP(AU5705&amp;VLOOKUP(N5705,Rates!A:G,7,0)&amp;VLOOKUP(N5705,Rates!A:J,10,0),PayLookup!$B$10:$C$32,2,0))*S5705*IF(W5705=1,0,1))</f>
        <v>0</v>
      </c>
      <c r="CB5705" s="2728">
        <v>0</v>
      </c>
      <c r="CC5705" s="2786">
        <v>0</v>
      </c>
      <c r="CD5705" s="2730">
        <v>0</v>
      </c>
      <c r="CE5705" s="2730">
        <v>0</v>
      </c>
      <c r="CF5705" s="2730">
        <v>0</v>
      </c>
      <c r="CG5705" s="2730">
        <v>0</v>
      </c>
      <c r="CH5705" s="2730">
        <v>0</v>
      </c>
      <c r="CI5705" s="2730">
        <v>0</v>
      </c>
      <c r="CJ5705" s="2730">
        <v>0</v>
      </c>
      <c r="CK5705" s="2730">
        <v>0</v>
      </c>
      <c r="CL5705" s="2558">
        <v>0</v>
      </c>
      <c r="CM5705" s="2552">
        <f ca="1">ROUND(IF(BZ5705=1,CA5705-SUM(CB5705:CL5705),IF(LEFT(N5705,2)="ND",0,IF(D5705="Original",CA5705*2/36,CA5705/VLOOKUP(D5705,PayLookup!$M$10:$N$21,2,0)))),2)</f>
        <v>0</v>
      </c>
    </row>
    <row r="5706" spans="1:91" s="22" customFormat="1" hidden="1">
      <c r="A5706" s="1642">
        <f t="shared" si="4233"/>
        <v>20172111</v>
      </c>
      <c r="B5706" s="517">
        <v>42773</v>
      </c>
      <c r="C5706" s="516" t="s">
        <v>4519</v>
      </c>
      <c r="D5706" s="516" t="s">
        <v>17</v>
      </c>
      <c r="E5706" s="1844">
        <v>3027000</v>
      </c>
      <c r="F5706" s="2109" t="str">
        <f ca="1">VLOOKUP($E5706,Schools!$B:$L,2,0)</f>
        <v>Oak Lodge</v>
      </c>
      <c r="G5706" s="2110" t="str">
        <f ca="1">VLOOKUP($E5706,Schools!$B:$L,3,0)</f>
        <v>Special</v>
      </c>
      <c r="H5706" s="2110" t="str">
        <f ca="1">VLOOKUP($E5706,Schools!$B:$L,5,0)</f>
        <v>MA</v>
      </c>
      <c r="I5706" s="2110">
        <f ca="1">VLOOKUP($E5706,Schools!$B:$L,11,0)</f>
        <v>400090</v>
      </c>
      <c r="J5706" s="2111">
        <f ca="1">VLOOKUP($E5706,Schools!$B:$Z,12,0)</f>
        <v>10156</v>
      </c>
      <c r="K5706" s="2112">
        <f ca="1">IF(H5706="MA",0,VLOOKUP(N5706,Rates!A:L,6,0))</f>
        <v>0</v>
      </c>
      <c r="L5706" s="625"/>
      <c r="M5706" s="2114" t="str">
        <f ca="1">VLOOKUP(E5706,Schools!$B:$R,17,0)</f>
        <v>COM</v>
      </c>
      <c r="N5706" s="516" t="s">
        <v>306</v>
      </c>
      <c r="O5706" s="2110" t="str">
        <f>VLOOKUP(N5706,Rates!$A:$L,2,0)</f>
        <v>HIGHNEEDS</v>
      </c>
      <c r="P5706" s="1563">
        <v>1</v>
      </c>
      <c r="Q5706" s="1640" t="str">
        <f>VLOOKUP(N5706,Rates!A$1:L$65542,9,0)</f>
        <v>Various</v>
      </c>
      <c r="R5706" s="1641">
        <v>118391.41666666674</v>
      </c>
      <c r="S5706" s="2115">
        <f t="shared" si="4237"/>
        <v>118391.42</v>
      </c>
      <c r="T5706" s="2111">
        <f ca="1">VLOOKUP(N5706,Rates!A$1:W$65539,VLOOKUP(E5706,Schools!B$1:N$65535,13,0),0)</f>
        <v>11433</v>
      </c>
      <c r="U5706" s="2110">
        <f ca="1">VLOOKUP(E5706,Schools!B$1:P$65001,15,0)</f>
        <v>543965</v>
      </c>
      <c r="V5706" s="2111" t="str">
        <f>VLOOKUP(N5706,Rates!A$1:L$65539,8,0)</f>
        <v>I03</v>
      </c>
      <c r="W5706" s="2111">
        <f ca="1">IF(AND(M5706="VA",N5706="DFC"),0,VLOOKUP(N5706,Rates!A:AM,VLOOKUP(H5706&amp;LEFT(G5706,3),Rates!$AC$1:$AD$13,2,0),0))</f>
        <v>0</v>
      </c>
      <c r="X5706" s="2821">
        <f t="shared" ca="1" si="4238"/>
        <v>0</v>
      </c>
      <c r="Y5706" s="2822">
        <f t="shared" ca="1" si="4239"/>
        <v>0</v>
      </c>
      <c r="Z5706" s="2823">
        <f t="shared" ca="1" si="4240"/>
        <v>0</v>
      </c>
      <c r="AA5706" s="2082">
        <f t="shared" ca="1" si="4241"/>
        <v>0</v>
      </c>
      <c r="AB5706" s="2083">
        <f t="shared" ca="1" si="4242"/>
        <v>0</v>
      </c>
      <c r="AC5706" s="2117">
        <f t="shared" si="4243"/>
        <v>0</v>
      </c>
      <c r="AD5706" s="2110" t="str">
        <f t="shared" ca="1" si="4244"/>
        <v>3027000POST16SPECTOPUPA</v>
      </c>
      <c r="AE5706" s="2110" t="str">
        <f t="shared" si="4245"/>
        <v>Feb3027000POST16SPECTOPUP</v>
      </c>
      <c r="AF5706" s="2110" t="str">
        <f t="shared" si="4246"/>
        <v>3027000POST16SPECTOPUP</v>
      </c>
      <c r="AG5706" s="2110" t="str">
        <f t="shared" si="4247"/>
        <v>FebPOST16SPECTOPUP</v>
      </c>
      <c r="AH5706" s="2110" t="str">
        <f t="shared" si="4248"/>
        <v>Feb3027000</v>
      </c>
      <c r="AI5706" s="2110" t="str">
        <f t="shared" ca="1" si="4249"/>
        <v>MASpePOST16SPECTOPUP</v>
      </c>
      <c r="AJ5706" s="2110" t="str">
        <f t="shared" si="4250"/>
        <v>I033027000</v>
      </c>
      <c r="AK5706" s="2110" t="str">
        <f t="shared" si="4251"/>
        <v>3027000HIGHNEEDS</v>
      </c>
      <c r="AL5706" s="2110" t="str">
        <f t="shared" ca="1" si="4252"/>
        <v>11433Special</v>
      </c>
      <c r="AM5706" s="2110" t="str">
        <f t="shared" si="4253"/>
        <v>Feb3027000HIGHNEEDS</v>
      </c>
      <c r="AN5706" s="2118">
        <v>0</v>
      </c>
      <c r="AO5706" s="2119">
        <v>0</v>
      </c>
      <c r="AP5706" s="2119">
        <v>0</v>
      </c>
      <c r="AQ5706" s="2119">
        <v>1</v>
      </c>
      <c r="AR5706" s="2110" t="str">
        <f ca="1">VLOOKUP(T5706,CostCentres!B$1:D$65537,2,0)</f>
        <v>Special topups - Barnet maintained schools</v>
      </c>
      <c r="AS5706" s="2110" t="str">
        <f ca="1">VLOOKUP($T5706,CostCentres!$B$1:$D$65536,3,0)</f>
        <v>1.2.1</v>
      </c>
      <c r="AT5706" s="2110">
        <f>VLOOKUP(N5706,Rates!A$1:AB$65539,28,0)</f>
        <v>0</v>
      </c>
      <c r="AU5706" s="2120" t="str">
        <f ca="1">IF(N5706="DFC",0,VLOOKUP(E5706,Schools!B:Q,16,0))</f>
        <v>A</v>
      </c>
      <c r="AV5706" s="2122">
        <f ca="1">IF(H5706="MA",0,VLOOKUP(AU5706&amp;VLOOKUP(N5706,Rates!A:G,7,0)&amp;VLOOKUP(N5706,Rates!A:J,10,0),PayLookup!$B$10:$C$32,2,0)*S5706*IF(W5706=1,0,1))</f>
        <v>0</v>
      </c>
      <c r="AW5706" s="2566">
        <v>0</v>
      </c>
      <c r="AX5706" s="2566">
        <v>0</v>
      </c>
      <c r="AY5706" s="2566">
        <v>0</v>
      </c>
      <c r="AZ5706" s="2566">
        <v>0</v>
      </c>
      <c r="BA5706" s="2566">
        <v>0</v>
      </c>
      <c r="BB5706" s="2731">
        <v>0</v>
      </c>
      <c r="BC5706" s="2731">
        <v>0</v>
      </c>
      <c r="BD5706" s="2731">
        <v>0</v>
      </c>
      <c r="BE5706" s="2731">
        <v>0</v>
      </c>
      <c r="BF5706" s="2819">
        <v>0</v>
      </c>
      <c r="BG5706" s="2088">
        <f t="shared" ca="1" si="4235"/>
        <v>0</v>
      </c>
      <c r="BH5706" s="2088">
        <f t="shared" ca="1" si="4236"/>
        <v>0</v>
      </c>
      <c r="BI5706" s="2110" t="str">
        <f>VLOOKUP(N5706,Rates!A:L,3,0)</f>
        <v>Special Top-ups (Post 16)</v>
      </c>
      <c r="BJ5706" s="2124"/>
      <c r="BK5706" s="2125" t="str">
        <f>E5706&amp;IF(O5706="EARLYYEARS",VLOOKUP(N5706,Rates!$A:$X,24,0),N5706)</f>
        <v>3027000POST16SPECTOPUP</v>
      </c>
      <c r="BL5706" s="2126">
        <f ca="1">ROUND(IF(AND(OR(M5706="VA",M5706="FREE",M5706="ACAD"),N5706="DFC"),S5706,S5706*VLOOKUP(AU5706&amp;VLOOKUP(N5706,Rates!A:G,7,0)&amp;VLOOKUP(N5706,Rates!A:J,10,0),PayLookup!$B$10:$D$32,3,0)),2)</f>
        <v>0</v>
      </c>
      <c r="BM5706" s="2131">
        <f t="shared" ca="1" si="4234"/>
        <v>118391.42</v>
      </c>
      <c r="BN5706" s="2127">
        <f t="shared" ca="1" si="4254"/>
        <v>0</v>
      </c>
      <c r="BO5706" s="2110" t="str">
        <f t="shared" ca="1" si="4255"/>
        <v>11433POST16SPECTOPUPMASpecial</v>
      </c>
      <c r="BP5706" s="2110">
        <f t="shared" ca="1" si="4256"/>
        <v>118391.42</v>
      </c>
      <c r="BQ5706" s="2113" t="str">
        <f t="shared" si="4257"/>
        <v>Feb3027000POST16SPECTOPUP</v>
      </c>
      <c r="BR5706" s="2113" t="str">
        <f>VLOOKUP(N5706,Rates!$A:$AO,41,0)</f>
        <v>Current</v>
      </c>
      <c r="BS5706" s="2113">
        <f t="shared" ca="1" si="4258"/>
        <v>36</v>
      </c>
      <c r="BT5706" s="2128">
        <f t="shared" ca="1" si="4259"/>
        <v>0</v>
      </c>
      <c r="BU5706" s="2113" t="str">
        <f t="shared" ca="1" si="4260"/>
        <v>MA0</v>
      </c>
      <c r="BV5706" s="2113">
        <f t="shared" ca="1" si="4261"/>
        <v>4</v>
      </c>
      <c r="BW5706" s="2113">
        <f t="shared" ca="1" si="4262"/>
        <v>0</v>
      </c>
      <c r="BX5706" s="2113">
        <f t="shared" ca="1" si="4263"/>
        <v>0</v>
      </c>
      <c r="BY5706" s="2113" t="str">
        <f>VLOOKUP(N5706,Rates!$A:$AW,42,0)</f>
        <v>Topup</v>
      </c>
      <c r="BZ5706" s="2113">
        <v>0</v>
      </c>
      <c r="CA5706" s="2122">
        <f ca="1">IF(H5706="RA",0,IF(AU5706="C",VLOOKUP(AU5706&amp;VLOOKUP(N5706,Rates!A:G,7,0)&amp;VLOOKUP(N5706,Rates!A:J,10,0)&amp;VLOOKUP(D5706,PayLookup!$G$10:$H$21,2,0),PayLookup!$J$10:$K$57,2,0),VLOOKUP(AU5706&amp;VLOOKUP(N5706,Rates!A:G,7,0)&amp;VLOOKUP(N5706,Rates!A:J,10,0),PayLookup!$B$10:$C$32,2,0))*S5706*IF(W5706=1,0,1))</f>
        <v>0</v>
      </c>
      <c r="CB5706" s="2728">
        <v>0</v>
      </c>
      <c r="CC5706" s="2786">
        <v>0</v>
      </c>
      <c r="CD5706" s="2730">
        <v>0</v>
      </c>
      <c r="CE5706" s="2730">
        <v>0</v>
      </c>
      <c r="CF5706" s="2730">
        <v>0</v>
      </c>
      <c r="CG5706" s="2730">
        <v>0</v>
      </c>
      <c r="CH5706" s="2730">
        <v>0</v>
      </c>
      <c r="CI5706" s="2730">
        <v>0</v>
      </c>
      <c r="CJ5706" s="2730">
        <v>0</v>
      </c>
      <c r="CK5706" s="2730">
        <v>0</v>
      </c>
      <c r="CL5706" s="2558">
        <v>0</v>
      </c>
      <c r="CM5706" s="2552">
        <f ca="1">ROUND(IF(BZ5706=1,CA5706-SUM(CB5706:CL5706),IF(LEFT(N5706,2)="ND",0,IF(D5706="Original",CA5706*2/36,CA5706/VLOOKUP(D5706,PayLookup!$M$10:$N$21,2,0)))),2)</f>
        <v>0</v>
      </c>
    </row>
    <row r="5707" spans="1:91" s="22" customFormat="1">
      <c r="A5707" s="1642">
        <f t="shared" si="4233"/>
        <v>20172112</v>
      </c>
      <c r="B5707" s="517">
        <v>42773</v>
      </c>
      <c r="C5707" s="516" t="s">
        <v>4519</v>
      </c>
      <c r="D5707" s="516" t="s">
        <v>17</v>
      </c>
      <c r="E5707" s="1844">
        <v>3027001</v>
      </c>
      <c r="F5707" s="2109" t="str">
        <f ca="1">VLOOKUP($E5707,Schools!$B:$L,2,0)</f>
        <v>Oak Lodge Academy</v>
      </c>
      <c r="G5707" s="2110" t="str">
        <f ca="1">VLOOKUP($E5707,Schools!$B:$L,3,0)</f>
        <v>Special</v>
      </c>
      <c r="H5707" s="2110" t="str">
        <f ca="1">VLOOKUP($E5707,Schools!$B:$L,5,0)</f>
        <v>RA</v>
      </c>
      <c r="I5707" s="2110">
        <f ca="1">VLOOKUP($E5707,Schools!$B:$L,11,0)</f>
        <v>156901</v>
      </c>
      <c r="J5707" s="2111" t="str">
        <f ca="1">VLOOKUP($E5707,Schools!$B:$Z,12,0)</f>
        <v>Academy</v>
      </c>
      <c r="K5707" s="2112">
        <f ca="1">IF(H5707="MA",0,VLOOKUP(N5707,Rates!A:L,6,0))</f>
        <v>0</v>
      </c>
      <c r="L5707" s="625"/>
      <c r="M5707" s="2114" t="str">
        <f ca="1">VLOOKUP(E5707,Schools!$B:$R,17,0)</f>
        <v>ACAD</v>
      </c>
      <c r="N5707" s="516" t="s">
        <v>306</v>
      </c>
      <c r="O5707" s="2110" t="str">
        <f>VLOOKUP(N5707,Rates!$A:$L,2,0)</f>
        <v>HIGHNEEDS</v>
      </c>
      <c r="P5707" s="1563">
        <v>1</v>
      </c>
      <c r="Q5707" s="1640" t="str">
        <f>VLOOKUP(N5707,Rates!A$1:L$65542,9,0)</f>
        <v>Various</v>
      </c>
      <c r="R5707" s="1641">
        <v>-127327</v>
      </c>
      <c r="S5707" s="2115">
        <f t="shared" si="4237"/>
        <v>-127327</v>
      </c>
      <c r="T5707" s="2111">
        <f ca="1">VLOOKUP(N5707,Rates!A$1:W$65539,VLOOKUP(E5707,Schools!B$1:N$65535,13,0),0)</f>
        <v>11491</v>
      </c>
      <c r="U5707" s="2110">
        <f ca="1">VLOOKUP(E5707,Schools!B$1:P$65001,15,0)</f>
        <v>516500</v>
      </c>
      <c r="V5707" s="2111" t="str">
        <f>VLOOKUP(N5707,Rates!A$1:L$65539,8,0)</f>
        <v>I03</v>
      </c>
      <c r="W5707" s="2111">
        <f ca="1">IF(AND(M5707="VA",N5707="DFC"),0,VLOOKUP(N5707,Rates!A:AM,VLOOKUP(H5707&amp;LEFT(G5707,3),Rates!$AC$1:$AD$13,2,0),0))</f>
        <v>0</v>
      </c>
      <c r="X5707" s="2821">
        <f t="shared" ca="1" si="4238"/>
        <v>0</v>
      </c>
      <c r="Y5707" s="2822">
        <f t="shared" ca="1" si="4239"/>
        <v>0</v>
      </c>
      <c r="Z5707" s="2823">
        <f t="shared" ca="1" si="4240"/>
        <v>0</v>
      </c>
      <c r="AA5707" s="2082">
        <f t="shared" ca="1" si="4241"/>
        <v>0</v>
      </c>
      <c r="AB5707" s="2083">
        <f t="shared" ca="1" si="4242"/>
        <v>0</v>
      </c>
      <c r="AC5707" s="2117">
        <f t="shared" si="4243"/>
        <v>0</v>
      </c>
      <c r="AD5707" s="2110" t="str">
        <f t="shared" ca="1" si="4244"/>
        <v>3027001POST16SPECTOPUPAcademy</v>
      </c>
      <c r="AE5707" s="2110" t="str">
        <f t="shared" si="4245"/>
        <v>Feb3027001POST16SPECTOPUP</v>
      </c>
      <c r="AF5707" s="2110" t="str">
        <f t="shared" si="4246"/>
        <v>3027001POST16SPECTOPUP</v>
      </c>
      <c r="AG5707" s="2110" t="str">
        <f t="shared" si="4247"/>
        <v>FebPOST16SPECTOPUP</v>
      </c>
      <c r="AH5707" s="2110" t="str">
        <f t="shared" si="4248"/>
        <v>Feb3027001</v>
      </c>
      <c r="AI5707" s="2110" t="str">
        <f t="shared" ca="1" si="4249"/>
        <v>RASpePOST16SPECTOPUP</v>
      </c>
      <c r="AJ5707" s="2110" t="str">
        <f t="shared" si="4250"/>
        <v>I033027001</v>
      </c>
      <c r="AK5707" s="2110" t="str">
        <f t="shared" si="4251"/>
        <v>3027001HIGHNEEDS</v>
      </c>
      <c r="AL5707" s="2110" t="str">
        <f t="shared" ca="1" si="4252"/>
        <v>11491Special</v>
      </c>
      <c r="AM5707" s="2110" t="str">
        <f t="shared" si="4253"/>
        <v>Feb3027001HIGHNEEDS</v>
      </c>
      <c r="AN5707" s="2118">
        <v>0</v>
      </c>
      <c r="AO5707" s="2119">
        <v>0</v>
      </c>
      <c r="AP5707" s="2119">
        <v>0</v>
      </c>
      <c r="AQ5707" s="2119">
        <v>1</v>
      </c>
      <c r="AR5707" s="2110" t="str">
        <f ca="1">VLOOKUP(T5707,CostCentres!B$1:D$65537,2,0)</f>
        <v>Special Topups</v>
      </c>
      <c r="AS5707" s="2110" t="str">
        <f ca="1">VLOOKUP($T5707,CostCentres!$B$1:$D$65536,3,0)</f>
        <v>1.2.2</v>
      </c>
      <c r="AT5707" s="2110">
        <f>VLOOKUP(N5707,Rates!A$1:AB$65539,28,0)</f>
        <v>0</v>
      </c>
      <c r="AU5707" s="2120" t="str">
        <f ca="1">IF(N5707="DFC",0,VLOOKUP(E5707,Schools!B:Q,16,0))</f>
        <v>Academy</v>
      </c>
      <c r="AV5707" s="2122">
        <f ca="1">IF(H5707="MA",0,VLOOKUP(AU5707&amp;VLOOKUP(N5707,Rates!A:G,7,0)&amp;VLOOKUP(N5707,Rates!A:J,10,0),PayLookup!$B$10:$C$32,2,0)*S5707*IF(W5707=1,0,1))</f>
        <v>-127327</v>
      </c>
      <c r="AW5707" s="2566">
        <v>0</v>
      </c>
      <c r="AX5707" s="2566">
        <v>0</v>
      </c>
      <c r="AY5707" s="2566">
        <v>0</v>
      </c>
      <c r="AZ5707" s="2566">
        <v>0</v>
      </c>
      <c r="BA5707" s="2566">
        <v>0</v>
      </c>
      <c r="BB5707" s="2731">
        <v>0</v>
      </c>
      <c r="BC5707" s="2731">
        <v>0</v>
      </c>
      <c r="BD5707" s="2731">
        <v>0</v>
      </c>
      <c r="BE5707" s="2731">
        <v>0</v>
      </c>
      <c r="BF5707" s="2819">
        <v>0</v>
      </c>
      <c r="BG5707" s="2801">
        <v>0</v>
      </c>
      <c r="BH5707" s="2801">
        <v>0</v>
      </c>
      <c r="BI5707" s="2110" t="str">
        <f>VLOOKUP(N5707,Rates!A:L,3,0)</f>
        <v>Special Top-ups (Post 16)</v>
      </c>
      <c r="BJ5707" s="2124"/>
      <c r="BK5707" s="2125" t="str">
        <f>E5707&amp;IF(O5707="EARLYYEARS",VLOOKUP(N5707,Rates!$A:$X,24,0),N5707)</f>
        <v>3027001POST16SPECTOPUP</v>
      </c>
      <c r="BL5707" s="2126">
        <f ca="1">ROUND(IF(AND(OR(M5707="VA",M5707="FREE",M5707="ACAD"),N5707="DFC"),S5707,S5707*VLOOKUP(AU5707&amp;VLOOKUP(N5707,Rates!A:G,7,0)&amp;VLOOKUP(N5707,Rates!A:J,10,0),PayLookup!$B$10:$D$32,3,0)),2)</f>
        <v>0</v>
      </c>
      <c r="BM5707" s="2131">
        <f t="shared" ca="1" si="4234"/>
        <v>0</v>
      </c>
      <c r="BN5707" s="2127">
        <f t="shared" ca="1" si="4254"/>
        <v>-127327</v>
      </c>
      <c r="BO5707" s="2110" t="str">
        <f t="shared" ca="1" si="4255"/>
        <v>11491POST16SPECTOPUPRASpecial</v>
      </c>
      <c r="BP5707" s="2110">
        <f t="shared" ca="1" si="4256"/>
        <v>-127327</v>
      </c>
      <c r="BQ5707" s="2113" t="str">
        <f t="shared" si="4257"/>
        <v>Feb3027001POST16SPECTOPUP</v>
      </c>
      <c r="BR5707" s="2113" t="str">
        <f>VLOOKUP(N5707,Rates!$A:$AO,41,0)</f>
        <v>Current</v>
      </c>
      <c r="BS5707" s="2113">
        <f t="shared" ca="1" si="4258"/>
        <v>36</v>
      </c>
      <c r="BT5707" s="2128">
        <f t="shared" ca="1" si="4259"/>
        <v>0</v>
      </c>
      <c r="BU5707" s="2113" t="str">
        <f t="shared" ca="1" si="4260"/>
        <v>RA0</v>
      </c>
      <c r="BV5707" s="2113">
        <f t="shared" ca="1" si="4261"/>
        <v>3</v>
      </c>
      <c r="BW5707" s="2113">
        <f t="shared" ca="1" si="4262"/>
        <v>0</v>
      </c>
      <c r="BX5707" s="2113">
        <f t="shared" ca="1" si="4263"/>
        <v>0</v>
      </c>
      <c r="BY5707" s="2113" t="str">
        <f>VLOOKUP(N5707,Rates!$A:$AW,42,0)</f>
        <v>Topup</v>
      </c>
      <c r="BZ5707" s="2113">
        <v>0</v>
      </c>
      <c r="CA5707" s="2122">
        <f ca="1">IF(H5707="RA",0,IF(AU5707="C",VLOOKUP(AU5707&amp;VLOOKUP(N5707,Rates!A:G,7,0)&amp;VLOOKUP(N5707,Rates!A:J,10,0)&amp;VLOOKUP(D5707,PayLookup!$G$10:$H$21,2,0),PayLookup!$J$10:$K$57,2,0),VLOOKUP(AU5707&amp;VLOOKUP(N5707,Rates!A:G,7,0)&amp;VLOOKUP(N5707,Rates!A:J,10,0),PayLookup!$B$10:$C$32,2,0))*S5707*IF(W5707=1,0,1))</f>
        <v>0</v>
      </c>
      <c r="CB5707" s="2728">
        <v>0</v>
      </c>
      <c r="CC5707" s="2786">
        <v>0</v>
      </c>
      <c r="CD5707" s="2730">
        <v>0</v>
      </c>
      <c r="CE5707" s="2730">
        <v>0</v>
      </c>
      <c r="CF5707" s="2730">
        <v>0</v>
      </c>
      <c r="CG5707" s="2730">
        <v>0</v>
      </c>
      <c r="CH5707" s="2730">
        <v>0</v>
      </c>
      <c r="CI5707" s="2730">
        <v>0</v>
      </c>
      <c r="CJ5707" s="2730">
        <v>0</v>
      </c>
      <c r="CK5707" s="2730">
        <v>0</v>
      </c>
      <c r="CL5707" s="2558">
        <v>0</v>
      </c>
      <c r="CM5707" s="2552">
        <f ca="1">ROUND(IF(BZ5707=1,CA5707-SUM(CB5707:CL5707),IF(LEFT(N5707,2)="ND",0,IF(D5707="Original",CA5707*2/36,CA5707/VLOOKUP(D5707,PayLookup!$M$10:$N$21,2,0)))),2)</f>
        <v>0</v>
      </c>
    </row>
    <row r="5708" spans="1:91" s="22" customFormat="1" hidden="1">
      <c r="A5708" s="1642">
        <f t="shared" si="4233"/>
        <v>20172113</v>
      </c>
      <c r="B5708" s="517">
        <v>42773</v>
      </c>
      <c r="C5708" s="516" t="s">
        <v>4519</v>
      </c>
      <c r="D5708" s="516" t="s">
        <v>17</v>
      </c>
      <c r="E5708" s="1844">
        <v>3027010</v>
      </c>
      <c r="F5708" s="2109" t="str">
        <f ca="1">VLOOKUP($E5708,Schools!$B:$L,2,0)</f>
        <v>Mapledown</v>
      </c>
      <c r="G5708" s="2110" t="str">
        <f ca="1">VLOOKUP($E5708,Schools!$B:$L,3,0)</f>
        <v>Special</v>
      </c>
      <c r="H5708" s="2110" t="str">
        <f ca="1">VLOOKUP($E5708,Schools!$B:$L,5,0)</f>
        <v>MA</v>
      </c>
      <c r="I5708" s="2110">
        <f ca="1">VLOOKUP($E5708,Schools!$B:$L,11,0)</f>
        <v>400063</v>
      </c>
      <c r="J5708" s="2111">
        <f ca="1">VLOOKUP($E5708,Schools!$B:$Z,12,0)</f>
        <v>10159</v>
      </c>
      <c r="K5708" s="2112">
        <f ca="1">IF(H5708="MA",0,VLOOKUP(N5708,Rates!A:L,6,0))</f>
        <v>0</v>
      </c>
      <c r="L5708" s="625"/>
      <c r="M5708" s="2114" t="str">
        <f ca="1">VLOOKUP(E5708,Schools!$B:$R,17,0)</f>
        <v>COM</v>
      </c>
      <c r="N5708" s="516" t="s">
        <v>306</v>
      </c>
      <c r="O5708" s="2110" t="str">
        <f>VLOOKUP(N5708,Rates!$A:$L,2,0)</f>
        <v>HIGHNEEDS</v>
      </c>
      <c r="P5708" s="1563">
        <v>1</v>
      </c>
      <c r="Q5708" s="1640" t="str">
        <f>VLOOKUP(N5708,Rates!A$1:L$65542,9,0)</f>
        <v>Various</v>
      </c>
      <c r="R5708" s="1641">
        <v>42762.250000000116</v>
      </c>
      <c r="S5708" s="2115">
        <f t="shared" si="4237"/>
        <v>42762.25</v>
      </c>
      <c r="T5708" s="2111">
        <f ca="1">VLOOKUP(N5708,Rates!A$1:W$65539,VLOOKUP(E5708,Schools!B$1:N$65535,13,0),0)</f>
        <v>11433</v>
      </c>
      <c r="U5708" s="2110">
        <f ca="1">VLOOKUP(E5708,Schools!B$1:P$65001,15,0)</f>
        <v>543965</v>
      </c>
      <c r="V5708" s="2111" t="str">
        <f>VLOOKUP(N5708,Rates!A$1:L$65539,8,0)</f>
        <v>I03</v>
      </c>
      <c r="W5708" s="2111">
        <f ca="1">IF(AND(M5708="VA",N5708="DFC"),0,VLOOKUP(N5708,Rates!A:AM,VLOOKUP(H5708&amp;LEFT(G5708,3),Rates!$AC$1:$AD$13,2,0),0))</f>
        <v>0</v>
      </c>
      <c r="X5708" s="2821">
        <f t="shared" ca="1" si="4238"/>
        <v>0</v>
      </c>
      <c r="Y5708" s="2822">
        <f t="shared" ca="1" si="4239"/>
        <v>0</v>
      </c>
      <c r="Z5708" s="2823">
        <f t="shared" ca="1" si="4240"/>
        <v>0</v>
      </c>
      <c r="AA5708" s="2082">
        <f t="shared" ca="1" si="4241"/>
        <v>0</v>
      </c>
      <c r="AB5708" s="2083">
        <f t="shared" ca="1" si="4242"/>
        <v>0</v>
      </c>
      <c r="AC5708" s="2117">
        <f t="shared" si="4243"/>
        <v>0</v>
      </c>
      <c r="AD5708" s="2110" t="str">
        <f t="shared" ca="1" si="4244"/>
        <v>3027010POST16SPECTOPUPD</v>
      </c>
      <c r="AE5708" s="2110" t="str">
        <f t="shared" si="4245"/>
        <v>Feb3027010POST16SPECTOPUP</v>
      </c>
      <c r="AF5708" s="2110" t="str">
        <f t="shared" si="4246"/>
        <v>3027010POST16SPECTOPUP</v>
      </c>
      <c r="AG5708" s="2110" t="str">
        <f t="shared" si="4247"/>
        <v>FebPOST16SPECTOPUP</v>
      </c>
      <c r="AH5708" s="2110" t="str">
        <f t="shared" si="4248"/>
        <v>Feb3027010</v>
      </c>
      <c r="AI5708" s="2110" t="str">
        <f t="shared" ca="1" si="4249"/>
        <v>MASpePOST16SPECTOPUP</v>
      </c>
      <c r="AJ5708" s="2110" t="str">
        <f t="shared" si="4250"/>
        <v>I033027010</v>
      </c>
      <c r="AK5708" s="2110" t="str">
        <f t="shared" si="4251"/>
        <v>3027010HIGHNEEDS</v>
      </c>
      <c r="AL5708" s="2110" t="str">
        <f t="shared" ca="1" si="4252"/>
        <v>11433Special</v>
      </c>
      <c r="AM5708" s="2110" t="str">
        <f t="shared" si="4253"/>
        <v>Feb3027010HIGHNEEDS</v>
      </c>
      <c r="AN5708" s="2118">
        <v>0</v>
      </c>
      <c r="AO5708" s="2119">
        <v>0</v>
      </c>
      <c r="AP5708" s="2119">
        <v>0</v>
      </c>
      <c r="AQ5708" s="2119">
        <v>1</v>
      </c>
      <c r="AR5708" s="2110" t="str">
        <f ca="1">VLOOKUP(T5708,CostCentres!B$1:D$65537,2,0)</f>
        <v>Special topups - Barnet maintained schools</v>
      </c>
      <c r="AS5708" s="2110" t="str">
        <f ca="1">VLOOKUP($T5708,CostCentres!$B$1:$D$65536,3,0)</f>
        <v>1.2.1</v>
      </c>
      <c r="AT5708" s="2110">
        <f>VLOOKUP(N5708,Rates!A$1:AB$65539,28,0)</f>
        <v>0</v>
      </c>
      <c r="AU5708" s="2120" t="str">
        <f ca="1">IF(N5708="DFC",0,VLOOKUP(E5708,Schools!B:Q,16,0))</f>
        <v>D</v>
      </c>
      <c r="AV5708" s="2122">
        <f ca="1">IF(H5708="MA",0,VLOOKUP(AU5708&amp;VLOOKUP(N5708,Rates!A:G,7,0)&amp;VLOOKUP(N5708,Rates!A:J,10,0),PayLookup!$B$10:$C$32,2,0)*S5708*IF(W5708=1,0,1))</f>
        <v>0</v>
      </c>
      <c r="AW5708" s="2566">
        <v>0</v>
      </c>
      <c r="AX5708" s="2566">
        <v>0</v>
      </c>
      <c r="AY5708" s="2566">
        <v>0</v>
      </c>
      <c r="AZ5708" s="2566">
        <v>0</v>
      </c>
      <c r="BA5708" s="2566">
        <v>0</v>
      </c>
      <c r="BB5708" s="2731">
        <v>0</v>
      </c>
      <c r="BC5708" s="2731">
        <v>0</v>
      </c>
      <c r="BD5708" s="2731">
        <v>0</v>
      </c>
      <c r="BE5708" s="2731">
        <v>0</v>
      </c>
      <c r="BF5708" s="2819">
        <v>0</v>
      </c>
      <c r="BG5708" s="2088">
        <f t="shared" ca="1" si="4235"/>
        <v>0</v>
      </c>
      <c r="BH5708" s="2088">
        <f t="shared" ca="1" si="4236"/>
        <v>0</v>
      </c>
      <c r="BI5708" s="2110" t="str">
        <f>VLOOKUP(N5708,Rates!A:L,3,0)</f>
        <v>Special Top-ups (Post 16)</v>
      </c>
      <c r="BJ5708" s="2124"/>
      <c r="BK5708" s="2125" t="str">
        <f>E5708&amp;IF(O5708="EARLYYEARS",VLOOKUP(N5708,Rates!$A:$X,24,0),N5708)</f>
        <v>3027010POST16SPECTOPUP</v>
      </c>
      <c r="BL5708" s="2126">
        <f ca="1">ROUND(IF(AND(OR(M5708="VA",M5708="FREE",M5708="ACAD"),N5708="DFC"),S5708,S5708*VLOOKUP(AU5708&amp;VLOOKUP(N5708,Rates!A:G,7,0)&amp;VLOOKUP(N5708,Rates!A:J,10,0),PayLookup!$B$10:$D$32,3,0)),2)</f>
        <v>0</v>
      </c>
      <c r="BM5708" s="2131">
        <f t="shared" ca="1" si="4234"/>
        <v>0</v>
      </c>
      <c r="BN5708" s="2127">
        <f t="shared" ca="1" si="4254"/>
        <v>0</v>
      </c>
      <c r="BO5708" s="2110" t="str">
        <f t="shared" ca="1" si="4255"/>
        <v>11433POST16SPECTOPUPMASpecial</v>
      </c>
      <c r="BP5708" s="2110">
        <f t="shared" ca="1" si="4256"/>
        <v>42762.25</v>
      </c>
      <c r="BQ5708" s="2113" t="str">
        <f t="shared" si="4257"/>
        <v>Feb3027010POST16SPECTOPUP</v>
      </c>
      <c r="BR5708" s="2113" t="str">
        <f>VLOOKUP(N5708,Rates!$A:$AO,41,0)</f>
        <v>Current</v>
      </c>
      <c r="BS5708" s="2113">
        <f t="shared" ca="1" si="4258"/>
        <v>36</v>
      </c>
      <c r="BT5708" s="2128">
        <f t="shared" ca="1" si="4259"/>
        <v>0</v>
      </c>
      <c r="BU5708" s="2113" t="str">
        <f t="shared" ca="1" si="4260"/>
        <v>MA0</v>
      </c>
      <c r="BV5708" s="2113">
        <f t="shared" ca="1" si="4261"/>
        <v>4</v>
      </c>
      <c r="BW5708" s="2113">
        <f t="shared" ca="1" si="4262"/>
        <v>0</v>
      </c>
      <c r="BX5708" s="2113">
        <f t="shared" ca="1" si="4263"/>
        <v>0</v>
      </c>
      <c r="BY5708" s="2113" t="str">
        <f>VLOOKUP(N5708,Rates!$A:$AW,42,0)</f>
        <v>Topup</v>
      </c>
      <c r="BZ5708" s="2113">
        <v>0</v>
      </c>
      <c r="CA5708" s="2122">
        <f ca="1">IF(H5708="RA",0,IF(AU5708="C",VLOOKUP(AU5708&amp;VLOOKUP(N5708,Rates!A:G,7,0)&amp;VLOOKUP(N5708,Rates!A:J,10,0)&amp;VLOOKUP(D5708,PayLookup!$G$10:$H$21,2,0),PayLookup!$J$10:$K$57,2,0),VLOOKUP(AU5708&amp;VLOOKUP(N5708,Rates!A:G,7,0)&amp;VLOOKUP(N5708,Rates!A:J,10,0),PayLookup!$B$10:$C$32,2,0))*S5708*IF(W5708=1,0,1))</f>
        <v>42762.25</v>
      </c>
      <c r="CB5708" s="2728">
        <v>0</v>
      </c>
      <c r="CC5708" s="2786">
        <v>0</v>
      </c>
      <c r="CD5708" s="2730">
        <v>0</v>
      </c>
      <c r="CE5708" s="2730">
        <v>0</v>
      </c>
      <c r="CF5708" s="2730">
        <v>0</v>
      </c>
      <c r="CG5708" s="2730">
        <v>0</v>
      </c>
      <c r="CH5708" s="2730">
        <v>0</v>
      </c>
      <c r="CI5708" s="2730">
        <v>0</v>
      </c>
      <c r="CJ5708" s="2730">
        <v>0</v>
      </c>
      <c r="CK5708" s="2730">
        <v>0</v>
      </c>
      <c r="CL5708" s="2558">
        <v>0</v>
      </c>
      <c r="CM5708" s="2552">
        <f ca="1">ROUND(IF(BZ5708=1,CA5708-SUM(CB5708:CL5708),IF(LEFT(N5708,2)="ND",0,IF(D5708="Original",CA5708*2/36,CA5708/VLOOKUP(D5708,PayLookup!$M$10:$N$21,2,0)))),2)</f>
        <v>42762.25</v>
      </c>
    </row>
    <row r="5709" spans="1:91" s="22" customFormat="1" hidden="1">
      <c r="A5709" s="1642">
        <f t="shared" ref="A5709:A5772" si="4264">A5708+1</f>
        <v>20172114</v>
      </c>
      <c r="B5709" s="517">
        <v>42773</v>
      </c>
      <c r="C5709" s="516" t="s">
        <v>4519</v>
      </c>
      <c r="D5709" s="516" t="s">
        <v>17</v>
      </c>
      <c r="E5709" s="1844">
        <v>3024009</v>
      </c>
      <c r="F5709" s="2109" t="str">
        <f ca="1">VLOOKUP($E5709,Schools!$B:$L,2,0)</f>
        <v>Totteridge Academy</v>
      </c>
      <c r="G5709" s="2110" t="str">
        <f ca="1">VLOOKUP($E5709,Schools!$B:$L,3,0)</f>
        <v>Secondary</v>
      </c>
      <c r="H5709" s="2110" t="str">
        <f ca="1">VLOOKUP($E5709,Schools!$B:$L,5,0)</f>
        <v>RA</v>
      </c>
      <c r="I5709" s="2110">
        <f ca="1">VLOOKUP($E5709,Schools!$B:$L,11,0)</f>
        <v>144388</v>
      </c>
      <c r="J5709" s="2111" t="str">
        <f ca="1">VLOOKUP($E5709,Schools!$B:$Z,12,0)</f>
        <v>Academy</v>
      </c>
      <c r="K5709" s="2112">
        <f ca="1">IF(H5709="MA",0,VLOOKUP(N5709,Rates!A:L,6,0))</f>
        <v>0</v>
      </c>
      <c r="L5709" s="625"/>
      <c r="M5709" s="2114" t="str">
        <f ca="1">VLOOKUP(E5709,Schools!$B:$R,17,0)</f>
        <v>ACAD</v>
      </c>
      <c r="N5709" s="516" t="s">
        <v>299</v>
      </c>
      <c r="O5709" s="2110" t="str">
        <f>VLOOKUP(N5709,Rates!$A:$L,2,0)</f>
        <v>HIGHNEEDS</v>
      </c>
      <c r="P5709" s="1563">
        <v>1</v>
      </c>
      <c r="Q5709" s="1640" t="str">
        <f>VLOOKUP(N5709,Rates!A$1:L$65542,9,0)</f>
        <v>Various</v>
      </c>
      <c r="R5709" s="1641">
        <v>0</v>
      </c>
      <c r="S5709" s="2115">
        <f t="shared" si="4237"/>
        <v>0</v>
      </c>
      <c r="T5709" s="2111">
        <f ca="1">VLOOKUP(N5709,Rates!A$1:W$65539,VLOOKUP(E5709,Schools!B$1:N$65535,13,0),0)</f>
        <v>11442</v>
      </c>
      <c r="U5709" s="2110">
        <f ca="1">VLOOKUP(E5709,Schools!B$1:P$65001,15,0)</f>
        <v>516500</v>
      </c>
      <c r="V5709" s="2111" t="str">
        <f>VLOOKUP(N5709,Rates!A$1:L$65539,8,0)</f>
        <v>I03</v>
      </c>
      <c r="W5709" s="2111">
        <f ca="1">IF(AND(M5709="VA",N5709="DFC"),0,VLOOKUP(N5709,Rates!A:AM,VLOOKUP(H5709&amp;LEFT(G5709,3),Rates!$AC$1:$AD$13,2,0),0))</f>
        <v>0</v>
      </c>
      <c r="X5709" s="2821">
        <f t="shared" ca="1" si="4238"/>
        <v>0</v>
      </c>
      <c r="Y5709" s="2822">
        <f t="shared" ca="1" si="4239"/>
        <v>0</v>
      </c>
      <c r="Z5709" s="2823">
        <f t="shared" ca="1" si="4240"/>
        <v>0</v>
      </c>
      <c r="AA5709" s="2082">
        <f t="shared" ca="1" si="4241"/>
        <v>0</v>
      </c>
      <c r="AB5709" s="2083">
        <f t="shared" ca="1" si="4242"/>
        <v>0</v>
      </c>
      <c r="AC5709" s="2117">
        <f t="shared" si="4243"/>
        <v>0</v>
      </c>
      <c r="AD5709" s="2110" t="str">
        <f t="shared" ca="1" si="4244"/>
        <v>3024009POST16TOPUPAcademy</v>
      </c>
      <c r="AE5709" s="2110" t="str">
        <f t="shared" si="4245"/>
        <v>Feb3024009POST16TOPUP</v>
      </c>
      <c r="AF5709" s="2110" t="str">
        <f t="shared" si="4246"/>
        <v>3024009POST16TOPUP</v>
      </c>
      <c r="AG5709" s="2110" t="str">
        <f t="shared" si="4247"/>
        <v>FebPOST16TOPUP</v>
      </c>
      <c r="AH5709" s="2110" t="str">
        <f t="shared" si="4248"/>
        <v>Feb3024009</v>
      </c>
      <c r="AI5709" s="2110" t="str">
        <f t="shared" ca="1" si="4249"/>
        <v>RASecPOST16TOPUP</v>
      </c>
      <c r="AJ5709" s="2110" t="str">
        <f t="shared" si="4250"/>
        <v>I033024009</v>
      </c>
      <c r="AK5709" s="2110" t="str">
        <f t="shared" si="4251"/>
        <v>3024009HIGHNEEDS</v>
      </c>
      <c r="AL5709" s="2110" t="str">
        <f t="shared" ca="1" si="4252"/>
        <v>11442Secondary</v>
      </c>
      <c r="AM5709" s="2110" t="str">
        <f t="shared" si="4253"/>
        <v>Feb3024009HIGHNEEDS</v>
      </c>
      <c r="AN5709" s="2118">
        <v>0</v>
      </c>
      <c r="AO5709" s="2119">
        <v>0</v>
      </c>
      <c r="AP5709" s="2119">
        <v>0</v>
      </c>
      <c r="AQ5709" s="2119">
        <v>1</v>
      </c>
      <c r="AR5709" s="2110" t="str">
        <f ca="1">VLOOKUP(T5709,CostCentres!B$1:D$65537,2,0)</f>
        <v>Statement topups: Barnet academies - secondary</v>
      </c>
      <c r="AS5709" s="2110" t="str">
        <f ca="1">VLOOKUP($T5709,CostCentres!$B$1:$D$65536,3,0)</f>
        <v>1.2.2</v>
      </c>
      <c r="AT5709" s="2110">
        <f>VLOOKUP(N5709,Rates!A$1:AB$65539,28,0)</f>
        <v>0</v>
      </c>
      <c r="AU5709" s="2120" t="str">
        <f ca="1">IF(N5709="DFC",0,VLOOKUP(E5709,Schools!B:Q,16,0))</f>
        <v>Academy</v>
      </c>
      <c r="AV5709" s="2122">
        <f ca="1">IF(H5709="MA",0,VLOOKUP(AU5709&amp;VLOOKUP(N5709,Rates!A:G,7,0)&amp;VLOOKUP(N5709,Rates!A:J,10,0),PayLookup!$B$10:$C$32,2,0)*S5709*IF(W5709=1,0,1))</f>
        <v>0</v>
      </c>
      <c r="AW5709" s="2566">
        <v>0</v>
      </c>
      <c r="AX5709" s="2566">
        <v>0</v>
      </c>
      <c r="AY5709" s="2566">
        <v>0</v>
      </c>
      <c r="AZ5709" s="2566">
        <v>0</v>
      </c>
      <c r="BA5709" s="2566">
        <v>0</v>
      </c>
      <c r="BB5709" s="2731">
        <v>0</v>
      </c>
      <c r="BC5709" s="2731">
        <v>0</v>
      </c>
      <c r="BD5709" s="2731">
        <v>0</v>
      </c>
      <c r="BE5709" s="2731">
        <v>0</v>
      </c>
      <c r="BF5709" s="2819">
        <v>0</v>
      </c>
      <c r="BG5709" s="2088">
        <f t="shared" ca="1" si="4235"/>
        <v>0</v>
      </c>
      <c r="BH5709" s="2088">
        <f t="shared" ca="1" si="4236"/>
        <v>0</v>
      </c>
      <c r="BI5709" s="2110" t="str">
        <f>VLOOKUP(N5709,Rates!A:L,3,0)</f>
        <v>StatementTop-ups (Post 16)</v>
      </c>
      <c r="BJ5709" s="2124"/>
      <c r="BK5709" s="2125" t="str">
        <f>E5709&amp;IF(O5709="EARLYYEARS",VLOOKUP(N5709,Rates!$A:$X,24,0),N5709)</f>
        <v>3024009POST16TOPUP</v>
      </c>
      <c r="BL5709" s="2126">
        <f ca="1">ROUND(IF(AND(OR(M5709="VA",M5709="FREE",M5709="ACAD"),N5709="DFC"),S5709,S5709*VLOOKUP(AU5709&amp;VLOOKUP(N5709,Rates!A:G,7,0)&amp;VLOOKUP(N5709,Rates!A:J,10,0),PayLookup!$B$10:$D$32,3,0)),2)</f>
        <v>0</v>
      </c>
      <c r="BM5709" s="2131">
        <f t="shared" ca="1" si="4234"/>
        <v>0</v>
      </c>
      <c r="BN5709" s="2127">
        <f t="shared" ca="1" si="4254"/>
        <v>0</v>
      </c>
      <c r="BO5709" s="2110" t="str">
        <f t="shared" ca="1" si="4255"/>
        <v>11442POST16TOPUPRASecondary</v>
      </c>
      <c r="BP5709" s="2110">
        <f t="shared" ca="1" si="4256"/>
        <v>0</v>
      </c>
      <c r="BQ5709" s="2113" t="str">
        <f t="shared" si="4257"/>
        <v>Feb3024009POST16TOPUP</v>
      </c>
      <c r="BR5709" s="2113" t="str">
        <f>VLOOKUP(N5709,Rates!$A:$AO,41,0)</f>
        <v>Current</v>
      </c>
      <c r="BS5709" s="2113">
        <f t="shared" ca="1" si="4258"/>
        <v>36</v>
      </c>
      <c r="BT5709" s="2128">
        <f t="shared" ca="1" si="4259"/>
        <v>0</v>
      </c>
      <c r="BU5709" s="2113" t="str">
        <f t="shared" ca="1" si="4260"/>
        <v>RA0</v>
      </c>
      <c r="BV5709" s="2113">
        <f t="shared" ca="1" si="4261"/>
        <v>3</v>
      </c>
      <c r="BW5709" s="2113">
        <f t="shared" ca="1" si="4262"/>
        <v>0</v>
      </c>
      <c r="BX5709" s="2113">
        <f t="shared" ca="1" si="4263"/>
        <v>0</v>
      </c>
      <c r="BY5709" s="2113" t="str">
        <f>VLOOKUP(N5709,Rates!$A:$AW,42,0)</f>
        <v>Topup</v>
      </c>
      <c r="BZ5709" s="2113">
        <v>0</v>
      </c>
      <c r="CA5709" s="2122">
        <f ca="1">IF(H5709="RA",0,IF(AU5709="C",VLOOKUP(AU5709&amp;VLOOKUP(N5709,Rates!A:G,7,0)&amp;VLOOKUP(N5709,Rates!A:J,10,0)&amp;VLOOKUP(D5709,PayLookup!$G$10:$H$21,2,0),PayLookup!$J$10:$K$57,2,0),VLOOKUP(AU5709&amp;VLOOKUP(N5709,Rates!A:G,7,0)&amp;VLOOKUP(N5709,Rates!A:J,10,0),PayLookup!$B$10:$C$32,2,0))*S5709*IF(W5709=1,0,1))</f>
        <v>0</v>
      </c>
      <c r="CB5709" s="2728">
        <v>0</v>
      </c>
      <c r="CC5709" s="2786">
        <v>0</v>
      </c>
      <c r="CD5709" s="2730">
        <v>0</v>
      </c>
      <c r="CE5709" s="2730">
        <v>0</v>
      </c>
      <c r="CF5709" s="2730">
        <v>0</v>
      </c>
      <c r="CG5709" s="2730">
        <v>0</v>
      </c>
      <c r="CH5709" s="2730">
        <v>0</v>
      </c>
      <c r="CI5709" s="2730">
        <v>0</v>
      </c>
      <c r="CJ5709" s="2730">
        <v>0</v>
      </c>
      <c r="CK5709" s="2730">
        <v>0</v>
      </c>
      <c r="CL5709" s="2558">
        <v>0</v>
      </c>
      <c r="CM5709" s="2552">
        <f ca="1">ROUND(IF(BZ5709=1,CA5709-SUM(CB5709:CL5709),IF(LEFT(N5709,2)="ND",0,IF(D5709="Original",CA5709*2/36,CA5709/VLOOKUP(D5709,PayLookup!$M$10:$N$21,2,0)))),2)</f>
        <v>0</v>
      </c>
    </row>
    <row r="5710" spans="1:91" s="22" customFormat="1" hidden="1">
      <c r="A5710" s="1642">
        <f t="shared" si="4264"/>
        <v>20172115</v>
      </c>
      <c r="B5710" s="517">
        <v>42773</v>
      </c>
      <c r="C5710" s="516" t="s">
        <v>4519</v>
      </c>
      <c r="D5710" s="516" t="s">
        <v>17</v>
      </c>
      <c r="E5710" s="1844">
        <v>3024012</v>
      </c>
      <c r="F5710" s="2109" t="str">
        <f ca="1">VLOOKUP($E5710,Schools!$B:$L,2,0)</f>
        <v>Whitefield School</v>
      </c>
      <c r="G5710" s="2110" t="str">
        <f ca="1">VLOOKUP($E5710,Schools!$B:$L,3,0)</f>
        <v>Secondary</v>
      </c>
      <c r="H5710" s="2110" t="str">
        <f ca="1">VLOOKUP($E5710,Schools!$B:$L,5,0)</f>
        <v>RA</v>
      </c>
      <c r="I5710" s="2110">
        <f ca="1">VLOOKUP($E5710,Schools!$B:$L,11,0)</f>
        <v>144062</v>
      </c>
      <c r="J5710" s="2111" t="str">
        <f ca="1">VLOOKUP($E5710,Schools!$B:$Z,12,0)</f>
        <v>Academy</v>
      </c>
      <c r="K5710" s="2112">
        <f ca="1">IF(H5710="MA",0,VLOOKUP(N5710,Rates!A:L,6,0))</f>
        <v>0</v>
      </c>
      <c r="L5710" s="625"/>
      <c r="M5710" s="2114" t="str">
        <f ca="1">VLOOKUP(E5710,Schools!$B:$R,17,0)</f>
        <v>ACAD</v>
      </c>
      <c r="N5710" s="516" t="s">
        <v>299</v>
      </c>
      <c r="O5710" s="2110" t="str">
        <f>VLOOKUP(N5710,Rates!$A:$L,2,0)</f>
        <v>HIGHNEEDS</v>
      </c>
      <c r="P5710" s="1563">
        <v>1</v>
      </c>
      <c r="Q5710" s="1640" t="str">
        <f>VLOOKUP(N5710,Rates!A$1:L$65542,9,0)</f>
        <v>Various</v>
      </c>
      <c r="R5710" s="1641">
        <v>-8075.08</v>
      </c>
      <c r="S5710" s="2115">
        <f t="shared" si="4237"/>
        <v>-8075.08</v>
      </c>
      <c r="T5710" s="2111">
        <f ca="1">VLOOKUP(N5710,Rates!A$1:W$65539,VLOOKUP(E5710,Schools!B$1:N$65535,13,0),0)</f>
        <v>11442</v>
      </c>
      <c r="U5710" s="2110">
        <f ca="1">VLOOKUP(E5710,Schools!B$1:P$65001,15,0)</f>
        <v>516500</v>
      </c>
      <c r="V5710" s="2111" t="str">
        <f>VLOOKUP(N5710,Rates!A$1:L$65539,8,0)</f>
        <v>I03</v>
      </c>
      <c r="W5710" s="2111">
        <f ca="1">IF(AND(M5710="VA",N5710="DFC"),0,VLOOKUP(N5710,Rates!A:AM,VLOOKUP(H5710&amp;LEFT(G5710,3),Rates!$AC$1:$AD$13,2,0),0))</f>
        <v>0</v>
      </c>
      <c r="X5710" s="2821">
        <f t="shared" ca="1" si="4238"/>
        <v>0</v>
      </c>
      <c r="Y5710" s="2822">
        <f t="shared" ca="1" si="4239"/>
        <v>0</v>
      </c>
      <c r="Z5710" s="2823">
        <f t="shared" ca="1" si="4240"/>
        <v>0</v>
      </c>
      <c r="AA5710" s="2082">
        <f t="shared" ca="1" si="4241"/>
        <v>0</v>
      </c>
      <c r="AB5710" s="2083">
        <f t="shared" ca="1" si="4242"/>
        <v>0</v>
      </c>
      <c r="AC5710" s="2117">
        <f t="shared" si="4243"/>
        <v>0</v>
      </c>
      <c r="AD5710" s="2110" t="str">
        <f t="shared" ca="1" si="4244"/>
        <v>3024012POST16TOPUPAcademy</v>
      </c>
      <c r="AE5710" s="2110" t="str">
        <f t="shared" si="4245"/>
        <v>Feb3024012POST16TOPUP</v>
      </c>
      <c r="AF5710" s="2110" t="str">
        <f t="shared" si="4246"/>
        <v>3024012POST16TOPUP</v>
      </c>
      <c r="AG5710" s="2110" t="str">
        <f t="shared" si="4247"/>
        <v>FebPOST16TOPUP</v>
      </c>
      <c r="AH5710" s="2110" t="str">
        <f t="shared" si="4248"/>
        <v>Feb3024012</v>
      </c>
      <c r="AI5710" s="2110" t="str">
        <f t="shared" ca="1" si="4249"/>
        <v>RASecPOST16TOPUP</v>
      </c>
      <c r="AJ5710" s="2110" t="str">
        <f t="shared" si="4250"/>
        <v>I033024012</v>
      </c>
      <c r="AK5710" s="2110" t="str">
        <f t="shared" si="4251"/>
        <v>3024012HIGHNEEDS</v>
      </c>
      <c r="AL5710" s="2110" t="str">
        <f t="shared" ca="1" si="4252"/>
        <v>11442Secondary</v>
      </c>
      <c r="AM5710" s="2110" t="str">
        <f t="shared" si="4253"/>
        <v>Feb3024012HIGHNEEDS</v>
      </c>
      <c r="AN5710" s="2118">
        <v>0</v>
      </c>
      <c r="AO5710" s="2119">
        <v>0</v>
      </c>
      <c r="AP5710" s="2119">
        <v>0</v>
      </c>
      <c r="AQ5710" s="2119">
        <v>1</v>
      </c>
      <c r="AR5710" s="2110" t="str">
        <f ca="1">VLOOKUP(T5710,CostCentres!B$1:D$65537,2,0)</f>
        <v>Statement topups: Barnet academies - secondary</v>
      </c>
      <c r="AS5710" s="2110" t="str">
        <f ca="1">VLOOKUP($T5710,CostCentres!$B$1:$D$65536,3,0)</f>
        <v>1.2.2</v>
      </c>
      <c r="AT5710" s="2110">
        <f>VLOOKUP(N5710,Rates!A$1:AB$65539,28,0)</f>
        <v>0</v>
      </c>
      <c r="AU5710" s="2120" t="str">
        <f ca="1">IF(N5710="DFC",0,VLOOKUP(E5710,Schools!B:Q,16,0))</f>
        <v>Academy</v>
      </c>
      <c r="AV5710" s="2122">
        <f ca="1">IF(H5710="MA",0,VLOOKUP(AU5710&amp;VLOOKUP(N5710,Rates!A:G,7,0)&amp;VLOOKUP(N5710,Rates!A:J,10,0),PayLookup!$B$10:$C$32,2,0)*S5710*IF(W5710=1,0,1))</f>
        <v>-8075.08</v>
      </c>
      <c r="AW5710" s="2566">
        <v>0</v>
      </c>
      <c r="AX5710" s="2566">
        <v>0</v>
      </c>
      <c r="AY5710" s="2566">
        <v>0</v>
      </c>
      <c r="AZ5710" s="2566">
        <v>0</v>
      </c>
      <c r="BA5710" s="2566">
        <v>0</v>
      </c>
      <c r="BB5710" s="2731">
        <v>0</v>
      </c>
      <c r="BC5710" s="2731">
        <v>0</v>
      </c>
      <c r="BD5710" s="2731">
        <v>0</v>
      </c>
      <c r="BE5710" s="2731">
        <v>0</v>
      </c>
      <c r="BF5710" s="2819">
        <v>0</v>
      </c>
      <c r="BG5710" s="2088">
        <f t="shared" ca="1" si="4235"/>
        <v>-7402.16</v>
      </c>
      <c r="BH5710" s="2088">
        <f t="shared" ca="1" si="4236"/>
        <v>-672.92</v>
      </c>
      <c r="BI5710" s="2110" t="str">
        <f>VLOOKUP(N5710,Rates!A:L,3,0)</f>
        <v>StatementTop-ups (Post 16)</v>
      </c>
      <c r="BJ5710" s="2124"/>
      <c r="BK5710" s="2125" t="str">
        <f>E5710&amp;IF(O5710="EARLYYEARS",VLOOKUP(N5710,Rates!$A:$X,24,0),N5710)</f>
        <v>3024012POST16TOPUP</v>
      </c>
      <c r="BL5710" s="2126">
        <f ca="1">ROUND(IF(AND(OR(M5710="VA",M5710="FREE",M5710="ACAD"),N5710="DFC"),S5710,S5710*VLOOKUP(AU5710&amp;VLOOKUP(N5710,Rates!A:G,7,0)&amp;VLOOKUP(N5710,Rates!A:J,10,0),PayLookup!$B$10:$D$32,3,0)),2)</f>
        <v>0</v>
      </c>
      <c r="BM5710" s="2131">
        <f t="shared" ca="1" si="4234"/>
        <v>0</v>
      </c>
      <c r="BN5710" s="2127">
        <f t="shared" ca="1" si="4254"/>
        <v>0</v>
      </c>
      <c r="BO5710" s="2110" t="str">
        <f t="shared" ca="1" si="4255"/>
        <v>11442POST16TOPUPRASecondary</v>
      </c>
      <c r="BP5710" s="2110">
        <f t="shared" ca="1" si="4256"/>
        <v>-8075.08</v>
      </c>
      <c r="BQ5710" s="2113" t="str">
        <f t="shared" si="4257"/>
        <v>Feb3024012POST16TOPUP</v>
      </c>
      <c r="BR5710" s="2113" t="str">
        <f>VLOOKUP(N5710,Rates!$A:$AO,41,0)</f>
        <v>Current</v>
      </c>
      <c r="BS5710" s="2113">
        <f t="shared" ca="1" si="4258"/>
        <v>36</v>
      </c>
      <c r="BT5710" s="2128">
        <f t="shared" ca="1" si="4259"/>
        <v>0</v>
      </c>
      <c r="BU5710" s="2113" t="str">
        <f t="shared" ca="1" si="4260"/>
        <v>RA0</v>
      </c>
      <c r="BV5710" s="2113">
        <f t="shared" ca="1" si="4261"/>
        <v>3</v>
      </c>
      <c r="BW5710" s="2113">
        <f t="shared" ca="1" si="4262"/>
        <v>0</v>
      </c>
      <c r="BX5710" s="2113">
        <f t="shared" ca="1" si="4263"/>
        <v>0</v>
      </c>
      <c r="BY5710" s="2113" t="str">
        <f>VLOOKUP(N5710,Rates!$A:$AW,42,0)</f>
        <v>Topup</v>
      </c>
      <c r="BZ5710" s="2113">
        <v>0</v>
      </c>
      <c r="CA5710" s="2122">
        <f ca="1">IF(H5710="RA",0,IF(AU5710="C",VLOOKUP(AU5710&amp;VLOOKUP(N5710,Rates!A:G,7,0)&amp;VLOOKUP(N5710,Rates!A:J,10,0)&amp;VLOOKUP(D5710,PayLookup!$G$10:$H$21,2,0),PayLookup!$J$10:$K$57,2,0),VLOOKUP(AU5710&amp;VLOOKUP(N5710,Rates!A:G,7,0)&amp;VLOOKUP(N5710,Rates!A:J,10,0),PayLookup!$B$10:$C$32,2,0))*S5710*IF(W5710=1,0,1))</f>
        <v>0</v>
      </c>
      <c r="CB5710" s="2728">
        <v>0</v>
      </c>
      <c r="CC5710" s="2786">
        <v>0</v>
      </c>
      <c r="CD5710" s="2730">
        <v>0</v>
      </c>
      <c r="CE5710" s="2730">
        <v>0</v>
      </c>
      <c r="CF5710" s="2730">
        <v>0</v>
      </c>
      <c r="CG5710" s="2730">
        <v>0</v>
      </c>
      <c r="CH5710" s="2730">
        <v>0</v>
      </c>
      <c r="CI5710" s="2730">
        <v>0</v>
      </c>
      <c r="CJ5710" s="2730">
        <v>0</v>
      </c>
      <c r="CK5710" s="2730">
        <v>0</v>
      </c>
      <c r="CL5710" s="2558">
        <v>0</v>
      </c>
      <c r="CM5710" s="2552">
        <f ca="1">ROUND(IF(BZ5710=1,CA5710-SUM(CB5710:CL5710),IF(LEFT(N5710,2)="ND",0,IF(D5710="Original",CA5710*2/36,CA5710/VLOOKUP(D5710,PayLookup!$M$10:$N$21,2,0)))),2)</f>
        <v>0</v>
      </c>
    </row>
    <row r="5711" spans="1:91" s="22" customFormat="1" hidden="1">
      <c r="A5711" s="1642">
        <f t="shared" si="4264"/>
        <v>20172116</v>
      </c>
      <c r="B5711" s="517">
        <v>42773</v>
      </c>
      <c r="C5711" s="516" t="s">
        <v>4519</v>
      </c>
      <c r="D5711" s="516" t="s">
        <v>17</v>
      </c>
      <c r="E5711" s="1844">
        <v>3024208</v>
      </c>
      <c r="F5711" s="2109" t="str">
        <f ca="1">VLOOKUP($E5711,Schools!$B:$L,2,0)</f>
        <v>Queen Elizabeth's Girls' School</v>
      </c>
      <c r="G5711" s="2110" t="str">
        <f ca="1">VLOOKUP($E5711,Schools!$B:$L,3,0)</f>
        <v>Secondary</v>
      </c>
      <c r="H5711" s="2110" t="str">
        <f ca="1">VLOOKUP($E5711,Schools!$B:$L,5,0)</f>
        <v>RA</v>
      </c>
      <c r="I5711" s="2110">
        <f ca="1">VLOOKUP($E5711,Schools!$B:$L,11,0)</f>
        <v>144387</v>
      </c>
      <c r="J5711" s="2111" t="str">
        <f ca="1">VLOOKUP($E5711,Schools!$B:$Z,12,0)</f>
        <v>Academy</v>
      </c>
      <c r="K5711" s="2112">
        <f ca="1">IF(H5711="MA",0,VLOOKUP(N5711,Rates!A:L,6,0))</f>
        <v>0</v>
      </c>
      <c r="L5711" s="625"/>
      <c r="M5711" s="2114" t="str">
        <f ca="1">VLOOKUP(E5711,Schools!$B:$R,17,0)</f>
        <v>ACAD</v>
      </c>
      <c r="N5711" s="516" t="s">
        <v>299</v>
      </c>
      <c r="O5711" s="2110" t="str">
        <f>VLOOKUP(N5711,Rates!$A:$L,2,0)</f>
        <v>HIGHNEEDS</v>
      </c>
      <c r="P5711" s="1563">
        <v>1</v>
      </c>
      <c r="Q5711" s="1640" t="str">
        <f>VLOOKUP(N5711,Rates!A$1:L$65542,9,0)</f>
        <v>Various</v>
      </c>
      <c r="R5711" s="1641">
        <v>0</v>
      </c>
      <c r="S5711" s="2115">
        <f t="shared" si="4237"/>
        <v>0</v>
      </c>
      <c r="T5711" s="2111">
        <f ca="1">VLOOKUP(N5711,Rates!A$1:W$65539,VLOOKUP(E5711,Schools!B$1:N$65535,13,0),0)</f>
        <v>11442</v>
      </c>
      <c r="U5711" s="2110">
        <f ca="1">VLOOKUP(E5711,Schools!B$1:P$65001,15,0)</f>
        <v>516500</v>
      </c>
      <c r="V5711" s="2111" t="str">
        <f>VLOOKUP(N5711,Rates!A$1:L$65539,8,0)</f>
        <v>I03</v>
      </c>
      <c r="W5711" s="2111">
        <f ca="1">IF(AND(M5711="VA",N5711="DFC"),0,VLOOKUP(N5711,Rates!A:AM,VLOOKUP(H5711&amp;LEFT(G5711,3),Rates!$AC$1:$AD$13,2,0),0))</f>
        <v>0</v>
      </c>
      <c r="X5711" s="2821">
        <f t="shared" ca="1" si="4238"/>
        <v>0</v>
      </c>
      <c r="Y5711" s="2822">
        <f t="shared" ca="1" si="4239"/>
        <v>0</v>
      </c>
      <c r="Z5711" s="2823">
        <f t="shared" ca="1" si="4240"/>
        <v>0</v>
      </c>
      <c r="AA5711" s="2082">
        <f t="shared" ca="1" si="4241"/>
        <v>0</v>
      </c>
      <c r="AB5711" s="2083">
        <f t="shared" ca="1" si="4242"/>
        <v>0</v>
      </c>
      <c r="AC5711" s="2117">
        <f t="shared" si="4243"/>
        <v>0</v>
      </c>
      <c r="AD5711" s="2110" t="str">
        <f t="shared" ca="1" si="4244"/>
        <v>3024208POST16TOPUPAcademy</v>
      </c>
      <c r="AE5711" s="2110" t="str">
        <f t="shared" si="4245"/>
        <v>Feb3024208POST16TOPUP</v>
      </c>
      <c r="AF5711" s="2110" t="str">
        <f t="shared" si="4246"/>
        <v>3024208POST16TOPUP</v>
      </c>
      <c r="AG5711" s="2110" t="str">
        <f t="shared" si="4247"/>
        <v>FebPOST16TOPUP</v>
      </c>
      <c r="AH5711" s="2110" t="str">
        <f t="shared" si="4248"/>
        <v>Feb3024208</v>
      </c>
      <c r="AI5711" s="2110" t="str">
        <f t="shared" ca="1" si="4249"/>
        <v>RASecPOST16TOPUP</v>
      </c>
      <c r="AJ5711" s="2110" t="str">
        <f t="shared" si="4250"/>
        <v>I033024208</v>
      </c>
      <c r="AK5711" s="2110" t="str">
        <f t="shared" si="4251"/>
        <v>3024208HIGHNEEDS</v>
      </c>
      <c r="AL5711" s="2110" t="str">
        <f t="shared" ca="1" si="4252"/>
        <v>11442Secondary</v>
      </c>
      <c r="AM5711" s="2110" t="str">
        <f t="shared" si="4253"/>
        <v>Feb3024208HIGHNEEDS</v>
      </c>
      <c r="AN5711" s="2118">
        <v>0</v>
      </c>
      <c r="AO5711" s="2119">
        <v>0</v>
      </c>
      <c r="AP5711" s="2119">
        <v>0</v>
      </c>
      <c r="AQ5711" s="2119">
        <v>1</v>
      </c>
      <c r="AR5711" s="2110" t="str">
        <f ca="1">VLOOKUP(T5711,CostCentres!B$1:D$65537,2,0)</f>
        <v>Statement topups: Barnet academies - secondary</v>
      </c>
      <c r="AS5711" s="2110" t="str">
        <f ca="1">VLOOKUP($T5711,CostCentres!$B$1:$D$65536,3,0)</f>
        <v>1.2.2</v>
      </c>
      <c r="AT5711" s="2110">
        <f>VLOOKUP(N5711,Rates!A$1:AB$65539,28,0)</f>
        <v>0</v>
      </c>
      <c r="AU5711" s="2120" t="str">
        <f ca="1">IF(N5711="DFC",0,VLOOKUP(E5711,Schools!B:Q,16,0))</f>
        <v>Academy</v>
      </c>
      <c r="AV5711" s="2122">
        <f ca="1">IF(H5711="MA",0,VLOOKUP(AU5711&amp;VLOOKUP(N5711,Rates!A:G,7,0)&amp;VLOOKUP(N5711,Rates!A:J,10,0),PayLookup!$B$10:$C$32,2,0)*S5711*IF(W5711=1,0,1))</f>
        <v>0</v>
      </c>
      <c r="AW5711" s="2566">
        <v>0</v>
      </c>
      <c r="AX5711" s="2566">
        <v>0</v>
      </c>
      <c r="AY5711" s="2566">
        <v>0</v>
      </c>
      <c r="AZ5711" s="2566">
        <v>0</v>
      </c>
      <c r="BA5711" s="2566">
        <v>0</v>
      </c>
      <c r="BB5711" s="2731">
        <v>0</v>
      </c>
      <c r="BC5711" s="2731">
        <v>0</v>
      </c>
      <c r="BD5711" s="2731">
        <v>0</v>
      </c>
      <c r="BE5711" s="2731">
        <v>0</v>
      </c>
      <c r="BF5711" s="2819">
        <v>0</v>
      </c>
      <c r="BG5711" s="2088">
        <f t="shared" ca="1" si="4235"/>
        <v>0</v>
      </c>
      <c r="BH5711" s="2088">
        <f t="shared" ca="1" si="4236"/>
        <v>0</v>
      </c>
      <c r="BI5711" s="2110" t="str">
        <f>VLOOKUP(N5711,Rates!A:L,3,0)</f>
        <v>StatementTop-ups (Post 16)</v>
      </c>
      <c r="BJ5711" s="2124"/>
      <c r="BK5711" s="2125" t="str">
        <f>E5711&amp;IF(O5711="EARLYYEARS",VLOOKUP(N5711,Rates!$A:$X,24,0),N5711)</f>
        <v>3024208POST16TOPUP</v>
      </c>
      <c r="BL5711" s="2126">
        <f ca="1">ROUND(IF(AND(OR(M5711="VA",M5711="FREE",M5711="ACAD"),N5711="DFC"),S5711,S5711*VLOOKUP(AU5711&amp;VLOOKUP(N5711,Rates!A:G,7,0)&amp;VLOOKUP(N5711,Rates!A:J,10,0),PayLookup!$B$10:$D$32,3,0)),2)</f>
        <v>0</v>
      </c>
      <c r="BM5711" s="2131">
        <f t="shared" ca="1" si="4234"/>
        <v>0</v>
      </c>
      <c r="BN5711" s="2127">
        <f t="shared" ca="1" si="4254"/>
        <v>0</v>
      </c>
      <c r="BO5711" s="2110" t="str">
        <f t="shared" ca="1" si="4255"/>
        <v>11442POST16TOPUPRASecondary</v>
      </c>
      <c r="BP5711" s="2110">
        <f t="shared" ca="1" si="4256"/>
        <v>0</v>
      </c>
      <c r="BQ5711" s="2113" t="str">
        <f t="shared" si="4257"/>
        <v>Feb3024208POST16TOPUP</v>
      </c>
      <c r="BR5711" s="2113" t="str">
        <f>VLOOKUP(N5711,Rates!$A:$AO,41,0)</f>
        <v>Current</v>
      </c>
      <c r="BS5711" s="2113">
        <f t="shared" ca="1" si="4258"/>
        <v>36</v>
      </c>
      <c r="BT5711" s="2128">
        <f t="shared" ca="1" si="4259"/>
        <v>0</v>
      </c>
      <c r="BU5711" s="2113" t="str">
        <f t="shared" ca="1" si="4260"/>
        <v>RA0</v>
      </c>
      <c r="BV5711" s="2113">
        <f t="shared" ca="1" si="4261"/>
        <v>3</v>
      </c>
      <c r="BW5711" s="2113">
        <f t="shared" ca="1" si="4262"/>
        <v>0</v>
      </c>
      <c r="BX5711" s="2113">
        <f t="shared" ca="1" si="4263"/>
        <v>0</v>
      </c>
      <c r="BY5711" s="2113" t="str">
        <f>VLOOKUP(N5711,Rates!$A:$AW,42,0)</f>
        <v>Topup</v>
      </c>
      <c r="BZ5711" s="2113">
        <v>0</v>
      </c>
      <c r="CA5711" s="2122">
        <f ca="1">IF(H5711="RA",0,IF(AU5711="C",VLOOKUP(AU5711&amp;VLOOKUP(N5711,Rates!A:G,7,0)&amp;VLOOKUP(N5711,Rates!A:J,10,0)&amp;VLOOKUP(D5711,PayLookup!$G$10:$H$21,2,0),PayLookup!$J$10:$K$57,2,0),VLOOKUP(AU5711&amp;VLOOKUP(N5711,Rates!A:G,7,0)&amp;VLOOKUP(N5711,Rates!A:J,10,0),PayLookup!$B$10:$C$32,2,0))*S5711*IF(W5711=1,0,1))</f>
        <v>0</v>
      </c>
      <c r="CB5711" s="2728">
        <v>0</v>
      </c>
      <c r="CC5711" s="2786">
        <v>0</v>
      </c>
      <c r="CD5711" s="2730">
        <v>0</v>
      </c>
      <c r="CE5711" s="2730">
        <v>0</v>
      </c>
      <c r="CF5711" s="2730">
        <v>0</v>
      </c>
      <c r="CG5711" s="2730">
        <v>0</v>
      </c>
      <c r="CH5711" s="2730">
        <v>0</v>
      </c>
      <c r="CI5711" s="2730">
        <v>0</v>
      </c>
      <c r="CJ5711" s="2730">
        <v>0</v>
      </c>
      <c r="CK5711" s="2730">
        <v>0</v>
      </c>
      <c r="CL5711" s="2558">
        <v>0</v>
      </c>
      <c r="CM5711" s="2552">
        <f ca="1">ROUND(IF(BZ5711=1,CA5711-SUM(CB5711:CL5711),IF(LEFT(N5711,2)="ND",0,IF(D5711="Original",CA5711*2/36,CA5711/VLOOKUP(D5711,PayLookup!$M$10:$N$21,2,0)))),2)</f>
        <v>0</v>
      </c>
    </row>
    <row r="5712" spans="1:91" s="22" customFormat="1" hidden="1">
      <c r="A5712" s="1642">
        <f t="shared" si="4264"/>
        <v>20172117</v>
      </c>
      <c r="B5712" s="517">
        <v>42773</v>
      </c>
      <c r="C5712" s="516" t="s">
        <v>4519</v>
      </c>
      <c r="D5712" s="516" t="s">
        <v>17</v>
      </c>
      <c r="E5712" s="1844">
        <v>3024210</v>
      </c>
      <c r="F5712" s="2109" t="str">
        <f ca="1">VLOOKUP($E5712,Schools!$B:$L,2,0)</f>
        <v>Copthall School</v>
      </c>
      <c r="G5712" s="2110" t="str">
        <f ca="1">VLOOKUP($E5712,Schools!$B:$L,3,0)</f>
        <v>Secondary</v>
      </c>
      <c r="H5712" s="2110" t="str">
        <f ca="1">VLOOKUP($E5712,Schools!$B:$L,5,0)</f>
        <v>RA</v>
      </c>
      <c r="I5712" s="2110">
        <f ca="1">VLOOKUP($E5712,Schools!$B:$L,11,0)</f>
        <v>148020</v>
      </c>
      <c r="J5712" s="2111" t="str">
        <f ca="1">VLOOKUP($E5712,Schools!$B:$Z,12,0)</f>
        <v>Academy</v>
      </c>
      <c r="K5712" s="2112">
        <f ca="1">IF(H5712="MA",0,VLOOKUP(N5712,Rates!A:L,6,0))</f>
        <v>0</v>
      </c>
      <c r="L5712" s="625"/>
      <c r="M5712" s="2114" t="str">
        <f ca="1">VLOOKUP(E5712,Schools!$B:$R,17,0)</f>
        <v>ACAD</v>
      </c>
      <c r="N5712" s="516" t="s">
        <v>299</v>
      </c>
      <c r="O5712" s="2110" t="str">
        <f>VLOOKUP(N5712,Rates!$A:$L,2,0)</f>
        <v>HIGHNEEDS</v>
      </c>
      <c r="P5712" s="1563">
        <v>1</v>
      </c>
      <c r="Q5712" s="1640" t="str">
        <f>VLOOKUP(N5712,Rates!A$1:L$65542,9,0)</f>
        <v>Various</v>
      </c>
      <c r="R5712" s="1641">
        <v>-3.3333333412883803E-3</v>
      </c>
      <c r="S5712" s="2115">
        <f t="shared" si="4237"/>
        <v>0</v>
      </c>
      <c r="T5712" s="2111">
        <f ca="1">VLOOKUP(N5712,Rates!A$1:W$65539,VLOOKUP(E5712,Schools!B$1:N$65535,13,0),0)</f>
        <v>11442</v>
      </c>
      <c r="U5712" s="2110">
        <f ca="1">VLOOKUP(E5712,Schools!B$1:P$65001,15,0)</f>
        <v>516500</v>
      </c>
      <c r="V5712" s="2111" t="str">
        <f>VLOOKUP(N5712,Rates!A$1:L$65539,8,0)</f>
        <v>I03</v>
      </c>
      <c r="W5712" s="2111">
        <f ca="1">IF(AND(M5712="VA",N5712="DFC"),0,VLOOKUP(N5712,Rates!A:AM,VLOOKUP(H5712&amp;LEFT(G5712,3),Rates!$AC$1:$AD$13,2,0),0))</f>
        <v>0</v>
      </c>
      <c r="X5712" s="2821">
        <f t="shared" ca="1" si="4238"/>
        <v>0</v>
      </c>
      <c r="Y5712" s="2822">
        <f t="shared" ca="1" si="4239"/>
        <v>0</v>
      </c>
      <c r="Z5712" s="2823">
        <f t="shared" ca="1" si="4240"/>
        <v>0</v>
      </c>
      <c r="AA5712" s="2082">
        <f t="shared" ca="1" si="4241"/>
        <v>0</v>
      </c>
      <c r="AB5712" s="2083">
        <f t="shared" ca="1" si="4242"/>
        <v>0</v>
      </c>
      <c r="AC5712" s="2117">
        <f t="shared" si="4243"/>
        <v>0</v>
      </c>
      <c r="AD5712" s="2110" t="str">
        <f t="shared" ca="1" si="4244"/>
        <v>3024210POST16TOPUPAcademy</v>
      </c>
      <c r="AE5712" s="2110" t="str">
        <f t="shared" si="4245"/>
        <v>Feb3024210POST16TOPUP</v>
      </c>
      <c r="AF5712" s="2110" t="str">
        <f t="shared" si="4246"/>
        <v>3024210POST16TOPUP</v>
      </c>
      <c r="AG5712" s="2110" t="str">
        <f t="shared" si="4247"/>
        <v>FebPOST16TOPUP</v>
      </c>
      <c r="AH5712" s="2110" t="str">
        <f t="shared" si="4248"/>
        <v>Feb3024210</v>
      </c>
      <c r="AI5712" s="2110" t="str">
        <f t="shared" ca="1" si="4249"/>
        <v>RASecPOST16TOPUP</v>
      </c>
      <c r="AJ5712" s="2110" t="str">
        <f t="shared" si="4250"/>
        <v>I033024210</v>
      </c>
      <c r="AK5712" s="2110" t="str">
        <f t="shared" si="4251"/>
        <v>3024210HIGHNEEDS</v>
      </c>
      <c r="AL5712" s="2110" t="str">
        <f t="shared" ca="1" si="4252"/>
        <v>11442Secondary</v>
      </c>
      <c r="AM5712" s="2110" t="str">
        <f t="shared" si="4253"/>
        <v>Feb3024210HIGHNEEDS</v>
      </c>
      <c r="AN5712" s="2118">
        <v>0</v>
      </c>
      <c r="AO5712" s="2119">
        <v>0</v>
      </c>
      <c r="AP5712" s="2119">
        <v>0</v>
      </c>
      <c r="AQ5712" s="2119">
        <v>1</v>
      </c>
      <c r="AR5712" s="2110" t="str">
        <f ca="1">VLOOKUP(T5712,CostCentres!B$1:D$65537,2,0)</f>
        <v>Statement topups: Barnet academies - secondary</v>
      </c>
      <c r="AS5712" s="2110" t="str">
        <f ca="1">VLOOKUP($T5712,CostCentres!$B$1:$D$65536,3,0)</f>
        <v>1.2.2</v>
      </c>
      <c r="AT5712" s="2110">
        <f>VLOOKUP(N5712,Rates!A$1:AB$65539,28,0)</f>
        <v>0</v>
      </c>
      <c r="AU5712" s="2120" t="str">
        <f ca="1">IF(N5712="DFC",0,VLOOKUP(E5712,Schools!B:Q,16,0))</f>
        <v>Academy</v>
      </c>
      <c r="AV5712" s="2122">
        <f ca="1">IF(H5712="MA",0,VLOOKUP(AU5712&amp;VLOOKUP(N5712,Rates!A:G,7,0)&amp;VLOOKUP(N5712,Rates!A:J,10,0),PayLookup!$B$10:$C$32,2,0)*S5712*IF(W5712=1,0,1))</f>
        <v>0</v>
      </c>
      <c r="AW5712" s="2566">
        <v>0</v>
      </c>
      <c r="AX5712" s="2566">
        <v>0</v>
      </c>
      <c r="AY5712" s="2566">
        <v>0</v>
      </c>
      <c r="AZ5712" s="2566">
        <v>0</v>
      </c>
      <c r="BA5712" s="2566">
        <v>0</v>
      </c>
      <c r="BB5712" s="2731">
        <v>0</v>
      </c>
      <c r="BC5712" s="2731">
        <v>0</v>
      </c>
      <c r="BD5712" s="2731">
        <v>0</v>
      </c>
      <c r="BE5712" s="2731">
        <v>0</v>
      </c>
      <c r="BF5712" s="2819">
        <v>0</v>
      </c>
      <c r="BG5712" s="2088">
        <f t="shared" ca="1" si="4235"/>
        <v>0</v>
      </c>
      <c r="BH5712" s="2088">
        <f t="shared" ca="1" si="4236"/>
        <v>0</v>
      </c>
      <c r="BI5712" s="2110" t="str">
        <f>VLOOKUP(N5712,Rates!A:L,3,0)</f>
        <v>StatementTop-ups (Post 16)</v>
      </c>
      <c r="BJ5712" s="2124"/>
      <c r="BK5712" s="2125" t="str">
        <f>E5712&amp;IF(O5712="EARLYYEARS",VLOOKUP(N5712,Rates!$A:$X,24,0),N5712)</f>
        <v>3024210POST16TOPUP</v>
      </c>
      <c r="BL5712" s="2126">
        <f ca="1">ROUND(IF(AND(OR(M5712="VA",M5712="FREE",M5712="ACAD"),N5712="DFC"),S5712,S5712*VLOOKUP(AU5712&amp;VLOOKUP(N5712,Rates!A:G,7,0)&amp;VLOOKUP(N5712,Rates!A:J,10,0),PayLookup!$B$10:$D$32,3,0)),2)</f>
        <v>0</v>
      </c>
      <c r="BM5712" s="2131">
        <f t="shared" ca="1" si="4234"/>
        <v>0</v>
      </c>
      <c r="BN5712" s="2127">
        <f t="shared" ca="1" si="4254"/>
        <v>0</v>
      </c>
      <c r="BO5712" s="2110" t="str">
        <f t="shared" ca="1" si="4255"/>
        <v>11442POST16TOPUPRASecondary</v>
      </c>
      <c r="BP5712" s="2110">
        <f t="shared" ca="1" si="4256"/>
        <v>0</v>
      </c>
      <c r="BQ5712" s="2113" t="str">
        <f t="shared" si="4257"/>
        <v>Feb3024210POST16TOPUP</v>
      </c>
      <c r="BR5712" s="2113" t="str">
        <f>VLOOKUP(N5712,Rates!$A:$AO,41,0)</f>
        <v>Current</v>
      </c>
      <c r="BS5712" s="2113">
        <f t="shared" ca="1" si="4258"/>
        <v>36</v>
      </c>
      <c r="BT5712" s="2128">
        <f t="shared" ca="1" si="4259"/>
        <v>0</v>
      </c>
      <c r="BU5712" s="2113" t="str">
        <f t="shared" ca="1" si="4260"/>
        <v>RA0</v>
      </c>
      <c r="BV5712" s="2113">
        <f t="shared" ca="1" si="4261"/>
        <v>3</v>
      </c>
      <c r="BW5712" s="2113">
        <f t="shared" ca="1" si="4262"/>
        <v>0</v>
      </c>
      <c r="BX5712" s="2113">
        <f t="shared" ca="1" si="4263"/>
        <v>0</v>
      </c>
      <c r="BY5712" s="2113" t="str">
        <f>VLOOKUP(N5712,Rates!$A:$AW,42,0)</f>
        <v>Topup</v>
      </c>
      <c r="BZ5712" s="2113">
        <v>0</v>
      </c>
      <c r="CA5712" s="2122">
        <f ca="1">IF(H5712="RA",0,IF(AU5712="C",VLOOKUP(AU5712&amp;VLOOKUP(N5712,Rates!A:G,7,0)&amp;VLOOKUP(N5712,Rates!A:J,10,0)&amp;VLOOKUP(D5712,PayLookup!$G$10:$H$21,2,0),PayLookup!$J$10:$K$57,2,0),VLOOKUP(AU5712&amp;VLOOKUP(N5712,Rates!A:G,7,0)&amp;VLOOKUP(N5712,Rates!A:J,10,0),PayLookup!$B$10:$C$32,2,0))*S5712*IF(W5712=1,0,1))</f>
        <v>0</v>
      </c>
      <c r="CB5712" s="2728">
        <v>0</v>
      </c>
      <c r="CC5712" s="2786">
        <v>0</v>
      </c>
      <c r="CD5712" s="2730">
        <v>0</v>
      </c>
      <c r="CE5712" s="2730">
        <v>0</v>
      </c>
      <c r="CF5712" s="2730">
        <v>0</v>
      </c>
      <c r="CG5712" s="2730">
        <v>0</v>
      </c>
      <c r="CH5712" s="2730">
        <v>0</v>
      </c>
      <c r="CI5712" s="2730">
        <v>0</v>
      </c>
      <c r="CJ5712" s="2730">
        <v>0</v>
      </c>
      <c r="CK5712" s="2730">
        <v>0</v>
      </c>
      <c r="CL5712" s="2558">
        <v>0</v>
      </c>
      <c r="CM5712" s="2552">
        <f ca="1">ROUND(IF(BZ5712=1,CA5712-SUM(CB5712:CL5712),IF(LEFT(N5712,2)="ND",0,IF(D5712="Original",CA5712*2/36,CA5712/VLOOKUP(D5712,PayLookup!$M$10:$N$21,2,0)))),2)</f>
        <v>0</v>
      </c>
    </row>
    <row r="5713" spans="1:91" s="22" customFormat="1" hidden="1">
      <c r="A5713" s="1642">
        <f t="shared" si="4264"/>
        <v>20172118</v>
      </c>
      <c r="B5713" s="517">
        <v>42773</v>
      </c>
      <c r="C5713" s="516" t="s">
        <v>4519</v>
      </c>
      <c r="D5713" s="516" t="s">
        <v>17</v>
      </c>
      <c r="E5713" s="1844">
        <v>3024211</v>
      </c>
      <c r="F5713" s="2109" t="str">
        <f ca="1">VLOOKUP($E5713,Schools!$B:$L,2,0)</f>
        <v>Christ's College Finchley</v>
      </c>
      <c r="G5713" s="2110" t="str">
        <f ca="1">VLOOKUP($E5713,Schools!$B:$L,3,0)</f>
        <v>Secondary</v>
      </c>
      <c r="H5713" s="2110" t="str">
        <f ca="1">VLOOKUP($E5713,Schools!$B:$L,5,0)</f>
        <v>RA</v>
      </c>
      <c r="I5713" s="2110">
        <f ca="1">VLOOKUP($E5713,Schools!$B:$L,11,0)</f>
        <v>144389</v>
      </c>
      <c r="J5713" s="2111" t="str">
        <f ca="1">VLOOKUP($E5713,Schools!$B:$Z,12,0)</f>
        <v>Academy</v>
      </c>
      <c r="K5713" s="2112">
        <f ca="1">IF(H5713="MA",0,VLOOKUP(N5713,Rates!A:L,6,0))</f>
        <v>0</v>
      </c>
      <c r="L5713" s="625"/>
      <c r="M5713" s="2114" t="str">
        <f ca="1">VLOOKUP(E5713,Schools!$B:$R,17,0)</f>
        <v>ACAD</v>
      </c>
      <c r="N5713" s="516" t="s">
        <v>299</v>
      </c>
      <c r="O5713" s="2110" t="str">
        <f>VLOOKUP(N5713,Rates!$A:$L,2,0)</f>
        <v>HIGHNEEDS</v>
      </c>
      <c r="P5713" s="1563">
        <v>1</v>
      </c>
      <c r="Q5713" s="1640" t="str">
        <f>VLOOKUP(N5713,Rates!A$1:L$65542,9,0)</f>
        <v>Various</v>
      </c>
      <c r="R5713" s="1641">
        <v>-4614.3366666666643</v>
      </c>
      <c r="S5713" s="2115">
        <f t="shared" si="4237"/>
        <v>-4614.34</v>
      </c>
      <c r="T5713" s="2111">
        <f ca="1">VLOOKUP(N5713,Rates!A$1:W$65539,VLOOKUP(E5713,Schools!B$1:N$65535,13,0),0)</f>
        <v>11442</v>
      </c>
      <c r="U5713" s="2110">
        <f ca="1">VLOOKUP(E5713,Schools!B$1:P$65001,15,0)</f>
        <v>516500</v>
      </c>
      <c r="V5713" s="2111" t="str">
        <f>VLOOKUP(N5713,Rates!A$1:L$65539,8,0)</f>
        <v>I03</v>
      </c>
      <c r="W5713" s="2111">
        <f ca="1">IF(AND(M5713="VA",N5713="DFC"),0,VLOOKUP(N5713,Rates!A:AM,VLOOKUP(H5713&amp;LEFT(G5713,3),Rates!$AC$1:$AD$13,2,0),0))</f>
        <v>0</v>
      </c>
      <c r="X5713" s="2821">
        <f t="shared" ca="1" si="4238"/>
        <v>0</v>
      </c>
      <c r="Y5713" s="2822">
        <f t="shared" ca="1" si="4239"/>
        <v>0</v>
      </c>
      <c r="Z5713" s="2823">
        <f t="shared" ca="1" si="4240"/>
        <v>0</v>
      </c>
      <c r="AA5713" s="2082">
        <f t="shared" ca="1" si="4241"/>
        <v>0</v>
      </c>
      <c r="AB5713" s="2083">
        <f t="shared" ca="1" si="4242"/>
        <v>0</v>
      </c>
      <c r="AC5713" s="2117">
        <f t="shared" si="4243"/>
        <v>0</v>
      </c>
      <c r="AD5713" s="2110" t="str">
        <f t="shared" ca="1" si="4244"/>
        <v>3024211POST16TOPUPAcademy</v>
      </c>
      <c r="AE5713" s="2110" t="str">
        <f t="shared" si="4245"/>
        <v>Feb3024211POST16TOPUP</v>
      </c>
      <c r="AF5713" s="2110" t="str">
        <f t="shared" si="4246"/>
        <v>3024211POST16TOPUP</v>
      </c>
      <c r="AG5713" s="2110" t="str">
        <f t="shared" si="4247"/>
        <v>FebPOST16TOPUP</v>
      </c>
      <c r="AH5713" s="2110" t="str">
        <f t="shared" si="4248"/>
        <v>Feb3024211</v>
      </c>
      <c r="AI5713" s="2110" t="str">
        <f t="shared" ca="1" si="4249"/>
        <v>RASecPOST16TOPUP</v>
      </c>
      <c r="AJ5713" s="2110" t="str">
        <f t="shared" si="4250"/>
        <v>I033024211</v>
      </c>
      <c r="AK5713" s="2110" t="str">
        <f t="shared" si="4251"/>
        <v>3024211HIGHNEEDS</v>
      </c>
      <c r="AL5713" s="2110" t="str">
        <f t="shared" ca="1" si="4252"/>
        <v>11442Secondary</v>
      </c>
      <c r="AM5713" s="2110" t="str">
        <f t="shared" si="4253"/>
        <v>Feb3024211HIGHNEEDS</v>
      </c>
      <c r="AN5713" s="2118">
        <v>0</v>
      </c>
      <c r="AO5713" s="2119">
        <v>0</v>
      </c>
      <c r="AP5713" s="2119">
        <v>0</v>
      </c>
      <c r="AQ5713" s="2119">
        <v>1</v>
      </c>
      <c r="AR5713" s="2110" t="str">
        <f ca="1">VLOOKUP(T5713,CostCentres!B$1:D$65537,2,0)</f>
        <v>Statement topups: Barnet academies - secondary</v>
      </c>
      <c r="AS5713" s="2110" t="str">
        <f ca="1">VLOOKUP($T5713,CostCentres!$B$1:$D$65536,3,0)</f>
        <v>1.2.2</v>
      </c>
      <c r="AT5713" s="2110">
        <f>VLOOKUP(N5713,Rates!A$1:AB$65539,28,0)</f>
        <v>0</v>
      </c>
      <c r="AU5713" s="2120" t="str">
        <f ca="1">IF(N5713="DFC",0,VLOOKUP(E5713,Schools!B:Q,16,0))</f>
        <v>Academy</v>
      </c>
      <c r="AV5713" s="2122">
        <f ca="1">IF(H5713="MA",0,VLOOKUP(AU5713&amp;VLOOKUP(N5713,Rates!A:G,7,0)&amp;VLOOKUP(N5713,Rates!A:J,10,0),PayLookup!$B$10:$C$32,2,0)*S5713*IF(W5713=1,0,1))</f>
        <v>-4614.34</v>
      </c>
      <c r="AW5713" s="2566">
        <v>0</v>
      </c>
      <c r="AX5713" s="2566">
        <v>0</v>
      </c>
      <c r="AY5713" s="2566">
        <v>0</v>
      </c>
      <c r="AZ5713" s="2566">
        <v>0</v>
      </c>
      <c r="BA5713" s="2566">
        <v>0</v>
      </c>
      <c r="BB5713" s="2731">
        <v>0</v>
      </c>
      <c r="BC5713" s="2731">
        <v>0</v>
      </c>
      <c r="BD5713" s="2731">
        <v>0</v>
      </c>
      <c r="BE5713" s="2731">
        <v>0</v>
      </c>
      <c r="BF5713" s="2819">
        <v>0</v>
      </c>
      <c r="BG5713" s="2088">
        <f t="shared" ca="1" si="4235"/>
        <v>-4229.8100000000004</v>
      </c>
      <c r="BH5713" s="2088">
        <f t="shared" ca="1" si="4236"/>
        <v>-384.53</v>
      </c>
      <c r="BI5713" s="2110" t="str">
        <f>VLOOKUP(N5713,Rates!A:L,3,0)</f>
        <v>StatementTop-ups (Post 16)</v>
      </c>
      <c r="BJ5713" s="2124"/>
      <c r="BK5713" s="2125" t="str">
        <f>E5713&amp;IF(O5713="EARLYYEARS",VLOOKUP(N5713,Rates!$A:$X,24,0),N5713)</f>
        <v>3024211POST16TOPUP</v>
      </c>
      <c r="BL5713" s="2126">
        <f ca="1">ROUND(IF(AND(OR(M5713="VA",M5713="FREE",M5713="ACAD"),N5713="DFC"),S5713,S5713*VLOOKUP(AU5713&amp;VLOOKUP(N5713,Rates!A:G,7,0)&amp;VLOOKUP(N5713,Rates!A:J,10,0),PayLookup!$B$10:$D$32,3,0)),2)</f>
        <v>0</v>
      </c>
      <c r="BM5713" s="2131">
        <f t="shared" ca="1" si="4234"/>
        <v>0</v>
      </c>
      <c r="BN5713" s="2127">
        <f t="shared" ca="1" si="4254"/>
        <v>0</v>
      </c>
      <c r="BO5713" s="2110" t="str">
        <f t="shared" ca="1" si="4255"/>
        <v>11442POST16TOPUPRASecondary</v>
      </c>
      <c r="BP5713" s="2110">
        <f t="shared" ca="1" si="4256"/>
        <v>-4614.34</v>
      </c>
      <c r="BQ5713" s="2113" t="str">
        <f t="shared" si="4257"/>
        <v>Feb3024211POST16TOPUP</v>
      </c>
      <c r="BR5713" s="2113" t="str">
        <f>VLOOKUP(N5713,Rates!$A:$AO,41,0)</f>
        <v>Current</v>
      </c>
      <c r="BS5713" s="2113">
        <f t="shared" ca="1" si="4258"/>
        <v>36</v>
      </c>
      <c r="BT5713" s="2128">
        <f t="shared" ca="1" si="4259"/>
        <v>0</v>
      </c>
      <c r="BU5713" s="2113" t="str">
        <f t="shared" ca="1" si="4260"/>
        <v>RA0</v>
      </c>
      <c r="BV5713" s="2113">
        <f t="shared" ca="1" si="4261"/>
        <v>3</v>
      </c>
      <c r="BW5713" s="2113">
        <f t="shared" ca="1" si="4262"/>
        <v>0</v>
      </c>
      <c r="BX5713" s="2113">
        <f t="shared" ca="1" si="4263"/>
        <v>0</v>
      </c>
      <c r="BY5713" s="2113" t="str">
        <f>VLOOKUP(N5713,Rates!$A:$AW,42,0)</f>
        <v>Topup</v>
      </c>
      <c r="BZ5713" s="2113">
        <v>0</v>
      </c>
      <c r="CA5713" s="2122">
        <f ca="1">IF(H5713="RA",0,IF(AU5713="C",VLOOKUP(AU5713&amp;VLOOKUP(N5713,Rates!A:G,7,0)&amp;VLOOKUP(N5713,Rates!A:J,10,0)&amp;VLOOKUP(D5713,PayLookup!$G$10:$H$21,2,0),PayLookup!$J$10:$K$57,2,0),VLOOKUP(AU5713&amp;VLOOKUP(N5713,Rates!A:G,7,0)&amp;VLOOKUP(N5713,Rates!A:J,10,0),PayLookup!$B$10:$C$32,2,0))*S5713*IF(W5713=1,0,1))</f>
        <v>0</v>
      </c>
      <c r="CB5713" s="2728">
        <v>0</v>
      </c>
      <c r="CC5713" s="2786">
        <v>0</v>
      </c>
      <c r="CD5713" s="2730">
        <v>0</v>
      </c>
      <c r="CE5713" s="2730">
        <v>0</v>
      </c>
      <c r="CF5713" s="2730">
        <v>0</v>
      </c>
      <c r="CG5713" s="2730">
        <v>0</v>
      </c>
      <c r="CH5713" s="2730">
        <v>0</v>
      </c>
      <c r="CI5713" s="2730">
        <v>0</v>
      </c>
      <c r="CJ5713" s="2730">
        <v>0</v>
      </c>
      <c r="CK5713" s="2730">
        <v>0</v>
      </c>
      <c r="CL5713" s="2558">
        <v>0</v>
      </c>
      <c r="CM5713" s="2552">
        <f ca="1">ROUND(IF(BZ5713=1,CA5713-SUM(CB5713:CL5713),IF(LEFT(N5713,2)="ND",0,IF(D5713="Original",CA5713*2/36,CA5713/VLOOKUP(D5713,PayLookup!$M$10:$N$21,2,0)))),2)</f>
        <v>0</v>
      </c>
    </row>
    <row r="5714" spans="1:91" s="22" customFormat="1" hidden="1">
      <c r="A5714" s="1642">
        <f t="shared" si="4264"/>
        <v>20172119</v>
      </c>
      <c r="B5714" s="517">
        <v>42773</v>
      </c>
      <c r="C5714" s="516" t="s">
        <v>4519</v>
      </c>
      <c r="D5714" s="516" t="s">
        <v>17</v>
      </c>
      <c r="E5714" s="1844">
        <v>3024212</v>
      </c>
      <c r="F5714" s="2109" t="str">
        <f ca="1">VLOOKUP($E5714,Schools!$B:$L,2,0)</f>
        <v>East Barnet School</v>
      </c>
      <c r="G5714" s="2110" t="str">
        <f ca="1">VLOOKUP($E5714,Schools!$B:$L,3,0)</f>
        <v>Secondary</v>
      </c>
      <c r="H5714" s="2110" t="str">
        <f ca="1">VLOOKUP($E5714,Schools!$B:$L,5,0)</f>
        <v>RA</v>
      </c>
      <c r="I5714" s="2110">
        <f ca="1">VLOOKUP($E5714,Schools!$B:$L,11,0)</f>
        <v>143727</v>
      </c>
      <c r="J5714" s="2111" t="str">
        <f ca="1">VLOOKUP($E5714,Schools!$B:$Z,12,0)</f>
        <v>Academy</v>
      </c>
      <c r="K5714" s="2112">
        <f ca="1">IF(H5714="MA",0,VLOOKUP(N5714,Rates!A:L,6,0))</f>
        <v>0</v>
      </c>
      <c r="L5714" s="625"/>
      <c r="M5714" s="2114" t="str">
        <f ca="1">VLOOKUP(E5714,Schools!$B:$R,17,0)</f>
        <v>ACAD</v>
      </c>
      <c r="N5714" s="516" t="s">
        <v>299</v>
      </c>
      <c r="O5714" s="2110" t="str">
        <f>VLOOKUP(N5714,Rates!$A:$L,2,0)</f>
        <v>HIGHNEEDS</v>
      </c>
      <c r="P5714" s="1563">
        <v>1</v>
      </c>
      <c r="Q5714" s="1640" t="str">
        <f>VLOOKUP(N5714,Rates!A$1:L$65542,9,0)</f>
        <v>Various</v>
      </c>
      <c r="R5714" s="1641">
        <v>7.2759576141834259E-12</v>
      </c>
      <c r="S5714" s="2115">
        <f t="shared" si="4237"/>
        <v>0</v>
      </c>
      <c r="T5714" s="2111">
        <f ca="1">VLOOKUP(N5714,Rates!A$1:W$65539,VLOOKUP(E5714,Schools!B$1:N$65535,13,0),0)</f>
        <v>11442</v>
      </c>
      <c r="U5714" s="2110">
        <f ca="1">VLOOKUP(E5714,Schools!B$1:P$65001,15,0)</f>
        <v>516500</v>
      </c>
      <c r="V5714" s="2111" t="str">
        <f>VLOOKUP(N5714,Rates!A$1:L$65539,8,0)</f>
        <v>I03</v>
      </c>
      <c r="W5714" s="2111">
        <f ca="1">IF(AND(M5714="VA",N5714="DFC"),0,VLOOKUP(N5714,Rates!A:AM,VLOOKUP(H5714&amp;LEFT(G5714,3),Rates!$AC$1:$AD$13,2,0),0))</f>
        <v>0</v>
      </c>
      <c r="X5714" s="2821">
        <f t="shared" ca="1" si="4238"/>
        <v>0</v>
      </c>
      <c r="Y5714" s="2822">
        <f t="shared" ca="1" si="4239"/>
        <v>0</v>
      </c>
      <c r="Z5714" s="2823">
        <f t="shared" ca="1" si="4240"/>
        <v>0</v>
      </c>
      <c r="AA5714" s="2082">
        <f t="shared" ca="1" si="4241"/>
        <v>0</v>
      </c>
      <c r="AB5714" s="2083">
        <f t="shared" ca="1" si="4242"/>
        <v>0</v>
      </c>
      <c r="AC5714" s="2117">
        <f t="shared" si="4243"/>
        <v>0</v>
      </c>
      <c r="AD5714" s="2110" t="str">
        <f t="shared" ca="1" si="4244"/>
        <v>3024212POST16TOPUPAcademy</v>
      </c>
      <c r="AE5714" s="2110" t="str">
        <f t="shared" si="4245"/>
        <v>Feb3024212POST16TOPUP</v>
      </c>
      <c r="AF5714" s="2110" t="str">
        <f t="shared" si="4246"/>
        <v>3024212POST16TOPUP</v>
      </c>
      <c r="AG5714" s="2110" t="str">
        <f t="shared" si="4247"/>
        <v>FebPOST16TOPUP</v>
      </c>
      <c r="AH5714" s="2110" t="str">
        <f t="shared" si="4248"/>
        <v>Feb3024212</v>
      </c>
      <c r="AI5714" s="2110" t="str">
        <f t="shared" ca="1" si="4249"/>
        <v>RASecPOST16TOPUP</v>
      </c>
      <c r="AJ5714" s="2110" t="str">
        <f t="shared" si="4250"/>
        <v>I033024212</v>
      </c>
      <c r="AK5714" s="2110" t="str">
        <f t="shared" si="4251"/>
        <v>3024212HIGHNEEDS</v>
      </c>
      <c r="AL5714" s="2110" t="str">
        <f t="shared" ca="1" si="4252"/>
        <v>11442Secondary</v>
      </c>
      <c r="AM5714" s="2110" t="str">
        <f t="shared" si="4253"/>
        <v>Feb3024212HIGHNEEDS</v>
      </c>
      <c r="AN5714" s="2118">
        <v>0</v>
      </c>
      <c r="AO5714" s="2119">
        <v>0</v>
      </c>
      <c r="AP5714" s="2119">
        <v>0</v>
      </c>
      <c r="AQ5714" s="2119">
        <v>1</v>
      </c>
      <c r="AR5714" s="2110" t="str">
        <f ca="1">VLOOKUP(T5714,CostCentres!B$1:D$65537,2,0)</f>
        <v>Statement topups: Barnet academies - secondary</v>
      </c>
      <c r="AS5714" s="2110" t="str">
        <f ca="1">VLOOKUP($T5714,CostCentres!$B$1:$D$65536,3,0)</f>
        <v>1.2.2</v>
      </c>
      <c r="AT5714" s="2110">
        <f>VLOOKUP(N5714,Rates!A$1:AB$65539,28,0)</f>
        <v>0</v>
      </c>
      <c r="AU5714" s="2120" t="str">
        <f ca="1">IF(N5714="DFC",0,VLOOKUP(E5714,Schools!B:Q,16,0))</f>
        <v>Academy</v>
      </c>
      <c r="AV5714" s="2122">
        <f ca="1">IF(H5714="MA",0,VLOOKUP(AU5714&amp;VLOOKUP(N5714,Rates!A:G,7,0)&amp;VLOOKUP(N5714,Rates!A:J,10,0),PayLookup!$B$10:$C$32,2,0)*S5714*IF(W5714=1,0,1))</f>
        <v>0</v>
      </c>
      <c r="AW5714" s="2566">
        <v>0</v>
      </c>
      <c r="AX5714" s="2566">
        <v>0</v>
      </c>
      <c r="AY5714" s="2566">
        <v>0</v>
      </c>
      <c r="AZ5714" s="2566">
        <v>0</v>
      </c>
      <c r="BA5714" s="2566">
        <v>0</v>
      </c>
      <c r="BB5714" s="2731">
        <v>0</v>
      </c>
      <c r="BC5714" s="2731">
        <v>0</v>
      </c>
      <c r="BD5714" s="2731">
        <v>0</v>
      </c>
      <c r="BE5714" s="2731">
        <v>0</v>
      </c>
      <c r="BF5714" s="2819">
        <v>0</v>
      </c>
      <c r="BG5714" s="2088">
        <f t="shared" ca="1" si="4235"/>
        <v>0</v>
      </c>
      <c r="BH5714" s="2088">
        <f t="shared" ca="1" si="4236"/>
        <v>0</v>
      </c>
      <c r="BI5714" s="2110" t="str">
        <f>VLOOKUP(N5714,Rates!A:L,3,0)</f>
        <v>StatementTop-ups (Post 16)</v>
      </c>
      <c r="BJ5714" s="2124"/>
      <c r="BK5714" s="2125" t="str">
        <f>E5714&amp;IF(O5714="EARLYYEARS",VLOOKUP(N5714,Rates!$A:$X,24,0),N5714)</f>
        <v>3024212POST16TOPUP</v>
      </c>
      <c r="BL5714" s="2126">
        <f ca="1">ROUND(IF(AND(OR(M5714="VA",M5714="FREE",M5714="ACAD"),N5714="DFC"),S5714,S5714*VLOOKUP(AU5714&amp;VLOOKUP(N5714,Rates!A:G,7,0)&amp;VLOOKUP(N5714,Rates!A:J,10,0),PayLookup!$B$10:$D$32,3,0)),2)</f>
        <v>0</v>
      </c>
      <c r="BM5714" s="2131">
        <f t="shared" ca="1" si="4234"/>
        <v>0</v>
      </c>
      <c r="BN5714" s="2127">
        <f t="shared" ca="1" si="4254"/>
        <v>0</v>
      </c>
      <c r="BO5714" s="2110" t="str">
        <f t="shared" ca="1" si="4255"/>
        <v>11442POST16TOPUPRASecondary</v>
      </c>
      <c r="BP5714" s="2110">
        <f t="shared" ca="1" si="4256"/>
        <v>0</v>
      </c>
      <c r="BQ5714" s="2113" t="str">
        <f t="shared" si="4257"/>
        <v>Feb3024212POST16TOPUP</v>
      </c>
      <c r="BR5714" s="2113" t="str">
        <f>VLOOKUP(N5714,Rates!$A:$AO,41,0)</f>
        <v>Current</v>
      </c>
      <c r="BS5714" s="2113">
        <f t="shared" ca="1" si="4258"/>
        <v>36</v>
      </c>
      <c r="BT5714" s="2128">
        <f t="shared" ca="1" si="4259"/>
        <v>0</v>
      </c>
      <c r="BU5714" s="2113" t="str">
        <f t="shared" ca="1" si="4260"/>
        <v>RA0</v>
      </c>
      <c r="BV5714" s="2113">
        <f t="shared" ca="1" si="4261"/>
        <v>3</v>
      </c>
      <c r="BW5714" s="2113">
        <f t="shared" ca="1" si="4262"/>
        <v>0</v>
      </c>
      <c r="BX5714" s="2113">
        <f t="shared" ca="1" si="4263"/>
        <v>0</v>
      </c>
      <c r="BY5714" s="2113" t="str">
        <f>VLOOKUP(N5714,Rates!$A:$AW,42,0)</f>
        <v>Topup</v>
      </c>
      <c r="BZ5714" s="2113">
        <v>0</v>
      </c>
      <c r="CA5714" s="2122">
        <f ca="1">IF(H5714="RA",0,IF(AU5714="C",VLOOKUP(AU5714&amp;VLOOKUP(N5714,Rates!A:G,7,0)&amp;VLOOKUP(N5714,Rates!A:J,10,0)&amp;VLOOKUP(D5714,PayLookup!$G$10:$H$21,2,0),PayLookup!$J$10:$K$57,2,0),VLOOKUP(AU5714&amp;VLOOKUP(N5714,Rates!A:G,7,0)&amp;VLOOKUP(N5714,Rates!A:J,10,0),PayLookup!$B$10:$C$32,2,0))*S5714*IF(W5714=1,0,1))</f>
        <v>0</v>
      </c>
      <c r="CB5714" s="2728">
        <v>0</v>
      </c>
      <c r="CC5714" s="2786">
        <v>0</v>
      </c>
      <c r="CD5714" s="2730">
        <v>0</v>
      </c>
      <c r="CE5714" s="2730">
        <v>0</v>
      </c>
      <c r="CF5714" s="2730">
        <v>0</v>
      </c>
      <c r="CG5714" s="2730">
        <v>0</v>
      </c>
      <c r="CH5714" s="2730">
        <v>0</v>
      </c>
      <c r="CI5714" s="2730">
        <v>0</v>
      </c>
      <c r="CJ5714" s="2730">
        <v>0</v>
      </c>
      <c r="CK5714" s="2730">
        <v>0</v>
      </c>
      <c r="CL5714" s="2558">
        <v>0</v>
      </c>
      <c r="CM5714" s="2552">
        <f ca="1">ROUND(IF(BZ5714=1,CA5714-SUM(CB5714:CL5714),IF(LEFT(N5714,2)="ND",0,IF(D5714="Original",CA5714*2/36,CA5714/VLOOKUP(D5714,PayLookup!$M$10:$N$21,2,0)))),2)</f>
        <v>0</v>
      </c>
    </row>
    <row r="5715" spans="1:91" s="22" customFormat="1" hidden="1">
      <c r="A5715" s="1642">
        <f t="shared" si="4264"/>
        <v>20172120</v>
      </c>
      <c r="B5715" s="517">
        <v>42773</v>
      </c>
      <c r="C5715" s="516" t="s">
        <v>4519</v>
      </c>
      <c r="D5715" s="516" t="s">
        <v>17</v>
      </c>
      <c r="E5715" s="1844">
        <v>3024215</v>
      </c>
      <c r="F5715" s="2109" t="str">
        <f ca="1">VLOOKUP($E5715,Schools!$B:$L,2,0)</f>
        <v>Compton School</v>
      </c>
      <c r="G5715" s="2110" t="str">
        <f ca="1">VLOOKUP($E5715,Schools!$B:$L,3,0)</f>
        <v>Secondary</v>
      </c>
      <c r="H5715" s="2110" t="str">
        <f ca="1">VLOOKUP($E5715,Schools!$B:$L,5,0)</f>
        <v>RA</v>
      </c>
      <c r="I5715" s="2110">
        <f ca="1">VLOOKUP($E5715,Schools!$B:$L,11,0)</f>
        <v>140894</v>
      </c>
      <c r="J5715" s="2111" t="str">
        <f ca="1">VLOOKUP($E5715,Schools!$B:$Z,12,0)</f>
        <v>Academy</v>
      </c>
      <c r="K5715" s="2112">
        <f ca="1">IF(H5715="MA",0,VLOOKUP(N5715,Rates!A:L,6,0))</f>
        <v>0</v>
      </c>
      <c r="L5715" s="625"/>
      <c r="M5715" s="2114" t="str">
        <f ca="1">VLOOKUP(E5715,Schools!$B:$R,17,0)</f>
        <v>ACAD</v>
      </c>
      <c r="N5715" s="516" t="s">
        <v>299</v>
      </c>
      <c r="O5715" s="2110" t="str">
        <f>VLOOKUP(N5715,Rates!$A:$L,2,0)</f>
        <v>HIGHNEEDS</v>
      </c>
      <c r="P5715" s="1563">
        <v>1</v>
      </c>
      <c r="Q5715" s="1640" t="str">
        <f>VLOOKUP(N5715,Rates!A$1:L$65542,9,0)</f>
        <v>Various</v>
      </c>
      <c r="R5715" s="1641">
        <v>0</v>
      </c>
      <c r="S5715" s="2115">
        <f t="shared" si="4237"/>
        <v>0</v>
      </c>
      <c r="T5715" s="2111">
        <f ca="1">VLOOKUP(N5715,Rates!A$1:W$65539,VLOOKUP(E5715,Schools!B$1:N$65535,13,0),0)</f>
        <v>11442</v>
      </c>
      <c r="U5715" s="2110">
        <f ca="1">VLOOKUP(E5715,Schools!B$1:P$65001,15,0)</f>
        <v>516500</v>
      </c>
      <c r="V5715" s="2111" t="str">
        <f>VLOOKUP(N5715,Rates!A$1:L$65539,8,0)</f>
        <v>I03</v>
      </c>
      <c r="W5715" s="2111">
        <f ca="1">IF(AND(M5715="VA",N5715="DFC"),0,VLOOKUP(N5715,Rates!A:AM,VLOOKUP(H5715&amp;LEFT(G5715,3),Rates!$AC$1:$AD$13,2,0),0))</f>
        <v>0</v>
      </c>
      <c r="X5715" s="2821">
        <f t="shared" ca="1" si="4238"/>
        <v>0</v>
      </c>
      <c r="Y5715" s="2822">
        <f t="shared" ca="1" si="4239"/>
        <v>0</v>
      </c>
      <c r="Z5715" s="2823">
        <f t="shared" ca="1" si="4240"/>
        <v>0</v>
      </c>
      <c r="AA5715" s="2082">
        <f t="shared" ca="1" si="4241"/>
        <v>0</v>
      </c>
      <c r="AB5715" s="2083">
        <f t="shared" ca="1" si="4242"/>
        <v>0</v>
      </c>
      <c r="AC5715" s="2117">
        <f t="shared" si="4243"/>
        <v>0</v>
      </c>
      <c r="AD5715" s="2110" t="str">
        <f t="shared" ca="1" si="4244"/>
        <v>3024215POST16TOPUPAcademy</v>
      </c>
      <c r="AE5715" s="2110" t="str">
        <f t="shared" si="4245"/>
        <v>Feb3024215POST16TOPUP</v>
      </c>
      <c r="AF5715" s="2110" t="str">
        <f t="shared" si="4246"/>
        <v>3024215POST16TOPUP</v>
      </c>
      <c r="AG5715" s="2110" t="str">
        <f t="shared" si="4247"/>
        <v>FebPOST16TOPUP</v>
      </c>
      <c r="AH5715" s="2110" t="str">
        <f t="shared" si="4248"/>
        <v>Feb3024215</v>
      </c>
      <c r="AI5715" s="2110" t="str">
        <f t="shared" ca="1" si="4249"/>
        <v>RASecPOST16TOPUP</v>
      </c>
      <c r="AJ5715" s="2110" t="str">
        <f t="shared" si="4250"/>
        <v>I033024215</v>
      </c>
      <c r="AK5715" s="2110" t="str">
        <f t="shared" si="4251"/>
        <v>3024215HIGHNEEDS</v>
      </c>
      <c r="AL5715" s="2110" t="str">
        <f t="shared" ca="1" si="4252"/>
        <v>11442Secondary</v>
      </c>
      <c r="AM5715" s="2110" t="str">
        <f t="shared" si="4253"/>
        <v>Feb3024215HIGHNEEDS</v>
      </c>
      <c r="AN5715" s="2118">
        <v>0</v>
      </c>
      <c r="AO5715" s="2119">
        <v>0</v>
      </c>
      <c r="AP5715" s="2119">
        <v>0</v>
      </c>
      <c r="AQ5715" s="2119">
        <v>1</v>
      </c>
      <c r="AR5715" s="2110" t="str">
        <f ca="1">VLOOKUP(T5715,CostCentres!B$1:D$65537,2,0)</f>
        <v>Statement topups: Barnet academies - secondary</v>
      </c>
      <c r="AS5715" s="2110" t="str">
        <f ca="1">VLOOKUP($T5715,CostCentres!$B$1:$D$65536,3,0)</f>
        <v>1.2.2</v>
      </c>
      <c r="AT5715" s="2110">
        <f>VLOOKUP(N5715,Rates!A$1:AB$65539,28,0)</f>
        <v>0</v>
      </c>
      <c r="AU5715" s="2120" t="str">
        <f ca="1">IF(N5715="DFC",0,VLOOKUP(E5715,Schools!B:Q,16,0))</f>
        <v>Academy</v>
      </c>
      <c r="AV5715" s="2122">
        <f ca="1">IF(H5715="MA",0,VLOOKUP(AU5715&amp;VLOOKUP(N5715,Rates!A:G,7,0)&amp;VLOOKUP(N5715,Rates!A:J,10,0),PayLookup!$B$10:$C$32,2,0)*S5715*IF(W5715=1,0,1))</f>
        <v>0</v>
      </c>
      <c r="AW5715" s="2566">
        <v>0</v>
      </c>
      <c r="AX5715" s="2566">
        <v>0</v>
      </c>
      <c r="AY5715" s="2566">
        <v>0</v>
      </c>
      <c r="AZ5715" s="2566">
        <v>0</v>
      </c>
      <c r="BA5715" s="2566">
        <v>0</v>
      </c>
      <c r="BB5715" s="2731">
        <v>0</v>
      </c>
      <c r="BC5715" s="2731">
        <v>0</v>
      </c>
      <c r="BD5715" s="2731">
        <v>0</v>
      </c>
      <c r="BE5715" s="2731">
        <v>0</v>
      </c>
      <c r="BF5715" s="2819">
        <v>0</v>
      </c>
      <c r="BG5715" s="2088">
        <f t="shared" ca="1" si="4235"/>
        <v>0</v>
      </c>
      <c r="BH5715" s="2088">
        <f t="shared" ca="1" si="4236"/>
        <v>0</v>
      </c>
      <c r="BI5715" s="2110" t="str">
        <f>VLOOKUP(N5715,Rates!A:L,3,0)</f>
        <v>StatementTop-ups (Post 16)</v>
      </c>
      <c r="BJ5715" s="2124"/>
      <c r="BK5715" s="2125" t="str">
        <f>E5715&amp;IF(O5715="EARLYYEARS",VLOOKUP(N5715,Rates!$A:$X,24,0),N5715)</f>
        <v>3024215POST16TOPUP</v>
      </c>
      <c r="BL5715" s="2126">
        <f ca="1">ROUND(IF(AND(OR(M5715="VA",M5715="FREE",M5715="ACAD"),N5715="DFC"),S5715,S5715*VLOOKUP(AU5715&amp;VLOOKUP(N5715,Rates!A:G,7,0)&amp;VLOOKUP(N5715,Rates!A:J,10,0),PayLookup!$B$10:$D$32,3,0)),2)</f>
        <v>0</v>
      </c>
      <c r="BM5715" s="2131">
        <f t="shared" ca="1" si="4234"/>
        <v>0</v>
      </c>
      <c r="BN5715" s="2127">
        <f t="shared" ca="1" si="4254"/>
        <v>0</v>
      </c>
      <c r="BO5715" s="2110" t="str">
        <f t="shared" ca="1" si="4255"/>
        <v>11442POST16TOPUPRASecondary</v>
      </c>
      <c r="BP5715" s="2110">
        <f t="shared" ca="1" si="4256"/>
        <v>0</v>
      </c>
      <c r="BQ5715" s="2113" t="str">
        <f t="shared" si="4257"/>
        <v>Feb3024215POST16TOPUP</v>
      </c>
      <c r="BR5715" s="2113" t="str">
        <f>VLOOKUP(N5715,Rates!$A:$AO,41,0)</f>
        <v>Current</v>
      </c>
      <c r="BS5715" s="2113">
        <f t="shared" ca="1" si="4258"/>
        <v>36</v>
      </c>
      <c r="BT5715" s="2128">
        <f t="shared" ca="1" si="4259"/>
        <v>0</v>
      </c>
      <c r="BU5715" s="2113" t="str">
        <f t="shared" ca="1" si="4260"/>
        <v>RA0</v>
      </c>
      <c r="BV5715" s="2113">
        <f t="shared" ca="1" si="4261"/>
        <v>3</v>
      </c>
      <c r="BW5715" s="2113">
        <f t="shared" ca="1" si="4262"/>
        <v>0</v>
      </c>
      <c r="BX5715" s="2113">
        <f t="shared" ca="1" si="4263"/>
        <v>0</v>
      </c>
      <c r="BY5715" s="2113" t="str">
        <f>VLOOKUP(N5715,Rates!$A:$AW,42,0)</f>
        <v>Topup</v>
      </c>
      <c r="BZ5715" s="2113">
        <v>0</v>
      </c>
      <c r="CA5715" s="2122">
        <f ca="1">IF(H5715="RA",0,IF(AU5715="C",VLOOKUP(AU5715&amp;VLOOKUP(N5715,Rates!A:G,7,0)&amp;VLOOKUP(N5715,Rates!A:J,10,0)&amp;VLOOKUP(D5715,PayLookup!$G$10:$H$21,2,0),PayLookup!$J$10:$K$57,2,0),VLOOKUP(AU5715&amp;VLOOKUP(N5715,Rates!A:G,7,0)&amp;VLOOKUP(N5715,Rates!A:J,10,0),PayLookup!$B$10:$C$32,2,0))*S5715*IF(W5715=1,0,1))</f>
        <v>0</v>
      </c>
      <c r="CB5715" s="2728">
        <v>0</v>
      </c>
      <c r="CC5715" s="2786">
        <v>0</v>
      </c>
      <c r="CD5715" s="2730">
        <v>0</v>
      </c>
      <c r="CE5715" s="2730">
        <v>0</v>
      </c>
      <c r="CF5715" s="2730">
        <v>0</v>
      </c>
      <c r="CG5715" s="2730">
        <v>0</v>
      </c>
      <c r="CH5715" s="2730">
        <v>0</v>
      </c>
      <c r="CI5715" s="2730">
        <v>0</v>
      </c>
      <c r="CJ5715" s="2730">
        <v>0</v>
      </c>
      <c r="CK5715" s="2730">
        <v>0</v>
      </c>
      <c r="CL5715" s="2558">
        <v>0</v>
      </c>
      <c r="CM5715" s="2552">
        <f ca="1">ROUND(IF(BZ5715=1,CA5715-SUM(CB5715:CL5715),IF(LEFT(N5715,2)="ND",0,IF(D5715="Original",CA5715*2/36,CA5715/VLOOKUP(D5715,PayLookup!$M$10:$N$21,2,0)))),2)</f>
        <v>0</v>
      </c>
    </row>
    <row r="5716" spans="1:91" s="22" customFormat="1" hidden="1">
      <c r="A5716" s="1642">
        <f t="shared" si="4264"/>
        <v>20172121</v>
      </c>
      <c r="B5716" s="517">
        <v>42773</v>
      </c>
      <c r="C5716" s="516" t="s">
        <v>4519</v>
      </c>
      <c r="D5716" s="516" t="s">
        <v>17</v>
      </c>
      <c r="E5716" s="1844">
        <v>3025400</v>
      </c>
      <c r="F5716" s="2109" t="str">
        <f ca="1">VLOOKUP($E5716,Schools!$B:$L,2,0)</f>
        <v>Hendon School</v>
      </c>
      <c r="G5716" s="2110" t="str">
        <f ca="1">VLOOKUP($E5716,Schools!$B:$L,3,0)</f>
        <v>Secondary</v>
      </c>
      <c r="H5716" s="2110" t="str">
        <f ca="1">VLOOKUP($E5716,Schools!$B:$L,5,0)</f>
        <v>RA</v>
      </c>
      <c r="I5716" s="2110">
        <f ca="1">VLOOKUP($E5716,Schools!$B:$L,11,0)</f>
        <v>145169</v>
      </c>
      <c r="J5716" s="2111" t="str">
        <f ca="1">VLOOKUP($E5716,Schools!$B:$Z,12,0)</f>
        <v>Academy</v>
      </c>
      <c r="K5716" s="2112">
        <f ca="1">IF(H5716="MA",0,VLOOKUP(N5716,Rates!A:L,6,0))</f>
        <v>0</v>
      </c>
      <c r="L5716" s="625"/>
      <c r="M5716" s="2114" t="str">
        <f ca="1">VLOOKUP(E5716,Schools!$B:$R,17,0)</f>
        <v>ACAD</v>
      </c>
      <c r="N5716" s="516" t="s">
        <v>299</v>
      </c>
      <c r="O5716" s="2110" t="str">
        <f>VLOOKUP(N5716,Rates!$A:$L,2,0)</f>
        <v>HIGHNEEDS</v>
      </c>
      <c r="P5716" s="1563">
        <v>1</v>
      </c>
      <c r="Q5716" s="1640" t="str">
        <f>VLOOKUP(N5716,Rates!A$1:L$65542,9,0)</f>
        <v>Various</v>
      </c>
      <c r="R5716" s="1641">
        <v>-7.2759576141834259E-12</v>
      </c>
      <c r="S5716" s="2115">
        <f t="shared" si="4237"/>
        <v>0</v>
      </c>
      <c r="T5716" s="2111">
        <f ca="1">VLOOKUP(N5716,Rates!A$1:W$65539,VLOOKUP(E5716,Schools!B$1:N$65535,13,0),0)</f>
        <v>11442</v>
      </c>
      <c r="U5716" s="2110">
        <f ca="1">VLOOKUP(E5716,Schools!B$1:P$65001,15,0)</f>
        <v>516500</v>
      </c>
      <c r="V5716" s="2111" t="str">
        <f>VLOOKUP(N5716,Rates!A$1:L$65539,8,0)</f>
        <v>I03</v>
      </c>
      <c r="W5716" s="2111">
        <f ca="1">IF(AND(M5716="VA",N5716="DFC"),0,VLOOKUP(N5716,Rates!A:AM,VLOOKUP(H5716&amp;LEFT(G5716,3),Rates!$AC$1:$AD$13,2,0),0))</f>
        <v>0</v>
      </c>
      <c r="X5716" s="2821">
        <f t="shared" ca="1" si="4238"/>
        <v>0</v>
      </c>
      <c r="Y5716" s="2822">
        <f t="shared" ca="1" si="4239"/>
        <v>0</v>
      </c>
      <c r="Z5716" s="2823">
        <f t="shared" ca="1" si="4240"/>
        <v>0</v>
      </c>
      <c r="AA5716" s="2082">
        <f t="shared" ca="1" si="4241"/>
        <v>0</v>
      </c>
      <c r="AB5716" s="2083">
        <f t="shared" ca="1" si="4242"/>
        <v>0</v>
      </c>
      <c r="AC5716" s="2117">
        <f t="shared" si="4243"/>
        <v>0</v>
      </c>
      <c r="AD5716" s="2110" t="str">
        <f t="shared" ca="1" si="4244"/>
        <v>3025400POST16TOPUPAcademy</v>
      </c>
      <c r="AE5716" s="2110" t="str">
        <f t="shared" si="4245"/>
        <v>Feb3025400POST16TOPUP</v>
      </c>
      <c r="AF5716" s="2110" t="str">
        <f t="shared" si="4246"/>
        <v>3025400POST16TOPUP</v>
      </c>
      <c r="AG5716" s="2110" t="str">
        <f t="shared" si="4247"/>
        <v>FebPOST16TOPUP</v>
      </c>
      <c r="AH5716" s="2110" t="str">
        <f t="shared" si="4248"/>
        <v>Feb3025400</v>
      </c>
      <c r="AI5716" s="2110" t="str">
        <f t="shared" ca="1" si="4249"/>
        <v>RASecPOST16TOPUP</v>
      </c>
      <c r="AJ5716" s="2110" t="str">
        <f t="shared" si="4250"/>
        <v>I033025400</v>
      </c>
      <c r="AK5716" s="2110" t="str">
        <f t="shared" si="4251"/>
        <v>3025400HIGHNEEDS</v>
      </c>
      <c r="AL5716" s="2110" t="str">
        <f t="shared" ca="1" si="4252"/>
        <v>11442Secondary</v>
      </c>
      <c r="AM5716" s="2110" t="str">
        <f t="shared" si="4253"/>
        <v>Feb3025400HIGHNEEDS</v>
      </c>
      <c r="AN5716" s="2118">
        <v>0</v>
      </c>
      <c r="AO5716" s="2119">
        <v>0</v>
      </c>
      <c r="AP5716" s="2119">
        <v>0</v>
      </c>
      <c r="AQ5716" s="2119">
        <v>1</v>
      </c>
      <c r="AR5716" s="2110" t="str">
        <f ca="1">VLOOKUP(T5716,CostCentres!B$1:D$65537,2,0)</f>
        <v>Statement topups: Barnet academies - secondary</v>
      </c>
      <c r="AS5716" s="2110" t="str">
        <f ca="1">VLOOKUP($T5716,CostCentres!$B$1:$D$65536,3,0)</f>
        <v>1.2.2</v>
      </c>
      <c r="AT5716" s="2110">
        <f>VLOOKUP(N5716,Rates!A$1:AB$65539,28,0)</f>
        <v>0</v>
      </c>
      <c r="AU5716" s="2120" t="str">
        <f ca="1">IF(N5716="DFC",0,VLOOKUP(E5716,Schools!B:Q,16,0))</f>
        <v>Academy</v>
      </c>
      <c r="AV5716" s="2122">
        <f ca="1">IF(H5716="MA",0,VLOOKUP(AU5716&amp;VLOOKUP(N5716,Rates!A:G,7,0)&amp;VLOOKUP(N5716,Rates!A:J,10,0),PayLookup!$B$10:$C$32,2,0)*S5716*IF(W5716=1,0,1))</f>
        <v>0</v>
      </c>
      <c r="AW5716" s="2566">
        <v>0</v>
      </c>
      <c r="AX5716" s="2566">
        <v>0</v>
      </c>
      <c r="AY5716" s="2566">
        <v>0</v>
      </c>
      <c r="AZ5716" s="2566">
        <v>0</v>
      </c>
      <c r="BA5716" s="2566">
        <v>0</v>
      </c>
      <c r="BB5716" s="2731">
        <v>0</v>
      </c>
      <c r="BC5716" s="2731">
        <v>0</v>
      </c>
      <c r="BD5716" s="2731">
        <v>0</v>
      </c>
      <c r="BE5716" s="2731">
        <v>0</v>
      </c>
      <c r="BF5716" s="2819">
        <v>0</v>
      </c>
      <c r="BG5716" s="2088">
        <f t="shared" ca="1" si="4235"/>
        <v>0</v>
      </c>
      <c r="BH5716" s="2088">
        <f t="shared" ca="1" si="4236"/>
        <v>0</v>
      </c>
      <c r="BI5716" s="2110" t="str">
        <f>VLOOKUP(N5716,Rates!A:L,3,0)</f>
        <v>StatementTop-ups (Post 16)</v>
      </c>
      <c r="BJ5716" s="2124"/>
      <c r="BK5716" s="2125" t="str">
        <f>E5716&amp;IF(O5716="EARLYYEARS",VLOOKUP(N5716,Rates!$A:$X,24,0),N5716)</f>
        <v>3025400POST16TOPUP</v>
      </c>
      <c r="BL5716" s="2126">
        <f ca="1">ROUND(IF(AND(OR(M5716="VA",M5716="FREE",M5716="ACAD"),N5716="DFC"),S5716,S5716*VLOOKUP(AU5716&amp;VLOOKUP(N5716,Rates!A:G,7,0)&amp;VLOOKUP(N5716,Rates!A:J,10,0),PayLookup!$B$10:$D$32,3,0)),2)</f>
        <v>0</v>
      </c>
      <c r="BM5716" s="2131">
        <f t="shared" ca="1" si="4234"/>
        <v>0</v>
      </c>
      <c r="BN5716" s="2127">
        <f t="shared" ca="1" si="4254"/>
        <v>0</v>
      </c>
      <c r="BO5716" s="2110" t="str">
        <f t="shared" ca="1" si="4255"/>
        <v>11442POST16TOPUPRASecondary</v>
      </c>
      <c r="BP5716" s="2110">
        <f t="shared" ca="1" si="4256"/>
        <v>0</v>
      </c>
      <c r="BQ5716" s="2113" t="str">
        <f t="shared" si="4257"/>
        <v>Feb3025400POST16TOPUP</v>
      </c>
      <c r="BR5716" s="2113" t="str">
        <f>VLOOKUP(N5716,Rates!$A:$AO,41,0)</f>
        <v>Current</v>
      </c>
      <c r="BS5716" s="2113">
        <f t="shared" ca="1" si="4258"/>
        <v>36</v>
      </c>
      <c r="BT5716" s="2128">
        <f t="shared" ca="1" si="4259"/>
        <v>0</v>
      </c>
      <c r="BU5716" s="2113" t="str">
        <f t="shared" ca="1" si="4260"/>
        <v>RA0</v>
      </c>
      <c r="BV5716" s="2113">
        <f t="shared" ca="1" si="4261"/>
        <v>3</v>
      </c>
      <c r="BW5716" s="2113">
        <f t="shared" ca="1" si="4262"/>
        <v>0</v>
      </c>
      <c r="BX5716" s="2113">
        <f t="shared" ca="1" si="4263"/>
        <v>0</v>
      </c>
      <c r="BY5716" s="2113" t="str">
        <f>VLOOKUP(N5716,Rates!$A:$AW,42,0)</f>
        <v>Topup</v>
      </c>
      <c r="BZ5716" s="2113">
        <v>0</v>
      </c>
      <c r="CA5716" s="2122">
        <f ca="1">IF(H5716="RA",0,IF(AU5716="C",VLOOKUP(AU5716&amp;VLOOKUP(N5716,Rates!A:G,7,0)&amp;VLOOKUP(N5716,Rates!A:J,10,0)&amp;VLOOKUP(D5716,PayLookup!$G$10:$H$21,2,0),PayLookup!$J$10:$K$57,2,0),VLOOKUP(AU5716&amp;VLOOKUP(N5716,Rates!A:G,7,0)&amp;VLOOKUP(N5716,Rates!A:J,10,0),PayLookup!$B$10:$C$32,2,0))*S5716*IF(W5716=1,0,1))</f>
        <v>0</v>
      </c>
      <c r="CB5716" s="2728">
        <v>0</v>
      </c>
      <c r="CC5716" s="2786">
        <v>0</v>
      </c>
      <c r="CD5716" s="2730">
        <v>0</v>
      </c>
      <c r="CE5716" s="2730">
        <v>0</v>
      </c>
      <c r="CF5716" s="2730">
        <v>0</v>
      </c>
      <c r="CG5716" s="2730">
        <v>0</v>
      </c>
      <c r="CH5716" s="2730">
        <v>0</v>
      </c>
      <c r="CI5716" s="2730">
        <v>0</v>
      </c>
      <c r="CJ5716" s="2730">
        <v>0</v>
      </c>
      <c r="CK5716" s="2730">
        <v>0</v>
      </c>
      <c r="CL5716" s="2558">
        <v>0</v>
      </c>
      <c r="CM5716" s="2552">
        <f ca="1">ROUND(IF(BZ5716=1,CA5716-SUM(CB5716:CL5716),IF(LEFT(N5716,2)="ND",0,IF(D5716="Original",CA5716*2/36,CA5716/VLOOKUP(D5716,PayLookup!$M$10:$N$21,2,0)))),2)</f>
        <v>0</v>
      </c>
    </row>
    <row r="5717" spans="1:91" s="22" customFormat="1" hidden="1">
      <c r="A5717" s="1642">
        <f t="shared" si="4264"/>
        <v>20172122</v>
      </c>
      <c r="B5717" s="517">
        <v>42773</v>
      </c>
      <c r="C5717" s="516" t="s">
        <v>4519</v>
      </c>
      <c r="D5717" s="516" t="s">
        <v>17</v>
      </c>
      <c r="E5717" s="1844">
        <v>3025402</v>
      </c>
      <c r="F5717" s="2109" t="str">
        <f ca="1">VLOOKUP($E5717,Schools!$B:$L,2,0)</f>
        <v>Mill Hill County High School</v>
      </c>
      <c r="G5717" s="2110" t="str">
        <f ca="1">VLOOKUP($E5717,Schools!$B:$L,3,0)</f>
        <v>Secondary</v>
      </c>
      <c r="H5717" s="2110" t="str">
        <f ca="1">VLOOKUP($E5717,Schools!$B:$L,5,0)</f>
        <v>RA</v>
      </c>
      <c r="I5717" s="2110">
        <f ca="1">VLOOKUP($E5717,Schools!$B:$L,11,0)</f>
        <v>144069</v>
      </c>
      <c r="J5717" s="2111" t="str">
        <f ca="1">VLOOKUP($E5717,Schools!$B:$Z,12,0)</f>
        <v>Academy</v>
      </c>
      <c r="K5717" s="2112">
        <f ca="1">IF(H5717="MA",0,VLOOKUP(N5717,Rates!A:L,6,0))</f>
        <v>0</v>
      </c>
      <c r="L5717" s="625"/>
      <c r="M5717" s="2114" t="str">
        <f ca="1">VLOOKUP(E5717,Schools!$B:$R,17,0)</f>
        <v>ACAD</v>
      </c>
      <c r="N5717" s="516" t="s">
        <v>299</v>
      </c>
      <c r="O5717" s="2110" t="str">
        <f>VLOOKUP(N5717,Rates!$A:$L,2,0)</f>
        <v>HIGHNEEDS</v>
      </c>
      <c r="P5717" s="1563">
        <v>1</v>
      </c>
      <c r="Q5717" s="1640" t="str">
        <f>VLOOKUP(N5717,Rates!A$1:L$65542,9,0)</f>
        <v>Various</v>
      </c>
      <c r="R5717" s="1641">
        <v>-1761.6633333333302</v>
      </c>
      <c r="S5717" s="2115">
        <f t="shared" si="4237"/>
        <v>-1761.66</v>
      </c>
      <c r="T5717" s="2111">
        <f ca="1">VLOOKUP(N5717,Rates!A$1:W$65539,VLOOKUP(E5717,Schools!B$1:N$65535,13,0),0)</f>
        <v>11442</v>
      </c>
      <c r="U5717" s="2110">
        <f ca="1">VLOOKUP(E5717,Schools!B$1:P$65001,15,0)</f>
        <v>516500</v>
      </c>
      <c r="V5717" s="2111" t="str">
        <f>VLOOKUP(N5717,Rates!A$1:L$65539,8,0)</f>
        <v>I03</v>
      </c>
      <c r="W5717" s="2111">
        <f ca="1">IF(AND(M5717="VA",N5717="DFC"),0,VLOOKUP(N5717,Rates!A:AM,VLOOKUP(H5717&amp;LEFT(G5717,3),Rates!$AC$1:$AD$13,2,0),0))</f>
        <v>0</v>
      </c>
      <c r="X5717" s="2821">
        <f t="shared" ca="1" si="4238"/>
        <v>0</v>
      </c>
      <c r="Y5717" s="2822">
        <f t="shared" ca="1" si="4239"/>
        <v>0</v>
      </c>
      <c r="Z5717" s="2823">
        <f t="shared" ca="1" si="4240"/>
        <v>0</v>
      </c>
      <c r="AA5717" s="2082">
        <f t="shared" ca="1" si="4241"/>
        <v>0</v>
      </c>
      <c r="AB5717" s="2083">
        <f t="shared" ca="1" si="4242"/>
        <v>0</v>
      </c>
      <c r="AC5717" s="2117">
        <f t="shared" si="4243"/>
        <v>0</v>
      </c>
      <c r="AD5717" s="2110" t="str">
        <f t="shared" ca="1" si="4244"/>
        <v>3025402POST16TOPUPAcademy</v>
      </c>
      <c r="AE5717" s="2110" t="str">
        <f t="shared" si="4245"/>
        <v>Feb3025402POST16TOPUP</v>
      </c>
      <c r="AF5717" s="2110" t="str">
        <f t="shared" si="4246"/>
        <v>3025402POST16TOPUP</v>
      </c>
      <c r="AG5717" s="2110" t="str">
        <f t="shared" si="4247"/>
        <v>FebPOST16TOPUP</v>
      </c>
      <c r="AH5717" s="2110" t="str">
        <f t="shared" si="4248"/>
        <v>Feb3025402</v>
      </c>
      <c r="AI5717" s="2110" t="str">
        <f t="shared" ca="1" si="4249"/>
        <v>RASecPOST16TOPUP</v>
      </c>
      <c r="AJ5717" s="2110" t="str">
        <f t="shared" si="4250"/>
        <v>I033025402</v>
      </c>
      <c r="AK5717" s="2110" t="str">
        <f t="shared" si="4251"/>
        <v>3025402HIGHNEEDS</v>
      </c>
      <c r="AL5717" s="2110" t="str">
        <f t="shared" ca="1" si="4252"/>
        <v>11442Secondary</v>
      </c>
      <c r="AM5717" s="2110" t="str">
        <f t="shared" si="4253"/>
        <v>Feb3025402HIGHNEEDS</v>
      </c>
      <c r="AN5717" s="2118">
        <v>0</v>
      </c>
      <c r="AO5717" s="2119">
        <v>0</v>
      </c>
      <c r="AP5717" s="2119">
        <v>0</v>
      </c>
      <c r="AQ5717" s="2119">
        <v>1</v>
      </c>
      <c r="AR5717" s="2110" t="str">
        <f ca="1">VLOOKUP(T5717,CostCentres!B$1:D$65537,2,0)</f>
        <v>Statement topups: Barnet academies - secondary</v>
      </c>
      <c r="AS5717" s="2110" t="str">
        <f ca="1">VLOOKUP($T5717,CostCentres!$B$1:$D$65536,3,0)</f>
        <v>1.2.2</v>
      </c>
      <c r="AT5717" s="2110">
        <f>VLOOKUP(N5717,Rates!A$1:AB$65539,28,0)</f>
        <v>0</v>
      </c>
      <c r="AU5717" s="2120" t="str">
        <f ca="1">IF(N5717="DFC",0,VLOOKUP(E5717,Schools!B:Q,16,0))</f>
        <v>Academy</v>
      </c>
      <c r="AV5717" s="2122">
        <f ca="1">IF(H5717="MA",0,VLOOKUP(AU5717&amp;VLOOKUP(N5717,Rates!A:G,7,0)&amp;VLOOKUP(N5717,Rates!A:J,10,0),PayLookup!$B$10:$C$32,2,0)*S5717*IF(W5717=1,0,1))</f>
        <v>-1761.66</v>
      </c>
      <c r="AW5717" s="2566">
        <v>0</v>
      </c>
      <c r="AX5717" s="2566">
        <v>0</v>
      </c>
      <c r="AY5717" s="2566">
        <v>0</v>
      </c>
      <c r="AZ5717" s="2566">
        <v>0</v>
      </c>
      <c r="BA5717" s="2566">
        <v>0</v>
      </c>
      <c r="BB5717" s="2731">
        <v>0</v>
      </c>
      <c r="BC5717" s="2731">
        <v>0</v>
      </c>
      <c r="BD5717" s="2731">
        <v>0</v>
      </c>
      <c r="BE5717" s="2731">
        <v>0</v>
      </c>
      <c r="BF5717" s="2819">
        <v>0</v>
      </c>
      <c r="BG5717" s="2088">
        <f t="shared" ca="1" si="4235"/>
        <v>-1614.86</v>
      </c>
      <c r="BH5717" s="2088">
        <f t="shared" ca="1" si="4236"/>
        <v>-146.80000000000001</v>
      </c>
      <c r="BI5717" s="2110" t="str">
        <f>VLOOKUP(N5717,Rates!A:L,3,0)</f>
        <v>StatementTop-ups (Post 16)</v>
      </c>
      <c r="BJ5717" s="2124"/>
      <c r="BK5717" s="2125" t="str">
        <f>E5717&amp;IF(O5717="EARLYYEARS",VLOOKUP(N5717,Rates!$A:$X,24,0),N5717)</f>
        <v>3025402POST16TOPUP</v>
      </c>
      <c r="BL5717" s="2126">
        <f ca="1">ROUND(IF(AND(OR(M5717="VA",M5717="FREE",M5717="ACAD"),N5717="DFC"),S5717,S5717*VLOOKUP(AU5717&amp;VLOOKUP(N5717,Rates!A:G,7,0)&amp;VLOOKUP(N5717,Rates!A:J,10,0),PayLookup!$B$10:$D$32,3,0)),2)</f>
        <v>0</v>
      </c>
      <c r="BM5717" s="2131">
        <f t="shared" ca="1" si="4234"/>
        <v>0</v>
      </c>
      <c r="BN5717" s="2127">
        <f t="shared" ca="1" si="4254"/>
        <v>0</v>
      </c>
      <c r="BO5717" s="2110" t="str">
        <f t="shared" ca="1" si="4255"/>
        <v>11442POST16TOPUPRASecondary</v>
      </c>
      <c r="BP5717" s="2110">
        <f t="shared" ca="1" si="4256"/>
        <v>-1761.66</v>
      </c>
      <c r="BQ5717" s="2113" t="str">
        <f t="shared" si="4257"/>
        <v>Feb3025402POST16TOPUP</v>
      </c>
      <c r="BR5717" s="2113" t="str">
        <f>VLOOKUP(N5717,Rates!$A:$AO,41,0)</f>
        <v>Current</v>
      </c>
      <c r="BS5717" s="2113">
        <f t="shared" ca="1" si="4258"/>
        <v>36</v>
      </c>
      <c r="BT5717" s="2128">
        <f t="shared" ca="1" si="4259"/>
        <v>0</v>
      </c>
      <c r="BU5717" s="2113" t="str">
        <f t="shared" ca="1" si="4260"/>
        <v>RA0</v>
      </c>
      <c r="BV5717" s="2113">
        <f t="shared" ca="1" si="4261"/>
        <v>3</v>
      </c>
      <c r="BW5717" s="2113">
        <f t="shared" ca="1" si="4262"/>
        <v>0</v>
      </c>
      <c r="BX5717" s="2113">
        <f t="shared" ca="1" si="4263"/>
        <v>0</v>
      </c>
      <c r="BY5717" s="2113" t="str">
        <f>VLOOKUP(N5717,Rates!$A:$AW,42,0)</f>
        <v>Topup</v>
      </c>
      <c r="BZ5717" s="2113">
        <v>0</v>
      </c>
      <c r="CA5717" s="2122">
        <f ca="1">IF(H5717="RA",0,IF(AU5717="C",VLOOKUP(AU5717&amp;VLOOKUP(N5717,Rates!A:G,7,0)&amp;VLOOKUP(N5717,Rates!A:J,10,0)&amp;VLOOKUP(D5717,PayLookup!$G$10:$H$21,2,0),PayLookup!$J$10:$K$57,2,0),VLOOKUP(AU5717&amp;VLOOKUP(N5717,Rates!A:G,7,0)&amp;VLOOKUP(N5717,Rates!A:J,10,0),PayLookup!$B$10:$C$32,2,0))*S5717*IF(W5717=1,0,1))</f>
        <v>0</v>
      </c>
      <c r="CB5717" s="2728">
        <v>0</v>
      </c>
      <c r="CC5717" s="2786">
        <v>0</v>
      </c>
      <c r="CD5717" s="2730">
        <v>0</v>
      </c>
      <c r="CE5717" s="2730">
        <v>0</v>
      </c>
      <c r="CF5717" s="2730">
        <v>0</v>
      </c>
      <c r="CG5717" s="2730">
        <v>0</v>
      </c>
      <c r="CH5717" s="2730">
        <v>0</v>
      </c>
      <c r="CI5717" s="2730">
        <v>0</v>
      </c>
      <c r="CJ5717" s="2730">
        <v>0</v>
      </c>
      <c r="CK5717" s="2730">
        <v>0</v>
      </c>
      <c r="CL5717" s="2558">
        <v>0</v>
      </c>
      <c r="CM5717" s="2552">
        <f ca="1">ROUND(IF(BZ5717=1,CA5717-SUM(CB5717:CL5717),IF(LEFT(N5717,2)="ND",0,IF(D5717="Original",CA5717*2/36,CA5717/VLOOKUP(D5717,PayLookup!$M$10:$N$21,2,0)))),2)</f>
        <v>0</v>
      </c>
    </row>
    <row r="5718" spans="1:91" s="22" customFormat="1" hidden="1">
      <c r="A5718" s="1642">
        <f t="shared" si="4264"/>
        <v>20172123</v>
      </c>
      <c r="B5718" s="517">
        <v>42773</v>
      </c>
      <c r="C5718" s="516" t="s">
        <v>4519</v>
      </c>
      <c r="D5718" s="516" t="s">
        <v>17</v>
      </c>
      <c r="E5718" s="1844">
        <v>3025403</v>
      </c>
      <c r="F5718" s="2109" t="str">
        <f ca="1">VLOOKUP($E5718,Schools!$B:$L,2,0)</f>
        <v>St. Mary's CE High School</v>
      </c>
      <c r="G5718" s="2110" t="str">
        <f ca="1">VLOOKUP($E5718,Schools!$B:$L,3,0)</f>
        <v>Secondary</v>
      </c>
      <c r="H5718" s="2110" t="str">
        <f ca="1">VLOOKUP($E5718,Schools!$B:$L,5,0)</f>
        <v>MA</v>
      </c>
      <c r="I5718" s="2110">
        <f ca="1">VLOOKUP($E5718,Schools!$B:$L,11,0)</f>
        <v>400025</v>
      </c>
      <c r="J5718" s="2111">
        <f ca="1">VLOOKUP($E5718,Schools!$B:$Z,12,0)</f>
        <v>10143</v>
      </c>
      <c r="K5718" s="2112">
        <f ca="1">IF(H5718="MA",0,VLOOKUP(N5718,Rates!A:L,6,0))</f>
        <v>0</v>
      </c>
      <c r="L5718" s="625"/>
      <c r="M5718" s="2114" t="str">
        <f ca="1">VLOOKUP(E5718,Schools!$B:$R,17,0)</f>
        <v>VA</v>
      </c>
      <c r="N5718" s="516" t="s">
        <v>299</v>
      </c>
      <c r="O5718" s="2110" t="str">
        <f>VLOOKUP(N5718,Rates!$A:$L,2,0)</f>
        <v>HIGHNEEDS</v>
      </c>
      <c r="P5718" s="1563">
        <v>1</v>
      </c>
      <c r="Q5718" s="1640" t="str">
        <f>VLOOKUP(N5718,Rates!A$1:L$65542,9,0)</f>
        <v>Various</v>
      </c>
      <c r="R5718" s="1641">
        <v>0</v>
      </c>
      <c r="S5718" s="2115">
        <f t="shared" si="4237"/>
        <v>0</v>
      </c>
      <c r="T5718" s="2111">
        <f ca="1">VLOOKUP(N5718,Rates!A$1:W$65539,VLOOKUP(E5718,Schools!B$1:N$65535,13,0),0)</f>
        <v>11435</v>
      </c>
      <c r="U5718" s="2110">
        <f ca="1">VLOOKUP(E5718,Schools!B$1:P$65001,15,0)</f>
        <v>543965</v>
      </c>
      <c r="V5718" s="2111" t="str">
        <f>VLOOKUP(N5718,Rates!A$1:L$65539,8,0)</f>
        <v>I03</v>
      </c>
      <c r="W5718" s="2111">
        <f ca="1">IF(AND(M5718="VA",N5718="DFC"),0,VLOOKUP(N5718,Rates!A:AM,VLOOKUP(H5718&amp;LEFT(G5718,3),Rates!$AC$1:$AD$13,2,0),0))</f>
        <v>0</v>
      </c>
      <c r="X5718" s="2821">
        <f t="shared" ca="1" si="4238"/>
        <v>0</v>
      </c>
      <c r="Y5718" s="2822">
        <f t="shared" ca="1" si="4239"/>
        <v>0</v>
      </c>
      <c r="Z5718" s="2823">
        <f t="shared" ca="1" si="4240"/>
        <v>0</v>
      </c>
      <c r="AA5718" s="2082">
        <f t="shared" ca="1" si="4241"/>
        <v>0</v>
      </c>
      <c r="AB5718" s="2083">
        <f t="shared" ca="1" si="4242"/>
        <v>0</v>
      </c>
      <c r="AC5718" s="2117">
        <f t="shared" si="4243"/>
        <v>0</v>
      </c>
      <c r="AD5718" s="2110" t="str">
        <f t="shared" ca="1" si="4244"/>
        <v>3025403POST16TOPUPB</v>
      </c>
      <c r="AE5718" s="2110" t="str">
        <f t="shared" si="4245"/>
        <v>Feb3025403POST16TOPUP</v>
      </c>
      <c r="AF5718" s="2110" t="str">
        <f t="shared" si="4246"/>
        <v>3025403POST16TOPUP</v>
      </c>
      <c r="AG5718" s="2110" t="str">
        <f t="shared" si="4247"/>
        <v>FebPOST16TOPUP</v>
      </c>
      <c r="AH5718" s="2110" t="str">
        <f t="shared" si="4248"/>
        <v>Feb3025403</v>
      </c>
      <c r="AI5718" s="2110" t="str">
        <f t="shared" ca="1" si="4249"/>
        <v>MASecPOST16TOPUP</v>
      </c>
      <c r="AJ5718" s="2110" t="str">
        <f t="shared" si="4250"/>
        <v>I033025403</v>
      </c>
      <c r="AK5718" s="2110" t="str">
        <f t="shared" si="4251"/>
        <v>3025403HIGHNEEDS</v>
      </c>
      <c r="AL5718" s="2110" t="str">
        <f t="shared" ca="1" si="4252"/>
        <v>11435Secondary</v>
      </c>
      <c r="AM5718" s="2110" t="str">
        <f t="shared" si="4253"/>
        <v>Feb3025403HIGHNEEDS</v>
      </c>
      <c r="AN5718" s="2118">
        <v>0</v>
      </c>
      <c r="AO5718" s="2119">
        <v>0</v>
      </c>
      <c r="AP5718" s="2119">
        <v>0</v>
      </c>
      <c r="AQ5718" s="2119">
        <v>1</v>
      </c>
      <c r="AR5718" s="2110" t="str">
        <f ca="1">VLOOKUP(T5718,CostCentres!B$1:D$65537,2,0)</f>
        <v>Statement topups: Barnet maintained secondary</v>
      </c>
      <c r="AS5718" s="2110" t="str">
        <f ca="1">VLOOKUP($T5718,CostCentres!$B$1:$D$65536,3,0)</f>
        <v>1.2.1</v>
      </c>
      <c r="AT5718" s="2110">
        <f>VLOOKUP(N5718,Rates!A$1:AB$65539,28,0)</f>
        <v>0</v>
      </c>
      <c r="AU5718" s="2120" t="str">
        <f ca="1">IF(N5718="DFC",0,VLOOKUP(E5718,Schools!B:Q,16,0))</f>
        <v>B</v>
      </c>
      <c r="AV5718" s="2122">
        <f ca="1">IF(H5718="MA",0,VLOOKUP(AU5718&amp;VLOOKUP(N5718,Rates!A:G,7,0)&amp;VLOOKUP(N5718,Rates!A:J,10,0),PayLookup!$B$10:$C$32,2,0)*S5718*IF(W5718=1,0,1))</f>
        <v>0</v>
      </c>
      <c r="AW5718" s="2566">
        <v>0</v>
      </c>
      <c r="AX5718" s="2566">
        <v>0</v>
      </c>
      <c r="AY5718" s="2566">
        <v>0</v>
      </c>
      <c r="AZ5718" s="2566">
        <v>0</v>
      </c>
      <c r="BA5718" s="2566">
        <v>0</v>
      </c>
      <c r="BB5718" s="2731">
        <v>0</v>
      </c>
      <c r="BC5718" s="2731">
        <v>0</v>
      </c>
      <c r="BD5718" s="2731">
        <v>0</v>
      </c>
      <c r="BE5718" s="2731">
        <v>0</v>
      </c>
      <c r="BF5718" s="2819">
        <v>0</v>
      </c>
      <c r="BG5718" s="2088">
        <f t="shared" ca="1" si="4235"/>
        <v>0</v>
      </c>
      <c r="BH5718" s="2088">
        <f t="shared" ca="1" si="4236"/>
        <v>0</v>
      </c>
      <c r="BI5718" s="2110" t="str">
        <f>VLOOKUP(N5718,Rates!A:L,3,0)</f>
        <v>StatementTop-ups (Post 16)</v>
      </c>
      <c r="BJ5718" s="2124"/>
      <c r="BK5718" s="2125" t="str">
        <f>E5718&amp;IF(O5718="EARLYYEARS",VLOOKUP(N5718,Rates!$A:$X,24,0),N5718)</f>
        <v>3025403POST16TOPUP</v>
      </c>
      <c r="BL5718" s="2126">
        <f ca="1">ROUND(IF(AND(OR(M5718="VA",M5718="FREE",M5718="ACAD"),N5718="DFC"),S5718,S5718*VLOOKUP(AU5718&amp;VLOOKUP(N5718,Rates!A:G,7,0)&amp;VLOOKUP(N5718,Rates!A:J,10,0),PayLookup!$B$10:$D$32,3,0)),2)</f>
        <v>0</v>
      </c>
      <c r="BM5718" s="2131">
        <f t="shared" ca="1" si="4234"/>
        <v>0</v>
      </c>
      <c r="BN5718" s="2127">
        <f t="shared" ca="1" si="4254"/>
        <v>0</v>
      </c>
      <c r="BO5718" s="2110" t="str">
        <f t="shared" ca="1" si="4255"/>
        <v>11435POST16TOPUPMASecondary</v>
      </c>
      <c r="BP5718" s="2110">
        <f t="shared" ca="1" si="4256"/>
        <v>0</v>
      </c>
      <c r="BQ5718" s="2113" t="str">
        <f t="shared" si="4257"/>
        <v>Feb3025403POST16TOPUP</v>
      </c>
      <c r="BR5718" s="2113" t="str">
        <f>VLOOKUP(N5718,Rates!$A:$AO,41,0)</f>
        <v>Current</v>
      </c>
      <c r="BS5718" s="2113">
        <f t="shared" ca="1" si="4258"/>
        <v>15</v>
      </c>
      <c r="BT5718" s="2128">
        <f t="shared" ca="1" si="4259"/>
        <v>0</v>
      </c>
      <c r="BU5718" s="2113" t="str">
        <f t="shared" ca="1" si="4260"/>
        <v>MA0</v>
      </c>
      <c r="BV5718" s="2113">
        <f t="shared" ca="1" si="4261"/>
        <v>3</v>
      </c>
      <c r="BW5718" s="2113">
        <f t="shared" ca="1" si="4262"/>
        <v>0</v>
      </c>
      <c r="BX5718" s="2113">
        <f t="shared" ca="1" si="4263"/>
        <v>0</v>
      </c>
      <c r="BY5718" s="2113" t="str">
        <f>VLOOKUP(N5718,Rates!$A:$AW,42,0)</f>
        <v>Topup</v>
      </c>
      <c r="BZ5718" s="2113">
        <v>0</v>
      </c>
      <c r="CA5718" s="2122">
        <f ca="1">IF(H5718="RA",0,IF(AU5718="C",VLOOKUP(AU5718&amp;VLOOKUP(N5718,Rates!A:G,7,0)&amp;VLOOKUP(N5718,Rates!A:J,10,0)&amp;VLOOKUP(D5718,PayLookup!$G$10:$H$21,2,0),PayLookup!$J$10:$K$57,2,0),VLOOKUP(AU5718&amp;VLOOKUP(N5718,Rates!A:G,7,0)&amp;VLOOKUP(N5718,Rates!A:J,10,0),PayLookup!$B$10:$C$32,2,0))*S5718*IF(W5718=1,0,1))</f>
        <v>0</v>
      </c>
      <c r="CB5718" s="2728">
        <v>0</v>
      </c>
      <c r="CC5718" s="2786">
        <v>0</v>
      </c>
      <c r="CD5718" s="2730">
        <v>0</v>
      </c>
      <c r="CE5718" s="2730">
        <v>0</v>
      </c>
      <c r="CF5718" s="2730">
        <v>0</v>
      </c>
      <c r="CG5718" s="2730">
        <v>0</v>
      </c>
      <c r="CH5718" s="2730">
        <v>0</v>
      </c>
      <c r="CI5718" s="2730">
        <v>0</v>
      </c>
      <c r="CJ5718" s="2730">
        <v>0</v>
      </c>
      <c r="CK5718" s="2730">
        <v>0</v>
      </c>
      <c r="CL5718" s="2558">
        <v>0</v>
      </c>
      <c r="CM5718" s="2552">
        <f ca="1">ROUND(IF(BZ5718=1,CA5718-SUM(CB5718:CL5718),IF(LEFT(N5718,2)="ND",0,IF(D5718="Original",CA5718*2/36,CA5718/VLOOKUP(D5718,PayLookup!$M$10:$N$21,2,0)))),2)</f>
        <v>0</v>
      </c>
    </row>
    <row r="5719" spans="1:91" s="22" customFormat="1" hidden="1">
      <c r="A5719" s="1642">
        <f t="shared" si="4264"/>
        <v>20172124</v>
      </c>
      <c r="B5719" s="517">
        <v>42773</v>
      </c>
      <c r="C5719" s="516" t="s">
        <v>4519</v>
      </c>
      <c r="D5719" s="516" t="s">
        <v>17</v>
      </c>
      <c r="E5719" s="1844">
        <v>3025405</v>
      </c>
      <c r="F5719" s="2109" t="str">
        <f ca="1">VLOOKUP($E5719,Schools!$B:$L,2,0)</f>
        <v>Finchley Catholic High School</v>
      </c>
      <c r="G5719" s="2110" t="str">
        <f ca="1">VLOOKUP($E5719,Schools!$B:$L,3,0)</f>
        <v>Secondary</v>
      </c>
      <c r="H5719" s="2110" t="str">
        <f ca="1">VLOOKUP($E5719,Schools!$B:$L,5,0)</f>
        <v>MA</v>
      </c>
      <c r="I5719" s="2110">
        <f ca="1">VLOOKUP($E5719,Schools!$B:$L,11,0)</f>
        <v>400041</v>
      </c>
      <c r="J5719" s="2111">
        <f ca="1">VLOOKUP($E5719,Schools!$B:$Z,12,0)</f>
        <v>10145</v>
      </c>
      <c r="K5719" s="2112">
        <f ca="1">IF(H5719="MA",0,VLOOKUP(N5719,Rates!A:L,6,0))</f>
        <v>0</v>
      </c>
      <c r="L5719" s="625"/>
      <c r="M5719" s="2114" t="str">
        <f ca="1">VLOOKUP(E5719,Schools!$B:$R,17,0)</f>
        <v>VA</v>
      </c>
      <c r="N5719" s="516" t="s">
        <v>299</v>
      </c>
      <c r="O5719" s="2110" t="str">
        <f>VLOOKUP(N5719,Rates!$A:$L,2,0)</f>
        <v>HIGHNEEDS</v>
      </c>
      <c r="P5719" s="1563">
        <v>1</v>
      </c>
      <c r="Q5719" s="1640" t="str">
        <f>VLOOKUP(N5719,Rates!A$1:L$65542,9,0)</f>
        <v>Various</v>
      </c>
      <c r="R5719" s="1641">
        <v>-10347.083333333328</v>
      </c>
      <c r="S5719" s="2115">
        <f t="shared" si="4237"/>
        <v>-10347.08</v>
      </c>
      <c r="T5719" s="2111">
        <f ca="1">VLOOKUP(N5719,Rates!A$1:W$65539,VLOOKUP(E5719,Schools!B$1:N$65535,13,0),0)</f>
        <v>11435</v>
      </c>
      <c r="U5719" s="2110">
        <f ca="1">VLOOKUP(E5719,Schools!B$1:P$65001,15,0)</f>
        <v>543965</v>
      </c>
      <c r="V5719" s="2111" t="str">
        <f>VLOOKUP(N5719,Rates!A$1:L$65539,8,0)</f>
        <v>I03</v>
      </c>
      <c r="W5719" s="2111">
        <f ca="1">IF(AND(M5719="VA",N5719="DFC"),0,VLOOKUP(N5719,Rates!A:AM,VLOOKUP(H5719&amp;LEFT(G5719,3),Rates!$AC$1:$AD$13,2,0),0))</f>
        <v>0</v>
      </c>
      <c r="X5719" s="2821">
        <f t="shared" ca="1" si="4238"/>
        <v>0</v>
      </c>
      <c r="Y5719" s="2822">
        <f t="shared" ca="1" si="4239"/>
        <v>0</v>
      </c>
      <c r="Z5719" s="2823">
        <f t="shared" ca="1" si="4240"/>
        <v>0</v>
      </c>
      <c r="AA5719" s="2082">
        <f t="shared" ca="1" si="4241"/>
        <v>0</v>
      </c>
      <c r="AB5719" s="2083">
        <f t="shared" ca="1" si="4242"/>
        <v>0</v>
      </c>
      <c r="AC5719" s="2117">
        <f t="shared" si="4243"/>
        <v>0</v>
      </c>
      <c r="AD5719" s="2110" t="str">
        <f t="shared" ca="1" si="4244"/>
        <v>3025405POST16TOPUPB</v>
      </c>
      <c r="AE5719" s="2110" t="str">
        <f t="shared" si="4245"/>
        <v>Feb3025405POST16TOPUP</v>
      </c>
      <c r="AF5719" s="2110" t="str">
        <f t="shared" si="4246"/>
        <v>3025405POST16TOPUP</v>
      </c>
      <c r="AG5719" s="2110" t="str">
        <f t="shared" si="4247"/>
        <v>FebPOST16TOPUP</v>
      </c>
      <c r="AH5719" s="2110" t="str">
        <f t="shared" si="4248"/>
        <v>Feb3025405</v>
      </c>
      <c r="AI5719" s="2110" t="str">
        <f t="shared" ca="1" si="4249"/>
        <v>MASecPOST16TOPUP</v>
      </c>
      <c r="AJ5719" s="2110" t="str">
        <f t="shared" si="4250"/>
        <v>I033025405</v>
      </c>
      <c r="AK5719" s="2110" t="str">
        <f t="shared" si="4251"/>
        <v>3025405HIGHNEEDS</v>
      </c>
      <c r="AL5719" s="2110" t="str">
        <f t="shared" ca="1" si="4252"/>
        <v>11435Secondary</v>
      </c>
      <c r="AM5719" s="2110" t="str">
        <f t="shared" si="4253"/>
        <v>Feb3025405HIGHNEEDS</v>
      </c>
      <c r="AN5719" s="2118">
        <v>0</v>
      </c>
      <c r="AO5719" s="2119">
        <v>0</v>
      </c>
      <c r="AP5719" s="2119">
        <v>0</v>
      </c>
      <c r="AQ5719" s="2119">
        <v>1</v>
      </c>
      <c r="AR5719" s="2110" t="str">
        <f ca="1">VLOOKUP(T5719,CostCentres!B$1:D$65537,2,0)</f>
        <v>Statement topups: Barnet maintained secondary</v>
      </c>
      <c r="AS5719" s="2110" t="str">
        <f ca="1">VLOOKUP($T5719,CostCentres!$B$1:$D$65536,3,0)</f>
        <v>1.2.1</v>
      </c>
      <c r="AT5719" s="2110">
        <f>VLOOKUP(N5719,Rates!A$1:AB$65539,28,0)</f>
        <v>0</v>
      </c>
      <c r="AU5719" s="2120" t="str">
        <f ca="1">IF(N5719="DFC",0,VLOOKUP(E5719,Schools!B:Q,16,0))</f>
        <v>B</v>
      </c>
      <c r="AV5719" s="2122">
        <f ca="1">IF(H5719="MA",0,VLOOKUP(AU5719&amp;VLOOKUP(N5719,Rates!A:G,7,0)&amp;VLOOKUP(N5719,Rates!A:J,10,0),PayLookup!$B$10:$C$32,2,0)*S5719*IF(W5719=1,0,1))</f>
        <v>0</v>
      </c>
      <c r="AW5719" s="2566">
        <v>0</v>
      </c>
      <c r="AX5719" s="2566">
        <v>0</v>
      </c>
      <c r="AY5719" s="2566">
        <v>0</v>
      </c>
      <c r="AZ5719" s="2566">
        <v>0</v>
      </c>
      <c r="BA5719" s="2566">
        <v>0</v>
      </c>
      <c r="BB5719" s="2731">
        <v>0</v>
      </c>
      <c r="BC5719" s="2731">
        <v>0</v>
      </c>
      <c r="BD5719" s="2731">
        <v>0</v>
      </c>
      <c r="BE5719" s="2731">
        <v>0</v>
      </c>
      <c r="BF5719" s="2819">
        <v>0</v>
      </c>
      <c r="BG5719" s="2088">
        <f t="shared" ca="1" si="4235"/>
        <v>0</v>
      </c>
      <c r="BH5719" s="2088">
        <f t="shared" ca="1" si="4236"/>
        <v>0</v>
      </c>
      <c r="BI5719" s="2110" t="str">
        <f>VLOOKUP(N5719,Rates!A:L,3,0)</f>
        <v>StatementTop-ups (Post 16)</v>
      </c>
      <c r="BJ5719" s="2124"/>
      <c r="BK5719" s="2125" t="str">
        <f>E5719&amp;IF(O5719="EARLYYEARS",VLOOKUP(N5719,Rates!$A:$X,24,0),N5719)</f>
        <v>3025405POST16TOPUP</v>
      </c>
      <c r="BL5719" s="2126">
        <f ca="1">ROUND(IF(AND(OR(M5719="VA",M5719="FREE",M5719="ACAD"),N5719="DFC"),S5719,S5719*VLOOKUP(AU5719&amp;VLOOKUP(N5719,Rates!A:G,7,0)&amp;VLOOKUP(N5719,Rates!A:J,10,0),PayLookup!$B$10:$D$32,3,0)),2)</f>
        <v>0</v>
      </c>
      <c r="BM5719" s="2131">
        <f t="shared" ca="1" si="4234"/>
        <v>0</v>
      </c>
      <c r="BN5719" s="2127">
        <f t="shared" ca="1" si="4254"/>
        <v>0</v>
      </c>
      <c r="BO5719" s="2110" t="str">
        <f t="shared" ca="1" si="4255"/>
        <v>11435POST16TOPUPMASecondary</v>
      </c>
      <c r="BP5719" s="2110">
        <f t="shared" ca="1" si="4256"/>
        <v>-10347.08</v>
      </c>
      <c r="BQ5719" s="2113" t="str">
        <f t="shared" si="4257"/>
        <v>Feb3025405POST16TOPUP</v>
      </c>
      <c r="BR5719" s="2113" t="str">
        <f>VLOOKUP(N5719,Rates!$A:$AO,41,0)</f>
        <v>Current</v>
      </c>
      <c r="BS5719" s="2113">
        <f t="shared" ca="1" si="4258"/>
        <v>36</v>
      </c>
      <c r="BT5719" s="2128">
        <f t="shared" ca="1" si="4259"/>
        <v>0</v>
      </c>
      <c r="BU5719" s="2113" t="str">
        <f t="shared" ca="1" si="4260"/>
        <v>MA0</v>
      </c>
      <c r="BV5719" s="2113">
        <f t="shared" ca="1" si="4261"/>
        <v>4</v>
      </c>
      <c r="BW5719" s="2113">
        <f t="shared" ca="1" si="4262"/>
        <v>0</v>
      </c>
      <c r="BX5719" s="2113">
        <f t="shared" ca="1" si="4263"/>
        <v>0</v>
      </c>
      <c r="BY5719" s="2113" t="str">
        <f>VLOOKUP(N5719,Rates!$A:$AW,42,0)</f>
        <v>Topup</v>
      </c>
      <c r="BZ5719" s="2113">
        <v>0</v>
      </c>
      <c r="CA5719" s="2122">
        <f ca="1">IF(H5719="RA",0,IF(AU5719="C",VLOOKUP(AU5719&amp;VLOOKUP(N5719,Rates!A:G,7,0)&amp;VLOOKUP(N5719,Rates!A:J,10,0)&amp;VLOOKUP(D5719,PayLookup!$G$10:$H$21,2,0),PayLookup!$J$10:$K$57,2,0),VLOOKUP(AU5719&amp;VLOOKUP(N5719,Rates!A:G,7,0)&amp;VLOOKUP(N5719,Rates!A:J,10,0),PayLookup!$B$10:$C$32,2,0))*S5719*IF(W5719=1,0,1))</f>
        <v>-10347.08</v>
      </c>
      <c r="CB5719" s="2728">
        <v>0</v>
      </c>
      <c r="CC5719" s="2786">
        <v>0</v>
      </c>
      <c r="CD5719" s="2730">
        <v>0</v>
      </c>
      <c r="CE5719" s="2730">
        <v>0</v>
      </c>
      <c r="CF5719" s="2730">
        <v>0</v>
      </c>
      <c r="CG5719" s="2730">
        <v>0</v>
      </c>
      <c r="CH5719" s="2730">
        <v>0</v>
      </c>
      <c r="CI5719" s="2730">
        <v>0</v>
      </c>
      <c r="CJ5719" s="2730">
        <v>0</v>
      </c>
      <c r="CK5719" s="2730">
        <v>0</v>
      </c>
      <c r="CL5719" s="2558">
        <v>0</v>
      </c>
      <c r="CM5719" s="2552">
        <f ca="1">ROUND(IF(BZ5719=1,CA5719-SUM(CB5719:CL5719),IF(LEFT(N5719,2)="ND",0,IF(D5719="Original",CA5719*2/36,CA5719/VLOOKUP(D5719,PayLookup!$M$10:$N$21,2,0)))),2)</f>
        <v>-10347.08</v>
      </c>
    </row>
    <row r="5720" spans="1:91" s="22" customFormat="1" hidden="1">
      <c r="A5720" s="1642">
        <f t="shared" si="4264"/>
        <v>20172125</v>
      </c>
      <c r="B5720" s="517">
        <v>42773</v>
      </c>
      <c r="C5720" s="516" t="s">
        <v>4519</v>
      </c>
      <c r="D5720" s="516" t="s">
        <v>17</v>
      </c>
      <c r="E5720" s="1844">
        <v>3025406</v>
      </c>
      <c r="F5720" s="2109" t="str">
        <f ca="1">VLOOKUP($E5720,Schools!$B:$L,2,0)</f>
        <v>Ashmole Academy</v>
      </c>
      <c r="G5720" s="2110" t="str">
        <f ca="1">VLOOKUP($E5720,Schools!$B:$L,3,0)</f>
        <v>Secondary</v>
      </c>
      <c r="H5720" s="2110" t="str">
        <f ca="1">VLOOKUP($E5720,Schools!$B:$L,5,0)</f>
        <v>RA</v>
      </c>
      <c r="I5720" s="2110">
        <f ca="1">VLOOKUP($E5720,Schools!$B:$L,11,0)</f>
        <v>140909</v>
      </c>
      <c r="J5720" s="2111" t="str">
        <f ca="1">VLOOKUP($E5720,Schools!$B:$Z,12,0)</f>
        <v>Academy</v>
      </c>
      <c r="K5720" s="2112">
        <f ca="1">IF(H5720="MA",0,VLOOKUP(N5720,Rates!A:L,6,0))</f>
        <v>0</v>
      </c>
      <c r="L5720" s="625"/>
      <c r="M5720" s="2114" t="str">
        <f ca="1">VLOOKUP(E5720,Schools!$B:$R,17,0)</f>
        <v>ACAD</v>
      </c>
      <c r="N5720" s="516" t="s">
        <v>299</v>
      </c>
      <c r="O5720" s="2110" t="str">
        <f>VLOOKUP(N5720,Rates!$A:$L,2,0)</f>
        <v>HIGHNEEDS</v>
      </c>
      <c r="P5720" s="1563">
        <v>1</v>
      </c>
      <c r="Q5720" s="1640" t="str">
        <f>VLOOKUP(N5720,Rates!A$1:L$65542,9,0)</f>
        <v>Various</v>
      </c>
      <c r="R5720" s="1641">
        <v>0</v>
      </c>
      <c r="S5720" s="2115">
        <f t="shared" si="4237"/>
        <v>0</v>
      </c>
      <c r="T5720" s="2111">
        <f ca="1">VLOOKUP(N5720,Rates!A$1:W$65539,VLOOKUP(E5720,Schools!B$1:N$65535,13,0),0)</f>
        <v>11442</v>
      </c>
      <c r="U5720" s="2110">
        <f ca="1">VLOOKUP(E5720,Schools!B$1:P$65001,15,0)</f>
        <v>516500</v>
      </c>
      <c r="V5720" s="2111" t="str">
        <f>VLOOKUP(N5720,Rates!A$1:L$65539,8,0)</f>
        <v>I03</v>
      </c>
      <c r="W5720" s="2111">
        <f ca="1">IF(AND(M5720="VA",N5720="DFC"),0,VLOOKUP(N5720,Rates!A:AM,VLOOKUP(H5720&amp;LEFT(G5720,3),Rates!$AC$1:$AD$13,2,0),0))</f>
        <v>0</v>
      </c>
      <c r="X5720" s="2821">
        <f t="shared" ca="1" si="4238"/>
        <v>0</v>
      </c>
      <c r="Y5720" s="2822">
        <f t="shared" ca="1" si="4239"/>
        <v>0</v>
      </c>
      <c r="Z5720" s="2823">
        <f t="shared" ca="1" si="4240"/>
        <v>0</v>
      </c>
      <c r="AA5720" s="2082">
        <f t="shared" ca="1" si="4241"/>
        <v>0</v>
      </c>
      <c r="AB5720" s="2083">
        <f t="shared" ca="1" si="4242"/>
        <v>0</v>
      </c>
      <c r="AC5720" s="2117">
        <f t="shared" si="4243"/>
        <v>0</v>
      </c>
      <c r="AD5720" s="2110" t="str">
        <f t="shared" ca="1" si="4244"/>
        <v>3025406POST16TOPUPAcademy</v>
      </c>
      <c r="AE5720" s="2110" t="str">
        <f t="shared" si="4245"/>
        <v>Feb3025406POST16TOPUP</v>
      </c>
      <c r="AF5720" s="2110" t="str">
        <f t="shared" si="4246"/>
        <v>3025406POST16TOPUP</v>
      </c>
      <c r="AG5720" s="2110" t="str">
        <f t="shared" si="4247"/>
        <v>FebPOST16TOPUP</v>
      </c>
      <c r="AH5720" s="2110" t="str">
        <f t="shared" si="4248"/>
        <v>Feb3025406</v>
      </c>
      <c r="AI5720" s="2110" t="str">
        <f t="shared" ca="1" si="4249"/>
        <v>RASecPOST16TOPUP</v>
      </c>
      <c r="AJ5720" s="2110" t="str">
        <f t="shared" si="4250"/>
        <v>I033025406</v>
      </c>
      <c r="AK5720" s="2110" t="str">
        <f t="shared" si="4251"/>
        <v>3025406HIGHNEEDS</v>
      </c>
      <c r="AL5720" s="2110" t="str">
        <f t="shared" ca="1" si="4252"/>
        <v>11442Secondary</v>
      </c>
      <c r="AM5720" s="2110" t="str">
        <f t="shared" si="4253"/>
        <v>Feb3025406HIGHNEEDS</v>
      </c>
      <c r="AN5720" s="2118">
        <v>0</v>
      </c>
      <c r="AO5720" s="2119">
        <v>0</v>
      </c>
      <c r="AP5720" s="2119">
        <v>0</v>
      </c>
      <c r="AQ5720" s="2119">
        <v>1</v>
      </c>
      <c r="AR5720" s="2110" t="str">
        <f ca="1">VLOOKUP(T5720,CostCentres!B$1:D$65537,2,0)</f>
        <v>Statement topups: Barnet academies - secondary</v>
      </c>
      <c r="AS5720" s="2110" t="str">
        <f ca="1">VLOOKUP($T5720,CostCentres!$B$1:$D$65536,3,0)</f>
        <v>1.2.2</v>
      </c>
      <c r="AT5720" s="2110">
        <f>VLOOKUP(N5720,Rates!A$1:AB$65539,28,0)</f>
        <v>0</v>
      </c>
      <c r="AU5720" s="2120" t="str">
        <f ca="1">IF(N5720="DFC",0,VLOOKUP(E5720,Schools!B:Q,16,0))</f>
        <v>Academy</v>
      </c>
      <c r="AV5720" s="2122">
        <f ca="1">IF(H5720="MA",0,VLOOKUP(AU5720&amp;VLOOKUP(N5720,Rates!A:G,7,0)&amp;VLOOKUP(N5720,Rates!A:J,10,0),PayLookup!$B$10:$C$32,2,0)*S5720*IF(W5720=1,0,1))</f>
        <v>0</v>
      </c>
      <c r="AW5720" s="2566">
        <v>0</v>
      </c>
      <c r="AX5720" s="2566">
        <v>0</v>
      </c>
      <c r="AY5720" s="2566">
        <v>0</v>
      </c>
      <c r="AZ5720" s="2566">
        <v>0</v>
      </c>
      <c r="BA5720" s="2566">
        <v>0</v>
      </c>
      <c r="BB5720" s="2731">
        <v>0</v>
      </c>
      <c r="BC5720" s="2731">
        <v>0</v>
      </c>
      <c r="BD5720" s="2731">
        <v>0</v>
      </c>
      <c r="BE5720" s="2731">
        <v>0</v>
      </c>
      <c r="BF5720" s="2819">
        <v>0</v>
      </c>
      <c r="BG5720" s="2088">
        <f t="shared" ca="1" si="4235"/>
        <v>0</v>
      </c>
      <c r="BH5720" s="2088">
        <f t="shared" ca="1" si="4236"/>
        <v>0</v>
      </c>
      <c r="BI5720" s="2110" t="str">
        <f>VLOOKUP(N5720,Rates!A:L,3,0)</f>
        <v>StatementTop-ups (Post 16)</v>
      </c>
      <c r="BJ5720" s="2124"/>
      <c r="BK5720" s="2125" t="str">
        <f>E5720&amp;IF(O5720="EARLYYEARS",VLOOKUP(N5720,Rates!$A:$X,24,0),N5720)</f>
        <v>3025406POST16TOPUP</v>
      </c>
      <c r="BL5720" s="2126">
        <f ca="1">ROUND(IF(AND(OR(M5720="VA",M5720="FREE",M5720="ACAD"),N5720="DFC"),S5720,S5720*VLOOKUP(AU5720&amp;VLOOKUP(N5720,Rates!A:G,7,0)&amp;VLOOKUP(N5720,Rates!A:J,10,0),PayLookup!$B$10:$D$32,3,0)),2)</f>
        <v>0</v>
      </c>
      <c r="BM5720" s="2131">
        <f t="shared" ca="1" si="4234"/>
        <v>0</v>
      </c>
      <c r="BN5720" s="2127">
        <f t="shared" ca="1" si="4254"/>
        <v>0</v>
      </c>
      <c r="BO5720" s="2110" t="str">
        <f t="shared" ca="1" si="4255"/>
        <v>11442POST16TOPUPRASecondary</v>
      </c>
      <c r="BP5720" s="2110">
        <f t="shared" ca="1" si="4256"/>
        <v>0</v>
      </c>
      <c r="BQ5720" s="2113" t="str">
        <f t="shared" si="4257"/>
        <v>Feb3025406POST16TOPUP</v>
      </c>
      <c r="BR5720" s="2113" t="str">
        <f>VLOOKUP(N5720,Rates!$A:$AO,41,0)</f>
        <v>Current</v>
      </c>
      <c r="BS5720" s="2113">
        <f t="shared" ca="1" si="4258"/>
        <v>36</v>
      </c>
      <c r="BT5720" s="2128">
        <f t="shared" ca="1" si="4259"/>
        <v>0</v>
      </c>
      <c r="BU5720" s="2113" t="str">
        <f t="shared" ca="1" si="4260"/>
        <v>RA0</v>
      </c>
      <c r="BV5720" s="2113">
        <f t="shared" ca="1" si="4261"/>
        <v>3</v>
      </c>
      <c r="BW5720" s="2113">
        <f t="shared" ca="1" si="4262"/>
        <v>0</v>
      </c>
      <c r="BX5720" s="2113">
        <f t="shared" ca="1" si="4263"/>
        <v>0</v>
      </c>
      <c r="BY5720" s="2113" t="str">
        <f>VLOOKUP(N5720,Rates!$A:$AW,42,0)</f>
        <v>Topup</v>
      </c>
      <c r="BZ5720" s="2113">
        <v>0</v>
      </c>
      <c r="CA5720" s="2122">
        <f ca="1">IF(H5720="RA",0,IF(AU5720="C",VLOOKUP(AU5720&amp;VLOOKUP(N5720,Rates!A:G,7,0)&amp;VLOOKUP(N5720,Rates!A:J,10,0)&amp;VLOOKUP(D5720,PayLookup!$G$10:$H$21,2,0),PayLookup!$J$10:$K$57,2,0),VLOOKUP(AU5720&amp;VLOOKUP(N5720,Rates!A:G,7,0)&amp;VLOOKUP(N5720,Rates!A:J,10,0),PayLookup!$B$10:$C$32,2,0))*S5720*IF(W5720=1,0,1))</f>
        <v>0</v>
      </c>
      <c r="CB5720" s="2728">
        <v>0</v>
      </c>
      <c r="CC5720" s="2786">
        <v>0</v>
      </c>
      <c r="CD5720" s="2730">
        <v>0</v>
      </c>
      <c r="CE5720" s="2730">
        <v>0</v>
      </c>
      <c r="CF5720" s="2730">
        <v>0</v>
      </c>
      <c r="CG5720" s="2730">
        <v>0</v>
      </c>
      <c r="CH5720" s="2730">
        <v>0</v>
      </c>
      <c r="CI5720" s="2730">
        <v>0</v>
      </c>
      <c r="CJ5720" s="2730">
        <v>0</v>
      </c>
      <c r="CK5720" s="2730">
        <v>0</v>
      </c>
      <c r="CL5720" s="2558">
        <v>0</v>
      </c>
      <c r="CM5720" s="2552">
        <f ca="1">ROUND(IF(BZ5720=1,CA5720-SUM(CB5720:CL5720),IF(LEFT(N5720,2)="ND",0,IF(D5720="Original",CA5720*2/36,CA5720/VLOOKUP(D5720,PayLookup!$M$10:$N$21,2,0)))),2)</f>
        <v>0</v>
      </c>
    </row>
    <row r="5721" spans="1:91" s="22" customFormat="1" hidden="1">
      <c r="A5721" s="1642">
        <f t="shared" si="4264"/>
        <v>20172126</v>
      </c>
      <c r="B5721" s="517">
        <v>42773</v>
      </c>
      <c r="C5721" s="516" t="s">
        <v>4519</v>
      </c>
      <c r="D5721" s="516" t="s">
        <v>17</v>
      </c>
      <c r="E5721" s="1844">
        <v>3025407</v>
      </c>
      <c r="F5721" s="2109" t="str">
        <f ca="1">VLOOKUP($E5721,Schools!$B:$L,2,0)</f>
        <v>St. James' Catholic High School</v>
      </c>
      <c r="G5721" s="2110" t="str">
        <f ca="1">VLOOKUP($E5721,Schools!$B:$L,3,0)</f>
        <v>Secondary</v>
      </c>
      <c r="H5721" s="2110" t="str">
        <f ca="1">VLOOKUP($E5721,Schools!$B:$L,5,0)</f>
        <v>MA</v>
      </c>
      <c r="I5721" s="2110">
        <f ca="1">VLOOKUP($E5721,Schools!$B:$L,11,0)</f>
        <v>400013</v>
      </c>
      <c r="J5721" s="2111">
        <f ca="1">VLOOKUP($E5721,Schools!$B:$Z,12,0)</f>
        <v>10142</v>
      </c>
      <c r="K5721" s="2112">
        <f ca="1">IF(H5721="MA",0,VLOOKUP(N5721,Rates!A:L,6,0))</f>
        <v>0</v>
      </c>
      <c r="L5721" s="625"/>
      <c r="M5721" s="2114" t="str">
        <f ca="1">VLOOKUP(E5721,Schools!$B:$R,17,0)</f>
        <v>VA</v>
      </c>
      <c r="N5721" s="516" t="s">
        <v>299</v>
      </c>
      <c r="O5721" s="2110" t="str">
        <f>VLOOKUP(N5721,Rates!$A:$L,2,0)</f>
        <v>HIGHNEEDS</v>
      </c>
      <c r="P5721" s="1563">
        <v>1</v>
      </c>
      <c r="Q5721" s="1640" t="str">
        <f>VLOOKUP(N5721,Rates!A$1:L$65542,9,0)</f>
        <v>Various</v>
      </c>
      <c r="R5721" s="1641">
        <v>-3.3333333335576754E-3</v>
      </c>
      <c r="S5721" s="2115">
        <f t="shared" si="4237"/>
        <v>0</v>
      </c>
      <c r="T5721" s="2111">
        <f ca="1">VLOOKUP(N5721,Rates!A$1:W$65539,VLOOKUP(E5721,Schools!B$1:N$65535,13,0),0)</f>
        <v>11435</v>
      </c>
      <c r="U5721" s="2110">
        <f ca="1">VLOOKUP(E5721,Schools!B$1:P$65001,15,0)</f>
        <v>543965</v>
      </c>
      <c r="V5721" s="2111" t="str">
        <f>VLOOKUP(N5721,Rates!A$1:L$65539,8,0)</f>
        <v>I03</v>
      </c>
      <c r="W5721" s="2111">
        <f ca="1">IF(AND(M5721="VA",N5721="DFC"),0,VLOOKUP(N5721,Rates!A:AM,VLOOKUP(H5721&amp;LEFT(G5721,3),Rates!$AC$1:$AD$13,2,0),0))</f>
        <v>0</v>
      </c>
      <c r="X5721" s="2821">
        <f t="shared" ca="1" si="4238"/>
        <v>0</v>
      </c>
      <c r="Y5721" s="2822">
        <f t="shared" ca="1" si="4239"/>
        <v>0</v>
      </c>
      <c r="Z5721" s="2823">
        <f t="shared" ca="1" si="4240"/>
        <v>0</v>
      </c>
      <c r="AA5721" s="2082">
        <f t="shared" ca="1" si="4241"/>
        <v>0</v>
      </c>
      <c r="AB5721" s="2083">
        <f t="shared" ca="1" si="4242"/>
        <v>0</v>
      </c>
      <c r="AC5721" s="2117">
        <f t="shared" si="4243"/>
        <v>0</v>
      </c>
      <c r="AD5721" s="2110" t="str">
        <f t="shared" ca="1" si="4244"/>
        <v>3025407POST16TOPUPB</v>
      </c>
      <c r="AE5721" s="2110" t="str">
        <f t="shared" si="4245"/>
        <v>Feb3025407POST16TOPUP</v>
      </c>
      <c r="AF5721" s="2110" t="str">
        <f t="shared" si="4246"/>
        <v>3025407POST16TOPUP</v>
      </c>
      <c r="AG5721" s="2110" t="str">
        <f t="shared" si="4247"/>
        <v>FebPOST16TOPUP</v>
      </c>
      <c r="AH5721" s="2110" t="str">
        <f t="shared" si="4248"/>
        <v>Feb3025407</v>
      </c>
      <c r="AI5721" s="2110" t="str">
        <f t="shared" ca="1" si="4249"/>
        <v>MASecPOST16TOPUP</v>
      </c>
      <c r="AJ5721" s="2110" t="str">
        <f t="shared" si="4250"/>
        <v>I033025407</v>
      </c>
      <c r="AK5721" s="2110" t="str">
        <f t="shared" si="4251"/>
        <v>3025407HIGHNEEDS</v>
      </c>
      <c r="AL5721" s="2110" t="str">
        <f t="shared" ca="1" si="4252"/>
        <v>11435Secondary</v>
      </c>
      <c r="AM5721" s="2110" t="str">
        <f t="shared" si="4253"/>
        <v>Feb3025407HIGHNEEDS</v>
      </c>
      <c r="AN5721" s="2118">
        <v>0</v>
      </c>
      <c r="AO5721" s="2119">
        <v>0</v>
      </c>
      <c r="AP5721" s="2119">
        <v>0</v>
      </c>
      <c r="AQ5721" s="2119">
        <v>1</v>
      </c>
      <c r="AR5721" s="2110" t="str">
        <f ca="1">VLOOKUP(T5721,CostCentres!B$1:D$65537,2,0)</f>
        <v>Statement topups: Barnet maintained secondary</v>
      </c>
      <c r="AS5721" s="2110" t="str">
        <f ca="1">VLOOKUP($T5721,CostCentres!$B$1:$D$65536,3,0)</f>
        <v>1.2.1</v>
      </c>
      <c r="AT5721" s="2110">
        <f>VLOOKUP(N5721,Rates!A$1:AB$65539,28,0)</f>
        <v>0</v>
      </c>
      <c r="AU5721" s="2120" t="str">
        <f ca="1">IF(N5721="DFC",0,VLOOKUP(E5721,Schools!B:Q,16,0))</f>
        <v>B</v>
      </c>
      <c r="AV5721" s="2122">
        <f ca="1">IF(H5721="MA",0,VLOOKUP(AU5721&amp;VLOOKUP(N5721,Rates!A:G,7,0)&amp;VLOOKUP(N5721,Rates!A:J,10,0),PayLookup!$B$10:$C$32,2,0)*S5721*IF(W5721=1,0,1))</f>
        <v>0</v>
      </c>
      <c r="AW5721" s="2566">
        <v>0</v>
      </c>
      <c r="AX5721" s="2566">
        <v>0</v>
      </c>
      <c r="AY5721" s="2566">
        <v>0</v>
      </c>
      <c r="AZ5721" s="2566">
        <v>0</v>
      </c>
      <c r="BA5721" s="2566">
        <v>0</v>
      </c>
      <c r="BB5721" s="2731">
        <v>0</v>
      </c>
      <c r="BC5721" s="2731">
        <v>0</v>
      </c>
      <c r="BD5721" s="2731">
        <v>0</v>
      </c>
      <c r="BE5721" s="2731">
        <v>0</v>
      </c>
      <c r="BF5721" s="2819">
        <v>0</v>
      </c>
      <c r="BG5721" s="2088">
        <f t="shared" ca="1" si="4235"/>
        <v>0</v>
      </c>
      <c r="BH5721" s="2088">
        <f t="shared" ca="1" si="4236"/>
        <v>0</v>
      </c>
      <c r="BI5721" s="2110" t="str">
        <f>VLOOKUP(N5721,Rates!A:L,3,0)</f>
        <v>StatementTop-ups (Post 16)</v>
      </c>
      <c r="BJ5721" s="2124"/>
      <c r="BK5721" s="2125" t="str">
        <f>E5721&amp;IF(O5721="EARLYYEARS",VLOOKUP(N5721,Rates!$A:$X,24,0),N5721)</f>
        <v>3025407POST16TOPUP</v>
      </c>
      <c r="BL5721" s="2126">
        <f ca="1">ROUND(IF(AND(OR(M5721="VA",M5721="FREE",M5721="ACAD"),N5721="DFC"),S5721,S5721*VLOOKUP(AU5721&amp;VLOOKUP(N5721,Rates!A:G,7,0)&amp;VLOOKUP(N5721,Rates!A:J,10,0),PayLookup!$B$10:$D$32,3,0)),2)</f>
        <v>0</v>
      </c>
      <c r="BM5721" s="2131">
        <f t="shared" ca="1" si="4234"/>
        <v>0</v>
      </c>
      <c r="BN5721" s="2127">
        <f t="shared" ca="1" si="4254"/>
        <v>0</v>
      </c>
      <c r="BO5721" s="2110" t="str">
        <f t="shared" ca="1" si="4255"/>
        <v>11435POST16TOPUPMASecondary</v>
      </c>
      <c r="BP5721" s="2110">
        <f t="shared" ca="1" si="4256"/>
        <v>0</v>
      </c>
      <c r="BQ5721" s="2113" t="str">
        <f t="shared" si="4257"/>
        <v>Feb3025407POST16TOPUP</v>
      </c>
      <c r="BR5721" s="2113" t="str">
        <f>VLOOKUP(N5721,Rates!$A:$AO,41,0)</f>
        <v>Current</v>
      </c>
      <c r="BS5721" s="2113">
        <f t="shared" ca="1" si="4258"/>
        <v>36</v>
      </c>
      <c r="BT5721" s="2128">
        <f t="shared" ca="1" si="4259"/>
        <v>0</v>
      </c>
      <c r="BU5721" s="2113" t="str">
        <f t="shared" ca="1" si="4260"/>
        <v>MA0</v>
      </c>
      <c r="BV5721" s="2113">
        <f t="shared" ca="1" si="4261"/>
        <v>4</v>
      </c>
      <c r="BW5721" s="2113">
        <f t="shared" ca="1" si="4262"/>
        <v>0</v>
      </c>
      <c r="BX5721" s="2113">
        <f t="shared" ca="1" si="4263"/>
        <v>0</v>
      </c>
      <c r="BY5721" s="2113" t="str">
        <f>VLOOKUP(N5721,Rates!$A:$AW,42,0)</f>
        <v>Topup</v>
      </c>
      <c r="BZ5721" s="2113">
        <v>0</v>
      </c>
      <c r="CA5721" s="2122">
        <f ca="1">IF(H5721="RA",0,IF(AU5721="C",VLOOKUP(AU5721&amp;VLOOKUP(N5721,Rates!A:G,7,0)&amp;VLOOKUP(N5721,Rates!A:J,10,0)&amp;VLOOKUP(D5721,PayLookup!$G$10:$H$21,2,0),PayLookup!$J$10:$K$57,2,0),VLOOKUP(AU5721&amp;VLOOKUP(N5721,Rates!A:G,7,0)&amp;VLOOKUP(N5721,Rates!A:J,10,0),PayLookup!$B$10:$C$32,2,0))*S5721*IF(W5721=1,0,1))</f>
        <v>0</v>
      </c>
      <c r="CB5721" s="2728">
        <v>0</v>
      </c>
      <c r="CC5721" s="2786">
        <v>0</v>
      </c>
      <c r="CD5721" s="2730">
        <v>0</v>
      </c>
      <c r="CE5721" s="2730">
        <v>0</v>
      </c>
      <c r="CF5721" s="2730">
        <v>0</v>
      </c>
      <c r="CG5721" s="2730">
        <v>0</v>
      </c>
      <c r="CH5721" s="2730">
        <v>0</v>
      </c>
      <c r="CI5721" s="2730">
        <v>0</v>
      </c>
      <c r="CJ5721" s="2730">
        <v>0</v>
      </c>
      <c r="CK5721" s="2730">
        <v>0</v>
      </c>
      <c r="CL5721" s="2558">
        <v>0</v>
      </c>
      <c r="CM5721" s="2552">
        <f ca="1">ROUND(IF(BZ5721=1,CA5721-SUM(CB5721:CL5721),IF(LEFT(N5721,2)="ND",0,IF(D5721="Original",CA5721*2/36,CA5721/VLOOKUP(D5721,PayLookup!$M$10:$N$21,2,0)))),2)</f>
        <v>0</v>
      </c>
    </row>
    <row r="5722" spans="1:91" s="22" customFormat="1" hidden="1">
      <c r="A5722" s="1642">
        <f t="shared" si="4264"/>
        <v>20172127</v>
      </c>
      <c r="B5722" s="517">
        <v>42773</v>
      </c>
      <c r="C5722" s="516" t="s">
        <v>4519</v>
      </c>
      <c r="D5722" s="516" t="s">
        <v>17</v>
      </c>
      <c r="E5722" s="1844">
        <v>3025498</v>
      </c>
      <c r="F5722" s="2109" t="str">
        <f ca="1">VLOOKUP($E5722,Schools!$B:$L,2,0)</f>
        <v>Bishop Douglass Academy</v>
      </c>
      <c r="G5722" s="2110" t="str">
        <f ca="1">VLOOKUP($E5722,Schools!$B:$L,3,0)</f>
        <v>Secondary</v>
      </c>
      <c r="H5722" s="2110" t="str">
        <f ca="1">VLOOKUP($E5722,Schools!$B:$L,5,0)</f>
        <v>RA</v>
      </c>
      <c r="I5722" s="2110">
        <f ca="1">VLOOKUP($E5722,Schools!$B:$L,11,0)</f>
        <v>156628</v>
      </c>
      <c r="J5722" s="2111" t="str">
        <f ca="1">VLOOKUP($E5722,Schools!$B:$Z,12,0)</f>
        <v>Academy</v>
      </c>
      <c r="K5722" s="2112">
        <f ca="1">IF(H5722="MA",0,VLOOKUP(N5722,Rates!A:L,6,0))</f>
        <v>0</v>
      </c>
      <c r="L5722" s="625"/>
      <c r="M5722" s="2114" t="str">
        <f ca="1">VLOOKUP(E5722,Schools!$B:$R,17,0)</f>
        <v>ACAD</v>
      </c>
      <c r="N5722" s="516" t="s">
        <v>299</v>
      </c>
      <c r="O5722" s="2110" t="str">
        <f>VLOOKUP(N5722,Rates!$A:$L,2,0)</f>
        <v>HIGHNEEDS</v>
      </c>
      <c r="P5722" s="1563">
        <v>1</v>
      </c>
      <c r="Q5722" s="1640" t="str">
        <f>VLOOKUP(N5722,Rates!A$1:L$65542,9,0)</f>
        <v>Various</v>
      </c>
      <c r="R5722" s="1641">
        <v>7061.7533333333304</v>
      </c>
      <c r="S5722" s="2115">
        <f t="shared" si="4237"/>
        <v>7061.75</v>
      </c>
      <c r="T5722" s="2111">
        <f ca="1">VLOOKUP(N5722,Rates!A$1:W$65539,VLOOKUP(E5722,Schools!B$1:N$65535,13,0),0)</f>
        <v>11442</v>
      </c>
      <c r="U5722" s="2110">
        <f ca="1">VLOOKUP(E5722,Schools!B$1:P$65001,15,0)</f>
        <v>516500</v>
      </c>
      <c r="V5722" s="2111" t="str">
        <f>VLOOKUP(N5722,Rates!A$1:L$65539,8,0)</f>
        <v>I03</v>
      </c>
      <c r="W5722" s="2111">
        <f ca="1">IF(AND(M5722="VA",N5722="DFC"),0,VLOOKUP(N5722,Rates!A:AM,VLOOKUP(H5722&amp;LEFT(G5722,3),Rates!$AC$1:$AD$13,2,0),0))</f>
        <v>0</v>
      </c>
      <c r="X5722" s="2821">
        <f t="shared" ca="1" si="4238"/>
        <v>0</v>
      </c>
      <c r="Y5722" s="2822">
        <f t="shared" ca="1" si="4239"/>
        <v>0</v>
      </c>
      <c r="Z5722" s="2823">
        <f t="shared" ca="1" si="4240"/>
        <v>0</v>
      </c>
      <c r="AA5722" s="2082">
        <f t="shared" ca="1" si="4241"/>
        <v>0</v>
      </c>
      <c r="AB5722" s="2083">
        <f t="shared" ca="1" si="4242"/>
        <v>0</v>
      </c>
      <c r="AC5722" s="2117">
        <f t="shared" si="4243"/>
        <v>0</v>
      </c>
      <c r="AD5722" s="2110" t="str">
        <f t="shared" ca="1" si="4244"/>
        <v>3025498POST16TOPUPAcademy</v>
      </c>
      <c r="AE5722" s="2110" t="str">
        <f t="shared" si="4245"/>
        <v>Feb3025498POST16TOPUP</v>
      </c>
      <c r="AF5722" s="2110" t="str">
        <f t="shared" si="4246"/>
        <v>3025498POST16TOPUP</v>
      </c>
      <c r="AG5722" s="2110" t="str">
        <f t="shared" si="4247"/>
        <v>FebPOST16TOPUP</v>
      </c>
      <c r="AH5722" s="2110" t="str">
        <f t="shared" si="4248"/>
        <v>Feb3025498</v>
      </c>
      <c r="AI5722" s="2110" t="str">
        <f t="shared" ca="1" si="4249"/>
        <v>RASecPOST16TOPUP</v>
      </c>
      <c r="AJ5722" s="2110" t="str">
        <f t="shared" si="4250"/>
        <v>I033025498</v>
      </c>
      <c r="AK5722" s="2110" t="str">
        <f t="shared" si="4251"/>
        <v>3025498HIGHNEEDS</v>
      </c>
      <c r="AL5722" s="2110" t="str">
        <f t="shared" ca="1" si="4252"/>
        <v>11442Secondary</v>
      </c>
      <c r="AM5722" s="2110" t="str">
        <f t="shared" si="4253"/>
        <v>Feb3025498HIGHNEEDS</v>
      </c>
      <c r="AN5722" s="2118">
        <v>0</v>
      </c>
      <c r="AO5722" s="2119">
        <v>0</v>
      </c>
      <c r="AP5722" s="2119">
        <v>0</v>
      </c>
      <c r="AQ5722" s="2119">
        <v>1</v>
      </c>
      <c r="AR5722" s="2110" t="str">
        <f ca="1">VLOOKUP(T5722,CostCentres!B$1:D$65537,2,0)</f>
        <v>Statement topups: Barnet academies - secondary</v>
      </c>
      <c r="AS5722" s="2110" t="str">
        <f ca="1">VLOOKUP($T5722,CostCentres!$B$1:$D$65536,3,0)</f>
        <v>1.2.2</v>
      </c>
      <c r="AT5722" s="2110">
        <f>VLOOKUP(N5722,Rates!A$1:AB$65539,28,0)</f>
        <v>0</v>
      </c>
      <c r="AU5722" s="2120" t="str">
        <f ca="1">IF(N5722="DFC",0,VLOOKUP(E5722,Schools!B:Q,16,0))</f>
        <v>Academy</v>
      </c>
      <c r="AV5722" s="2122">
        <f ca="1">IF(H5722="MA",0,VLOOKUP(AU5722&amp;VLOOKUP(N5722,Rates!A:G,7,0)&amp;VLOOKUP(N5722,Rates!A:J,10,0),PayLookup!$B$10:$C$32,2,0)*S5722*IF(W5722=1,0,1))</f>
        <v>7061.75</v>
      </c>
      <c r="AW5722" s="2566">
        <v>0</v>
      </c>
      <c r="AX5722" s="2566">
        <v>0</v>
      </c>
      <c r="AY5722" s="2566">
        <v>0</v>
      </c>
      <c r="AZ5722" s="2566">
        <v>0</v>
      </c>
      <c r="BA5722" s="2566">
        <v>0</v>
      </c>
      <c r="BB5722" s="2731">
        <v>0</v>
      </c>
      <c r="BC5722" s="2731">
        <v>0</v>
      </c>
      <c r="BD5722" s="2731">
        <v>0</v>
      </c>
      <c r="BE5722" s="2731">
        <v>0</v>
      </c>
      <c r="BF5722" s="2819">
        <v>0</v>
      </c>
      <c r="BG5722" s="2801">
        <v>0</v>
      </c>
      <c r="BH5722" s="2088">
        <f t="shared" ca="1" si="4236"/>
        <v>7061.75</v>
      </c>
      <c r="BI5722" s="2110" t="str">
        <f>VLOOKUP(N5722,Rates!A:L,3,0)</f>
        <v>StatementTop-ups (Post 16)</v>
      </c>
      <c r="BJ5722" s="2124"/>
      <c r="BK5722" s="2125" t="str">
        <f>E5722&amp;IF(O5722="EARLYYEARS",VLOOKUP(N5722,Rates!$A:$X,24,0),N5722)</f>
        <v>3025498POST16TOPUP</v>
      </c>
      <c r="BL5722" s="2126">
        <f ca="1">ROUND(IF(AND(OR(M5722="VA",M5722="FREE",M5722="ACAD"),N5722="DFC"),S5722,S5722*VLOOKUP(AU5722&amp;VLOOKUP(N5722,Rates!A:G,7,0)&amp;VLOOKUP(N5722,Rates!A:J,10,0),PayLookup!$B$10:$D$32,3,0)),2)</f>
        <v>0</v>
      </c>
      <c r="BM5722" s="2131">
        <f t="shared" ca="1" si="4234"/>
        <v>0</v>
      </c>
      <c r="BN5722" s="2127">
        <f t="shared" ca="1" si="4254"/>
        <v>0</v>
      </c>
      <c r="BO5722" s="2110" t="str">
        <f t="shared" ca="1" si="4255"/>
        <v>11442POST16TOPUPRASecondary</v>
      </c>
      <c r="BP5722" s="2110">
        <f t="shared" ca="1" si="4256"/>
        <v>7061.75</v>
      </c>
      <c r="BQ5722" s="2113" t="str">
        <f t="shared" si="4257"/>
        <v>Feb3025498POST16TOPUP</v>
      </c>
      <c r="BR5722" s="2113" t="str">
        <f>VLOOKUP(N5722,Rates!$A:$AO,41,0)</f>
        <v>Current</v>
      </c>
      <c r="BS5722" s="2113">
        <f t="shared" ca="1" si="4258"/>
        <v>36</v>
      </c>
      <c r="BT5722" s="2128">
        <f t="shared" ca="1" si="4259"/>
        <v>0</v>
      </c>
      <c r="BU5722" s="2113" t="str">
        <f t="shared" ca="1" si="4260"/>
        <v>RA0</v>
      </c>
      <c r="BV5722" s="2113">
        <f t="shared" ca="1" si="4261"/>
        <v>3</v>
      </c>
      <c r="BW5722" s="2113">
        <f t="shared" ca="1" si="4262"/>
        <v>0</v>
      </c>
      <c r="BX5722" s="2113">
        <f t="shared" ca="1" si="4263"/>
        <v>0</v>
      </c>
      <c r="BY5722" s="2113" t="str">
        <f>VLOOKUP(N5722,Rates!$A:$AW,42,0)</f>
        <v>Topup</v>
      </c>
      <c r="BZ5722" s="2113">
        <v>0</v>
      </c>
      <c r="CA5722" s="2122">
        <f ca="1">IF(H5722="RA",0,IF(AU5722="C",VLOOKUP(AU5722&amp;VLOOKUP(N5722,Rates!A:G,7,0)&amp;VLOOKUP(N5722,Rates!A:J,10,0)&amp;VLOOKUP(D5722,PayLookup!$G$10:$H$21,2,0),PayLookup!$J$10:$K$57,2,0),VLOOKUP(AU5722&amp;VLOOKUP(N5722,Rates!A:G,7,0)&amp;VLOOKUP(N5722,Rates!A:J,10,0),PayLookup!$B$10:$C$32,2,0))*S5722*IF(W5722=1,0,1))</f>
        <v>0</v>
      </c>
      <c r="CB5722" s="2728">
        <v>0</v>
      </c>
      <c r="CC5722" s="2786">
        <v>0</v>
      </c>
      <c r="CD5722" s="2730">
        <v>0</v>
      </c>
      <c r="CE5722" s="2730">
        <v>0</v>
      </c>
      <c r="CF5722" s="2730">
        <v>0</v>
      </c>
      <c r="CG5722" s="2730">
        <v>0</v>
      </c>
      <c r="CH5722" s="2730">
        <v>0</v>
      </c>
      <c r="CI5722" s="2730">
        <v>0</v>
      </c>
      <c r="CJ5722" s="2730">
        <v>0</v>
      </c>
      <c r="CK5722" s="2730">
        <v>0</v>
      </c>
      <c r="CL5722" s="2558">
        <v>0</v>
      </c>
      <c r="CM5722" s="2552">
        <f ca="1">ROUND(IF(BZ5722=1,CA5722-SUM(CB5722:CL5722),IF(LEFT(N5722,2)="ND",0,IF(D5722="Original",CA5722*2/36,CA5722/VLOOKUP(D5722,PayLookup!$M$10:$N$21,2,0)))),2)</f>
        <v>0</v>
      </c>
    </row>
    <row r="5723" spans="1:91" s="22" customFormat="1" hidden="1">
      <c r="A5723" s="1642">
        <f t="shared" si="4264"/>
        <v>20172128</v>
      </c>
      <c r="B5723" s="517">
        <v>42773</v>
      </c>
      <c r="C5723" s="516" t="s">
        <v>4519</v>
      </c>
      <c r="D5723" s="516" t="s">
        <v>17</v>
      </c>
      <c r="E5723" s="1844">
        <v>3025409</v>
      </c>
      <c r="F5723" s="2109" t="str">
        <f ca="1">VLOOKUP($E5723,Schools!$B:$L,2,0)</f>
        <v>Hasmonean High School</v>
      </c>
      <c r="G5723" s="2110" t="str">
        <f ca="1">VLOOKUP($E5723,Schools!$B:$L,3,0)</f>
        <v>Secondary</v>
      </c>
      <c r="H5723" s="2110" t="str">
        <f ca="1">VLOOKUP($E5723,Schools!$B:$L,5,0)</f>
        <v>RA</v>
      </c>
      <c r="I5723" s="2110">
        <f ca="1">VLOOKUP($E5723,Schools!$B:$L,11,0)</f>
        <v>145386</v>
      </c>
      <c r="J5723" s="2111" t="str">
        <f ca="1">VLOOKUP($E5723,Schools!$B:$Z,12,0)</f>
        <v>Academy</v>
      </c>
      <c r="K5723" s="2112">
        <f ca="1">IF(H5723="MA",0,VLOOKUP(N5723,Rates!A:L,6,0))</f>
        <v>0</v>
      </c>
      <c r="L5723" s="625"/>
      <c r="M5723" s="2114" t="str">
        <f ca="1">VLOOKUP(E5723,Schools!$B:$R,17,0)</f>
        <v>ACAD</v>
      </c>
      <c r="N5723" s="516" t="s">
        <v>299</v>
      </c>
      <c r="O5723" s="2110" t="str">
        <f>VLOOKUP(N5723,Rates!$A:$L,2,0)</f>
        <v>HIGHNEEDS</v>
      </c>
      <c r="P5723" s="1563">
        <v>1</v>
      </c>
      <c r="Q5723" s="1640" t="str">
        <f>VLOOKUP(N5723,Rates!A$1:L$65542,9,0)</f>
        <v>Various</v>
      </c>
      <c r="R5723" s="1641">
        <v>0</v>
      </c>
      <c r="S5723" s="2115">
        <f t="shared" si="4237"/>
        <v>0</v>
      </c>
      <c r="T5723" s="2111">
        <f ca="1">VLOOKUP(N5723,Rates!A$1:W$65539,VLOOKUP(E5723,Schools!B$1:N$65535,13,0),0)</f>
        <v>11442</v>
      </c>
      <c r="U5723" s="2110">
        <f ca="1">VLOOKUP(E5723,Schools!B$1:P$65001,15,0)</f>
        <v>516500</v>
      </c>
      <c r="V5723" s="2111" t="str">
        <f>VLOOKUP(N5723,Rates!A$1:L$65539,8,0)</f>
        <v>I03</v>
      </c>
      <c r="W5723" s="2111">
        <f ca="1">IF(AND(M5723="VA",N5723="DFC"),0,VLOOKUP(N5723,Rates!A:AM,VLOOKUP(H5723&amp;LEFT(G5723,3),Rates!$AC$1:$AD$13,2,0),0))</f>
        <v>0</v>
      </c>
      <c r="X5723" s="2821">
        <f t="shared" ca="1" si="4238"/>
        <v>0</v>
      </c>
      <c r="Y5723" s="2822">
        <f t="shared" ca="1" si="4239"/>
        <v>0</v>
      </c>
      <c r="Z5723" s="2823">
        <f t="shared" ca="1" si="4240"/>
        <v>0</v>
      </c>
      <c r="AA5723" s="2082">
        <f t="shared" ca="1" si="4241"/>
        <v>0</v>
      </c>
      <c r="AB5723" s="2083">
        <f t="shared" ca="1" si="4242"/>
        <v>0</v>
      </c>
      <c r="AC5723" s="2117">
        <f t="shared" si="4243"/>
        <v>0</v>
      </c>
      <c r="AD5723" s="2110" t="str">
        <f t="shared" ca="1" si="4244"/>
        <v>3025409POST16TOPUPAcademy</v>
      </c>
      <c r="AE5723" s="2110" t="str">
        <f t="shared" si="4245"/>
        <v>Feb3025409POST16TOPUP</v>
      </c>
      <c r="AF5723" s="2110" t="str">
        <f t="shared" si="4246"/>
        <v>3025409POST16TOPUP</v>
      </c>
      <c r="AG5723" s="2110" t="str">
        <f t="shared" si="4247"/>
        <v>FebPOST16TOPUP</v>
      </c>
      <c r="AH5723" s="2110" t="str">
        <f t="shared" si="4248"/>
        <v>Feb3025409</v>
      </c>
      <c r="AI5723" s="2110" t="str">
        <f t="shared" ca="1" si="4249"/>
        <v>RASecPOST16TOPUP</v>
      </c>
      <c r="AJ5723" s="2110" t="str">
        <f t="shared" si="4250"/>
        <v>I033025409</v>
      </c>
      <c r="AK5723" s="2110" t="str">
        <f t="shared" si="4251"/>
        <v>3025409HIGHNEEDS</v>
      </c>
      <c r="AL5723" s="2110" t="str">
        <f t="shared" ca="1" si="4252"/>
        <v>11442Secondary</v>
      </c>
      <c r="AM5723" s="2110" t="str">
        <f t="shared" si="4253"/>
        <v>Feb3025409HIGHNEEDS</v>
      </c>
      <c r="AN5723" s="2118">
        <v>0</v>
      </c>
      <c r="AO5723" s="2119">
        <v>0</v>
      </c>
      <c r="AP5723" s="2119">
        <v>0</v>
      </c>
      <c r="AQ5723" s="2119">
        <v>1</v>
      </c>
      <c r="AR5723" s="2110" t="str">
        <f ca="1">VLOOKUP(T5723,CostCentres!B$1:D$65537,2,0)</f>
        <v>Statement topups: Barnet academies - secondary</v>
      </c>
      <c r="AS5723" s="2110" t="str">
        <f ca="1">VLOOKUP($T5723,CostCentres!$B$1:$D$65536,3,0)</f>
        <v>1.2.2</v>
      </c>
      <c r="AT5723" s="2110">
        <f>VLOOKUP(N5723,Rates!A$1:AB$65539,28,0)</f>
        <v>0</v>
      </c>
      <c r="AU5723" s="2120" t="str">
        <f ca="1">IF(N5723="DFC",0,VLOOKUP(E5723,Schools!B:Q,16,0))</f>
        <v>Academy</v>
      </c>
      <c r="AV5723" s="2122">
        <f ca="1">IF(H5723="MA",0,VLOOKUP(AU5723&amp;VLOOKUP(N5723,Rates!A:G,7,0)&amp;VLOOKUP(N5723,Rates!A:J,10,0),PayLookup!$B$10:$C$32,2,0)*S5723*IF(W5723=1,0,1))</f>
        <v>0</v>
      </c>
      <c r="AW5723" s="2566">
        <v>0</v>
      </c>
      <c r="AX5723" s="2566">
        <v>0</v>
      </c>
      <c r="AY5723" s="2566">
        <v>0</v>
      </c>
      <c r="AZ5723" s="2566">
        <v>0</v>
      </c>
      <c r="BA5723" s="2566">
        <v>0</v>
      </c>
      <c r="BB5723" s="2731">
        <v>0</v>
      </c>
      <c r="BC5723" s="2731">
        <v>0</v>
      </c>
      <c r="BD5723" s="2731">
        <v>0</v>
      </c>
      <c r="BE5723" s="2731">
        <v>0</v>
      </c>
      <c r="BF5723" s="2819">
        <v>0</v>
      </c>
      <c r="BG5723" s="2088">
        <f t="shared" ca="1" si="4235"/>
        <v>0</v>
      </c>
      <c r="BH5723" s="2088">
        <f t="shared" ca="1" si="4236"/>
        <v>0</v>
      </c>
      <c r="BI5723" s="2110" t="str">
        <f>VLOOKUP(N5723,Rates!A:L,3,0)</f>
        <v>StatementTop-ups (Post 16)</v>
      </c>
      <c r="BJ5723" s="2124"/>
      <c r="BK5723" s="2125" t="str">
        <f>E5723&amp;IF(O5723="EARLYYEARS",VLOOKUP(N5723,Rates!$A:$X,24,0),N5723)</f>
        <v>3025409POST16TOPUP</v>
      </c>
      <c r="BL5723" s="2126">
        <f ca="1">ROUND(IF(AND(OR(M5723="VA",M5723="FREE",M5723="ACAD"),N5723="DFC"),S5723,S5723*VLOOKUP(AU5723&amp;VLOOKUP(N5723,Rates!A:G,7,0)&amp;VLOOKUP(N5723,Rates!A:J,10,0),PayLookup!$B$10:$D$32,3,0)),2)</f>
        <v>0</v>
      </c>
      <c r="BM5723" s="2131">
        <f t="shared" ca="1" si="4234"/>
        <v>0</v>
      </c>
      <c r="BN5723" s="2127">
        <f t="shared" ca="1" si="4254"/>
        <v>0</v>
      </c>
      <c r="BO5723" s="2110" t="str">
        <f t="shared" ca="1" si="4255"/>
        <v>11442POST16TOPUPRASecondary</v>
      </c>
      <c r="BP5723" s="2110">
        <f t="shared" ca="1" si="4256"/>
        <v>0</v>
      </c>
      <c r="BQ5723" s="2113" t="str">
        <f t="shared" si="4257"/>
        <v>Feb3025409POST16TOPUP</v>
      </c>
      <c r="BR5723" s="2113" t="str">
        <f>VLOOKUP(N5723,Rates!$A:$AO,41,0)</f>
        <v>Current</v>
      </c>
      <c r="BS5723" s="2113">
        <f t="shared" ca="1" si="4258"/>
        <v>36</v>
      </c>
      <c r="BT5723" s="2128">
        <f t="shared" ca="1" si="4259"/>
        <v>0</v>
      </c>
      <c r="BU5723" s="2113" t="str">
        <f t="shared" ca="1" si="4260"/>
        <v>RA0</v>
      </c>
      <c r="BV5723" s="2113">
        <f t="shared" ca="1" si="4261"/>
        <v>3</v>
      </c>
      <c r="BW5723" s="2113">
        <f t="shared" ca="1" si="4262"/>
        <v>0</v>
      </c>
      <c r="BX5723" s="2113">
        <f t="shared" ca="1" si="4263"/>
        <v>0</v>
      </c>
      <c r="BY5723" s="2113" t="str">
        <f>VLOOKUP(N5723,Rates!$A:$AW,42,0)</f>
        <v>Topup</v>
      </c>
      <c r="BZ5723" s="2113">
        <v>0</v>
      </c>
      <c r="CA5723" s="2122">
        <f ca="1">IF(H5723="RA",0,IF(AU5723="C",VLOOKUP(AU5723&amp;VLOOKUP(N5723,Rates!A:G,7,0)&amp;VLOOKUP(N5723,Rates!A:J,10,0)&amp;VLOOKUP(D5723,PayLookup!$G$10:$H$21,2,0),PayLookup!$J$10:$K$57,2,0),VLOOKUP(AU5723&amp;VLOOKUP(N5723,Rates!A:G,7,0)&amp;VLOOKUP(N5723,Rates!A:J,10,0),PayLookup!$B$10:$C$32,2,0))*S5723*IF(W5723=1,0,1))</f>
        <v>0</v>
      </c>
      <c r="CB5723" s="2728">
        <v>0</v>
      </c>
      <c r="CC5723" s="2786">
        <v>0</v>
      </c>
      <c r="CD5723" s="2730">
        <v>0</v>
      </c>
      <c r="CE5723" s="2730">
        <v>0</v>
      </c>
      <c r="CF5723" s="2730">
        <v>0</v>
      </c>
      <c r="CG5723" s="2730">
        <v>0</v>
      </c>
      <c r="CH5723" s="2730">
        <v>0</v>
      </c>
      <c r="CI5723" s="2730">
        <v>0</v>
      </c>
      <c r="CJ5723" s="2730">
        <v>0</v>
      </c>
      <c r="CK5723" s="2730">
        <v>0</v>
      </c>
      <c r="CL5723" s="2558">
        <v>0</v>
      </c>
      <c r="CM5723" s="2552">
        <f ca="1">ROUND(IF(BZ5723=1,CA5723-SUM(CB5723:CL5723),IF(LEFT(N5723,2)="ND",0,IF(D5723="Original",CA5723*2/36,CA5723/VLOOKUP(D5723,PayLookup!$M$10:$N$21,2,0)))),2)</f>
        <v>0</v>
      </c>
    </row>
    <row r="5724" spans="1:91" s="22" customFormat="1" hidden="1">
      <c r="A5724" s="1642">
        <f t="shared" si="4264"/>
        <v>20172129</v>
      </c>
      <c r="B5724" s="517">
        <v>42773</v>
      </c>
      <c r="C5724" s="516" t="s">
        <v>4519</v>
      </c>
      <c r="D5724" s="516" t="s">
        <v>17</v>
      </c>
      <c r="E5724" s="1844">
        <v>3025427</v>
      </c>
      <c r="F5724" s="2109" t="str">
        <f ca="1">VLOOKUP($E5724,Schools!$B:$L,2,0)</f>
        <v>JCoSS</v>
      </c>
      <c r="G5724" s="2110" t="str">
        <f ca="1">VLOOKUP($E5724,Schools!$B:$L,3,0)</f>
        <v>Secondary</v>
      </c>
      <c r="H5724" s="2110" t="str">
        <f ca="1">VLOOKUP($E5724,Schools!$B:$L,5,0)</f>
        <v>MA</v>
      </c>
      <c r="I5724" s="2110">
        <f ca="1">VLOOKUP($E5724,Schools!$B:$L,11,0)</f>
        <v>400140</v>
      </c>
      <c r="J5724" s="2111">
        <f ca="1">VLOOKUP($E5724,Schools!$B:$Z,12,0)</f>
        <v>11174</v>
      </c>
      <c r="K5724" s="2112">
        <f ca="1">IF(H5724="MA",0,VLOOKUP(N5724,Rates!A:L,6,0))</f>
        <v>0</v>
      </c>
      <c r="L5724" s="625"/>
      <c r="M5724" s="2114" t="str">
        <f ca="1">VLOOKUP(E5724,Schools!$B:$R,17,0)</f>
        <v>VA</v>
      </c>
      <c r="N5724" s="516" t="s">
        <v>299</v>
      </c>
      <c r="O5724" s="2110" t="str">
        <f>VLOOKUP(N5724,Rates!$A:$L,2,0)</f>
        <v>HIGHNEEDS</v>
      </c>
      <c r="P5724" s="1563">
        <v>1</v>
      </c>
      <c r="Q5724" s="1640" t="str">
        <f>VLOOKUP(N5724,Rates!A$1:L$65542,9,0)</f>
        <v>Various</v>
      </c>
      <c r="R5724" s="1641">
        <v>-3460.7466666666696</v>
      </c>
      <c r="S5724" s="2115">
        <f t="shared" si="4237"/>
        <v>-3460.75</v>
      </c>
      <c r="T5724" s="2111">
        <f ca="1">VLOOKUP(N5724,Rates!A$1:W$65539,VLOOKUP(E5724,Schools!B$1:N$65535,13,0),0)</f>
        <v>11435</v>
      </c>
      <c r="U5724" s="2110">
        <f ca="1">VLOOKUP(E5724,Schools!B$1:P$65001,15,0)</f>
        <v>543965</v>
      </c>
      <c r="V5724" s="2111" t="str">
        <f>VLOOKUP(N5724,Rates!A$1:L$65539,8,0)</f>
        <v>I03</v>
      </c>
      <c r="W5724" s="2111">
        <f ca="1">IF(AND(M5724="VA",N5724="DFC"),0,VLOOKUP(N5724,Rates!A:AM,VLOOKUP(H5724&amp;LEFT(G5724,3),Rates!$AC$1:$AD$13,2,0),0))</f>
        <v>0</v>
      </c>
      <c r="X5724" s="2821">
        <f t="shared" ca="1" si="4238"/>
        <v>0</v>
      </c>
      <c r="Y5724" s="2822">
        <f t="shared" ca="1" si="4239"/>
        <v>0</v>
      </c>
      <c r="Z5724" s="2823">
        <f t="shared" ca="1" si="4240"/>
        <v>0</v>
      </c>
      <c r="AA5724" s="2082">
        <f t="shared" ca="1" si="4241"/>
        <v>0</v>
      </c>
      <c r="AB5724" s="2083">
        <f t="shared" ca="1" si="4242"/>
        <v>0</v>
      </c>
      <c r="AC5724" s="2117">
        <f t="shared" si="4243"/>
        <v>0</v>
      </c>
      <c r="AD5724" s="2110" t="str">
        <f t="shared" ca="1" si="4244"/>
        <v>3025427POST16TOPUPA</v>
      </c>
      <c r="AE5724" s="2110" t="str">
        <f t="shared" si="4245"/>
        <v>Feb3025427POST16TOPUP</v>
      </c>
      <c r="AF5724" s="2110" t="str">
        <f t="shared" si="4246"/>
        <v>3025427POST16TOPUP</v>
      </c>
      <c r="AG5724" s="2110" t="str">
        <f t="shared" si="4247"/>
        <v>FebPOST16TOPUP</v>
      </c>
      <c r="AH5724" s="2110" t="str">
        <f t="shared" si="4248"/>
        <v>Feb3025427</v>
      </c>
      <c r="AI5724" s="2110" t="str">
        <f t="shared" ca="1" si="4249"/>
        <v>MASecPOST16TOPUP</v>
      </c>
      <c r="AJ5724" s="2110" t="str">
        <f t="shared" si="4250"/>
        <v>I033025427</v>
      </c>
      <c r="AK5724" s="2110" t="str">
        <f t="shared" si="4251"/>
        <v>3025427HIGHNEEDS</v>
      </c>
      <c r="AL5724" s="2110" t="str">
        <f t="shared" ca="1" si="4252"/>
        <v>11435Secondary</v>
      </c>
      <c r="AM5724" s="2110" t="str">
        <f t="shared" si="4253"/>
        <v>Feb3025427HIGHNEEDS</v>
      </c>
      <c r="AN5724" s="2118">
        <v>0</v>
      </c>
      <c r="AO5724" s="2119">
        <v>0</v>
      </c>
      <c r="AP5724" s="2119">
        <v>0</v>
      </c>
      <c r="AQ5724" s="2119">
        <v>1</v>
      </c>
      <c r="AR5724" s="2110" t="str">
        <f ca="1">VLOOKUP(T5724,CostCentres!B$1:D$65537,2,0)</f>
        <v>Statement topups: Barnet maintained secondary</v>
      </c>
      <c r="AS5724" s="2110" t="str">
        <f ca="1">VLOOKUP($T5724,CostCentres!$B$1:$D$65536,3,0)</f>
        <v>1.2.1</v>
      </c>
      <c r="AT5724" s="2110">
        <f>VLOOKUP(N5724,Rates!A$1:AB$65539,28,0)</f>
        <v>0</v>
      </c>
      <c r="AU5724" s="2120" t="str">
        <f ca="1">IF(N5724="DFC",0,VLOOKUP(E5724,Schools!B:Q,16,0))</f>
        <v>A</v>
      </c>
      <c r="AV5724" s="2122">
        <f ca="1">IF(H5724="MA",0,VLOOKUP(AU5724&amp;VLOOKUP(N5724,Rates!A:G,7,0)&amp;VLOOKUP(N5724,Rates!A:J,10,0),PayLookup!$B$10:$C$32,2,0)*S5724*IF(W5724=1,0,1))</f>
        <v>0</v>
      </c>
      <c r="AW5724" s="2566">
        <v>0</v>
      </c>
      <c r="AX5724" s="2566">
        <v>0</v>
      </c>
      <c r="AY5724" s="2566">
        <v>0</v>
      </c>
      <c r="AZ5724" s="2566">
        <v>0</v>
      </c>
      <c r="BA5724" s="2566">
        <v>0</v>
      </c>
      <c r="BB5724" s="2731">
        <v>0</v>
      </c>
      <c r="BC5724" s="2731">
        <v>0</v>
      </c>
      <c r="BD5724" s="2731">
        <v>0</v>
      </c>
      <c r="BE5724" s="2731">
        <v>0</v>
      </c>
      <c r="BF5724" s="2819">
        <v>0</v>
      </c>
      <c r="BG5724" s="2088">
        <f t="shared" ca="1" si="4235"/>
        <v>0</v>
      </c>
      <c r="BH5724" s="2088">
        <f t="shared" ca="1" si="4236"/>
        <v>0</v>
      </c>
      <c r="BI5724" s="2110" t="str">
        <f>VLOOKUP(N5724,Rates!A:L,3,0)</f>
        <v>StatementTop-ups (Post 16)</v>
      </c>
      <c r="BJ5724" s="2124"/>
      <c r="BK5724" s="2125" t="str">
        <f>E5724&amp;IF(O5724="EARLYYEARS",VLOOKUP(N5724,Rates!$A:$X,24,0),N5724)</f>
        <v>3025427POST16TOPUP</v>
      </c>
      <c r="BL5724" s="2126">
        <f ca="1">ROUND(IF(AND(OR(M5724="VA",M5724="FREE",M5724="ACAD"),N5724="DFC"),S5724,S5724*VLOOKUP(AU5724&amp;VLOOKUP(N5724,Rates!A:G,7,0)&amp;VLOOKUP(N5724,Rates!A:J,10,0),PayLookup!$B$10:$D$32,3,0)),2)</f>
        <v>0</v>
      </c>
      <c r="BM5724" s="2131">
        <f t="shared" ref="BM5724:BM5787" ca="1" si="4265">ROUND(IF(AND(N5724="DFC",W5724=0),0,IF(AND(AU5724="A",W5724=0),S5724,IF(AND(AU5724="C",W5724=1),0,IF(AND(AU5724="C",W5724=0,LEFT(N5724,2)&lt;&gt;"ND",D5724="Original"),S5724*0.8,0)))),2)</f>
        <v>-3460.75</v>
      </c>
      <c r="BN5724" s="2127">
        <f t="shared" ca="1" si="4254"/>
        <v>0</v>
      </c>
      <c r="BO5724" s="2110" t="str">
        <f t="shared" ca="1" si="4255"/>
        <v>11435POST16TOPUPMASecondary</v>
      </c>
      <c r="BP5724" s="2110">
        <f t="shared" ca="1" si="4256"/>
        <v>-3460.75</v>
      </c>
      <c r="BQ5724" s="2113" t="str">
        <f t="shared" si="4257"/>
        <v>Feb3025427POST16TOPUP</v>
      </c>
      <c r="BR5724" s="2113" t="str">
        <f>VLOOKUP(N5724,Rates!$A:$AO,41,0)</f>
        <v>Current</v>
      </c>
      <c r="BS5724" s="2113">
        <f t="shared" ca="1" si="4258"/>
        <v>36</v>
      </c>
      <c r="BT5724" s="2128">
        <f t="shared" ca="1" si="4259"/>
        <v>0</v>
      </c>
      <c r="BU5724" s="2113" t="str">
        <f t="shared" ca="1" si="4260"/>
        <v>MA0</v>
      </c>
      <c r="BV5724" s="2113">
        <f t="shared" ca="1" si="4261"/>
        <v>4</v>
      </c>
      <c r="BW5724" s="2113">
        <f t="shared" ca="1" si="4262"/>
        <v>0</v>
      </c>
      <c r="BX5724" s="2113">
        <f t="shared" ca="1" si="4263"/>
        <v>0</v>
      </c>
      <c r="BY5724" s="2113" t="str">
        <f>VLOOKUP(N5724,Rates!$A:$AW,42,0)</f>
        <v>Topup</v>
      </c>
      <c r="BZ5724" s="2113">
        <v>0</v>
      </c>
      <c r="CA5724" s="2122">
        <f ca="1">IF(H5724="RA",0,IF(AU5724="C",VLOOKUP(AU5724&amp;VLOOKUP(N5724,Rates!A:G,7,0)&amp;VLOOKUP(N5724,Rates!A:J,10,0)&amp;VLOOKUP(D5724,PayLookup!$G$10:$H$21,2,0),PayLookup!$J$10:$K$57,2,0),VLOOKUP(AU5724&amp;VLOOKUP(N5724,Rates!A:G,7,0)&amp;VLOOKUP(N5724,Rates!A:J,10,0),PayLookup!$B$10:$C$32,2,0))*S5724*IF(W5724=1,0,1))</f>
        <v>0</v>
      </c>
      <c r="CB5724" s="2728">
        <v>0</v>
      </c>
      <c r="CC5724" s="2786">
        <v>0</v>
      </c>
      <c r="CD5724" s="2730">
        <v>0</v>
      </c>
      <c r="CE5724" s="2730">
        <v>0</v>
      </c>
      <c r="CF5724" s="2730">
        <v>0</v>
      </c>
      <c r="CG5724" s="2730">
        <v>0</v>
      </c>
      <c r="CH5724" s="2730">
        <v>0</v>
      </c>
      <c r="CI5724" s="2730">
        <v>0</v>
      </c>
      <c r="CJ5724" s="2730">
        <v>0</v>
      </c>
      <c r="CK5724" s="2730">
        <v>0</v>
      </c>
      <c r="CL5724" s="2558">
        <v>0</v>
      </c>
      <c r="CM5724" s="2552">
        <f ca="1">ROUND(IF(BZ5724=1,CA5724-SUM(CB5724:CL5724),IF(LEFT(N5724,2)="ND",0,IF(D5724="Original",CA5724*2/36,CA5724/VLOOKUP(D5724,PayLookup!$M$10:$N$21,2,0)))),2)</f>
        <v>0</v>
      </c>
    </row>
    <row r="5725" spans="1:91" s="22" customFormat="1" hidden="1">
      <c r="A5725" s="1642">
        <f t="shared" si="4264"/>
        <v>20172130</v>
      </c>
      <c r="B5725" s="517">
        <v>42773</v>
      </c>
      <c r="C5725" s="516" t="s">
        <v>4519</v>
      </c>
      <c r="D5725" s="516" t="s">
        <v>17</v>
      </c>
      <c r="E5725" s="1844">
        <v>3025498</v>
      </c>
      <c r="F5725" s="2109" t="str">
        <f ca="1">VLOOKUP($E5725,Schools!$B:$L,2,0)</f>
        <v>Bishop Douglass Academy</v>
      </c>
      <c r="G5725" s="2110" t="str">
        <f ca="1">VLOOKUP($E5725,Schools!$B:$L,3,0)</f>
        <v>Secondary</v>
      </c>
      <c r="H5725" s="2110" t="str">
        <f ca="1">VLOOKUP($E5725,Schools!$B:$L,5,0)</f>
        <v>RA</v>
      </c>
      <c r="I5725" s="2110">
        <f ca="1">VLOOKUP($E5725,Schools!$B:$L,11,0)</f>
        <v>156628</v>
      </c>
      <c r="J5725" s="2111" t="str">
        <f ca="1">VLOOKUP($E5725,Schools!$B:$Z,12,0)</f>
        <v>Academy</v>
      </c>
      <c r="K5725" s="2112">
        <f ca="1">IF(H5725="MA",0,VLOOKUP(N5725,Rates!A:L,6,0))</f>
        <v>0</v>
      </c>
      <c r="L5725" s="625"/>
      <c r="M5725" s="2114" t="str">
        <f ca="1">VLOOKUP(E5725,Schools!$B:$R,17,0)</f>
        <v>ACAD</v>
      </c>
      <c r="N5725" s="516" t="s">
        <v>299</v>
      </c>
      <c r="O5725" s="2110" t="str">
        <f>VLOOKUP(N5725,Rates!$A:$L,2,0)</f>
        <v>HIGHNEEDS</v>
      </c>
      <c r="P5725" s="1563">
        <v>1</v>
      </c>
      <c r="Q5725" s="1640" t="str">
        <f>VLOOKUP(N5725,Rates!A$1:L$65542,9,0)</f>
        <v>Various</v>
      </c>
      <c r="R5725" s="1641">
        <v>-9493.75</v>
      </c>
      <c r="S5725" s="2115">
        <f t="shared" si="4237"/>
        <v>-9493.75</v>
      </c>
      <c r="T5725" s="2111">
        <f ca="1">VLOOKUP(N5725,Rates!A$1:W$65539,VLOOKUP(E5725,Schools!B$1:N$65535,13,0),0)</f>
        <v>11442</v>
      </c>
      <c r="U5725" s="2110">
        <f ca="1">VLOOKUP(E5725,Schools!B$1:P$65001,15,0)</f>
        <v>516500</v>
      </c>
      <c r="V5725" s="2111" t="str">
        <f>VLOOKUP(N5725,Rates!A$1:L$65539,8,0)</f>
        <v>I03</v>
      </c>
      <c r="W5725" s="2111">
        <f ca="1">IF(AND(M5725="VA",N5725="DFC"),0,VLOOKUP(N5725,Rates!A:AM,VLOOKUP(H5725&amp;LEFT(G5725,3),Rates!$AC$1:$AD$13,2,0),0))</f>
        <v>0</v>
      </c>
      <c r="X5725" s="2821">
        <f t="shared" ca="1" si="4238"/>
        <v>0</v>
      </c>
      <c r="Y5725" s="2822">
        <f t="shared" ca="1" si="4239"/>
        <v>0</v>
      </c>
      <c r="Z5725" s="2823">
        <f t="shared" ca="1" si="4240"/>
        <v>0</v>
      </c>
      <c r="AA5725" s="2082">
        <f t="shared" ca="1" si="4241"/>
        <v>0</v>
      </c>
      <c r="AB5725" s="2083">
        <f t="shared" ca="1" si="4242"/>
        <v>0</v>
      </c>
      <c r="AC5725" s="2117">
        <f t="shared" si="4243"/>
        <v>0</v>
      </c>
      <c r="AD5725" s="2110" t="str">
        <f t="shared" ca="1" si="4244"/>
        <v>3025498POST16TOPUPAcademy</v>
      </c>
      <c r="AE5725" s="2110" t="str">
        <f t="shared" si="4245"/>
        <v>Feb3025498POST16TOPUP</v>
      </c>
      <c r="AF5725" s="2110" t="str">
        <f t="shared" si="4246"/>
        <v>3025498POST16TOPUP</v>
      </c>
      <c r="AG5725" s="2110" t="str">
        <f t="shared" si="4247"/>
        <v>FebPOST16TOPUP</v>
      </c>
      <c r="AH5725" s="2110" t="str">
        <f t="shared" si="4248"/>
        <v>Feb3025498</v>
      </c>
      <c r="AI5725" s="2110" t="str">
        <f t="shared" ca="1" si="4249"/>
        <v>RASecPOST16TOPUP</v>
      </c>
      <c r="AJ5725" s="2110" t="str">
        <f t="shared" si="4250"/>
        <v>I033025498</v>
      </c>
      <c r="AK5725" s="2110" t="str">
        <f t="shared" si="4251"/>
        <v>3025498HIGHNEEDS</v>
      </c>
      <c r="AL5725" s="2110" t="str">
        <f t="shared" ca="1" si="4252"/>
        <v>11442Secondary</v>
      </c>
      <c r="AM5725" s="2110" t="str">
        <f t="shared" si="4253"/>
        <v>Feb3025498HIGHNEEDS</v>
      </c>
      <c r="AN5725" s="2118">
        <v>0</v>
      </c>
      <c r="AO5725" s="2119">
        <v>0</v>
      </c>
      <c r="AP5725" s="2119">
        <v>0</v>
      </c>
      <c r="AQ5725" s="2119">
        <v>1</v>
      </c>
      <c r="AR5725" s="2110" t="str">
        <f ca="1">VLOOKUP(T5725,CostCentres!B$1:D$65537,2,0)</f>
        <v>Statement topups: Barnet academies - secondary</v>
      </c>
      <c r="AS5725" s="2110" t="str">
        <f ca="1">VLOOKUP($T5725,CostCentres!$B$1:$D$65536,3,0)</f>
        <v>1.2.2</v>
      </c>
      <c r="AT5725" s="2110">
        <f>VLOOKUP(N5725,Rates!A$1:AB$65539,28,0)</f>
        <v>0</v>
      </c>
      <c r="AU5725" s="2120" t="str">
        <f ca="1">IF(N5725="DFC",0,VLOOKUP(E5725,Schools!B:Q,16,0))</f>
        <v>Academy</v>
      </c>
      <c r="AV5725" s="2122">
        <f ca="1">IF(H5725="MA",0,VLOOKUP(AU5725&amp;VLOOKUP(N5725,Rates!A:G,7,0)&amp;VLOOKUP(N5725,Rates!A:J,10,0),PayLookup!$B$10:$C$32,2,0)*S5725*IF(W5725=1,0,1))</f>
        <v>-9493.75</v>
      </c>
      <c r="AW5725" s="2566">
        <v>0</v>
      </c>
      <c r="AX5725" s="2566">
        <v>0</v>
      </c>
      <c r="AY5725" s="2566">
        <v>0</v>
      </c>
      <c r="AZ5725" s="2566">
        <v>0</v>
      </c>
      <c r="BA5725" s="2566">
        <v>0</v>
      </c>
      <c r="BB5725" s="2731">
        <v>0</v>
      </c>
      <c r="BC5725" s="2731">
        <v>0</v>
      </c>
      <c r="BD5725" s="2731">
        <v>0</v>
      </c>
      <c r="BE5725" s="2731">
        <v>0</v>
      </c>
      <c r="BF5725" s="2819">
        <v>0</v>
      </c>
      <c r="BG5725" s="2088">
        <f t="shared" ref="BG5725:BG5788" ca="1" si="4266">IF(AND(BZ5725=1,H5725="RA"), AV5725-SUM(AW5725:BF5725),ROUND(IF(LEFT(N5725,2)="ND",0,($AV5725*(30+BV5725-BX5725)/$BS5725)-SUM(AW5725:BF5725))*IF(OR(BU5725="RAaut",BU5725="RASUM",E5725=3025403),0,1),2))</f>
        <v>-8702.6</v>
      </c>
      <c r="BH5725" s="2088">
        <f t="shared" ref="BH5725:BH5788" ca="1" si="4267">ROUND(AV5725-SUM(AW5725:BG5725),2)</f>
        <v>-791.15</v>
      </c>
      <c r="BI5725" s="2110" t="str">
        <f>VLOOKUP(N5725,Rates!A:L,3,0)</f>
        <v>StatementTop-ups (Post 16)</v>
      </c>
      <c r="BJ5725" s="2124"/>
      <c r="BK5725" s="2125" t="str">
        <f>E5725&amp;IF(O5725="EARLYYEARS",VLOOKUP(N5725,Rates!$A:$X,24,0),N5725)</f>
        <v>3025498POST16TOPUP</v>
      </c>
      <c r="BL5725" s="2126">
        <f ca="1">ROUND(IF(AND(OR(M5725="VA",M5725="FREE",M5725="ACAD"),N5725="DFC"),S5725,S5725*VLOOKUP(AU5725&amp;VLOOKUP(N5725,Rates!A:G,7,0)&amp;VLOOKUP(N5725,Rates!A:J,10,0),PayLookup!$B$10:$D$32,3,0)),2)</f>
        <v>0</v>
      </c>
      <c r="BM5725" s="2131">
        <f t="shared" ca="1" si="4265"/>
        <v>0</v>
      </c>
      <c r="BN5725" s="2127">
        <f t="shared" ca="1" si="4254"/>
        <v>0</v>
      </c>
      <c r="BO5725" s="2110" t="str">
        <f t="shared" ca="1" si="4255"/>
        <v>11442POST16TOPUPRASecondary</v>
      </c>
      <c r="BP5725" s="2110">
        <f t="shared" ca="1" si="4256"/>
        <v>-9493.75</v>
      </c>
      <c r="BQ5725" s="2113" t="str">
        <f t="shared" si="4257"/>
        <v>Feb3025498POST16TOPUP</v>
      </c>
      <c r="BR5725" s="2113" t="str">
        <f>VLOOKUP(N5725,Rates!$A:$AO,41,0)</f>
        <v>Current</v>
      </c>
      <c r="BS5725" s="2113">
        <f t="shared" ca="1" si="4258"/>
        <v>36</v>
      </c>
      <c r="BT5725" s="2128">
        <f t="shared" ca="1" si="4259"/>
        <v>0</v>
      </c>
      <c r="BU5725" s="2113" t="str">
        <f t="shared" ca="1" si="4260"/>
        <v>RA0</v>
      </c>
      <c r="BV5725" s="2113">
        <f t="shared" ca="1" si="4261"/>
        <v>3</v>
      </c>
      <c r="BW5725" s="2113">
        <f t="shared" ca="1" si="4262"/>
        <v>0</v>
      </c>
      <c r="BX5725" s="2113">
        <f t="shared" ca="1" si="4263"/>
        <v>0</v>
      </c>
      <c r="BY5725" s="2113" t="str">
        <f>VLOOKUP(N5725,Rates!$A:$AW,42,0)</f>
        <v>Topup</v>
      </c>
      <c r="BZ5725" s="2113">
        <v>0</v>
      </c>
      <c r="CA5725" s="2122">
        <f ca="1">IF(H5725="RA",0,IF(AU5725="C",VLOOKUP(AU5725&amp;VLOOKUP(N5725,Rates!A:G,7,0)&amp;VLOOKUP(N5725,Rates!A:J,10,0)&amp;VLOOKUP(D5725,PayLookup!$G$10:$H$21,2,0),PayLookup!$J$10:$K$57,2,0),VLOOKUP(AU5725&amp;VLOOKUP(N5725,Rates!A:G,7,0)&amp;VLOOKUP(N5725,Rates!A:J,10,0),PayLookup!$B$10:$C$32,2,0))*S5725*IF(W5725=1,0,1))</f>
        <v>0</v>
      </c>
      <c r="CB5725" s="2728">
        <v>0</v>
      </c>
      <c r="CC5725" s="2786">
        <v>0</v>
      </c>
      <c r="CD5725" s="2730">
        <v>0</v>
      </c>
      <c r="CE5725" s="2730">
        <v>0</v>
      </c>
      <c r="CF5725" s="2730">
        <v>0</v>
      </c>
      <c r="CG5725" s="2730">
        <v>0</v>
      </c>
      <c r="CH5725" s="2730">
        <v>0</v>
      </c>
      <c r="CI5725" s="2730">
        <v>0</v>
      </c>
      <c r="CJ5725" s="2730">
        <v>0</v>
      </c>
      <c r="CK5725" s="2730">
        <v>0</v>
      </c>
      <c r="CL5725" s="2558">
        <v>0</v>
      </c>
      <c r="CM5725" s="2552">
        <f ca="1">ROUND(IF(BZ5725=1,CA5725-SUM(CB5725:CL5725),IF(LEFT(N5725,2)="ND",0,IF(D5725="Original",CA5725*2/36,CA5725/VLOOKUP(D5725,PayLookup!$M$10:$N$21,2,0)))),2)</f>
        <v>0</v>
      </c>
    </row>
    <row r="5726" spans="1:91" s="22" customFormat="1" hidden="1">
      <c r="A5726" s="1642">
        <f t="shared" si="4264"/>
        <v>20172131</v>
      </c>
      <c r="B5726" s="517">
        <v>42773</v>
      </c>
      <c r="C5726" s="516" t="s">
        <v>4519</v>
      </c>
      <c r="D5726" s="516" t="s">
        <v>17</v>
      </c>
      <c r="E5726" s="1844">
        <v>3026905</v>
      </c>
      <c r="F5726" s="2109" t="str">
        <f ca="1">VLOOKUP($E5726,Schools!$B:$L,2,0)</f>
        <v>London Academy</v>
      </c>
      <c r="G5726" s="2110" t="str">
        <f ca="1">VLOOKUP($E5726,Schools!$B:$L,3,0)</f>
        <v>All through</v>
      </c>
      <c r="H5726" s="2110" t="str">
        <f ca="1">VLOOKUP($E5726,Schools!$B:$L,5,0)</f>
        <v>RA</v>
      </c>
      <c r="I5726" s="2110">
        <f ca="1">VLOOKUP($E5726,Schools!$B:$L,11,0)</f>
        <v>400116</v>
      </c>
      <c r="J5726" s="2111" t="str">
        <f ca="1">VLOOKUP($E5726,Schools!$B:$Z,12,0)</f>
        <v>Academy</v>
      </c>
      <c r="K5726" s="2112">
        <f ca="1">IF(H5726="MA",0,VLOOKUP(N5726,Rates!A:L,6,0))</f>
        <v>0</v>
      </c>
      <c r="L5726" s="625"/>
      <c r="M5726" s="2114" t="str">
        <f ca="1">VLOOKUP(E5726,Schools!$B:$R,17,0)</f>
        <v>ACAD</v>
      </c>
      <c r="N5726" s="516" t="s">
        <v>299</v>
      </c>
      <c r="O5726" s="2110" t="str">
        <f>VLOOKUP(N5726,Rates!$A:$L,2,0)</f>
        <v>HIGHNEEDS</v>
      </c>
      <c r="P5726" s="1563">
        <v>1</v>
      </c>
      <c r="Q5726" s="1640" t="str">
        <f>VLOOKUP(N5726,Rates!A$1:L$65542,9,0)</f>
        <v>Various</v>
      </c>
      <c r="R5726" s="1641">
        <v>0</v>
      </c>
      <c r="S5726" s="2115">
        <f t="shared" si="4237"/>
        <v>0</v>
      </c>
      <c r="T5726" s="2111">
        <f ca="1">VLOOKUP(N5726,Rates!A$1:W$65539,VLOOKUP(E5726,Schools!B$1:N$65535,13,0),0)</f>
        <v>11442</v>
      </c>
      <c r="U5726" s="2110">
        <f ca="1">VLOOKUP(E5726,Schools!B$1:P$65001,15,0)</f>
        <v>516500</v>
      </c>
      <c r="V5726" s="2111" t="str">
        <f>VLOOKUP(N5726,Rates!A$1:L$65539,8,0)</f>
        <v>I03</v>
      </c>
      <c r="W5726" s="2111">
        <f ca="1">IF(AND(M5726="VA",N5726="DFC"),0,VLOOKUP(N5726,Rates!A:AM,VLOOKUP(H5726&amp;LEFT(G5726,3),Rates!$AC$1:$AD$13,2,0),0))</f>
        <v>0</v>
      </c>
      <c r="X5726" s="2821">
        <f t="shared" ca="1" si="4238"/>
        <v>0</v>
      </c>
      <c r="Y5726" s="2822">
        <f t="shared" ca="1" si="4239"/>
        <v>0</v>
      </c>
      <c r="Z5726" s="2823">
        <f t="shared" ca="1" si="4240"/>
        <v>0</v>
      </c>
      <c r="AA5726" s="2082">
        <f t="shared" ca="1" si="4241"/>
        <v>0</v>
      </c>
      <c r="AB5726" s="2083">
        <f t="shared" ca="1" si="4242"/>
        <v>0</v>
      </c>
      <c r="AC5726" s="2117">
        <f t="shared" si="4243"/>
        <v>0</v>
      </c>
      <c r="AD5726" s="2110" t="str">
        <f t="shared" ca="1" si="4244"/>
        <v>3026905POST16TOPUPAcademy</v>
      </c>
      <c r="AE5726" s="2110" t="str">
        <f t="shared" si="4245"/>
        <v>Feb3026905POST16TOPUP</v>
      </c>
      <c r="AF5726" s="2110" t="str">
        <f t="shared" si="4246"/>
        <v>3026905POST16TOPUP</v>
      </c>
      <c r="AG5726" s="2110" t="str">
        <f t="shared" si="4247"/>
        <v>FebPOST16TOPUP</v>
      </c>
      <c r="AH5726" s="2110" t="str">
        <f t="shared" si="4248"/>
        <v>Feb3026905</v>
      </c>
      <c r="AI5726" s="2110" t="str">
        <f t="shared" ca="1" si="4249"/>
        <v>RAAllPOST16TOPUP</v>
      </c>
      <c r="AJ5726" s="2110" t="str">
        <f t="shared" si="4250"/>
        <v>I033026905</v>
      </c>
      <c r="AK5726" s="2110" t="str">
        <f t="shared" si="4251"/>
        <v>3026905HIGHNEEDS</v>
      </c>
      <c r="AL5726" s="2110" t="str">
        <f t="shared" ca="1" si="4252"/>
        <v>11442All through</v>
      </c>
      <c r="AM5726" s="2110" t="str">
        <f t="shared" si="4253"/>
        <v>Feb3026905HIGHNEEDS</v>
      </c>
      <c r="AN5726" s="2118">
        <v>0</v>
      </c>
      <c r="AO5726" s="2119">
        <v>0</v>
      </c>
      <c r="AP5726" s="2119">
        <v>0</v>
      </c>
      <c r="AQ5726" s="2119">
        <v>1</v>
      </c>
      <c r="AR5726" s="2110" t="str">
        <f ca="1">VLOOKUP(T5726,CostCentres!B$1:D$65537,2,0)</f>
        <v>Statement topups: Barnet academies - secondary</v>
      </c>
      <c r="AS5726" s="2110" t="str">
        <f ca="1">VLOOKUP($T5726,CostCentres!$B$1:$D$65536,3,0)</f>
        <v>1.2.2</v>
      </c>
      <c r="AT5726" s="2110">
        <f>VLOOKUP(N5726,Rates!A$1:AB$65539,28,0)</f>
        <v>0</v>
      </c>
      <c r="AU5726" s="2120" t="str">
        <f ca="1">IF(N5726="DFC",0,VLOOKUP(E5726,Schools!B:Q,16,0))</f>
        <v>Academy</v>
      </c>
      <c r="AV5726" s="2122">
        <f ca="1">IF(H5726="MA",0,VLOOKUP(AU5726&amp;VLOOKUP(N5726,Rates!A:G,7,0)&amp;VLOOKUP(N5726,Rates!A:J,10,0),PayLookup!$B$10:$C$32,2,0)*S5726*IF(W5726=1,0,1))</f>
        <v>0</v>
      </c>
      <c r="AW5726" s="2566">
        <v>0</v>
      </c>
      <c r="AX5726" s="2566">
        <v>0</v>
      </c>
      <c r="AY5726" s="2566">
        <v>0</v>
      </c>
      <c r="AZ5726" s="2566">
        <v>0</v>
      </c>
      <c r="BA5726" s="2566">
        <v>0</v>
      </c>
      <c r="BB5726" s="2731">
        <v>0</v>
      </c>
      <c r="BC5726" s="2731">
        <v>0</v>
      </c>
      <c r="BD5726" s="2731">
        <v>0</v>
      </c>
      <c r="BE5726" s="2731">
        <v>0</v>
      </c>
      <c r="BF5726" s="2819">
        <v>0</v>
      </c>
      <c r="BG5726" s="2088">
        <f t="shared" ca="1" si="4266"/>
        <v>0</v>
      </c>
      <c r="BH5726" s="2088">
        <f t="shared" ca="1" si="4267"/>
        <v>0</v>
      </c>
      <c r="BI5726" s="2110" t="str">
        <f>VLOOKUP(N5726,Rates!A:L,3,0)</f>
        <v>StatementTop-ups (Post 16)</v>
      </c>
      <c r="BJ5726" s="2124"/>
      <c r="BK5726" s="2125" t="str">
        <f>E5726&amp;IF(O5726="EARLYYEARS",VLOOKUP(N5726,Rates!$A:$X,24,0),N5726)</f>
        <v>3026905POST16TOPUP</v>
      </c>
      <c r="BL5726" s="2126">
        <f ca="1">ROUND(IF(AND(OR(M5726="VA",M5726="FREE",M5726="ACAD"),N5726="DFC"),S5726,S5726*VLOOKUP(AU5726&amp;VLOOKUP(N5726,Rates!A:G,7,0)&amp;VLOOKUP(N5726,Rates!A:J,10,0),PayLookup!$B$10:$D$32,3,0)),2)</f>
        <v>0</v>
      </c>
      <c r="BM5726" s="2131">
        <f t="shared" ca="1" si="4265"/>
        <v>0</v>
      </c>
      <c r="BN5726" s="2127">
        <f t="shared" ca="1" si="4254"/>
        <v>0</v>
      </c>
      <c r="BO5726" s="2110" t="str">
        <f t="shared" ca="1" si="4255"/>
        <v>11442POST16TOPUPRAAll through</v>
      </c>
      <c r="BP5726" s="2110">
        <f t="shared" ca="1" si="4256"/>
        <v>0</v>
      </c>
      <c r="BQ5726" s="2113" t="str">
        <f t="shared" si="4257"/>
        <v>Feb3026905POST16TOPUP</v>
      </c>
      <c r="BR5726" s="2113" t="str">
        <f>VLOOKUP(N5726,Rates!$A:$AO,41,0)</f>
        <v>Current</v>
      </c>
      <c r="BS5726" s="2113">
        <f t="shared" ca="1" si="4258"/>
        <v>36</v>
      </c>
      <c r="BT5726" s="2128">
        <f t="shared" ca="1" si="4259"/>
        <v>0</v>
      </c>
      <c r="BU5726" s="2113" t="str">
        <f t="shared" ca="1" si="4260"/>
        <v>RA0</v>
      </c>
      <c r="BV5726" s="2113">
        <f t="shared" ca="1" si="4261"/>
        <v>3</v>
      </c>
      <c r="BW5726" s="2113">
        <f t="shared" ca="1" si="4262"/>
        <v>0</v>
      </c>
      <c r="BX5726" s="2113">
        <f t="shared" ca="1" si="4263"/>
        <v>0</v>
      </c>
      <c r="BY5726" s="2113" t="str">
        <f>VLOOKUP(N5726,Rates!$A:$AW,42,0)</f>
        <v>Topup</v>
      </c>
      <c r="BZ5726" s="2113">
        <v>0</v>
      </c>
      <c r="CA5726" s="2122">
        <f ca="1">IF(H5726="RA",0,IF(AU5726="C",VLOOKUP(AU5726&amp;VLOOKUP(N5726,Rates!A:G,7,0)&amp;VLOOKUP(N5726,Rates!A:J,10,0)&amp;VLOOKUP(D5726,PayLookup!$G$10:$H$21,2,0),PayLookup!$J$10:$K$57,2,0),VLOOKUP(AU5726&amp;VLOOKUP(N5726,Rates!A:G,7,0)&amp;VLOOKUP(N5726,Rates!A:J,10,0),PayLookup!$B$10:$C$32,2,0))*S5726*IF(W5726=1,0,1))</f>
        <v>0</v>
      </c>
      <c r="CB5726" s="2728">
        <v>0</v>
      </c>
      <c r="CC5726" s="2786">
        <v>0</v>
      </c>
      <c r="CD5726" s="2730">
        <v>0</v>
      </c>
      <c r="CE5726" s="2730">
        <v>0</v>
      </c>
      <c r="CF5726" s="2730">
        <v>0</v>
      </c>
      <c r="CG5726" s="2730">
        <v>0</v>
      </c>
      <c r="CH5726" s="2730">
        <v>0</v>
      </c>
      <c r="CI5726" s="2730">
        <v>0</v>
      </c>
      <c r="CJ5726" s="2730">
        <v>0</v>
      </c>
      <c r="CK5726" s="2730">
        <v>0</v>
      </c>
      <c r="CL5726" s="2558">
        <v>0</v>
      </c>
      <c r="CM5726" s="2552">
        <f ca="1">ROUND(IF(BZ5726=1,CA5726-SUM(CB5726:CL5726),IF(LEFT(N5726,2)="ND",0,IF(D5726="Original",CA5726*2/36,CA5726/VLOOKUP(D5726,PayLookup!$M$10:$N$21,2,0)))),2)</f>
        <v>0</v>
      </c>
    </row>
    <row r="5727" spans="1:91" s="22" customFormat="1" hidden="1">
      <c r="A5727" s="1642">
        <f t="shared" si="4264"/>
        <v>20172132</v>
      </c>
      <c r="B5727" s="517">
        <v>42773</v>
      </c>
      <c r="C5727" s="516" t="s">
        <v>4519</v>
      </c>
      <c r="D5727" s="516" t="s">
        <v>17</v>
      </c>
      <c r="E5727" s="1844">
        <v>3026906</v>
      </c>
      <c r="F5727" s="2109" t="str">
        <f ca="1">VLOOKUP($E5727,Schools!$B:$L,2,0)</f>
        <v>Wren Academy</v>
      </c>
      <c r="G5727" s="2110" t="str">
        <f ca="1">VLOOKUP($E5727,Schools!$B:$L,3,0)</f>
        <v>All through</v>
      </c>
      <c r="H5727" s="2110" t="str">
        <f ca="1">VLOOKUP($E5727,Schools!$B:$L,5,0)</f>
        <v>RA</v>
      </c>
      <c r="I5727" s="2110">
        <f ca="1">VLOOKUP($E5727,Schools!$B:$L,11,0)</f>
        <v>128957</v>
      </c>
      <c r="J5727" s="2111" t="str">
        <f ca="1">VLOOKUP($E5727,Schools!$B:$Z,12,0)</f>
        <v>Academy</v>
      </c>
      <c r="K5727" s="2112">
        <f ca="1">IF(H5727="MA",0,VLOOKUP(N5727,Rates!A:L,6,0))</f>
        <v>0</v>
      </c>
      <c r="L5727" s="625"/>
      <c r="M5727" s="2114" t="str">
        <f ca="1">VLOOKUP(E5727,Schools!$B:$R,17,0)</f>
        <v>ACAD</v>
      </c>
      <c r="N5727" s="516" t="s">
        <v>299</v>
      </c>
      <c r="O5727" s="2110" t="str">
        <f>VLOOKUP(N5727,Rates!$A:$L,2,0)</f>
        <v>HIGHNEEDS</v>
      </c>
      <c r="P5727" s="1563">
        <v>1</v>
      </c>
      <c r="Q5727" s="1640" t="str">
        <f>VLOOKUP(N5727,Rates!A$1:L$65542,9,0)</f>
        <v>Various</v>
      </c>
      <c r="R5727" s="1641">
        <v>-3.3333333340124227E-3</v>
      </c>
      <c r="S5727" s="2115">
        <f t="shared" si="4237"/>
        <v>0</v>
      </c>
      <c r="T5727" s="2111">
        <f ca="1">VLOOKUP(N5727,Rates!A$1:W$65539,VLOOKUP(E5727,Schools!B$1:N$65535,13,0),0)</f>
        <v>11442</v>
      </c>
      <c r="U5727" s="2110">
        <f ca="1">VLOOKUP(E5727,Schools!B$1:P$65001,15,0)</f>
        <v>516500</v>
      </c>
      <c r="V5727" s="2111" t="str">
        <f>VLOOKUP(N5727,Rates!A$1:L$65539,8,0)</f>
        <v>I03</v>
      </c>
      <c r="W5727" s="2111">
        <f ca="1">IF(AND(M5727="VA",N5727="DFC"),0,VLOOKUP(N5727,Rates!A:AM,VLOOKUP(H5727&amp;LEFT(G5727,3),Rates!$AC$1:$AD$13,2,0),0))</f>
        <v>0</v>
      </c>
      <c r="X5727" s="2821">
        <f t="shared" ca="1" si="4238"/>
        <v>0</v>
      </c>
      <c r="Y5727" s="2822">
        <f t="shared" ca="1" si="4239"/>
        <v>0</v>
      </c>
      <c r="Z5727" s="2823">
        <f t="shared" ca="1" si="4240"/>
        <v>0</v>
      </c>
      <c r="AA5727" s="2082">
        <f t="shared" ca="1" si="4241"/>
        <v>0</v>
      </c>
      <c r="AB5727" s="2083">
        <f t="shared" ca="1" si="4242"/>
        <v>0</v>
      </c>
      <c r="AC5727" s="2117">
        <f t="shared" si="4243"/>
        <v>0</v>
      </c>
      <c r="AD5727" s="2110" t="str">
        <f t="shared" ca="1" si="4244"/>
        <v>3026906POST16TOPUPAcademy</v>
      </c>
      <c r="AE5727" s="2110" t="str">
        <f t="shared" si="4245"/>
        <v>Feb3026906POST16TOPUP</v>
      </c>
      <c r="AF5727" s="2110" t="str">
        <f t="shared" si="4246"/>
        <v>3026906POST16TOPUP</v>
      </c>
      <c r="AG5727" s="2110" t="str">
        <f t="shared" si="4247"/>
        <v>FebPOST16TOPUP</v>
      </c>
      <c r="AH5727" s="2110" t="str">
        <f t="shared" si="4248"/>
        <v>Feb3026906</v>
      </c>
      <c r="AI5727" s="2110" t="str">
        <f t="shared" ca="1" si="4249"/>
        <v>RAAllPOST16TOPUP</v>
      </c>
      <c r="AJ5727" s="2110" t="str">
        <f t="shared" si="4250"/>
        <v>I033026906</v>
      </c>
      <c r="AK5727" s="2110" t="str">
        <f t="shared" si="4251"/>
        <v>3026906HIGHNEEDS</v>
      </c>
      <c r="AL5727" s="2110" t="str">
        <f t="shared" ca="1" si="4252"/>
        <v>11442All through</v>
      </c>
      <c r="AM5727" s="2110" t="str">
        <f t="shared" si="4253"/>
        <v>Feb3026906HIGHNEEDS</v>
      </c>
      <c r="AN5727" s="2118">
        <v>0</v>
      </c>
      <c r="AO5727" s="2119">
        <v>0</v>
      </c>
      <c r="AP5727" s="2119">
        <v>0</v>
      </c>
      <c r="AQ5727" s="2119">
        <v>1</v>
      </c>
      <c r="AR5727" s="2110" t="str">
        <f ca="1">VLOOKUP(T5727,CostCentres!B$1:D$65537,2,0)</f>
        <v>Statement topups: Barnet academies - secondary</v>
      </c>
      <c r="AS5727" s="2110" t="str">
        <f ca="1">VLOOKUP($T5727,CostCentres!$B$1:$D$65536,3,0)</f>
        <v>1.2.2</v>
      </c>
      <c r="AT5727" s="2110">
        <f>VLOOKUP(N5727,Rates!A$1:AB$65539,28,0)</f>
        <v>0</v>
      </c>
      <c r="AU5727" s="2120" t="str">
        <f ca="1">IF(N5727="DFC",0,VLOOKUP(E5727,Schools!B:Q,16,0))</f>
        <v>Academy</v>
      </c>
      <c r="AV5727" s="2122">
        <f ca="1">IF(H5727="MA",0,VLOOKUP(AU5727&amp;VLOOKUP(N5727,Rates!A:G,7,0)&amp;VLOOKUP(N5727,Rates!A:J,10,0),PayLookup!$B$10:$C$32,2,0)*S5727*IF(W5727=1,0,1))</f>
        <v>0</v>
      </c>
      <c r="AW5727" s="2566">
        <v>0</v>
      </c>
      <c r="AX5727" s="2566">
        <v>0</v>
      </c>
      <c r="AY5727" s="2566">
        <v>0</v>
      </c>
      <c r="AZ5727" s="2566">
        <v>0</v>
      </c>
      <c r="BA5727" s="2566">
        <v>0</v>
      </c>
      <c r="BB5727" s="2731">
        <v>0</v>
      </c>
      <c r="BC5727" s="2731">
        <v>0</v>
      </c>
      <c r="BD5727" s="2731">
        <v>0</v>
      </c>
      <c r="BE5727" s="2731">
        <v>0</v>
      </c>
      <c r="BF5727" s="2819">
        <v>0</v>
      </c>
      <c r="BG5727" s="2088">
        <f t="shared" ca="1" si="4266"/>
        <v>0</v>
      </c>
      <c r="BH5727" s="2088">
        <f t="shared" ca="1" si="4267"/>
        <v>0</v>
      </c>
      <c r="BI5727" s="2110" t="str">
        <f>VLOOKUP(N5727,Rates!A:L,3,0)</f>
        <v>StatementTop-ups (Post 16)</v>
      </c>
      <c r="BJ5727" s="2124"/>
      <c r="BK5727" s="2125" t="str">
        <f>E5727&amp;IF(O5727="EARLYYEARS",VLOOKUP(N5727,Rates!$A:$X,24,0),N5727)</f>
        <v>3026906POST16TOPUP</v>
      </c>
      <c r="BL5727" s="2126">
        <f ca="1">ROUND(IF(AND(OR(M5727="VA",M5727="FREE",M5727="ACAD"),N5727="DFC"),S5727,S5727*VLOOKUP(AU5727&amp;VLOOKUP(N5727,Rates!A:G,7,0)&amp;VLOOKUP(N5727,Rates!A:J,10,0),PayLookup!$B$10:$D$32,3,0)),2)</f>
        <v>0</v>
      </c>
      <c r="BM5727" s="2131">
        <f t="shared" ca="1" si="4265"/>
        <v>0</v>
      </c>
      <c r="BN5727" s="2127">
        <f t="shared" ca="1" si="4254"/>
        <v>0</v>
      </c>
      <c r="BO5727" s="2110" t="str">
        <f t="shared" ca="1" si="4255"/>
        <v>11442POST16TOPUPRAAll through</v>
      </c>
      <c r="BP5727" s="2110">
        <f t="shared" ca="1" si="4256"/>
        <v>0</v>
      </c>
      <c r="BQ5727" s="2113" t="str">
        <f t="shared" si="4257"/>
        <v>Feb3026906POST16TOPUP</v>
      </c>
      <c r="BR5727" s="2113" t="str">
        <f>VLOOKUP(N5727,Rates!$A:$AO,41,0)</f>
        <v>Current</v>
      </c>
      <c r="BS5727" s="2113">
        <f t="shared" ca="1" si="4258"/>
        <v>36</v>
      </c>
      <c r="BT5727" s="2128">
        <f t="shared" ca="1" si="4259"/>
        <v>0</v>
      </c>
      <c r="BU5727" s="2113" t="str">
        <f t="shared" ca="1" si="4260"/>
        <v>RA0</v>
      </c>
      <c r="BV5727" s="2113">
        <f t="shared" ca="1" si="4261"/>
        <v>3</v>
      </c>
      <c r="BW5727" s="2113">
        <f t="shared" ca="1" si="4262"/>
        <v>0</v>
      </c>
      <c r="BX5727" s="2113">
        <f t="shared" ca="1" si="4263"/>
        <v>0</v>
      </c>
      <c r="BY5727" s="2113" t="str">
        <f>VLOOKUP(N5727,Rates!$A:$AW,42,0)</f>
        <v>Topup</v>
      </c>
      <c r="BZ5727" s="2113">
        <v>0</v>
      </c>
      <c r="CA5727" s="2122">
        <f ca="1">IF(H5727="RA",0,IF(AU5727="C",VLOOKUP(AU5727&amp;VLOOKUP(N5727,Rates!A:G,7,0)&amp;VLOOKUP(N5727,Rates!A:J,10,0)&amp;VLOOKUP(D5727,PayLookup!$G$10:$H$21,2,0),PayLookup!$J$10:$K$57,2,0),VLOOKUP(AU5727&amp;VLOOKUP(N5727,Rates!A:G,7,0)&amp;VLOOKUP(N5727,Rates!A:J,10,0),PayLookup!$B$10:$C$32,2,0))*S5727*IF(W5727=1,0,1))</f>
        <v>0</v>
      </c>
      <c r="CB5727" s="2728">
        <v>0</v>
      </c>
      <c r="CC5727" s="2786">
        <v>0</v>
      </c>
      <c r="CD5727" s="2730">
        <v>0</v>
      </c>
      <c r="CE5727" s="2730">
        <v>0</v>
      </c>
      <c r="CF5727" s="2730">
        <v>0</v>
      </c>
      <c r="CG5727" s="2730">
        <v>0</v>
      </c>
      <c r="CH5727" s="2730">
        <v>0</v>
      </c>
      <c r="CI5727" s="2730">
        <v>0</v>
      </c>
      <c r="CJ5727" s="2730">
        <v>0</v>
      </c>
      <c r="CK5727" s="2730">
        <v>0</v>
      </c>
      <c r="CL5727" s="2558">
        <v>0</v>
      </c>
      <c r="CM5727" s="2552">
        <f ca="1">ROUND(IF(BZ5727=1,CA5727-SUM(CB5727:CL5727),IF(LEFT(N5727,2)="ND",0,IF(D5727="Original",CA5727*2/36,CA5727/VLOOKUP(D5727,PayLookup!$M$10:$N$21,2,0)))),2)</f>
        <v>0</v>
      </c>
    </row>
    <row r="5728" spans="1:91" s="22" customFormat="1" hidden="1">
      <c r="A5728" s="1642">
        <f t="shared" si="4264"/>
        <v>20172133</v>
      </c>
      <c r="B5728" s="517">
        <v>42773</v>
      </c>
      <c r="C5728" s="516" t="s">
        <v>4519</v>
      </c>
      <c r="D5728" s="516" t="s">
        <v>17</v>
      </c>
      <c r="E5728" s="1844">
        <v>3027000</v>
      </c>
      <c r="F5728" s="2109" t="str">
        <f ca="1">VLOOKUP($E5728,Schools!$B:$L,2,0)</f>
        <v>Oak Lodge</v>
      </c>
      <c r="G5728" s="2110" t="str">
        <f ca="1">VLOOKUP($E5728,Schools!$B:$L,3,0)</f>
        <v>Special</v>
      </c>
      <c r="H5728" s="2110" t="str">
        <f ca="1">VLOOKUP($E5728,Schools!$B:$L,5,0)</f>
        <v>MA</v>
      </c>
      <c r="I5728" s="2110">
        <f ca="1">VLOOKUP($E5728,Schools!$B:$L,11,0)</f>
        <v>400090</v>
      </c>
      <c r="J5728" s="2111">
        <f ca="1">VLOOKUP($E5728,Schools!$B:$Z,12,0)</f>
        <v>10156</v>
      </c>
      <c r="K5728" s="2112">
        <f ca="1">IF(H5728="MA",0,VLOOKUP(N5728,Rates!A:L,6,0))</f>
        <v>0</v>
      </c>
      <c r="L5728" s="625"/>
      <c r="M5728" s="2114" t="str">
        <f ca="1">VLOOKUP(E5728,Schools!$B:$R,17,0)</f>
        <v>COM</v>
      </c>
      <c r="N5728" s="516" t="s">
        <v>299</v>
      </c>
      <c r="O5728" s="2110" t="str">
        <f>VLOOKUP(N5728,Rates!$A:$L,2,0)</f>
        <v>HIGHNEEDS</v>
      </c>
      <c r="P5728" s="1563">
        <v>1</v>
      </c>
      <c r="Q5728" s="1640" t="str">
        <f>VLOOKUP(N5728,Rates!A$1:L$65542,9,0)</f>
        <v>Various</v>
      </c>
      <c r="R5728" s="1641">
        <v>0</v>
      </c>
      <c r="S5728" s="2115">
        <f t="shared" si="4237"/>
        <v>0</v>
      </c>
      <c r="T5728" s="2111">
        <f ca="1">VLOOKUP(N5728,Rates!A$1:W$65539,VLOOKUP(E5728,Schools!B$1:N$65535,13,0),0)</f>
        <v>0</v>
      </c>
      <c r="U5728" s="2110">
        <f ca="1">VLOOKUP(E5728,Schools!B$1:P$65001,15,0)</f>
        <v>543965</v>
      </c>
      <c r="V5728" s="2111" t="str">
        <f>VLOOKUP(N5728,Rates!A$1:L$65539,8,0)</f>
        <v>I03</v>
      </c>
      <c r="W5728" s="2111">
        <f ca="1">IF(AND(M5728="VA",N5728="DFC"),0,VLOOKUP(N5728,Rates!A:AM,VLOOKUP(H5728&amp;LEFT(G5728,3),Rates!$AC$1:$AD$13,2,0),0))</f>
        <v>0</v>
      </c>
      <c r="X5728" s="2821">
        <f t="shared" ca="1" si="4238"/>
        <v>0</v>
      </c>
      <c r="Y5728" s="2822">
        <f t="shared" ca="1" si="4239"/>
        <v>0</v>
      </c>
      <c r="Z5728" s="2823">
        <f t="shared" ca="1" si="4240"/>
        <v>0</v>
      </c>
      <c r="AA5728" s="2082">
        <f t="shared" ca="1" si="4241"/>
        <v>0</v>
      </c>
      <c r="AB5728" s="2083">
        <f t="shared" ca="1" si="4242"/>
        <v>0</v>
      </c>
      <c r="AC5728" s="2117">
        <f t="shared" si="4243"/>
        <v>0</v>
      </c>
      <c r="AD5728" s="2110" t="str">
        <f t="shared" ca="1" si="4244"/>
        <v>3027000POST16TOPUPA</v>
      </c>
      <c r="AE5728" s="2110" t="str">
        <f t="shared" si="4245"/>
        <v>Feb3027000POST16TOPUP</v>
      </c>
      <c r="AF5728" s="2110" t="str">
        <f t="shared" si="4246"/>
        <v>3027000POST16TOPUP</v>
      </c>
      <c r="AG5728" s="2110" t="str">
        <f t="shared" si="4247"/>
        <v>FebPOST16TOPUP</v>
      </c>
      <c r="AH5728" s="2110" t="str">
        <f t="shared" si="4248"/>
        <v>Feb3027000</v>
      </c>
      <c r="AI5728" s="2110" t="str">
        <f t="shared" ca="1" si="4249"/>
        <v>MASpePOST16TOPUP</v>
      </c>
      <c r="AJ5728" s="2110" t="str">
        <f t="shared" si="4250"/>
        <v>I033027000</v>
      </c>
      <c r="AK5728" s="2110" t="str">
        <f t="shared" si="4251"/>
        <v>3027000HIGHNEEDS</v>
      </c>
      <c r="AL5728" s="2110" t="str">
        <f t="shared" ca="1" si="4252"/>
        <v>0Special</v>
      </c>
      <c r="AM5728" s="2110" t="str">
        <f t="shared" si="4253"/>
        <v>Feb3027000HIGHNEEDS</v>
      </c>
      <c r="AN5728" s="2118">
        <v>0</v>
      </c>
      <c r="AO5728" s="2119">
        <v>0</v>
      </c>
      <c r="AP5728" s="2119">
        <v>0</v>
      </c>
      <c r="AQ5728" s="2119">
        <v>1</v>
      </c>
      <c r="AR5728" s="2110" t="str">
        <f ca="1">VLOOKUP(T5728,CostCentres!B$1:D$65537,2,0)</f>
        <v>None</v>
      </c>
      <c r="AS5728" s="2110" t="str">
        <f ca="1">VLOOKUP($T5728,CostCentres!$B$1:$D$65536,3,0)</f>
        <v>None</v>
      </c>
      <c r="AT5728" s="2110">
        <f>VLOOKUP(N5728,Rates!A$1:AB$65539,28,0)</f>
        <v>0</v>
      </c>
      <c r="AU5728" s="2120" t="str">
        <f ca="1">IF(N5728="DFC",0,VLOOKUP(E5728,Schools!B:Q,16,0))</f>
        <v>A</v>
      </c>
      <c r="AV5728" s="2122">
        <f ca="1">IF(H5728="MA",0,VLOOKUP(AU5728&amp;VLOOKUP(N5728,Rates!A:G,7,0)&amp;VLOOKUP(N5728,Rates!A:J,10,0),PayLookup!$B$10:$C$32,2,0)*S5728*IF(W5728=1,0,1))</f>
        <v>0</v>
      </c>
      <c r="AW5728" s="2566">
        <v>0</v>
      </c>
      <c r="AX5728" s="2566">
        <v>0</v>
      </c>
      <c r="AY5728" s="2566">
        <v>0</v>
      </c>
      <c r="AZ5728" s="2566">
        <v>0</v>
      </c>
      <c r="BA5728" s="2566">
        <v>0</v>
      </c>
      <c r="BB5728" s="2731">
        <v>0</v>
      </c>
      <c r="BC5728" s="2731">
        <v>0</v>
      </c>
      <c r="BD5728" s="2731">
        <v>0</v>
      </c>
      <c r="BE5728" s="2731">
        <v>0</v>
      </c>
      <c r="BF5728" s="2819">
        <v>0</v>
      </c>
      <c r="BG5728" s="2088">
        <f t="shared" ca="1" si="4266"/>
        <v>0</v>
      </c>
      <c r="BH5728" s="2088">
        <f t="shared" ca="1" si="4267"/>
        <v>0</v>
      </c>
      <c r="BI5728" s="2110" t="str">
        <f>VLOOKUP(N5728,Rates!A:L,3,0)</f>
        <v>StatementTop-ups (Post 16)</v>
      </c>
      <c r="BJ5728" s="2124"/>
      <c r="BK5728" s="2125" t="str">
        <f>E5728&amp;IF(O5728="EARLYYEARS",VLOOKUP(N5728,Rates!$A:$X,24,0),N5728)</f>
        <v>3027000POST16TOPUP</v>
      </c>
      <c r="BL5728" s="2126">
        <f ca="1">ROUND(IF(AND(OR(M5728="VA",M5728="FREE",M5728="ACAD"),N5728="DFC"),S5728,S5728*VLOOKUP(AU5728&amp;VLOOKUP(N5728,Rates!A:G,7,0)&amp;VLOOKUP(N5728,Rates!A:J,10,0),PayLookup!$B$10:$D$32,3,0)),2)</f>
        <v>0</v>
      </c>
      <c r="BM5728" s="2131">
        <f t="shared" ca="1" si="4265"/>
        <v>0</v>
      </c>
      <c r="BN5728" s="2127">
        <f t="shared" ca="1" si="4254"/>
        <v>0</v>
      </c>
      <c r="BO5728" s="2110" t="str">
        <f t="shared" ca="1" si="4255"/>
        <v>0POST16TOPUPMASpecial</v>
      </c>
      <c r="BP5728" s="2110">
        <f t="shared" ca="1" si="4256"/>
        <v>0</v>
      </c>
      <c r="BQ5728" s="2113" t="str">
        <f t="shared" si="4257"/>
        <v>Feb3027000POST16TOPUP</v>
      </c>
      <c r="BR5728" s="2113" t="str">
        <f>VLOOKUP(N5728,Rates!$A:$AO,41,0)</f>
        <v>Current</v>
      </c>
      <c r="BS5728" s="2113">
        <f t="shared" ca="1" si="4258"/>
        <v>36</v>
      </c>
      <c r="BT5728" s="2128">
        <f t="shared" ca="1" si="4259"/>
        <v>0</v>
      </c>
      <c r="BU5728" s="2113" t="str">
        <f t="shared" ca="1" si="4260"/>
        <v>MA0</v>
      </c>
      <c r="BV5728" s="2113">
        <f t="shared" ca="1" si="4261"/>
        <v>4</v>
      </c>
      <c r="BW5728" s="2113">
        <f t="shared" ca="1" si="4262"/>
        <v>0</v>
      </c>
      <c r="BX5728" s="2113">
        <f t="shared" ca="1" si="4263"/>
        <v>0</v>
      </c>
      <c r="BY5728" s="2113" t="str">
        <f>VLOOKUP(N5728,Rates!$A:$AW,42,0)</f>
        <v>Topup</v>
      </c>
      <c r="BZ5728" s="2113">
        <v>0</v>
      </c>
      <c r="CA5728" s="2122">
        <f ca="1">IF(H5728="RA",0,IF(AU5728="C",VLOOKUP(AU5728&amp;VLOOKUP(N5728,Rates!A:G,7,0)&amp;VLOOKUP(N5728,Rates!A:J,10,0)&amp;VLOOKUP(D5728,PayLookup!$G$10:$H$21,2,0),PayLookup!$J$10:$K$57,2,0),VLOOKUP(AU5728&amp;VLOOKUP(N5728,Rates!A:G,7,0)&amp;VLOOKUP(N5728,Rates!A:J,10,0),PayLookup!$B$10:$C$32,2,0))*S5728*IF(W5728=1,0,1))</f>
        <v>0</v>
      </c>
      <c r="CB5728" s="2728">
        <v>0</v>
      </c>
      <c r="CC5728" s="2786">
        <v>0</v>
      </c>
      <c r="CD5728" s="2730">
        <v>0</v>
      </c>
      <c r="CE5728" s="2730">
        <v>0</v>
      </c>
      <c r="CF5728" s="2730">
        <v>0</v>
      </c>
      <c r="CG5728" s="2730">
        <v>0</v>
      </c>
      <c r="CH5728" s="2730">
        <v>0</v>
      </c>
      <c r="CI5728" s="2730">
        <v>0</v>
      </c>
      <c r="CJ5728" s="2730">
        <v>0</v>
      </c>
      <c r="CK5728" s="2730">
        <v>0</v>
      </c>
      <c r="CL5728" s="2558">
        <v>0</v>
      </c>
      <c r="CM5728" s="2552">
        <f ca="1">ROUND(IF(BZ5728=1,CA5728-SUM(CB5728:CL5728),IF(LEFT(N5728,2)="ND",0,IF(D5728="Original",CA5728*2/36,CA5728/VLOOKUP(D5728,PayLookup!$M$10:$N$21,2,0)))),2)</f>
        <v>0</v>
      </c>
    </row>
    <row r="5729" spans="1:91" s="22" customFormat="1" hidden="1">
      <c r="A5729" s="1642">
        <f t="shared" si="4264"/>
        <v>20172134</v>
      </c>
      <c r="B5729" s="517">
        <v>42773</v>
      </c>
      <c r="C5729" s="516" t="s">
        <v>4519</v>
      </c>
      <c r="D5729" s="516" t="s">
        <v>17</v>
      </c>
      <c r="E5729" s="1844">
        <v>3022073</v>
      </c>
      <c r="F5729" s="2109" t="str">
        <f ca="1">VLOOKUP($E5729,Schools!$B:$L,2,0)</f>
        <v>Danegrove JMI School</v>
      </c>
      <c r="G5729" s="2110" t="str">
        <f ca="1">VLOOKUP($E5729,Schools!$B:$L,3,0)</f>
        <v>Primary</v>
      </c>
      <c r="H5729" s="2110" t="str">
        <f ca="1">VLOOKUP($E5729,Schools!$B:$L,5,0)</f>
        <v>MA</v>
      </c>
      <c r="I5729" s="2110">
        <f ca="1">VLOOKUP($E5729,Schools!$B:$L,11,0)</f>
        <v>400105</v>
      </c>
      <c r="J5729" s="2111">
        <f ca="1">VLOOKUP($E5729,Schools!$B:$Z,12,0)</f>
        <v>10083</v>
      </c>
      <c r="K5729" s="2112">
        <f ca="1">IF(H5729="MA",0,VLOOKUP(N5729,Rates!A:L,6,0))</f>
        <v>0</v>
      </c>
      <c r="L5729" s="625"/>
      <c r="M5729" s="2114" t="str">
        <f ca="1">VLOOKUP(E5729,Schools!$B:$R,17,0)</f>
        <v>COM</v>
      </c>
      <c r="N5729" s="516" t="s">
        <v>307</v>
      </c>
      <c r="O5729" s="2110" t="str">
        <f>VLOOKUP(N5729,Rates!$A:$L,2,0)</f>
        <v>HIGHNEEDS</v>
      </c>
      <c r="P5729" s="1563">
        <v>1</v>
      </c>
      <c r="Q5729" s="1640" t="str">
        <f>VLOOKUP(N5729,Rates!A$1:L$65542,9,0)</f>
        <v>Various</v>
      </c>
      <c r="R5729" s="1641">
        <v>-21228</v>
      </c>
      <c r="S5729" s="2115">
        <f t="shared" si="4237"/>
        <v>-21228</v>
      </c>
      <c r="T5729" s="2111">
        <f ca="1">VLOOKUP(N5729,Rates!A$1:W$65539,VLOOKUP(E5729,Schools!B$1:N$65535,13,0),0)</f>
        <v>11425</v>
      </c>
      <c r="U5729" s="2110">
        <f ca="1">VLOOKUP(E5729,Schools!B$1:P$65001,15,0)</f>
        <v>543965</v>
      </c>
      <c r="V5729" s="2111" t="str">
        <f>VLOOKUP(N5729,Rates!A$1:L$65539,8,0)</f>
        <v>I03</v>
      </c>
      <c r="W5729" s="2111">
        <f ca="1">IF(AND(M5729="VA",N5729="DFC"),0,VLOOKUP(N5729,Rates!A:AM,VLOOKUP(H5729&amp;LEFT(G5729,3),Rates!$AC$1:$AD$13,2,0),0))</f>
        <v>0</v>
      </c>
      <c r="X5729" s="2821">
        <f t="shared" ca="1" si="4238"/>
        <v>0</v>
      </c>
      <c r="Y5729" s="2822">
        <f t="shared" ca="1" si="4239"/>
        <v>0</v>
      </c>
      <c r="Z5729" s="2823">
        <f t="shared" ca="1" si="4240"/>
        <v>0</v>
      </c>
      <c r="AA5729" s="2082">
        <f t="shared" ca="1" si="4241"/>
        <v>0</v>
      </c>
      <c r="AB5729" s="2083">
        <f t="shared" ca="1" si="4242"/>
        <v>0</v>
      </c>
      <c r="AC5729" s="2117">
        <f t="shared" si="4243"/>
        <v>0</v>
      </c>
      <c r="AD5729" s="2110" t="str">
        <f t="shared" ca="1" si="4244"/>
        <v>3022073PRUTOPUPB</v>
      </c>
      <c r="AE5729" s="2110" t="str">
        <f t="shared" si="4245"/>
        <v>Feb3022073PRUTOPUP</v>
      </c>
      <c r="AF5729" s="2110" t="str">
        <f t="shared" si="4246"/>
        <v>3022073PRUTOPUP</v>
      </c>
      <c r="AG5729" s="2110" t="str">
        <f t="shared" si="4247"/>
        <v>FebPRUTOPUP</v>
      </c>
      <c r="AH5729" s="2110" t="str">
        <f t="shared" si="4248"/>
        <v>Feb3022073</v>
      </c>
      <c r="AI5729" s="2110" t="str">
        <f t="shared" ca="1" si="4249"/>
        <v>MAPriPRUTOPUP</v>
      </c>
      <c r="AJ5729" s="2110" t="str">
        <f t="shared" si="4250"/>
        <v>I033022073</v>
      </c>
      <c r="AK5729" s="2110" t="str">
        <f t="shared" si="4251"/>
        <v>3022073HIGHNEEDS</v>
      </c>
      <c r="AL5729" s="2110" t="str">
        <f t="shared" ca="1" si="4252"/>
        <v>11425Primary</v>
      </c>
      <c r="AM5729" s="2110" t="str">
        <f t="shared" si="4253"/>
        <v>Feb3022073HIGHNEEDS</v>
      </c>
      <c r="AN5729" s="2118">
        <v>0</v>
      </c>
      <c r="AO5729" s="2119">
        <v>0</v>
      </c>
      <c r="AP5729" s="2119">
        <v>0</v>
      </c>
      <c r="AQ5729" s="2119">
        <v>1</v>
      </c>
      <c r="AR5729" s="2110" t="str">
        <f ca="1">VLOOKUP(T5729,CostCentres!B$1:D$65537,2,0)</f>
        <v>PRU Top-ups</v>
      </c>
      <c r="AS5729" s="2110" t="str">
        <f ca="1">VLOOKUP($T5729,CostCentres!$B$1:$D$65536,3,0)</f>
        <v>1.2.1</v>
      </c>
      <c r="AT5729" s="2110">
        <f>VLOOKUP(N5729,Rates!A$1:AB$65539,28,0)</f>
        <v>0</v>
      </c>
      <c r="AU5729" s="2120" t="str">
        <f ca="1">IF(N5729="DFC",0,VLOOKUP(E5729,Schools!B:Q,16,0))</f>
        <v>B</v>
      </c>
      <c r="AV5729" s="2122">
        <f ca="1">IF(H5729="MA",0,VLOOKUP(AU5729&amp;VLOOKUP(N5729,Rates!A:G,7,0)&amp;VLOOKUP(N5729,Rates!A:J,10,0),PayLookup!$B$10:$C$32,2,0)*S5729*IF(W5729=1,0,1))</f>
        <v>0</v>
      </c>
      <c r="AW5729" s="2566">
        <v>0</v>
      </c>
      <c r="AX5729" s="2566">
        <v>0</v>
      </c>
      <c r="AY5729" s="2566">
        <v>0</v>
      </c>
      <c r="AZ5729" s="2566">
        <v>0</v>
      </c>
      <c r="BA5729" s="2566">
        <v>0</v>
      </c>
      <c r="BB5729" s="2731">
        <v>0</v>
      </c>
      <c r="BC5729" s="2731">
        <v>0</v>
      </c>
      <c r="BD5729" s="2731">
        <v>0</v>
      </c>
      <c r="BE5729" s="2731">
        <v>0</v>
      </c>
      <c r="BF5729" s="2819">
        <v>0</v>
      </c>
      <c r="BG5729" s="2088">
        <f t="shared" ca="1" si="4266"/>
        <v>0</v>
      </c>
      <c r="BH5729" s="2088">
        <f t="shared" ca="1" si="4267"/>
        <v>0</v>
      </c>
      <c r="BI5729" s="2110" t="str">
        <f>VLOOKUP(N5729,Rates!A:L,3,0)</f>
        <v>PRU - Top-ups</v>
      </c>
      <c r="BJ5729" s="2124"/>
      <c r="BK5729" s="2125" t="str">
        <f>E5729&amp;IF(O5729="EARLYYEARS",VLOOKUP(N5729,Rates!$A:$X,24,0),N5729)</f>
        <v>3022073PRUTOPUP</v>
      </c>
      <c r="BL5729" s="2126">
        <f ca="1">ROUND(IF(AND(OR(M5729="VA",M5729="FREE",M5729="ACAD"),N5729="DFC"),S5729,S5729*VLOOKUP(AU5729&amp;VLOOKUP(N5729,Rates!A:G,7,0)&amp;VLOOKUP(N5729,Rates!A:J,10,0),PayLookup!$B$10:$D$32,3,0)),2)</f>
        <v>0</v>
      </c>
      <c r="BM5729" s="2131">
        <f t="shared" ca="1" si="4265"/>
        <v>0</v>
      </c>
      <c r="BN5729" s="2127">
        <f t="shared" ca="1" si="4254"/>
        <v>0</v>
      </c>
      <c r="BO5729" s="2110" t="str">
        <f t="shared" ca="1" si="4255"/>
        <v>11425PRUTOPUPMAPrimary</v>
      </c>
      <c r="BP5729" s="2110">
        <f t="shared" ca="1" si="4256"/>
        <v>-21228</v>
      </c>
      <c r="BQ5729" s="2113" t="str">
        <f t="shared" si="4257"/>
        <v>Feb3022073PRUTOPUP</v>
      </c>
      <c r="BR5729" s="2113" t="str">
        <f>VLOOKUP(N5729,Rates!$A:$AO,41,0)</f>
        <v>Current</v>
      </c>
      <c r="BS5729" s="2113">
        <f t="shared" ca="1" si="4258"/>
        <v>36</v>
      </c>
      <c r="BT5729" s="2128">
        <f t="shared" ca="1" si="4259"/>
        <v>0</v>
      </c>
      <c r="BU5729" s="2113" t="str">
        <f t="shared" ca="1" si="4260"/>
        <v>MA0</v>
      </c>
      <c r="BV5729" s="2113">
        <f t="shared" ca="1" si="4261"/>
        <v>4</v>
      </c>
      <c r="BW5729" s="2113">
        <f t="shared" ca="1" si="4262"/>
        <v>0</v>
      </c>
      <c r="BX5729" s="2113">
        <f t="shared" ca="1" si="4263"/>
        <v>0</v>
      </c>
      <c r="BY5729" s="2113" t="str">
        <f>VLOOKUP(N5729,Rates!$A:$AW,42,0)</f>
        <v>PRUTopup</v>
      </c>
      <c r="BZ5729" s="2113">
        <v>0</v>
      </c>
      <c r="CA5729" s="2122">
        <f ca="1">IF(H5729="RA",0,IF(AU5729="C",VLOOKUP(AU5729&amp;VLOOKUP(N5729,Rates!A:G,7,0)&amp;VLOOKUP(N5729,Rates!A:J,10,0)&amp;VLOOKUP(D5729,PayLookup!$G$10:$H$21,2,0),PayLookup!$J$10:$K$57,2,0),VLOOKUP(AU5729&amp;VLOOKUP(N5729,Rates!A:G,7,0)&amp;VLOOKUP(N5729,Rates!A:J,10,0),PayLookup!$B$10:$C$32,2,0))*S5729*IF(W5729=1,0,1))</f>
        <v>-21228</v>
      </c>
      <c r="CB5729" s="2728">
        <v>0</v>
      </c>
      <c r="CC5729" s="2786">
        <v>0</v>
      </c>
      <c r="CD5729" s="2730">
        <v>0</v>
      </c>
      <c r="CE5729" s="2730">
        <v>0</v>
      </c>
      <c r="CF5729" s="2730">
        <v>0</v>
      </c>
      <c r="CG5729" s="2730">
        <v>0</v>
      </c>
      <c r="CH5729" s="2730">
        <v>0</v>
      </c>
      <c r="CI5729" s="2730">
        <v>0</v>
      </c>
      <c r="CJ5729" s="2730">
        <v>0</v>
      </c>
      <c r="CK5729" s="2730">
        <v>0</v>
      </c>
      <c r="CL5729" s="2558">
        <v>0</v>
      </c>
      <c r="CM5729" s="2552">
        <f ca="1">ROUND(IF(BZ5729=1,CA5729-SUM(CB5729:CL5729),IF(LEFT(N5729,2)="ND",0,IF(D5729="Original",CA5729*2/36,CA5729/VLOOKUP(D5729,PayLookup!$M$10:$N$21,2,0)))),2)</f>
        <v>-21228</v>
      </c>
    </row>
    <row r="5730" spans="1:91" s="22" customFormat="1" hidden="1">
      <c r="A5730" s="1642">
        <f t="shared" si="4264"/>
        <v>20172135</v>
      </c>
      <c r="B5730" s="517">
        <v>42773</v>
      </c>
      <c r="C5730" s="516" t="s">
        <v>4519</v>
      </c>
      <c r="D5730" s="516" t="s">
        <v>17</v>
      </c>
      <c r="E5730" s="1844">
        <v>3022077</v>
      </c>
      <c r="F5730" s="2109" t="str">
        <f ca="1">VLOOKUP($E5730,Schools!$B:$L,2,0)</f>
        <v>Orion Primary School</v>
      </c>
      <c r="G5730" s="2110" t="str">
        <f ca="1">VLOOKUP($E5730,Schools!$B:$L,3,0)</f>
        <v>Primary</v>
      </c>
      <c r="H5730" s="2110" t="str">
        <f ca="1">VLOOKUP($E5730,Schools!$B:$L,5,0)</f>
        <v>MA</v>
      </c>
      <c r="I5730" s="2110">
        <f ca="1">VLOOKUP($E5730,Schools!$B:$L,11,0)</f>
        <v>400113</v>
      </c>
      <c r="J5730" s="2111">
        <f ca="1">VLOOKUP($E5730,Schools!$B:$Z,12,0)</f>
        <v>10127</v>
      </c>
      <c r="K5730" s="2112">
        <f ca="1">IF(H5730="MA",0,VLOOKUP(N5730,Rates!A:L,6,0))</f>
        <v>0</v>
      </c>
      <c r="L5730" s="625"/>
      <c r="M5730" s="2114" t="str">
        <f ca="1">VLOOKUP(E5730,Schools!$B:$R,17,0)</f>
        <v>COM</v>
      </c>
      <c r="N5730" s="516" t="s">
        <v>307</v>
      </c>
      <c r="O5730" s="2110" t="str">
        <f>VLOOKUP(N5730,Rates!$A:$L,2,0)</f>
        <v>HIGHNEEDS</v>
      </c>
      <c r="P5730" s="1563">
        <v>1</v>
      </c>
      <c r="Q5730" s="1640" t="str">
        <f>VLOOKUP(N5730,Rates!A$1:L$65542,9,0)</f>
        <v>Various</v>
      </c>
      <c r="R5730" s="1641">
        <v>-21228</v>
      </c>
      <c r="S5730" s="2115">
        <f t="shared" si="4237"/>
        <v>-21228</v>
      </c>
      <c r="T5730" s="2111">
        <f ca="1">VLOOKUP(N5730,Rates!A$1:W$65539,VLOOKUP(E5730,Schools!B$1:N$65535,13,0),0)</f>
        <v>11425</v>
      </c>
      <c r="U5730" s="2110">
        <f ca="1">VLOOKUP(E5730,Schools!B$1:P$65001,15,0)</f>
        <v>543965</v>
      </c>
      <c r="V5730" s="2111" t="str">
        <f>VLOOKUP(N5730,Rates!A$1:L$65539,8,0)</f>
        <v>I03</v>
      </c>
      <c r="W5730" s="2111">
        <f ca="1">IF(AND(M5730="VA",N5730="DFC"),0,VLOOKUP(N5730,Rates!A:AM,VLOOKUP(H5730&amp;LEFT(G5730,3),Rates!$AC$1:$AD$13,2,0),0))</f>
        <v>0</v>
      </c>
      <c r="X5730" s="2821">
        <f t="shared" ca="1" si="4238"/>
        <v>0</v>
      </c>
      <c r="Y5730" s="2822">
        <f t="shared" ca="1" si="4239"/>
        <v>0</v>
      </c>
      <c r="Z5730" s="2823">
        <f t="shared" ca="1" si="4240"/>
        <v>0</v>
      </c>
      <c r="AA5730" s="2082">
        <f t="shared" ca="1" si="4241"/>
        <v>0</v>
      </c>
      <c r="AB5730" s="2083">
        <f t="shared" ca="1" si="4242"/>
        <v>0</v>
      </c>
      <c r="AC5730" s="2117">
        <f t="shared" si="4243"/>
        <v>0</v>
      </c>
      <c r="AD5730" s="2110" t="str">
        <f t="shared" ca="1" si="4244"/>
        <v>3022077PRUTOPUPA</v>
      </c>
      <c r="AE5730" s="2110" t="str">
        <f t="shared" si="4245"/>
        <v>Feb3022077PRUTOPUP</v>
      </c>
      <c r="AF5730" s="2110" t="str">
        <f t="shared" si="4246"/>
        <v>3022077PRUTOPUP</v>
      </c>
      <c r="AG5730" s="2110" t="str">
        <f t="shared" si="4247"/>
        <v>FebPRUTOPUP</v>
      </c>
      <c r="AH5730" s="2110" t="str">
        <f t="shared" si="4248"/>
        <v>Feb3022077</v>
      </c>
      <c r="AI5730" s="2110" t="str">
        <f t="shared" ca="1" si="4249"/>
        <v>MAPriPRUTOPUP</v>
      </c>
      <c r="AJ5730" s="2110" t="str">
        <f t="shared" si="4250"/>
        <v>I033022077</v>
      </c>
      <c r="AK5730" s="2110" t="str">
        <f t="shared" si="4251"/>
        <v>3022077HIGHNEEDS</v>
      </c>
      <c r="AL5730" s="2110" t="str">
        <f t="shared" ca="1" si="4252"/>
        <v>11425Primary</v>
      </c>
      <c r="AM5730" s="2110" t="str">
        <f t="shared" si="4253"/>
        <v>Feb3022077HIGHNEEDS</v>
      </c>
      <c r="AN5730" s="2118">
        <v>0</v>
      </c>
      <c r="AO5730" s="2119">
        <v>0</v>
      </c>
      <c r="AP5730" s="2119">
        <v>0</v>
      </c>
      <c r="AQ5730" s="2119">
        <v>1</v>
      </c>
      <c r="AR5730" s="2110" t="str">
        <f ca="1">VLOOKUP(T5730,CostCentres!B$1:D$65537,2,0)</f>
        <v>PRU Top-ups</v>
      </c>
      <c r="AS5730" s="2110" t="str">
        <f ca="1">VLOOKUP($T5730,CostCentres!$B$1:$D$65536,3,0)</f>
        <v>1.2.1</v>
      </c>
      <c r="AT5730" s="2110">
        <f>VLOOKUP(N5730,Rates!A$1:AB$65539,28,0)</f>
        <v>0</v>
      </c>
      <c r="AU5730" s="2120" t="str">
        <f ca="1">IF(N5730="DFC",0,VLOOKUP(E5730,Schools!B:Q,16,0))</f>
        <v>A</v>
      </c>
      <c r="AV5730" s="2122">
        <f ca="1">IF(H5730="MA",0,VLOOKUP(AU5730&amp;VLOOKUP(N5730,Rates!A:G,7,0)&amp;VLOOKUP(N5730,Rates!A:J,10,0),PayLookup!$B$10:$C$32,2,0)*S5730*IF(W5730=1,0,1))</f>
        <v>0</v>
      </c>
      <c r="AW5730" s="2566">
        <v>0</v>
      </c>
      <c r="AX5730" s="2566">
        <v>0</v>
      </c>
      <c r="AY5730" s="2566">
        <v>0</v>
      </c>
      <c r="AZ5730" s="2566">
        <v>0</v>
      </c>
      <c r="BA5730" s="2566">
        <v>0</v>
      </c>
      <c r="BB5730" s="2731">
        <v>0</v>
      </c>
      <c r="BC5730" s="2731">
        <v>0</v>
      </c>
      <c r="BD5730" s="2731">
        <v>0</v>
      </c>
      <c r="BE5730" s="2731">
        <v>0</v>
      </c>
      <c r="BF5730" s="2819">
        <v>0</v>
      </c>
      <c r="BG5730" s="2088">
        <f t="shared" ca="1" si="4266"/>
        <v>0</v>
      </c>
      <c r="BH5730" s="2088">
        <f t="shared" ca="1" si="4267"/>
        <v>0</v>
      </c>
      <c r="BI5730" s="2110" t="str">
        <f>VLOOKUP(N5730,Rates!A:L,3,0)</f>
        <v>PRU - Top-ups</v>
      </c>
      <c r="BJ5730" s="2124"/>
      <c r="BK5730" s="2125" t="str">
        <f>E5730&amp;IF(O5730="EARLYYEARS",VLOOKUP(N5730,Rates!$A:$X,24,0),N5730)</f>
        <v>3022077PRUTOPUP</v>
      </c>
      <c r="BL5730" s="2126">
        <f ca="1">ROUND(IF(AND(OR(M5730="VA",M5730="FREE",M5730="ACAD"),N5730="DFC"),S5730,S5730*VLOOKUP(AU5730&amp;VLOOKUP(N5730,Rates!A:G,7,0)&amp;VLOOKUP(N5730,Rates!A:J,10,0),PayLookup!$B$10:$D$32,3,0)),2)</f>
        <v>0</v>
      </c>
      <c r="BM5730" s="2131">
        <f t="shared" ca="1" si="4265"/>
        <v>-21228</v>
      </c>
      <c r="BN5730" s="2127">
        <f t="shared" ca="1" si="4254"/>
        <v>0</v>
      </c>
      <c r="BO5730" s="2110" t="str">
        <f t="shared" ca="1" si="4255"/>
        <v>11425PRUTOPUPMAPrimary</v>
      </c>
      <c r="BP5730" s="2110">
        <f t="shared" ca="1" si="4256"/>
        <v>-21228</v>
      </c>
      <c r="BQ5730" s="2113" t="str">
        <f t="shared" si="4257"/>
        <v>Feb3022077PRUTOPUP</v>
      </c>
      <c r="BR5730" s="2113" t="str">
        <f>VLOOKUP(N5730,Rates!$A:$AO,41,0)</f>
        <v>Current</v>
      </c>
      <c r="BS5730" s="2113">
        <f t="shared" ca="1" si="4258"/>
        <v>36</v>
      </c>
      <c r="BT5730" s="2128">
        <f t="shared" ca="1" si="4259"/>
        <v>0</v>
      </c>
      <c r="BU5730" s="2113" t="str">
        <f t="shared" ca="1" si="4260"/>
        <v>MA0</v>
      </c>
      <c r="BV5730" s="2113">
        <f t="shared" ca="1" si="4261"/>
        <v>4</v>
      </c>
      <c r="BW5730" s="2113">
        <f t="shared" ca="1" si="4262"/>
        <v>0</v>
      </c>
      <c r="BX5730" s="2113">
        <f t="shared" ca="1" si="4263"/>
        <v>0</v>
      </c>
      <c r="BY5730" s="2113" t="str">
        <f>VLOOKUP(N5730,Rates!$A:$AW,42,0)</f>
        <v>PRUTopup</v>
      </c>
      <c r="BZ5730" s="2113">
        <v>0</v>
      </c>
      <c r="CA5730" s="2122">
        <f ca="1">IF(H5730="RA",0,IF(AU5730="C",VLOOKUP(AU5730&amp;VLOOKUP(N5730,Rates!A:G,7,0)&amp;VLOOKUP(N5730,Rates!A:J,10,0)&amp;VLOOKUP(D5730,PayLookup!$G$10:$H$21,2,0),PayLookup!$J$10:$K$57,2,0),VLOOKUP(AU5730&amp;VLOOKUP(N5730,Rates!A:G,7,0)&amp;VLOOKUP(N5730,Rates!A:J,10,0),PayLookup!$B$10:$C$32,2,0))*S5730*IF(W5730=1,0,1))</f>
        <v>0</v>
      </c>
      <c r="CB5730" s="2728">
        <v>0</v>
      </c>
      <c r="CC5730" s="2786">
        <v>0</v>
      </c>
      <c r="CD5730" s="2730">
        <v>0</v>
      </c>
      <c r="CE5730" s="2730">
        <v>0</v>
      </c>
      <c r="CF5730" s="2730">
        <v>0</v>
      </c>
      <c r="CG5730" s="2730">
        <v>0</v>
      </c>
      <c r="CH5730" s="2730">
        <v>0</v>
      </c>
      <c r="CI5730" s="2730">
        <v>0</v>
      </c>
      <c r="CJ5730" s="2730">
        <v>0</v>
      </c>
      <c r="CK5730" s="2730">
        <v>0</v>
      </c>
      <c r="CL5730" s="2558">
        <v>0</v>
      </c>
      <c r="CM5730" s="2552">
        <f ca="1">ROUND(IF(BZ5730=1,CA5730-SUM(CB5730:CL5730),IF(LEFT(N5730,2)="ND",0,IF(D5730="Original",CA5730*2/36,CA5730/VLOOKUP(D5730,PayLookup!$M$10:$N$21,2,0)))),2)</f>
        <v>0</v>
      </c>
    </row>
    <row r="5731" spans="1:91" s="22" customFormat="1" hidden="1">
      <c r="A5731" s="1642">
        <f t="shared" si="4264"/>
        <v>20172136</v>
      </c>
      <c r="B5731" s="517">
        <v>42773</v>
      </c>
      <c r="C5731" s="516" t="s">
        <v>4519</v>
      </c>
      <c r="D5731" s="516" t="s">
        <v>17</v>
      </c>
      <c r="E5731" s="1844">
        <v>3027000</v>
      </c>
      <c r="F5731" s="2109" t="str">
        <f ca="1">VLOOKUP($E5731,Schools!$B:$L,2,0)</f>
        <v>Oak Lodge</v>
      </c>
      <c r="G5731" s="2110" t="str">
        <f ca="1">VLOOKUP($E5731,Schools!$B:$L,3,0)</f>
        <v>Special</v>
      </c>
      <c r="H5731" s="2110" t="str">
        <f ca="1">VLOOKUP($E5731,Schools!$B:$L,5,0)</f>
        <v>MA</v>
      </c>
      <c r="I5731" s="2110">
        <f ca="1">VLOOKUP($E5731,Schools!$B:$L,11,0)</f>
        <v>400090</v>
      </c>
      <c r="J5731" s="2111">
        <f ca="1">VLOOKUP($E5731,Schools!$B:$Z,12,0)</f>
        <v>10156</v>
      </c>
      <c r="K5731" s="2112">
        <f ca="1">IF(H5731="MA",0,VLOOKUP(N5731,Rates!A:L,6,0))</f>
        <v>0</v>
      </c>
      <c r="L5731" s="625"/>
      <c r="M5731" s="2114" t="str">
        <f ca="1">VLOOKUP(E5731,Schools!$B:$R,17,0)</f>
        <v>COM</v>
      </c>
      <c r="N5731" s="516" t="s">
        <v>304</v>
      </c>
      <c r="O5731" s="2110" t="str">
        <f>VLOOKUP(N5731,Rates!$A:$L,2,0)</f>
        <v>HIGHNEEDS</v>
      </c>
      <c r="P5731" s="1563">
        <v>1</v>
      </c>
      <c r="Q5731" s="1640" t="str">
        <f>VLOOKUP(N5731,Rates!A$1:L$65542,9,0)</f>
        <v>Various</v>
      </c>
      <c r="R5731" s="1641">
        <v>329753.5000000007</v>
      </c>
      <c r="S5731" s="2115">
        <f t="shared" si="4237"/>
        <v>329753.5</v>
      </c>
      <c r="T5731" s="2111">
        <f ca="1">VLOOKUP(N5731,Rates!A$1:W$65539,VLOOKUP(E5731,Schools!B$1:N$65535,13,0),0)</f>
        <v>11433</v>
      </c>
      <c r="U5731" s="2110">
        <f ca="1">VLOOKUP(E5731,Schools!B$1:P$65001,15,0)</f>
        <v>543965</v>
      </c>
      <c r="V5731" s="2111" t="str">
        <f>VLOOKUP(N5731,Rates!A$1:L$65539,8,0)</f>
        <v>I03</v>
      </c>
      <c r="W5731" s="2111">
        <f ca="1">IF(AND(M5731="VA",N5731="DFC"),0,VLOOKUP(N5731,Rates!A:AM,VLOOKUP(H5731&amp;LEFT(G5731,3),Rates!$AC$1:$AD$13,2,0),0))</f>
        <v>0</v>
      </c>
      <c r="X5731" s="2821">
        <f t="shared" ca="1" si="4238"/>
        <v>0</v>
      </c>
      <c r="Y5731" s="2822">
        <f t="shared" ca="1" si="4239"/>
        <v>0</v>
      </c>
      <c r="Z5731" s="2823">
        <f t="shared" ca="1" si="4240"/>
        <v>0</v>
      </c>
      <c r="AA5731" s="2082">
        <f t="shared" ca="1" si="4241"/>
        <v>0</v>
      </c>
      <c r="AB5731" s="2083">
        <f t="shared" ca="1" si="4242"/>
        <v>0</v>
      </c>
      <c r="AC5731" s="2117">
        <f t="shared" si="4243"/>
        <v>0</v>
      </c>
      <c r="AD5731" s="2110" t="str">
        <f t="shared" ca="1" si="4244"/>
        <v>3027000SPECIALTOPUPA</v>
      </c>
      <c r="AE5731" s="2110" t="str">
        <f t="shared" si="4245"/>
        <v>Feb3027000SPECIALTOPUP</v>
      </c>
      <c r="AF5731" s="2110" t="str">
        <f t="shared" si="4246"/>
        <v>3027000SPECIALTOPUP</v>
      </c>
      <c r="AG5731" s="2110" t="str">
        <f t="shared" si="4247"/>
        <v>FebSPECIALTOPUP</v>
      </c>
      <c r="AH5731" s="2110" t="str">
        <f t="shared" si="4248"/>
        <v>Feb3027000</v>
      </c>
      <c r="AI5731" s="2110" t="str">
        <f t="shared" ca="1" si="4249"/>
        <v>MASpeSPECIALTOPUP</v>
      </c>
      <c r="AJ5731" s="2110" t="str">
        <f t="shared" si="4250"/>
        <v>I033027000</v>
      </c>
      <c r="AK5731" s="2110" t="str">
        <f t="shared" si="4251"/>
        <v>3027000HIGHNEEDS</v>
      </c>
      <c r="AL5731" s="2110" t="str">
        <f t="shared" ca="1" si="4252"/>
        <v>11433Special</v>
      </c>
      <c r="AM5731" s="2110" t="str">
        <f t="shared" si="4253"/>
        <v>Feb3027000HIGHNEEDS</v>
      </c>
      <c r="AN5731" s="2118">
        <v>0</v>
      </c>
      <c r="AO5731" s="2119">
        <v>0</v>
      </c>
      <c r="AP5731" s="2119">
        <v>0</v>
      </c>
      <c r="AQ5731" s="2119">
        <v>1</v>
      </c>
      <c r="AR5731" s="2110" t="str">
        <f ca="1">VLOOKUP(T5731,CostCentres!B$1:D$65537,2,0)</f>
        <v>Special topups - Barnet maintained schools</v>
      </c>
      <c r="AS5731" s="2110" t="str">
        <f ca="1">VLOOKUP($T5731,CostCentres!$B$1:$D$65536,3,0)</f>
        <v>1.2.1</v>
      </c>
      <c r="AT5731" s="2110">
        <f>VLOOKUP(N5731,Rates!A$1:AB$65539,28,0)</f>
        <v>0</v>
      </c>
      <c r="AU5731" s="2120" t="str">
        <f ca="1">IF(N5731="DFC",0,VLOOKUP(E5731,Schools!B:Q,16,0))</f>
        <v>A</v>
      </c>
      <c r="AV5731" s="2122">
        <f ca="1">IF(H5731="MA",0,VLOOKUP(AU5731&amp;VLOOKUP(N5731,Rates!A:G,7,0)&amp;VLOOKUP(N5731,Rates!A:J,10,0),PayLookup!$B$10:$C$32,2,0)*S5731*IF(W5731=1,0,1))</f>
        <v>0</v>
      </c>
      <c r="AW5731" s="2566">
        <v>0</v>
      </c>
      <c r="AX5731" s="2566">
        <v>0</v>
      </c>
      <c r="AY5731" s="2566">
        <v>0</v>
      </c>
      <c r="AZ5731" s="2566">
        <v>0</v>
      </c>
      <c r="BA5731" s="2566">
        <v>0</v>
      </c>
      <c r="BB5731" s="2731">
        <v>0</v>
      </c>
      <c r="BC5731" s="2731">
        <v>0</v>
      </c>
      <c r="BD5731" s="2731">
        <v>0</v>
      </c>
      <c r="BE5731" s="2731">
        <v>0</v>
      </c>
      <c r="BF5731" s="2819">
        <v>0</v>
      </c>
      <c r="BG5731" s="2088">
        <f t="shared" ca="1" si="4266"/>
        <v>0</v>
      </c>
      <c r="BH5731" s="2088">
        <f t="shared" ca="1" si="4267"/>
        <v>0</v>
      </c>
      <c r="BI5731" s="2110" t="str">
        <f>VLOOKUP(N5731,Rates!A:L,3,0)</f>
        <v>Special - Top-ups (R-Y11)</v>
      </c>
      <c r="BJ5731" s="2124"/>
      <c r="BK5731" s="2125" t="str">
        <f>E5731&amp;IF(O5731="EARLYYEARS",VLOOKUP(N5731,Rates!$A:$X,24,0),N5731)</f>
        <v>3027000SPECIALTOPUP</v>
      </c>
      <c r="BL5731" s="2126">
        <f ca="1">ROUND(IF(AND(OR(M5731="VA",M5731="FREE",M5731="ACAD"),N5731="DFC"),S5731,S5731*VLOOKUP(AU5731&amp;VLOOKUP(N5731,Rates!A:G,7,0)&amp;VLOOKUP(N5731,Rates!A:J,10,0),PayLookup!$B$10:$D$32,3,0)),2)</f>
        <v>0</v>
      </c>
      <c r="BM5731" s="2131">
        <f t="shared" ca="1" si="4265"/>
        <v>329753.5</v>
      </c>
      <c r="BN5731" s="2127">
        <f t="shared" ca="1" si="4254"/>
        <v>0</v>
      </c>
      <c r="BO5731" s="2110" t="str">
        <f t="shared" ca="1" si="4255"/>
        <v>11433SPECIALTOPUPMASpecial</v>
      </c>
      <c r="BP5731" s="2110">
        <f t="shared" ca="1" si="4256"/>
        <v>329753.5</v>
      </c>
      <c r="BQ5731" s="2113" t="str">
        <f t="shared" si="4257"/>
        <v>Feb3027000SPECIALTOPUP</v>
      </c>
      <c r="BR5731" s="2113" t="str">
        <f>VLOOKUP(N5731,Rates!$A:$AO,41,0)</f>
        <v>Current</v>
      </c>
      <c r="BS5731" s="2113">
        <f t="shared" ca="1" si="4258"/>
        <v>36</v>
      </c>
      <c r="BT5731" s="2128">
        <f t="shared" ca="1" si="4259"/>
        <v>0</v>
      </c>
      <c r="BU5731" s="2113" t="str">
        <f t="shared" ca="1" si="4260"/>
        <v>MA0</v>
      </c>
      <c r="BV5731" s="2113">
        <f t="shared" ca="1" si="4261"/>
        <v>4</v>
      </c>
      <c r="BW5731" s="2113">
        <f t="shared" ca="1" si="4262"/>
        <v>0</v>
      </c>
      <c r="BX5731" s="2113">
        <f t="shared" ca="1" si="4263"/>
        <v>0</v>
      </c>
      <c r="BY5731" s="2113" t="str">
        <f>VLOOKUP(N5731,Rates!$A:$AW,42,0)</f>
        <v>Topup</v>
      </c>
      <c r="BZ5731" s="2113">
        <v>0</v>
      </c>
      <c r="CA5731" s="2122">
        <f ca="1">IF(H5731="RA",0,IF(AU5731="C",VLOOKUP(AU5731&amp;VLOOKUP(N5731,Rates!A:G,7,0)&amp;VLOOKUP(N5731,Rates!A:J,10,0)&amp;VLOOKUP(D5731,PayLookup!$G$10:$H$21,2,0),PayLookup!$J$10:$K$57,2,0),VLOOKUP(AU5731&amp;VLOOKUP(N5731,Rates!A:G,7,0)&amp;VLOOKUP(N5731,Rates!A:J,10,0),PayLookup!$B$10:$C$32,2,0))*S5731*IF(W5731=1,0,1))</f>
        <v>0</v>
      </c>
      <c r="CB5731" s="2728">
        <v>0</v>
      </c>
      <c r="CC5731" s="2786">
        <v>0</v>
      </c>
      <c r="CD5731" s="2730">
        <v>0</v>
      </c>
      <c r="CE5731" s="2730">
        <v>0</v>
      </c>
      <c r="CF5731" s="2730">
        <v>0</v>
      </c>
      <c r="CG5731" s="2730">
        <v>0</v>
      </c>
      <c r="CH5731" s="2730">
        <v>0</v>
      </c>
      <c r="CI5731" s="2730">
        <v>0</v>
      </c>
      <c r="CJ5731" s="2730">
        <v>0</v>
      </c>
      <c r="CK5731" s="2730">
        <v>0</v>
      </c>
      <c r="CL5731" s="2558">
        <v>0</v>
      </c>
      <c r="CM5731" s="2552">
        <f ca="1">ROUND(IF(BZ5731=1,CA5731-SUM(CB5731:CL5731),IF(LEFT(N5731,2)="ND",0,IF(D5731="Original",CA5731*2/36,CA5731/VLOOKUP(D5731,PayLookup!$M$10:$N$21,2,0)))),2)</f>
        <v>0</v>
      </c>
    </row>
    <row r="5732" spans="1:91" s="22" customFormat="1">
      <c r="A5732" s="1642">
        <f t="shared" si="4264"/>
        <v>20172137</v>
      </c>
      <c r="B5732" s="517">
        <v>42773</v>
      </c>
      <c r="C5732" s="516" t="s">
        <v>4519</v>
      </c>
      <c r="D5732" s="516" t="s">
        <v>17</v>
      </c>
      <c r="E5732" s="1844">
        <v>3027001</v>
      </c>
      <c r="F5732" s="2109" t="str">
        <f ca="1">VLOOKUP($E5732,Schools!$B:$L,2,0)</f>
        <v>Oak Lodge Academy</v>
      </c>
      <c r="G5732" s="2110" t="str">
        <f ca="1">VLOOKUP($E5732,Schools!$B:$L,3,0)</f>
        <v>Special</v>
      </c>
      <c r="H5732" s="2110" t="str">
        <f ca="1">VLOOKUP($E5732,Schools!$B:$L,5,0)</f>
        <v>RA</v>
      </c>
      <c r="I5732" s="2110">
        <f ca="1">VLOOKUP($E5732,Schools!$B:$L,11,0)</f>
        <v>156901</v>
      </c>
      <c r="J5732" s="2111" t="str">
        <f ca="1">VLOOKUP($E5732,Schools!$B:$Z,12,0)</f>
        <v>Academy</v>
      </c>
      <c r="K5732" s="2112">
        <f ca="1">IF(H5732="MA",0,VLOOKUP(N5732,Rates!A:L,6,0))</f>
        <v>0</v>
      </c>
      <c r="L5732" s="625"/>
      <c r="M5732" s="2114" t="str">
        <f ca="1">VLOOKUP(E5732,Schools!$B:$R,17,0)</f>
        <v>ACAD</v>
      </c>
      <c r="N5732" s="516" t="s">
        <v>304</v>
      </c>
      <c r="O5732" s="2110" t="str">
        <f>VLOOKUP(N5732,Rates!$A:$L,2,0)</f>
        <v>HIGHNEEDS</v>
      </c>
      <c r="P5732" s="1563">
        <v>1</v>
      </c>
      <c r="Q5732" s="1640" t="str">
        <f>VLOOKUP(N5732,Rates!A$1:L$65542,9,0)</f>
        <v>Various</v>
      </c>
      <c r="R5732" s="1641">
        <v>-318158</v>
      </c>
      <c r="S5732" s="2115">
        <f t="shared" si="4237"/>
        <v>-318158</v>
      </c>
      <c r="T5732" s="2111">
        <f ca="1">VLOOKUP(N5732,Rates!A$1:W$65539,VLOOKUP(E5732,Schools!B$1:N$65535,13,0),0)</f>
        <v>11491</v>
      </c>
      <c r="U5732" s="2110">
        <f ca="1">VLOOKUP(E5732,Schools!B$1:P$65001,15,0)</f>
        <v>516500</v>
      </c>
      <c r="V5732" s="2111" t="str">
        <f>VLOOKUP(N5732,Rates!A$1:L$65539,8,0)</f>
        <v>I03</v>
      </c>
      <c r="W5732" s="2111">
        <f ca="1">IF(AND(M5732="VA",N5732="DFC"),0,VLOOKUP(N5732,Rates!A:AM,VLOOKUP(H5732&amp;LEFT(G5732,3),Rates!$AC$1:$AD$13,2,0),0))</f>
        <v>0</v>
      </c>
      <c r="X5732" s="2821">
        <f t="shared" ca="1" si="4238"/>
        <v>0</v>
      </c>
      <c r="Y5732" s="2822">
        <f t="shared" ca="1" si="4239"/>
        <v>0</v>
      </c>
      <c r="Z5732" s="2823">
        <f t="shared" ca="1" si="4240"/>
        <v>0</v>
      </c>
      <c r="AA5732" s="2082">
        <f t="shared" ca="1" si="4241"/>
        <v>0</v>
      </c>
      <c r="AB5732" s="2083">
        <f t="shared" ca="1" si="4242"/>
        <v>0</v>
      </c>
      <c r="AC5732" s="2117">
        <f t="shared" si="4243"/>
        <v>0</v>
      </c>
      <c r="AD5732" s="2110" t="str">
        <f t="shared" ca="1" si="4244"/>
        <v>3027001SPECIALTOPUPAcademy</v>
      </c>
      <c r="AE5732" s="2110" t="str">
        <f t="shared" si="4245"/>
        <v>Feb3027001SPECIALTOPUP</v>
      </c>
      <c r="AF5732" s="2110" t="str">
        <f t="shared" si="4246"/>
        <v>3027001SPECIALTOPUP</v>
      </c>
      <c r="AG5732" s="2110" t="str">
        <f t="shared" si="4247"/>
        <v>FebSPECIALTOPUP</v>
      </c>
      <c r="AH5732" s="2110" t="str">
        <f t="shared" si="4248"/>
        <v>Feb3027001</v>
      </c>
      <c r="AI5732" s="2110" t="str">
        <f t="shared" ca="1" si="4249"/>
        <v>RASpeSPECIALTOPUP</v>
      </c>
      <c r="AJ5732" s="2110" t="str">
        <f t="shared" si="4250"/>
        <v>I033027001</v>
      </c>
      <c r="AK5732" s="2110" t="str">
        <f t="shared" si="4251"/>
        <v>3027001HIGHNEEDS</v>
      </c>
      <c r="AL5732" s="2110" t="str">
        <f t="shared" ca="1" si="4252"/>
        <v>11491Special</v>
      </c>
      <c r="AM5732" s="2110" t="str">
        <f t="shared" si="4253"/>
        <v>Feb3027001HIGHNEEDS</v>
      </c>
      <c r="AN5732" s="2118">
        <v>0</v>
      </c>
      <c r="AO5732" s="2119">
        <v>0</v>
      </c>
      <c r="AP5732" s="2119">
        <v>0</v>
      </c>
      <c r="AQ5732" s="2119">
        <v>1</v>
      </c>
      <c r="AR5732" s="2110" t="str">
        <f ca="1">VLOOKUP(T5732,CostCentres!B$1:D$65537,2,0)</f>
        <v>Special Topups</v>
      </c>
      <c r="AS5732" s="2110" t="str">
        <f ca="1">VLOOKUP($T5732,CostCentres!$B$1:$D$65536,3,0)</f>
        <v>1.2.2</v>
      </c>
      <c r="AT5732" s="2110">
        <f>VLOOKUP(N5732,Rates!A$1:AB$65539,28,0)</f>
        <v>0</v>
      </c>
      <c r="AU5732" s="2120" t="str">
        <f ca="1">IF(N5732="DFC",0,VLOOKUP(E5732,Schools!B:Q,16,0))</f>
        <v>Academy</v>
      </c>
      <c r="AV5732" s="2122">
        <f ca="1">IF(H5732="MA",0,VLOOKUP(AU5732&amp;VLOOKUP(N5732,Rates!A:G,7,0)&amp;VLOOKUP(N5732,Rates!A:J,10,0),PayLookup!$B$10:$C$32,2,0)*S5732*IF(W5732=1,0,1))</f>
        <v>-318158</v>
      </c>
      <c r="AW5732" s="2566">
        <v>0</v>
      </c>
      <c r="AX5732" s="2566">
        <v>0</v>
      </c>
      <c r="AY5732" s="2566">
        <v>0</v>
      </c>
      <c r="AZ5732" s="2566">
        <v>0</v>
      </c>
      <c r="BA5732" s="2566">
        <v>0</v>
      </c>
      <c r="BB5732" s="2731">
        <v>0</v>
      </c>
      <c r="BC5732" s="2731">
        <v>0</v>
      </c>
      <c r="BD5732" s="2731">
        <v>0</v>
      </c>
      <c r="BE5732" s="2731">
        <v>0</v>
      </c>
      <c r="BF5732" s="2819">
        <v>0</v>
      </c>
      <c r="BG5732" s="2801">
        <v>0</v>
      </c>
      <c r="BH5732" s="2801">
        <v>0</v>
      </c>
      <c r="BI5732" s="2110" t="str">
        <f>VLOOKUP(N5732,Rates!A:L,3,0)</f>
        <v>Special - Top-ups (R-Y11)</v>
      </c>
      <c r="BJ5732" s="2124"/>
      <c r="BK5732" s="2125" t="str">
        <f>E5732&amp;IF(O5732="EARLYYEARS",VLOOKUP(N5732,Rates!$A:$X,24,0),N5732)</f>
        <v>3027001SPECIALTOPUP</v>
      </c>
      <c r="BL5732" s="2126">
        <f ca="1">ROUND(IF(AND(OR(M5732="VA",M5732="FREE",M5732="ACAD"),N5732="DFC"),S5732,S5732*VLOOKUP(AU5732&amp;VLOOKUP(N5732,Rates!A:G,7,0)&amp;VLOOKUP(N5732,Rates!A:J,10,0),PayLookup!$B$10:$D$32,3,0)),2)</f>
        <v>0</v>
      </c>
      <c r="BM5732" s="2131">
        <f t="shared" ca="1" si="4265"/>
        <v>0</v>
      </c>
      <c r="BN5732" s="2127">
        <f t="shared" ca="1" si="4254"/>
        <v>-318158</v>
      </c>
      <c r="BO5732" s="2110" t="str">
        <f t="shared" ca="1" si="4255"/>
        <v>11491SPECIALTOPUPRASpecial</v>
      </c>
      <c r="BP5732" s="2110">
        <f t="shared" ca="1" si="4256"/>
        <v>-318158</v>
      </c>
      <c r="BQ5732" s="2113" t="str">
        <f t="shared" si="4257"/>
        <v>Feb3027001SPECIALTOPUP</v>
      </c>
      <c r="BR5732" s="2113" t="str">
        <f>VLOOKUP(N5732,Rates!$A:$AO,41,0)</f>
        <v>Current</v>
      </c>
      <c r="BS5732" s="2113">
        <f t="shared" ca="1" si="4258"/>
        <v>36</v>
      </c>
      <c r="BT5732" s="2128">
        <f t="shared" ca="1" si="4259"/>
        <v>0</v>
      </c>
      <c r="BU5732" s="2113" t="str">
        <f t="shared" ca="1" si="4260"/>
        <v>RA0</v>
      </c>
      <c r="BV5732" s="2113">
        <f t="shared" ca="1" si="4261"/>
        <v>3</v>
      </c>
      <c r="BW5732" s="2113">
        <f t="shared" ca="1" si="4262"/>
        <v>0</v>
      </c>
      <c r="BX5732" s="2113">
        <f t="shared" ca="1" si="4263"/>
        <v>0</v>
      </c>
      <c r="BY5732" s="2113" t="str">
        <f>VLOOKUP(N5732,Rates!$A:$AW,42,0)</f>
        <v>Topup</v>
      </c>
      <c r="BZ5732" s="2113">
        <v>0</v>
      </c>
      <c r="CA5732" s="2122">
        <f ca="1">IF(H5732="RA",0,IF(AU5732="C",VLOOKUP(AU5732&amp;VLOOKUP(N5732,Rates!A:G,7,0)&amp;VLOOKUP(N5732,Rates!A:J,10,0)&amp;VLOOKUP(D5732,PayLookup!$G$10:$H$21,2,0),PayLookup!$J$10:$K$57,2,0),VLOOKUP(AU5732&amp;VLOOKUP(N5732,Rates!A:G,7,0)&amp;VLOOKUP(N5732,Rates!A:J,10,0),PayLookup!$B$10:$C$32,2,0))*S5732*IF(W5732=1,0,1))</f>
        <v>0</v>
      </c>
      <c r="CB5732" s="2728">
        <v>0</v>
      </c>
      <c r="CC5732" s="2786">
        <v>0</v>
      </c>
      <c r="CD5732" s="2730">
        <v>0</v>
      </c>
      <c r="CE5732" s="2730">
        <v>0</v>
      </c>
      <c r="CF5732" s="2730">
        <v>0</v>
      </c>
      <c r="CG5732" s="2730">
        <v>0</v>
      </c>
      <c r="CH5732" s="2730">
        <v>0</v>
      </c>
      <c r="CI5732" s="2730">
        <v>0</v>
      </c>
      <c r="CJ5732" s="2730">
        <v>0</v>
      </c>
      <c r="CK5732" s="2730">
        <v>0</v>
      </c>
      <c r="CL5732" s="2558">
        <v>0</v>
      </c>
      <c r="CM5732" s="2552">
        <f ca="1">ROUND(IF(BZ5732=1,CA5732-SUM(CB5732:CL5732),IF(LEFT(N5732,2)="ND",0,IF(D5732="Original",CA5732*2/36,CA5732/VLOOKUP(D5732,PayLookup!$M$10:$N$21,2,0)))),2)</f>
        <v>0</v>
      </c>
    </row>
    <row r="5733" spans="1:91" s="22" customFormat="1" hidden="1">
      <c r="A5733" s="1642">
        <f t="shared" si="4264"/>
        <v>20172138</v>
      </c>
      <c r="B5733" s="517">
        <v>42773</v>
      </c>
      <c r="C5733" s="516" t="s">
        <v>4519</v>
      </c>
      <c r="D5733" s="516" t="s">
        <v>17</v>
      </c>
      <c r="E5733" s="1844">
        <v>3027005</v>
      </c>
      <c r="F5733" s="2109" t="str">
        <f ca="1">VLOOKUP($E5733,Schools!$B:$L,2,0)</f>
        <v>Northway</v>
      </c>
      <c r="G5733" s="2110" t="str">
        <f ca="1">VLOOKUP($E5733,Schools!$B:$L,3,0)</f>
        <v>Special</v>
      </c>
      <c r="H5733" s="2110" t="str">
        <f ca="1">VLOOKUP($E5733,Schools!$B:$L,5,0)</f>
        <v>MA</v>
      </c>
      <c r="I5733" s="2110">
        <f ca="1">VLOOKUP($E5733,Schools!$B:$L,11,0)</f>
        <v>400034</v>
      </c>
      <c r="J5733" s="2111">
        <f ca="1">VLOOKUP($E5733,Schools!$B:$Z,12,0)</f>
        <v>10157</v>
      </c>
      <c r="K5733" s="2112">
        <f ca="1">IF(H5733="MA",0,VLOOKUP(N5733,Rates!A:L,6,0))</f>
        <v>0</v>
      </c>
      <c r="L5733" s="625"/>
      <c r="M5733" s="2114" t="str">
        <f ca="1">VLOOKUP(E5733,Schools!$B:$R,17,0)</f>
        <v>COM</v>
      </c>
      <c r="N5733" s="516" t="s">
        <v>304</v>
      </c>
      <c r="O5733" s="2110" t="str">
        <f>VLOOKUP(N5733,Rates!$A:$L,2,0)</f>
        <v>HIGHNEEDS</v>
      </c>
      <c r="P5733" s="1563">
        <v>1</v>
      </c>
      <c r="Q5733" s="1640" t="str">
        <f>VLOOKUP(N5733,Rates!A$1:L$65542,9,0)</f>
        <v>Various</v>
      </c>
      <c r="R5733" s="1641">
        <v>52898.163333332632</v>
      </c>
      <c r="S5733" s="2115">
        <f t="shared" si="4237"/>
        <v>52898.16</v>
      </c>
      <c r="T5733" s="2111">
        <f ca="1">VLOOKUP(N5733,Rates!A$1:W$65539,VLOOKUP(E5733,Schools!B$1:N$65535,13,0),0)</f>
        <v>11433</v>
      </c>
      <c r="U5733" s="2110">
        <f ca="1">VLOOKUP(E5733,Schools!B$1:P$65001,15,0)</f>
        <v>543965</v>
      </c>
      <c r="V5733" s="2111" t="str">
        <f>VLOOKUP(N5733,Rates!A$1:L$65539,8,0)</f>
        <v>I03</v>
      </c>
      <c r="W5733" s="2111">
        <f ca="1">IF(AND(M5733="VA",N5733="DFC"),0,VLOOKUP(N5733,Rates!A:AM,VLOOKUP(H5733&amp;LEFT(G5733,3),Rates!$AC$1:$AD$13,2,0),0))</f>
        <v>0</v>
      </c>
      <c r="X5733" s="2821">
        <f t="shared" ca="1" si="4238"/>
        <v>0</v>
      </c>
      <c r="Y5733" s="2822">
        <f t="shared" ca="1" si="4239"/>
        <v>0</v>
      </c>
      <c r="Z5733" s="2823">
        <f t="shared" ca="1" si="4240"/>
        <v>0</v>
      </c>
      <c r="AA5733" s="2082">
        <f t="shared" ca="1" si="4241"/>
        <v>0</v>
      </c>
      <c r="AB5733" s="2083">
        <f t="shared" ca="1" si="4242"/>
        <v>0</v>
      </c>
      <c r="AC5733" s="2117">
        <f t="shared" si="4243"/>
        <v>0</v>
      </c>
      <c r="AD5733" s="2110" t="str">
        <f t="shared" ca="1" si="4244"/>
        <v>3027005SPECIALTOPUPA</v>
      </c>
      <c r="AE5733" s="2110" t="str">
        <f t="shared" si="4245"/>
        <v>Feb3027005SPECIALTOPUP</v>
      </c>
      <c r="AF5733" s="2110" t="str">
        <f t="shared" si="4246"/>
        <v>3027005SPECIALTOPUP</v>
      </c>
      <c r="AG5733" s="2110" t="str">
        <f t="shared" si="4247"/>
        <v>FebSPECIALTOPUP</v>
      </c>
      <c r="AH5733" s="2110" t="str">
        <f t="shared" si="4248"/>
        <v>Feb3027005</v>
      </c>
      <c r="AI5733" s="2110" t="str">
        <f t="shared" ca="1" si="4249"/>
        <v>MASpeSPECIALTOPUP</v>
      </c>
      <c r="AJ5733" s="2110" t="str">
        <f t="shared" si="4250"/>
        <v>I033027005</v>
      </c>
      <c r="AK5733" s="2110" t="str">
        <f t="shared" si="4251"/>
        <v>3027005HIGHNEEDS</v>
      </c>
      <c r="AL5733" s="2110" t="str">
        <f t="shared" ca="1" si="4252"/>
        <v>11433Special</v>
      </c>
      <c r="AM5733" s="2110" t="str">
        <f t="shared" si="4253"/>
        <v>Feb3027005HIGHNEEDS</v>
      </c>
      <c r="AN5733" s="2118">
        <v>0</v>
      </c>
      <c r="AO5733" s="2119">
        <v>0</v>
      </c>
      <c r="AP5733" s="2119">
        <v>0</v>
      </c>
      <c r="AQ5733" s="2119">
        <v>1</v>
      </c>
      <c r="AR5733" s="2110" t="str">
        <f ca="1">VLOOKUP(T5733,CostCentres!B$1:D$65537,2,0)</f>
        <v>Special topups - Barnet maintained schools</v>
      </c>
      <c r="AS5733" s="2110" t="str">
        <f ca="1">VLOOKUP($T5733,CostCentres!$B$1:$D$65536,3,0)</f>
        <v>1.2.1</v>
      </c>
      <c r="AT5733" s="2110">
        <f>VLOOKUP(N5733,Rates!A$1:AB$65539,28,0)</f>
        <v>0</v>
      </c>
      <c r="AU5733" s="2120" t="str">
        <f ca="1">IF(N5733="DFC",0,VLOOKUP(E5733,Schools!B:Q,16,0))</f>
        <v>A</v>
      </c>
      <c r="AV5733" s="2122">
        <f ca="1">IF(H5733="MA",0,VLOOKUP(AU5733&amp;VLOOKUP(N5733,Rates!A:G,7,0)&amp;VLOOKUP(N5733,Rates!A:J,10,0),PayLookup!$B$10:$C$32,2,0)*S5733*IF(W5733=1,0,1))</f>
        <v>0</v>
      </c>
      <c r="AW5733" s="2566">
        <v>0</v>
      </c>
      <c r="AX5733" s="2566">
        <v>0</v>
      </c>
      <c r="AY5733" s="2566">
        <v>0</v>
      </c>
      <c r="AZ5733" s="2566">
        <v>0</v>
      </c>
      <c r="BA5733" s="2566">
        <v>0</v>
      </c>
      <c r="BB5733" s="2731">
        <v>0</v>
      </c>
      <c r="BC5733" s="2731">
        <v>0</v>
      </c>
      <c r="BD5733" s="2731">
        <v>0</v>
      </c>
      <c r="BE5733" s="2731">
        <v>0</v>
      </c>
      <c r="BF5733" s="2819">
        <v>0</v>
      </c>
      <c r="BG5733" s="2088">
        <f t="shared" ca="1" si="4266"/>
        <v>0</v>
      </c>
      <c r="BH5733" s="2088">
        <f t="shared" ca="1" si="4267"/>
        <v>0</v>
      </c>
      <c r="BI5733" s="2110" t="str">
        <f>VLOOKUP(N5733,Rates!A:L,3,0)</f>
        <v>Special - Top-ups (R-Y11)</v>
      </c>
      <c r="BJ5733" s="2124"/>
      <c r="BK5733" s="2125" t="str">
        <f>E5733&amp;IF(O5733="EARLYYEARS",VLOOKUP(N5733,Rates!$A:$X,24,0),N5733)</f>
        <v>3027005SPECIALTOPUP</v>
      </c>
      <c r="BL5733" s="2126">
        <f ca="1">ROUND(IF(AND(OR(M5733="VA",M5733="FREE",M5733="ACAD"),N5733="DFC"),S5733,S5733*VLOOKUP(AU5733&amp;VLOOKUP(N5733,Rates!A:G,7,0)&amp;VLOOKUP(N5733,Rates!A:J,10,0),PayLookup!$B$10:$D$32,3,0)),2)</f>
        <v>0</v>
      </c>
      <c r="BM5733" s="2131">
        <f t="shared" ca="1" si="4265"/>
        <v>52898.16</v>
      </c>
      <c r="BN5733" s="2127">
        <f t="shared" ca="1" si="4254"/>
        <v>0</v>
      </c>
      <c r="BO5733" s="2110" t="str">
        <f t="shared" ca="1" si="4255"/>
        <v>11433SPECIALTOPUPMASpecial</v>
      </c>
      <c r="BP5733" s="2110">
        <f t="shared" ca="1" si="4256"/>
        <v>52898.16</v>
      </c>
      <c r="BQ5733" s="2113" t="str">
        <f t="shared" si="4257"/>
        <v>Feb3027005SPECIALTOPUP</v>
      </c>
      <c r="BR5733" s="2113" t="str">
        <f>VLOOKUP(N5733,Rates!$A:$AO,41,0)</f>
        <v>Current</v>
      </c>
      <c r="BS5733" s="2113">
        <f t="shared" ca="1" si="4258"/>
        <v>36</v>
      </c>
      <c r="BT5733" s="2128">
        <f t="shared" ca="1" si="4259"/>
        <v>0</v>
      </c>
      <c r="BU5733" s="2113" t="str">
        <f t="shared" ca="1" si="4260"/>
        <v>MA0</v>
      </c>
      <c r="BV5733" s="2113">
        <f t="shared" ca="1" si="4261"/>
        <v>4</v>
      </c>
      <c r="BW5733" s="2113">
        <f t="shared" ca="1" si="4262"/>
        <v>0</v>
      </c>
      <c r="BX5733" s="2113">
        <f t="shared" ca="1" si="4263"/>
        <v>0</v>
      </c>
      <c r="BY5733" s="2113" t="str">
        <f>VLOOKUP(N5733,Rates!$A:$AW,42,0)</f>
        <v>Topup</v>
      </c>
      <c r="BZ5733" s="2113">
        <v>0</v>
      </c>
      <c r="CA5733" s="2122">
        <f ca="1">IF(H5733="RA",0,IF(AU5733="C",VLOOKUP(AU5733&amp;VLOOKUP(N5733,Rates!A:G,7,0)&amp;VLOOKUP(N5733,Rates!A:J,10,0)&amp;VLOOKUP(D5733,PayLookup!$G$10:$H$21,2,0),PayLookup!$J$10:$K$57,2,0),VLOOKUP(AU5733&amp;VLOOKUP(N5733,Rates!A:G,7,0)&amp;VLOOKUP(N5733,Rates!A:J,10,0),PayLookup!$B$10:$C$32,2,0))*S5733*IF(W5733=1,0,1))</f>
        <v>0</v>
      </c>
      <c r="CB5733" s="2728">
        <v>0</v>
      </c>
      <c r="CC5733" s="2786">
        <v>0</v>
      </c>
      <c r="CD5733" s="2730">
        <v>0</v>
      </c>
      <c r="CE5733" s="2730">
        <v>0</v>
      </c>
      <c r="CF5733" s="2730">
        <v>0</v>
      </c>
      <c r="CG5733" s="2730">
        <v>0</v>
      </c>
      <c r="CH5733" s="2730">
        <v>0</v>
      </c>
      <c r="CI5733" s="2730">
        <v>0</v>
      </c>
      <c r="CJ5733" s="2730">
        <v>0</v>
      </c>
      <c r="CK5733" s="2730">
        <v>0</v>
      </c>
      <c r="CL5733" s="2558">
        <v>0</v>
      </c>
      <c r="CM5733" s="2552">
        <f ca="1">ROUND(IF(BZ5733=1,CA5733-SUM(CB5733:CL5733),IF(LEFT(N5733,2)="ND",0,IF(D5733="Original",CA5733*2/36,CA5733/VLOOKUP(D5733,PayLookup!$M$10:$N$21,2,0)))),2)</f>
        <v>0</v>
      </c>
    </row>
    <row r="5734" spans="1:91" s="22" customFormat="1" hidden="1">
      <c r="A5734" s="1642">
        <f t="shared" si="4264"/>
        <v>20172139</v>
      </c>
      <c r="B5734" s="517">
        <v>42773</v>
      </c>
      <c r="C5734" s="516" t="s">
        <v>4519</v>
      </c>
      <c r="D5734" s="516" t="s">
        <v>17</v>
      </c>
      <c r="E5734" s="1844">
        <v>3027009</v>
      </c>
      <c r="F5734" s="2109" t="str">
        <f ca="1">VLOOKUP($E5734,Schools!$B:$L,2,0)</f>
        <v>Oakleigh</v>
      </c>
      <c r="G5734" s="2110" t="str">
        <f ca="1">VLOOKUP($E5734,Schools!$B:$L,3,0)</f>
        <v>Special</v>
      </c>
      <c r="H5734" s="2110" t="str">
        <f ca="1">VLOOKUP($E5734,Schools!$B:$L,5,0)</f>
        <v>MA</v>
      </c>
      <c r="I5734" s="2110">
        <f ca="1">VLOOKUP($E5734,Schools!$B:$L,11,0)</f>
        <v>400091</v>
      </c>
      <c r="J5734" s="2111">
        <f ca="1">VLOOKUP($E5734,Schools!$B:$Z,12,0)</f>
        <v>10158</v>
      </c>
      <c r="K5734" s="2112">
        <f ca="1">IF(H5734="MA",0,VLOOKUP(N5734,Rates!A:L,6,0))</f>
        <v>0</v>
      </c>
      <c r="L5734" s="625"/>
      <c r="M5734" s="2114" t="str">
        <f ca="1">VLOOKUP(E5734,Schools!$B:$R,17,0)</f>
        <v>COM</v>
      </c>
      <c r="N5734" s="516" t="s">
        <v>304</v>
      </c>
      <c r="O5734" s="2110" t="str">
        <f>VLOOKUP(N5734,Rates!$A:$L,2,0)</f>
        <v>HIGHNEEDS</v>
      </c>
      <c r="P5734" s="1563">
        <v>1</v>
      </c>
      <c r="Q5734" s="1640" t="str">
        <f>VLOOKUP(N5734,Rates!A$1:L$65542,9,0)</f>
        <v>Various</v>
      </c>
      <c r="R5734" s="1641">
        <v>30559.750000000233</v>
      </c>
      <c r="S5734" s="2115">
        <f t="shared" si="4237"/>
        <v>30559.75</v>
      </c>
      <c r="T5734" s="2111">
        <f ca="1">VLOOKUP(N5734,Rates!A$1:W$65539,VLOOKUP(E5734,Schools!B$1:N$65535,13,0),0)</f>
        <v>11433</v>
      </c>
      <c r="U5734" s="2110">
        <f ca="1">VLOOKUP(E5734,Schools!B$1:P$65001,15,0)</f>
        <v>543965</v>
      </c>
      <c r="V5734" s="2111" t="str">
        <f>VLOOKUP(N5734,Rates!A$1:L$65539,8,0)</f>
        <v>I03</v>
      </c>
      <c r="W5734" s="2111">
        <f ca="1">IF(AND(M5734="VA",N5734="DFC"),0,VLOOKUP(N5734,Rates!A:AM,VLOOKUP(H5734&amp;LEFT(G5734,3),Rates!$AC$1:$AD$13,2,0),0))</f>
        <v>0</v>
      </c>
      <c r="X5734" s="2821">
        <f t="shared" ca="1" si="4238"/>
        <v>0</v>
      </c>
      <c r="Y5734" s="2822">
        <f t="shared" ca="1" si="4239"/>
        <v>0</v>
      </c>
      <c r="Z5734" s="2823">
        <f t="shared" ca="1" si="4240"/>
        <v>0</v>
      </c>
      <c r="AA5734" s="2082">
        <f t="shared" ca="1" si="4241"/>
        <v>0</v>
      </c>
      <c r="AB5734" s="2083">
        <f t="shared" ca="1" si="4242"/>
        <v>0</v>
      </c>
      <c r="AC5734" s="2117">
        <f t="shared" si="4243"/>
        <v>0</v>
      </c>
      <c r="AD5734" s="2110" t="str">
        <f t="shared" ca="1" si="4244"/>
        <v>3027009SPECIALTOPUPA</v>
      </c>
      <c r="AE5734" s="2110" t="str">
        <f t="shared" si="4245"/>
        <v>Feb3027009SPECIALTOPUP</v>
      </c>
      <c r="AF5734" s="2110" t="str">
        <f t="shared" si="4246"/>
        <v>3027009SPECIALTOPUP</v>
      </c>
      <c r="AG5734" s="2110" t="str">
        <f t="shared" si="4247"/>
        <v>FebSPECIALTOPUP</v>
      </c>
      <c r="AH5734" s="2110" t="str">
        <f t="shared" si="4248"/>
        <v>Feb3027009</v>
      </c>
      <c r="AI5734" s="2110" t="str">
        <f t="shared" ca="1" si="4249"/>
        <v>MASpeSPECIALTOPUP</v>
      </c>
      <c r="AJ5734" s="2110" t="str">
        <f t="shared" si="4250"/>
        <v>I033027009</v>
      </c>
      <c r="AK5734" s="2110" t="str">
        <f t="shared" si="4251"/>
        <v>3027009HIGHNEEDS</v>
      </c>
      <c r="AL5734" s="2110" t="str">
        <f t="shared" ca="1" si="4252"/>
        <v>11433Special</v>
      </c>
      <c r="AM5734" s="2110" t="str">
        <f t="shared" si="4253"/>
        <v>Feb3027009HIGHNEEDS</v>
      </c>
      <c r="AN5734" s="2118">
        <v>0</v>
      </c>
      <c r="AO5734" s="2119">
        <v>0</v>
      </c>
      <c r="AP5734" s="2119">
        <v>0</v>
      </c>
      <c r="AQ5734" s="2119">
        <v>1</v>
      </c>
      <c r="AR5734" s="2110" t="str">
        <f ca="1">VLOOKUP(T5734,CostCentres!B$1:D$65537,2,0)</f>
        <v>Special topups - Barnet maintained schools</v>
      </c>
      <c r="AS5734" s="2110" t="str">
        <f ca="1">VLOOKUP($T5734,CostCentres!$B$1:$D$65536,3,0)</f>
        <v>1.2.1</v>
      </c>
      <c r="AT5734" s="2110">
        <f>VLOOKUP(N5734,Rates!A$1:AB$65539,28,0)</f>
        <v>0</v>
      </c>
      <c r="AU5734" s="2120" t="str">
        <f ca="1">IF(N5734="DFC",0,VLOOKUP(E5734,Schools!B:Q,16,0))</f>
        <v>A</v>
      </c>
      <c r="AV5734" s="2122">
        <f ca="1">IF(H5734="MA",0,VLOOKUP(AU5734&amp;VLOOKUP(N5734,Rates!A:G,7,0)&amp;VLOOKUP(N5734,Rates!A:J,10,0),PayLookup!$B$10:$C$32,2,0)*S5734*IF(W5734=1,0,1))</f>
        <v>0</v>
      </c>
      <c r="AW5734" s="2566">
        <v>0</v>
      </c>
      <c r="AX5734" s="2566">
        <v>0</v>
      </c>
      <c r="AY5734" s="2566">
        <v>0</v>
      </c>
      <c r="AZ5734" s="2566">
        <v>0</v>
      </c>
      <c r="BA5734" s="2566">
        <v>0</v>
      </c>
      <c r="BB5734" s="2731">
        <v>0</v>
      </c>
      <c r="BC5734" s="2731">
        <v>0</v>
      </c>
      <c r="BD5734" s="2731">
        <v>0</v>
      </c>
      <c r="BE5734" s="2731">
        <v>0</v>
      </c>
      <c r="BF5734" s="2819">
        <v>0</v>
      </c>
      <c r="BG5734" s="2088">
        <f t="shared" ca="1" si="4266"/>
        <v>0</v>
      </c>
      <c r="BH5734" s="2088">
        <f t="shared" ca="1" si="4267"/>
        <v>0</v>
      </c>
      <c r="BI5734" s="2110" t="str">
        <f>VLOOKUP(N5734,Rates!A:L,3,0)</f>
        <v>Special - Top-ups (R-Y11)</v>
      </c>
      <c r="BJ5734" s="2124"/>
      <c r="BK5734" s="2125" t="str">
        <f>E5734&amp;IF(O5734="EARLYYEARS",VLOOKUP(N5734,Rates!$A:$X,24,0),N5734)</f>
        <v>3027009SPECIALTOPUP</v>
      </c>
      <c r="BL5734" s="2126">
        <f ca="1">ROUND(IF(AND(OR(M5734="VA",M5734="FREE",M5734="ACAD"),N5734="DFC"),S5734,S5734*VLOOKUP(AU5734&amp;VLOOKUP(N5734,Rates!A:G,7,0)&amp;VLOOKUP(N5734,Rates!A:J,10,0),PayLookup!$B$10:$D$32,3,0)),2)</f>
        <v>0</v>
      </c>
      <c r="BM5734" s="2131">
        <f t="shared" ca="1" si="4265"/>
        <v>30559.75</v>
      </c>
      <c r="BN5734" s="2127">
        <f t="shared" ca="1" si="4254"/>
        <v>0</v>
      </c>
      <c r="BO5734" s="2110" t="str">
        <f t="shared" ca="1" si="4255"/>
        <v>11433SPECIALTOPUPMASpecial</v>
      </c>
      <c r="BP5734" s="2110">
        <f t="shared" ca="1" si="4256"/>
        <v>30559.75</v>
      </c>
      <c r="BQ5734" s="2113" t="str">
        <f t="shared" si="4257"/>
        <v>Feb3027009SPECIALTOPUP</v>
      </c>
      <c r="BR5734" s="2113" t="str">
        <f>VLOOKUP(N5734,Rates!$A:$AO,41,0)</f>
        <v>Current</v>
      </c>
      <c r="BS5734" s="2113">
        <f t="shared" ca="1" si="4258"/>
        <v>36</v>
      </c>
      <c r="BT5734" s="2128">
        <f t="shared" ca="1" si="4259"/>
        <v>0</v>
      </c>
      <c r="BU5734" s="2113" t="str">
        <f t="shared" ca="1" si="4260"/>
        <v>MA0</v>
      </c>
      <c r="BV5734" s="2113">
        <f t="shared" ca="1" si="4261"/>
        <v>4</v>
      </c>
      <c r="BW5734" s="2113">
        <f t="shared" ca="1" si="4262"/>
        <v>0</v>
      </c>
      <c r="BX5734" s="2113">
        <f t="shared" ca="1" si="4263"/>
        <v>0</v>
      </c>
      <c r="BY5734" s="2113" t="str">
        <f>VLOOKUP(N5734,Rates!$A:$AW,42,0)</f>
        <v>Topup</v>
      </c>
      <c r="BZ5734" s="2113">
        <v>0</v>
      </c>
      <c r="CA5734" s="2122">
        <f ca="1">IF(H5734="RA",0,IF(AU5734="C",VLOOKUP(AU5734&amp;VLOOKUP(N5734,Rates!A:G,7,0)&amp;VLOOKUP(N5734,Rates!A:J,10,0)&amp;VLOOKUP(D5734,PayLookup!$G$10:$H$21,2,0),PayLookup!$J$10:$K$57,2,0),VLOOKUP(AU5734&amp;VLOOKUP(N5734,Rates!A:G,7,0)&amp;VLOOKUP(N5734,Rates!A:J,10,0),PayLookup!$B$10:$C$32,2,0))*S5734*IF(W5734=1,0,1))</f>
        <v>0</v>
      </c>
      <c r="CB5734" s="2728">
        <v>0</v>
      </c>
      <c r="CC5734" s="2786">
        <v>0</v>
      </c>
      <c r="CD5734" s="2730">
        <v>0</v>
      </c>
      <c r="CE5734" s="2730">
        <v>0</v>
      </c>
      <c r="CF5734" s="2730">
        <v>0</v>
      </c>
      <c r="CG5734" s="2730">
        <v>0</v>
      </c>
      <c r="CH5734" s="2730">
        <v>0</v>
      </c>
      <c r="CI5734" s="2730">
        <v>0</v>
      </c>
      <c r="CJ5734" s="2730">
        <v>0</v>
      </c>
      <c r="CK5734" s="2730">
        <v>0</v>
      </c>
      <c r="CL5734" s="2558">
        <v>0</v>
      </c>
      <c r="CM5734" s="2552">
        <f ca="1">ROUND(IF(BZ5734=1,CA5734-SUM(CB5734:CL5734),IF(LEFT(N5734,2)="ND",0,IF(D5734="Original",CA5734*2/36,CA5734/VLOOKUP(D5734,PayLookup!$M$10:$N$21,2,0)))),2)</f>
        <v>0</v>
      </c>
    </row>
    <row r="5735" spans="1:91" s="22" customFormat="1" hidden="1">
      <c r="A5735" s="1642">
        <f t="shared" si="4264"/>
        <v>20172140</v>
      </c>
      <c r="B5735" s="517">
        <v>42773</v>
      </c>
      <c r="C5735" s="516" t="s">
        <v>4519</v>
      </c>
      <c r="D5735" s="516" t="s">
        <v>17</v>
      </c>
      <c r="E5735" s="1844">
        <v>3027010</v>
      </c>
      <c r="F5735" s="2109" t="str">
        <f ca="1">VLOOKUP($E5735,Schools!$B:$L,2,0)</f>
        <v>Mapledown</v>
      </c>
      <c r="G5735" s="2110" t="str">
        <f ca="1">VLOOKUP($E5735,Schools!$B:$L,3,0)</f>
        <v>Special</v>
      </c>
      <c r="H5735" s="2110" t="str">
        <f ca="1">VLOOKUP($E5735,Schools!$B:$L,5,0)</f>
        <v>MA</v>
      </c>
      <c r="I5735" s="2110">
        <f ca="1">VLOOKUP($E5735,Schools!$B:$L,11,0)</f>
        <v>400063</v>
      </c>
      <c r="J5735" s="2111">
        <f ca="1">VLOOKUP($E5735,Schools!$B:$Z,12,0)</f>
        <v>10159</v>
      </c>
      <c r="K5735" s="2112">
        <f ca="1">IF(H5735="MA",0,VLOOKUP(N5735,Rates!A:L,6,0))</f>
        <v>0</v>
      </c>
      <c r="L5735" s="625"/>
      <c r="M5735" s="2114" t="str">
        <f ca="1">VLOOKUP(E5735,Schools!$B:$R,17,0)</f>
        <v>COM</v>
      </c>
      <c r="N5735" s="516" t="s">
        <v>304</v>
      </c>
      <c r="O5735" s="2110" t="str">
        <f>VLOOKUP(N5735,Rates!$A:$L,2,0)</f>
        <v>HIGHNEEDS</v>
      </c>
      <c r="P5735" s="1563">
        <v>1</v>
      </c>
      <c r="Q5735" s="1640" t="str">
        <f>VLOOKUP(N5735,Rates!A$1:L$65542,9,0)</f>
        <v>Various</v>
      </c>
      <c r="R5735" s="1641">
        <v>-74888.000000000116</v>
      </c>
      <c r="S5735" s="2115">
        <f t="shared" si="4237"/>
        <v>-74888</v>
      </c>
      <c r="T5735" s="2111">
        <f ca="1">VLOOKUP(N5735,Rates!A$1:W$65539,VLOOKUP(E5735,Schools!B$1:N$65535,13,0),0)</f>
        <v>11433</v>
      </c>
      <c r="U5735" s="2110">
        <f ca="1">VLOOKUP(E5735,Schools!B$1:P$65001,15,0)</f>
        <v>543965</v>
      </c>
      <c r="V5735" s="2111" t="str">
        <f>VLOOKUP(N5735,Rates!A$1:L$65539,8,0)</f>
        <v>I03</v>
      </c>
      <c r="W5735" s="2111">
        <f ca="1">IF(AND(M5735="VA",N5735="DFC"),0,VLOOKUP(N5735,Rates!A:AM,VLOOKUP(H5735&amp;LEFT(G5735,3),Rates!$AC$1:$AD$13,2,0),0))</f>
        <v>0</v>
      </c>
      <c r="X5735" s="2821">
        <f t="shared" ca="1" si="4238"/>
        <v>0</v>
      </c>
      <c r="Y5735" s="2822">
        <f t="shared" ca="1" si="4239"/>
        <v>0</v>
      </c>
      <c r="Z5735" s="2823">
        <f t="shared" ca="1" si="4240"/>
        <v>0</v>
      </c>
      <c r="AA5735" s="2082">
        <f t="shared" ca="1" si="4241"/>
        <v>0</v>
      </c>
      <c r="AB5735" s="2083">
        <f t="shared" ca="1" si="4242"/>
        <v>0</v>
      </c>
      <c r="AC5735" s="2117">
        <f t="shared" si="4243"/>
        <v>0</v>
      </c>
      <c r="AD5735" s="2110" t="str">
        <f t="shared" ca="1" si="4244"/>
        <v>3027010SPECIALTOPUPD</v>
      </c>
      <c r="AE5735" s="2110" t="str">
        <f t="shared" si="4245"/>
        <v>Feb3027010SPECIALTOPUP</v>
      </c>
      <c r="AF5735" s="2110" t="str">
        <f t="shared" si="4246"/>
        <v>3027010SPECIALTOPUP</v>
      </c>
      <c r="AG5735" s="2110" t="str">
        <f t="shared" si="4247"/>
        <v>FebSPECIALTOPUP</v>
      </c>
      <c r="AH5735" s="2110" t="str">
        <f t="shared" si="4248"/>
        <v>Feb3027010</v>
      </c>
      <c r="AI5735" s="2110" t="str">
        <f t="shared" ca="1" si="4249"/>
        <v>MASpeSPECIALTOPUP</v>
      </c>
      <c r="AJ5735" s="2110" t="str">
        <f t="shared" si="4250"/>
        <v>I033027010</v>
      </c>
      <c r="AK5735" s="2110" t="str">
        <f t="shared" si="4251"/>
        <v>3027010HIGHNEEDS</v>
      </c>
      <c r="AL5735" s="2110" t="str">
        <f t="shared" ca="1" si="4252"/>
        <v>11433Special</v>
      </c>
      <c r="AM5735" s="2110" t="str">
        <f t="shared" si="4253"/>
        <v>Feb3027010HIGHNEEDS</v>
      </c>
      <c r="AN5735" s="2118">
        <v>0</v>
      </c>
      <c r="AO5735" s="2119">
        <v>0</v>
      </c>
      <c r="AP5735" s="2119">
        <v>0</v>
      </c>
      <c r="AQ5735" s="2119">
        <v>1</v>
      </c>
      <c r="AR5735" s="2110" t="str">
        <f ca="1">VLOOKUP(T5735,CostCentres!B$1:D$65537,2,0)</f>
        <v>Special topups - Barnet maintained schools</v>
      </c>
      <c r="AS5735" s="2110" t="str">
        <f ca="1">VLOOKUP($T5735,CostCentres!$B$1:$D$65536,3,0)</f>
        <v>1.2.1</v>
      </c>
      <c r="AT5735" s="2110">
        <f>VLOOKUP(N5735,Rates!A$1:AB$65539,28,0)</f>
        <v>0</v>
      </c>
      <c r="AU5735" s="2120" t="str">
        <f ca="1">IF(N5735="DFC",0,VLOOKUP(E5735,Schools!B:Q,16,0))</f>
        <v>D</v>
      </c>
      <c r="AV5735" s="2122">
        <f ca="1">IF(H5735="MA",0,VLOOKUP(AU5735&amp;VLOOKUP(N5735,Rates!A:G,7,0)&amp;VLOOKUP(N5735,Rates!A:J,10,0),PayLookup!$B$10:$C$32,2,0)*S5735*IF(W5735=1,0,1))</f>
        <v>0</v>
      </c>
      <c r="AW5735" s="2566">
        <v>0</v>
      </c>
      <c r="AX5735" s="2566">
        <v>0</v>
      </c>
      <c r="AY5735" s="2566">
        <v>0</v>
      </c>
      <c r="AZ5735" s="2566">
        <v>0</v>
      </c>
      <c r="BA5735" s="2566">
        <v>0</v>
      </c>
      <c r="BB5735" s="2731">
        <v>0</v>
      </c>
      <c r="BC5735" s="2731">
        <v>0</v>
      </c>
      <c r="BD5735" s="2731">
        <v>0</v>
      </c>
      <c r="BE5735" s="2731">
        <v>0</v>
      </c>
      <c r="BF5735" s="2819">
        <v>0</v>
      </c>
      <c r="BG5735" s="2088">
        <f t="shared" ca="1" si="4266"/>
        <v>0</v>
      </c>
      <c r="BH5735" s="2088">
        <f t="shared" ca="1" si="4267"/>
        <v>0</v>
      </c>
      <c r="BI5735" s="2110" t="str">
        <f>VLOOKUP(N5735,Rates!A:L,3,0)</f>
        <v>Special - Top-ups (R-Y11)</v>
      </c>
      <c r="BJ5735" s="2124"/>
      <c r="BK5735" s="2125" t="str">
        <f>E5735&amp;IF(O5735="EARLYYEARS",VLOOKUP(N5735,Rates!$A:$X,24,0),N5735)</f>
        <v>3027010SPECIALTOPUP</v>
      </c>
      <c r="BL5735" s="2126">
        <f ca="1">ROUND(IF(AND(OR(M5735="VA",M5735="FREE",M5735="ACAD"),N5735="DFC"),S5735,S5735*VLOOKUP(AU5735&amp;VLOOKUP(N5735,Rates!A:G,7,0)&amp;VLOOKUP(N5735,Rates!A:J,10,0),PayLookup!$B$10:$D$32,3,0)),2)</f>
        <v>0</v>
      </c>
      <c r="BM5735" s="2131">
        <f t="shared" ca="1" si="4265"/>
        <v>0</v>
      </c>
      <c r="BN5735" s="2127">
        <f t="shared" ca="1" si="4254"/>
        <v>0</v>
      </c>
      <c r="BO5735" s="2110" t="str">
        <f t="shared" ca="1" si="4255"/>
        <v>11433SPECIALTOPUPMASpecial</v>
      </c>
      <c r="BP5735" s="2110">
        <f t="shared" ca="1" si="4256"/>
        <v>-74888</v>
      </c>
      <c r="BQ5735" s="2113" t="str">
        <f t="shared" si="4257"/>
        <v>Feb3027010SPECIALTOPUP</v>
      </c>
      <c r="BR5735" s="2113" t="str">
        <f>VLOOKUP(N5735,Rates!$A:$AO,41,0)</f>
        <v>Current</v>
      </c>
      <c r="BS5735" s="2113">
        <f t="shared" ca="1" si="4258"/>
        <v>36</v>
      </c>
      <c r="BT5735" s="2128">
        <f t="shared" ca="1" si="4259"/>
        <v>0</v>
      </c>
      <c r="BU5735" s="2113" t="str">
        <f t="shared" ca="1" si="4260"/>
        <v>MA0</v>
      </c>
      <c r="BV5735" s="2113">
        <f t="shared" ca="1" si="4261"/>
        <v>4</v>
      </c>
      <c r="BW5735" s="2113">
        <f t="shared" ca="1" si="4262"/>
        <v>0</v>
      </c>
      <c r="BX5735" s="2113">
        <f t="shared" ca="1" si="4263"/>
        <v>0</v>
      </c>
      <c r="BY5735" s="2113" t="str">
        <f>VLOOKUP(N5735,Rates!$A:$AW,42,0)</f>
        <v>Topup</v>
      </c>
      <c r="BZ5735" s="2113">
        <v>0</v>
      </c>
      <c r="CA5735" s="2122">
        <f ca="1">IF(H5735="RA",0,IF(AU5735="C",VLOOKUP(AU5735&amp;VLOOKUP(N5735,Rates!A:G,7,0)&amp;VLOOKUP(N5735,Rates!A:J,10,0)&amp;VLOOKUP(D5735,PayLookup!$G$10:$H$21,2,0),PayLookup!$J$10:$K$57,2,0),VLOOKUP(AU5735&amp;VLOOKUP(N5735,Rates!A:G,7,0)&amp;VLOOKUP(N5735,Rates!A:J,10,0),PayLookup!$B$10:$C$32,2,0))*S5735*IF(W5735=1,0,1))</f>
        <v>-74888</v>
      </c>
      <c r="CB5735" s="2728">
        <v>0</v>
      </c>
      <c r="CC5735" s="2786">
        <v>0</v>
      </c>
      <c r="CD5735" s="2730">
        <v>0</v>
      </c>
      <c r="CE5735" s="2730">
        <v>0</v>
      </c>
      <c r="CF5735" s="2730">
        <v>0</v>
      </c>
      <c r="CG5735" s="2730">
        <v>0</v>
      </c>
      <c r="CH5735" s="2730">
        <v>0</v>
      </c>
      <c r="CI5735" s="2730">
        <v>0</v>
      </c>
      <c r="CJ5735" s="2730">
        <v>0</v>
      </c>
      <c r="CK5735" s="2730">
        <v>0</v>
      </c>
      <c r="CL5735" s="2558">
        <v>0</v>
      </c>
      <c r="CM5735" s="2552">
        <f ca="1">ROUND(IF(BZ5735=1,CA5735-SUM(CB5735:CL5735),IF(LEFT(N5735,2)="ND",0,IF(D5735="Original",CA5735*2/36,CA5735/VLOOKUP(D5735,PayLookup!$M$10:$N$21,2,0)))),2)</f>
        <v>-74888</v>
      </c>
    </row>
    <row r="5736" spans="1:91" s="22" customFormat="1" hidden="1">
      <c r="A5736" s="1642">
        <f t="shared" si="4264"/>
        <v>20172141</v>
      </c>
      <c r="B5736" s="517">
        <v>42773</v>
      </c>
      <c r="C5736" s="516" t="s">
        <v>4519</v>
      </c>
      <c r="D5736" s="516" t="s">
        <v>17</v>
      </c>
      <c r="E5736" s="1844">
        <v>3027000</v>
      </c>
      <c r="F5736" s="2109" t="str">
        <f ca="1">VLOOKUP($E5736,Schools!$B:$L,2,0)</f>
        <v>Oak Lodge</v>
      </c>
      <c r="G5736" s="2110" t="str">
        <f ca="1">VLOOKUP($E5736,Schools!$B:$L,3,0)</f>
        <v>Special</v>
      </c>
      <c r="H5736" s="2110" t="str">
        <f ca="1">VLOOKUP($E5736,Schools!$B:$L,5,0)</f>
        <v>MA</v>
      </c>
      <c r="I5736" s="2110">
        <f ca="1">VLOOKUP($E5736,Schools!$B:$L,11,0)</f>
        <v>400090</v>
      </c>
      <c r="J5736" s="2111">
        <f ca="1">VLOOKUP($E5736,Schools!$B:$Z,12,0)</f>
        <v>10156</v>
      </c>
      <c r="K5736" s="2112">
        <f ca="1">IF(H5736="MA",0,VLOOKUP(N5736,Rates!A:L,6,0))</f>
        <v>0</v>
      </c>
      <c r="L5736" s="625"/>
      <c r="M5736" s="2114" t="str">
        <f ca="1">VLOOKUP(E5736,Schools!$B:$R,17,0)</f>
        <v>COM</v>
      </c>
      <c r="N5736" s="516" t="s">
        <v>4518</v>
      </c>
      <c r="O5736" s="2110" t="str">
        <f>VLOOKUP(N5736,Rates!$A:$L,2,0)</f>
        <v>HIGHNEEDS</v>
      </c>
      <c r="P5736" s="1563">
        <v>1</v>
      </c>
      <c r="Q5736" s="1640" t="str">
        <f>VLOOKUP(N5736,Rates!A$1:L$65542,9,0)</f>
        <v>Various</v>
      </c>
      <c r="R5736" s="1641">
        <v>-3.333333333102928E-3</v>
      </c>
      <c r="S5736" s="2115">
        <f t="shared" si="4237"/>
        <v>0</v>
      </c>
      <c r="T5736" s="2111">
        <f ca="1">VLOOKUP(N5736,Rates!A$1:W$65539,VLOOKUP(E5736,Schools!B$1:N$65535,13,0),0)</f>
        <v>11433</v>
      </c>
      <c r="U5736" s="2110">
        <f ca="1">VLOOKUP(E5736,Schools!B$1:P$65001,15,0)</f>
        <v>543965</v>
      </c>
      <c r="V5736" s="2111" t="str">
        <f>VLOOKUP(N5736,Rates!A$1:L$65539,8,0)</f>
        <v>I03</v>
      </c>
      <c r="W5736" s="2111">
        <f ca="1">IF(AND(M5736="VA",N5736="DFC"),0,VLOOKUP(N5736,Rates!A:AM,VLOOKUP(H5736&amp;LEFT(G5736,3),Rates!$AC$1:$AD$13,2,0),0))</f>
        <v>0</v>
      </c>
      <c r="X5736" s="2821">
        <f t="shared" ca="1" si="4238"/>
        <v>0</v>
      </c>
      <c r="Y5736" s="2822">
        <f t="shared" ca="1" si="4239"/>
        <v>0</v>
      </c>
      <c r="Z5736" s="2823">
        <f t="shared" ca="1" si="4240"/>
        <v>0</v>
      </c>
      <c r="AA5736" s="2082">
        <f t="shared" ca="1" si="4241"/>
        <v>0</v>
      </c>
      <c r="AB5736" s="2083">
        <f t="shared" ca="1" si="4242"/>
        <v>0</v>
      </c>
      <c r="AC5736" s="2117">
        <f t="shared" si="4243"/>
        <v>0</v>
      </c>
      <c r="AD5736" s="2110" t="str">
        <f t="shared" ca="1" si="4244"/>
        <v>3027000specpyA</v>
      </c>
      <c r="AE5736" s="2110" t="str">
        <f t="shared" si="4245"/>
        <v>Feb3027000specpy</v>
      </c>
      <c r="AF5736" s="2110" t="str">
        <f t="shared" si="4246"/>
        <v>3027000specpy</v>
      </c>
      <c r="AG5736" s="2110" t="str">
        <f t="shared" si="4247"/>
        <v>Febspecpy</v>
      </c>
      <c r="AH5736" s="2110" t="str">
        <f t="shared" si="4248"/>
        <v>Feb3027000</v>
      </c>
      <c r="AI5736" s="2110" t="str">
        <f t="shared" ca="1" si="4249"/>
        <v>MASpespecpy</v>
      </c>
      <c r="AJ5736" s="2110" t="str">
        <f t="shared" si="4250"/>
        <v>I033027000</v>
      </c>
      <c r="AK5736" s="2110" t="str">
        <f t="shared" si="4251"/>
        <v>3027000HIGHNEEDS</v>
      </c>
      <c r="AL5736" s="2110" t="str">
        <f t="shared" ca="1" si="4252"/>
        <v>11433Special</v>
      </c>
      <c r="AM5736" s="2110" t="str">
        <f t="shared" si="4253"/>
        <v>Feb3027000HIGHNEEDS</v>
      </c>
      <c r="AN5736" s="2118">
        <v>0</v>
      </c>
      <c r="AO5736" s="2119">
        <v>0</v>
      </c>
      <c r="AP5736" s="2119">
        <v>0</v>
      </c>
      <c r="AQ5736" s="2119">
        <v>1</v>
      </c>
      <c r="AR5736" s="2110" t="str">
        <f ca="1">VLOOKUP(T5736,CostCentres!B$1:D$65537,2,0)</f>
        <v>Special topups - Barnet maintained schools</v>
      </c>
      <c r="AS5736" s="2110" t="str">
        <f ca="1">VLOOKUP($T5736,CostCentres!$B$1:$D$65536,3,0)</f>
        <v>1.2.1</v>
      </c>
      <c r="AT5736" s="2110">
        <f>VLOOKUP(N5736,Rates!A$1:AB$65539,28,0)</f>
        <v>0</v>
      </c>
      <c r="AU5736" s="2120" t="str">
        <f ca="1">IF(N5736="DFC",0,VLOOKUP(E5736,Schools!B:Q,16,0))</f>
        <v>A</v>
      </c>
      <c r="AV5736" s="2122">
        <f ca="1">IF(H5736="MA",0,VLOOKUP(AU5736&amp;VLOOKUP(N5736,Rates!A:G,7,0)&amp;VLOOKUP(N5736,Rates!A:J,10,0),PayLookup!$B$10:$C$32,2,0)*S5736*IF(W5736=1,0,1))</f>
        <v>0</v>
      </c>
      <c r="AW5736" s="2566">
        <v>0</v>
      </c>
      <c r="AX5736" s="2566">
        <v>0</v>
      </c>
      <c r="AY5736" s="2566">
        <v>0</v>
      </c>
      <c r="AZ5736" s="2566">
        <v>0</v>
      </c>
      <c r="BA5736" s="2566">
        <v>0</v>
      </c>
      <c r="BB5736" s="2731">
        <v>0</v>
      </c>
      <c r="BC5736" s="2731">
        <v>0</v>
      </c>
      <c r="BD5736" s="2731">
        <v>0</v>
      </c>
      <c r="BE5736" s="2731">
        <v>0</v>
      </c>
      <c r="BF5736" s="2819">
        <v>0</v>
      </c>
      <c r="BG5736" s="2088">
        <f t="shared" ca="1" si="4266"/>
        <v>0</v>
      </c>
      <c r="BH5736" s="2088">
        <f t="shared" ca="1" si="4267"/>
        <v>0</v>
      </c>
      <c r="BI5736" s="2110" t="str">
        <f>VLOOKUP(N5736,Rates!A:L,3,0)</f>
        <v>Special - Top-ups - Prior Year</v>
      </c>
      <c r="BJ5736" s="2124"/>
      <c r="BK5736" s="2125" t="str">
        <f>E5736&amp;IF(O5736="EARLYYEARS",VLOOKUP(N5736,Rates!$A:$X,24,0),N5736)</f>
        <v>3027000specpy</v>
      </c>
      <c r="BL5736" s="2126">
        <f ca="1">ROUND(IF(AND(OR(M5736="VA",M5736="FREE",M5736="ACAD"),N5736="DFC"),S5736,S5736*VLOOKUP(AU5736&amp;VLOOKUP(N5736,Rates!A:G,7,0)&amp;VLOOKUP(N5736,Rates!A:J,10,0),PayLookup!$B$10:$D$32,3,0)),2)</f>
        <v>0</v>
      </c>
      <c r="BM5736" s="2131">
        <f t="shared" ca="1" si="4265"/>
        <v>0</v>
      </c>
      <c r="BN5736" s="2127">
        <f t="shared" ca="1" si="4254"/>
        <v>0</v>
      </c>
      <c r="BO5736" s="2110" t="str">
        <f t="shared" ca="1" si="4255"/>
        <v>11433specpyMASpecial</v>
      </c>
      <c r="BP5736" s="2110">
        <f t="shared" ca="1" si="4256"/>
        <v>0</v>
      </c>
      <c r="BQ5736" s="2113" t="str">
        <f t="shared" si="4257"/>
        <v>Feb3027000specpy</v>
      </c>
      <c r="BR5736" s="2113" t="str">
        <f>VLOOKUP(N5736,Rates!$A:$AO,41,0)</f>
        <v>Current</v>
      </c>
      <c r="BS5736" s="2113">
        <f t="shared" ca="1" si="4258"/>
        <v>36</v>
      </c>
      <c r="BT5736" s="2128">
        <f t="shared" ca="1" si="4259"/>
        <v>0</v>
      </c>
      <c r="BU5736" s="2113" t="str">
        <f t="shared" ca="1" si="4260"/>
        <v>MA0</v>
      </c>
      <c r="BV5736" s="2113">
        <f t="shared" ca="1" si="4261"/>
        <v>4</v>
      </c>
      <c r="BW5736" s="2113">
        <f t="shared" ca="1" si="4262"/>
        <v>0</v>
      </c>
      <c r="BX5736" s="2113">
        <f t="shared" ca="1" si="4263"/>
        <v>0</v>
      </c>
      <c r="BY5736" s="2113" t="str">
        <f>VLOOKUP(N5736,Rates!$A:$AW,42,0)</f>
        <v>Topup</v>
      </c>
      <c r="BZ5736" s="2113">
        <v>0</v>
      </c>
      <c r="CA5736" s="2122">
        <f ca="1">IF(H5736="RA",0,IF(AU5736="C",VLOOKUP(AU5736&amp;VLOOKUP(N5736,Rates!A:G,7,0)&amp;VLOOKUP(N5736,Rates!A:J,10,0)&amp;VLOOKUP(D5736,PayLookup!$G$10:$H$21,2,0),PayLookup!$J$10:$K$57,2,0),VLOOKUP(AU5736&amp;VLOOKUP(N5736,Rates!A:G,7,0)&amp;VLOOKUP(N5736,Rates!A:J,10,0),PayLookup!$B$10:$C$32,2,0))*S5736*IF(W5736=1,0,1))</f>
        <v>0</v>
      </c>
      <c r="CB5736" s="2728">
        <v>0</v>
      </c>
      <c r="CC5736" s="2786">
        <v>0</v>
      </c>
      <c r="CD5736" s="2730">
        <v>0</v>
      </c>
      <c r="CE5736" s="2730">
        <v>0</v>
      </c>
      <c r="CF5736" s="2730">
        <v>0</v>
      </c>
      <c r="CG5736" s="2730">
        <v>0</v>
      </c>
      <c r="CH5736" s="2730">
        <v>0</v>
      </c>
      <c r="CI5736" s="2730">
        <v>0</v>
      </c>
      <c r="CJ5736" s="2730">
        <v>0</v>
      </c>
      <c r="CK5736" s="2730">
        <v>0</v>
      </c>
      <c r="CL5736" s="2558">
        <v>0</v>
      </c>
      <c r="CM5736" s="2552">
        <f ca="1">ROUND(IF(BZ5736=1,CA5736-SUM(CB5736:CL5736),IF(LEFT(N5736,2)="ND",0,IF(D5736="Original",CA5736*2/36,CA5736/VLOOKUP(D5736,PayLookup!$M$10:$N$21,2,0)))),2)</f>
        <v>0</v>
      </c>
    </row>
    <row r="5737" spans="1:91" s="22" customFormat="1" hidden="1">
      <c r="A5737" s="1642">
        <f t="shared" si="4264"/>
        <v>20172142</v>
      </c>
      <c r="B5737" s="517">
        <v>42773</v>
      </c>
      <c r="C5737" s="516" t="s">
        <v>4519</v>
      </c>
      <c r="D5737" s="516" t="s">
        <v>17</v>
      </c>
      <c r="E5737" s="1844">
        <v>3021003</v>
      </c>
      <c r="F5737" s="2109" t="str">
        <f ca="1">VLOOKUP($E5737,Schools!$B:$L,2,0)</f>
        <v>St Margaret's Nursery</v>
      </c>
      <c r="G5737" s="2110" t="str">
        <f ca="1">VLOOKUP($E5737,Schools!$B:$L,3,0)</f>
        <v>Nursery</v>
      </c>
      <c r="H5737" s="2110" t="str">
        <f ca="1">VLOOKUP($E5737,Schools!$B:$L,5,0)</f>
        <v>MA</v>
      </c>
      <c r="I5737" s="2110">
        <f ca="1">VLOOKUP($E5737,Schools!$B:$L,11,0)</f>
        <v>400104</v>
      </c>
      <c r="J5737" s="2111">
        <f ca="1">VLOOKUP($E5737,Schools!$B:$Z,12,0)</f>
        <v>10133</v>
      </c>
      <c r="K5737" s="2112">
        <f ca="1">IF(H5737="MA",0,VLOOKUP(N5737,Rates!A:L,6,0))</f>
        <v>0</v>
      </c>
      <c r="L5737" s="625"/>
      <c r="M5737" s="2114" t="str">
        <f ca="1">VLOOKUP(E5737,Schools!$B:$R,17,0)</f>
        <v>COM</v>
      </c>
      <c r="N5737" s="516" t="s">
        <v>4381</v>
      </c>
      <c r="O5737" s="2110" t="str">
        <f>VLOOKUP(N5737,Rates!$A:$L,2,0)</f>
        <v>HIGHNEEDS</v>
      </c>
      <c r="P5737" s="1563">
        <v>1</v>
      </c>
      <c r="Q5737" s="1640" t="str">
        <f>VLOOKUP(N5737,Rates!A$1:L$65542,9,0)</f>
        <v>Various</v>
      </c>
      <c r="R5737" s="1641">
        <v>0</v>
      </c>
      <c r="S5737" s="2115">
        <f t="shared" si="4237"/>
        <v>0</v>
      </c>
      <c r="T5737" s="2111">
        <f ca="1">VLOOKUP(N5737,Rates!A$1:W$65539,VLOOKUP(E5737,Schools!B$1:N$65535,13,0),0)</f>
        <v>11439</v>
      </c>
      <c r="U5737" s="2110">
        <f ca="1">VLOOKUP(E5737,Schools!B$1:P$65001,15,0)</f>
        <v>543965</v>
      </c>
      <c r="V5737" s="2111" t="str">
        <f>VLOOKUP(N5737,Rates!A$1:L$65539,8,0)</f>
        <v>I03</v>
      </c>
      <c r="W5737" s="2111">
        <f ca="1">IF(AND(M5737="VA",N5737="DFC"),0,VLOOKUP(N5737,Rates!A:AM,VLOOKUP(H5737&amp;LEFT(G5737,3),Rates!$AC$1:$AD$13,2,0),0))</f>
        <v>0</v>
      </c>
      <c r="X5737" s="2821">
        <f t="shared" ca="1" si="4238"/>
        <v>0</v>
      </c>
      <c r="Y5737" s="2822">
        <f t="shared" ca="1" si="4239"/>
        <v>0</v>
      </c>
      <c r="Z5737" s="2823">
        <f t="shared" ca="1" si="4240"/>
        <v>0</v>
      </c>
      <c r="AA5737" s="2082">
        <f t="shared" ca="1" si="4241"/>
        <v>0</v>
      </c>
      <c r="AB5737" s="2083">
        <f t="shared" ca="1" si="4242"/>
        <v>0</v>
      </c>
      <c r="AC5737" s="2117">
        <f t="shared" si="4243"/>
        <v>0</v>
      </c>
      <c r="AD5737" s="2110" t="str">
        <f t="shared" ca="1" si="4244"/>
        <v>3021003STMTPYA</v>
      </c>
      <c r="AE5737" s="2110" t="str">
        <f t="shared" si="4245"/>
        <v>Feb3021003STMTPY</v>
      </c>
      <c r="AF5737" s="2110" t="str">
        <f t="shared" si="4246"/>
        <v>3021003STMTPY</v>
      </c>
      <c r="AG5737" s="2110" t="str">
        <f t="shared" si="4247"/>
        <v>FebSTMTPY</v>
      </c>
      <c r="AH5737" s="2110" t="str">
        <f t="shared" si="4248"/>
        <v>Feb3021003</v>
      </c>
      <c r="AI5737" s="2110" t="str">
        <f t="shared" ca="1" si="4249"/>
        <v>MANurSTMTPY</v>
      </c>
      <c r="AJ5737" s="2110" t="str">
        <f t="shared" si="4250"/>
        <v>I033021003</v>
      </c>
      <c r="AK5737" s="2110" t="str">
        <f t="shared" si="4251"/>
        <v>3021003HIGHNEEDS</v>
      </c>
      <c r="AL5737" s="2110" t="str">
        <f t="shared" ca="1" si="4252"/>
        <v>11439Nursery</v>
      </c>
      <c r="AM5737" s="2110" t="str">
        <f t="shared" si="4253"/>
        <v>Feb3021003HIGHNEEDS</v>
      </c>
      <c r="AN5737" s="2118">
        <v>0</v>
      </c>
      <c r="AO5737" s="2119">
        <v>0</v>
      </c>
      <c r="AP5737" s="2119">
        <v>0</v>
      </c>
      <c r="AQ5737" s="2119">
        <v>1</v>
      </c>
      <c r="AR5737" s="2110" t="str">
        <f ca="1">VLOOKUP(T5737,CostCentres!B$1:D$65537,2,0)</f>
        <v>Statements - Barnet Nursery Schools</v>
      </c>
      <c r="AS5737" s="2110" t="str">
        <f ca="1">VLOOKUP($T5737,CostCentres!$B$1:$D$65536,3,0)</f>
        <v>1.2.1</v>
      </c>
      <c r="AT5737" s="2110">
        <f>VLOOKUP(N5737,Rates!A$1:AB$65539,28,0)</f>
        <v>0</v>
      </c>
      <c r="AU5737" s="2120" t="str">
        <f ca="1">IF(N5737="DFC",0,VLOOKUP(E5737,Schools!B:Q,16,0))</f>
        <v>A</v>
      </c>
      <c r="AV5737" s="2122">
        <f ca="1">IF(H5737="MA",0,VLOOKUP(AU5737&amp;VLOOKUP(N5737,Rates!A:G,7,0)&amp;VLOOKUP(N5737,Rates!A:J,10,0),PayLookup!$B$10:$C$32,2,0)*S5737*IF(W5737=1,0,1))</f>
        <v>0</v>
      </c>
      <c r="AW5737" s="2566">
        <v>0</v>
      </c>
      <c r="AX5737" s="2566">
        <v>0</v>
      </c>
      <c r="AY5737" s="2566">
        <v>0</v>
      </c>
      <c r="AZ5737" s="2566">
        <v>0</v>
      </c>
      <c r="BA5737" s="2566">
        <v>0</v>
      </c>
      <c r="BB5737" s="2731">
        <v>0</v>
      </c>
      <c r="BC5737" s="2731">
        <v>0</v>
      </c>
      <c r="BD5737" s="2731">
        <v>0</v>
      </c>
      <c r="BE5737" s="2731">
        <v>0</v>
      </c>
      <c r="BF5737" s="2819">
        <v>0</v>
      </c>
      <c r="BG5737" s="2088">
        <f t="shared" ca="1" si="4266"/>
        <v>0</v>
      </c>
      <c r="BH5737" s="2088">
        <f t="shared" ca="1" si="4267"/>
        <v>0</v>
      </c>
      <c r="BI5737" s="2110" t="str">
        <f>VLOOKUP(N5737,Rates!A:L,3,0)</f>
        <v>Statement topup adjustments from previous year</v>
      </c>
      <c r="BJ5737" s="2124"/>
      <c r="BK5737" s="2125" t="str">
        <f>E5737&amp;IF(O5737="EARLYYEARS",VLOOKUP(N5737,Rates!$A:$X,24,0),N5737)</f>
        <v>3021003STMTPY</v>
      </c>
      <c r="BL5737" s="2126">
        <f ca="1">ROUND(IF(AND(OR(M5737="VA",M5737="FREE",M5737="ACAD"),N5737="DFC"),S5737,S5737*VLOOKUP(AU5737&amp;VLOOKUP(N5737,Rates!A:G,7,0)&amp;VLOOKUP(N5737,Rates!A:J,10,0),PayLookup!$B$10:$D$32,3,0)),2)</f>
        <v>0</v>
      </c>
      <c r="BM5737" s="2131">
        <f t="shared" ca="1" si="4265"/>
        <v>0</v>
      </c>
      <c r="BN5737" s="2127">
        <f t="shared" ca="1" si="4254"/>
        <v>0</v>
      </c>
      <c r="BO5737" s="2110" t="str">
        <f t="shared" ca="1" si="4255"/>
        <v>11439STMTPYMANursery</v>
      </c>
      <c r="BP5737" s="2110">
        <f t="shared" ca="1" si="4256"/>
        <v>0</v>
      </c>
      <c r="BQ5737" s="2113" t="str">
        <f t="shared" si="4257"/>
        <v>Feb3021003STMTPY</v>
      </c>
      <c r="BR5737" s="2113" t="str">
        <f>VLOOKUP(N5737,Rates!$A:$AO,41,0)</f>
        <v>Current</v>
      </c>
      <c r="BS5737" s="2113">
        <f t="shared" ca="1" si="4258"/>
        <v>36</v>
      </c>
      <c r="BT5737" s="2128">
        <f t="shared" ca="1" si="4259"/>
        <v>0</v>
      </c>
      <c r="BU5737" s="2113" t="str">
        <f t="shared" ca="1" si="4260"/>
        <v>MA0</v>
      </c>
      <c r="BV5737" s="2113">
        <f t="shared" ca="1" si="4261"/>
        <v>4</v>
      </c>
      <c r="BW5737" s="2113">
        <f t="shared" ca="1" si="4262"/>
        <v>0</v>
      </c>
      <c r="BX5737" s="2113">
        <f t="shared" ca="1" si="4263"/>
        <v>0</v>
      </c>
      <c r="BY5737" s="2113" t="str">
        <f>VLOOKUP(N5737,Rates!$A:$AW,42,0)</f>
        <v>Topup</v>
      </c>
      <c r="BZ5737" s="2113">
        <v>0</v>
      </c>
      <c r="CA5737" s="2122">
        <f ca="1">IF(H5737="RA",0,IF(AU5737="C",VLOOKUP(AU5737&amp;VLOOKUP(N5737,Rates!A:G,7,0)&amp;VLOOKUP(N5737,Rates!A:J,10,0)&amp;VLOOKUP(D5737,PayLookup!$G$10:$H$21,2,0),PayLookup!$J$10:$K$57,2,0),VLOOKUP(AU5737&amp;VLOOKUP(N5737,Rates!A:G,7,0)&amp;VLOOKUP(N5737,Rates!A:J,10,0),PayLookup!$B$10:$C$32,2,0))*S5737*IF(W5737=1,0,1))</f>
        <v>0</v>
      </c>
      <c r="CB5737" s="2728">
        <v>0</v>
      </c>
      <c r="CC5737" s="2786">
        <v>0</v>
      </c>
      <c r="CD5737" s="2730">
        <v>0</v>
      </c>
      <c r="CE5737" s="2730">
        <v>0</v>
      </c>
      <c r="CF5737" s="2730">
        <v>0</v>
      </c>
      <c r="CG5737" s="2730">
        <v>0</v>
      </c>
      <c r="CH5737" s="2730">
        <v>0</v>
      </c>
      <c r="CI5737" s="2730">
        <v>0</v>
      </c>
      <c r="CJ5737" s="2730">
        <v>0</v>
      </c>
      <c r="CK5737" s="2730">
        <v>0</v>
      </c>
      <c r="CL5737" s="2558">
        <v>0</v>
      </c>
      <c r="CM5737" s="2552">
        <f ca="1">ROUND(IF(BZ5737=1,CA5737-SUM(CB5737:CL5737),IF(LEFT(N5737,2)="ND",0,IF(D5737="Original",CA5737*2/36,CA5737/VLOOKUP(D5737,PayLookup!$M$10:$N$21,2,0)))),2)</f>
        <v>0</v>
      </c>
    </row>
    <row r="5738" spans="1:91" s="22" customFormat="1" hidden="1">
      <c r="A5738" s="1642">
        <f t="shared" si="4264"/>
        <v>20172143</v>
      </c>
      <c r="B5738" s="517">
        <v>42773</v>
      </c>
      <c r="C5738" s="516" t="s">
        <v>4519</v>
      </c>
      <c r="D5738" s="516" t="s">
        <v>17</v>
      </c>
      <c r="E5738" s="1844">
        <v>3022002</v>
      </c>
      <c r="F5738" s="2109" t="str">
        <f ca="1">VLOOKUP($E5738,Schools!$B:$L,2,0)</f>
        <v>Barnfield School</v>
      </c>
      <c r="G5738" s="2110" t="str">
        <f ca="1">VLOOKUP($E5738,Schools!$B:$L,3,0)</f>
        <v>Primary</v>
      </c>
      <c r="H5738" s="2110" t="str">
        <f ca="1">VLOOKUP($E5738,Schools!$B:$L,5,0)</f>
        <v>MA</v>
      </c>
      <c r="I5738" s="2110">
        <f ca="1">VLOOKUP($E5738,Schools!$B:$L,11,0)</f>
        <v>400005</v>
      </c>
      <c r="J5738" s="2111">
        <f ca="1">VLOOKUP($E5738,Schools!$B:$Z,12,0)</f>
        <v>10044</v>
      </c>
      <c r="K5738" s="2112">
        <f ca="1">IF(H5738="MA",0,VLOOKUP(N5738,Rates!A:L,6,0))</f>
        <v>0</v>
      </c>
      <c r="L5738" s="625"/>
      <c r="M5738" s="2114" t="str">
        <f ca="1">VLOOKUP(E5738,Schools!$B:$R,17,0)</f>
        <v>COM</v>
      </c>
      <c r="N5738" s="516" t="s">
        <v>4381</v>
      </c>
      <c r="O5738" s="2110" t="str">
        <f>VLOOKUP(N5738,Rates!$A:$L,2,0)</f>
        <v>HIGHNEEDS</v>
      </c>
      <c r="P5738" s="1563">
        <v>1</v>
      </c>
      <c r="Q5738" s="1640" t="str">
        <f>VLOOKUP(N5738,Rates!A$1:L$65542,9,0)</f>
        <v>Various</v>
      </c>
      <c r="R5738" s="1641">
        <v>3.333333333102928E-3</v>
      </c>
      <c r="S5738" s="2115">
        <f t="shared" si="4237"/>
        <v>0</v>
      </c>
      <c r="T5738" s="2111">
        <f ca="1">VLOOKUP(N5738,Rates!A$1:W$65539,VLOOKUP(E5738,Schools!B$1:N$65535,13,0),0)</f>
        <v>11431</v>
      </c>
      <c r="U5738" s="2110">
        <f ca="1">VLOOKUP(E5738,Schools!B$1:P$65001,15,0)</f>
        <v>543965</v>
      </c>
      <c r="V5738" s="2111" t="str">
        <f>VLOOKUP(N5738,Rates!A$1:L$65539,8,0)</f>
        <v>I03</v>
      </c>
      <c r="W5738" s="2111">
        <f ca="1">IF(AND(M5738="VA",N5738="DFC"),0,VLOOKUP(N5738,Rates!A:AM,VLOOKUP(H5738&amp;LEFT(G5738,3),Rates!$AC$1:$AD$13,2,0),0))</f>
        <v>0</v>
      </c>
      <c r="X5738" s="2821">
        <f t="shared" ca="1" si="4238"/>
        <v>0</v>
      </c>
      <c r="Y5738" s="2822">
        <f t="shared" ca="1" si="4239"/>
        <v>0</v>
      </c>
      <c r="Z5738" s="2823">
        <f t="shared" ca="1" si="4240"/>
        <v>0</v>
      </c>
      <c r="AA5738" s="2082">
        <f t="shared" ca="1" si="4241"/>
        <v>0</v>
      </c>
      <c r="AB5738" s="2083">
        <f t="shared" ca="1" si="4242"/>
        <v>0</v>
      </c>
      <c r="AC5738" s="2117">
        <f t="shared" si="4243"/>
        <v>0</v>
      </c>
      <c r="AD5738" s="2110" t="str">
        <f t="shared" ca="1" si="4244"/>
        <v>3022002STMTPYD</v>
      </c>
      <c r="AE5738" s="2110" t="str">
        <f t="shared" si="4245"/>
        <v>Feb3022002STMTPY</v>
      </c>
      <c r="AF5738" s="2110" t="str">
        <f t="shared" si="4246"/>
        <v>3022002STMTPY</v>
      </c>
      <c r="AG5738" s="2110" t="str">
        <f t="shared" si="4247"/>
        <v>FebSTMTPY</v>
      </c>
      <c r="AH5738" s="2110" t="str">
        <f t="shared" si="4248"/>
        <v>Feb3022002</v>
      </c>
      <c r="AI5738" s="2110" t="str">
        <f t="shared" ca="1" si="4249"/>
        <v>MAPriSTMTPY</v>
      </c>
      <c r="AJ5738" s="2110" t="str">
        <f t="shared" si="4250"/>
        <v>I033022002</v>
      </c>
      <c r="AK5738" s="2110" t="str">
        <f t="shared" si="4251"/>
        <v>3022002HIGHNEEDS</v>
      </c>
      <c r="AL5738" s="2110" t="str">
        <f t="shared" ca="1" si="4252"/>
        <v>11431Primary</v>
      </c>
      <c r="AM5738" s="2110" t="str">
        <f t="shared" si="4253"/>
        <v>Feb3022002HIGHNEEDS</v>
      </c>
      <c r="AN5738" s="2118">
        <v>0</v>
      </c>
      <c r="AO5738" s="2119">
        <v>0</v>
      </c>
      <c r="AP5738" s="2119">
        <v>0</v>
      </c>
      <c r="AQ5738" s="2119">
        <v>1</v>
      </c>
      <c r="AR5738" s="2110" t="str">
        <f ca="1">VLOOKUP(T5738,CostCentres!B$1:D$65537,2,0)</f>
        <v>Statement topups: Barnet maintained primary</v>
      </c>
      <c r="AS5738" s="2110" t="str">
        <f ca="1">VLOOKUP($T5738,CostCentres!$B$1:$D$65536,3,0)</f>
        <v>1.2.1</v>
      </c>
      <c r="AT5738" s="2110">
        <f>VLOOKUP(N5738,Rates!A$1:AB$65539,28,0)</f>
        <v>0</v>
      </c>
      <c r="AU5738" s="2120" t="str">
        <f ca="1">IF(N5738="DFC",0,VLOOKUP(E5738,Schools!B:Q,16,0))</f>
        <v>D</v>
      </c>
      <c r="AV5738" s="2122">
        <f ca="1">IF(H5738="MA",0,VLOOKUP(AU5738&amp;VLOOKUP(N5738,Rates!A:G,7,0)&amp;VLOOKUP(N5738,Rates!A:J,10,0),PayLookup!$B$10:$C$32,2,0)*S5738*IF(W5738=1,0,1))</f>
        <v>0</v>
      </c>
      <c r="AW5738" s="2566">
        <v>0</v>
      </c>
      <c r="AX5738" s="2566">
        <v>0</v>
      </c>
      <c r="AY5738" s="2566">
        <v>0</v>
      </c>
      <c r="AZ5738" s="2566">
        <v>0</v>
      </c>
      <c r="BA5738" s="2566">
        <v>0</v>
      </c>
      <c r="BB5738" s="2731">
        <v>0</v>
      </c>
      <c r="BC5738" s="2731">
        <v>0</v>
      </c>
      <c r="BD5738" s="2731">
        <v>0</v>
      </c>
      <c r="BE5738" s="2731">
        <v>0</v>
      </c>
      <c r="BF5738" s="2819">
        <v>0</v>
      </c>
      <c r="BG5738" s="2088">
        <f t="shared" ca="1" si="4266"/>
        <v>0</v>
      </c>
      <c r="BH5738" s="2088">
        <f t="shared" ca="1" si="4267"/>
        <v>0</v>
      </c>
      <c r="BI5738" s="2110" t="str">
        <f>VLOOKUP(N5738,Rates!A:L,3,0)</f>
        <v>Statement topup adjustments from previous year</v>
      </c>
      <c r="BJ5738" s="2124"/>
      <c r="BK5738" s="2125" t="str">
        <f>E5738&amp;IF(O5738="EARLYYEARS",VLOOKUP(N5738,Rates!$A:$X,24,0),N5738)</f>
        <v>3022002STMTPY</v>
      </c>
      <c r="BL5738" s="2126">
        <f ca="1">ROUND(IF(AND(OR(M5738="VA",M5738="FREE",M5738="ACAD"),N5738="DFC"),S5738,S5738*VLOOKUP(AU5738&amp;VLOOKUP(N5738,Rates!A:G,7,0)&amp;VLOOKUP(N5738,Rates!A:J,10,0),PayLookup!$B$10:$D$32,3,0)),2)</f>
        <v>0</v>
      </c>
      <c r="BM5738" s="2131">
        <f t="shared" ca="1" si="4265"/>
        <v>0</v>
      </c>
      <c r="BN5738" s="2127">
        <f t="shared" ca="1" si="4254"/>
        <v>0</v>
      </c>
      <c r="BO5738" s="2110" t="str">
        <f t="shared" ca="1" si="4255"/>
        <v>11431STMTPYMAPrimary</v>
      </c>
      <c r="BP5738" s="2110">
        <f t="shared" ca="1" si="4256"/>
        <v>0</v>
      </c>
      <c r="BQ5738" s="2113" t="str">
        <f t="shared" si="4257"/>
        <v>Feb3022002STMTPY</v>
      </c>
      <c r="BR5738" s="2113" t="str">
        <f>VLOOKUP(N5738,Rates!$A:$AO,41,0)</f>
        <v>Current</v>
      </c>
      <c r="BS5738" s="2113">
        <f t="shared" ca="1" si="4258"/>
        <v>36</v>
      </c>
      <c r="BT5738" s="2128">
        <f t="shared" ca="1" si="4259"/>
        <v>0</v>
      </c>
      <c r="BU5738" s="2113" t="str">
        <f t="shared" ca="1" si="4260"/>
        <v>MA0</v>
      </c>
      <c r="BV5738" s="2113">
        <f t="shared" ca="1" si="4261"/>
        <v>4</v>
      </c>
      <c r="BW5738" s="2113">
        <f t="shared" ca="1" si="4262"/>
        <v>0</v>
      </c>
      <c r="BX5738" s="2113">
        <f t="shared" ca="1" si="4263"/>
        <v>0</v>
      </c>
      <c r="BY5738" s="2113" t="str">
        <f>VLOOKUP(N5738,Rates!$A:$AW,42,0)</f>
        <v>Topup</v>
      </c>
      <c r="BZ5738" s="2113">
        <v>0</v>
      </c>
      <c r="CA5738" s="2122">
        <f ca="1">IF(H5738="RA",0,IF(AU5738="C",VLOOKUP(AU5738&amp;VLOOKUP(N5738,Rates!A:G,7,0)&amp;VLOOKUP(N5738,Rates!A:J,10,0)&amp;VLOOKUP(D5738,PayLookup!$G$10:$H$21,2,0),PayLookup!$J$10:$K$57,2,0),VLOOKUP(AU5738&amp;VLOOKUP(N5738,Rates!A:G,7,0)&amp;VLOOKUP(N5738,Rates!A:J,10,0),PayLookup!$B$10:$C$32,2,0))*S5738*IF(W5738=1,0,1))</f>
        <v>0</v>
      </c>
      <c r="CB5738" s="2728">
        <v>0</v>
      </c>
      <c r="CC5738" s="2786">
        <v>0</v>
      </c>
      <c r="CD5738" s="2730">
        <v>0</v>
      </c>
      <c r="CE5738" s="2730">
        <v>0</v>
      </c>
      <c r="CF5738" s="2730">
        <v>0</v>
      </c>
      <c r="CG5738" s="2730">
        <v>0</v>
      </c>
      <c r="CH5738" s="2730">
        <v>0</v>
      </c>
      <c r="CI5738" s="2730">
        <v>0</v>
      </c>
      <c r="CJ5738" s="2730">
        <v>0</v>
      </c>
      <c r="CK5738" s="2730">
        <v>0</v>
      </c>
      <c r="CL5738" s="2558">
        <v>0</v>
      </c>
      <c r="CM5738" s="2552">
        <f ca="1">ROUND(IF(BZ5738=1,CA5738-SUM(CB5738:CL5738),IF(LEFT(N5738,2)="ND",0,IF(D5738="Original",CA5738*2/36,CA5738/VLOOKUP(D5738,PayLookup!$M$10:$N$21,2,0)))),2)</f>
        <v>0</v>
      </c>
    </row>
    <row r="5739" spans="1:91" s="22" customFormat="1" hidden="1">
      <c r="A5739" s="1642">
        <f t="shared" si="4264"/>
        <v>20172144</v>
      </c>
      <c r="B5739" s="517">
        <v>42773</v>
      </c>
      <c r="C5739" s="516" t="s">
        <v>4519</v>
      </c>
      <c r="D5739" s="516" t="s">
        <v>17</v>
      </c>
      <c r="E5739" s="1844">
        <v>3022003</v>
      </c>
      <c r="F5739" s="2109" t="str">
        <f ca="1">VLOOKUP($E5739,Schools!$B:$L,2,0)</f>
        <v>Bell Lane Primary School</v>
      </c>
      <c r="G5739" s="2110" t="str">
        <f ca="1">VLOOKUP($E5739,Schools!$B:$L,3,0)</f>
        <v>Primary</v>
      </c>
      <c r="H5739" s="2110" t="str">
        <f ca="1">VLOOKUP($E5739,Schools!$B:$L,5,0)</f>
        <v>MA</v>
      </c>
      <c r="I5739" s="2110">
        <f ca="1">VLOOKUP($E5739,Schools!$B:$L,11,0)</f>
        <v>400051</v>
      </c>
      <c r="J5739" s="2111">
        <f ca="1">VLOOKUP($E5739,Schools!$B:$Z,12,0)</f>
        <v>10045</v>
      </c>
      <c r="K5739" s="2112">
        <f ca="1">IF(H5739="MA",0,VLOOKUP(N5739,Rates!A:L,6,0))</f>
        <v>0</v>
      </c>
      <c r="L5739" s="625"/>
      <c r="M5739" s="2114" t="str">
        <f ca="1">VLOOKUP(E5739,Schools!$B:$R,17,0)</f>
        <v>COM</v>
      </c>
      <c r="N5739" s="516" t="s">
        <v>4381</v>
      </c>
      <c r="O5739" s="2110" t="str">
        <f>VLOOKUP(N5739,Rates!$A:$L,2,0)</f>
        <v>HIGHNEEDS</v>
      </c>
      <c r="P5739" s="1563">
        <v>1</v>
      </c>
      <c r="Q5739" s="1640" t="str">
        <f>VLOOKUP(N5739,Rates!A$1:L$65542,9,0)</f>
        <v>Various</v>
      </c>
      <c r="R5739" s="1641">
        <v>0</v>
      </c>
      <c r="S5739" s="2115">
        <f t="shared" si="4237"/>
        <v>0</v>
      </c>
      <c r="T5739" s="2111">
        <f ca="1">VLOOKUP(N5739,Rates!A$1:W$65539,VLOOKUP(E5739,Schools!B$1:N$65535,13,0),0)</f>
        <v>11431</v>
      </c>
      <c r="U5739" s="2110">
        <f ca="1">VLOOKUP(E5739,Schools!B$1:P$65001,15,0)</f>
        <v>543965</v>
      </c>
      <c r="V5739" s="2111" t="str">
        <f>VLOOKUP(N5739,Rates!A$1:L$65539,8,0)</f>
        <v>I03</v>
      </c>
      <c r="W5739" s="2111">
        <f ca="1">IF(AND(M5739="VA",N5739="DFC"),0,VLOOKUP(N5739,Rates!A:AM,VLOOKUP(H5739&amp;LEFT(G5739,3),Rates!$AC$1:$AD$13,2,0),0))</f>
        <v>0</v>
      </c>
      <c r="X5739" s="2821">
        <f t="shared" ca="1" si="4238"/>
        <v>0</v>
      </c>
      <c r="Y5739" s="2822">
        <f t="shared" ca="1" si="4239"/>
        <v>0</v>
      </c>
      <c r="Z5739" s="2823">
        <f t="shared" ca="1" si="4240"/>
        <v>0</v>
      </c>
      <c r="AA5739" s="2082">
        <f t="shared" ca="1" si="4241"/>
        <v>0</v>
      </c>
      <c r="AB5739" s="2083">
        <f t="shared" ca="1" si="4242"/>
        <v>0</v>
      </c>
      <c r="AC5739" s="2117">
        <f t="shared" si="4243"/>
        <v>0</v>
      </c>
      <c r="AD5739" s="2110" t="str">
        <f t="shared" ca="1" si="4244"/>
        <v>3022003STMTPYA</v>
      </c>
      <c r="AE5739" s="2110" t="str">
        <f t="shared" si="4245"/>
        <v>Feb3022003STMTPY</v>
      </c>
      <c r="AF5739" s="2110" t="str">
        <f t="shared" si="4246"/>
        <v>3022003STMTPY</v>
      </c>
      <c r="AG5739" s="2110" t="str">
        <f t="shared" si="4247"/>
        <v>FebSTMTPY</v>
      </c>
      <c r="AH5739" s="2110" t="str">
        <f t="shared" si="4248"/>
        <v>Feb3022003</v>
      </c>
      <c r="AI5739" s="2110" t="str">
        <f t="shared" ca="1" si="4249"/>
        <v>MAPriSTMTPY</v>
      </c>
      <c r="AJ5739" s="2110" t="str">
        <f t="shared" si="4250"/>
        <v>I033022003</v>
      </c>
      <c r="AK5739" s="2110" t="str">
        <f t="shared" si="4251"/>
        <v>3022003HIGHNEEDS</v>
      </c>
      <c r="AL5739" s="2110" t="str">
        <f t="shared" ca="1" si="4252"/>
        <v>11431Primary</v>
      </c>
      <c r="AM5739" s="2110" t="str">
        <f t="shared" si="4253"/>
        <v>Feb3022003HIGHNEEDS</v>
      </c>
      <c r="AN5739" s="2118">
        <v>0</v>
      </c>
      <c r="AO5739" s="2119">
        <v>0</v>
      </c>
      <c r="AP5739" s="2119">
        <v>0</v>
      </c>
      <c r="AQ5739" s="2119">
        <v>1</v>
      </c>
      <c r="AR5739" s="2110" t="str">
        <f ca="1">VLOOKUP(T5739,CostCentres!B$1:D$65537,2,0)</f>
        <v>Statement topups: Barnet maintained primary</v>
      </c>
      <c r="AS5739" s="2110" t="str">
        <f ca="1">VLOOKUP($T5739,CostCentres!$B$1:$D$65536,3,0)</f>
        <v>1.2.1</v>
      </c>
      <c r="AT5739" s="2110">
        <f>VLOOKUP(N5739,Rates!A$1:AB$65539,28,0)</f>
        <v>0</v>
      </c>
      <c r="AU5739" s="2120" t="str">
        <f ca="1">IF(N5739="DFC",0,VLOOKUP(E5739,Schools!B:Q,16,0))</f>
        <v>A</v>
      </c>
      <c r="AV5739" s="2122">
        <f ca="1">IF(H5739="MA",0,VLOOKUP(AU5739&amp;VLOOKUP(N5739,Rates!A:G,7,0)&amp;VLOOKUP(N5739,Rates!A:J,10,0),PayLookup!$B$10:$C$32,2,0)*S5739*IF(W5739=1,0,1))</f>
        <v>0</v>
      </c>
      <c r="AW5739" s="2566">
        <v>0</v>
      </c>
      <c r="AX5739" s="2566">
        <v>0</v>
      </c>
      <c r="AY5739" s="2566">
        <v>0</v>
      </c>
      <c r="AZ5739" s="2566">
        <v>0</v>
      </c>
      <c r="BA5739" s="2566">
        <v>0</v>
      </c>
      <c r="BB5739" s="2731">
        <v>0</v>
      </c>
      <c r="BC5739" s="2731">
        <v>0</v>
      </c>
      <c r="BD5739" s="2731">
        <v>0</v>
      </c>
      <c r="BE5739" s="2731">
        <v>0</v>
      </c>
      <c r="BF5739" s="2819">
        <v>0</v>
      </c>
      <c r="BG5739" s="2088">
        <f t="shared" ca="1" si="4266"/>
        <v>0</v>
      </c>
      <c r="BH5739" s="2088">
        <f t="shared" ca="1" si="4267"/>
        <v>0</v>
      </c>
      <c r="BI5739" s="2110" t="str">
        <f>VLOOKUP(N5739,Rates!A:L,3,0)</f>
        <v>Statement topup adjustments from previous year</v>
      </c>
      <c r="BJ5739" s="2124"/>
      <c r="BK5739" s="2125" t="str">
        <f>E5739&amp;IF(O5739="EARLYYEARS",VLOOKUP(N5739,Rates!$A:$X,24,0),N5739)</f>
        <v>3022003STMTPY</v>
      </c>
      <c r="BL5739" s="2126">
        <f ca="1">ROUND(IF(AND(OR(M5739="VA",M5739="FREE",M5739="ACAD"),N5739="DFC"),S5739,S5739*VLOOKUP(AU5739&amp;VLOOKUP(N5739,Rates!A:G,7,0)&amp;VLOOKUP(N5739,Rates!A:J,10,0),PayLookup!$B$10:$D$32,3,0)),2)</f>
        <v>0</v>
      </c>
      <c r="BM5739" s="2131">
        <f t="shared" ca="1" si="4265"/>
        <v>0</v>
      </c>
      <c r="BN5739" s="2127">
        <f t="shared" ca="1" si="4254"/>
        <v>0</v>
      </c>
      <c r="BO5739" s="2110" t="str">
        <f t="shared" ca="1" si="4255"/>
        <v>11431STMTPYMAPrimary</v>
      </c>
      <c r="BP5739" s="2110">
        <f t="shared" ca="1" si="4256"/>
        <v>0</v>
      </c>
      <c r="BQ5739" s="2113" t="str">
        <f t="shared" si="4257"/>
        <v>Feb3022003STMTPY</v>
      </c>
      <c r="BR5739" s="2113" t="str">
        <f>VLOOKUP(N5739,Rates!$A:$AO,41,0)</f>
        <v>Current</v>
      </c>
      <c r="BS5739" s="2113">
        <f t="shared" ca="1" si="4258"/>
        <v>36</v>
      </c>
      <c r="BT5739" s="2128">
        <f t="shared" ca="1" si="4259"/>
        <v>0</v>
      </c>
      <c r="BU5739" s="2113" t="str">
        <f t="shared" ca="1" si="4260"/>
        <v>MA0</v>
      </c>
      <c r="BV5739" s="2113">
        <f t="shared" ca="1" si="4261"/>
        <v>4</v>
      </c>
      <c r="BW5739" s="2113">
        <f t="shared" ca="1" si="4262"/>
        <v>0</v>
      </c>
      <c r="BX5739" s="2113">
        <f t="shared" ca="1" si="4263"/>
        <v>0</v>
      </c>
      <c r="BY5739" s="2113" t="str">
        <f>VLOOKUP(N5739,Rates!$A:$AW,42,0)</f>
        <v>Topup</v>
      </c>
      <c r="BZ5739" s="2113">
        <v>0</v>
      </c>
      <c r="CA5739" s="2122">
        <f ca="1">IF(H5739="RA",0,IF(AU5739="C",VLOOKUP(AU5739&amp;VLOOKUP(N5739,Rates!A:G,7,0)&amp;VLOOKUP(N5739,Rates!A:J,10,0)&amp;VLOOKUP(D5739,PayLookup!$G$10:$H$21,2,0),PayLookup!$J$10:$K$57,2,0),VLOOKUP(AU5739&amp;VLOOKUP(N5739,Rates!A:G,7,0)&amp;VLOOKUP(N5739,Rates!A:J,10,0),PayLookup!$B$10:$C$32,2,0))*S5739*IF(W5739=1,0,1))</f>
        <v>0</v>
      </c>
      <c r="CB5739" s="2728">
        <v>0</v>
      </c>
      <c r="CC5739" s="2786">
        <v>0</v>
      </c>
      <c r="CD5739" s="2730">
        <v>0</v>
      </c>
      <c r="CE5739" s="2730">
        <v>0</v>
      </c>
      <c r="CF5739" s="2730">
        <v>0</v>
      </c>
      <c r="CG5739" s="2730">
        <v>0</v>
      </c>
      <c r="CH5739" s="2730">
        <v>0</v>
      </c>
      <c r="CI5739" s="2730">
        <v>0</v>
      </c>
      <c r="CJ5739" s="2730">
        <v>0</v>
      </c>
      <c r="CK5739" s="2730">
        <v>0</v>
      </c>
      <c r="CL5739" s="2558">
        <v>0</v>
      </c>
      <c r="CM5739" s="2552">
        <f ca="1">ROUND(IF(BZ5739=1,CA5739-SUM(CB5739:CL5739),IF(LEFT(N5739,2)="ND",0,IF(D5739="Original",CA5739*2/36,CA5739/VLOOKUP(D5739,PayLookup!$M$10:$N$21,2,0)))),2)</f>
        <v>0</v>
      </c>
    </row>
    <row r="5740" spans="1:91" s="22" customFormat="1" hidden="1">
      <c r="A5740" s="1642">
        <f t="shared" si="4264"/>
        <v>20172145</v>
      </c>
      <c r="B5740" s="517">
        <v>42773</v>
      </c>
      <c r="C5740" s="516" t="s">
        <v>4519</v>
      </c>
      <c r="D5740" s="516" t="s">
        <v>17</v>
      </c>
      <c r="E5740" s="1844">
        <v>3022007</v>
      </c>
      <c r="F5740" s="2109" t="str">
        <f ca="1">VLOOKUP($E5740,Schools!$B:$L,2,0)</f>
        <v>Brookland Junior School</v>
      </c>
      <c r="G5740" s="2110" t="str">
        <f ca="1">VLOOKUP($E5740,Schools!$B:$L,3,0)</f>
        <v>Primary</v>
      </c>
      <c r="H5740" s="2110" t="str">
        <f ca="1">VLOOKUP($E5740,Schools!$B:$L,5,0)</f>
        <v>MA</v>
      </c>
      <c r="I5740" s="2110">
        <f ca="1">VLOOKUP($E5740,Schools!$B:$L,11,0)</f>
        <v>400040</v>
      </c>
      <c r="J5740" s="2111">
        <f ca="1">VLOOKUP($E5740,Schools!$B:$Z,12,0)</f>
        <v>10046</v>
      </c>
      <c r="K5740" s="2112">
        <f ca="1">IF(H5740="MA",0,VLOOKUP(N5740,Rates!A:L,6,0))</f>
        <v>0</v>
      </c>
      <c r="L5740" s="625"/>
      <c r="M5740" s="2114" t="str">
        <f ca="1">VLOOKUP(E5740,Schools!$B:$R,17,0)</f>
        <v>COM</v>
      </c>
      <c r="N5740" s="516" t="s">
        <v>4381</v>
      </c>
      <c r="O5740" s="2110" t="str">
        <f>VLOOKUP(N5740,Rates!$A:$L,2,0)</f>
        <v>HIGHNEEDS</v>
      </c>
      <c r="P5740" s="1563">
        <v>1</v>
      </c>
      <c r="Q5740" s="1640" t="str">
        <f>VLOOKUP(N5740,Rates!A$1:L$65542,9,0)</f>
        <v>Various</v>
      </c>
      <c r="R5740" s="1641">
        <v>0</v>
      </c>
      <c r="S5740" s="2115">
        <f t="shared" si="4237"/>
        <v>0</v>
      </c>
      <c r="T5740" s="2111">
        <f ca="1">VLOOKUP(N5740,Rates!A$1:W$65539,VLOOKUP(E5740,Schools!B$1:N$65535,13,0),0)</f>
        <v>11431</v>
      </c>
      <c r="U5740" s="2110">
        <f ca="1">VLOOKUP(E5740,Schools!B$1:P$65001,15,0)</f>
        <v>543965</v>
      </c>
      <c r="V5740" s="2111" t="str">
        <f>VLOOKUP(N5740,Rates!A$1:L$65539,8,0)</f>
        <v>I03</v>
      </c>
      <c r="W5740" s="2111">
        <f ca="1">IF(AND(M5740="VA",N5740="DFC"),0,VLOOKUP(N5740,Rates!A:AM,VLOOKUP(H5740&amp;LEFT(G5740,3),Rates!$AC$1:$AD$13,2,0),0))</f>
        <v>0</v>
      </c>
      <c r="X5740" s="2821">
        <f t="shared" ca="1" si="4238"/>
        <v>0</v>
      </c>
      <c r="Y5740" s="2822">
        <f t="shared" ca="1" si="4239"/>
        <v>0</v>
      </c>
      <c r="Z5740" s="2823">
        <f t="shared" ca="1" si="4240"/>
        <v>0</v>
      </c>
      <c r="AA5740" s="2082">
        <f t="shared" ca="1" si="4241"/>
        <v>0</v>
      </c>
      <c r="AB5740" s="2083">
        <f t="shared" ca="1" si="4242"/>
        <v>0</v>
      </c>
      <c r="AC5740" s="2117">
        <f t="shared" si="4243"/>
        <v>0</v>
      </c>
      <c r="AD5740" s="2110" t="str">
        <f t="shared" ca="1" si="4244"/>
        <v>3022007STMTPYA</v>
      </c>
      <c r="AE5740" s="2110" t="str">
        <f t="shared" si="4245"/>
        <v>Feb3022007STMTPY</v>
      </c>
      <c r="AF5740" s="2110" t="str">
        <f t="shared" si="4246"/>
        <v>3022007STMTPY</v>
      </c>
      <c r="AG5740" s="2110" t="str">
        <f t="shared" si="4247"/>
        <v>FebSTMTPY</v>
      </c>
      <c r="AH5740" s="2110" t="str">
        <f t="shared" si="4248"/>
        <v>Feb3022007</v>
      </c>
      <c r="AI5740" s="2110" t="str">
        <f t="shared" ca="1" si="4249"/>
        <v>MAPriSTMTPY</v>
      </c>
      <c r="AJ5740" s="2110" t="str">
        <f t="shared" si="4250"/>
        <v>I033022007</v>
      </c>
      <c r="AK5740" s="2110" t="str">
        <f t="shared" si="4251"/>
        <v>3022007HIGHNEEDS</v>
      </c>
      <c r="AL5740" s="2110" t="str">
        <f t="shared" ca="1" si="4252"/>
        <v>11431Primary</v>
      </c>
      <c r="AM5740" s="2110" t="str">
        <f t="shared" si="4253"/>
        <v>Feb3022007HIGHNEEDS</v>
      </c>
      <c r="AN5740" s="2118">
        <v>0</v>
      </c>
      <c r="AO5740" s="2119">
        <v>0</v>
      </c>
      <c r="AP5740" s="2119">
        <v>0</v>
      </c>
      <c r="AQ5740" s="2119">
        <v>1</v>
      </c>
      <c r="AR5740" s="2110" t="str">
        <f ca="1">VLOOKUP(T5740,CostCentres!B$1:D$65537,2,0)</f>
        <v>Statement topups: Barnet maintained primary</v>
      </c>
      <c r="AS5740" s="2110" t="str">
        <f ca="1">VLOOKUP($T5740,CostCentres!$B$1:$D$65536,3,0)</f>
        <v>1.2.1</v>
      </c>
      <c r="AT5740" s="2110">
        <f>VLOOKUP(N5740,Rates!A$1:AB$65539,28,0)</f>
        <v>0</v>
      </c>
      <c r="AU5740" s="2120" t="str">
        <f ca="1">IF(N5740="DFC",0,VLOOKUP(E5740,Schools!B:Q,16,0))</f>
        <v>A</v>
      </c>
      <c r="AV5740" s="2122">
        <f ca="1">IF(H5740="MA",0,VLOOKUP(AU5740&amp;VLOOKUP(N5740,Rates!A:G,7,0)&amp;VLOOKUP(N5740,Rates!A:J,10,0),PayLookup!$B$10:$C$32,2,0)*S5740*IF(W5740=1,0,1))</f>
        <v>0</v>
      </c>
      <c r="AW5740" s="2566">
        <v>0</v>
      </c>
      <c r="AX5740" s="2566">
        <v>0</v>
      </c>
      <c r="AY5740" s="2566">
        <v>0</v>
      </c>
      <c r="AZ5740" s="2566">
        <v>0</v>
      </c>
      <c r="BA5740" s="2566">
        <v>0</v>
      </c>
      <c r="BB5740" s="2731">
        <v>0</v>
      </c>
      <c r="BC5740" s="2731">
        <v>0</v>
      </c>
      <c r="BD5740" s="2731">
        <v>0</v>
      </c>
      <c r="BE5740" s="2731">
        <v>0</v>
      </c>
      <c r="BF5740" s="2819">
        <v>0</v>
      </c>
      <c r="BG5740" s="2088">
        <f t="shared" ca="1" si="4266"/>
        <v>0</v>
      </c>
      <c r="BH5740" s="2088">
        <f t="shared" ca="1" si="4267"/>
        <v>0</v>
      </c>
      <c r="BI5740" s="2110" t="str">
        <f>VLOOKUP(N5740,Rates!A:L,3,0)</f>
        <v>Statement topup adjustments from previous year</v>
      </c>
      <c r="BJ5740" s="2124"/>
      <c r="BK5740" s="2125" t="str">
        <f>E5740&amp;IF(O5740="EARLYYEARS",VLOOKUP(N5740,Rates!$A:$X,24,0),N5740)</f>
        <v>3022007STMTPY</v>
      </c>
      <c r="BL5740" s="2126">
        <f ca="1">ROUND(IF(AND(OR(M5740="VA",M5740="FREE",M5740="ACAD"),N5740="DFC"),S5740,S5740*VLOOKUP(AU5740&amp;VLOOKUP(N5740,Rates!A:G,7,0)&amp;VLOOKUP(N5740,Rates!A:J,10,0),PayLookup!$B$10:$D$32,3,0)),2)</f>
        <v>0</v>
      </c>
      <c r="BM5740" s="2131">
        <f t="shared" ca="1" si="4265"/>
        <v>0</v>
      </c>
      <c r="BN5740" s="2127">
        <f t="shared" ca="1" si="4254"/>
        <v>0</v>
      </c>
      <c r="BO5740" s="2110" t="str">
        <f t="shared" ca="1" si="4255"/>
        <v>11431STMTPYMAPrimary</v>
      </c>
      <c r="BP5740" s="2110">
        <f t="shared" ca="1" si="4256"/>
        <v>0</v>
      </c>
      <c r="BQ5740" s="2113" t="str">
        <f t="shared" si="4257"/>
        <v>Feb3022007STMTPY</v>
      </c>
      <c r="BR5740" s="2113" t="str">
        <f>VLOOKUP(N5740,Rates!$A:$AO,41,0)</f>
        <v>Current</v>
      </c>
      <c r="BS5740" s="2113">
        <f t="shared" ca="1" si="4258"/>
        <v>36</v>
      </c>
      <c r="BT5740" s="2128">
        <f t="shared" ca="1" si="4259"/>
        <v>0</v>
      </c>
      <c r="BU5740" s="2113" t="str">
        <f t="shared" ca="1" si="4260"/>
        <v>MA0</v>
      </c>
      <c r="BV5740" s="2113">
        <f t="shared" ca="1" si="4261"/>
        <v>4</v>
      </c>
      <c r="BW5740" s="2113">
        <f t="shared" ca="1" si="4262"/>
        <v>0</v>
      </c>
      <c r="BX5740" s="2113">
        <f t="shared" ca="1" si="4263"/>
        <v>0</v>
      </c>
      <c r="BY5740" s="2113" t="str">
        <f>VLOOKUP(N5740,Rates!$A:$AW,42,0)</f>
        <v>Topup</v>
      </c>
      <c r="BZ5740" s="2113">
        <v>0</v>
      </c>
      <c r="CA5740" s="2122">
        <f ca="1">IF(H5740="RA",0,IF(AU5740="C",VLOOKUP(AU5740&amp;VLOOKUP(N5740,Rates!A:G,7,0)&amp;VLOOKUP(N5740,Rates!A:J,10,0)&amp;VLOOKUP(D5740,PayLookup!$G$10:$H$21,2,0),PayLookup!$J$10:$K$57,2,0),VLOOKUP(AU5740&amp;VLOOKUP(N5740,Rates!A:G,7,0)&amp;VLOOKUP(N5740,Rates!A:J,10,0),PayLookup!$B$10:$C$32,2,0))*S5740*IF(W5740=1,0,1))</f>
        <v>0</v>
      </c>
      <c r="CB5740" s="2728">
        <v>0</v>
      </c>
      <c r="CC5740" s="2786">
        <v>0</v>
      </c>
      <c r="CD5740" s="2730">
        <v>0</v>
      </c>
      <c r="CE5740" s="2730">
        <v>0</v>
      </c>
      <c r="CF5740" s="2730">
        <v>0</v>
      </c>
      <c r="CG5740" s="2730">
        <v>0</v>
      </c>
      <c r="CH5740" s="2730">
        <v>0</v>
      </c>
      <c r="CI5740" s="2730">
        <v>0</v>
      </c>
      <c r="CJ5740" s="2730">
        <v>0</v>
      </c>
      <c r="CK5740" s="2730">
        <v>0</v>
      </c>
      <c r="CL5740" s="2558">
        <v>0</v>
      </c>
      <c r="CM5740" s="2552">
        <f ca="1">ROUND(IF(BZ5740=1,CA5740-SUM(CB5740:CL5740),IF(LEFT(N5740,2)="ND",0,IF(D5740="Original",CA5740*2/36,CA5740/VLOOKUP(D5740,PayLookup!$M$10:$N$21,2,0)))),2)</f>
        <v>0</v>
      </c>
    </row>
    <row r="5741" spans="1:91" s="22" customFormat="1" hidden="1">
      <c r="A5741" s="1642">
        <f t="shared" si="4264"/>
        <v>20172146</v>
      </c>
      <c r="B5741" s="517">
        <v>42773</v>
      </c>
      <c r="C5741" s="516" t="s">
        <v>4519</v>
      </c>
      <c r="D5741" s="516" t="s">
        <v>17</v>
      </c>
      <c r="E5741" s="1844">
        <v>3022010</v>
      </c>
      <c r="F5741" s="2109" t="str">
        <f ca="1">VLOOKUP($E5741,Schools!$B:$L,2,0)</f>
        <v>Child's Hill School</v>
      </c>
      <c r="G5741" s="2110" t="str">
        <f ca="1">VLOOKUP($E5741,Schools!$B:$L,3,0)</f>
        <v>Primary</v>
      </c>
      <c r="H5741" s="2110" t="str">
        <f ca="1">VLOOKUP($E5741,Schools!$B:$L,5,0)</f>
        <v>MA</v>
      </c>
      <c r="I5741" s="2110">
        <f ca="1">VLOOKUP($E5741,Schools!$B:$L,11,0)</f>
        <v>400043</v>
      </c>
      <c r="J5741" s="2111">
        <f ca="1">VLOOKUP($E5741,Schools!$B:$Z,12,0)</f>
        <v>10049</v>
      </c>
      <c r="K5741" s="2112">
        <f ca="1">IF(H5741="MA",0,VLOOKUP(N5741,Rates!A:L,6,0))</f>
        <v>0</v>
      </c>
      <c r="L5741" s="625"/>
      <c r="M5741" s="2114" t="str">
        <f ca="1">VLOOKUP(E5741,Schools!$B:$R,17,0)</f>
        <v>COM</v>
      </c>
      <c r="N5741" s="516" t="s">
        <v>4381</v>
      </c>
      <c r="O5741" s="2110" t="str">
        <f>VLOOKUP(N5741,Rates!$A:$L,2,0)</f>
        <v>HIGHNEEDS</v>
      </c>
      <c r="P5741" s="1563">
        <v>1</v>
      </c>
      <c r="Q5741" s="1640" t="str">
        <f>VLOOKUP(N5741,Rates!A$1:L$65542,9,0)</f>
        <v>Various</v>
      </c>
      <c r="R5741" s="1641">
        <v>0</v>
      </c>
      <c r="S5741" s="2115">
        <f t="shared" si="4237"/>
        <v>0</v>
      </c>
      <c r="T5741" s="2111">
        <f ca="1">VLOOKUP(N5741,Rates!A$1:W$65539,VLOOKUP(E5741,Schools!B$1:N$65535,13,0),0)</f>
        <v>11431</v>
      </c>
      <c r="U5741" s="2110">
        <f ca="1">VLOOKUP(E5741,Schools!B$1:P$65001,15,0)</f>
        <v>543965</v>
      </c>
      <c r="V5741" s="2111" t="str">
        <f>VLOOKUP(N5741,Rates!A$1:L$65539,8,0)</f>
        <v>I03</v>
      </c>
      <c r="W5741" s="2111">
        <f ca="1">IF(AND(M5741="VA",N5741="DFC"),0,VLOOKUP(N5741,Rates!A:AM,VLOOKUP(H5741&amp;LEFT(G5741,3),Rates!$AC$1:$AD$13,2,0),0))</f>
        <v>0</v>
      </c>
      <c r="X5741" s="2821">
        <f t="shared" ca="1" si="4238"/>
        <v>0</v>
      </c>
      <c r="Y5741" s="2822">
        <f t="shared" ca="1" si="4239"/>
        <v>0</v>
      </c>
      <c r="Z5741" s="2823">
        <f t="shared" ca="1" si="4240"/>
        <v>0</v>
      </c>
      <c r="AA5741" s="2082">
        <f t="shared" ca="1" si="4241"/>
        <v>0</v>
      </c>
      <c r="AB5741" s="2083">
        <f t="shared" ca="1" si="4242"/>
        <v>0</v>
      </c>
      <c r="AC5741" s="2117">
        <f t="shared" si="4243"/>
        <v>0</v>
      </c>
      <c r="AD5741" s="2110" t="str">
        <f t="shared" ca="1" si="4244"/>
        <v>3022010STMTPYA</v>
      </c>
      <c r="AE5741" s="2110" t="str">
        <f t="shared" si="4245"/>
        <v>Feb3022010STMTPY</v>
      </c>
      <c r="AF5741" s="2110" t="str">
        <f t="shared" si="4246"/>
        <v>3022010STMTPY</v>
      </c>
      <c r="AG5741" s="2110" t="str">
        <f t="shared" si="4247"/>
        <v>FebSTMTPY</v>
      </c>
      <c r="AH5741" s="2110" t="str">
        <f t="shared" si="4248"/>
        <v>Feb3022010</v>
      </c>
      <c r="AI5741" s="2110" t="str">
        <f t="shared" ca="1" si="4249"/>
        <v>MAPriSTMTPY</v>
      </c>
      <c r="AJ5741" s="2110" t="str">
        <f t="shared" si="4250"/>
        <v>I033022010</v>
      </c>
      <c r="AK5741" s="2110" t="str">
        <f t="shared" si="4251"/>
        <v>3022010HIGHNEEDS</v>
      </c>
      <c r="AL5741" s="2110" t="str">
        <f t="shared" ca="1" si="4252"/>
        <v>11431Primary</v>
      </c>
      <c r="AM5741" s="2110" t="str">
        <f t="shared" si="4253"/>
        <v>Feb3022010HIGHNEEDS</v>
      </c>
      <c r="AN5741" s="2118">
        <v>0</v>
      </c>
      <c r="AO5741" s="2119">
        <v>0</v>
      </c>
      <c r="AP5741" s="2119">
        <v>0</v>
      </c>
      <c r="AQ5741" s="2119">
        <v>1</v>
      </c>
      <c r="AR5741" s="2110" t="str">
        <f ca="1">VLOOKUP(T5741,CostCentres!B$1:D$65537,2,0)</f>
        <v>Statement topups: Barnet maintained primary</v>
      </c>
      <c r="AS5741" s="2110" t="str">
        <f ca="1">VLOOKUP($T5741,CostCentres!$B$1:$D$65536,3,0)</f>
        <v>1.2.1</v>
      </c>
      <c r="AT5741" s="2110">
        <f>VLOOKUP(N5741,Rates!A$1:AB$65539,28,0)</f>
        <v>0</v>
      </c>
      <c r="AU5741" s="2120" t="str">
        <f ca="1">IF(N5741="DFC",0,VLOOKUP(E5741,Schools!B:Q,16,0))</f>
        <v>A</v>
      </c>
      <c r="AV5741" s="2122">
        <f ca="1">IF(H5741="MA",0,VLOOKUP(AU5741&amp;VLOOKUP(N5741,Rates!A:G,7,0)&amp;VLOOKUP(N5741,Rates!A:J,10,0),PayLookup!$B$10:$C$32,2,0)*S5741*IF(W5741=1,0,1))</f>
        <v>0</v>
      </c>
      <c r="AW5741" s="2566">
        <v>0</v>
      </c>
      <c r="AX5741" s="2566">
        <v>0</v>
      </c>
      <c r="AY5741" s="2566">
        <v>0</v>
      </c>
      <c r="AZ5741" s="2566">
        <v>0</v>
      </c>
      <c r="BA5741" s="2566">
        <v>0</v>
      </c>
      <c r="BB5741" s="2731">
        <v>0</v>
      </c>
      <c r="BC5741" s="2731">
        <v>0</v>
      </c>
      <c r="BD5741" s="2731">
        <v>0</v>
      </c>
      <c r="BE5741" s="2731">
        <v>0</v>
      </c>
      <c r="BF5741" s="2819">
        <v>0</v>
      </c>
      <c r="BG5741" s="2088">
        <f t="shared" ca="1" si="4266"/>
        <v>0</v>
      </c>
      <c r="BH5741" s="2088">
        <f t="shared" ca="1" si="4267"/>
        <v>0</v>
      </c>
      <c r="BI5741" s="2110" t="str">
        <f>VLOOKUP(N5741,Rates!A:L,3,0)</f>
        <v>Statement topup adjustments from previous year</v>
      </c>
      <c r="BJ5741" s="2124"/>
      <c r="BK5741" s="2125" t="str">
        <f>E5741&amp;IF(O5741="EARLYYEARS",VLOOKUP(N5741,Rates!$A:$X,24,0),N5741)</f>
        <v>3022010STMTPY</v>
      </c>
      <c r="BL5741" s="2126">
        <f ca="1">ROUND(IF(AND(OR(M5741="VA",M5741="FREE",M5741="ACAD"),N5741="DFC"),S5741,S5741*VLOOKUP(AU5741&amp;VLOOKUP(N5741,Rates!A:G,7,0)&amp;VLOOKUP(N5741,Rates!A:J,10,0),PayLookup!$B$10:$D$32,3,0)),2)</f>
        <v>0</v>
      </c>
      <c r="BM5741" s="2131">
        <f t="shared" ca="1" si="4265"/>
        <v>0</v>
      </c>
      <c r="BN5741" s="2127">
        <f t="shared" ca="1" si="4254"/>
        <v>0</v>
      </c>
      <c r="BO5741" s="2110" t="str">
        <f t="shared" ca="1" si="4255"/>
        <v>11431STMTPYMAPrimary</v>
      </c>
      <c r="BP5741" s="2110">
        <f t="shared" ca="1" si="4256"/>
        <v>0</v>
      </c>
      <c r="BQ5741" s="2113" t="str">
        <f t="shared" si="4257"/>
        <v>Feb3022010STMTPY</v>
      </c>
      <c r="BR5741" s="2113" t="str">
        <f>VLOOKUP(N5741,Rates!$A:$AO,41,0)</f>
        <v>Current</v>
      </c>
      <c r="BS5741" s="2113">
        <f t="shared" ca="1" si="4258"/>
        <v>36</v>
      </c>
      <c r="BT5741" s="2128">
        <f t="shared" ca="1" si="4259"/>
        <v>0</v>
      </c>
      <c r="BU5741" s="2113" t="str">
        <f t="shared" ca="1" si="4260"/>
        <v>MA0</v>
      </c>
      <c r="BV5741" s="2113">
        <f t="shared" ca="1" si="4261"/>
        <v>4</v>
      </c>
      <c r="BW5741" s="2113">
        <f t="shared" ca="1" si="4262"/>
        <v>0</v>
      </c>
      <c r="BX5741" s="2113">
        <f t="shared" ca="1" si="4263"/>
        <v>0</v>
      </c>
      <c r="BY5741" s="2113" t="str">
        <f>VLOOKUP(N5741,Rates!$A:$AW,42,0)</f>
        <v>Topup</v>
      </c>
      <c r="BZ5741" s="2113">
        <v>0</v>
      </c>
      <c r="CA5741" s="2122">
        <f ca="1">IF(H5741="RA",0,IF(AU5741="C",VLOOKUP(AU5741&amp;VLOOKUP(N5741,Rates!A:G,7,0)&amp;VLOOKUP(N5741,Rates!A:J,10,0)&amp;VLOOKUP(D5741,PayLookup!$G$10:$H$21,2,0),PayLookup!$J$10:$K$57,2,0),VLOOKUP(AU5741&amp;VLOOKUP(N5741,Rates!A:G,7,0)&amp;VLOOKUP(N5741,Rates!A:J,10,0),PayLookup!$B$10:$C$32,2,0))*S5741*IF(W5741=1,0,1))</f>
        <v>0</v>
      </c>
      <c r="CB5741" s="2728">
        <v>0</v>
      </c>
      <c r="CC5741" s="2786">
        <v>0</v>
      </c>
      <c r="CD5741" s="2730">
        <v>0</v>
      </c>
      <c r="CE5741" s="2730">
        <v>0</v>
      </c>
      <c r="CF5741" s="2730">
        <v>0</v>
      </c>
      <c r="CG5741" s="2730">
        <v>0</v>
      </c>
      <c r="CH5741" s="2730">
        <v>0</v>
      </c>
      <c r="CI5741" s="2730">
        <v>0</v>
      </c>
      <c r="CJ5741" s="2730">
        <v>0</v>
      </c>
      <c r="CK5741" s="2730">
        <v>0</v>
      </c>
      <c r="CL5741" s="2558">
        <v>0</v>
      </c>
      <c r="CM5741" s="2552">
        <f ca="1">ROUND(IF(BZ5741=1,CA5741-SUM(CB5741:CL5741),IF(LEFT(N5741,2)="ND",0,IF(D5741="Original",CA5741*2/36,CA5741/VLOOKUP(D5741,PayLookup!$M$10:$N$21,2,0)))),2)</f>
        <v>0</v>
      </c>
    </row>
    <row r="5742" spans="1:91" s="22" customFormat="1" hidden="1">
      <c r="A5742" s="1642">
        <f t="shared" si="4264"/>
        <v>20172147</v>
      </c>
      <c r="B5742" s="517">
        <v>42773</v>
      </c>
      <c r="C5742" s="516" t="s">
        <v>4519</v>
      </c>
      <c r="D5742" s="516" t="s">
        <v>17</v>
      </c>
      <c r="E5742" s="1844">
        <v>3022016</v>
      </c>
      <c r="F5742" s="2109" t="str">
        <f ca="1">VLOOKUP($E5742,Schools!$B:$L,2,0)</f>
        <v>Courtland School</v>
      </c>
      <c r="G5742" s="2110" t="str">
        <f ca="1">VLOOKUP($E5742,Schools!$B:$L,3,0)</f>
        <v>Primary</v>
      </c>
      <c r="H5742" s="2110" t="str">
        <f ca="1">VLOOKUP($E5742,Schools!$B:$L,5,0)</f>
        <v>MA</v>
      </c>
      <c r="I5742" s="2110">
        <f ca="1">VLOOKUP($E5742,Schools!$B:$L,11,0)</f>
        <v>400049</v>
      </c>
      <c r="J5742" s="2111">
        <f ca="1">VLOOKUP($E5742,Schools!$B:$Z,12,0)</f>
        <v>10056</v>
      </c>
      <c r="K5742" s="2112">
        <f ca="1">IF(H5742="MA",0,VLOOKUP(N5742,Rates!A:L,6,0))</f>
        <v>0</v>
      </c>
      <c r="L5742" s="625"/>
      <c r="M5742" s="2114" t="str">
        <f ca="1">VLOOKUP(E5742,Schools!$B:$R,17,0)</f>
        <v>COM</v>
      </c>
      <c r="N5742" s="516" t="s">
        <v>4381</v>
      </c>
      <c r="O5742" s="2110" t="str">
        <f>VLOOKUP(N5742,Rates!$A:$L,2,0)</f>
        <v>HIGHNEEDS</v>
      </c>
      <c r="P5742" s="1563">
        <v>1</v>
      </c>
      <c r="Q5742" s="1640" t="str">
        <f>VLOOKUP(N5742,Rates!A$1:L$65542,9,0)</f>
        <v>Various</v>
      </c>
      <c r="R5742" s="1641">
        <v>-3.3333333333303017E-3</v>
      </c>
      <c r="S5742" s="2115">
        <f t="shared" si="4237"/>
        <v>0</v>
      </c>
      <c r="T5742" s="2111">
        <f ca="1">VLOOKUP(N5742,Rates!A$1:W$65539,VLOOKUP(E5742,Schools!B$1:N$65535,13,0),0)</f>
        <v>11431</v>
      </c>
      <c r="U5742" s="2110">
        <f ca="1">VLOOKUP(E5742,Schools!B$1:P$65001,15,0)</f>
        <v>543965</v>
      </c>
      <c r="V5742" s="2111" t="str">
        <f>VLOOKUP(N5742,Rates!A$1:L$65539,8,0)</f>
        <v>I03</v>
      </c>
      <c r="W5742" s="2111">
        <f ca="1">IF(AND(M5742="VA",N5742="DFC"),0,VLOOKUP(N5742,Rates!A:AM,VLOOKUP(H5742&amp;LEFT(G5742,3),Rates!$AC$1:$AD$13,2,0),0))</f>
        <v>0</v>
      </c>
      <c r="X5742" s="2821">
        <f t="shared" ca="1" si="4238"/>
        <v>0</v>
      </c>
      <c r="Y5742" s="2822">
        <f t="shared" ca="1" si="4239"/>
        <v>0</v>
      </c>
      <c r="Z5742" s="2823">
        <f t="shared" ca="1" si="4240"/>
        <v>0</v>
      </c>
      <c r="AA5742" s="2082">
        <f t="shared" ca="1" si="4241"/>
        <v>0</v>
      </c>
      <c r="AB5742" s="2083">
        <f t="shared" ca="1" si="4242"/>
        <v>0</v>
      </c>
      <c r="AC5742" s="2117">
        <f t="shared" si="4243"/>
        <v>0</v>
      </c>
      <c r="AD5742" s="2110" t="str">
        <f t="shared" ca="1" si="4244"/>
        <v>3022016STMTPYA</v>
      </c>
      <c r="AE5742" s="2110" t="str">
        <f t="shared" si="4245"/>
        <v>Feb3022016STMTPY</v>
      </c>
      <c r="AF5742" s="2110" t="str">
        <f t="shared" si="4246"/>
        <v>3022016STMTPY</v>
      </c>
      <c r="AG5742" s="2110" t="str">
        <f t="shared" si="4247"/>
        <v>FebSTMTPY</v>
      </c>
      <c r="AH5742" s="2110" t="str">
        <f t="shared" si="4248"/>
        <v>Feb3022016</v>
      </c>
      <c r="AI5742" s="2110" t="str">
        <f t="shared" ca="1" si="4249"/>
        <v>MAPriSTMTPY</v>
      </c>
      <c r="AJ5742" s="2110" t="str">
        <f t="shared" si="4250"/>
        <v>I033022016</v>
      </c>
      <c r="AK5742" s="2110" t="str">
        <f t="shared" si="4251"/>
        <v>3022016HIGHNEEDS</v>
      </c>
      <c r="AL5742" s="2110" t="str">
        <f t="shared" ca="1" si="4252"/>
        <v>11431Primary</v>
      </c>
      <c r="AM5742" s="2110" t="str">
        <f t="shared" si="4253"/>
        <v>Feb3022016HIGHNEEDS</v>
      </c>
      <c r="AN5742" s="2118">
        <v>0</v>
      </c>
      <c r="AO5742" s="2119">
        <v>0</v>
      </c>
      <c r="AP5742" s="2119">
        <v>0</v>
      </c>
      <c r="AQ5742" s="2119">
        <v>1</v>
      </c>
      <c r="AR5742" s="2110" t="str">
        <f ca="1">VLOOKUP(T5742,CostCentres!B$1:D$65537,2,0)</f>
        <v>Statement topups: Barnet maintained primary</v>
      </c>
      <c r="AS5742" s="2110" t="str">
        <f ca="1">VLOOKUP($T5742,CostCentres!$B$1:$D$65536,3,0)</f>
        <v>1.2.1</v>
      </c>
      <c r="AT5742" s="2110">
        <f>VLOOKUP(N5742,Rates!A$1:AB$65539,28,0)</f>
        <v>0</v>
      </c>
      <c r="AU5742" s="2120" t="str">
        <f ca="1">IF(N5742="DFC",0,VLOOKUP(E5742,Schools!B:Q,16,0))</f>
        <v>A</v>
      </c>
      <c r="AV5742" s="2122">
        <f ca="1">IF(H5742="MA",0,VLOOKUP(AU5742&amp;VLOOKUP(N5742,Rates!A:G,7,0)&amp;VLOOKUP(N5742,Rates!A:J,10,0),PayLookup!$B$10:$C$32,2,0)*S5742*IF(W5742=1,0,1))</f>
        <v>0</v>
      </c>
      <c r="AW5742" s="2566">
        <v>0</v>
      </c>
      <c r="AX5742" s="2566">
        <v>0</v>
      </c>
      <c r="AY5742" s="2566">
        <v>0</v>
      </c>
      <c r="AZ5742" s="2566">
        <v>0</v>
      </c>
      <c r="BA5742" s="2566">
        <v>0</v>
      </c>
      <c r="BB5742" s="2731">
        <v>0</v>
      </c>
      <c r="BC5742" s="2731">
        <v>0</v>
      </c>
      <c r="BD5742" s="2731">
        <v>0</v>
      </c>
      <c r="BE5742" s="2731">
        <v>0</v>
      </c>
      <c r="BF5742" s="2819">
        <v>0</v>
      </c>
      <c r="BG5742" s="2088">
        <f t="shared" ca="1" si="4266"/>
        <v>0</v>
      </c>
      <c r="BH5742" s="2088">
        <f t="shared" ca="1" si="4267"/>
        <v>0</v>
      </c>
      <c r="BI5742" s="2110" t="str">
        <f>VLOOKUP(N5742,Rates!A:L,3,0)</f>
        <v>Statement topup adjustments from previous year</v>
      </c>
      <c r="BJ5742" s="2124"/>
      <c r="BK5742" s="2125" t="str">
        <f>E5742&amp;IF(O5742="EARLYYEARS",VLOOKUP(N5742,Rates!$A:$X,24,0),N5742)</f>
        <v>3022016STMTPY</v>
      </c>
      <c r="BL5742" s="2126">
        <f ca="1">ROUND(IF(AND(OR(M5742="VA",M5742="FREE",M5742="ACAD"),N5742="DFC"),S5742,S5742*VLOOKUP(AU5742&amp;VLOOKUP(N5742,Rates!A:G,7,0)&amp;VLOOKUP(N5742,Rates!A:J,10,0),PayLookup!$B$10:$D$32,3,0)),2)</f>
        <v>0</v>
      </c>
      <c r="BM5742" s="2131">
        <f t="shared" ca="1" si="4265"/>
        <v>0</v>
      </c>
      <c r="BN5742" s="2127">
        <f t="shared" ca="1" si="4254"/>
        <v>0</v>
      </c>
      <c r="BO5742" s="2110" t="str">
        <f t="shared" ca="1" si="4255"/>
        <v>11431STMTPYMAPrimary</v>
      </c>
      <c r="BP5742" s="2110">
        <f t="shared" ca="1" si="4256"/>
        <v>0</v>
      </c>
      <c r="BQ5742" s="2113" t="str">
        <f t="shared" si="4257"/>
        <v>Feb3022016STMTPY</v>
      </c>
      <c r="BR5742" s="2113" t="str">
        <f>VLOOKUP(N5742,Rates!$A:$AO,41,0)</f>
        <v>Current</v>
      </c>
      <c r="BS5742" s="2113">
        <f t="shared" ca="1" si="4258"/>
        <v>36</v>
      </c>
      <c r="BT5742" s="2128">
        <f t="shared" ca="1" si="4259"/>
        <v>0</v>
      </c>
      <c r="BU5742" s="2113" t="str">
        <f t="shared" ca="1" si="4260"/>
        <v>MA0</v>
      </c>
      <c r="BV5742" s="2113">
        <f t="shared" ca="1" si="4261"/>
        <v>4</v>
      </c>
      <c r="BW5742" s="2113">
        <f t="shared" ca="1" si="4262"/>
        <v>0</v>
      </c>
      <c r="BX5742" s="2113">
        <f t="shared" ca="1" si="4263"/>
        <v>0</v>
      </c>
      <c r="BY5742" s="2113" t="str">
        <f>VLOOKUP(N5742,Rates!$A:$AW,42,0)</f>
        <v>Topup</v>
      </c>
      <c r="BZ5742" s="2113">
        <v>0</v>
      </c>
      <c r="CA5742" s="2122">
        <f ca="1">IF(H5742="RA",0,IF(AU5742="C",VLOOKUP(AU5742&amp;VLOOKUP(N5742,Rates!A:G,7,0)&amp;VLOOKUP(N5742,Rates!A:J,10,0)&amp;VLOOKUP(D5742,PayLookup!$G$10:$H$21,2,0),PayLookup!$J$10:$K$57,2,0),VLOOKUP(AU5742&amp;VLOOKUP(N5742,Rates!A:G,7,0)&amp;VLOOKUP(N5742,Rates!A:J,10,0),PayLookup!$B$10:$C$32,2,0))*S5742*IF(W5742=1,0,1))</f>
        <v>0</v>
      </c>
      <c r="CB5742" s="2728">
        <v>0</v>
      </c>
      <c r="CC5742" s="2786">
        <v>0</v>
      </c>
      <c r="CD5742" s="2730">
        <v>0</v>
      </c>
      <c r="CE5742" s="2730">
        <v>0</v>
      </c>
      <c r="CF5742" s="2730">
        <v>0</v>
      </c>
      <c r="CG5742" s="2730">
        <v>0</v>
      </c>
      <c r="CH5742" s="2730">
        <v>0</v>
      </c>
      <c r="CI5742" s="2730">
        <v>0</v>
      </c>
      <c r="CJ5742" s="2730">
        <v>0</v>
      </c>
      <c r="CK5742" s="2730">
        <v>0</v>
      </c>
      <c r="CL5742" s="2558">
        <v>0</v>
      </c>
      <c r="CM5742" s="2552">
        <f ca="1">ROUND(IF(BZ5742=1,CA5742-SUM(CB5742:CL5742),IF(LEFT(N5742,2)="ND",0,IF(D5742="Original",CA5742*2/36,CA5742/VLOOKUP(D5742,PayLookup!$M$10:$N$21,2,0)))),2)</f>
        <v>0</v>
      </c>
    </row>
    <row r="5743" spans="1:91" s="22" customFormat="1" hidden="1">
      <c r="A5743" s="1642">
        <f t="shared" si="4264"/>
        <v>20172148</v>
      </c>
      <c r="B5743" s="517">
        <v>42773</v>
      </c>
      <c r="C5743" s="516" t="s">
        <v>4519</v>
      </c>
      <c r="D5743" s="516" t="s">
        <v>17</v>
      </c>
      <c r="E5743" s="1844">
        <v>3022017</v>
      </c>
      <c r="F5743" s="2109" t="str">
        <f ca="1">VLOOKUP($E5743,Schools!$B:$L,2,0)</f>
        <v>Cromer Road Primary School</v>
      </c>
      <c r="G5743" s="2110" t="str">
        <f ca="1">VLOOKUP($E5743,Schools!$B:$L,3,0)</f>
        <v>Primary</v>
      </c>
      <c r="H5743" s="2110" t="str">
        <f ca="1">VLOOKUP($E5743,Schools!$B:$L,5,0)</f>
        <v>MA</v>
      </c>
      <c r="I5743" s="2110">
        <f ca="1">VLOOKUP($E5743,Schools!$B:$L,11,0)</f>
        <v>400080</v>
      </c>
      <c r="J5743" s="2111">
        <f ca="1">VLOOKUP($E5743,Schools!$B:$Z,12,0)</f>
        <v>10057</v>
      </c>
      <c r="K5743" s="2112">
        <f ca="1">IF(H5743="MA",0,VLOOKUP(N5743,Rates!A:L,6,0))</f>
        <v>0</v>
      </c>
      <c r="L5743" s="625"/>
      <c r="M5743" s="2114" t="str">
        <f ca="1">VLOOKUP(E5743,Schools!$B:$R,17,0)</f>
        <v>COM</v>
      </c>
      <c r="N5743" s="516" t="s">
        <v>4381</v>
      </c>
      <c r="O5743" s="2110" t="str">
        <f>VLOOKUP(N5743,Rates!$A:$L,2,0)</f>
        <v>HIGHNEEDS</v>
      </c>
      <c r="P5743" s="1563">
        <v>1</v>
      </c>
      <c r="Q5743" s="1640" t="str">
        <f>VLOOKUP(N5743,Rates!A$1:L$65542,9,0)</f>
        <v>Various</v>
      </c>
      <c r="R5743" s="1641">
        <v>0</v>
      </c>
      <c r="S5743" s="2115">
        <f t="shared" si="4237"/>
        <v>0</v>
      </c>
      <c r="T5743" s="2111">
        <f ca="1">VLOOKUP(N5743,Rates!A$1:W$65539,VLOOKUP(E5743,Schools!B$1:N$65535,13,0),0)</f>
        <v>11431</v>
      </c>
      <c r="U5743" s="2110">
        <f ca="1">VLOOKUP(E5743,Schools!B$1:P$65001,15,0)</f>
        <v>543965</v>
      </c>
      <c r="V5743" s="2111" t="str">
        <f>VLOOKUP(N5743,Rates!A$1:L$65539,8,0)</f>
        <v>I03</v>
      </c>
      <c r="W5743" s="2111">
        <f ca="1">IF(AND(M5743="VA",N5743="DFC"),0,VLOOKUP(N5743,Rates!A:AM,VLOOKUP(H5743&amp;LEFT(G5743,3),Rates!$AC$1:$AD$13,2,0),0))</f>
        <v>0</v>
      </c>
      <c r="X5743" s="2821">
        <f t="shared" ca="1" si="4238"/>
        <v>0</v>
      </c>
      <c r="Y5743" s="2822">
        <f t="shared" ca="1" si="4239"/>
        <v>0</v>
      </c>
      <c r="Z5743" s="2823">
        <f t="shared" ca="1" si="4240"/>
        <v>0</v>
      </c>
      <c r="AA5743" s="2082">
        <f t="shared" ca="1" si="4241"/>
        <v>0</v>
      </c>
      <c r="AB5743" s="2083">
        <f t="shared" ca="1" si="4242"/>
        <v>0</v>
      </c>
      <c r="AC5743" s="2117">
        <f t="shared" si="4243"/>
        <v>0</v>
      </c>
      <c r="AD5743" s="2110" t="str">
        <f t="shared" ca="1" si="4244"/>
        <v>3022017STMTPYA</v>
      </c>
      <c r="AE5743" s="2110" t="str">
        <f t="shared" si="4245"/>
        <v>Feb3022017STMTPY</v>
      </c>
      <c r="AF5743" s="2110" t="str">
        <f t="shared" si="4246"/>
        <v>3022017STMTPY</v>
      </c>
      <c r="AG5743" s="2110" t="str">
        <f t="shared" si="4247"/>
        <v>FebSTMTPY</v>
      </c>
      <c r="AH5743" s="2110" t="str">
        <f t="shared" si="4248"/>
        <v>Feb3022017</v>
      </c>
      <c r="AI5743" s="2110" t="str">
        <f t="shared" ca="1" si="4249"/>
        <v>MAPriSTMTPY</v>
      </c>
      <c r="AJ5743" s="2110" t="str">
        <f t="shared" si="4250"/>
        <v>I033022017</v>
      </c>
      <c r="AK5743" s="2110" t="str">
        <f t="shared" si="4251"/>
        <v>3022017HIGHNEEDS</v>
      </c>
      <c r="AL5743" s="2110" t="str">
        <f t="shared" ca="1" si="4252"/>
        <v>11431Primary</v>
      </c>
      <c r="AM5743" s="2110" t="str">
        <f t="shared" si="4253"/>
        <v>Feb3022017HIGHNEEDS</v>
      </c>
      <c r="AN5743" s="2118">
        <v>0</v>
      </c>
      <c r="AO5743" s="2119">
        <v>0</v>
      </c>
      <c r="AP5743" s="2119">
        <v>0</v>
      </c>
      <c r="AQ5743" s="2119">
        <v>1</v>
      </c>
      <c r="AR5743" s="2110" t="str">
        <f ca="1">VLOOKUP(T5743,CostCentres!B$1:D$65537,2,0)</f>
        <v>Statement topups: Barnet maintained primary</v>
      </c>
      <c r="AS5743" s="2110" t="str">
        <f ca="1">VLOOKUP($T5743,CostCentres!$B$1:$D$65536,3,0)</f>
        <v>1.2.1</v>
      </c>
      <c r="AT5743" s="2110">
        <f>VLOOKUP(N5743,Rates!A$1:AB$65539,28,0)</f>
        <v>0</v>
      </c>
      <c r="AU5743" s="2120" t="str">
        <f ca="1">IF(N5743="DFC",0,VLOOKUP(E5743,Schools!B:Q,16,0))</f>
        <v>A</v>
      </c>
      <c r="AV5743" s="2122">
        <f ca="1">IF(H5743="MA",0,VLOOKUP(AU5743&amp;VLOOKUP(N5743,Rates!A:G,7,0)&amp;VLOOKUP(N5743,Rates!A:J,10,0),PayLookup!$B$10:$C$32,2,0)*S5743*IF(W5743=1,0,1))</f>
        <v>0</v>
      </c>
      <c r="AW5743" s="2566">
        <v>0</v>
      </c>
      <c r="AX5743" s="2566">
        <v>0</v>
      </c>
      <c r="AY5743" s="2566">
        <v>0</v>
      </c>
      <c r="AZ5743" s="2566">
        <v>0</v>
      </c>
      <c r="BA5743" s="2566">
        <v>0</v>
      </c>
      <c r="BB5743" s="2731">
        <v>0</v>
      </c>
      <c r="BC5743" s="2731">
        <v>0</v>
      </c>
      <c r="BD5743" s="2731">
        <v>0</v>
      </c>
      <c r="BE5743" s="2731">
        <v>0</v>
      </c>
      <c r="BF5743" s="2819">
        <v>0</v>
      </c>
      <c r="BG5743" s="2088">
        <f t="shared" ca="1" si="4266"/>
        <v>0</v>
      </c>
      <c r="BH5743" s="2088">
        <f t="shared" ca="1" si="4267"/>
        <v>0</v>
      </c>
      <c r="BI5743" s="2110" t="str">
        <f>VLOOKUP(N5743,Rates!A:L,3,0)</f>
        <v>Statement topup adjustments from previous year</v>
      </c>
      <c r="BJ5743" s="2124"/>
      <c r="BK5743" s="2125" t="str">
        <f>E5743&amp;IF(O5743="EARLYYEARS",VLOOKUP(N5743,Rates!$A:$X,24,0),N5743)</f>
        <v>3022017STMTPY</v>
      </c>
      <c r="BL5743" s="2126">
        <f ca="1">ROUND(IF(AND(OR(M5743="VA",M5743="FREE",M5743="ACAD"),N5743="DFC"),S5743,S5743*VLOOKUP(AU5743&amp;VLOOKUP(N5743,Rates!A:G,7,0)&amp;VLOOKUP(N5743,Rates!A:J,10,0),PayLookup!$B$10:$D$32,3,0)),2)</f>
        <v>0</v>
      </c>
      <c r="BM5743" s="2131">
        <f t="shared" ca="1" si="4265"/>
        <v>0</v>
      </c>
      <c r="BN5743" s="2127">
        <f t="shared" ca="1" si="4254"/>
        <v>0</v>
      </c>
      <c r="BO5743" s="2110" t="str">
        <f t="shared" ca="1" si="4255"/>
        <v>11431STMTPYMAPrimary</v>
      </c>
      <c r="BP5743" s="2110">
        <f t="shared" ca="1" si="4256"/>
        <v>0</v>
      </c>
      <c r="BQ5743" s="2113" t="str">
        <f t="shared" si="4257"/>
        <v>Feb3022017STMTPY</v>
      </c>
      <c r="BR5743" s="2113" t="str">
        <f>VLOOKUP(N5743,Rates!$A:$AO,41,0)</f>
        <v>Current</v>
      </c>
      <c r="BS5743" s="2113">
        <f t="shared" ca="1" si="4258"/>
        <v>36</v>
      </c>
      <c r="BT5743" s="2128">
        <f t="shared" ca="1" si="4259"/>
        <v>0</v>
      </c>
      <c r="BU5743" s="2113" t="str">
        <f t="shared" ca="1" si="4260"/>
        <v>MA0</v>
      </c>
      <c r="BV5743" s="2113">
        <f t="shared" ca="1" si="4261"/>
        <v>4</v>
      </c>
      <c r="BW5743" s="2113">
        <f t="shared" ca="1" si="4262"/>
        <v>0</v>
      </c>
      <c r="BX5743" s="2113">
        <f t="shared" ca="1" si="4263"/>
        <v>0</v>
      </c>
      <c r="BY5743" s="2113" t="str">
        <f>VLOOKUP(N5743,Rates!$A:$AW,42,0)</f>
        <v>Topup</v>
      </c>
      <c r="BZ5743" s="2113">
        <v>0</v>
      </c>
      <c r="CA5743" s="2122">
        <f ca="1">IF(H5743="RA",0,IF(AU5743="C",VLOOKUP(AU5743&amp;VLOOKUP(N5743,Rates!A:G,7,0)&amp;VLOOKUP(N5743,Rates!A:J,10,0)&amp;VLOOKUP(D5743,PayLookup!$G$10:$H$21,2,0),PayLookup!$J$10:$K$57,2,0),VLOOKUP(AU5743&amp;VLOOKUP(N5743,Rates!A:G,7,0)&amp;VLOOKUP(N5743,Rates!A:J,10,0),PayLookup!$B$10:$C$32,2,0))*S5743*IF(W5743=1,0,1))</f>
        <v>0</v>
      </c>
      <c r="CB5743" s="2728">
        <v>0</v>
      </c>
      <c r="CC5743" s="2786">
        <v>0</v>
      </c>
      <c r="CD5743" s="2730">
        <v>0</v>
      </c>
      <c r="CE5743" s="2730">
        <v>0</v>
      </c>
      <c r="CF5743" s="2730">
        <v>0</v>
      </c>
      <c r="CG5743" s="2730">
        <v>0</v>
      </c>
      <c r="CH5743" s="2730">
        <v>0</v>
      </c>
      <c r="CI5743" s="2730">
        <v>0</v>
      </c>
      <c r="CJ5743" s="2730">
        <v>0</v>
      </c>
      <c r="CK5743" s="2730">
        <v>0</v>
      </c>
      <c r="CL5743" s="2558">
        <v>0</v>
      </c>
      <c r="CM5743" s="2552">
        <f ca="1">ROUND(IF(BZ5743=1,CA5743-SUM(CB5743:CL5743),IF(LEFT(N5743,2)="ND",0,IF(D5743="Original",CA5743*2/36,CA5743/VLOOKUP(D5743,PayLookup!$M$10:$N$21,2,0)))),2)</f>
        <v>0</v>
      </c>
    </row>
    <row r="5744" spans="1:91" s="22" customFormat="1" hidden="1">
      <c r="A5744" s="1642">
        <f t="shared" si="4264"/>
        <v>20172149</v>
      </c>
      <c r="B5744" s="517">
        <v>42773</v>
      </c>
      <c r="C5744" s="516" t="s">
        <v>4519</v>
      </c>
      <c r="D5744" s="516" t="s">
        <v>17</v>
      </c>
      <c r="E5744" s="1844">
        <v>3022021</v>
      </c>
      <c r="F5744" s="2109" t="str">
        <f ca="1">VLOOKUP($E5744,Schools!$B:$L,2,0)</f>
        <v>Dollis Infant School</v>
      </c>
      <c r="G5744" s="2110" t="str">
        <f ca="1">VLOOKUP($E5744,Schools!$B:$L,3,0)</f>
        <v>Primary</v>
      </c>
      <c r="H5744" s="2110" t="str">
        <f ca="1">VLOOKUP($E5744,Schools!$B:$L,5,0)</f>
        <v>MA</v>
      </c>
      <c r="I5744" s="2110">
        <f ca="1">VLOOKUP($E5744,Schools!$B:$L,11,0)</f>
        <v>400042</v>
      </c>
      <c r="J5744" s="2111">
        <f ca="1">VLOOKUP($E5744,Schools!$B:$Z,12,0)</f>
        <v>10061</v>
      </c>
      <c r="K5744" s="2112">
        <f ca="1">IF(H5744="MA",0,VLOOKUP(N5744,Rates!A:L,6,0))</f>
        <v>0</v>
      </c>
      <c r="L5744" s="625"/>
      <c r="M5744" s="2114" t="str">
        <f ca="1">VLOOKUP(E5744,Schools!$B:$R,17,0)</f>
        <v>COM</v>
      </c>
      <c r="N5744" s="516" t="s">
        <v>4381</v>
      </c>
      <c r="O5744" s="2110" t="str">
        <f>VLOOKUP(N5744,Rates!$A:$L,2,0)</f>
        <v>HIGHNEEDS</v>
      </c>
      <c r="P5744" s="1563">
        <v>1</v>
      </c>
      <c r="Q5744" s="1640" t="str">
        <f>VLOOKUP(N5744,Rates!A$1:L$65542,9,0)</f>
        <v>Various</v>
      </c>
      <c r="R5744" s="1641">
        <v>0</v>
      </c>
      <c r="S5744" s="2115">
        <f t="shared" si="4237"/>
        <v>0</v>
      </c>
      <c r="T5744" s="2111">
        <f ca="1">VLOOKUP(N5744,Rates!A$1:W$65539,VLOOKUP(E5744,Schools!B$1:N$65535,13,0),0)</f>
        <v>11431</v>
      </c>
      <c r="U5744" s="2110">
        <f ca="1">VLOOKUP(E5744,Schools!B$1:P$65001,15,0)</f>
        <v>543965</v>
      </c>
      <c r="V5744" s="2111" t="str">
        <f>VLOOKUP(N5744,Rates!A$1:L$65539,8,0)</f>
        <v>I03</v>
      </c>
      <c r="W5744" s="2111">
        <f ca="1">IF(AND(M5744="VA",N5744="DFC"),0,VLOOKUP(N5744,Rates!A:AM,VLOOKUP(H5744&amp;LEFT(G5744,3),Rates!$AC$1:$AD$13,2,0),0))</f>
        <v>0</v>
      </c>
      <c r="X5744" s="2821">
        <f t="shared" ca="1" si="4238"/>
        <v>0</v>
      </c>
      <c r="Y5744" s="2822">
        <f t="shared" ca="1" si="4239"/>
        <v>0</v>
      </c>
      <c r="Z5744" s="2823">
        <f t="shared" ca="1" si="4240"/>
        <v>0</v>
      </c>
      <c r="AA5744" s="2082">
        <f t="shared" ca="1" si="4241"/>
        <v>0</v>
      </c>
      <c r="AB5744" s="2083">
        <f t="shared" ca="1" si="4242"/>
        <v>0</v>
      </c>
      <c r="AC5744" s="2117">
        <f t="shared" si="4243"/>
        <v>0</v>
      </c>
      <c r="AD5744" s="2110" t="str">
        <f t="shared" ca="1" si="4244"/>
        <v>3022021STMTPYA</v>
      </c>
      <c r="AE5744" s="2110" t="str">
        <f t="shared" si="4245"/>
        <v>Feb3022021STMTPY</v>
      </c>
      <c r="AF5744" s="2110" t="str">
        <f t="shared" si="4246"/>
        <v>3022021STMTPY</v>
      </c>
      <c r="AG5744" s="2110" t="str">
        <f t="shared" si="4247"/>
        <v>FebSTMTPY</v>
      </c>
      <c r="AH5744" s="2110" t="str">
        <f t="shared" si="4248"/>
        <v>Feb3022021</v>
      </c>
      <c r="AI5744" s="2110" t="str">
        <f t="shared" ca="1" si="4249"/>
        <v>MAPriSTMTPY</v>
      </c>
      <c r="AJ5744" s="2110" t="str">
        <f t="shared" si="4250"/>
        <v>I033022021</v>
      </c>
      <c r="AK5744" s="2110" t="str">
        <f t="shared" si="4251"/>
        <v>3022021HIGHNEEDS</v>
      </c>
      <c r="AL5744" s="2110" t="str">
        <f t="shared" ca="1" si="4252"/>
        <v>11431Primary</v>
      </c>
      <c r="AM5744" s="2110" t="str">
        <f t="shared" si="4253"/>
        <v>Feb3022021HIGHNEEDS</v>
      </c>
      <c r="AN5744" s="2118">
        <v>0</v>
      </c>
      <c r="AO5744" s="2119">
        <v>0</v>
      </c>
      <c r="AP5744" s="2119">
        <v>0</v>
      </c>
      <c r="AQ5744" s="2119">
        <v>1</v>
      </c>
      <c r="AR5744" s="2110" t="str">
        <f ca="1">VLOOKUP(T5744,CostCentres!B$1:D$65537,2,0)</f>
        <v>Statement topups: Barnet maintained primary</v>
      </c>
      <c r="AS5744" s="2110" t="str">
        <f ca="1">VLOOKUP($T5744,CostCentres!$B$1:$D$65536,3,0)</f>
        <v>1.2.1</v>
      </c>
      <c r="AT5744" s="2110">
        <f>VLOOKUP(N5744,Rates!A$1:AB$65539,28,0)</f>
        <v>0</v>
      </c>
      <c r="AU5744" s="2120" t="str">
        <f ca="1">IF(N5744="DFC",0,VLOOKUP(E5744,Schools!B:Q,16,0))</f>
        <v>A</v>
      </c>
      <c r="AV5744" s="2122">
        <f ca="1">IF(H5744="MA",0,VLOOKUP(AU5744&amp;VLOOKUP(N5744,Rates!A:G,7,0)&amp;VLOOKUP(N5744,Rates!A:J,10,0),PayLookup!$B$10:$C$32,2,0)*S5744*IF(W5744=1,0,1))</f>
        <v>0</v>
      </c>
      <c r="AW5744" s="2566">
        <v>0</v>
      </c>
      <c r="AX5744" s="2566">
        <v>0</v>
      </c>
      <c r="AY5744" s="2566">
        <v>0</v>
      </c>
      <c r="AZ5744" s="2566">
        <v>0</v>
      </c>
      <c r="BA5744" s="2566">
        <v>0</v>
      </c>
      <c r="BB5744" s="2731">
        <v>0</v>
      </c>
      <c r="BC5744" s="2731">
        <v>0</v>
      </c>
      <c r="BD5744" s="2731">
        <v>0</v>
      </c>
      <c r="BE5744" s="2731">
        <v>0</v>
      </c>
      <c r="BF5744" s="2819">
        <v>0</v>
      </c>
      <c r="BG5744" s="2088">
        <f t="shared" ca="1" si="4266"/>
        <v>0</v>
      </c>
      <c r="BH5744" s="2088">
        <f t="shared" ca="1" si="4267"/>
        <v>0</v>
      </c>
      <c r="BI5744" s="2110" t="str">
        <f>VLOOKUP(N5744,Rates!A:L,3,0)</f>
        <v>Statement topup adjustments from previous year</v>
      </c>
      <c r="BJ5744" s="2124"/>
      <c r="BK5744" s="2125" t="str">
        <f>E5744&amp;IF(O5744="EARLYYEARS",VLOOKUP(N5744,Rates!$A:$X,24,0),N5744)</f>
        <v>3022021STMTPY</v>
      </c>
      <c r="BL5744" s="2126">
        <f ca="1">ROUND(IF(AND(OR(M5744="VA",M5744="FREE",M5744="ACAD"),N5744="DFC"),S5744,S5744*VLOOKUP(AU5744&amp;VLOOKUP(N5744,Rates!A:G,7,0)&amp;VLOOKUP(N5744,Rates!A:J,10,0),PayLookup!$B$10:$D$32,3,0)),2)</f>
        <v>0</v>
      </c>
      <c r="BM5744" s="2131">
        <f t="shared" ca="1" si="4265"/>
        <v>0</v>
      </c>
      <c r="BN5744" s="2127">
        <f t="shared" ca="1" si="4254"/>
        <v>0</v>
      </c>
      <c r="BO5744" s="2110" t="str">
        <f t="shared" ca="1" si="4255"/>
        <v>11431STMTPYMAPrimary</v>
      </c>
      <c r="BP5744" s="2110">
        <f t="shared" ca="1" si="4256"/>
        <v>0</v>
      </c>
      <c r="BQ5744" s="2113" t="str">
        <f t="shared" si="4257"/>
        <v>Feb3022021STMTPY</v>
      </c>
      <c r="BR5744" s="2113" t="str">
        <f>VLOOKUP(N5744,Rates!$A:$AO,41,0)</f>
        <v>Current</v>
      </c>
      <c r="BS5744" s="2113">
        <f t="shared" ca="1" si="4258"/>
        <v>36</v>
      </c>
      <c r="BT5744" s="2128">
        <f t="shared" ca="1" si="4259"/>
        <v>0</v>
      </c>
      <c r="BU5744" s="2113" t="str">
        <f t="shared" ca="1" si="4260"/>
        <v>MA0</v>
      </c>
      <c r="BV5744" s="2113">
        <f t="shared" ca="1" si="4261"/>
        <v>4</v>
      </c>
      <c r="BW5744" s="2113">
        <f t="shared" ca="1" si="4262"/>
        <v>0</v>
      </c>
      <c r="BX5744" s="2113">
        <f t="shared" ca="1" si="4263"/>
        <v>0</v>
      </c>
      <c r="BY5744" s="2113" t="str">
        <f>VLOOKUP(N5744,Rates!$A:$AW,42,0)</f>
        <v>Topup</v>
      </c>
      <c r="BZ5744" s="2113">
        <v>0</v>
      </c>
      <c r="CA5744" s="2122">
        <f ca="1">IF(H5744="RA",0,IF(AU5744="C",VLOOKUP(AU5744&amp;VLOOKUP(N5744,Rates!A:G,7,0)&amp;VLOOKUP(N5744,Rates!A:J,10,0)&amp;VLOOKUP(D5744,PayLookup!$G$10:$H$21,2,0),PayLookup!$J$10:$K$57,2,0),VLOOKUP(AU5744&amp;VLOOKUP(N5744,Rates!A:G,7,0)&amp;VLOOKUP(N5744,Rates!A:J,10,0),PayLookup!$B$10:$C$32,2,0))*S5744*IF(W5744=1,0,1))</f>
        <v>0</v>
      </c>
      <c r="CB5744" s="2728">
        <v>0</v>
      </c>
      <c r="CC5744" s="2786">
        <v>0</v>
      </c>
      <c r="CD5744" s="2730">
        <v>0</v>
      </c>
      <c r="CE5744" s="2730">
        <v>0</v>
      </c>
      <c r="CF5744" s="2730">
        <v>0</v>
      </c>
      <c r="CG5744" s="2730">
        <v>0</v>
      </c>
      <c r="CH5744" s="2730">
        <v>0</v>
      </c>
      <c r="CI5744" s="2730">
        <v>0</v>
      </c>
      <c r="CJ5744" s="2730">
        <v>0</v>
      </c>
      <c r="CK5744" s="2730">
        <v>0</v>
      </c>
      <c r="CL5744" s="2558">
        <v>0</v>
      </c>
      <c r="CM5744" s="2552">
        <f ca="1">ROUND(IF(BZ5744=1,CA5744-SUM(CB5744:CL5744),IF(LEFT(N5744,2)="ND",0,IF(D5744="Original",CA5744*2/36,CA5744/VLOOKUP(D5744,PayLookup!$M$10:$N$21,2,0)))),2)</f>
        <v>0</v>
      </c>
    </row>
    <row r="5745" spans="1:91" s="22" customFormat="1" hidden="1">
      <c r="A5745" s="1642">
        <f t="shared" si="4264"/>
        <v>20172150</v>
      </c>
      <c r="B5745" s="517">
        <v>42773</v>
      </c>
      <c r="C5745" s="516" t="s">
        <v>4519</v>
      </c>
      <c r="D5745" s="516" t="s">
        <v>17</v>
      </c>
      <c r="E5745" s="1844">
        <v>3022023</v>
      </c>
      <c r="F5745" s="2109" t="str">
        <f ca="1">VLOOKUP($E5745,Schools!$B:$L,2,0)</f>
        <v>Edgware Primary School</v>
      </c>
      <c r="G5745" s="2110" t="str">
        <f ca="1">VLOOKUP($E5745,Schools!$B:$L,3,0)</f>
        <v>Primary</v>
      </c>
      <c r="H5745" s="2110" t="str">
        <f ca="1">VLOOKUP($E5745,Schools!$B:$L,5,0)</f>
        <v>MA</v>
      </c>
      <c r="I5745" s="2110">
        <f ca="1">VLOOKUP($E5745,Schools!$B:$L,11,0)</f>
        <v>400159</v>
      </c>
      <c r="J5745" s="2111">
        <f ca="1">VLOOKUP($E5745,Schools!$B:$Z,12,0)</f>
        <v>10063</v>
      </c>
      <c r="K5745" s="2112">
        <f ca="1">IF(H5745="MA",0,VLOOKUP(N5745,Rates!A:L,6,0))</f>
        <v>0</v>
      </c>
      <c r="L5745" s="625"/>
      <c r="M5745" s="2114" t="str">
        <f ca="1">VLOOKUP(E5745,Schools!$B:$R,17,0)</f>
        <v>COM</v>
      </c>
      <c r="N5745" s="516" t="s">
        <v>4381</v>
      </c>
      <c r="O5745" s="2110" t="str">
        <f>VLOOKUP(N5745,Rates!$A:$L,2,0)</f>
        <v>HIGHNEEDS</v>
      </c>
      <c r="P5745" s="1563">
        <v>1</v>
      </c>
      <c r="Q5745" s="1640" t="str">
        <f>VLOOKUP(N5745,Rates!A$1:L$65542,9,0)</f>
        <v>Various</v>
      </c>
      <c r="R5745" s="1641">
        <v>0</v>
      </c>
      <c r="S5745" s="2115">
        <f t="shared" si="4237"/>
        <v>0</v>
      </c>
      <c r="T5745" s="2111">
        <f ca="1">VLOOKUP(N5745,Rates!A$1:W$65539,VLOOKUP(E5745,Schools!B$1:N$65535,13,0),0)</f>
        <v>11431</v>
      </c>
      <c r="U5745" s="2110">
        <f ca="1">VLOOKUP(E5745,Schools!B$1:P$65001,15,0)</f>
        <v>543965</v>
      </c>
      <c r="V5745" s="2111" t="str">
        <f>VLOOKUP(N5745,Rates!A$1:L$65539,8,0)</f>
        <v>I03</v>
      </c>
      <c r="W5745" s="2111">
        <f ca="1">IF(AND(M5745="VA",N5745="DFC"),0,VLOOKUP(N5745,Rates!A:AM,VLOOKUP(H5745&amp;LEFT(G5745,3),Rates!$AC$1:$AD$13,2,0),0))</f>
        <v>0</v>
      </c>
      <c r="X5745" s="2821">
        <f t="shared" ca="1" si="4238"/>
        <v>0</v>
      </c>
      <c r="Y5745" s="2822">
        <f t="shared" ca="1" si="4239"/>
        <v>0</v>
      </c>
      <c r="Z5745" s="2823">
        <f t="shared" ca="1" si="4240"/>
        <v>0</v>
      </c>
      <c r="AA5745" s="2082">
        <f t="shared" ca="1" si="4241"/>
        <v>0</v>
      </c>
      <c r="AB5745" s="2083">
        <f t="shared" ca="1" si="4242"/>
        <v>0</v>
      </c>
      <c r="AC5745" s="2117">
        <f t="shared" si="4243"/>
        <v>0</v>
      </c>
      <c r="AD5745" s="2110" t="str">
        <f t="shared" ca="1" si="4244"/>
        <v>3022023STMTPYC</v>
      </c>
      <c r="AE5745" s="2110" t="str">
        <f t="shared" si="4245"/>
        <v>Feb3022023STMTPY</v>
      </c>
      <c r="AF5745" s="2110" t="str">
        <f t="shared" si="4246"/>
        <v>3022023STMTPY</v>
      </c>
      <c r="AG5745" s="2110" t="str">
        <f t="shared" si="4247"/>
        <v>FebSTMTPY</v>
      </c>
      <c r="AH5745" s="2110" t="str">
        <f t="shared" si="4248"/>
        <v>Feb3022023</v>
      </c>
      <c r="AI5745" s="2110" t="str">
        <f t="shared" ca="1" si="4249"/>
        <v>MAPriSTMTPY</v>
      </c>
      <c r="AJ5745" s="2110" t="str">
        <f t="shared" si="4250"/>
        <v>I033022023</v>
      </c>
      <c r="AK5745" s="2110" t="str">
        <f t="shared" si="4251"/>
        <v>3022023HIGHNEEDS</v>
      </c>
      <c r="AL5745" s="2110" t="str">
        <f t="shared" ca="1" si="4252"/>
        <v>11431Primary</v>
      </c>
      <c r="AM5745" s="2110" t="str">
        <f t="shared" si="4253"/>
        <v>Feb3022023HIGHNEEDS</v>
      </c>
      <c r="AN5745" s="2118">
        <v>0</v>
      </c>
      <c r="AO5745" s="2119">
        <v>0</v>
      </c>
      <c r="AP5745" s="2119">
        <v>0</v>
      </c>
      <c r="AQ5745" s="2119">
        <v>1</v>
      </c>
      <c r="AR5745" s="2110" t="str">
        <f ca="1">VLOOKUP(T5745,CostCentres!B$1:D$65537,2,0)</f>
        <v>Statement topups: Barnet maintained primary</v>
      </c>
      <c r="AS5745" s="2110" t="str">
        <f ca="1">VLOOKUP($T5745,CostCentres!$B$1:$D$65536,3,0)</f>
        <v>1.2.1</v>
      </c>
      <c r="AT5745" s="2110">
        <f>VLOOKUP(N5745,Rates!A$1:AB$65539,28,0)</f>
        <v>0</v>
      </c>
      <c r="AU5745" s="2120" t="str">
        <f ca="1">IF(N5745="DFC",0,VLOOKUP(E5745,Schools!B:Q,16,0))</f>
        <v>C</v>
      </c>
      <c r="AV5745" s="2122">
        <f ca="1">IF(H5745="MA",0,VLOOKUP(AU5745&amp;VLOOKUP(N5745,Rates!A:G,7,0)&amp;VLOOKUP(N5745,Rates!A:J,10,0),PayLookup!$B$10:$C$32,2,0)*S5745*IF(W5745=1,0,1))</f>
        <v>0</v>
      </c>
      <c r="AW5745" s="2566">
        <v>0</v>
      </c>
      <c r="AX5745" s="2566">
        <v>0</v>
      </c>
      <c r="AY5745" s="2566">
        <v>0</v>
      </c>
      <c r="AZ5745" s="2566">
        <v>0</v>
      </c>
      <c r="BA5745" s="2566">
        <v>0</v>
      </c>
      <c r="BB5745" s="2731">
        <v>0</v>
      </c>
      <c r="BC5745" s="2731">
        <v>0</v>
      </c>
      <c r="BD5745" s="2731">
        <v>0</v>
      </c>
      <c r="BE5745" s="2731">
        <v>0</v>
      </c>
      <c r="BF5745" s="2819">
        <v>0</v>
      </c>
      <c r="BG5745" s="2088">
        <f t="shared" ca="1" si="4266"/>
        <v>0</v>
      </c>
      <c r="BH5745" s="2088">
        <f t="shared" ca="1" si="4267"/>
        <v>0</v>
      </c>
      <c r="BI5745" s="2110" t="str">
        <f>VLOOKUP(N5745,Rates!A:L,3,0)</f>
        <v>Statement topup adjustments from previous year</v>
      </c>
      <c r="BJ5745" s="2124"/>
      <c r="BK5745" s="2125" t="str">
        <f>E5745&amp;IF(O5745="EARLYYEARS",VLOOKUP(N5745,Rates!$A:$X,24,0),N5745)</f>
        <v>3022023STMTPY</v>
      </c>
      <c r="BL5745" s="2126">
        <f ca="1">ROUND(IF(AND(OR(M5745="VA",M5745="FREE",M5745="ACAD"),N5745="DFC"),S5745,S5745*VLOOKUP(AU5745&amp;VLOOKUP(N5745,Rates!A:G,7,0)&amp;VLOOKUP(N5745,Rates!A:J,10,0),PayLookup!$B$10:$D$32,3,0)),2)</f>
        <v>0</v>
      </c>
      <c r="BM5745" s="2131">
        <f t="shared" ca="1" si="4265"/>
        <v>0</v>
      </c>
      <c r="BN5745" s="2127">
        <f t="shared" ca="1" si="4254"/>
        <v>0</v>
      </c>
      <c r="BO5745" s="2110" t="str">
        <f t="shared" ca="1" si="4255"/>
        <v>11431STMTPYMAPrimary</v>
      </c>
      <c r="BP5745" s="2110">
        <f t="shared" ca="1" si="4256"/>
        <v>0</v>
      </c>
      <c r="BQ5745" s="2113" t="str">
        <f t="shared" si="4257"/>
        <v>Feb3022023STMTPY</v>
      </c>
      <c r="BR5745" s="2113" t="str">
        <f>VLOOKUP(N5745,Rates!$A:$AO,41,0)</f>
        <v>Current</v>
      </c>
      <c r="BS5745" s="2113">
        <f t="shared" ca="1" si="4258"/>
        <v>36</v>
      </c>
      <c r="BT5745" s="2128">
        <f t="shared" ca="1" si="4259"/>
        <v>0</v>
      </c>
      <c r="BU5745" s="2113" t="str">
        <f t="shared" ca="1" si="4260"/>
        <v>MA0</v>
      </c>
      <c r="BV5745" s="2113">
        <f t="shared" ca="1" si="4261"/>
        <v>4</v>
      </c>
      <c r="BW5745" s="2113">
        <f t="shared" ca="1" si="4262"/>
        <v>0</v>
      </c>
      <c r="BX5745" s="2113">
        <f t="shared" ca="1" si="4263"/>
        <v>0</v>
      </c>
      <c r="BY5745" s="2113" t="str">
        <f>VLOOKUP(N5745,Rates!$A:$AW,42,0)</f>
        <v>Topup</v>
      </c>
      <c r="BZ5745" s="2113">
        <v>0</v>
      </c>
      <c r="CA5745" s="2122">
        <f ca="1">IF(H5745="RA",0,IF(AU5745="C",VLOOKUP(AU5745&amp;VLOOKUP(N5745,Rates!A:G,7,0)&amp;VLOOKUP(N5745,Rates!A:J,10,0)&amp;VLOOKUP(D5745,PayLookup!$G$10:$H$21,2,0),PayLookup!$J$10:$K$57,2,0),VLOOKUP(AU5745&amp;VLOOKUP(N5745,Rates!A:G,7,0)&amp;VLOOKUP(N5745,Rates!A:J,10,0),PayLookup!$B$10:$C$32,2,0))*S5745*IF(W5745=1,0,1))</f>
        <v>0</v>
      </c>
      <c r="CB5745" s="2728">
        <v>0</v>
      </c>
      <c r="CC5745" s="2786">
        <v>0</v>
      </c>
      <c r="CD5745" s="2730">
        <v>0</v>
      </c>
      <c r="CE5745" s="2730">
        <v>0</v>
      </c>
      <c r="CF5745" s="2730">
        <v>0</v>
      </c>
      <c r="CG5745" s="2730">
        <v>0</v>
      </c>
      <c r="CH5745" s="2730">
        <v>0</v>
      </c>
      <c r="CI5745" s="2730">
        <v>0</v>
      </c>
      <c r="CJ5745" s="2730">
        <v>0</v>
      </c>
      <c r="CK5745" s="2730">
        <v>0</v>
      </c>
      <c r="CL5745" s="2558">
        <v>0</v>
      </c>
      <c r="CM5745" s="2552">
        <f ca="1">ROUND(IF(BZ5745=1,CA5745-SUM(CB5745:CL5745),IF(LEFT(N5745,2)="ND",0,IF(D5745="Original",CA5745*2/36,CA5745/VLOOKUP(D5745,PayLookup!$M$10:$N$21,2,0)))),2)</f>
        <v>0</v>
      </c>
    </row>
    <row r="5746" spans="1:91" s="22" customFormat="1" hidden="1">
      <c r="A5746" s="1642">
        <f t="shared" si="4264"/>
        <v>20172151</v>
      </c>
      <c r="B5746" s="517">
        <v>42773</v>
      </c>
      <c r="C5746" s="516" t="s">
        <v>4519</v>
      </c>
      <c r="D5746" s="516" t="s">
        <v>17</v>
      </c>
      <c r="E5746" s="1844">
        <v>3022025</v>
      </c>
      <c r="F5746" s="2109" t="str">
        <f ca="1">VLOOKUP($E5746,Schools!$B:$L,2,0)</f>
        <v>Foulds</v>
      </c>
      <c r="G5746" s="2110" t="str">
        <f ca="1">VLOOKUP($E5746,Schools!$B:$L,3,0)</f>
        <v>Primary</v>
      </c>
      <c r="H5746" s="2110" t="str">
        <f ca="1">VLOOKUP($E5746,Schools!$B:$L,5,0)</f>
        <v>MA</v>
      </c>
      <c r="I5746" s="2110">
        <f ca="1">VLOOKUP($E5746,Schools!$B:$L,11,0)</f>
        <v>400001</v>
      </c>
      <c r="J5746" s="2111">
        <f ca="1">VLOOKUP($E5746,Schools!$B:$Z,12,0)</f>
        <v>10065</v>
      </c>
      <c r="K5746" s="2112">
        <f ca="1">IF(H5746="MA",0,VLOOKUP(N5746,Rates!A:L,6,0))</f>
        <v>0</v>
      </c>
      <c r="L5746" s="625"/>
      <c r="M5746" s="2114" t="str">
        <f ca="1">VLOOKUP(E5746,Schools!$B:$R,17,0)</f>
        <v>COM</v>
      </c>
      <c r="N5746" s="516" t="s">
        <v>4381</v>
      </c>
      <c r="O5746" s="2110" t="str">
        <f>VLOOKUP(N5746,Rates!$A:$L,2,0)</f>
        <v>HIGHNEEDS</v>
      </c>
      <c r="P5746" s="1563">
        <v>1</v>
      </c>
      <c r="Q5746" s="1640" t="str">
        <f>VLOOKUP(N5746,Rates!A$1:L$65542,9,0)</f>
        <v>Various</v>
      </c>
      <c r="R5746" s="1641">
        <v>-3.3333333335576754E-3</v>
      </c>
      <c r="S5746" s="2115">
        <f t="shared" si="4237"/>
        <v>0</v>
      </c>
      <c r="T5746" s="2111">
        <f ca="1">VLOOKUP(N5746,Rates!A$1:W$65539,VLOOKUP(E5746,Schools!B$1:N$65535,13,0),0)</f>
        <v>11431</v>
      </c>
      <c r="U5746" s="2110">
        <f ca="1">VLOOKUP(E5746,Schools!B$1:P$65001,15,0)</f>
        <v>543965</v>
      </c>
      <c r="V5746" s="2111" t="str">
        <f>VLOOKUP(N5746,Rates!A$1:L$65539,8,0)</f>
        <v>I03</v>
      </c>
      <c r="W5746" s="2111">
        <f ca="1">IF(AND(M5746="VA",N5746="DFC"),0,VLOOKUP(N5746,Rates!A:AM,VLOOKUP(H5746&amp;LEFT(G5746,3),Rates!$AC$1:$AD$13,2,0),0))</f>
        <v>0</v>
      </c>
      <c r="X5746" s="2821">
        <f t="shared" ca="1" si="4238"/>
        <v>0</v>
      </c>
      <c r="Y5746" s="2822">
        <f t="shared" ca="1" si="4239"/>
        <v>0</v>
      </c>
      <c r="Z5746" s="2823">
        <f t="shared" ca="1" si="4240"/>
        <v>0</v>
      </c>
      <c r="AA5746" s="2082">
        <f t="shared" ca="1" si="4241"/>
        <v>0</v>
      </c>
      <c r="AB5746" s="2083">
        <f t="shared" ca="1" si="4242"/>
        <v>0</v>
      </c>
      <c r="AC5746" s="2117">
        <f t="shared" si="4243"/>
        <v>0</v>
      </c>
      <c r="AD5746" s="2110" t="str">
        <f t="shared" ca="1" si="4244"/>
        <v>3022025STMTPYC</v>
      </c>
      <c r="AE5746" s="2110" t="str">
        <f t="shared" si="4245"/>
        <v>Feb3022025STMTPY</v>
      </c>
      <c r="AF5746" s="2110" t="str">
        <f t="shared" si="4246"/>
        <v>3022025STMTPY</v>
      </c>
      <c r="AG5746" s="2110" t="str">
        <f t="shared" si="4247"/>
        <v>FebSTMTPY</v>
      </c>
      <c r="AH5746" s="2110" t="str">
        <f t="shared" si="4248"/>
        <v>Feb3022025</v>
      </c>
      <c r="AI5746" s="2110" t="str">
        <f t="shared" ca="1" si="4249"/>
        <v>MAPriSTMTPY</v>
      </c>
      <c r="AJ5746" s="2110" t="str">
        <f t="shared" si="4250"/>
        <v>I033022025</v>
      </c>
      <c r="AK5746" s="2110" t="str">
        <f t="shared" si="4251"/>
        <v>3022025HIGHNEEDS</v>
      </c>
      <c r="AL5746" s="2110" t="str">
        <f t="shared" ca="1" si="4252"/>
        <v>11431Primary</v>
      </c>
      <c r="AM5746" s="2110" t="str">
        <f t="shared" si="4253"/>
        <v>Feb3022025HIGHNEEDS</v>
      </c>
      <c r="AN5746" s="2118">
        <v>0</v>
      </c>
      <c r="AO5746" s="2119">
        <v>0</v>
      </c>
      <c r="AP5746" s="2119">
        <v>0</v>
      </c>
      <c r="AQ5746" s="2119">
        <v>1</v>
      </c>
      <c r="AR5746" s="2110" t="str">
        <f ca="1">VLOOKUP(T5746,CostCentres!B$1:D$65537,2,0)</f>
        <v>Statement topups: Barnet maintained primary</v>
      </c>
      <c r="AS5746" s="2110" t="str">
        <f ca="1">VLOOKUP($T5746,CostCentres!$B$1:$D$65536,3,0)</f>
        <v>1.2.1</v>
      </c>
      <c r="AT5746" s="2110">
        <f>VLOOKUP(N5746,Rates!A$1:AB$65539,28,0)</f>
        <v>0</v>
      </c>
      <c r="AU5746" s="2120" t="str">
        <f ca="1">IF(N5746="DFC",0,VLOOKUP(E5746,Schools!B:Q,16,0))</f>
        <v>C</v>
      </c>
      <c r="AV5746" s="2122">
        <f ca="1">IF(H5746="MA",0,VLOOKUP(AU5746&amp;VLOOKUP(N5746,Rates!A:G,7,0)&amp;VLOOKUP(N5746,Rates!A:J,10,0),PayLookup!$B$10:$C$32,2,0)*S5746*IF(W5746=1,0,1))</f>
        <v>0</v>
      </c>
      <c r="AW5746" s="2566">
        <v>0</v>
      </c>
      <c r="AX5746" s="2566">
        <v>0</v>
      </c>
      <c r="AY5746" s="2566">
        <v>0</v>
      </c>
      <c r="AZ5746" s="2566">
        <v>0</v>
      </c>
      <c r="BA5746" s="2566">
        <v>0</v>
      </c>
      <c r="BB5746" s="2731">
        <v>0</v>
      </c>
      <c r="BC5746" s="2731">
        <v>0</v>
      </c>
      <c r="BD5746" s="2731">
        <v>0</v>
      </c>
      <c r="BE5746" s="2731">
        <v>0</v>
      </c>
      <c r="BF5746" s="2819">
        <v>0</v>
      </c>
      <c r="BG5746" s="2088">
        <f t="shared" ca="1" si="4266"/>
        <v>0</v>
      </c>
      <c r="BH5746" s="2088">
        <f t="shared" ca="1" si="4267"/>
        <v>0</v>
      </c>
      <c r="BI5746" s="2110" t="str">
        <f>VLOOKUP(N5746,Rates!A:L,3,0)</f>
        <v>Statement topup adjustments from previous year</v>
      </c>
      <c r="BJ5746" s="2124"/>
      <c r="BK5746" s="2125" t="str">
        <f>E5746&amp;IF(O5746="EARLYYEARS",VLOOKUP(N5746,Rates!$A:$X,24,0),N5746)</f>
        <v>3022025STMTPY</v>
      </c>
      <c r="BL5746" s="2126">
        <f ca="1">ROUND(IF(AND(OR(M5746="VA",M5746="FREE",M5746="ACAD"),N5746="DFC"),S5746,S5746*VLOOKUP(AU5746&amp;VLOOKUP(N5746,Rates!A:G,7,0)&amp;VLOOKUP(N5746,Rates!A:J,10,0),PayLookup!$B$10:$D$32,3,0)),2)</f>
        <v>0</v>
      </c>
      <c r="BM5746" s="2131">
        <f t="shared" ca="1" si="4265"/>
        <v>0</v>
      </c>
      <c r="BN5746" s="2127">
        <f t="shared" ca="1" si="4254"/>
        <v>0</v>
      </c>
      <c r="BO5746" s="2110" t="str">
        <f t="shared" ca="1" si="4255"/>
        <v>11431STMTPYMAPrimary</v>
      </c>
      <c r="BP5746" s="2110">
        <f t="shared" ca="1" si="4256"/>
        <v>0</v>
      </c>
      <c r="BQ5746" s="2113" t="str">
        <f t="shared" si="4257"/>
        <v>Feb3022025STMTPY</v>
      </c>
      <c r="BR5746" s="2113" t="str">
        <f>VLOOKUP(N5746,Rates!$A:$AO,41,0)</f>
        <v>Current</v>
      </c>
      <c r="BS5746" s="2113">
        <f t="shared" ca="1" si="4258"/>
        <v>36</v>
      </c>
      <c r="BT5746" s="2128">
        <f t="shared" ca="1" si="4259"/>
        <v>0</v>
      </c>
      <c r="BU5746" s="2113" t="str">
        <f t="shared" ca="1" si="4260"/>
        <v>MA0</v>
      </c>
      <c r="BV5746" s="2113">
        <f t="shared" ca="1" si="4261"/>
        <v>4</v>
      </c>
      <c r="BW5746" s="2113">
        <f t="shared" ca="1" si="4262"/>
        <v>0</v>
      </c>
      <c r="BX5746" s="2113">
        <f t="shared" ca="1" si="4263"/>
        <v>0</v>
      </c>
      <c r="BY5746" s="2113" t="str">
        <f>VLOOKUP(N5746,Rates!$A:$AW,42,0)</f>
        <v>Topup</v>
      </c>
      <c r="BZ5746" s="2113">
        <v>0</v>
      </c>
      <c r="CA5746" s="2122">
        <f ca="1">IF(H5746="RA",0,IF(AU5746="C",VLOOKUP(AU5746&amp;VLOOKUP(N5746,Rates!A:G,7,0)&amp;VLOOKUP(N5746,Rates!A:J,10,0)&amp;VLOOKUP(D5746,PayLookup!$G$10:$H$21,2,0),PayLookup!$J$10:$K$57,2,0),VLOOKUP(AU5746&amp;VLOOKUP(N5746,Rates!A:G,7,0)&amp;VLOOKUP(N5746,Rates!A:J,10,0),PayLookup!$B$10:$C$32,2,0))*S5746*IF(W5746=1,0,1))</f>
        <v>0</v>
      </c>
      <c r="CB5746" s="2728">
        <v>0</v>
      </c>
      <c r="CC5746" s="2786">
        <v>0</v>
      </c>
      <c r="CD5746" s="2730">
        <v>0</v>
      </c>
      <c r="CE5746" s="2730">
        <v>0</v>
      </c>
      <c r="CF5746" s="2730">
        <v>0</v>
      </c>
      <c r="CG5746" s="2730">
        <v>0</v>
      </c>
      <c r="CH5746" s="2730">
        <v>0</v>
      </c>
      <c r="CI5746" s="2730">
        <v>0</v>
      </c>
      <c r="CJ5746" s="2730">
        <v>0</v>
      </c>
      <c r="CK5746" s="2730">
        <v>0</v>
      </c>
      <c r="CL5746" s="2558">
        <v>0</v>
      </c>
      <c r="CM5746" s="2552">
        <f ca="1">ROUND(IF(BZ5746=1,CA5746-SUM(CB5746:CL5746),IF(LEFT(N5746,2)="ND",0,IF(D5746="Original",CA5746*2/36,CA5746/VLOOKUP(D5746,PayLookup!$M$10:$N$21,2,0)))),2)</f>
        <v>0</v>
      </c>
    </row>
    <row r="5747" spans="1:91" s="22" customFormat="1" hidden="1">
      <c r="A5747" s="1642">
        <f t="shared" si="4264"/>
        <v>20172152</v>
      </c>
      <c r="B5747" s="517">
        <v>42773</v>
      </c>
      <c r="C5747" s="516" t="s">
        <v>4519</v>
      </c>
      <c r="D5747" s="516" t="s">
        <v>17</v>
      </c>
      <c r="E5747" s="1844">
        <v>3022036</v>
      </c>
      <c r="F5747" s="2109" t="str">
        <f ca="1">VLOOKUP($E5747,Schools!$B:$L,2,0)</f>
        <v>Livingstone School</v>
      </c>
      <c r="G5747" s="2110" t="str">
        <f ca="1">VLOOKUP($E5747,Schools!$B:$L,3,0)</f>
        <v>Primary</v>
      </c>
      <c r="H5747" s="2110" t="str">
        <f ca="1">VLOOKUP($E5747,Schools!$B:$L,5,0)</f>
        <v>MA</v>
      </c>
      <c r="I5747" s="2110">
        <f ca="1">VLOOKUP($E5747,Schools!$B:$L,11,0)</f>
        <v>400046</v>
      </c>
      <c r="J5747" s="2111">
        <f ca="1">VLOOKUP($E5747,Schools!$B:$Z,12,0)</f>
        <v>10074</v>
      </c>
      <c r="K5747" s="2112">
        <f ca="1">IF(H5747="MA",0,VLOOKUP(N5747,Rates!A:L,6,0))</f>
        <v>0</v>
      </c>
      <c r="L5747" s="625"/>
      <c r="M5747" s="2114" t="str">
        <f ca="1">VLOOKUP(E5747,Schools!$B:$R,17,0)</f>
        <v>COM</v>
      </c>
      <c r="N5747" s="516" t="s">
        <v>4381</v>
      </c>
      <c r="O5747" s="2110" t="str">
        <f>VLOOKUP(N5747,Rates!$A:$L,2,0)</f>
        <v>HIGHNEEDS</v>
      </c>
      <c r="P5747" s="1563">
        <v>1</v>
      </c>
      <c r="Q5747" s="1640" t="str">
        <f>VLOOKUP(N5747,Rates!A$1:L$65542,9,0)</f>
        <v>Various</v>
      </c>
      <c r="R5747" s="1641">
        <v>0</v>
      </c>
      <c r="S5747" s="2115">
        <f t="shared" si="4237"/>
        <v>0</v>
      </c>
      <c r="T5747" s="2111">
        <f ca="1">VLOOKUP(N5747,Rates!A$1:W$65539,VLOOKUP(E5747,Schools!B$1:N$65535,13,0),0)</f>
        <v>11431</v>
      </c>
      <c r="U5747" s="2110">
        <f ca="1">VLOOKUP(E5747,Schools!B$1:P$65001,15,0)</f>
        <v>543965</v>
      </c>
      <c r="V5747" s="2111" t="str">
        <f>VLOOKUP(N5747,Rates!A$1:L$65539,8,0)</f>
        <v>I03</v>
      </c>
      <c r="W5747" s="2111">
        <f ca="1">IF(AND(M5747="VA",N5747="DFC"),0,VLOOKUP(N5747,Rates!A:AM,VLOOKUP(H5747&amp;LEFT(G5747,3),Rates!$AC$1:$AD$13,2,0),0))</f>
        <v>0</v>
      </c>
      <c r="X5747" s="2821">
        <f t="shared" ca="1" si="4238"/>
        <v>0</v>
      </c>
      <c r="Y5747" s="2822">
        <f t="shared" ca="1" si="4239"/>
        <v>0</v>
      </c>
      <c r="Z5747" s="2823">
        <f t="shared" ca="1" si="4240"/>
        <v>0</v>
      </c>
      <c r="AA5747" s="2082">
        <f t="shared" ca="1" si="4241"/>
        <v>0</v>
      </c>
      <c r="AB5747" s="2083">
        <f t="shared" ca="1" si="4242"/>
        <v>0</v>
      </c>
      <c r="AC5747" s="2117">
        <f t="shared" si="4243"/>
        <v>0</v>
      </c>
      <c r="AD5747" s="2110" t="str">
        <f t="shared" ca="1" si="4244"/>
        <v>3022036STMTPYA</v>
      </c>
      <c r="AE5747" s="2110" t="str">
        <f t="shared" si="4245"/>
        <v>Feb3022036STMTPY</v>
      </c>
      <c r="AF5747" s="2110" t="str">
        <f t="shared" si="4246"/>
        <v>3022036STMTPY</v>
      </c>
      <c r="AG5747" s="2110" t="str">
        <f t="shared" si="4247"/>
        <v>FebSTMTPY</v>
      </c>
      <c r="AH5747" s="2110" t="str">
        <f t="shared" si="4248"/>
        <v>Feb3022036</v>
      </c>
      <c r="AI5747" s="2110" t="str">
        <f t="shared" ca="1" si="4249"/>
        <v>MAPriSTMTPY</v>
      </c>
      <c r="AJ5747" s="2110" t="str">
        <f t="shared" si="4250"/>
        <v>I033022036</v>
      </c>
      <c r="AK5747" s="2110" t="str">
        <f t="shared" si="4251"/>
        <v>3022036HIGHNEEDS</v>
      </c>
      <c r="AL5747" s="2110" t="str">
        <f t="shared" ca="1" si="4252"/>
        <v>11431Primary</v>
      </c>
      <c r="AM5747" s="2110" t="str">
        <f t="shared" si="4253"/>
        <v>Feb3022036HIGHNEEDS</v>
      </c>
      <c r="AN5747" s="2118">
        <v>0</v>
      </c>
      <c r="AO5747" s="2119">
        <v>0</v>
      </c>
      <c r="AP5747" s="2119">
        <v>0</v>
      </c>
      <c r="AQ5747" s="2119">
        <v>1</v>
      </c>
      <c r="AR5747" s="2110" t="str">
        <f ca="1">VLOOKUP(T5747,CostCentres!B$1:D$65537,2,0)</f>
        <v>Statement topups: Barnet maintained primary</v>
      </c>
      <c r="AS5747" s="2110" t="str">
        <f ca="1">VLOOKUP($T5747,CostCentres!$B$1:$D$65536,3,0)</f>
        <v>1.2.1</v>
      </c>
      <c r="AT5747" s="2110">
        <f>VLOOKUP(N5747,Rates!A$1:AB$65539,28,0)</f>
        <v>0</v>
      </c>
      <c r="AU5747" s="2120" t="str">
        <f ca="1">IF(N5747="DFC",0,VLOOKUP(E5747,Schools!B:Q,16,0))</f>
        <v>A</v>
      </c>
      <c r="AV5747" s="2122">
        <f ca="1">IF(H5747="MA",0,VLOOKUP(AU5747&amp;VLOOKUP(N5747,Rates!A:G,7,0)&amp;VLOOKUP(N5747,Rates!A:J,10,0),PayLookup!$B$10:$C$32,2,0)*S5747*IF(W5747=1,0,1))</f>
        <v>0</v>
      </c>
      <c r="AW5747" s="2566">
        <v>0</v>
      </c>
      <c r="AX5747" s="2566">
        <v>0</v>
      </c>
      <c r="AY5747" s="2566">
        <v>0</v>
      </c>
      <c r="AZ5747" s="2566">
        <v>0</v>
      </c>
      <c r="BA5747" s="2566">
        <v>0</v>
      </c>
      <c r="BB5747" s="2731">
        <v>0</v>
      </c>
      <c r="BC5747" s="2731">
        <v>0</v>
      </c>
      <c r="BD5747" s="2731">
        <v>0</v>
      </c>
      <c r="BE5747" s="2731">
        <v>0</v>
      </c>
      <c r="BF5747" s="2819">
        <v>0</v>
      </c>
      <c r="BG5747" s="2088">
        <f t="shared" ca="1" si="4266"/>
        <v>0</v>
      </c>
      <c r="BH5747" s="2088">
        <f t="shared" ca="1" si="4267"/>
        <v>0</v>
      </c>
      <c r="BI5747" s="2110" t="str">
        <f>VLOOKUP(N5747,Rates!A:L,3,0)</f>
        <v>Statement topup adjustments from previous year</v>
      </c>
      <c r="BJ5747" s="2124"/>
      <c r="BK5747" s="2125" t="str">
        <f>E5747&amp;IF(O5747="EARLYYEARS",VLOOKUP(N5747,Rates!$A:$X,24,0),N5747)</f>
        <v>3022036STMTPY</v>
      </c>
      <c r="BL5747" s="2126">
        <f ca="1">ROUND(IF(AND(OR(M5747="VA",M5747="FREE",M5747="ACAD"),N5747="DFC"),S5747,S5747*VLOOKUP(AU5747&amp;VLOOKUP(N5747,Rates!A:G,7,0)&amp;VLOOKUP(N5747,Rates!A:J,10,0),PayLookup!$B$10:$D$32,3,0)),2)</f>
        <v>0</v>
      </c>
      <c r="BM5747" s="2131">
        <f t="shared" ca="1" si="4265"/>
        <v>0</v>
      </c>
      <c r="BN5747" s="2127">
        <f t="shared" ca="1" si="4254"/>
        <v>0</v>
      </c>
      <c r="BO5747" s="2110" t="str">
        <f t="shared" ca="1" si="4255"/>
        <v>11431STMTPYMAPrimary</v>
      </c>
      <c r="BP5747" s="2110">
        <f t="shared" ca="1" si="4256"/>
        <v>0</v>
      </c>
      <c r="BQ5747" s="2113" t="str">
        <f t="shared" si="4257"/>
        <v>Feb3022036STMTPY</v>
      </c>
      <c r="BR5747" s="2113" t="str">
        <f>VLOOKUP(N5747,Rates!$A:$AO,41,0)</f>
        <v>Current</v>
      </c>
      <c r="BS5747" s="2113">
        <f t="shared" ca="1" si="4258"/>
        <v>36</v>
      </c>
      <c r="BT5747" s="2128">
        <f t="shared" ca="1" si="4259"/>
        <v>0</v>
      </c>
      <c r="BU5747" s="2113" t="str">
        <f t="shared" ca="1" si="4260"/>
        <v>MA0</v>
      </c>
      <c r="BV5747" s="2113">
        <f t="shared" ca="1" si="4261"/>
        <v>4</v>
      </c>
      <c r="BW5747" s="2113">
        <f t="shared" ca="1" si="4262"/>
        <v>0</v>
      </c>
      <c r="BX5747" s="2113">
        <f t="shared" ca="1" si="4263"/>
        <v>0</v>
      </c>
      <c r="BY5747" s="2113" t="str">
        <f>VLOOKUP(N5747,Rates!$A:$AW,42,0)</f>
        <v>Topup</v>
      </c>
      <c r="BZ5747" s="2113">
        <v>0</v>
      </c>
      <c r="CA5747" s="2122">
        <f ca="1">IF(H5747="RA",0,IF(AU5747="C",VLOOKUP(AU5747&amp;VLOOKUP(N5747,Rates!A:G,7,0)&amp;VLOOKUP(N5747,Rates!A:J,10,0)&amp;VLOOKUP(D5747,PayLookup!$G$10:$H$21,2,0),PayLookup!$J$10:$K$57,2,0),VLOOKUP(AU5747&amp;VLOOKUP(N5747,Rates!A:G,7,0)&amp;VLOOKUP(N5747,Rates!A:J,10,0),PayLookup!$B$10:$C$32,2,0))*S5747*IF(W5747=1,0,1))</f>
        <v>0</v>
      </c>
      <c r="CB5747" s="2728">
        <v>0</v>
      </c>
      <c r="CC5747" s="2786">
        <v>0</v>
      </c>
      <c r="CD5747" s="2730">
        <v>0</v>
      </c>
      <c r="CE5747" s="2730">
        <v>0</v>
      </c>
      <c r="CF5747" s="2730">
        <v>0</v>
      </c>
      <c r="CG5747" s="2730">
        <v>0</v>
      </c>
      <c r="CH5747" s="2730">
        <v>0</v>
      </c>
      <c r="CI5747" s="2730">
        <v>0</v>
      </c>
      <c r="CJ5747" s="2730">
        <v>0</v>
      </c>
      <c r="CK5747" s="2730">
        <v>0</v>
      </c>
      <c r="CL5747" s="2558">
        <v>0</v>
      </c>
      <c r="CM5747" s="2552">
        <f ca="1">ROUND(IF(BZ5747=1,CA5747-SUM(CB5747:CL5747),IF(LEFT(N5747,2)="ND",0,IF(D5747="Original",CA5747*2/36,CA5747/VLOOKUP(D5747,PayLookup!$M$10:$N$21,2,0)))),2)</f>
        <v>0</v>
      </c>
    </row>
    <row r="5748" spans="1:91" s="22" customFormat="1" hidden="1">
      <c r="A5748" s="1642">
        <f t="shared" si="4264"/>
        <v>20172153</v>
      </c>
      <c r="B5748" s="517">
        <v>42773</v>
      </c>
      <c r="C5748" s="516" t="s">
        <v>4519</v>
      </c>
      <c r="D5748" s="516" t="s">
        <v>17</v>
      </c>
      <c r="E5748" s="1844">
        <v>3022038</v>
      </c>
      <c r="F5748" s="2109" t="str">
        <f ca="1">VLOOKUP($E5748,Schools!$B:$L,2,0)</f>
        <v>Parkfield Primary School</v>
      </c>
      <c r="G5748" s="2110" t="str">
        <f ca="1">VLOOKUP($E5748,Schools!$B:$L,3,0)</f>
        <v>Primary</v>
      </c>
      <c r="H5748" s="2110" t="str">
        <f ca="1">VLOOKUP($E5748,Schools!$B:$L,5,0)</f>
        <v>RA</v>
      </c>
      <c r="I5748" s="2110">
        <f ca="1">VLOOKUP($E5748,Schools!$B:$L,11,0)</f>
        <v>152217</v>
      </c>
      <c r="J5748" s="2111" t="str">
        <f ca="1">VLOOKUP($E5748,Schools!$B:$Z,12,0)</f>
        <v>Academy</v>
      </c>
      <c r="K5748" s="2112">
        <f ca="1">IF(H5748="MA",0,VLOOKUP(N5748,Rates!A:L,6,0))</f>
        <v>0</v>
      </c>
      <c r="L5748" s="625"/>
      <c r="M5748" s="2114" t="str">
        <f ca="1">VLOOKUP(E5748,Schools!$B:$R,17,0)</f>
        <v>ACAD</v>
      </c>
      <c r="N5748" s="516" t="s">
        <v>4381</v>
      </c>
      <c r="O5748" s="2110" t="str">
        <f>VLOOKUP(N5748,Rates!$A:$L,2,0)</f>
        <v>HIGHNEEDS</v>
      </c>
      <c r="P5748" s="1563">
        <v>1</v>
      </c>
      <c r="Q5748" s="1640" t="str">
        <f>VLOOKUP(N5748,Rates!A$1:L$65542,9,0)</f>
        <v>Various</v>
      </c>
      <c r="R5748" s="1641">
        <v>3.333333333102928E-3</v>
      </c>
      <c r="S5748" s="2115">
        <f t="shared" si="4237"/>
        <v>0</v>
      </c>
      <c r="T5748" s="2111">
        <f ca="1">VLOOKUP(N5748,Rates!A$1:W$65539,VLOOKUP(E5748,Schools!B$1:N$65535,13,0),0)</f>
        <v>11443</v>
      </c>
      <c r="U5748" s="2110">
        <f ca="1">VLOOKUP(E5748,Schools!B$1:P$65001,15,0)</f>
        <v>516500</v>
      </c>
      <c r="V5748" s="2111" t="str">
        <f>VLOOKUP(N5748,Rates!A$1:L$65539,8,0)</f>
        <v>I03</v>
      </c>
      <c r="W5748" s="2111">
        <f ca="1">IF(AND(M5748="VA",N5748="DFC"),0,VLOOKUP(N5748,Rates!A:AM,VLOOKUP(H5748&amp;LEFT(G5748,3),Rates!$AC$1:$AD$13,2,0),0))</f>
        <v>0</v>
      </c>
      <c r="X5748" s="2821">
        <f t="shared" ca="1" si="4238"/>
        <v>0</v>
      </c>
      <c r="Y5748" s="2822">
        <f t="shared" ca="1" si="4239"/>
        <v>0</v>
      </c>
      <c r="Z5748" s="2823">
        <f t="shared" ca="1" si="4240"/>
        <v>0</v>
      </c>
      <c r="AA5748" s="2082">
        <f t="shared" ca="1" si="4241"/>
        <v>0</v>
      </c>
      <c r="AB5748" s="2083">
        <f t="shared" ca="1" si="4242"/>
        <v>0</v>
      </c>
      <c r="AC5748" s="2117">
        <f t="shared" si="4243"/>
        <v>0</v>
      </c>
      <c r="AD5748" s="2110" t="str">
        <f t="shared" ca="1" si="4244"/>
        <v>3022038STMTPYAcademy</v>
      </c>
      <c r="AE5748" s="2110" t="str">
        <f t="shared" si="4245"/>
        <v>Feb3022038STMTPY</v>
      </c>
      <c r="AF5748" s="2110" t="str">
        <f t="shared" si="4246"/>
        <v>3022038STMTPY</v>
      </c>
      <c r="AG5748" s="2110" t="str">
        <f t="shared" si="4247"/>
        <v>FebSTMTPY</v>
      </c>
      <c r="AH5748" s="2110" t="str">
        <f t="shared" si="4248"/>
        <v>Feb3022038</v>
      </c>
      <c r="AI5748" s="2110" t="str">
        <f t="shared" ca="1" si="4249"/>
        <v>RAPriSTMTPY</v>
      </c>
      <c r="AJ5748" s="2110" t="str">
        <f t="shared" si="4250"/>
        <v>I033022038</v>
      </c>
      <c r="AK5748" s="2110" t="str">
        <f t="shared" si="4251"/>
        <v>3022038HIGHNEEDS</v>
      </c>
      <c r="AL5748" s="2110" t="str">
        <f t="shared" ca="1" si="4252"/>
        <v>11443Primary</v>
      </c>
      <c r="AM5748" s="2110" t="str">
        <f t="shared" si="4253"/>
        <v>Feb3022038HIGHNEEDS</v>
      </c>
      <c r="AN5748" s="2118">
        <v>0</v>
      </c>
      <c r="AO5748" s="2119">
        <v>0</v>
      </c>
      <c r="AP5748" s="2119">
        <v>0</v>
      </c>
      <c r="AQ5748" s="2119">
        <v>1</v>
      </c>
      <c r="AR5748" s="2110" t="str">
        <f ca="1">VLOOKUP(T5748,CostCentres!B$1:D$65537,2,0)</f>
        <v>Statement topups: Barnet academies - primary</v>
      </c>
      <c r="AS5748" s="2110" t="str">
        <f ca="1">VLOOKUP($T5748,CostCentres!$B$1:$D$65536,3,0)</f>
        <v>1.2.2</v>
      </c>
      <c r="AT5748" s="2110">
        <f>VLOOKUP(N5748,Rates!A$1:AB$65539,28,0)</f>
        <v>0</v>
      </c>
      <c r="AU5748" s="2120" t="str">
        <f ca="1">IF(N5748="DFC",0,VLOOKUP(E5748,Schools!B:Q,16,0))</f>
        <v>Academy</v>
      </c>
      <c r="AV5748" s="2122">
        <f ca="1">IF(H5748="MA",0,VLOOKUP(AU5748&amp;VLOOKUP(N5748,Rates!A:G,7,0)&amp;VLOOKUP(N5748,Rates!A:J,10,0),PayLookup!$B$10:$C$32,2,0)*S5748*IF(W5748=1,0,1))</f>
        <v>0</v>
      </c>
      <c r="AW5748" s="2566">
        <v>0</v>
      </c>
      <c r="AX5748" s="2566">
        <v>0</v>
      </c>
      <c r="AY5748" s="2566">
        <v>0</v>
      </c>
      <c r="AZ5748" s="2566">
        <v>0</v>
      </c>
      <c r="BA5748" s="2566">
        <v>0</v>
      </c>
      <c r="BB5748" s="2731">
        <v>0</v>
      </c>
      <c r="BC5748" s="2731">
        <v>0</v>
      </c>
      <c r="BD5748" s="2731">
        <v>0</v>
      </c>
      <c r="BE5748" s="2731">
        <v>0</v>
      </c>
      <c r="BF5748" s="2819">
        <v>0</v>
      </c>
      <c r="BG5748" s="2088">
        <f t="shared" ca="1" si="4266"/>
        <v>0</v>
      </c>
      <c r="BH5748" s="2088">
        <f t="shared" ca="1" si="4267"/>
        <v>0</v>
      </c>
      <c r="BI5748" s="2110" t="str">
        <f>VLOOKUP(N5748,Rates!A:L,3,0)</f>
        <v>Statement topup adjustments from previous year</v>
      </c>
      <c r="BJ5748" s="2124"/>
      <c r="BK5748" s="2125" t="str">
        <f>E5748&amp;IF(O5748="EARLYYEARS",VLOOKUP(N5748,Rates!$A:$X,24,0),N5748)</f>
        <v>3022038STMTPY</v>
      </c>
      <c r="BL5748" s="2126">
        <f ca="1">ROUND(IF(AND(OR(M5748="VA",M5748="FREE",M5748="ACAD"),N5748="DFC"),S5748,S5748*VLOOKUP(AU5748&amp;VLOOKUP(N5748,Rates!A:G,7,0)&amp;VLOOKUP(N5748,Rates!A:J,10,0),PayLookup!$B$10:$D$32,3,0)),2)</f>
        <v>0</v>
      </c>
      <c r="BM5748" s="2131">
        <f t="shared" ca="1" si="4265"/>
        <v>0</v>
      </c>
      <c r="BN5748" s="2127">
        <f t="shared" ca="1" si="4254"/>
        <v>0</v>
      </c>
      <c r="BO5748" s="2110" t="str">
        <f t="shared" ca="1" si="4255"/>
        <v>11443STMTPYRAPrimary</v>
      </c>
      <c r="BP5748" s="2110">
        <f t="shared" ca="1" si="4256"/>
        <v>0</v>
      </c>
      <c r="BQ5748" s="2113" t="str">
        <f t="shared" si="4257"/>
        <v>Feb3022038STMTPY</v>
      </c>
      <c r="BR5748" s="2113" t="str">
        <f>VLOOKUP(N5748,Rates!$A:$AO,41,0)</f>
        <v>Current</v>
      </c>
      <c r="BS5748" s="2113">
        <f t="shared" ca="1" si="4258"/>
        <v>36</v>
      </c>
      <c r="BT5748" s="2128">
        <f t="shared" ca="1" si="4259"/>
        <v>0</v>
      </c>
      <c r="BU5748" s="2113" t="str">
        <f t="shared" ca="1" si="4260"/>
        <v>RA0</v>
      </c>
      <c r="BV5748" s="2113">
        <f t="shared" ca="1" si="4261"/>
        <v>3</v>
      </c>
      <c r="BW5748" s="2113">
        <f t="shared" ca="1" si="4262"/>
        <v>0</v>
      </c>
      <c r="BX5748" s="2113">
        <f t="shared" ca="1" si="4263"/>
        <v>0</v>
      </c>
      <c r="BY5748" s="2113" t="str">
        <f>VLOOKUP(N5748,Rates!$A:$AW,42,0)</f>
        <v>Topup</v>
      </c>
      <c r="BZ5748" s="2113">
        <v>0</v>
      </c>
      <c r="CA5748" s="2122">
        <f ca="1">IF(H5748="RA",0,IF(AU5748="C",VLOOKUP(AU5748&amp;VLOOKUP(N5748,Rates!A:G,7,0)&amp;VLOOKUP(N5748,Rates!A:J,10,0)&amp;VLOOKUP(D5748,PayLookup!$G$10:$H$21,2,0),PayLookup!$J$10:$K$57,2,0),VLOOKUP(AU5748&amp;VLOOKUP(N5748,Rates!A:G,7,0)&amp;VLOOKUP(N5748,Rates!A:J,10,0),PayLookup!$B$10:$C$32,2,0))*S5748*IF(W5748=1,0,1))</f>
        <v>0</v>
      </c>
      <c r="CB5748" s="2728">
        <v>0</v>
      </c>
      <c r="CC5748" s="2786">
        <v>0</v>
      </c>
      <c r="CD5748" s="2730">
        <v>0</v>
      </c>
      <c r="CE5748" s="2730">
        <v>0</v>
      </c>
      <c r="CF5748" s="2730">
        <v>0</v>
      </c>
      <c r="CG5748" s="2730">
        <v>0</v>
      </c>
      <c r="CH5748" s="2730">
        <v>0</v>
      </c>
      <c r="CI5748" s="2730">
        <v>0</v>
      </c>
      <c r="CJ5748" s="2730">
        <v>0</v>
      </c>
      <c r="CK5748" s="2730">
        <v>0</v>
      </c>
      <c r="CL5748" s="2558">
        <v>0</v>
      </c>
      <c r="CM5748" s="2552">
        <f ca="1">ROUND(IF(BZ5748=1,CA5748-SUM(CB5748:CL5748),IF(LEFT(N5748,2)="ND",0,IF(D5748="Original",CA5748*2/36,CA5748/VLOOKUP(D5748,PayLookup!$M$10:$N$21,2,0)))),2)</f>
        <v>0</v>
      </c>
    </row>
    <row r="5749" spans="1:91" s="22" customFormat="1" hidden="1">
      <c r="A5749" s="1642">
        <f t="shared" si="4264"/>
        <v>20172154</v>
      </c>
      <c r="B5749" s="517">
        <v>42773</v>
      </c>
      <c r="C5749" s="516" t="s">
        <v>4519</v>
      </c>
      <c r="D5749" s="516" t="s">
        <v>17</v>
      </c>
      <c r="E5749" s="1844">
        <v>3022052</v>
      </c>
      <c r="F5749" s="2109" t="str">
        <f ca="1">VLOOKUP($E5749,Schools!$B:$L,2,0)</f>
        <v>Summerside Primary School</v>
      </c>
      <c r="G5749" s="2110" t="str">
        <f ca="1">VLOOKUP($E5749,Schools!$B:$L,3,0)</f>
        <v>Primary</v>
      </c>
      <c r="H5749" s="2110" t="str">
        <f ca="1">VLOOKUP($E5749,Schools!$B:$L,5,0)</f>
        <v>MA</v>
      </c>
      <c r="I5749" s="2110">
        <f ca="1">VLOOKUP($E5749,Schools!$B:$L,11,0)</f>
        <v>400099</v>
      </c>
      <c r="J5749" s="2111">
        <f ca="1">VLOOKUP($E5749,Schools!$B:$Z,12,0)</f>
        <v>10098</v>
      </c>
      <c r="K5749" s="2112">
        <f ca="1">IF(H5749="MA",0,VLOOKUP(N5749,Rates!A:L,6,0))</f>
        <v>0</v>
      </c>
      <c r="L5749" s="625"/>
      <c r="M5749" s="2114" t="str">
        <f ca="1">VLOOKUP(E5749,Schools!$B:$R,17,0)</f>
        <v>COM</v>
      </c>
      <c r="N5749" s="516" t="s">
        <v>4381</v>
      </c>
      <c r="O5749" s="2110" t="str">
        <f>VLOOKUP(N5749,Rates!$A:$L,2,0)</f>
        <v>HIGHNEEDS</v>
      </c>
      <c r="P5749" s="1563">
        <v>1</v>
      </c>
      <c r="Q5749" s="1640" t="str">
        <f>VLOOKUP(N5749,Rates!A$1:L$65542,9,0)</f>
        <v>Various</v>
      </c>
      <c r="R5749" s="1641">
        <v>0</v>
      </c>
      <c r="S5749" s="2115">
        <f t="shared" si="4237"/>
        <v>0</v>
      </c>
      <c r="T5749" s="2111">
        <f ca="1">VLOOKUP(N5749,Rates!A$1:W$65539,VLOOKUP(E5749,Schools!B$1:N$65535,13,0),0)</f>
        <v>11431</v>
      </c>
      <c r="U5749" s="2110">
        <f ca="1">VLOOKUP(E5749,Schools!B$1:P$65001,15,0)</f>
        <v>543965</v>
      </c>
      <c r="V5749" s="2111" t="str">
        <f>VLOOKUP(N5749,Rates!A$1:L$65539,8,0)</f>
        <v>I03</v>
      </c>
      <c r="W5749" s="2111">
        <f ca="1">IF(AND(M5749="VA",N5749="DFC"),0,VLOOKUP(N5749,Rates!A:AM,VLOOKUP(H5749&amp;LEFT(G5749,3),Rates!$AC$1:$AD$13,2,0),0))</f>
        <v>0</v>
      </c>
      <c r="X5749" s="2821">
        <f t="shared" ca="1" si="4238"/>
        <v>0</v>
      </c>
      <c r="Y5749" s="2822">
        <f t="shared" ca="1" si="4239"/>
        <v>0</v>
      </c>
      <c r="Z5749" s="2823">
        <f t="shared" ca="1" si="4240"/>
        <v>0</v>
      </c>
      <c r="AA5749" s="2082">
        <f t="shared" ca="1" si="4241"/>
        <v>0</v>
      </c>
      <c r="AB5749" s="2083">
        <f t="shared" ca="1" si="4242"/>
        <v>0</v>
      </c>
      <c r="AC5749" s="2117">
        <f t="shared" si="4243"/>
        <v>0</v>
      </c>
      <c r="AD5749" s="2110" t="str">
        <f t="shared" ca="1" si="4244"/>
        <v>3022052STMTPYA</v>
      </c>
      <c r="AE5749" s="2110" t="str">
        <f t="shared" si="4245"/>
        <v>Feb3022052STMTPY</v>
      </c>
      <c r="AF5749" s="2110" t="str">
        <f t="shared" si="4246"/>
        <v>3022052STMTPY</v>
      </c>
      <c r="AG5749" s="2110" t="str">
        <f t="shared" si="4247"/>
        <v>FebSTMTPY</v>
      </c>
      <c r="AH5749" s="2110" t="str">
        <f t="shared" si="4248"/>
        <v>Feb3022052</v>
      </c>
      <c r="AI5749" s="2110" t="str">
        <f t="shared" ca="1" si="4249"/>
        <v>MAPriSTMTPY</v>
      </c>
      <c r="AJ5749" s="2110" t="str">
        <f t="shared" si="4250"/>
        <v>I033022052</v>
      </c>
      <c r="AK5749" s="2110" t="str">
        <f t="shared" si="4251"/>
        <v>3022052HIGHNEEDS</v>
      </c>
      <c r="AL5749" s="2110" t="str">
        <f t="shared" ca="1" si="4252"/>
        <v>11431Primary</v>
      </c>
      <c r="AM5749" s="2110" t="str">
        <f t="shared" si="4253"/>
        <v>Feb3022052HIGHNEEDS</v>
      </c>
      <c r="AN5749" s="2118">
        <v>0</v>
      </c>
      <c r="AO5749" s="2119">
        <v>0</v>
      </c>
      <c r="AP5749" s="2119">
        <v>0</v>
      </c>
      <c r="AQ5749" s="2119">
        <v>1</v>
      </c>
      <c r="AR5749" s="2110" t="str">
        <f ca="1">VLOOKUP(T5749,CostCentres!B$1:D$65537,2,0)</f>
        <v>Statement topups: Barnet maintained primary</v>
      </c>
      <c r="AS5749" s="2110" t="str">
        <f ca="1">VLOOKUP($T5749,CostCentres!$B$1:$D$65536,3,0)</f>
        <v>1.2.1</v>
      </c>
      <c r="AT5749" s="2110">
        <f>VLOOKUP(N5749,Rates!A$1:AB$65539,28,0)</f>
        <v>0</v>
      </c>
      <c r="AU5749" s="2120" t="str">
        <f ca="1">IF(N5749="DFC",0,VLOOKUP(E5749,Schools!B:Q,16,0))</f>
        <v>A</v>
      </c>
      <c r="AV5749" s="2122">
        <f ca="1">IF(H5749="MA",0,VLOOKUP(AU5749&amp;VLOOKUP(N5749,Rates!A:G,7,0)&amp;VLOOKUP(N5749,Rates!A:J,10,0),PayLookup!$B$10:$C$32,2,0)*S5749*IF(W5749=1,0,1))</f>
        <v>0</v>
      </c>
      <c r="AW5749" s="2566">
        <v>0</v>
      </c>
      <c r="AX5749" s="2566">
        <v>0</v>
      </c>
      <c r="AY5749" s="2566">
        <v>0</v>
      </c>
      <c r="AZ5749" s="2566">
        <v>0</v>
      </c>
      <c r="BA5749" s="2566">
        <v>0</v>
      </c>
      <c r="BB5749" s="2731">
        <v>0</v>
      </c>
      <c r="BC5749" s="2731">
        <v>0</v>
      </c>
      <c r="BD5749" s="2731">
        <v>0</v>
      </c>
      <c r="BE5749" s="2731">
        <v>0</v>
      </c>
      <c r="BF5749" s="2819">
        <v>0</v>
      </c>
      <c r="BG5749" s="2088">
        <f t="shared" ca="1" si="4266"/>
        <v>0</v>
      </c>
      <c r="BH5749" s="2088">
        <f t="shared" ca="1" si="4267"/>
        <v>0</v>
      </c>
      <c r="BI5749" s="2110" t="str">
        <f>VLOOKUP(N5749,Rates!A:L,3,0)</f>
        <v>Statement topup adjustments from previous year</v>
      </c>
      <c r="BJ5749" s="2124"/>
      <c r="BK5749" s="2125" t="str">
        <f>E5749&amp;IF(O5749="EARLYYEARS",VLOOKUP(N5749,Rates!$A:$X,24,0),N5749)</f>
        <v>3022052STMTPY</v>
      </c>
      <c r="BL5749" s="2126">
        <f ca="1">ROUND(IF(AND(OR(M5749="VA",M5749="FREE",M5749="ACAD"),N5749="DFC"),S5749,S5749*VLOOKUP(AU5749&amp;VLOOKUP(N5749,Rates!A:G,7,0)&amp;VLOOKUP(N5749,Rates!A:J,10,0),PayLookup!$B$10:$D$32,3,0)),2)</f>
        <v>0</v>
      </c>
      <c r="BM5749" s="2131">
        <f t="shared" ca="1" si="4265"/>
        <v>0</v>
      </c>
      <c r="BN5749" s="2127">
        <f t="shared" ca="1" si="4254"/>
        <v>0</v>
      </c>
      <c r="BO5749" s="2110" t="str">
        <f t="shared" ca="1" si="4255"/>
        <v>11431STMTPYMAPrimary</v>
      </c>
      <c r="BP5749" s="2110">
        <f t="shared" ca="1" si="4256"/>
        <v>0</v>
      </c>
      <c r="BQ5749" s="2113" t="str">
        <f t="shared" si="4257"/>
        <v>Feb3022052STMTPY</v>
      </c>
      <c r="BR5749" s="2113" t="str">
        <f>VLOOKUP(N5749,Rates!$A:$AO,41,0)</f>
        <v>Current</v>
      </c>
      <c r="BS5749" s="2113">
        <f t="shared" ca="1" si="4258"/>
        <v>36</v>
      </c>
      <c r="BT5749" s="2128">
        <f t="shared" ca="1" si="4259"/>
        <v>0</v>
      </c>
      <c r="BU5749" s="2113" t="str">
        <f t="shared" ca="1" si="4260"/>
        <v>MA0</v>
      </c>
      <c r="BV5749" s="2113">
        <f t="shared" ca="1" si="4261"/>
        <v>4</v>
      </c>
      <c r="BW5749" s="2113">
        <f t="shared" ca="1" si="4262"/>
        <v>0</v>
      </c>
      <c r="BX5749" s="2113">
        <f t="shared" ca="1" si="4263"/>
        <v>0</v>
      </c>
      <c r="BY5749" s="2113" t="str">
        <f>VLOOKUP(N5749,Rates!$A:$AW,42,0)</f>
        <v>Topup</v>
      </c>
      <c r="BZ5749" s="2113">
        <v>0</v>
      </c>
      <c r="CA5749" s="2122">
        <f ca="1">IF(H5749="RA",0,IF(AU5749="C",VLOOKUP(AU5749&amp;VLOOKUP(N5749,Rates!A:G,7,0)&amp;VLOOKUP(N5749,Rates!A:J,10,0)&amp;VLOOKUP(D5749,PayLookup!$G$10:$H$21,2,0),PayLookup!$J$10:$K$57,2,0),VLOOKUP(AU5749&amp;VLOOKUP(N5749,Rates!A:G,7,0)&amp;VLOOKUP(N5749,Rates!A:J,10,0),PayLookup!$B$10:$C$32,2,0))*S5749*IF(W5749=1,0,1))</f>
        <v>0</v>
      </c>
      <c r="CB5749" s="2728">
        <v>0</v>
      </c>
      <c r="CC5749" s="2786">
        <v>0</v>
      </c>
      <c r="CD5749" s="2730">
        <v>0</v>
      </c>
      <c r="CE5749" s="2730">
        <v>0</v>
      </c>
      <c r="CF5749" s="2730">
        <v>0</v>
      </c>
      <c r="CG5749" s="2730">
        <v>0</v>
      </c>
      <c r="CH5749" s="2730">
        <v>0</v>
      </c>
      <c r="CI5749" s="2730">
        <v>0</v>
      </c>
      <c r="CJ5749" s="2730">
        <v>0</v>
      </c>
      <c r="CK5749" s="2730">
        <v>0</v>
      </c>
      <c r="CL5749" s="2558">
        <v>0</v>
      </c>
      <c r="CM5749" s="2552">
        <f ca="1">ROUND(IF(BZ5749=1,CA5749-SUM(CB5749:CL5749),IF(LEFT(N5749,2)="ND",0,IF(D5749="Original",CA5749*2/36,CA5749/VLOOKUP(D5749,PayLookup!$M$10:$N$21,2,0)))),2)</f>
        <v>0</v>
      </c>
    </row>
    <row r="5750" spans="1:91" s="22" customFormat="1" hidden="1">
      <c r="A5750" s="1642">
        <f t="shared" si="4264"/>
        <v>20172155</v>
      </c>
      <c r="B5750" s="517">
        <v>42773</v>
      </c>
      <c r="C5750" s="516" t="s">
        <v>4519</v>
      </c>
      <c r="D5750" s="516" t="s">
        <v>17</v>
      </c>
      <c r="E5750" s="1844">
        <v>3022067</v>
      </c>
      <c r="F5750" s="2109" t="str">
        <f ca="1">VLOOKUP($E5750,Schools!$B:$L,2,0)</f>
        <v>Chalgrove Primary School</v>
      </c>
      <c r="G5750" s="2110" t="str">
        <f ca="1">VLOOKUP($E5750,Schools!$B:$L,3,0)</f>
        <v>Primary</v>
      </c>
      <c r="H5750" s="2110" t="str">
        <f ca="1">VLOOKUP($E5750,Schools!$B:$L,5,0)</f>
        <v>MA</v>
      </c>
      <c r="I5750" s="2110">
        <f ca="1">VLOOKUP($E5750,Schools!$B:$L,11,0)</f>
        <v>400065</v>
      </c>
      <c r="J5750" s="2111">
        <f ca="1">VLOOKUP($E5750,Schools!$B:$Z,12,0)</f>
        <v>10118</v>
      </c>
      <c r="K5750" s="2112">
        <f ca="1">IF(H5750="MA",0,VLOOKUP(N5750,Rates!A:L,6,0))</f>
        <v>0</v>
      </c>
      <c r="L5750" s="625"/>
      <c r="M5750" s="2114" t="str">
        <f ca="1">VLOOKUP(E5750,Schools!$B:$R,17,0)</f>
        <v>COM</v>
      </c>
      <c r="N5750" s="516" t="s">
        <v>4381</v>
      </c>
      <c r="O5750" s="2110" t="str">
        <f>VLOOKUP(N5750,Rates!$A:$L,2,0)</f>
        <v>HIGHNEEDS</v>
      </c>
      <c r="P5750" s="1563">
        <v>1</v>
      </c>
      <c r="Q5750" s="1640" t="str">
        <f>VLOOKUP(N5750,Rates!A$1:L$65542,9,0)</f>
        <v>Various</v>
      </c>
      <c r="R5750" s="1641">
        <v>-3.3333333340124227E-3</v>
      </c>
      <c r="S5750" s="2115">
        <f t="shared" si="4237"/>
        <v>0</v>
      </c>
      <c r="T5750" s="2111">
        <f ca="1">VLOOKUP(N5750,Rates!A$1:W$65539,VLOOKUP(E5750,Schools!B$1:N$65535,13,0),0)</f>
        <v>11431</v>
      </c>
      <c r="U5750" s="2110">
        <f ca="1">VLOOKUP(E5750,Schools!B$1:P$65001,15,0)</f>
        <v>543965</v>
      </c>
      <c r="V5750" s="2111" t="str">
        <f>VLOOKUP(N5750,Rates!A$1:L$65539,8,0)</f>
        <v>I03</v>
      </c>
      <c r="W5750" s="2111">
        <f ca="1">IF(AND(M5750="VA",N5750="DFC"),0,VLOOKUP(N5750,Rates!A:AM,VLOOKUP(H5750&amp;LEFT(G5750,3),Rates!$AC$1:$AD$13,2,0),0))</f>
        <v>0</v>
      </c>
      <c r="X5750" s="2821">
        <f t="shared" ca="1" si="4238"/>
        <v>0</v>
      </c>
      <c r="Y5750" s="2822">
        <f t="shared" ca="1" si="4239"/>
        <v>0</v>
      </c>
      <c r="Z5750" s="2823">
        <f t="shared" ca="1" si="4240"/>
        <v>0</v>
      </c>
      <c r="AA5750" s="2082">
        <f t="shared" ca="1" si="4241"/>
        <v>0</v>
      </c>
      <c r="AB5750" s="2083">
        <f t="shared" ca="1" si="4242"/>
        <v>0</v>
      </c>
      <c r="AC5750" s="2117">
        <f t="shared" si="4243"/>
        <v>0</v>
      </c>
      <c r="AD5750" s="2110" t="str">
        <f t="shared" ca="1" si="4244"/>
        <v>3022067STMTPYA</v>
      </c>
      <c r="AE5750" s="2110" t="str">
        <f t="shared" si="4245"/>
        <v>Feb3022067STMTPY</v>
      </c>
      <c r="AF5750" s="2110" t="str">
        <f t="shared" si="4246"/>
        <v>3022067STMTPY</v>
      </c>
      <c r="AG5750" s="2110" t="str">
        <f t="shared" si="4247"/>
        <v>FebSTMTPY</v>
      </c>
      <c r="AH5750" s="2110" t="str">
        <f t="shared" si="4248"/>
        <v>Feb3022067</v>
      </c>
      <c r="AI5750" s="2110" t="str">
        <f t="shared" ca="1" si="4249"/>
        <v>MAPriSTMTPY</v>
      </c>
      <c r="AJ5750" s="2110" t="str">
        <f t="shared" si="4250"/>
        <v>I033022067</v>
      </c>
      <c r="AK5750" s="2110" t="str">
        <f t="shared" si="4251"/>
        <v>3022067HIGHNEEDS</v>
      </c>
      <c r="AL5750" s="2110" t="str">
        <f t="shared" ca="1" si="4252"/>
        <v>11431Primary</v>
      </c>
      <c r="AM5750" s="2110" t="str">
        <f t="shared" si="4253"/>
        <v>Feb3022067HIGHNEEDS</v>
      </c>
      <c r="AN5750" s="2118">
        <v>0</v>
      </c>
      <c r="AO5750" s="2119">
        <v>0</v>
      </c>
      <c r="AP5750" s="2119">
        <v>0</v>
      </c>
      <c r="AQ5750" s="2119">
        <v>1</v>
      </c>
      <c r="AR5750" s="2110" t="str">
        <f ca="1">VLOOKUP(T5750,CostCentres!B$1:D$65537,2,0)</f>
        <v>Statement topups: Barnet maintained primary</v>
      </c>
      <c r="AS5750" s="2110" t="str">
        <f ca="1">VLOOKUP($T5750,CostCentres!$B$1:$D$65536,3,0)</f>
        <v>1.2.1</v>
      </c>
      <c r="AT5750" s="2110">
        <f>VLOOKUP(N5750,Rates!A$1:AB$65539,28,0)</f>
        <v>0</v>
      </c>
      <c r="AU5750" s="2120" t="str">
        <f ca="1">IF(N5750="DFC",0,VLOOKUP(E5750,Schools!B:Q,16,0))</f>
        <v>A</v>
      </c>
      <c r="AV5750" s="2122">
        <f ca="1">IF(H5750="MA",0,VLOOKUP(AU5750&amp;VLOOKUP(N5750,Rates!A:G,7,0)&amp;VLOOKUP(N5750,Rates!A:J,10,0),PayLookup!$B$10:$C$32,2,0)*S5750*IF(W5750=1,0,1))</f>
        <v>0</v>
      </c>
      <c r="AW5750" s="2566">
        <v>0</v>
      </c>
      <c r="AX5750" s="2566">
        <v>0</v>
      </c>
      <c r="AY5750" s="2566">
        <v>0</v>
      </c>
      <c r="AZ5750" s="2566">
        <v>0</v>
      </c>
      <c r="BA5750" s="2566">
        <v>0</v>
      </c>
      <c r="BB5750" s="2731">
        <v>0</v>
      </c>
      <c r="BC5750" s="2731">
        <v>0</v>
      </c>
      <c r="BD5750" s="2731">
        <v>0</v>
      </c>
      <c r="BE5750" s="2731">
        <v>0</v>
      </c>
      <c r="BF5750" s="2819">
        <v>0</v>
      </c>
      <c r="BG5750" s="2088">
        <f t="shared" ca="1" si="4266"/>
        <v>0</v>
      </c>
      <c r="BH5750" s="2088">
        <f t="shared" ca="1" si="4267"/>
        <v>0</v>
      </c>
      <c r="BI5750" s="2110" t="str">
        <f>VLOOKUP(N5750,Rates!A:L,3,0)</f>
        <v>Statement topup adjustments from previous year</v>
      </c>
      <c r="BJ5750" s="2124"/>
      <c r="BK5750" s="2125" t="str">
        <f>E5750&amp;IF(O5750="EARLYYEARS",VLOOKUP(N5750,Rates!$A:$X,24,0),N5750)</f>
        <v>3022067STMTPY</v>
      </c>
      <c r="BL5750" s="2126">
        <f ca="1">ROUND(IF(AND(OR(M5750="VA",M5750="FREE",M5750="ACAD"),N5750="DFC"),S5750,S5750*VLOOKUP(AU5750&amp;VLOOKUP(N5750,Rates!A:G,7,0)&amp;VLOOKUP(N5750,Rates!A:J,10,0),PayLookup!$B$10:$D$32,3,0)),2)</f>
        <v>0</v>
      </c>
      <c r="BM5750" s="2131">
        <f t="shared" ca="1" si="4265"/>
        <v>0</v>
      </c>
      <c r="BN5750" s="2127">
        <f t="shared" ca="1" si="4254"/>
        <v>0</v>
      </c>
      <c r="BO5750" s="2110" t="str">
        <f t="shared" ca="1" si="4255"/>
        <v>11431STMTPYMAPrimary</v>
      </c>
      <c r="BP5750" s="2110">
        <f t="shared" ca="1" si="4256"/>
        <v>0</v>
      </c>
      <c r="BQ5750" s="2113" t="str">
        <f t="shared" si="4257"/>
        <v>Feb3022067STMTPY</v>
      </c>
      <c r="BR5750" s="2113" t="str">
        <f>VLOOKUP(N5750,Rates!$A:$AO,41,0)</f>
        <v>Current</v>
      </c>
      <c r="BS5750" s="2113">
        <f t="shared" ca="1" si="4258"/>
        <v>36</v>
      </c>
      <c r="BT5750" s="2128">
        <f t="shared" ca="1" si="4259"/>
        <v>0</v>
      </c>
      <c r="BU5750" s="2113" t="str">
        <f t="shared" ca="1" si="4260"/>
        <v>MA0</v>
      </c>
      <c r="BV5750" s="2113">
        <f t="shared" ca="1" si="4261"/>
        <v>4</v>
      </c>
      <c r="BW5750" s="2113">
        <f t="shared" ca="1" si="4262"/>
        <v>0</v>
      </c>
      <c r="BX5750" s="2113">
        <f t="shared" ca="1" si="4263"/>
        <v>0</v>
      </c>
      <c r="BY5750" s="2113" t="str">
        <f>VLOOKUP(N5750,Rates!$A:$AW,42,0)</f>
        <v>Topup</v>
      </c>
      <c r="BZ5750" s="2113">
        <v>0</v>
      </c>
      <c r="CA5750" s="2122">
        <f ca="1">IF(H5750="RA",0,IF(AU5750="C",VLOOKUP(AU5750&amp;VLOOKUP(N5750,Rates!A:G,7,0)&amp;VLOOKUP(N5750,Rates!A:J,10,0)&amp;VLOOKUP(D5750,PayLookup!$G$10:$H$21,2,0),PayLookup!$J$10:$K$57,2,0),VLOOKUP(AU5750&amp;VLOOKUP(N5750,Rates!A:G,7,0)&amp;VLOOKUP(N5750,Rates!A:J,10,0),PayLookup!$B$10:$C$32,2,0))*S5750*IF(W5750=1,0,1))</f>
        <v>0</v>
      </c>
      <c r="CB5750" s="2728">
        <v>0</v>
      </c>
      <c r="CC5750" s="2786">
        <v>0</v>
      </c>
      <c r="CD5750" s="2730">
        <v>0</v>
      </c>
      <c r="CE5750" s="2730">
        <v>0</v>
      </c>
      <c r="CF5750" s="2730">
        <v>0</v>
      </c>
      <c r="CG5750" s="2730">
        <v>0</v>
      </c>
      <c r="CH5750" s="2730">
        <v>0</v>
      </c>
      <c r="CI5750" s="2730">
        <v>0</v>
      </c>
      <c r="CJ5750" s="2730">
        <v>0</v>
      </c>
      <c r="CK5750" s="2730">
        <v>0</v>
      </c>
      <c r="CL5750" s="2558">
        <v>0</v>
      </c>
      <c r="CM5750" s="2552">
        <f ca="1">ROUND(IF(BZ5750=1,CA5750-SUM(CB5750:CL5750),IF(LEFT(N5750,2)="ND",0,IF(D5750="Original",CA5750*2/36,CA5750/VLOOKUP(D5750,PayLookup!$M$10:$N$21,2,0)))),2)</f>
        <v>0</v>
      </c>
    </row>
    <row r="5751" spans="1:91" s="22" customFormat="1" hidden="1">
      <c r="A5751" s="1642">
        <f t="shared" si="4264"/>
        <v>20172156</v>
      </c>
      <c r="B5751" s="517">
        <v>42773</v>
      </c>
      <c r="C5751" s="516" t="s">
        <v>4519</v>
      </c>
      <c r="D5751" s="516" t="s">
        <v>17</v>
      </c>
      <c r="E5751" s="1844">
        <v>3022070</v>
      </c>
      <c r="F5751" s="2109" t="str">
        <f ca="1">VLOOKUP($E5751,Schools!$B:$L,2,0)</f>
        <v>Sunnyfields Primary School</v>
      </c>
      <c r="G5751" s="2110" t="str">
        <f ca="1">VLOOKUP($E5751,Schools!$B:$L,3,0)</f>
        <v>Primary</v>
      </c>
      <c r="H5751" s="2110" t="str">
        <f ca="1">VLOOKUP($E5751,Schools!$B:$L,5,0)</f>
        <v>MA</v>
      </c>
      <c r="I5751" s="2110">
        <f ca="1">VLOOKUP($E5751,Schools!$B:$L,11,0)</f>
        <v>400038</v>
      </c>
      <c r="J5751" s="2111">
        <f ca="1">VLOOKUP($E5751,Schools!$B:$Z,12,0)</f>
        <v>10097</v>
      </c>
      <c r="K5751" s="2112">
        <f ca="1">IF(H5751="MA",0,VLOOKUP(N5751,Rates!A:L,6,0))</f>
        <v>0</v>
      </c>
      <c r="L5751" s="625"/>
      <c r="M5751" s="2114" t="str">
        <f ca="1">VLOOKUP(E5751,Schools!$B:$R,17,0)</f>
        <v>COM</v>
      </c>
      <c r="N5751" s="516" t="s">
        <v>4381</v>
      </c>
      <c r="O5751" s="2110" t="str">
        <f>VLOOKUP(N5751,Rates!$A:$L,2,0)</f>
        <v>HIGHNEEDS</v>
      </c>
      <c r="P5751" s="1563">
        <v>1</v>
      </c>
      <c r="Q5751" s="1640" t="str">
        <f>VLOOKUP(N5751,Rates!A$1:L$65542,9,0)</f>
        <v>Various</v>
      </c>
      <c r="R5751" s="1641">
        <v>5649.1700000000019</v>
      </c>
      <c r="S5751" s="2115">
        <f t="shared" si="4237"/>
        <v>5649.17</v>
      </c>
      <c r="T5751" s="2111">
        <f ca="1">VLOOKUP(N5751,Rates!A$1:W$65539,VLOOKUP(E5751,Schools!B$1:N$65535,13,0),0)</f>
        <v>11431</v>
      </c>
      <c r="U5751" s="2110">
        <f ca="1">VLOOKUP(E5751,Schools!B$1:P$65001,15,0)</f>
        <v>543965</v>
      </c>
      <c r="V5751" s="2111" t="str">
        <f>VLOOKUP(N5751,Rates!A$1:L$65539,8,0)</f>
        <v>I03</v>
      </c>
      <c r="W5751" s="2111">
        <f ca="1">IF(AND(M5751="VA",N5751="DFC"),0,VLOOKUP(N5751,Rates!A:AM,VLOOKUP(H5751&amp;LEFT(G5751,3),Rates!$AC$1:$AD$13,2,0),0))</f>
        <v>0</v>
      </c>
      <c r="X5751" s="2821">
        <f t="shared" ca="1" si="4238"/>
        <v>0</v>
      </c>
      <c r="Y5751" s="2822">
        <f t="shared" ca="1" si="4239"/>
        <v>0</v>
      </c>
      <c r="Z5751" s="2823">
        <f t="shared" ca="1" si="4240"/>
        <v>0</v>
      </c>
      <c r="AA5751" s="2082">
        <f t="shared" ca="1" si="4241"/>
        <v>0</v>
      </c>
      <c r="AB5751" s="2083">
        <f t="shared" ca="1" si="4242"/>
        <v>0</v>
      </c>
      <c r="AC5751" s="2117">
        <f t="shared" si="4243"/>
        <v>0</v>
      </c>
      <c r="AD5751" s="2110" t="str">
        <f t="shared" ca="1" si="4244"/>
        <v>3022070STMTPYA</v>
      </c>
      <c r="AE5751" s="2110" t="str">
        <f t="shared" si="4245"/>
        <v>Feb3022070STMTPY</v>
      </c>
      <c r="AF5751" s="2110" t="str">
        <f t="shared" si="4246"/>
        <v>3022070STMTPY</v>
      </c>
      <c r="AG5751" s="2110" t="str">
        <f t="shared" si="4247"/>
        <v>FebSTMTPY</v>
      </c>
      <c r="AH5751" s="2110" t="str">
        <f t="shared" si="4248"/>
        <v>Feb3022070</v>
      </c>
      <c r="AI5751" s="2110" t="str">
        <f t="shared" ca="1" si="4249"/>
        <v>MAPriSTMTPY</v>
      </c>
      <c r="AJ5751" s="2110" t="str">
        <f t="shared" si="4250"/>
        <v>I033022070</v>
      </c>
      <c r="AK5751" s="2110" t="str">
        <f t="shared" si="4251"/>
        <v>3022070HIGHNEEDS</v>
      </c>
      <c r="AL5751" s="2110" t="str">
        <f t="shared" ca="1" si="4252"/>
        <v>11431Primary</v>
      </c>
      <c r="AM5751" s="2110" t="str">
        <f t="shared" si="4253"/>
        <v>Feb3022070HIGHNEEDS</v>
      </c>
      <c r="AN5751" s="2118">
        <v>0</v>
      </c>
      <c r="AO5751" s="2119">
        <v>0</v>
      </c>
      <c r="AP5751" s="2119">
        <v>0</v>
      </c>
      <c r="AQ5751" s="2119">
        <v>1</v>
      </c>
      <c r="AR5751" s="2110" t="str">
        <f ca="1">VLOOKUP(T5751,CostCentres!B$1:D$65537,2,0)</f>
        <v>Statement topups: Barnet maintained primary</v>
      </c>
      <c r="AS5751" s="2110" t="str">
        <f ca="1">VLOOKUP($T5751,CostCentres!$B$1:$D$65536,3,0)</f>
        <v>1.2.1</v>
      </c>
      <c r="AT5751" s="2110">
        <f>VLOOKUP(N5751,Rates!A$1:AB$65539,28,0)</f>
        <v>0</v>
      </c>
      <c r="AU5751" s="2120" t="str">
        <f ca="1">IF(N5751="DFC",0,VLOOKUP(E5751,Schools!B:Q,16,0))</f>
        <v>A</v>
      </c>
      <c r="AV5751" s="2122">
        <f ca="1">IF(H5751="MA",0,VLOOKUP(AU5751&amp;VLOOKUP(N5751,Rates!A:G,7,0)&amp;VLOOKUP(N5751,Rates!A:J,10,0),PayLookup!$B$10:$C$32,2,0)*S5751*IF(W5751=1,0,1))</f>
        <v>0</v>
      </c>
      <c r="AW5751" s="2566">
        <v>0</v>
      </c>
      <c r="AX5751" s="2566">
        <v>0</v>
      </c>
      <c r="AY5751" s="2566">
        <v>0</v>
      </c>
      <c r="AZ5751" s="2566">
        <v>0</v>
      </c>
      <c r="BA5751" s="2566">
        <v>0</v>
      </c>
      <c r="BB5751" s="2731">
        <v>0</v>
      </c>
      <c r="BC5751" s="2731">
        <v>0</v>
      </c>
      <c r="BD5751" s="2731">
        <v>0</v>
      </c>
      <c r="BE5751" s="2731">
        <v>0</v>
      </c>
      <c r="BF5751" s="2819">
        <v>0</v>
      </c>
      <c r="BG5751" s="2088">
        <f t="shared" ca="1" si="4266"/>
        <v>0</v>
      </c>
      <c r="BH5751" s="2088">
        <f t="shared" ca="1" si="4267"/>
        <v>0</v>
      </c>
      <c r="BI5751" s="2110" t="str">
        <f>VLOOKUP(N5751,Rates!A:L,3,0)</f>
        <v>Statement topup adjustments from previous year</v>
      </c>
      <c r="BJ5751" s="2124"/>
      <c r="BK5751" s="2125" t="str">
        <f>E5751&amp;IF(O5751="EARLYYEARS",VLOOKUP(N5751,Rates!$A:$X,24,0),N5751)</f>
        <v>3022070STMTPY</v>
      </c>
      <c r="BL5751" s="2126">
        <f ca="1">ROUND(IF(AND(OR(M5751="VA",M5751="FREE",M5751="ACAD"),N5751="DFC"),S5751,S5751*VLOOKUP(AU5751&amp;VLOOKUP(N5751,Rates!A:G,7,0)&amp;VLOOKUP(N5751,Rates!A:J,10,0),PayLookup!$B$10:$D$32,3,0)),2)</f>
        <v>0</v>
      </c>
      <c r="BM5751" s="2131">
        <f t="shared" ca="1" si="4265"/>
        <v>5649.17</v>
      </c>
      <c r="BN5751" s="2127">
        <f t="shared" ca="1" si="4254"/>
        <v>0</v>
      </c>
      <c r="BO5751" s="2110" t="str">
        <f t="shared" ca="1" si="4255"/>
        <v>11431STMTPYMAPrimary</v>
      </c>
      <c r="BP5751" s="2110">
        <f t="shared" ca="1" si="4256"/>
        <v>5649.17</v>
      </c>
      <c r="BQ5751" s="2113" t="str">
        <f t="shared" si="4257"/>
        <v>Feb3022070STMTPY</v>
      </c>
      <c r="BR5751" s="2113" t="str">
        <f>VLOOKUP(N5751,Rates!$A:$AO,41,0)</f>
        <v>Current</v>
      </c>
      <c r="BS5751" s="2113">
        <f t="shared" ca="1" si="4258"/>
        <v>36</v>
      </c>
      <c r="BT5751" s="2128">
        <f t="shared" ca="1" si="4259"/>
        <v>0</v>
      </c>
      <c r="BU5751" s="2113" t="str">
        <f t="shared" ca="1" si="4260"/>
        <v>MA0</v>
      </c>
      <c r="BV5751" s="2113">
        <f t="shared" ca="1" si="4261"/>
        <v>4</v>
      </c>
      <c r="BW5751" s="2113">
        <f t="shared" ca="1" si="4262"/>
        <v>0</v>
      </c>
      <c r="BX5751" s="2113">
        <f t="shared" ca="1" si="4263"/>
        <v>0</v>
      </c>
      <c r="BY5751" s="2113" t="str">
        <f>VLOOKUP(N5751,Rates!$A:$AW,42,0)</f>
        <v>Topup</v>
      </c>
      <c r="BZ5751" s="2113">
        <v>0</v>
      </c>
      <c r="CA5751" s="2122">
        <f ca="1">IF(H5751="RA",0,IF(AU5751="C",VLOOKUP(AU5751&amp;VLOOKUP(N5751,Rates!A:G,7,0)&amp;VLOOKUP(N5751,Rates!A:J,10,0)&amp;VLOOKUP(D5751,PayLookup!$G$10:$H$21,2,0),PayLookup!$J$10:$K$57,2,0),VLOOKUP(AU5751&amp;VLOOKUP(N5751,Rates!A:G,7,0)&amp;VLOOKUP(N5751,Rates!A:J,10,0),PayLookup!$B$10:$C$32,2,0))*S5751*IF(W5751=1,0,1))</f>
        <v>0</v>
      </c>
      <c r="CB5751" s="2728">
        <v>0</v>
      </c>
      <c r="CC5751" s="2786">
        <v>0</v>
      </c>
      <c r="CD5751" s="2730">
        <v>0</v>
      </c>
      <c r="CE5751" s="2730">
        <v>0</v>
      </c>
      <c r="CF5751" s="2730">
        <v>0</v>
      </c>
      <c r="CG5751" s="2730">
        <v>0</v>
      </c>
      <c r="CH5751" s="2730">
        <v>0</v>
      </c>
      <c r="CI5751" s="2730">
        <v>0</v>
      </c>
      <c r="CJ5751" s="2730">
        <v>0</v>
      </c>
      <c r="CK5751" s="2730">
        <v>0</v>
      </c>
      <c r="CL5751" s="2558">
        <v>0</v>
      </c>
      <c r="CM5751" s="2552">
        <f ca="1">ROUND(IF(BZ5751=1,CA5751-SUM(CB5751:CL5751),IF(LEFT(N5751,2)="ND",0,IF(D5751="Original",CA5751*2/36,CA5751/VLOOKUP(D5751,PayLookup!$M$10:$N$21,2,0)))),2)</f>
        <v>0</v>
      </c>
    </row>
    <row r="5752" spans="1:91" s="22" customFormat="1" hidden="1">
      <c r="A5752" s="1642">
        <f t="shared" si="4264"/>
        <v>20172157</v>
      </c>
      <c r="B5752" s="517">
        <v>42773</v>
      </c>
      <c r="C5752" s="516" t="s">
        <v>4519</v>
      </c>
      <c r="D5752" s="516" t="s">
        <v>17</v>
      </c>
      <c r="E5752" s="1844">
        <v>3022072</v>
      </c>
      <c r="F5752" s="2109" t="str">
        <f ca="1">VLOOKUP($E5752,Schools!$B:$L,2,0)</f>
        <v>Queenswell Junior School</v>
      </c>
      <c r="G5752" s="2110" t="str">
        <f ca="1">VLOOKUP($E5752,Schools!$B:$L,3,0)</f>
        <v>Primary</v>
      </c>
      <c r="H5752" s="2110" t="str">
        <f ca="1">VLOOKUP($E5752,Schools!$B:$L,5,0)</f>
        <v>MA</v>
      </c>
      <c r="I5752" s="2110">
        <f ca="1">VLOOKUP($E5752,Schools!$B:$L,11,0)</f>
        <v>400012</v>
      </c>
      <c r="J5752" s="2111">
        <f ca="1">VLOOKUP($E5752,Schools!$B:$Z,12,0)</f>
        <v>10086</v>
      </c>
      <c r="K5752" s="2112">
        <f ca="1">IF(H5752="MA",0,VLOOKUP(N5752,Rates!A:L,6,0))</f>
        <v>0</v>
      </c>
      <c r="L5752" s="625"/>
      <c r="M5752" s="2114" t="str">
        <f ca="1">VLOOKUP(E5752,Schools!$B:$R,17,0)</f>
        <v>COM</v>
      </c>
      <c r="N5752" s="516" t="s">
        <v>4381</v>
      </c>
      <c r="O5752" s="2110" t="str">
        <f>VLOOKUP(N5752,Rates!$A:$L,2,0)</f>
        <v>HIGHNEEDS</v>
      </c>
      <c r="P5752" s="1563">
        <v>1</v>
      </c>
      <c r="Q5752" s="1640" t="str">
        <f>VLOOKUP(N5752,Rates!A$1:L$65542,9,0)</f>
        <v>Various</v>
      </c>
      <c r="R5752" s="1641">
        <v>5176</v>
      </c>
      <c r="S5752" s="2115">
        <f t="shared" ref="S5752:S5815" si="4268">ROUND(IF(Q5752="Various",P5752*R5752,P5752*Q5752*R5752),2)</f>
        <v>5176</v>
      </c>
      <c r="T5752" s="2111">
        <f ca="1">VLOOKUP(N5752,Rates!A$1:W$65539,VLOOKUP(E5752,Schools!B$1:N$65535,13,0),0)</f>
        <v>11431</v>
      </c>
      <c r="U5752" s="2110">
        <f ca="1">VLOOKUP(E5752,Schools!B$1:P$65001,15,0)</f>
        <v>543965</v>
      </c>
      <c r="V5752" s="2111" t="str">
        <f>VLOOKUP(N5752,Rates!A$1:L$65539,8,0)</f>
        <v>I03</v>
      </c>
      <c r="W5752" s="2111">
        <f ca="1">IF(AND(M5752="VA",N5752="DFC"),0,VLOOKUP(N5752,Rates!A:AM,VLOOKUP(H5752&amp;LEFT(G5752,3),Rates!$AC$1:$AD$13,2,0),0))</f>
        <v>0</v>
      </c>
      <c r="X5752" s="2821">
        <f t="shared" ref="X5752:X5815" ca="1" si="4269">ROUND(IF($W5752=1,$S5752*AN5752,0),2)</f>
        <v>0</v>
      </c>
      <c r="Y5752" s="2822">
        <f t="shared" ref="Y5752:Y5815" ca="1" si="4270">ROUND(IF($W5752=1,$S5752*AO5752,0)-X5752,2)</f>
        <v>0</v>
      </c>
      <c r="Z5752" s="2823">
        <f t="shared" ref="Z5752:Z5815" ca="1" si="4271">ROUND(IF($W5752=1,$S5752*AP5752,0)-X5752-Y5752,2)</f>
        <v>0</v>
      </c>
      <c r="AA5752" s="2082">
        <f t="shared" ref="AA5752:AA5815" ca="1" si="4272">ROUND(IF($W5752=1,$S5752*AQ5752,0)-X5752-Y5752-Z5752,2)</f>
        <v>0</v>
      </c>
      <c r="AB5752" s="2083">
        <f t="shared" ref="AB5752:AB5815" ca="1" si="4273">K5752*S5752</f>
        <v>0</v>
      </c>
      <c r="AC5752" s="2117">
        <f t="shared" ref="AC5752:AC5815" si="4274">IF(O5752="EARLYYEARS",LEFT(N5752,3),0)</f>
        <v>0</v>
      </c>
      <c r="AD5752" s="2110" t="str">
        <f t="shared" ref="AD5752:AD5815" ca="1" si="4275">BK5752&amp;AU5752</f>
        <v>3022072STMTPYC</v>
      </c>
      <c r="AE5752" s="2110" t="str">
        <f t="shared" ref="AE5752:AE5815" si="4276">D5752&amp;E5752&amp;N5752</f>
        <v>Feb3022072STMTPY</v>
      </c>
      <c r="AF5752" s="2110" t="str">
        <f t="shared" ref="AF5752:AF5815" si="4277">E5752&amp;N5752</f>
        <v>3022072STMTPY</v>
      </c>
      <c r="AG5752" s="2110" t="str">
        <f t="shared" ref="AG5752:AG5815" si="4278">D5752&amp;N5752</f>
        <v>FebSTMTPY</v>
      </c>
      <c r="AH5752" s="2110" t="str">
        <f t="shared" ref="AH5752:AH5815" si="4279">D5752&amp;E5752</f>
        <v>Feb3022072</v>
      </c>
      <c r="AI5752" s="2110" t="str">
        <f t="shared" ref="AI5752:AI5815" ca="1" si="4280">H5752&amp;LEFT(G5752,3)&amp;N5752</f>
        <v>MAPriSTMTPY</v>
      </c>
      <c r="AJ5752" s="2110" t="str">
        <f t="shared" ref="AJ5752:AJ5815" si="4281">V5752&amp;E5752</f>
        <v>I033022072</v>
      </c>
      <c r="AK5752" s="2110" t="str">
        <f t="shared" ref="AK5752:AK5815" si="4282">E5752&amp;O5752</f>
        <v>3022072HIGHNEEDS</v>
      </c>
      <c r="AL5752" s="2110" t="str">
        <f t="shared" ref="AL5752:AL5815" ca="1" si="4283">T5752&amp;G5752</f>
        <v>11431Primary</v>
      </c>
      <c r="AM5752" s="2110" t="str">
        <f t="shared" ref="AM5752:AM5815" si="4284">D5752&amp;E5752&amp;O5752</f>
        <v>Feb3022072HIGHNEEDS</v>
      </c>
      <c r="AN5752" s="2118">
        <v>0</v>
      </c>
      <c r="AO5752" s="2119">
        <v>0</v>
      </c>
      <c r="AP5752" s="2119">
        <v>0</v>
      </c>
      <c r="AQ5752" s="2119">
        <v>1</v>
      </c>
      <c r="AR5752" s="2110" t="str">
        <f ca="1">VLOOKUP(T5752,CostCentres!B$1:D$65537,2,0)</f>
        <v>Statement topups: Barnet maintained primary</v>
      </c>
      <c r="AS5752" s="2110" t="str">
        <f ca="1">VLOOKUP($T5752,CostCentres!$B$1:$D$65536,3,0)</f>
        <v>1.2.1</v>
      </c>
      <c r="AT5752" s="2110">
        <f>VLOOKUP(N5752,Rates!A$1:AB$65539,28,0)</f>
        <v>0</v>
      </c>
      <c r="AU5752" s="2120" t="str">
        <f ca="1">IF(N5752="DFC",0,VLOOKUP(E5752,Schools!B:Q,16,0))</f>
        <v>C</v>
      </c>
      <c r="AV5752" s="2122">
        <f ca="1">IF(H5752="MA",0,VLOOKUP(AU5752&amp;VLOOKUP(N5752,Rates!A:G,7,0)&amp;VLOOKUP(N5752,Rates!A:J,10,0),PayLookup!$B$10:$C$32,2,0)*S5752*IF(W5752=1,0,1))</f>
        <v>0</v>
      </c>
      <c r="AW5752" s="2566">
        <v>0</v>
      </c>
      <c r="AX5752" s="2566">
        <v>0</v>
      </c>
      <c r="AY5752" s="2566">
        <v>0</v>
      </c>
      <c r="AZ5752" s="2566">
        <v>0</v>
      </c>
      <c r="BA5752" s="2566">
        <v>0</v>
      </c>
      <c r="BB5752" s="2731">
        <v>0</v>
      </c>
      <c r="BC5752" s="2731">
        <v>0</v>
      </c>
      <c r="BD5752" s="2731">
        <v>0</v>
      </c>
      <c r="BE5752" s="2731">
        <v>0</v>
      </c>
      <c r="BF5752" s="2819">
        <v>0</v>
      </c>
      <c r="BG5752" s="2088">
        <f t="shared" ca="1" si="4266"/>
        <v>0</v>
      </c>
      <c r="BH5752" s="2088">
        <f t="shared" ca="1" si="4267"/>
        <v>0</v>
      </c>
      <c r="BI5752" s="2110" t="str">
        <f>VLOOKUP(N5752,Rates!A:L,3,0)</f>
        <v>Statement topup adjustments from previous year</v>
      </c>
      <c r="BJ5752" s="2124"/>
      <c r="BK5752" s="2125" t="str">
        <f>E5752&amp;IF(O5752="EARLYYEARS",VLOOKUP(N5752,Rates!$A:$X,24,0),N5752)</f>
        <v>3022072STMTPY</v>
      </c>
      <c r="BL5752" s="2126">
        <f ca="1">ROUND(IF(AND(OR(M5752="VA",M5752="FREE",M5752="ACAD"),N5752="DFC"),S5752,S5752*VLOOKUP(AU5752&amp;VLOOKUP(N5752,Rates!A:G,7,0)&amp;VLOOKUP(N5752,Rates!A:J,10,0),PayLookup!$B$10:$D$32,3,0)),2)</f>
        <v>0</v>
      </c>
      <c r="BM5752" s="2131">
        <f t="shared" ca="1" si="4265"/>
        <v>0</v>
      </c>
      <c r="BN5752" s="2127">
        <f t="shared" ref="BN5752:BN5815" ca="1" si="4285">ROUND(S5752-SUM(X5752:AA5752)-SUM(AW5752:BH5752)-BM5752-BL5752-BJ5752-SUM(CB5752:CM5752),0)</f>
        <v>0</v>
      </c>
      <c r="BO5752" s="2110" t="str">
        <f t="shared" ref="BO5752:BO5815" ca="1" si="4286">T5752&amp;N5752&amp;H5752&amp;G5752</f>
        <v>11431STMTPYMAPrimary</v>
      </c>
      <c r="BP5752" s="2110">
        <f t="shared" ref="BP5752:BP5815" ca="1" si="4287">S5752-BL5752</f>
        <v>5176</v>
      </c>
      <c r="BQ5752" s="2113" t="str">
        <f t="shared" ref="BQ5752:BQ5815" si="4288">D5752&amp;BK5752</f>
        <v>Feb3022072STMTPY</v>
      </c>
      <c r="BR5752" s="2113" t="str">
        <f>VLOOKUP(N5752,Rates!$A:$AO,41,0)</f>
        <v>Current</v>
      </c>
      <c r="BS5752" s="2113">
        <f t="shared" ref="BS5752:BS5815" ca="1" si="4289">IF(OR(BU5752="RASUM",BU5752="RAAUT"),12,IF(BU5752="RASPR",9,IF(E5752=3025403,15,36)))</f>
        <v>36</v>
      </c>
      <c r="BT5752" s="2128">
        <f t="shared" ref="BT5752:BT5815" ca="1" si="4290">IF(K5752=1,S5752-SUM(X5752:AB5752)-SUM(AW5752:BH5752)-BJ5752-BM5752,0)</f>
        <v>0</v>
      </c>
      <c r="BU5752" s="2113" t="str">
        <f t="shared" ref="BU5752:BU5815" ca="1" si="4291">H5752&amp;AC5752</f>
        <v>MA0</v>
      </c>
      <c r="BV5752" s="2113">
        <f t="shared" ref="BV5752:BV5815" ca="1" si="4292">IF(OR(AU5752="Academy",E5752=3025403),3,4)</f>
        <v>4</v>
      </c>
      <c r="BW5752" s="2113">
        <f t="shared" ref="BW5752:BW5815" ca="1" si="4293">IF(BU5752="RAAUT",15,0)</f>
        <v>0</v>
      </c>
      <c r="BX5752" s="2113">
        <f t="shared" ref="BX5752:BX5815" ca="1" si="4294">IF(BU5752="RAspr",27,0)</f>
        <v>0</v>
      </c>
      <c r="BY5752" s="2113" t="str">
        <f>VLOOKUP(N5752,Rates!$A:$AW,42,0)</f>
        <v>Topup</v>
      </c>
      <c r="BZ5752" s="2113">
        <v>0</v>
      </c>
      <c r="CA5752" s="2122">
        <f ca="1">IF(H5752="RA",0,IF(AU5752="C",VLOOKUP(AU5752&amp;VLOOKUP(N5752,Rates!A:G,7,0)&amp;VLOOKUP(N5752,Rates!A:J,10,0)&amp;VLOOKUP(D5752,PayLookup!$G$10:$H$21,2,0),PayLookup!$J$10:$K$57,2,0),VLOOKUP(AU5752&amp;VLOOKUP(N5752,Rates!A:G,7,0)&amp;VLOOKUP(N5752,Rates!A:J,10,0),PayLookup!$B$10:$C$32,2,0))*S5752*IF(W5752=1,0,1))</f>
        <v>5176</v>
      </c>
      <c r="CB5752" s="2728">
        <v>0</v>
      </c>
      <c r="CC5752" s="2786">
        <v>0</v>
      </c>
      <c r="CD5752" s="2730">
        <v>0</v>
      </c>
      <c r="CE5752" s="2730">
        <v>0</v>
      </c>
      <c r="CF5752" s="2730">
        <v>0</v>
      </c>
      <c r="CG5752" s="2730">
        <v>0</v>
      </c>
      <c r="CH5752" s="2730">
        <v>0</v>
      </c>
      <c r="CI5752" s="2730">
        <v>0</v>
      </c>
      <c r="CJ5752" s="2730">
        <v>0</v>
      </c>
      <c r="CK5752" s="2730">
        <v>0</v>
      </c>
      <c r="CL5752" s="2558">
        <v>0</v>
      </c>
      <c r="CM5752" s="2552">
        <f ca="1">ROUND(IF(BZ5752=1,CA5752-SUM(CB5752:CL5752),IF(LEFT(N5752,2)="ND",0,IF(D5752="Original",CA5752*2/36,CA5752/VLOOKUP(D5752,PayLookup!$M$10:$N$21,2,0)))),2)</f>
        <v>5176</v>
      </c>
    </row>
    <row r="5753" spans="1:91" s="22" customFormat="1" hidden="1">
      <c r="A5753" s="1642">
        <f t="shared" si="4264"/>
        <v>20172158</v>
      </c>
      <c r="B5753" s="517">
        <v>42773</v>
      </c>
      <c r="C5753" s="516" t="s">
        <v>4519</v>
      </c>
      <c r="D5753" s="516" t="s">
        <v>17</v>
      </c>
      <c r="E5753" s="1844">
        <v>3022073</v>
      </c>
      <c r="F5753" s="2109" t="str">
        <f ca="1">VLOOKUP($E5753,Schools!$B:$L,2,0)</f>
        <v>Danegrove JMI School</v>
      </c>
      <c r="G5753" s="2110" t="str">
        <f ca="1">VLOOKUP($E5753,Schools!$B:$L,3,0)</f>
        <v>Primary</v>
      </c>
      <c r="H5753" s="2110" t="str">
        <f ca="1">VLOOKUP($E5753,Schools!$B:$L,5,0)</f>
        <v>MA</v>
      </c>
      <c r="I5753" s="2110">
        <f ca="1">VLOOKUP($E5753,Schools!$B:$L,11,0)</f>
        <v>400105</v>
      </c>
      <c r="J5753" s="2111">
        <f ca="1">VLOOKUP($E5753,Schools!$B:$Z,12,0)</f>
        <v>10083</v>
      </c>
      <c r="K5753" s="2112">
        <f ca="1">IF(H5753="MA",0,VLOOKUP(N5753,Rates!A:L,6,0))</f>
        <v>0</v>
      </c>
      <c r="L5753" s="625"/>
      <c r="M5753" s="2114" t="str">
        <f ca="1">VLOOKUP(E5753,Schools!$B:$R,17,0)</f>
        <v>COM</v>
      </c>
      <c r="N5753" s="516" t="s">
        <v>4381</v>
      </c>
      <c r="O5753" s="2110" t="str">
        <f>VLOOKUP(N5753,Rates!$A:$L,2,0)</f>
        <v>HIGHNEEDS</v>
      </c>
      <c r="P5753" s="1563">
        <v>1</v>
      </c>
      <c r="Q5753" s="1640" t="str">
        <f>VLOOKUP(N5753,Rates!A$1:L$65542,9,0)</f>
        <v>Various</v>
      </c>
      <c r="R5753" s="1641">
        <v>0</v>
      </c>
      <c r="S5753" s="2115">
        <f t="shared" si="4268"/>
        <v>0</v>
      </c>
      <c r="T5753" s="2111">
        <f ca="1">VLOOKUP(N5753,Rates!A$1:W$65539,VLOOKUP(E5753,Schools!B$1:N$65535,13,0),0)</f>
        <v>11431</v>
      </c>
      <c r="U5753" s="2110">
        <f ca="1">VLOOKUP(E5753,Schools!B$1:P$65001,15,0)</f>
        <v>543965</v>
      </c>
      <c r="V5753" s="2111" t="str">
        <f>VLOOKUP(N5753,Rates!A$1:L$65539,8,0)</f>
        <v>I03</v>
      </c>
      <c r="W5753" s="2111">
        <f ca="1">IF(AND(M5753="VA",N5753="DFC"),0,VLOOKUP(N5753,Rates!A:AM,VLOOKUP(H5753&amp;LEFT(G5753,3),Rates!$AC$1:$AD$13,2,0),0))</f>
        <v>0</v>
      </c>
      <c r="X5753" s="2821">
        <f t="shared" ca="1" si="4269"/>
        <v>0</v>
      </c>
      <c r="Y5753" s="2822">
        <f t="shared" ca="1" si="4270"/>
        <v>0</v>
      </c>
      <c r="Z5753" s="2823">
        <f t="shared" ca="1" si="4271"/>
        <v>0</v>
      </c>
      <c r="AA5753" s="2082">
        <f t="shared" ca="1" si="4272"/>
        <v>0</v>
      </c>
      <c r="AB5753" s="2083">
        <f t="shared" ca="1" si="4273"/>
        <v>0</v>
      </c>
      <c r="AC5753" s="2117">
        <f t="shared" si="4274"/>
        <v>0</v>
      </c>
      <c r="AD5753" s="2110" t="str">
        <f t="shared" ca="1" si="4275"/>
        <v>3022073STMTPYB</v>
      </c>
      <c r="AE5753" s="2110" t="str">
        <f t="shared" si="4276"/>
        <v>Feb3022073STMTPY</v>
      </c>
      <c r="AF5753" s="2110" t="str">
        <f t="shared" si="4277"/>
        <v>3022073STMTPY</v>
      </c>
      <c r="AG5753" s="2110" t="str">
        <f t="shared" si="4278"/>
        <v>FebSTMTPY</v>
      </c>
      <c r="AH5753" s="2110" t="str">
        <f t="shared" si="4279"/>
        <v>Feb3022073</v>
      </c>
      <c r="AI5753" s="2110" t="str">
        <f t="shared" ca="1" si="4280"/>
        <v>MAPriSTMTPY</v>
      </c>
      <c r="AJ5753" s="2110" t="str">
        <f t="shared" si="4281"/>
        <v>I033022073</v>
      </c>
      <c r="AK5753" s="2110" t="str">
        <f t="shared" si="4282"/>
        <v>3022073HIGHNEEDS</v>
      </c>
      <c r="AL5753" s="2110" t="str">
        <f t="shared" ca="1" si="4283"/>
        <v>11431Primary</v>
      </c>
      <c r="AM5753" s="2110" t="str">
        <f t="shared" si="4284"/>
        <v>Feb3022073HIGHNEEDS</v>
      </c>
      <c r="AN5753" s="2118">
        <v>0</v>
      </c>
      <c r="AO5753" s="2119">
        <v>0</v>
      </c>
      <c r="AP5753" s="2119">
        <v>0</v>
      </c>
      <c r="AQ5753" s="2119">
        <v>1</v>
      </c>
      <c r="AR5753" s="2110" t="str">
        <f ca="1">VLOOKUP(T5753,CostCentres!B$1:D$65537,2,0)</f>
        <v>Statement topups: Barnet maintained primary</v>
      </c>
      <c r="AS5753" s="2110" t="str">
        <f ca="1">VLOOKUP($T5753,CostCentres!$B$1:$D$65536,3,0)</f>
        <v>1.2.1</v>
      </c>
      <c r="AT5753" s="2110">
        <f>VLOOKUP(N5753,Rates!A$1:AB$65539,28,0)</f>
        <v>0</v>
      </c>
      <c r="AU5753" s="2120" t="str">
        <f ca="1">IF(N5753="DFC",0,VLOOKUP(E5753,Schools!B:Q,16,0))</f>
        <v>B</v>
      </c>
      <c r="AV5753" s="2122">
        <f ca="1">IF(H5753="MA",0,VLOOKUP(AU5753&amp;VLOOKUP(N5753,Rates!A:G,7,0)&amp;VLOOKUP(N5753,Rates!A:J,10,0),PayLookup!$B$10:$C$32,2,0)*S5753*IF(W5753=1,0,1))</f>
        <v>0</v>
      </c>
      <c r="AW5753" s="2566">
        <v>0</v>
      </c>
      <c r="AX5753" s="2566">
        <v>0</v>
      </c>
      <c r="AY5753" s="2566">
        <v>0</v>
      </c>
      <c r="AZ5753" s="2566">
        <v>0</v>
      </c>
      <c r="BA5753" s="2566">
        <v>0</v>
      </c>
      <c r="BB5753" s="2731">
        <v>0</v>
      </c>
      <c r="BC5753" s="2731">
        <v>0</v>
      </c>
      <c r="BD5753" s="2731">
        <v>0</v>
      </c>
      <c r="BE5753" s="2731">
        <v>0</v>
      </c>
      <c r="BF5753" s="2819">
        <v>0</v>
      </c>
      <c r="BG5753" s="2088">
        <f t="shared" ca="1" si="4266"/>
        <v>0</v>
      </c>
      <c r="BH5753" s="2088">
        <f t="shared" ca="1" si="4267"/>
        <v>0</v>
      </c>
      <c r="BI5753" s="2110" t="str">
        <f>VLOOKUP(N5753,Rates!A:L,3,0)</f>
        <v>Statement topup adjustments from previous year</v>
      </c>
      <c r="BJ5753" s="2124"/>
      <c r="BK5753" s="2125" t="str">
        <f>E5753&amp;IF(O5753="EARLYYEARS",VLOOKUP(N5753,Rates!$A:$X,24,0),N5753)</f>
        <v>3022073STMTPY</v>
      </c>
      <c r="BL5753" s="2126">
        <f ca="1">ROUND(IF(AND(OR(M5753="VA",M5753="FREE",M5753="ACAD"),N5753="DFC"),S5753,S5753*VLOOKUP(AU5753&amp;VLOOKUP(N5753,Rates!A:G,7,0)&amp;VLOOKUP(N5753,Rates!A:J,10,0),PayLookup!$B$10:$D$32,3,0)),2)</f>
        <v>0</v>
      </c>
      <c r="BM5753" s="2131">
        <f t="shared" ca="1" si="4265"/>
        <v>0</v>
      </c>
      <c r="BN5753" s="2127">
        <f t="shared" ca="1" si="4285"/>
        <v>0</v>
      </c>
      <c r="BO5753" s="2110" t="str">
        <f t="shared" ca="1" si="4286"/>
        <v>11431STMTPYMAPrimary</v>
      </c>
      <c r="BP5753" s="2110">
        <f t="shared" ca="1" si="4287"/>
        <v>0</v>
      </c>
      <c r="BQ5753" s="2113" t="str">
        <f t="shared" si="4288"/>
        <v>Feb3022073STMTPY</v>
      </c>
      <c r="BR5753" s="2113" t="str">
        <f>VLOOKUP(N5753,Rates!$A:$AO,41,0)</f>
        <v>Current</v>
      </c>
      <c r="BS5753" s="2113">
        <f t="shared" ca="1" si="4289"/>
        <v>36</v>
      </c>
      <c r="BT5753" s="2128">
        <f t="shared" ca="1" si="4290"/>
        <v>0</v>
      </c>
      <c r="BU5753" s="2113" t="str">
        <f t="shared" ca="1" si="4291"/>
        <v>MA0</v>
      </c>
      <c r="BV5753" s="2113">
        <f t="shared" ca="1" si="4292"/>
        <v>4</v>
      </c>
      <c r="BW5753" s="2113">
        <f t="shared" ca="1" si="4293"/>
        <v>0</v>
      </c>
      <c r="BX5753" s="2113">
        <f t="shared" ca="1" si="4294"/>
        <v>0</v>
      </c>
      <c r="BY5753" s="2113" t="str">
        <f>VLOOKUP(N5753,Rates!$A:$AW,42,0)</f>
        <v>Topup</v>
      </c>
      <c r="BZ5753" s="2113">
        <v>0</v>
      </c>
      <c r="CA5753" s="2122">
        <f ca="1">IF(H5753="RA",0,IF(AU5753="C",VLOOKUP(AU5753&amp;VLOOKUP(N5753,Rates!A:G,7,0)&amp;VLOOKUP(N5753,Rates!A:J,10,0)&amp;VLOOKUP(D5753,PayLookup!$G$10:$H$21,2,0),PayLookup!$J$10:$K$57,2,0),VLOOKUP(AU5753&amp;VLOOKUP(N5753,Rates!A:G,7,0)&amp;VLOOKUP(N5753,Rates!A:J,10,0),PayLookup!$B$10:$C$32,2,0))*S5753*IF(W5753=1,0,1))</f>
        <v>0</v>
      </c>
      <c r="CB5753" s="2728">
        <v>0</v>
      </c>
      <c r="CC5753" s="2786">
        <v>0</v>
      </c>
      <c r="CD5753" s="2730">
        <v>0</v>
      </c>
      <c r="CE5753" s="2730">
        <v>0</v>
      </c>
      <c r="CF5753" s="2730">
        <v>0</v>
      </c>
      <c r="CG5753" s="2730">
        <v>0</v>
      </c>
      <c r="CH5753" s="2730">
        <v>0</v>
      </c>
      <c r="CI5753" s="2730">
        <v>0</v>
      </c>
      <c r="CJ5753" s="2730">
        <v>0</v>
      </c>
      <c r="CK5753" s="2730">
        <v>0</v>
      </c>
      <c r="CL5753" s="2558">
        <v>0</v>
      </c>
      <c r="CM5753" s="2552">
        <f ca="1">ROUND(IF(BZ5753=1,CA5753-SUM(CB5753:CL5753),IF(LEFT(N5753,2)="ND",0,IF(D5753="Original",CA5753*2/36,CA5753/VLOOKUP(D5753,PayLookup!$M$10:$N$21,2,0)))),2)</f>
        <v>0</v>
      </c>
    </row>
    <row r="5754" spans="1:91" s="22" customFormat="1" hidden="1">
      <c r="A5754" s="1642">
        <f t="shared" si="4264"/>
        <v>20172159</v>
      </c>
      <c r="B5754" s="517">
        <v>42773</v>
      </c>
      <c r="C5754" s="516" t="s">
        <v>4519</v>
      </c>
      <c r="D5754" s="516" t="s">
        <v>17</v>
      </c>
      <c r="E5754" s="1844">
        <v>3022076</v>
      </c>
      <c r="F5754" s="2109" t="str">
        <f ca="1">VLOOKUP($E5754,Schools!$B:$L,2,0)</f>
        <v>Wessex  Gardens Primary School</v>
      </c>
      <c r="G5754" s="2110" t="str">
        <f ca="1">VLOOKUP($E5754,Schools!$B:$L,3,0)</f>
        <v>Primary</v>
      </c>
      <c r="H5754" s="2110" t="str">
        <f ca="1">VLOOKUP($E5754,Schools!$B:$L,5,0)</f>
        <v>MA</v>
      </c>
      <c r="I5754" s="2110">
        <f ca="1">VLOOKUP($E5754,Schools!$B:$L,11,0)</f>
        <v>400111</v>
      </c>
      <c r="J5754" s="2111">
        <f ca="1">VLOOKUP($E5754,Schools!$B:$Z,12,0)</f>
        <v>10124</v>
      </c>
      <c r="K5754" s="2112">
        <f ca="1">IF(H5754="MA",0,VLOOKUP(N5754,Rates!A:L,6,0))</f>
        <v>0</v>
      </c>
      <c r="L5754" s="625"/>
      <c r="M5754" s="2114" t="str">
        <f ca="1">VLOOKUP(E5754,Schools!$B:$R,17,0)</f>
        <v>COM</v>
      </c>
      <c r="N5754" s="516" t="s">
        <v>4381</v>
      </c>
      <c r="O5754" s="2110" t="str">
        <f>VLOOKUP(N5754,Rates!$A:$L,2,0)</f>
        <v>HIGHNEEDS</v>
      </c>
      <c r="P5754" s="1563">
        <v>1</v>
      </c>
      <c r="Q5754" s="1640" t="str">
        <f>VLOOKUP(N5754,Rates!A$1:L$65542,9,0)</f>
        <v>Various</v>
      </c>
      <c r="R5754" s="1641">
        <v>-3.3333333333303017E-3</v>
      </c>
      <c r="S5754" s="2115">
        <f t="shared" si="4268"/>
        <v>0</v>
      </c>
      <c r="T5754" s="2111">
        <f ca="1">VLOOKUP(N5754,Rates!A$1:W$65539,VLOOKUP(E5754,Schools!B$1:N$65535,13,0),0)</f>
        <v>11431</v>
      </c>
      <c r="U5754" s="2110">
        <f ca="1">VLOOKUP(E5754,Schools!B$1:P$65001,15,0)</f>
        <v>543965</v>
      </c>
      <c r="V5754" s="2111" t="str">
        <f>VLOOKUP(N5754,Rates!A$1:L$65539,8,0)</f>
        <v>I03</v>
      </c>
      <c r="W5754" s="2111">
        <f ca="1">IF(AND(M5754="VA",N5754="DFC"),0,VLOOKUP(N5754,Rates!A:AM,VLOOKUP(H5754&amp;LEFT(G5754,3),Rates!$AC$1:$AD$13,2,0),0))</f>
        <v>0</v>
      </c>
      <c r="X5754" s="2821">
        <f t="shared" ca="1" si="4269"/>
        <v>0</v>
      </c>
      <c r="Y5754" s="2822">
        <f t="shared" ca="1" si="4270"/>
        <v>0</v>
      </c>
      <c r="Z5754" s="2823">
        <f t="shared" ca="1" si="4271"/>
        <v>0</v>
      </c>
      <c r="AA5754" s="2082">
        <f t="shared" ca="1" si="4272"/>
        <v>0</v>
      </c>
      <c r="AB5754" s="2083">
        <f t="shared" ca="1" si="4273"/>
        <v>0</v>
      </c>
      <c r="AC5754" s="2117">
        <f t="shared" si="4274"/>
        <v>0</v>
      </c>
      <c r="AD5754" s="2110" t="str">
        <f t="shared" ca="1" si="4275"/>
        <v>3022076STMTPYD</v>
      </c>
      <c r="AE5754" s="2110" t="str">
        <f t="shared" si="4276"/>
        <v>Feb3022076STMTPY</v>
      </c>
      <c r="AF5754" s="2110" t="str">
        <f t="shared" si="4277"/>
        <v>3022076STMTPY</v>
      </c>
      <c r="AG5754" s="2110" t="str">
        <f t="shared" si="4278"/>
        <v>FebSTMTPY</v>
      </c>
      <c r="AH5754" s="2110" t="str">
        <f t="shared" si="4279"/>
        <v>Feb3022076</v>
      </c>
      <c r="AI5754" s="2110" t="str">
        <f t="shared" ca="1" si="4280"/>
        <v>MAPriSTMTPY</v>
      </c>
      <c r="AJ5754" s="2110" t="str">
        <f t="shared" si="4281"/>
        <v>I033022076</v>
      </c>
      <c r="AK5754" s="2110" t="str">
        <f t="shared" si="4282"/>
        <v>3022076HIGHNEEDS</v>
      </c>
      <c r="AL5754" s="2110" t="str">
        <f t="shared" ca="1" si="4283"/>
        <v>11431Primary</v>
      </c>
      <c r="AM5754" s="2110" t="str">
        <f t="shared" si="4284"/>
        <v>Feb3022076HIGHNEEDS</v>
      </c>
      <c r="AN5754" s="2118">
        <v>0</v>
      </c>
      <c r="AO5754" s="2119">
        <v>0</v>
      </c>
      <c r="AP5754" s="2119">
        <v>0</v>
      </c>
      <c r="AQ5754" s="2119">
        <v>1</v>
      </c>
      <c r="AR5754" s="2110" t="str">
        <f ca="1">VLOOKUP(T5754,CostCentres!B$1:D$65537,2,0)</f>
        <v>Statement topups: Barnet maintained primary</v>
      </c>
      <c r="AS5754" s="2110" t="str">
        <f ca="1">VLOOKUP($T5754,CostCentres!$B$1:$D$65536,3,0)</f>
        <v>1.2.1</v>
      </c>
      <c r="AT5754" s="2110">
        <f>VLOOKUP(N5754,Rates!A$1:AB$65539,28,0)</f>
        <v>0</v>
      </c>
      <c r="AU5754" s="2120" t="str">
        <f ca="1">IF(N5754="DFC",0,VLOOKUP(E5754,Schools!B:Q,16,0))</f>
        <v>D</v>
      </c>
      <c r="AV5754" s="2122">
        <f ca="1">IF(H5754="MA",0,VLOOKUP(AU5754&amp;VLOOKUP(N5754,Rates!A:G,7,0)&amp;VLOOKUP(N5754,Rates!A:J,10,0),PayLookup!$B$10:$C$32,2,0)*S5754*IF(W5754=1,0,1))</f>
        <v>0</v>
      </c>
      <c r="AW5754" s="2566">
        <v>0</v>
      </c>
      <c r="AX5754" s="2566">
        <v>0</v>
      </c>
      <c r="AY5754" s="2566">
        <v>0</v>
      </c>
      <c r="AZ5754" s="2566">
        <v>0</v>
      </c>
      <c r="BA5754" s="2566">
        <v>0</v>
      </c>
      <c r="BB5754" s="2731">
        <v>0</v>
      </c>
      <c r="BC5754" s="2731">
        <v>0</v>
      </c>
      <c r="BD5754" s="2731">
        <v>0</v>
      </c>
      <c r="BE5754" s="2731">
        <v>0</v>
      </c>
      <c r="BF5754" s="2819">
        <v>0</v>
      </c>
      <c r="BG5754" s="2088">
        <f t="shared" ca="1" si="4266"/>
        <v>0</v>
      </c>
      <c r="BH5754" s="2088">
        <f t="shared" ca="1" si="4267"/>
        <v>0</v>
      </c>
      <c r="BI5754" s="2110" t="str">
        <f>VLOOKUP(N5754,Rates!A:L,3,0)</f>
        <v>Statement topup adjustments from previous year</v>
      </c>
      <c r="BJ5754" s="2124"/>
      <c r="BK5754" s="2125" t="str">
        <f>E5754&amp;IF(O5754="EARLYYEARS",VLOOKUP(N5754,Rates!$A:$X,24,0),N5754)</f>
        <v>3022076STMTPY</v>
      </c>
      <c r="BL5754" s="2126">
        <f ca="1">ROUND(IF(AND(OR(M5754="VA",M5754="FREE",M5754="ACAD"),N5754="DFC"),S5754,S5754*VLOOKUP(AU5754&amp;VLOOKUP(N5754,Rates!A:G,7,0)&amp;VLOOKUP(N5754,Rates!A:J,10,0),PayLookup!$B$10:$D$32,3,0)),2)</f>
        <v>0</v>
      </c>
      <c r="BM5754" s="2131">
        <f t="shared" ca="1" si="4265"/>
        <v>0</v>
      </c>
      <c r="BN5754" s="2127">
        <f t="shared" ca="1" si="4285"/>
        <v>0</v>
      </c>
      <c r="BO5754" s="2110" t="str">
        <f t="shared" ca="1" si="4286"/>
        <v>11431STMTPYMAPrimary</v>
      </c>
      <c r="BP5754" s="2110">
        <f t="shared" ca="1" si="4287"/>
        <v>0</v>
      </c>
      <c r="BQ5754" s="2113" t="str">
        <f t="shared" si="4288"/>
        <v>Feb3022076STMTPY</v>
      </c>
      <c r="BR5754" s="2113" t="str">
        <f>VLOOKUP(N5754,Rates!$A:$AO,41,0)</f>
        <v>Current</v>
      </c>
      <c r="BS5754" s="2113">
        <f t="shared" ca="1" si="4289"/>
        <v>36</v>
      </c>
      <c r="BT5754" s="2128">
        <f t="shared" ca="1" si="4290"/>
        <v>0</v>
      </c>
      <c r="BU5754" s="2113" t="str">
        <f t="shared" ca="1" si="4291"/>
        <v>MA0</v>
      </c>
      <c r="BV5754" s="2113">
        <f t="shared" ca="1" si="4292"/>
        <v>4</v>
      </c>
      <c r="BW5754" s="2113">
        <f t="shared" ca="1" si="4293"/>
        <v>0</v>
      </c>
      <c r="BX5754" s="2113">
        <f t="shared" ca="1" si="4294"/>
        <v>0</v>
      </c>
      <c r="BY5754" s="2113" t="str">
        <f>VLOOKUP(N5754,Rates!$A:$AW,42,0)</f>
        <v>Topup</v>
      </c>
      <c r="BZ5754" s="2113">
        <v>0</v>
      </c>
      <c r="CA5754" s="2122">
        <f ca="1">IF(H5754="RA",0,IF(AU5754="C",VLOOKUP(AU5754&amp;VLOOKUP(N5754,Rates!A:G,7,0)&amp;VLOOKUP(N5754,Rates!A:J,10,0)&amp;VLOOKUP(D5754,PayLookup!$G$10:$H$21,2,0),PayLookup!$J$10:$K$57,2,0),VLOOKUP(AU5754&amp;VLOOKUP(N5754,Rates!A:G,7,0)&amp;VLOOKUP(N5754,Rates!A:J,10,0),PayLookup!$B$10:$C$32,2,0))*S5754*IF(W5754=1,0,1))</f>
        <v>0</v>
      </c>
      <c r="CB5754" s="2728">
        <v>0</v>
      </c>
      <c r="CC5754" s="2786">
        <v>0</v>
      </c>
      <c r="CD5754" s="2730">
        <v>0</v>
      </c>
      <c r="CE5754" s="2730">
        <v>0</v>
      </c>
      <c r="CF5754" s="2730">
        <v>0</v>
      </c>
      <c r="CG5754" s="2730">
        <v>0</v>
      </c>
      <c r="CH5754" s="2730">
        <v>0</v>
      </c>
      <c r="CI5754" s="2730">
        <v>0</v>
      </c>
      <c r="CJ5754" s="2730">
        <v>0</v>
      </c>
      <c r="CK5754" s="2730">
        <v>0</v>
      </c>
      <c r="CL5754" s="2558">
        <v>0</v>
      </c>
      <c r="CM5754" s="2552">
        <f ca="1">ROUND(IF(BZ5754=1,CA5754-SUM(CB5754:CL5754),IF(LEFT(N5754,2)="ND",0,IF(D5754="Original",CA5754*2/36,CA5754/VLOOKUP(D5754,PayLookup!$M$10:$N$21,2,0)))),2)</f>
        <v>0</v>
      </c>
    </row>
    <row r="5755" spans="1:91" s="22" customFormat="1" hidden="1">
      <c r="A5755" s="1642">
        <f t="shared" si="4264"/>
        <v>20172160</v>
      </c>
      <c r="B5755" s="517">
        <v>42773</v>
      </c>
      <c r="C5755" s="516" t="s">
        <v>4519</v>
      </c>
      <c r="D5755" s="516" t="s">
        <v>17</v>
      </c>
      <c r="E5755" s="1844">
        <v>3022077</v>
      </c>
      <c r="F5755" s="2109" t="str">
        <f ca="1">VLOOKUP($E5755,Schools!$B:$L,2,0)</f>
        <v>Orion Primary School</v>
      </c>
      <c r="G5755" s="2110" t="str">
        <f ca="1">VLOOKUP($E5755,Schools!$B:$L,3,0)</f>
        <v>Primary</v>
      </c>
      <c r="H5755" s="2110" t="str">
        <f ca="1">VLOOKUP($E5755,Schools!$B:$L,5,0)</f>
        <v>MA</v>
      </c>
      <c r="I5755" s="2110">
        <f ca="1">VLOOKUP($E5755,Schools!$B:$L,11,0)</f>
        <v>400113</v>
      </c>
      <c r="J5755" s="2111">
        <f ca="1">VLOOKUP($E5755,Schools!$B:$Z,12,0)</f>
        <v>10127</v>
      </c>
      <c r="K5755" s="2112">
        <f ca="1">IF(H5755="MA",0,VLOOKUP(N5755,Rates!A:L,6,0))</f>
        <v>0</v>
      </c>
      <c r="L5755" s="625"/>
      <c r="M5755" s="2114" t="str">
        <f ca="1">VLOOKUP(E5755,Schools!$B:$R,17,0)</f>
        <v>COM</v>
      </c>
      <c r="N5755" s="516" t="s">
        <v>4381</v>
      </c>
      <c r="O5755" s="2110" t="str">
        <f>VLOOKUP(N5755,Rates!$A:$L,2,0)</f>
        <v>HIGHNEEDS</v>
      </c>
      <c r="P5755" s="1563">
        <v>1</v>
      </c>
      <c r="Q5755" s="1640" t="str">
        <f>VLOOKUP(N5755,Rates!A$1:L$65542,9,0)</f>
        <v>Various</v>
      </c>
      <c r="R5755" s="1641">
        <v>3.3333333340124227E-3</v>
      </c>
      <c r="S5755" s="2115">
        <f t="shared" si="4268"/>
        <v>0</v>
      </c>
      <c r="T5755" s="2111">
        <f ca="1">VLOOKUP(N5755,Rates!A$1:W$65539,VLOOKUP(E5755,Schools!B$1:N$65535,13,0),0)</f>
        <v>11431</v>
      </c>
      <c r="U5755" s="2110">
        <f ca="1">VLOOKUP(E5755,Schools!B$1:P$65001,15,0)</f>
        <v>543965</v>
      </c>
      <c r="V5755" s="2111" t="str">
        <f>VLOOKUP(N5755,Rates!A$1:L$65539,8,0)</f>
        <v>I03</v>
      </c>
      <c r="W5755" s="2111">
        <f ca="1">IF(AND(M5755="VA",N5755="DFC"),0,VLOOKUP(N5755,Rates!A:AM,VLOOKUP(H5755&amp;LEFT(G5755,3),Rates!$AC$1:$AD$13,2,0),0))</f>
        <v>0</v>
      </c>
      <c r="X5755" s="2821">
        <f t="shared" ca="1" si="4269"/>
        <v>0</v>
      </c>
      <c r="Y5755" s="2822">
        <f t="shared" ca="1" si="4270"/>
        <v>0</v>
      </c>
      <c r="Z5755" s="2823">
        <f t="shared" ca="1" si="4271"/>
        <v>0</v>
      </c>
      <c r="AA5755" s="2082">
        <f t="shared" ca="1" si="4272"/>
        <v>0</v>
      </c>
      <c r="AB5755" s="2083">
        <f t="shared" ca="1" si="4273"/>
        <v>0</v>
      </c>
      <c r="AC5755" s="2117">
        <f t="shared" si="4274"/>
        <v>0</v>
      </c>
      <c r="AD5755" s="2110" t="str">
        <f t="shared" ca="1" si="4275"/>
        <v>3022077STMTPYA</v>
      </c>
      <c r="AE5755" s="2110" t="str">
        <f t="shared" si="4276"/>
        <v>Feb3022077STMTPY</v>
      </c>
      <c r="AF5755" s="2110" t="str">
        <f t="shared" si="4277"/>
        <v>3022077STMTPY</v>
      </c>
      <c r="AG5755" s="2110" t="str">
        <f t="shared" si="4278"/>
        <v>FebSTMTPY</v>
      </c>
      <c r="AH5755" s="2110" t="str">
        <f t="shared" si="4279"/>
        <v>Feb3022077</v>
      </c>
      <c r="AI5755" s="2110" t="str">
        <f t="shared" ca="1" si="4280"/>
        <v>MAPriSTMTPY</v>
      </c>
      <c r="AJ5755" s="2110" t="str">
        <f t="shared" si="4281"/>
        <v>I033022077</v>
      </c>
      <c r="AK5755" s="2110" t="str">
        <f t="shared" si="4282"/>
        <v>3022077HIGHNEEDS</v>
      </c>
      <c r="AL5755" s="2110" t="str">
        <f t="shared" ca="1" si="4283"/>
        <v>11431Primary</v>
      </c>
      <c r="AM5755" s="2110" t="str">
        <f t="shared" si="4284"/>
        <v>Feb3022077HIGHNEEDS</v>
      </c>
      <c r="AN5755" s="2118">
        <v>0</v>
      </c>
      <c r="AO5755" s="2119">
        <v>0</v>
      </c>
      <c r="AP5755" s="2119">
        <v>0</v>
      </c>
      <c r="AQ5755" s="2119">
        <v>1</v>
      </c>
      <c r="AR5755" s="2110" t="str">
        <f ca="1">VLOOKUP(T5755,CostCentres!B$1:D$65537,2,0)</f>
        <v>Statement topups: Barnet maintained primary</v>
      </c>
      <c r="AS5755" s="2110" t="str">
        <f ca="1">VLOOKUP($T5755,CostCentres!$B$1:$D$65536,3,0)</f>
        <v>1.2.1</v>
      </c>
      <c r="AT5755" s="2110">
        <f>VLOOKUP(N5755,Rates!A$1:AB$65539,28,0)</f>
        <v>0</v>
      </c>
      <c r="AU5755" s="2120" t="str">
        <f ca="1">IF(N5755="DFC",0,VLOOKUP(E5755,Schools!B:Q,16,0))</f>
        <v>A</v>
      </c>
      <c r="AV5755" s="2122">
        <f ca="1">IF(H5755="MA",0,VLOOKUP(AU5755&amp;VLOOKUP(N5755,Rates!A:G,7,0)&amp;VLOOKUP(N5755,Rates!A:J,10,0),PayLookup!$B$10:$C$32,2,0)*S5755*IF(W5755=1,0,1))</f>
        <v>0</v>
      </c>
      <c r="AW5755" s="2566">
        <v>0</v>
      </c>
      <c r="AX5755" s="2566">
        <v>0</v>
      </c>
      <c r="AY5755" s="2566">
        <v>0</v>
      </c>
      <c r="AZ5755" s="2566">
        <v>0</v>
      </c>
      <c r="BA5755" s="2566">
        <v>0</v>
      </c>
      <c r="BB5755" s="2731">
        <v>0</v>
      </c>
      <c r="BC5755" s="2731">
        <v>0</v>
      </c>
      <c r="BD5755" s="2731">
        <v>0</v>
      </c>
      <c r="BE5755" s="2731">
        <v>0</v>
      </c>
      <c r="BF5755" s="2819">
        <v>0</v>
      </c>
      <c r="BG5755" s="2088">
        <f t="shared" ca="1" si="4266"/>
        <v>0</v>
      </c>
      <c r="BH5755" s="2088">
        <f t="shared" ca="1" si="4267"/>
        <v>0</v>
      </c>
      <c r="BI5755" s="2110" t="str">
        <f>VLOOKUP(N5755,Rates!A:L,3,0)</f>
        <v>Statement topup adjustments from previous year</v>
      </c>
      <c r="BJ5755" s="2124"/>
      <c r="BK5755" s="2125" t="str">
        <f>E5755&amp;IF(O5755="EARLYYEARS",VLOOKUP(N5755,Rates!$A:$X,24,0),N5755)</f>
        <v>3022077STMTPY</v>
      </c>
      <c r="BL5755" s="2126">
        <f ca="1">ROUND(IF(AND(OR(M5755="VA",M5755="FREE",M5755="ACAD"),N5755="DFC"),S5755,S5755*VLOOKUP(AU5755&amp;VLOOKUP(N5755,Rates!A:G,7,0)&amp;VLOOKUP(N5755,Rates!A:J,10,0),PayLookup!$B$10:$D$32,3,0)),2)</f>
        <v>0</v>
      </c>
      <c r="BM5755" s="2131">
        <f t="shared" ca="1" si="4265"/>
        <v>0</v>
      </c>
      <c r="BN5755" s="2127">
        <f t="shared" ca="1" si="4285"/>
        <v>0</v>
      </c>
      <c r="BO5755" s="2110" t="str">
        <f t="shared" ca="1" si="4286"/>
        <v>11431STMTPYMAPrimary</v>
      </c>
      <c r="BP5755" s="2110">
        <f t="shared" ca="1" si="4287"/>
        <v>0</v>
      </c>
      <c r="BQ5755" s="2113" t="str">
        <f t="shared" si="4288"/>
        <v>Feb3022077STMTPY</v>
      </c>
      <c r="BR5755" s="2113" t="str">
        <f>VLOOKUP(N5755,Rates!$A:$AO,41,0)</f>
        <v>Current</v>
      </c>
      <c r="BS5755" s="2113">
        <f t="shared" ca="1" si="4289"/>
        <v>36</v>
      </c>
      <c r="BT5755" s="2128">
        <f t="shared" ca="1" si="4290"/>
        <v>0</v>
      </c>
      <c r="BU5755" s="2113" t="str">
        <f t="shared" ca="1" si="4291"/>
        <v>MA0</v>
      </c>
      <c r="BV5755" s="2113">
        <f t="shared" ca="1" si="4292"/>
        <v>4</v>
      </c>
      <c r="BW5755" s="2113">
        <f t="shared" ca="1" si="4293"/>
        <v>0</v>
      </c>
      <c r="BX5755" s="2113">
        <f t="shared" ca="1" si="4294"/>
        <v>0</v>
      </c>
      <c r="BY5755" s="2113" t="str">
        <f>VLOOKUP(N5755,Rates!$A:$AW,42,0)</f>
        <v>Topup</v>
      </c>
      <c r="BZ5755" s="2113">
        <v>0</v>
      </c>
      <c r="CA5755" s="2122">
        <f ca="1">IF(H5755="RA",0,IF(AU5755="C",VLOOKUP(AU5755&amp;VLOOKUP(N5755,Rates!A:G,7,0)&amp;VLOOKUP(N5755,Rates!A:J,10,0)&amp;VLOOKUP(D5755,PayLookup!$G$10:$H$21,2,0),PayLookup!$J$10:$K$57,2,0),VLOOKUP(AU5755&amp;VLOOKUP(N5755,Rates!A:G,7,0)&amp;VLOOKUP(N5755,Rates!A:J,10,0),PayLookup!$B$10:$C$32,2,0))*S5755*IF(W5755=1,0,1))</f>
        <v>0</v>
      </c>
      <c r="CB5755" s="2728">
        <v>0</v>
      </c>
      <c r="CC5755" s="2786">
        <v>0</v>
      </c>
      <c r="CD5755" s="2730">
        <v>0</v>
      </c>
      <c r="CE5755" s="2730">
        <v>0</v>
      </c>
      <c r="CF5755" s="2730">
        <v>0</v>
      </c>
      <c r="CG5755" s="2730">
        <v>0</v>
      </c>
      <c r="CH5755" s="2730">
        <v>0</v>
      </c>
      <c r="CI5755" s="2730">
        <v>0</v>
      </c>
      <c r="CJ5755" s="2730">
        <v>0</v>
      </c>
      <c r="CK5755" s="2730">
        <v>0</v>
      </c>
      <c r="CL5755" s="2558">
        <v>0</v>
      </c>
      <c r="CM5755" s="2552">
        <f ca="1">ROUND(IF(BZ5755=1,CA5755-SUM(CB5755:CL5755),IF(LEFT(N5755,2)="ND",0,IF(D5755="Original",CA5755*2/36,CA5755/VLOOKUP(D5755,PayLookup!$M$10:$N$21,2,0)))),2)</f>
        <v>0</v>
      </c>
    </row>
    <row r="5756" spans="1:91" s="22" customFormat="1" hidden="1">
      <c r="A5756" s="1642">
        <f t="shared" si="4264"/>
        <v>20172161</v>
      </c>
      <c r="B5756" s="517">
        <v>42773</v>
      </c>
      <c r="C5756" s="516" t="s">
        <v>4519</v>
      </c>
      <c r="D5756" s="516" t="s">
        <v>17</v>
      </c>
      <c r="E5756" s="1844">
        <v>3022078</v>
      </c>
      <c r="F5756" s="2109" t="str">
        <f ca="1">VLOOKUP($E5756,Schools!$B:$L,2,0)</f>
        <v>Pardes House School</v>
      </c>
      <c r="G5756" s="2110" t="str">
        <f ca="1">VLOOKUP($E5756,Schools!$B:$L,3,0)</f>
        <v>Primary</v>
      </c>
      <c r="H5756" s="2110" t="str">
        <f ca="1">VLOOKUP($E5756,Schools!$B:$L,5,0)</f>
        <v>MA</v>
      </c>
      <c r="I5756" s="2110">
        <f ca="1">VLOOKUP($E5756,Schools!$B:$L,11,0)</f>
        <v>400014</v>
      </c>
      <c r="J5756" s="2111">
        <f ca="1">VLOOKUP($E5756,Schools!$B:$Z,12,0)</f>
        <v>10129</v>
      </c>
      <c r="K5756" s="2112">
        <f ca="1">IF(H5756="MA",0,VLOOKUP(N5756,Rates!A:L,6,0))</f>
        <v>0</v>
      </c>
      <c r="L5756" s="625"/>
      <c r="M5756" s="2114" t="str">
        <f ca="1">VLOOKUP(E5756,Schools!$B:$R,17,0)</f>
        <v>VA</v>
      </c>
      <c r="N5756" s="516" t="s">
        <v>4381</v>
      </c>
      <c r="O5756" s="2110" t="str">
        <f>VLOOKUP(N5756,Rates!$A:$L,2,0)</f>
        <v>HIGHNEEDS</v>
      </c>
      <c r="P5756" s="1563">
        <v>1</v>
      </c>
      <c r="Q5756" s="1640" t="str">
        <f>VLOOKUP(N5756,Rates!A$1:L$65542,9,0)</f>
        <v>Various</v>
      </c>
      <c r="R5756" s="1641">
        <v>0</v>
      </c>
      <c r="S5756" s="2115">
        <f t="shared" si="4268"/>
        <v>0</v>
      </c>
      <c r="T5756" s="2111">
        <f ca="1">VLOOKUP(N5756,Rates!A$1:W$65539,VLOOKUP(E5756,Schools!B$1:N$65535,13,0),0)</f>
        <v>11431</v>
      </c>
      <c r="U5756" s="2110">
        <f ca="1">VLOOKUP(E5756,Schools!B$1:P$65001,15,0)</f>
        <v>543965</v>
      </c>
      <c r="V5756" s="2111" t="str">
        <f>VLOOKUP(N5756,Rates!A$1:L$65539,8,0)</f>
        <v>I03</v>
      </c>
      <c r="W5756" s="2111">
        <f ca="1">IF(AND(M5756="VA",N5756="DFC"),0,VLOOKUP(N5756,Rates!A:AM,VLOOKUP(H5756&amp;LEFT(G5756,3),Rates!$AC$1:$AD$13,2,0),0))</f>
        <v>0</v>
      </c>
      <c r="X5756" s="2821">
        <f t="shared" ca="1" si="4269"/>
        <v>0</v>
      </c>
      <c r="Y5756" s="2822">
        <f t="shared" ca="1" si="4270"/>
        <v>0</v>
      </c>
      <c r="Z5756" s="2823">
        <f t="shared" ca="1" si="4271"/>
        <v>0</v>
      </c>
      <c r="AA5756" s="2082">
        <f t="shared" ca="1" si="4272"/>
        <v>0</v>
      </c>
      <c r="AB5756" s="2083">
        <f t="shared" ca="1" si="4273"/>
        <v>0</v>
      </c>
      <c r="AC5756" s="2117">
        <f t="shared" si="4274"/>
        <v>0</v>
      </c>
      <c r="AD5756" s="2110" t="str">
        <f t="shared" ca="1" si="4275"/>
        <v>3022078STMTPYA</v>
      </c>
      <c r="AE5756" s="2110" t="str">
        <f t="shared" si="4276"/>
        <v>Feb3022078STMTPY</v>
      </c>
      <c r="AF5756" s="2110" t="str">
        <f t="shared" si="4277"/>
        <v>3022078STMTPY</v>
      </c>
      <c r="AG5756" s="2110" t="str">
        <f t="shared" si="4278"/>
        <v>FebSTMTPY</v>
      </c>
      <c r="AH5756" s="2110" t="str">
        <f t="shared" si="4279"/>
        <v>Feb3022078</v>
      </c>
      <c r="AI5756" s="2110" t="str">
        <f t="shared" ca="1" si="4280"/>
        <v>MAPriSTMTPY</v>
      </c>
      <c r="AJ5756" s="2110" t="str">
        <f t="shared" si="4281"/>
        <v>I033022078</v>
      </c>
      <c r="AK5756" s="2110" t="str">
        <f t="shared" si="4282"/>
        <v>3022078HIGHNEEDS</v>
      </c>
      <c r="AL5756" s="2110" t="str">
        <f t="shared" ca="1" si="4283"/>
        <v>11431Primary</v>
      </c>
      <c r="AM5756" s="2110" t="str">
        <f t="shared" si="4284"/>
        <v>Feb3022078HIGHNEEDS</v>
      </c>
      <c r="AN5756" s="2118">
        <v>0</v>
      </c>
      <c r="AO5756" s="2119">
        <v>0</v>
      </c>
      <c r="AP5756" s="2119">
        <v>0</v>
      </c>
      <c r="AQ5756" s="2119">
        <v>1</v>
      </c>
      <c r="AR5756" s="2110" t="str">
        <f ca="1">VLOOKUP(T5756,CostCentres!B$1:D$65537,2,0)</f>
        <v>Statement topups: Barnet maintained primary</v>
      </c>
      <c r="AS5756" s="2110" t="str">
        <f ca="1">VLOOKUP($T5756,CostCentres!$B$1:$D$65536,3,0)</f>
        <v>1.2.1</v>
      </c>
      <c r="AT5756" s="2110">
        <f>VLOOKUP(N5756,Rates!A$1:AB$65539,28,0)</f>
        <v>0</v>
      </c>
      <c r="AU5756" s="2120" t="str">
        <f ca="1">IF(N5756="DFC",0,VLOOKUP(E5756,Schools!B:Q,16,0))</f>
        <v>A</v>
      </c>
      <c r="AV5756" s="2122">
        <f ca="1">IF(H5756="MA",0,VLOOKUP(AU5756&amp;VLOOKUP(N5756,Rates!A:G,7,0)&amp;VLOOKUP(N5756,Rates!A:J,10,0),PayLookup!$B$10:$C$32,2,0)*S5756*IF(W5756=1,0,1))</f>
        <v>0</v>
      </c>
      <c r="AW5756" s="2566">
        <v>0</v>
      </c>
      <c r="AX5756" s="2566">
        <v>0</v>
      </c>
      <c r="AY5756" s="2566">
        <v>0</v>
      </c>
      <c r="AZ5756" s="2566">
        <v>0</v>
      </c>
      <c r="BA5756" s="2566">
        <v>0</v>
      </c>
      <c r="BB5756" s="2731">
        <v>0</v>
      </c>
      <c r="BC5756" s="2731">
        <v>0</v>
      </c>
      <c r="BD5756" s="2731">
        <v>0</v>
      </c>
      <c r="BE5756" s="2731">
        <v>0</v>
      </c>
      <c r="BF5756" s="2819">
        <v>0</v>
      </c>
      <c r="BG5756" s="2088">
        <f t="shared" ca="1" si="4266"/>
        <v>0</v>
      </c>
      <c r="BH5756" s="2088">
        <f t="shared" ca="1" si="4267"/>
        <v>0</v>
      </c>
      <c r="BI5756" s="2110" t="str">
        <f>VLOOKUP(N5756,Rates!A:L,3,0)</f>
        <v>Statement topup adjustments from previous year</v>
      </c>
      <c r="BJ5756" s="2124"/>
      <c r="BK5756" s="2125" t="str">
        <f>E5756&amp;IF(O5756="EARLYYEARS",VLOOKUP(N5756,Rates!$A:$X,24,0),N5756)</f>
        <v>3022078STMTPY</v>
      </c>
      <c r="BL5756" s="2126">
        <f ca="1">ROUND(IF(AND(OR(M5756="VA",M5756="FREE",M5756="ACAD"),N5756="DFC"),S5756,S5756*VLOOKUP(AU5756&amp;VLOOKUP(N5756,Rates!A:G,7,0)&amp;VLOOKUP(N5756,Rates!A:J,10,0),PayLookup!$B$10:$D$32,3,0)),2)</f>
        <v>0</v>
      </c>
      <c r="BM5756" s="2131">
        <f t="shared" ca="1" si="4265"/>
        <v>0</v>
      </c>
      <c r="BN5756" s="2127">
        <f t="shared" ca="1" si="4285"/>
        <v>0</v>
      </c>
      <c r="BO5756" s="2110" t="str">
        <f t="shared" ca="1" si="4286"/>
        <v>11431STMTPYMAPrimary</v>
      </c>
      <c r="BP5756" s="2110">
        <f t="shared" ca="1" si="4287"/>
        <v>0</v>
      </c>
      <c r="BQ5756" s="2113" t="str">
        <f t="shared" si="4288"/>
        <v>Feb3022078STMTPY</v>
      </c>
      <c r="BR5756" s="2113" t="str">
        <f>VLOOKUP(N5756,Rates!$A:$AO,41,0)</f>
        <v>Current</v>
      </c>
      <c r="BS5756" s="2113">
        <f t="shared" ca="1" si="4289"/>
        <v>36</v>
      </c>
      <c r="BT5756" s="2128">
        <f t="shared" ca="1" si="4290"/>
        <v>0</v>
      </c>
      <c r="BU5756" s="2113" t="str">
        <f t="shared" ca="1" si="4291"/>
        <v>MA0</v>
      </c>
      <c r="BV5756" s="2113">
        <f t="shared" ca="1" si="4292"/>
        <v>4</v>
      </c>
      <c r="BW5756" s="2113">
        <f t="shared" ca="1" si="4293"/>
        <v>0</v>
      </c>
      <c r="BX5756" s="2113">
        <f t="shared" ca="1" si="4294"/>
        <v>0</v>
      </c>
      <c r="BY5756" s="2113" t="str">
        <f>VLOOKUP(N5756,Rates!$A:$AW,42,0)</f>
        <v>Topup</v>
      </c>
      <c r="BZ5756" s="2113">
        <v>0</v>
      </c>
      <c r="CA5756" s="2122">
        <f ca="1">IF(H5756="RA",0,IF(AU5756="C",VLOOKUP(AU5756&amp;VLOOKUP(N5756,Rates!A:G,7,0)&amp;VLOOKUP(N5756,Rates!A:J,10,0)&amp;VLOOKUP(D5756,PayLookup!$G$10:$H$21,2,0),PayLookup!$J$10:$K$57,2,0),VLOOKUP(AU5756&amp;VLOOKUP(N5756,Rates!A:G,7,0)&amp;VLOOKUP(N5756,Rates!A:J,10,0),PayLookup!$B$10:$C$32,2,0))*S5756*IF(W5756=1,0,1))</f>
        <v>0</v>
      </c>
      <c r="CB5756" s="2728">
        <v>0</v>
      </c>
      <c r="CC5756" s="2786">
        <v>0</v>
      </c>
      <c r="CD5756" s="2730">
        <v>0</v>
      </c>
      <c r="CE5756" s="2730">
        <v>0</v>
      </c>
      <c r="CF5756" s="2730">
        <v>0</v>
      </c>
      <c r="CG5756" s="2730">
        <v>0</v>
      </c>
      <c r="CH5756" s="2730">
        <v>0</v>
      </c>
      <c r="CI5756" s="2730">
        <v>0</v>
      </c>
      <c r="CJ5756" s="2730">
        <v>0</v>
      </c>
      <c r="CK5756" s="2730">
        <v>0</v>
      </c>
      <c r="CL5756" s="2558">
        <v>0</v>
      </c>
      <c r="CM5756" s="2552">
        <f ca="1">ROUND(IF(BZ5756=1,CA5756-SUM(CB5756:CL5756),IF(LEFT(N5756,2)="ND",0,IF(D5756="Original",CA5756*2/36,CA5756/VLOOKUP(D5756,PayLookup!$M$10:$N$21,2,0)))),2)</f>
        <v>0</v>
      </c>
    </row>
    <row r="5757" spans="1:91" s="22" customFormat="1" hidden="1">
      <c r="A5757" s="1642">
        <f t="shared" si="4264"/>
        <v>20172162</v>
      </c>
      <c r="B5757" s="517">
        <v>42773</v>
      </c>
      <c r="C5757" s="516" t="s">
        <v>4519</v>
      </c>
      <c r="D5757" s="516" t="s">
        <v>17</v>
      </c>
      <c r="E5757" s="1844">
        <v>3023302</v>
      </c>
      <c r="F5757" s="2109" t="str">
        <f ca="1">VLOOKUP($E5757,Schools!$B:$L,2,0)</f>
        <v>Christ Church CE Primary School</v>
      </c>
      <c r="G5757" s="2110" t="str">
        <f ca="1">VLOOKUP($E5757,Schools!$B:$L,3,0)</f>
        <v>Primary</v>
      </c>
      <c r="H5757" s="2110" t="str">
        <f ca="1">VLOOKUP($E5757,Schools!$B:$L,5,0)</f>
        <v>MA</v>
      </c>
      <c r="I5757" s="2110">
        <f ca="1">VLOOKUP($E5757,Schools!$B:$L,11,0)</f>
        <v>400039</v>
      </c>
      <c r="J5757" s="2111">
        <f ca="1">VLOOKUP($E5757,Schools!$B:$Z,12,0)</f>
        <v>10050</v>
      </c>
      <c r="K5757" s="2112">
        <f ca="1">IF(H5757="MA",0,VLOOKUP(N5757,Rates!A:L,6,0))</f>
        <v>0</v>
      </c>
      <c r="L5757" s="625"/>
      <c r="M5757" s="2114" t="str">
        <f ca="1">VLOOKUP(E5757,Schools!$B:$R,17,0)</f>
        <v>VA</v>
      </c>
      <c r="N5757" s="516" t="s">
        <v>4381</v>
      </c>
      <c r="O5757" s="2110" t="str">
        <f>VLOOKUP(N5757,Rates!$A:$L,2,0)</f>
        <v>HIGHNEEDS</v>
      </c>
      <c r="P5757" s="1563">
        <v>1</v>
      </c>
      <c r="Q5757" s="1640" t="str">
        <f>VLOOKUP(N5757,Rates!A$1:L$65542,9,0)</f>
        <v>Various</v>
      </c>
      <c r="R5757" s="1641">
        <v>-3.3333333340124227E-3</v>
      </c>
      <c r="S5757" s="2115">
        <f t="shared" si="4268"/>
        <v>0</v>
      </c>
      <c r="T5757" s="2111">
        <f ca="1">VLOOKUP(N5757,Rates!A$1:W$65539,VLOOKUP(E5757,Schools!B$1:N$65535,13,0),0)</f>
        <v>11431</v>
      </c>
      <c r="U5757" s="2110">
        <f ca="1">VLOOKUP(E5757,Schools!B$1:P$65001,15,0)</f>
        <v>543965</v>
      </c>
      <c r="V5757" s="2111" t="str">
        <f>VLOOKUP(N5757,Rates!A$1:L$65539,8,0)</f>
        <v>I03</v>
      </c>
      <c r="W5757" s="2111">
        <f ca="1">IF(AND(M5757="VA",N5757="DFC"),0,VLOOKUP(N5757,Rates!A:AM,VLOOKUP(H5757&amp;LEFT(G5757,3),Rates!$AC$1:$AD$13,2,0),0))</f>
        <v>0</v>
      </c>
      <c r="X5757" s="2821">
        <f t="shared" ca="1" si="4269"/>
        <v>0</v>
      </c>
      <c r="Y5757" s="2822">
        <f t="shared" ca="1" si="4270"/>
        <v>0</v>
      </c>
      <c r="Z5757" s="2823">
        <f t="shared" ca="1" si="4271"/>
        <v>0</v>
      </c>
      <c r="AA5757" s="2082">
        <f t="shared" ca="1" si="4272"/>
        <v>0</v>
      </c>
      <c r="AB5757" s="2083">
        <f t="shared" ca="1" si="4273"/>
        <v>0</v>
      </c>
      <c r="AC5757" s="2117">
        <f t="shared" si="4274"/>
        <v>0</v>
      </c>
      <c r="AD5757" s="2110" t="str">
        <f t="shared" ca="1" si="4275"/>
        <v>3023302STMTPYD</v>
      </c>
      <c r="AE5757" s="2110" t="str">
        <f t="shared" si="4276"/>
        <v>Feb3023302STMTPY</v>
      </c>
      <c r="AF5757" s="2110" t="str">
        <f t="shared" si="4277"/>
        <v>3023302STMTPY</v>
      </c>
      <c r="AG5757" s="2110" t="str">
        <f t="shared" si="4278"/>
        <v>FebSTMTPY</v>
      </c>
      <c r="AH5757" s="2110" t="str">
        <f t="shared" si="4279"/>
        <v>Feb3023302</v>
      </c>
      <c r="AI5757" s="2110" t="str">
        <f t="shared" ca="1" si="4280"/>
        <v>MAPriSTMTPY</v>
      </c>
      <c r="AJ5757" s="2110" t="str">
        <f t="shared" si="4281"/>
        <v>I033023302</v>
      </c>
      <c r="AK5757" s="2110" t="str">
        <f t="shared" si="4282"/>
        <v>3023302HIGHNEEDS</v>
      </c>
      <c r="AL5757" s="2110" t="str">
        <f t="shared" ca="1" si="4283"/>
        <v>11431Primary</v>
      </c>
      <c r="AM5757" s="2110" t="str">
        <f t="shared" si="4284"/>
        <v>Feb3023302HIGHNEEDS</v>
      </c>
      <c r="AN5757" s="2118">
        <v>0</v>
      </c>
      <c r="AO5757" s="2119">
        <v>0</v>
      </c>
      <c r="AP5757" s="2119">
        <v>0</v>
      </c>
      <c r="AQ5757" s="2119">
        <v>1</v>
      </c>
      <c r="AR5757" s="2110" t="str">
        <f ca="1">VLOOKUP(T5757,CostCentres!B$1:D$65537,2,0)</f>
        <v>Statement topups: Barnet maintained primary</v>
      </c>
      <c r="AS5757" s="2110" t="str">
        <f ca="1">VLOOKUP($T5757,CostCentres!$B$1:$D$65536,3,0)</f>
        <v>1.2.1</v>
      </c>
      <c r="AT5757" s="2110">
        <f>VLOOKUP(N5757,Rates!A$1:AB$65539,28,0)</f>
        <v>0</v>
      </c>
      <c r="AU5757" s="2120" t="str">
        <f ca="1">IF(N5757="DFC",0,VLOOKUP(E5757,Schools!B:Q,16,0))</f>
        <v>D</v>
      </c>
      <c r="AV5757" s="2122">
        <f ca="1">IF(H5757="MA",0,VLOOKUP(AU5757&amp;VLOOKUP(N5757,Rates!A:G,7,0)&amp;VLOOKUP(N5757,Rates!A:J,10,0),PayLookup!$B$10:$C$32,2,0)*S5757*IF(W5757=1,0,1))</f>
        <v>0</v>
      </c>
      <c r="AW5757" s="2566">
        <v>0</v>
      </c>
      <c r="AX5757" s="2566">
        <v>0</v>
      </c>
      <c r="AY5757" s="2566">
        <v>0</v>
      </c>
      <c r="AZ5757" s="2566">
        <v>0</v>
      </c>
      <c r="BA5757" s="2566">
        <v>0</v>
      </c>
      <c r="BB5757" s="2731">
        <v>0</v>
      </c>
      <c r="BC5757" s="2731">
        <v>0</v>
      </c>
      <c r="BD5757" s="2731">
        <v>0</v>
      </c>
      <c r="BE5757" s="2731">
        <v>0</v>
      </c>
      <c r="BF5757" s="2819">
        <v>0</v>
      </c>
      <c r="BG5757" s="2088">
        <f t="shared" ca="1" si="4266"/>
        <v>0</v>
      </c>
      <c r="BH5757" s="2088">
        <f t="shared" ca="1" si="4267"/>
        <v>0</v>
      </c>
      <c r="BI5757" s="2110" t="str">
        <f>VLOOKUP(N5757,Rates!A:L,3,0)</f>
        <v>Statement topup adjustments from previous year</v>
      </c>
      <c r="BJ5757" s="2124"/>
      <c r="BK5757" s="2125" t="str">
        <f>E5757&amp;IF(O5757="EARLYYEARS",VLOOKUP(N5757,Rates!$A:$X,24,0),N5757)</f>
        <v>3023302STMTPY</v>
      </c>
      <c r="BL5757" s="2126">
        <f ca="1">ROUND(IF(AND(OR(M5757="VA",M5757="FREE",M5757="ACAD"),N5757="DFC"),S5757,S5757*VLOOKUP(AU5757&amp;VLOOKUP(N5757,Rates!A:G,7,0)&amp;VLOOKUP(N5757,Rates!A:J,10,0),PayLookup!$B$10:$D$32,3,0)),2)</f>
        <v>0</v>
      </c>
      <c r="BM5757" s="2131">
        <f t="shared" ca="1" si="4265"/>
        <v>0</v>
      </c>
      <c r="BN5757" s="2127">
        <f t="shared" ca="1" si="4285"/>
        <v>0</v>
      </c>
      <c r="BO5757" s="2110" t="str">
        <f t="shared" ca="1" si="4286"/>
        <v>11431STMTPYMAPrimary</v>
      </c>
      <c r="BP5757" s="2110">
        <f t="shared" ca="1" si="4287"/>
        <v>0</v>
      </c>
      <c r="BQ5757" s="2113" t="str">
        <f t="shared" si="4288"/>
        <v>Feb3023302STMTPY</v>
      </c>
      <c r="BR5757" s="2113" t="str">
        <f>VLOOKUP(N5757,Rates!$A:$AO,41,0)</f>
        <v>Current</v>
      </c>
      <c r="BS5757" s="2113">
        <f t="shared" ca="1" si="4289"/>
        <v>36</v>
      </c>
      <c r="BT5757" s="2128">
        <f t="shared" ca="1" si="4290"/>
        <v>0</v>
      </c>
      <c r="BU5757" s="2113" t="str">
        <f t="shared" ca="1" si="4291"/>
        <v>MA0</v>
      </c>
      <c r="BV5757" s="2113">
        <f t="shared" ca="1" si="4292"/>
        <v>4</v>
      </c>
      <c r="BW5757" s="2113">
        <f t="shared" ca="1" si="4293"/>
        <v>0</v>
      </c>
      <c r="BX5757" s="2113">
        <f t="shared" ca="1" si="4294"/>
        <v>0</v>
      </c>
      <c r="BY5757" s="2113" t="str">
        <f>VLOOKUP(N5757,Rates!$A:$AW,42,0)</f>
        <v>Topup</v>
      </c>
      <c r="BZ5757" s="2113">
        <v>0</v>
      </c>
      <c r="CA5757" s="2122">
        <f ca="1">IF(H5757="RA",0,IF(AU5757="C",VLOOKUP(AU5757&amp;VLOOKUP(N5757,Rates!A:G,7,0)&amp;VLOOKUP(N5757,Rates!A:J,10,0)&amp;VLOOKUP(D5757,PayLookup!$G$10:$H$21,2,0),PayLookup!$J$10:$K$57,2,0),VLOOKUP(AU5757&amp;VLOOKUP(N5757,Rates!A:G,7,0)&amp;VLOOKUP(N5757,Rates!A:J,10,0),PayLookup!$B$10:$C$32,2,0))*S5757*IF(W5757=1,0,1))</f>
        <v>0</v>
      </c>
      <c r="CB5757" s="2728">
        <v>0</v>
      </c>
      <c r="CC5757" s="2786">
        <v>0</v>
      </c>
      <c r="CD5757" s="2730">
        <v>0</v>
      </c>
      <c r="CE5757" s="2730">
        <v>0</v>
      </c>
      <c r="CF5757" s="2730">
        <v>0</v>
      </c>
      <c r="CG5757" s="2730">
        <v>0</v>
      </c>
      <c r="CH5757" s="2730">
        <v>0</v>
      </c>
      <c r="CI5757" s="2730">
        <v>0</v>
      </c>
      <c r="CJ5757" s="2730">
        <v>0</v>
      </c>
      <c r="CK5757" s="2730">
        <v>0</v>
      </c>
      <c r="CL5757" s="2558">
        <v>0</v>
      </c>
      <c r="CM5757" s="2552">
        <f ca="1">ROUND(IF(BZ5757=1,CA5757-SUM(CB5757:CL5757),IF(LEFT(N5757,2)="ND",0,IF(D5757="Original",CA5757*2/36,CA5757/VLOOKUP(D5757,PayLookup!$M$10:$N$21,2,0)))),2)</f>
        <v>0</v>
      </c>
    </row>
    <row r="5758" spans="1:91" s="22" customFormat="1" hidden="1">
      <c r="A5758" s="1642">
        <f t="shared" si="4264"/>
        <v>20172163</v>
      </c>
      <c r="B5758" s="517">
        <v>42773</v>
      </c>
      <c r="C5758" s="516" t="s">
        <v>4519</v>
      </c>
      <c r="D5758" s="516" t="s">
        <v>17</v>
      </c>
      <c r="E5758" s="1844">
        <v>3023311</v>
      </c>
      <c r="F5758" s="2109" t="str">
        <f ca="1">VLOOKUP($E5758,Schools!$B:$L,2,0)</f>
        <v>St Mary's C E Primary School N3</v>
      </c>
      <c r="G5758" s="2110" t="str">
        <f ca="1">VLOOKUP($E5758,Schools!$B:$L,3,0)</f>
        <v>Primary</v>
      </c>
      <c r="H5758" s="2110" t="str">
        <f ca="1">VLOOKUP($E5758,Schools!$B:$L,5,0)</f>
        <v>MA</v>
      </c>
      <c r="I5758" s="2110">
        <f ca="1">VLOOKUP($E5758,Schools!$B:$L,11,0)</f>
        <v>400058</v>
      </c>
      <c r="J5758" s="2111">
        <f ca="1">VLOOKUP($E5758,Schools!$B:$Z,12,0)</f>
        <v>10092</v>
      </c>
      <c r="K5758" s="2112">
        <f ca="1">IF(H5758="MA",0,VLOOKUP(N5758,Rates!A:L,6,0))</f>
        <v>0</v>
      </c>
      <c r="L5758" s="625"/>
      <c r="M5758" s="2114" t="str">
        <f ca="1">VLOOKUP(E5758,Schools!$B:$R,17,0)</f>
        <v>VA</v>
      </c>
      <c r="N5758" s="516" t="s">
        <v>4381</v>
      </c>
      <c r="O5758" s="2110" t="str">
        <f>VLOOKUP(N5758,Rates!$A:$L,2,0)</f>
        <v>HIGHNEEDS</v>
      </c>
      <c r="P5758" s="1563">
        <v>1</v>
      </c>
      <c r="Q5758" s="1640" t="str">
        <f>VLOOKUP(N5758,Rates!A$1:L$65542,9,0)</f>
        <v>Various</v>
      </c>
      <c r="R5758" s="1641">
        <v>0</v>
      </c>
      <c r="S5758" s="2115">
        <f t="shared" si="4268"/>
        <v>0</v>
      </c>
      <c r="T5758" s="2111">
        <f ca="1">VLOOKUP(N5758,Rates!A$1:W$65539,VLOOKUP(E5758,Schools!B$1:N$65535,13,0),0)</f>
        <v>11431</v>
      </c>
      <c r="U5758" s="2110">
        <f ca="1">VLOOKUP(E5758,Schools!B$1:P$65001,15,0)</f>
        <v>543965</v>
      </c>
      <c r="V5758" s="2111" t="str">
        <f>VLOOKUP(N5758,Rates!A$1:L$65539,8,0)</f>
        <v>I03</v>
      </c>
      <c r="W5758" s="2111">
        <f ca="1">IF(AND(M5758="VA",N5758="DFC"),0,VLOOKUP(N5758,Rates!A:AM,VLOOKUP(H5758&amp;LEFT(G5758,3),Rates!$AC$1:$AD$13,2,0),0))</f>
        <v>0</v>
      </c>
      <c r="X5758" s="2821">
        <f t="shared" ca="1" si="4269"/>
        <v>0</v>
      </c>
      <c r="Y5758" s="2822">
        <f t="shared" ca="1" si="4270"/>
        <v>0</v>
      </c>
      <c r="Z5758" s="2823">
        <f t="shared" ca="1" si="4271"/>
        <v>0</v>
      </c>
      <c r="AA5758" s="2082">
        <f t="shared" ca="1" si="4272"/>
        <v>0</v>
      </c>
      <c r="AB5758" s="2083">
        <f t="shared" ca="1" si="4273"/>
        <v>0</v>
      </c>
      <c r="AC5758" s="2117">
        <f t="shared" si="4274"/>
        <v>0</v>
      </c>
      <c r="AD5758" s="2110" t="str">
        <f t="shared" ca="1" si="4275"/>
        <v>3023311STMTPYA</v>
      </c>
      <c r="AE5758" s="2110" t="str">
        <f t="shared" si="4276"/>
        <v>Feb3023311STMTPY</v>
      </c>
      <c r="AF5758" s="2110" t="str">
        <f t="shared" si="4277"/>
        <v>3023311STMTPY</v>
      </c>
      <c r="AG5758" s="2110" t="str">
        <f t="shared" si="4278"/>
        <v>FebSTMTPY</v>
      </c>
      <c r="AH5758" s="2110" t="str">
        <f t="shared" si="4279"/>
        <v>Feb3023311</v>
      </c>
      <c r="AI5758" s="2110" t="str">
        <f t="shared" ca="1" si="4280"/>
        <v>MAPriSTMTPY</v>
      </c>
      <c r="AJ5758" s="2110" t="str">
        <f t="shared" si="4281"/>
        <v>I033023311</v>
      </c>
      <c r="AK5758" s="2110" t="str">
        <f t="shared" si="4282"/>
        <v>3023311HIGHNEEDS</v>
      </c>
      <c r="AL5758" s="2110" t="str">
        <f t="shared" ca="1" si="4283"/>
        <v>11431Primary</v>
      </c>
      <c r="AM5758" s="2110" t="str">
        <f t="shared" si="4284"/>
        <v>Feb3023311HIGHNEEDS</v>
      </c>
      <c r="AN5758" s="2118">
        <v>0</v>
      </c>
      <c r="AO5758" s="2119">
        <v>0</v>
      </c>
      <c r="AP5758" s="2119">
        <v>0</v>
      </c>
      <c r="AQ5758" s="2119">
        <v>1</v>
      </c>
      <c r="AR5758" s="2110" t="str">
        <f ca="1">VLOOKUP(T5758,CostCentres!B$1:D$65537,2,0)</f>
        <v>Statement topups: Barnet maintained primary</v>
      </c>
      <c r="AS5758" s="2110" t="str">
        <f ca="1">VLOOKUP($T5758,CostCentres!$B$1:$D$65536,3,0)</f>
        <v>1.2.1</v>
      </c>
      <c r="AT5758" s="2110">
        <f>VLOOKUP(N5758,Rates!A$1:AB$65539,28,0)</f>
        <v>0</v>
      </c>
      <c r="AU5758" s="2120" t="str">
        <f ca="1">IF(N5758="DFC",0,VLOOKUP(E5758,Schools!B:Q,16,0))</f>
        <v>A</v>
      </c>
      <c r="AV5758" s="2122">
        <f ca="1">IF(H5758="MA",0,VLOOKUP(AU5758&amp;VLOOKUP(N5758,Rates!A:G,7,0)&amp;VLOOKUP(N5758,Rates!A:J,10,0),PayLookup!$B$10:$C$32,2,0)*S5758*IF(W5758=1,0,1))</f>
        <v>0</v>
      </c>
      <c r="AW5758" s="2566">
        <v>0</v>
      </c>
      <c r="AX5758" s="2566">
        <v>0</v>
      </c>
      <c r="AY5758" s="2566">
        <v>0</v>
      </c>
      <c r="AZ5758" s="2566">
        <v>0</v>
      </c>
      <c r="BA5758" s="2566">
        <v>0</v>
      </c>
      <c r="BB5758" s="2731">
        <v>0</v>
      </c>
      <c r="BC5758" s="2731">
        <v>0</v>
      </c>
      <c r="BD5758" s="2731">
        <v>0</v>
      </c>
      <c r="BE5758" s="2731">
        <v>0</v>
      </c>
      <c r="BF5758" s="2819">
        <v>0</v>
      </c>
      <c r="BG5758" s="2088">
        <f t="shared" ca="1" si="4266"/>
        <v>0</v>
      </c>
      <c r="BH5758" s="2088">
        <f t="shared" ca="1" si="4267"/>
        <v>0</v>
      </c>
      <c r="BI5758" s="2110" t="str">
        <f>VLOOKUP(N5758,Rates!A:L,3,0)</f>
        <v>Statement topup adjustments from previous year</v>
      </c>
      <c r="BJ5758" s="2124"/>
      <c r="BK5758" s="2125" t="str">
        <f>E5758&amp;IF(O5758="EARLYYEARS",VLOOKUP(N5758,Rates!$A:$X,24,0),N5758)</f>
        <v>3023311STMTPY</v>
      </c>
      <c r="BL5758" s="2126">
        <f ca="1">ROUND(IF(AND(OR(M5758="VA",M5758="FREE",M5758="ACAD"),N5758="DFC"),S5758,S5758*VLOOKUP(AU5758&amp;VLOOKUP(N5758,Rates!A:G,7,0)&amp;VLOOKUP(N5758,Rates!A:J,10,0),PayLookup!$B$10:$D$32,3,0)),2)</f>
        <v>0</v>
      </c>
      <c r="BM5758" s="2131">
        <f t="shared" ca="1" si="4265"/>
        <v>0</v>
      </c>
      <c r="BN5758" s="2127">
        <f t="shared" ca="1" si="4285"/>
        <v>0</v>
      </c>
      <c r="BO5758" s="2110" t="str">
        <f t="shared" ca="1" si="4286"/>
        <v>11431STMTPYMAPrimary</v>
      </c>
      <c r="BP5758" s="2110">
        <f t="shared" ca="1" si="4287"/>
        <v>0</v>
      </c>
      <c r="BQ5758" s="2113" t="str">
        <f t="shared" si="4288"/>
        <v>Feb3023311STMTPY</v>
      </c>
      <c r="BR5758" s="2113" t="str">
        <f>VLOOKUP(N5758,Rates!$A:$AO,41,0)</f>
        <v>Current</v>
      </c>
      <c r="BS5758" s="2113">
        <f t="shared" ca="1" si="4289"/>
        <v>36</v>
      </c>
      <c r="BT5758" s="2128">
        <f t="shared" ca="1" si="4290"/>
        <v>0</v>
      </c>
      <c r="BU5758" s="2113" t="str">
        <f t="shared" ca="1" si="4291"/>
        <v>MA0</v>
      </c>
      <c r="BV5758" s="2113">
        <f t="shared" ca="1" si="4292"/>
        <v>4</v>
      </c>
      <c r="BW5758" s="2113">
        <f t="shared" ca="1" si="4293"/>
        <v>0</v>
      </c>
      <c r="BX5758" s="2113">
        <f t="shared" ca="1" si="4294"/>
        <v>0</v>
      </c>
      <c r="BY5758" s="2113" t="str">
        <f>VLOOKUP(N5758,Rates!$A:$AW,42,0)</f>
        <v>Topup</v>
      </c>
      <c r="BZ5758" s="2113">
        <v>0</v>
      </c>
      <c r="CA5758" s="2122">
        <f ca="1">IF(H5758="RA",0,IF(AU5758="C",VLOOKUP(AU5758&amp;VLOOKUP(N5758,Rates!A:G,7,0)&amp;VLOOKUP(N5758,Rates!A:J,10,0)&amp;VLOOKUP(D5758,PayLookup!$G$10:$H$21,2,0),PayLookup!$J$10:$K$57,2,0),VLOOKUP(AU5758&amp;VLOOKUP(N5758,Rates!A:G,7,0)&amp;VLOOKUP(N5758,Rates!A:J,10,0),PayLookup!$B$10:$C$32,2,0))*S5758*IF(W5758=1,0,1))</f>
        <v>0</v>
      </c>
      <c r="CB5758" s="2728">
        <v>0</v>
      </c>
      <c r="CC5758" s="2786">
        <v>0</v>
      </c>
      <c r="CD5758" s="2730">
        <v>0</v>
      </c>
      <c r="CE5758" s="2730">
        <v>0</v>
      </c>
      <c r="CF5758" s="2730">
        <v>0</v>
      </c>
      <c r="CG5758" s="2730">
        <v>0</v>
      </c>
      <c r="CH5758" s="2730">
        <v>0</v>
      </c>
      <c r="CI5758" s="2730">
        <v>0</v>
      </c>
      <c r="CJ5758" s="2730">
        <v>0</v>
      </c>
      <c r="CK5758" s="2730">
        <v>0</v>
      </c>
      <c r="CL5758" s="2558">
        <v>0</v>
      </c>
      <c r="CM5758" s="2552">
        <f ca="1">ROUND(IF(BZ5758=1,CA5758-SUM(CB5758:CL5758),IF(LEFT(N5758,2)="ND",0,IF(D5758="Original",CA5758*2/36,CA5758/VLOOKUP(D5758,PayLookup!$M$10:$N$21,2,0)))),2)</f>
        <v>0</v>
      </c>
    </row>
    <row r="5759" spans="1:91" s="22" customFormat="1" hidden="1">
      <c r="A5759" s="1642">
        <f t="shared" si="4264"/>
        <v>20172164</v>
      </c>
      <c r="B5759" s="517">
        <v>42773</v>
      </c>
      <c r="C5759" s="516" t="s">
        <v>4519</v>
      </c>
      <c r="D5759" s="516" t="s">
        <v>17</v>
      </c>
      <c r="E5759" s="1844">
        <v>3023312</v>
      </c>
      <c r="F5759" s="2109" t="str">
        <f ca="1">VLOOKUP($E5759,Schools!$B:$L,2,0)</f>
        <v>St Mary's School EN4</v>
      </c>
      <c r="G5759" s="2110" t="str">
        <f ca="1">VLOOKUP($E5759,Schools!$B:$L,3,0)</f>
        <v>Primary</v>
      </c>
      <c r="H5759" s="2110" t="str">
        <f ca="1">VLOOKUP($E5759,Schools!$B:$L,5,0)</f>
        <v>MA</v>
      </c>
      <c r="I5759" s="2110">
        <f ca="1">VLOOKUP($E5759,Schools!$B:$L,11,0)</f>
        <v>400017</v>
      </c>
      <c r="J5759" s="2111">
        <f ca="1">VLOOKUP($E5759,Schools!$B:$Z,12,0)</f>
        <v>10093</v>
      </c>
      <c r="K5759" s="2112">
        <f ca="1">IF(H5759="MA",0,VLOOKUP(N5759,Rates!A:L,6,0))</f>
        <v>0</v>
      </c>
      <c r="L5759" s="625"/>
      <c r="M5759" s="2114" t="str">
        <f ca="1">VLOOKUP(E5759,Schools!$B:$R,17,0)</f>
        <v>VA</v>
      </c>
      <c r="N5759" s="516" t="s">
        <v>4381</v>
      </c>
      <c r="O5759" s="2110" t="str">
        <f>VLOOKUP(N5759,Rates!$A:$L,2,0)</f>
        <v>HIGHNEEDS</v>
      </c>
      <c r="P5759" s="1563">
        <v>1</v>
      </c>
      <c r="Q5759" s="1640" t="str">
        <f>VLOOKUP(N5759,Rates!A$1:L$65542,9,0)</f>
        <v>Various</v>
      </c>
      <c r="R5759" s="1641">
        <v>0</v>
      </c>
      <c r="S5759" s="2115">
        <f t="shared" si="4268"/>
        <v>0</v>
      </c>
      <c r="T5759" s="2111">
        <f ca="1">VLOOKUP(N5759,Rates!A$1:W$65539,VLOOKUP(E5759,Schools!B$1:N$65535,13,0),0)</f>
        <v>11431</v>
      </c>
      <c r="U5759" s="2110">
        <f ca="1">VLOOKUP(E5759,Schools!B$1:P$65001,15,0)</f>
        <v>543965</v>
      </c>
      <c r="V5759" s="2111" t="str">
        <f>VLOOKUP(N5759,Rates!A$1:L$65539,8,0)</f>
        <v>I03</v>
      </c>
      <c r="W5759" s="2111">
        <f ca="1">IF(AND(M5759="VA",N5759="DFC"),0,VLOOKUP(N5759,Rates!A:AM,VLOOKUP(H5759&amp;LEFT(G5759,3),Rates!$AC$1:$AD$13,2,0),0))</f>
        <v>0</v>
      </c>
      <c r="X5759" s="2821">
        <f t="shared" ca="1" si="4269"/>
        <v>0</v>
      </c>
      <c r="Y5759" s="2822">
        <f t="shared" ca="1" si="4270"/>
        <v>0</v>
      </c>
      <c r="Z5759" s="2823">
        <f t="shared" ca="1" si="4271"/>
        <v>0</v>
      </c>
      <c r="AA5759" s="2082">
        <f t="shared" ca="1" si="4272"/>
        <v>0</v>
      </c>
      <c r="AB5759" s="2083">
        <f t="shared" ca="1" si="4273"/>
        <v>0</v>
      </c>
      <c r="AC5759" s="2117">
        <f t="shared" si="4274"/>
        <v>0</v>
      </c>
      <c r="AD5759" s="2110" t="str">
        <f t="shared" ca="1" si="4275"/>
        <v>3023312STMTPYA</v>
      </c>
      <c r="AE5759" s="2110" t="str">
        <f t="shared" si="4276"/>
        <v>Feb3023312STMTPY</v>
      </c>
      <c r="AF5759" s="2110" t="str">
        <f t="shared" si="4277"/>
        <v>3023312STMTPY</v>
      </c>
      <c r="AG5759" s="2110" t="str">
        <f t="shared" si="4278"/>
        <v>FebSTMTPY</v>
      </c>
      <c r="AH5759" s="2110" t="str">
        <f t="shared" si="4279"/>
        <v>Feb3023312</v>
      </c>
      <c r="AI5759" s="2110" t="str">
        <f t="shared" ca="1" si="4280"/>
        <v>MAPriSTMTPY</v>
      </c>
      <c r="AJ5759" s="2110" t="str">
        <f t="shared" si="4281"/>
        <v>I033023312</v>
      </c>
      <c r="AK5759" s="2110" t="str">
        <f t="shared" si="4282"/>
        <v>3023312HIGHNEEDS</v>
      </c>
      <c r="AL5759" s="2110" t="str">
        <f t="shared" ca="1" si="4283"/>
        <v>11431Primary</v>
      </c>
      <c r="AM5759" s="2110" t="str">
        <f t="shared" si="4284"/>
        <v>Feb3023312HIGHNEEDS</v>
      </c>
      <c r="AN5759" s="2118">
        <v>0</v>
      </c>
      <c r="AO5759" s="2119">
        <v>0</v>
      </c>
      <c r="AP5759" s="2119">
        <v>0</v>
      </c>
      <c r="AQ5759" s="2119">
        <v>1</v>
      </c>
      <c r="AR5759" s="2110" t="str">
        <f ca="1">VLOOKUP(T5759,CostCentres!B$1:D$65537,2,0)</f>
        <v>Statement topups: Barnet maintained primary</v>
      </c>
      <c r="AS5759" s="2110" t="str">
        <f ca="1">VLOOKUP($T5759,CostCentres!$B$1:$D$65536,3,0)</f>
        <v>1.2.1</v>
      </c>
      <c r="AT5759" s="2110">
        <f>VLOOKUP(N5759,Rates!A$1:AB$65539,28,0)</f>
        <v>0</v>
      </c>
      <c r="AU5759" s="2120" t="str">
        <f ca="1">IF(N5759="DFC",0,VLOOKUP(E5759,Schools!B:Q,16,0))</f>
        <v>A</v>
      </c>
      <c r="AV5759" s="2122">
        <f ca="1">IF(H5759="MA",0,VLOOKUP(AU5759&amp;VLOOKUP(N5759,Rates!A:G,7,0)&amp;VLOOKUP(N5759,Rates!A:J,10,0),PayLookup!$B$10:$C$32,2,0)*S5759*IF(W5759=1,0,1))</f>
        <v>0</v>
      </c>
      <c r="AW5759" s="2566">
        <v>0</v>
      </c>
      <c r="AX5759" s="2566">
        <v>0</v>
      </c>
      <c r="AY5759" s="2566">
        <v>0</v>
      </c>
      <c r="AZ5759" s="2566">
        <v>0</v>
      </c>
      <c r="BA5759" s="2566">
        <v>0</v>
      </c>
      <c r="BB5759" s="2731">
        <v>0</v>
      </c>
      <c r="BC5759" s="2731">
        <v>0</v>
      </c>
      <c r="BD5759" s="2731">
        <v>0</v>
      </c>
      <c r="BE5759" s="2731">
        <v>0</v>
      </c>
      <c r="BF5759" s="2819">
        <v>0</v>
      </c>
      <c r="BG5759" s="2088">
        <f t="shared" ca="1" si="4266"/>
        <v>0</v>
      </c>
      <c r="BH5759" s="2088">
        <f t="shared" ca="1" si="4267"/>
        <v>0</v>
      </c>
      <c r="BI5759" s="2110" t="str">
        <f>VLOOKUP(N5759,Rates!A:L,3,0)</f>
        <v>Statement topup adjustments from previous year</v>
      </c>
      <c r="BJ5759" s="2124"/>
      <c r="BK5759" s="2125" t="str">
        <f>E5759&amp;IF(O5759="EARLYYEARS",VLOOKUP(N5759,Rates!$A:$X,24,0),N5759)</f>
        <v>3023312STMTPY</v>
      </c>
      <c r="BL5759" s="2126">
        <f ca="1">ROUND(IF(AND(OR(M5759="VA",M5759="FREE",M5759="ACAD"),N5759="DFC"),S5759,S5759*VLOOKUP(AU5759&amp;VLOOKUP(N5759,Rates!A:G,7,0)&amp;VLOOKUP(N5759,Rates!A:J,10,0),PayLookup!$B$10:$D$32,3,0)),2)</f>
        <v>0</v>
      </c>
      <c r="BM5759" s="2131">
        <f t="shared" ca="1" si="4265"/>
        <v>0</v>
      </c>
      <c r="BN5759" s="2127">
        <f t="shared" ca="1" si="4285"/>
        <v>0</v>
      </c>
      <c r="BO5759" s="2110" t="str">
        <f t="shared" ca="1" si="4286"/>
        <v>11431STMTPYMAPrimary</v>
      </c>
      <c r="BP5759" s="2110">
        <f t="shared" ca="1" si="4287"/>
        <v>0</v>
      </c>
      <c r="BQ5759" s="2113" t="str">
        <f t="shared" si="4288"/>
        <v>Feb3023312STMTPY</v>
      </c>
      <c r="BR5759" s="2113" t="str">
        <f>VLOOKUP(N5759,Rates!$A:$AO,41,0)</f>
        <v>Current</v>
      </c>
      <c r="BS5759" s="2113">
        <f t="shared" ca="1" si="4289"/>
        <v>36</v>
      </c>
      <c r="BT5759" s="2128">
        <f t="shared" ca="1" si="4290"/>
        <v>0</v>
      </c>
      <c r="BU5759" s="2113" t="str">
        <f t="shared" ca="1" si="4291"/>
        <v>MA0</v>
      </c>
      <c r="BV5759" s="2113">
        <f t="shared" ca="1" si="4292"/>
        <v>4</v>
      </c>
      <c r="BW5759" s="2113">
        <f t="shared" ca="1" si="4293"/>
        <v>0</v>
      </c>
      <c r="BX5759" s="2113">
        <f t="shared" ca="1" si="4294"/>
        <v>0</v>
      </c>
      <c r="BY5759" s="2113" t="str">
        <f>VLOOKUP(N5759,Rates!$A:$AW,42,0)</f>
        <v>Topup</v>
      </c>
      <c r="BZ5759" s="2113">
        <v>0</v>
      </c>
      <c r="CA5759" s="2122">
        <f ca="1">IF(H5759="RA",0,IF(AU5759="C",VLOOKUP(AU5759&amp;VLOOKUP(N5759,Rates!A:G,7,0)&amp;VLOOKUP(N5759,Rates!A:J,10,0)&amp;VLOOKUP(D5759,PayLookup!$G$10:$H$21,2,0),PayLookup!$J$10:$K$57,2,0),VLOOKUP(AU5759&amp;VLOOKUP(N5759,Rates!A:G,7,0)&amp;VLOOKUP(N5759,Rates!A:J,10,0),PayLookup!$B$10:$C$32,2,0))*S5759*IF(W5759=1,0,1))</f>
        <v>0</v>
      </c>
      <c r="CB5759" s="2728">
        <v>0</v>
      </c>
      <c r="CC5759" s="2786">
        <v>0</v>
      </c>
      <c r="CD5759" s="2730">
        <v>0</v>
      </c>
      <c r="CE5759" s="2730">
        <v>0</v>
      </c>
      <c r="CF5759" s="2730">
        <v>0</v>
      </c>
      <c r="CG5759" s="2730">
        <v>0</v>
      </c>
      <c r="CH5759" s="2730">
        <v>0</v>
      </c>
      <c r="CI5759" s="2730">
        <v>0</v>
      </c>
      <c r="CJ5759" s="2730">
        <v>0</v>
      </c>
      <c r="CK5759" s="2730">
        <v>0</v>
      </c>
      <c r="CL5759" s="2558">
        <v>0</v>
      </c>
      <c r="CM5759" s="2552">
        <f ca="1">ROUND(IF(BZ5759=1,CA5759-SUM(CB5759:CL5759),IF(LEFT(N5759,2)="ND",0,IF(D5759="Original",CA5759*2/36,CA5759/VLOOKUP(D5759,PayLookup!$M$10:$N$21,2,0)))),2)</f>
        <v>0</v>
      </c>
    </row>
    <row r="5760" spans="1:91" s="22" customFormat="1" hidden="1">
      <c r="A5760" s="1642">
        <f t="shared" si="4264"/>
        <v>20172165</v>
      </c>
      <c r="B5760" s="517">
        <v>42773</v>
      </c>
      <c r="C5760" s="516" t="s">
        <v>4519</v>
      </c>
      <c r="D5760" s="516" t="s">
        <v>17</v>
      </c>
      <c r="E5760" s="1844">
        <v>3023509</v>
      </c>
      <c r="F5760" s="2109" t="str">
        <f ca="1">VLOOKUP($E5760,Schools!$B:$L,2,0)</f>
        <v>St Joseph's Primary School</v>
      </c>
      <c r="G5760" s="2110" t="str">
        <f ca="1">VLOOKUP($E5760,Schools!$B:$L,3,0)</f>
        <v>Primary</v>
      </c>
      <c r="H5760" s="2110" t="str">
        <f ca="1">VLOOKUP($E5760,Schools!$B:$L,5,0)</f>
        <v>MA</v>
      </c>
      <c r="I5760" s="2110">
        <f ca="1">VLOOKUP($E5760,Schools!$B:$L,11,0)</f>
        <v>400066</v>
      </c>
      <c r="J5760" s="2111">
        <f ca="1">VLOOKUP($E5760,Schools!$B:$Z,12,0)</f>
        <v>10107</v>
      </c>
      <c r="K5760" s="2112">
        <f ca="1">IF(H5760="MA",0,VLOOKUP(N5760,Rates!A:L,6,0))</f>
        <v>0</v>
      </c>
      <c r="L5760" s="625"/>
      <c r="M5760" s="2114" t="str">
        <f ca="1">VLOOKUP(E5760,Schools!$B:$R,17,0)</f>
        <v>VA</v>
      </c>
      <c r="N5760" s="516" t="s">
        <v>4381</v>
      </c>
      <c r="O5760" s="2110" t="str">
        <f>VLOOKUP(N5760,Rates!$A:$L,2,0)</f>
        <v>HIGHNEEDS</v>
      </c>
      <c r="P5760" s="1563">
        <v>1</v>
      </c>
      <c r="Q5760" s="1640" t="str">
        <f>VLOOKUP(N5760,Rates!A$1:L$65542,9,0)</f>
        <v>Various</v>
      </c>
      <c r="R5760" s="1641">
        <v>0</v>
      </c>
      <c r="S5760" s="2115">
        <f t="shared" si="4268"/>
        <v>0</v>
      </c>
      <c r="T5760" s="2111">
        <f ca="1">VLOOKUP(N5760,Rates!A$1:W$65539,VLOOKUP(E5760,Schools!B$1:N$65535,13,0),0)</f>
        <v>11431</v>
      </c>
      <c r="U5760" s="2110">
        <f ca="1">VLOOKUP(E5760,Schools!B$1:P$65001,15,0)</f>
        <v>543965</v>
      </c>
      <c r="V5760" s="2111" t="str">
        <f>VLOOKUP(N5760,Rates!A$1:L$65539,8,0)</f>
        <v>I03</v>
      </c>
      <c r="W5760" s="2111">
        <f ca="1">IF(AND(M5760="VA",N5760="DFC"),0,VLOOKUP(N5760,Rates!A:AM,VLOOKUP(H5760&amp;LEFT(G5760,3),Rates!$AC$1:$AD$13,2,0),0))</f>
        <v>0</v>
      </c>
      <c r="X5760" s="2821">
        <f t="shared" ca="1" si="4269"/>
        <v>0</v>
      </c>
      <c r="Y5760" s="2822">
        <f t="shared" ca="1" si="4270"/>
        <v>0</v>
      </c>
      <c r="Z5760" s="2823">
        <f t="shared" ca="1" si="4271"/>
        <v>0</v>
      </c>
      <c r="AA5760" s="2082">
        <f t="shared" ca="1" si="4272"/>
        <v>0</v>
      </c>
      <c r="AB5760" s="2083">
        <f t="shared" ca="1" si="4273"/>
        <v>0</v>
      </c>
      <c r="AC5760" s="2117">
        <f t="shared" si="4274"/>
        <v>0</v>
      </c>
      <c r="AD5760" s="2110" t="str">
        <f t="shared" ca="1" si="4275"/>
        <v>3023509STMTPYA</v>
      </c>
      <c r="AE5760" s="2110" t="str">
        <f t="shared" si="4276"/>
        <v>Feb3023509STMTPY</v>
      </c>
      <c r="AF5760" s="2110" t="str">
        <f t="shared" si="4277"/>
        <v>3023509STMTPY</v>
      </c>
      <c r="AG5760" s="2110" t="str">
        <f t="shared" si="4278"/>
        <v>FebSTMTPY</v>
      </c>
      <c r="AH5760" s="2110" t="str">
        <f t="shared" si="4279"/>
        <v>Feb3023509</v>
      </c>
      <c r="AI5760" s="2110" t="str">
        <f t="shared" ca="1" si="4280"/>
        <v>MAPriSTMTPY</v>
      </c>
      <c r="AJ5760" s="2110" t="str">
        <f t="shared" si="4281"/>
        <v>I033023509</v>
      </c>
      <c r="AK5760" s="2110" t="str">
        <f t="shared" si="4282"/>
        <v>3023509HIGHNEEDS</v>
      </c>
      <c r="AL5760" s="2110" t="str">
        <f t="shared" ca="1" si="4283"/>
        <v>11431Primary</v>
      </c>
      <c r="AM5760" s="2110" t="str">
        <f t="shared" si="4284"/>
        <v>Feb3023509HIGHNEEDS</v>
      </c>
      <c r="AN5760" s="2118">
        <v>0</v>
      </c>
      <c r="AO5760" s="2119">
        <v>0</v>
      </c>
      <c r="AP5760" s="2119">
        <v>0</v>
      </c>
      <c r="AQ5760" s="2119">
        <v>1</v>
      </c>
      <c r="AR5760" s="2110" t="str">
        <f ca="1">VLOOKUP(T5760,CostCentres!B$1:D$65537,2,0)</f>
        <v>Statement topups: Barnet maintained primary</v>
      </c>
      <c r="AS5760" s="2110" t="str">
        <f ca="1">VLOOKUP($T5760,CostCentres!$B$1:$D$65536,3,0)</f>
        <v>1.2.1</v>
      </c>
      <c r="AT5760" s="2110">
        <f>VLOOKUP(N5760,Rates!A$1:AB$65539,28,0)</f>
        <v>0</v>
      </c>
      <c r="AU5760" s="2120" t="str">
        <f ca="1">IF(N5760="DFC",0,VLOOKUP(E5760,Schools!B:Q,16,0))</f>
        <v>A</v>
      </c>
      <c r="AV5760" s="2122">
        <f ca="1">IF(H5760="MA",0,VLOOKUP(AU5760&amp;VLOOKUP(N5760,Rates!A:G,7,0)&amp;VLOOKUP(N5760,Rates!A:J,10,0),PayLookup!$B$10:$C$32,2,0)*S5760*IF(W5760=1,0,1))</f>
        <v>0</v>
      </c>
      <c r="AW5760" s="2566">
        <v>0</v>
      </c>
      <c r="AX5760" s="2566">
        <v>0</v>
      </c>
      <c r="AY5760" s="2566">
        <v>0</v>
      </c>
      <c r="AZ5760" s="2566">
        <v>0</v>
      </c>
      <c r="BA5760" s="2566">
        <v>0</v>
      </c>
      <c r="BB5760" s="2731">
        <v>0</v>
      </c>
      <c r="BC5760" s="2731">
        <v>0</v>
      </c>
      <c r="BD5760" s="2731">
        <v>0</v>
      </c>
      <c r="BE5760" s="2731">
        <v>0</v>
      </c>
      <c r="BF5760" s="2819">
        <v>0</v>
      </c>
      <c r="BG5760" s="2088">
        <f t="shared" ca="1" si="4266"/>
        <v>0</v>
      </c>
      <c r="BH5760" s="2088">
        <f t="shared" ca="1" si="4267"/>
        <v>0</v>
      </c>
      <c r="BI5760" s="2110" t="str">
        <f>VLOOKUP(N5760,Rates!A:L,3,0)</f>
        <v>Statement topup adjustments from previous year</v>
      </c>
      <c r="BJ5760" s="2124"/>
      <c r="BK5760" s="2125" t="str">
        <f>E5760&amp;IF(O5760="EARLYYEARS",VLOOKUP(N5760,Rates!$A:$X,24,0),N5760)</f>
        <v>3023509STMTPY</v>
      </c>
      <c r="BL5760" s="2126">
        <f ca="1">ROUND(IF(AND(OR(M5760="VA",M5760="FREE",M5760="ACAD"),N5760="DFC"),S5760,S5760*VLOOKUP(AU5760&amp;VLOOKUP(N5760,Rates!A:G,7,0)&amp;VLOOKUP(N5760,Rates!A:J,10,0),PayLookup!$B$10:$D$32,3,0)),2)</f>
        <v>0</v>
      </c>
      <c r="BM5760" s="2131">
        <f t="shared" ca="1" si="4265"/>
        <v>0</v>
      </c>
      <c r="BN5760" s="2127">
        <f t="shared" ca="1" si="4285"/>
        <v>0</v>
      </c>
      <c r="BO5760" s="2110" t="str">
        <f t="shared" ca="1" si="4286"/>
        <v>11431STMTPYMAPrimary</v>
      </c>
      <c r="BP5760" s="2110">
        <f t="shared" ca="1" si="4287"/>
        <v>0</v>
      </c>
      <c r="BQ5760" s="2113" t="str">
        <f t="shared" si="4288"/>
        <v>Feb3023509STMTPY</v>
      </c>
      <c r="BR5760" s="2113" t="str">
        <f>VLOOKUP(N5760,Rates!$A:$AO,41,0)</f>
        <v>Current</v>
      </c>
      <c r="BS5760" s="2113">
        <f t="shared" ca="1" si="4289"/>
        <v>36</v>
      </c>
      <c r="BT5760" s="2128">
        <f t="shared" ca="1" si="4290"/>
        <v>0</v>
      </c>
      <c r="BU5760" s="2113" t="str">
        <f t="shared" ca="1" si="4291"/>
        <v>MA0</v>
      </c>
      <c r="BV5760" s="2113">
        <f t="shared" ca="1" si="4292"/>
        <v>4</v>
      </c>
      <c r="BW5760" s="2113">
        <f t="shared" ca="1" si="4293"/>
        <v>0</v>
      </c>
      <c r="BX5760" s="2113">
        <f t="shared" ca="1" si="4294"/>
        <v>0</v>
      </c>
      <c r="BY5760" s="2113" t="str">
        <f>VLOOKUP(N5760,Rates!$A:$AW,42,0)</f>
        <v>Topup</v>
      </c>
      <c r="BZ5760" s="2113">
        <v>0</v>
      </c>
      <c r="CA5760" s="2122">
        <f ca="1">IF(H5760="RA",0,IF(AU5760="C",VLOOKUP(AU5760&amp;VLOOKUP(N5760,Rates!A:G,7,0)&amp;VLOOKUP(N5760,Rates!A:J,10,0)&amp;VLOOKUP(D5760,PayLookup!$G$10:$H$21,2,0),PayLookup!$J$10:$K$57,2,0),VLOOKUP(AU5760&amp;VLOOKUP(N5760,Rates!A:G,7,0)&amp;VLOOKUP(N5760,Rates!A:J,10,0),PayLookup!$B$10:$C$32,2,0))*S5760*IF(W5760=1,0,1))</f>
        <v>0</v>
      </c>
      <c r="CB5760" s="2728">
        <v>0</v>
      </c>
      <c r="CC5760" s="2786">
        <v>0</v>
      </c>
      <c r="CD5760" s="2730">
        <v>0</v>
      </c>
      <c r="CE5760" s="2730">
        <v>0</v>
      </c>
      <c r="CF5760" s="2730">
        <v>0</v>
      </c>
      <c r="CG5760" s="2730">
        <v>0</v>
      </c>
      <c r="CH5760" s="2730">
        <v>0</v>
      </c>
      <c r="CI5760" s="2730">
        <v>0</v>
      </c>
      <c r="CJ5760" s="2730">
        <v>0</v>
      </c>
      <c r="CK5760" s="2730">
        <v>0</v>
      </c>
      <c r="CL5760" s="2558">
        <v>0</v>
      </c>
      <c r="CM5760" s="2552">
        <f ca="1">ROUND(IF(BZ5760=1,CA5760-SUM(CB5760:CL5760),IF(LEFT(N5760,2)="ND",0,IF(D5760="Original",CA5760*2/36,CA5760/VLOOKUP(D5760,PayLookup!$M$10:$N$21,2,0)))),2)</f>
        <v>0</v>
      </c>
    </row>
    <row r="5761" spans="1:91" s="22" customFormat="1" hidden="1">
      <c r="A5761" s="1642">
        <f t="shared" si="4264"/>
        <v>20172166</v>
      </c>
      <c r="B5761" s="517">
        <v>42773</v>
      </c>
      <c r="C5761" s="516" t="s">
        <v>4519</v>
      </c>
      <c r="D5761" s="516" t="s">
        <v>17</v>
      </c>
      <c r="E5761" s="1844">
        <v>3023512</v>
      </c>
      <c r="F5761" s="2109" t="str">
        <f ca="1">VLOOKUP($E5761,Schools!$B:$L,2,0)</f>
        <v>Rosh Pinah</v>
      </c>
      <c r="G5761" s="2110" t="str">
        <f ca="1">VLOOKUP($E5761,Schools!$B:$L,3,0)</f>
        <v>Primary</v>
      </c>
      <c r="H5761" s="2110" t="str">
        <f ca="1">VLOOKUP($E5761,Schools!$B:$L,5,0)</f>
        <v>MA</v>
      </c>
      <c r="I5761" s="2110">
        <f ca="1">VLOOKUP($E5761,Schools!$B:$L,11,0)</f>
        <v>400093</v>
      </c>
      <c r="J5761" s="2111">
        <f ca="1">VLOOKUP($E5761,Schools!$B:$Z,12,0)</f>
        <v>10112</v>
      </c>
      <c r="K5761" s="2112">
        <f ca="1">IF(H5761="MA",0,VLOOKUP(N5761,Rates!A:L,6,0))</f>
        <v>0</v>
      </c>
      <c r="L5761" s="625"/>
      <c r="M5761" s="2114" t="str">
        <f ca="1">VLOOKUP(E5761,Schools!$B:$R,17,0)</f>
        <v>VA</v>
      </c>
      <c r="N5761" s="516" t="s">
        <v>4381</v>
      </c>
      <c r="O5761" s="2110" t="str">
        <f>VLOOKUP(N5761,Rates!$A:$L,2,0)</f>
        <v>HIGHNEEDS</v>
      </c>
      <c r="P5761" s="1563">
        <v>1</v>
      </c>
      <c r="Q5761" s="1640" t="str">
        <f>VLOOKUP(N5761,Rates!A$1:L$65542,9,0)</f>
        <v>Various</v>
      </c>
      <c r="R5761" s="1641">
        <v>0</v>
      </c>
      <c r="S5761" s="2115">
        <f t="shared" si="4268"/>
        <v>0</v>
      </c>
      <c r="T5761" s="2111">
        <f ca="1">VLOOKUP(N5761,Rates!A$1:W$65539,VLOOKUP(E5761,Schools!B$1:N$65535,13,0),0)</f>
        <v>11431</v>
      </c>
      <c r="U5761" s="2110">
        <f ca="1">VLOOKUP(E5761,Schools!B$1:P$65001,15,0)</f>
        <v>543965</v>
      </c>
      <c r="V5761" s="2111" t="str">
        <f>VLOOKUP(N5761,Rates!A$1:L$65539,8,0)</f>
        <v>I03</v>
      </c>
      <c r="W5761" s="2111">
        <f ca="1">IF(AND(M5761="VA",N5761="DFC"),0,VLOOKUP(N5761,Rates!A:AM,VLOOKUP(H5761&amp;LEFT(G5761,3),Rates!$AC$1:$AD$13,2,0),0))</f>
        <v>0</v>
      </c>
      <c r="X5761" s="2821">
        <f t="shared" ca="1" si="4269"/>
        <v>0</v>
      </c>
      <c r="Y5761" s="2822">
        <f t="shared" ca="1" si="4270"/>
        <v>0</v>
      </c>
      <c r="Z5761" s="2823">
        <f t="shared" ca="1" si="4271"/>
        <v>0</v>
      </c>
      <c r="AA5761" s="2082">
        <f t="shared" ca="1" si="4272"/>
        <v>0</v>
      </c>
      <c r="AB5761" s="2083">
        <f t="shared" ca="1" si="4273"/>
        <v>0</v>
      </c>
      <c r="AC5761" s="2117">
        <f t="shared" si="4274"/>
        <v>0</v>
      </c>
      <c r="AD5761" s="2110" t="str">
        <f t="shared" ca="1" si="4275"/>
        <v>3023512STMTPYA</v>
      </c>
      <c r="AE5761" s="2110" t="str">
        <f t="shared" si="4276"/>
        <v>Feb3023512STMTPY</v>
      </c>
      <c r="AF5761" s="2110" t="str">
        <f t="shared" si="4277"/>
        <v>3023512STMTPY</v>
      </c>
      <c r="AG5761" s="2110" t="str">
        <f t="shared" si="4278"/>
        <v>FebSTMTPY</v>
      </c>
      <c r="AH5761" s="2110" t="str">
        <f t="shared" si="4279"/>
        <v>Feb3023512</v>
      </c>
      <c r="AI5761" s="2110" t="str">
        <f t="shared" ca="1" si="4280"/>
        <v>MAPriSTMTPY</v>
      </c>
      <c r="AJ5761" s="2110" t="str">
        <f t="shared" si="4281"/>
        <v>I033023512</v>
      </c>
      <c r="AK5761" s="2110" t="str">
        <f t="shared" si="4282"/>
        <v>3023512HIGHNEEDS</v>
      </c>
      <c r="AL5761" s="2110" t="str">
        <f t="shared" ca="1" si="4283"/>
        <v>11431Primary</v>
      </c>
      <c r="AM5761" s="2110" t="str">
        <f t="shared" si="4284"/>
        <v>Feb3023512HIGHNEEDS</v>
      </c>
      <c r="AN5761" s="2118">
        <v>0</v>
      </c>
      <c r="AO5761" s="2119">
        <v>0</v>
      </c>
      <c r="AP5761" s="2119">
        <v>0</v>
      </c>
      <c r="AQ5761" s="2119">
        <v>1</v>
      </c>
      <c r="AR5761" s="2110" t="str">
        <f ca="1">VLOOKUP(T5761,CostCentres!B$1:D$65537,2,0)</f>
        <v>Statement topups: Barnet maintained primary</v>
      </c>
      <c r="AS5761" s="2110" t="str">
        <f ca="1">VLOOKUP($T5761,CostCentres!$B$1:$D$65536,3,0)</f>
        <v>1.2.1</v>
      </c>
      <c r="AT5761" s="2110">
        <f>VLOOKUP(N5761,Rates!A$1:AB$65539,28,0)</f>
        <v>0</v>
      </c>
      <c r="AU5761" s="2120" t="str">
        <f ca="1">IF(N5761="DFC",0,VLOOKUP(E5761,Schools!B:Q,16,0))</f>
        <v>A</v>
      </c>
      <c r="AV5761" s="2122">
        <f ca="1">IF(H5761="MA",0,VLOOKUP(AU5761&amp;VLOOKUP(N5761,Rates!A:G,7,0)&amp;VLOOKUP(N5761,Rates!A:J,10,0),PayLookup!$B$10:$C$32,2,0)*S5761*IF(W5761=1,0,1))</f>
        <v>0</v>
      </c>
      <c r="AW5761" s="2566">
        <v>0</v>
      </c>
      <c r="AX5761" s="2566">
        <v>0</v>
      </c>
      <c r="AY5761" s="2566">
        <v>0</v>
      </c>
      <c r="AZ5761" s="2566">
        <v>0</v>
      </c>
      <c r="BA5761" s="2566">
        <v>0</v>
      </c>
      <c r="BB5761" s="2731">
        <v>0</v>
      </c>
      <c r="BC5761" s="2731">
        <v>0</v>
      </c>
      <c r="BD5761" s="2731">
        <v>0</v>
      </c>
      <c r="BE5761" s="2731">
        <v>0</v>
      </c>
      <c r="BF5761" s="2819">
        <v>0</v>
      </c>
      <c r="BG5761" s="2088">
        <f t="shared" ca="1" si="4266"/>
        <v>0</v>
      </c>
      <c r="BH5761" s="2088">
        <f t="shared" ca="1" si="4267"/>
        <v>0</v>
      </c>
      <c r="BI5761" s="2110" t="str">
        <f>VLOOKUP(N5761,Rates!A:L,3,0)</f>
        <v>Statement topup adjustments from previous year</v>
      </c>
      <c r="BJ5761" s="2124"/>
      <c r="BK5761" s="2125" t="str">
        <f>E5761&amp;IF(O5761="EARLYYEARS",VLOOKUP(N5761,Rates!$A:$X,24,0),N5761)</f>
        <v>3023512STMTPY</v>
      </c>
      <c r="BL5761" s="2126">
        <f ca="1">ROUND(IF(AND(OR(M5761="VA",M5761="FREE",M5761="ACAD"),N5761="DFC"),S5761,S5761*VLOOKUP(AU5761&amp;VLOOKUP(N5761,Rates!A:G,7,0)&amp;VLOOKUP(N5761,Rates!A:J,10,0),PayLookup!$B$10:$D$32,3,0)),2)</f>
        <v>0</v>
      </c>
      <c r="BM5761" s="2131">
        <f t="shared" ca="1" si="4265"/>
        <v>0</v>
      </c>
      <c r="BN5761" s="2127">
        <f t="shared" ca="1" si="4285"/>
        <v>0</v>
      </c>
      <c r="BO5761" s="2110" t="str">
        <f t="shared" ca="1" si="4286"/>
        <v>11431STMTPYMAPrimary</v>
      </c>
      <c r="BP5761" s="2110">
        <f t="shared" ca="1" si="4287"/>
        <v>0</v>
      </c>
      <c r="BQ5761" s="2113" t="str">
        <f t="shared" si="4288"/>
        <v>Feb3023512STMTPY</v>
      </c>
      <c r="BR5761" s="2113" t="str">
        <f>VLOOKUP(N5761,Rates!$A:$AO,41,0)</f>
        <v>Current</v>
      </c>
      <c r="BS5761" s="2113">
        <f t="shared" ca="1" si="4289"/>
        <v>36</v>
      </c>
      <c r="BT5761" s="2128">
        <f t="shared" ca="1" si="4290"/>
        <v>0</v>
      </c>
      <c r="BU5761" s="2113" t="str">
        <f t="shared" ca="1" si="4291"/>
        <v>MA0</v>
      </c>
      <c r="BV5761" s="2113">
        <f t="shared" ca="1" si="4292"/>
        <v>4</v>
      </c>
      <c r="BW5761" s="2113">
        <f t="shared" ca="1" si="4293"/>
        <v>0</v>
      </c>
      <c r="BX5761" s="2113">
        <f t="shared" ca="1" si="4294"/>
        <v>0</v>
      </c>
      <c r="BY5761" s="2113" t="str">
        <f>VLOOKUP(N5761,Rates!$A:$AW,42,0)</f>
        <v>Topup</v>
      </c>
      <c r="BZ5761" s="2113">
        <v>0</v>
      </c>
      <c r="CA5761" s="2122">
        <f ca="1">IF(H5761="RA",0,IF(AU5761="C",VLOOKUP(AU5761&amp;VLOOKUP(N5761,Rates!A:G,7,0)&amp;VLOOKUP(N5761,Rates!A:J,10,0)&amp;VLOOKUP(D5761,PayLookup!$G$10:$H$21,2,0),PayLookup!$J$10:$K$57,2,0),VLOOKUP(AU5761&amp;VLOOKUP(N5761,Rates!A:G,7,0)&amp;VLOOKUP(N5761,Rates!A:J,10,0),PayLookup!$B$10:$C$32,2,0))*S5761*IF(W5761=1,0,1))</f>
        <v>0</v>
      </c>
      <c r="CB5761" s="2728">
        <v>0</v>
      </c>
      <c r="CC5761" s="2786">
        <v>0</v>
      </c>
      <c r="CD5761" s="2730">
        <v>0</v>
      </c>
      <c r="CE5761" s="2730">
        <v>0</v>
      </c>
      <c r="CF5761" s="2730">
        <v>0</v>
      </c>
      <c r="CG5761" s="2730">
        <v>0</v>
      </c>
      <c r="CH5761" s="2730">
        <v>0</v>
      </c>
      <c r="CI5761" s="2730">
        <v>0</v>
      </c>
      <c r="CJ5761" s="2730">
        <v>0</v>
      </c>
      <c r="CK5761" s="2730">
        <v>0</v>
      </c>
      <c r="CL5761" s="2558">
        <v>0</v>
      </c>
      <c r="CM5761" s="2552">
        <f ca="1">ROUND(IF(BZ5761=1,CA5761-SUM(CB5761:CL5761),IF(LEFT(N5761,2)="ND",0,IF(D5761="Original",CA5761*2/36,CA5761/VLOOKUP(D5761,PayLookup!$M$10:$N$21,2,0)))),2)</f>
        <v>0</v>
      </c>
    </row>
    <row r="5762" spans="1:91" s="22" customFormat="1" hidden="1">
      <c r="A5762" s="1642">
        <f t="shared" si="4264"/>
        <v>20172167</v>
      </c>
      <c r="B5762" s="517">
        <v>42773</v>
      </c>
      <c r="C5762" s="516" t="s">
        <v>4519</v>
      </c>
      <c r="D5762" s="516" t="s">
        <v>17</v>
      </c>
      <c r="E5762" s="1844">
        <v>3023513</v>
      </c>
      <c r="F5762" s="2109" t="str">
        <f ca="1">VLOOKUP($E5762,Schools!$B:$L,2,0)</f>
        <v>Menorah Primary School</v>
      </c>
      <c r="G5762" s="2110" t="str">
        <f ca="1">VLOOKUP($E5762,Schools!$B:$L,3,0)</f>
        <v>Primary</v>
      </c>
      <c r="H5762" s="2110" t="str">
        <f ca="1">VLOOKUP($E5762,Schools!$B:$L,5,0)</f>
        <v>MA</v>
      </c>
      <c r="I5762" s="2110">
        <f ca="1">VLOOKUP($E5762,Schools!$B:$L,11,0)</f>
        <v>400007</v>
      </c>
      <c r="J5762" s="2111">
        <f ca="1">VLOOKUP($E5762,Schools!$B:$Z,12,0)</f>
        <v>10114</v>
      </c>
      <c r="K5762" s="2112">
        <f ca="1">IF(H5762="MA",0,VLOOKUP(N5762,Rates!A:L,6,0))</f>
        <v>0</v>
      </c>
      <c r="L5762" s="625"/>
      <c r="M5762" s="2114" t="str">
        <f ca="1">VLOOKUP(E5762,Schools!$B:$R,17,0)</f>
        <v>VA</v>
      </c>
      <c r="N5762" s="516" t="s">
        <v>4381</v>
      </c>
      <c r="O5762" s="2110" t="str">
        <f>VLOOKUP(N5762,Rates!$A:$L,2,0)</f>
        <v>HIGHNEEDS</v>
      </c>
      <c r="P5762" s="1563">
        <v>1</v>
      </c>
      <c r="Q5762" s="1640" t="str">
        <f>VLOOKUP(N5762,Rates!A$1:L$65542,9,0)</f>
        <v>Various</v>
      </c>
      <c r="R5762" s="1641">
        <v>0</v>
      </c>
      <c r="S5762" s="2115">
        <f t="shared" si="4268"/>
        <v>0</v>
      </c>
      <c r="T5762" s="2111">
        <f ca="1">VLOOKUP(N5762,Rates!A$1:W$65539,VLOOKUP(E5762,Schools!B$1:N$65535,13,0),0)</f>
        <v>11431</v>
      </c>
      <c r="U5762" s="2110">
        <f ca="1">VLOOKUP(E5762,Schools!B$1:P$65001,15,0)</f>
        <v>543965</v>
      </c>
      <c r="V5762" s="2111" t="str">
        <f>VLOOKUP(N5762,Rates!A$1:L$65539,8,0)</f>
        <v>I03</v>
      </c>
      <c r="W5762" s="2111">
        <f ca="1">IF(AND(M5762="VA",N5762="DFC"),0,VLOOKUP(N5762,Rates!A:AM,VLOOKUP(H5762&amp;LEFT(G5762,3),Rates!$AC$1:$AD$13,2,0),0))</f>
        <v>0</v>
      </c>
      <c r="X5762" s="2821">
        <f t="shared" ca="1" si="4269"/>
        <v>0</v>
      </c>
      <c r="Y5762" s="2822">
        <f t="shared" ca="1" si="4270"/>
        <v>0</v>
      </c>
      <c r="Z5762" s="2823">
        <f t="shared" ca="1" si="4271"/>
        <v>0</v>
      </c>
      <c r="AA5762" s="2082">
        <f t="shared" ca="1" si="4272"/>
        <v>0</v>
      </c>
      <c r="AB5762" s="2083">
        <f t="shared" ca="1" si="4273"/>
        <v>0</v>
      </c>
      <c r="AC5762" s="2117">
        <f t="shared" si="4274"/>
        <v>0</v>
      </c>
      <c r="AD5762" s="2110" t="str">
        <f t="shared" ca="1" si="4275"/>
        <v>3023513STMTPYA</v>
      </c>
      <c r="AE5762" s="2110" t="str">
        <f t="shared" si="4276"/>
        <v>Feb3023513STMTPY</v>
      </c>
      <c r="AF5762" s="2110" t="str">
        <f t="shared" si="4277"/>
        <v>3023513STMTPY</v>
      </c>
      <c r="AG5762" s="2110" t="str">
        <f t="shared" si="4278"/>
        <v>FebSTMTPY</v>
      </c>
      <c r="AH5762" s="2110" t="str">
        <f t="shared" si="4279"/>
        <v>Feb3023513</v>
      </c>
      <c r="AI5762" s="2110" t="str">
        <f t="shared" ca="1" si="4280"/>
        <v>MAPriSTMTPY</v>
      </c>
      <c r="AJ5762" s="2110" t="str">
        <f t="shared" si="4281"/>
        <v>I033023513</v>
      </c>
      <c r="AK5762" s="2110" t="str">
        <f t="shared" si="4282"/>
        <v>3023513HIGHNEEDS</v>
      </c>
      <c r="AL5762" s="2110" t="str">
        <f t="shared" ca="1" si="4283"/>
        <v>11431Primary</v>
      </c>
      <c r="AM5762" s="2110" t="str">
        <f t="shared" si="4284"/>
        <v>Feb3023513HIGHNEEDS</v>
      </c>
      <c r="AN5762" s="2118">
        <v>0</v>
      </c>
      <c r="AO5762" s="2119">
        <v>0</v>
      </c>
      <c r="AP5762" s="2119">
        <v>0</v>
      </c>
      <c r="AQ5762" s="2119">
        <v>1</v>
      </c>
      <c r="AR5762" s="2110" t="str">
        <f ca="1">VLOOKUP(T5762,CostCentres!B$1:D$65537,2,0)</f>
        <v>Statement topups: Barnet maintained primary</v>
      </c>
      <c r="AS5762" s="2110" t="str">
        <f ca="1">VLOOKUP($T5762,CostCentres!$B$1:$D$65536,3,0)</f>
        <v>1.2.1</v>
      </c>
      <c r="AT5762" s="2110">
        <f>VLOOKUP(N5762,Rates!A$1:AB$65539,28,0)</f>
        <v>0</v>
      </c>
      <c r="AU5762" s="2120" t="str">
        <f ca="1">IF(N5762="DFC",0,VLOOKUP(E5762,Schools!B:Q,16,0))</f>
        <v>A</v>
      </c>
      <c r="AV5762" s="2122">
        <f ca="1">IF(H5762="MA",0,VLOOKUP(AU5762&amp;VLOOKUP(N5762,Rates!A:G,7,0)&amp;VLOOKUP(N5762,Rates!A:J,10,0),PayLookup!$B$10:$C$32,2,0)*S5762*IF(W5762=1,0,1))</f>
        <v>0</v>
      </c>
      <c r="AW5762" s="2566">
        <v>0</v>
      </c>
      <c r="AX5762" s="2566">
        <v>0</v>
      </c>
      <c r="AY5762" s="2566">
        <v>0</v>
      </c>
      <c r="AZ5762" s="2566">
        <v>0</v>
      </c>
      <c r="BA5762" s="2566">
        <v>0</v>
      </c>
      <c r="BB5762" s="2731">
        <v>0</v>
      </c>
      <c r="BC5762" s="2731">
        <v>0</v>
      </c>
      <c r="BD5762" s="2731">
        <v>0</v>
      </c>
      <c r="BE5762" s="2731">
        <v>0</v>
      </c>
      <c r="BF5762" s="2819">
        <v>0</v>
      </c>
      <c r="BG5762" s="2088">
        <f t="shared" ca="1" si="4266"/>
        <v>0</v>
      </c>
      <c r="BH5762" s="2088">
        <f t="shared" ca="1" si="4267"/>
        <v>0</v>
      </c>
      <c r="BI5762" s="2110" t="str">
        <f>VLOOKUP(N5762,Rates!A:L,3,0)</f>
        <v>Statement topup adjustments from previous year</v>
      </c>
      <c r="BJ5762" s="2124"/>
      <c r="BK5762" s="2125" t="str">
        <f>E5762&amp;IF(O5762="EARLYYEARS",VLOOKUP(N5762,Rates!$A:$X,24,0),N5762)</f>
        <v>3023513STMTPY</v>
      </c>
      <c r="BL5762" s="2126">
        <f ca="1">ROUND(IF(AND(OR(M5762="VA",M5762="FREE",M5762="ACAD"),N5762="DFC"),S5762,S5762*VLOOKUP(AU5762&amp;VLOOKUP(N5762,Rates!A:G,7,0)&amp;VLOOKUP(N5762,Rates!A:J,10,0),PayLookup!$B$10:$D$32,3,0)),2)</f>
        <v>0</v>
      </c>
      <c r="BM5762" s="2131">
        <f t="shared" ca="1" si="4265"/>
        <v>0</v>
      </c>
      <c r="BN5762" s="2127">
        <f t="shared" ca="1" si="4285"/>
        <v>0</v>
      </c>
      <c r="BO5762" s="2110" t="str">
        <f t="shared" ca="1" si="4286"/>
        <v>11431STMTPYMAPrimary</v>
      </c>
      <c r="BP5762" s="2110">
        <f t="shared" ca="1" si="4287"/>
        <v>0</v>
      </c>
      <c r="BQ5762" s="2113" t="str">
        <f t="shared" si="4288"/>
        <v>Feb3023513STMTPY</v>
      </c>
      <c r="BR5762" s="2113" t="str">
        <f>VLOOKUP(N5762,Rates!$A:$AO,41,0)</f>
        <v>Current</v>
      </c>
      <c r="BS5762" s="2113">
        <f t="shared" ca="1" si="4289"/>
        <v>36</v>
      </c>
      <c r="BT5762" s="2128">
        <f t="shared" ca="1" si="4290"/>
        <v>0</v>
      </c>
      <c r="BU5762" s="2113" t="str">
        <f t="shared" ca="1" si="4291"/>
        <v>MA0</v>
      </c>
      <c r="BV5762" s="2113">
        <f t="shared" ca="1" si="4292"/>
        <v>4</v>
      </c>
      <c r="BW5762" s="2113">
        <f t="shared" ca="1" si="4293"/>
        <v>0</v>
      </c>
      <c r="BX5762" s="2113">
        <f t="shared" ca="1" si="4294"/>
        <v>0</v>
      </c>
      <c r="BY5762" s="2113" t="str">
        <f>VLOOKUP(N5762,Rates!$A:$AW,42,0)</f>
        <v>Topup</v>
      </c>
      <c r="BZ5762" s="2113">
        <v>0</v>
      </c>
      <c r="CA5762" s="2122">
        <f ca="1">IF(H5762="RA",0,IF(AU5762="C",VLOOKUP(AU5762&amp;VLOOKUP(N5762,Rates!A:G,7,0)&amp;VLOOKUP(N5762,Rates!A:J,10,0)&amp;VLOOKUP(D5762,PayLookup!$G$10:$H$21,2,0),PayLookup!$J$10:$K$57,2,0),VLOOKUP(AU5762&amp;VLOOKUP(N5762,Rates!A:G,7,0)&amp;VLOOKUP(N5762,Rates!A:J,10,0),PayLookup!$B$10:$C$32,2,0))*S5762*IF(W5762=1,0,1))</f>
        <v>0</v>
      </c>
      <c r="CB5762" s="2728">
        <v>0</v>
      </c>
      <c r="CC5762" s="2786">
        <v>0</v>
      </c>
      <c r="CD5762" s="2730">
        <v>0</v>
      </c>
      <c r="CE5762" s="2730">
        <v>0</v>
      </c>
      <c r="CF5762" s="2730">
        <v>0</v>
      </c>
      <c r="CG5762" s="2730">
        <v>0</v>
      </c>
      <c r="CH5762" s="2730">
        <v>0</v>
      </c>
      <c r="CI5762" s="2730">
        <v>0</v>
      </c>
      <c r="CJ5762" s="2730">
        <v>0</v>
      </c>
      <c r="CK5762" s="2730">
        <v>0</v>
      </c>
      <c r="CL5762" s="2558">
        <v>0</v>
      </c>
      <c r="CM5762" s="2552">
        <f ca="1">ROUND(IF(BZ5762=1,CA5762-SUM(CB5762:CL5762),IF(LEFT(N5762,2)="ND",0,IF(D5762="Original",CA5762*2/36,CA5762/VLOOKUP(D5762,PayLookup!$M$10:$N$21,2,0)))),2)</f>
        <v>0</v>
      </c>
    </row>
    <row r="5763" spans="1:91" s="22" customFormat="1" hidden="1">
      <c r="A5763" s="1642">
        <f t="shared" si="4264"/>
        <v>20172168</v>
      </c>
      <c r="B5763" s="517">
        <v>42773</v>
      </c>
      <c r="C5763" s="516" t="s">
        <v>4519</v>
      </c>
      <c r="D5763" s="516" t="s">
        <v>17</v>
      </c>
      <c r="E5763" s="1844">
        <v>3023518</v>
      </c>
      <c r="F5763" s="2109" t="str">
        <f ca="1">VLOOKUP($E5763,Schools!$B:$L,2,0)</f>
        <v>Woodcroft Primary School</v>
      </c>
      <c r="G5763" s="2110" t="str">
        <f ca="1">VLOOKUP($E5763,Schools!$B:$L,3,0)</f>
        <v>Primary</v>
      </c>
      <c r="H5763" s="2110" t="str">
        <f ca="1">VLOOKUP($E5763,Schools!$B:$L,5,0)</f>
        <v>MA</v>
      </c>
      <c r="I5763" s="2110">
        <f ca="1">VLOOKUP($E5763,Schools!$B:$L,11,0)</f>
        <v>400117</v>
      </c>
      <c r="J5763" s="2111">
        <f ca="1">VLOOKUP($E5763,Schools!$B:$Z,12,0)</f>
        <v>10123</v>
      </c>
      <c r="K5763" s="2112">
        <f ca="1">IF(H5763="MA",0,VLOOKUP(N5763,Rates!A:L,6,0))</f>
        <v>0</v>
      </c>
      <c r="L5763" s="625"/>
      <c r="M5763" s="2114" t="str">
        <f ca="1">VLOOKUP(E5763,Schools!$B:$R,17,0)</f>
        <v>COM</v>
      </c>
      <c r="N5763" s="516" t="s">
        <v>4381</v>
      </c>
      <c r="O5763" s="2110" t="str">
        <f>VLOOKUP(N5763,Rates!$A:$L,2,0)</f>
        <v>HIGHNEEDS</v>
      </c>
      <c r="P5763" s="1563">
        <v>1</v>
      </c>
      <c r="Q5763" s="1640" t="str">
        <f>VLOOKUP(N5763,Rates!A$1:L$65542,9,0)</f>
        <v>Various</v>
      </c>
      <c r="R5763" s="1641">
        <v>3.333333333102928E-3</v>
      </c>
      <c r="S5763" s="2115">
        <f t="shared" si="4268"/>
        <v>0</v>
      </c>
      <c r="T5763" s="2111">
        <f ca="1">VLOOKUP(N5763,Rates!A$1:W$65539,VLOOKUP(E5763,Schools!B$1:N$65535,13,0),0)</f>
        <v>11431</v>
      </c>
      <c r="U5763" s="2110">
        <f ca="1">VLOOKUP(E5763,Schools!B$1:P$65001,15,0)</f>
        <v>543965</v>
      </c>
      <c r="V5763" s="2111" t="str">
        <f>VLOOKUP(N5763,Rates!A$1:L$65539,8,0)</f>
        <v>I03</v>
      </c>
      <c r="W5763" s="2111">
        <f ca="1">IF(AND(M5763="VA",N5763="DFC"),0,VLOOKUP(N5763,Rates!A:AM,VLOOKUP(H5763&amp;LEFT(G5763,3),Rates!$AC$1:$AD$13,2,0),0))</f>
        <v>0</v>
      </c>
      <c r="X5763" s="2821">
        <f t="shared" ca="1" si="4269"/>
        <v>0</v>
      </c>
      <c r="Y5763" s="2822">
        <f t="shared" ca="1" si="4270"/>
        <v>0</v>
      </c>
      <c r="Z5763" s="2823">
        <f t="shared" ca="1" si="4271"/>
        <v>0</v>
      </c>
      <c r="AA5763" s="2082">
        <f t="shared" ca="1" si="4272"/>
        <v>0</v>
      </c>
      <c r="AB5763" s="2083">
        <f t="shared" ca="1" si="4273"/>
        <v>0</v>
      </c>
      <c r="AC5763" s="2117">
        <f t="shared" si="4274"/>
        <v>0</v>
      </c>
      <c r="AD5763" s="2110" t="str">
        <f t="shared" ca="1" si="4275"/>
        <v>3023518STMTPYA</v>
      </c>
      <c r="AE5763" s="2110" t="str">
        <f t="shared" si="4276"/>
        <v>Feb3023518STMTPY</v>
      </c>
      <c r="AF5763" s="2110" t="str">
        <f t="shared" si="4277"/>
        <v>3023518STMTPY</v>
      </c>
      <c r="AG5763" s="2110" t="str">
        <f t="shared" si="4278"/>
        <v>FebSTMTPY</v>
      </c>
      <c r="AH5763" s="2110" t="str">
        <f t="shared" si="4279"/>
        <v>Feb3023518</v>
      </c>
      <c r="AI5763" s="2110" t="str">
        <f t="shared" ca="1" si="4280"/>
        <v>MAPriSTMTPY</v>
      </c>
      <c r="AJ5763" s="2110" t="str">
        <f t="shared" si="4281"/>
        <v>I033023518</v>
      </c>
      <c r="AK5763" s="2110" t="str">
        <f t="shared" si="4282"/>
        <v>3023518HIGHNEEDS</v>
      </c>
      <c r="AL5763" s="2110" t="str">
        <f t="shared" ca="1" si="4283"/>
        <v>11431Primary</v>
      </c>
      <c r="AM5763" s="2110" t="str">
        <f t="shared" si="4284"/>
        <v>Feb3023518HIGHNEEDS</v>
      </c>
      <c r="AN5763" s="2118">
        <v>0</v>
      </c>
      <c r="AO5763" s="2119">
        <v>0</v>
      </c>
      <c r="AP5763" s="2119">
        <v>0</v>
      </c>
      <c r="AQ5763" s="2119">
        <v>1</v>
      </c>
      <c r="AR5763" s="2110" t="str">
        <f ca="1">VLOOKUP(T5763,CostCentres!B$1:D$65537,2,0)</f>
        <v>Statement topups: Barnet maintained primary</v>
      </c>
      <c r="AS5763" s="2110" t="str">
        <f ca="1">VLOOKUP($T5763,CostCentres!$B$1:$D$65536,3,0)</f>
        <v>1.2.1</v>
      </c>
      <c r="AT5763" s="2110">
        <f>VLOOKUP(N5763,Rates!A$1:AB$65539,28,0)</f>
        <v>0</v>
      </c>
      <c r="AU5763" s="2120" t="str">
        <f ca="1">IF(N5763="DFC",0,VLOOKUP(E5763,Schools!B:Q,16,0))</f>
        <v>A</v>
      </c>
      <c r="AV5763" s="2122">
        <f ca="1">IF(H5763="MA",0,VLOOKUP(AU5763&amp;VLOOKUP(N5763,Rates!A:G,7,0)&amp;VLOOKUP(N5763,Rates!A:J,10,0),PayLookup!$B$10:$C$32,2,0)*S5763*IF(W5763=1,0,1))</f>
        <v>0</v>
      </c>
      <c r="AW5763" s="2566">
        <v>0</v>
      </c>
      <c r="AX5763" s="2566">
        <v>0</v>
      </c>
      <c r="AY5763" s="2566">
        <v>0</v>
      </c>
      <c r="AZ5763" s="2566">
        <v>0</v>
      </c>
      <c r="BA5763" s="2566">
        <v>0</v>
      </c>
      <c r="BB5763" s="2731">
        <v>0</v>
      </c>
      <c r="BC5763" s="2731">
        <v>0</v>
      </c>
      <c r="BD5763" s="2731">
        <v>0</v>
      </c>
      <c r="BE5763" s="2731">
        <v>0</v>
      </c>
      <c r="BF5763" s="2819">
        <v>0</v>
      </c>
      <c r="BG5763" s="2088">
        <f t="shared" ca="1" si="4266"/>
        <v>0</v>
      </c>
      <c r="BH5763" s="2088">
        <f t="shared" ca="1" si="4267"/>
        <v>0</v>
      </c>
      <c r="BI5763" s="2110" t="str">
        <f>VLOOKUP(N5763,Rates!A:L,3,0)</f>
        <v>Statement topup adjustments from previous year</v>
      </c>
      <c r="BJ5763" s="2124"/>
      <c r="BK5763" s="2125" t="str">
        <f>E5763&amp;IF(O5763="EARLYYEARS",VLOOKUP(N5763,Rates!$A:$X,24,0),N5763)</f>
        <v>3023518STMTPY</v>
      </c>
      <c r="BL5763" s="2126">
        <f ca="1">ROUND(IF(AND(OR(M5763="VA",M5763="FREE",M5763="ACAD"),N5763="DFC"),S5763,S5763*VLOOKUP(AU5763&amp;VLOOKUP(N5763,Rates!A:G,7,0)&amp;VLOOKUP(N5763,Rates!A:J,10,0),PayLookup!$B$10:$D$32,3,0)),2)</f>
        <v>0</v>
      </c>
      <c r="BM5763" s="2131">
        <f t="shared" ca="1" si="4265"/>
        <v>0</v>
      </c>
      <c r="BN5763" s="2127">
        <f t="shared" ca="1" si="4285"/>
        <v>0</v>
      </c>
      <c r="BO5763" s="2110" t="str">
        <f t="shared" ca="1" si="4286"/>
        <v>11431STMTPYMAPrimary</v>
      </c>
      <c r="BP5763" s="2110">
        <f t="shared" ca="1" si="4287"/>
        <v>0</v>
      </c>
      <c r="BQ5763" s="2113" t="str">
        <f t="shared" si="4288"/>
        <v>Feb3023518STMTPY</v>
      </c>
      <c r="BR5763" s="2113" t="str">
        <f>VLOOKUP(N5763,Rates!$A:$AO,41,0)</f>
        <v>Current</v>
      </c>
      <c r="BS5763" s="2113">
        <f t="shared" ca="1" si="4289"/>
        <v>36</v>
      </c>
      <c r="BT5763" s="2128">
        <f t="shared" ca="1" si="4290"/>
        <v>0</v>
      </c>
      <c r="BU5763" s="2113" t="str">
        <f t="shared" ca="1" si="4291"/>
        <v>MA0</v>
      </c>
      <c r="BV5763" s="2113">
        <f t="shared" ca="1" si="4292"/>
        <v>4</v>
      </c>
      <c r="BW5763" s="2113">
        <f t="shared" ca="1" si="4293"/>
        <v>0</v>
      </c>
      <c r="BX5763" s="2113">
        <f t="shared" ca="1" si="4294"/>
        <v>0</v>
      </c>
      <c r="BY5763" s="2113" t="str">
        <f>VLOOKUP(N5763,Rates!$A:$AW,42,0)</f>
        <v>Topup</v>
      </c>
      <c r="BZ5763" s="2113">
        <v>0</v>
      </c>
      <c r="CA5763" s="2122">
        <f ca="1">IF(H5763="RA",0,IF(AU5763="C",VLOOKUP(AU5763&amp;VLOOKUP(N5763,Rates!A:G,7,0)&amp;VLOOKUP(N5763,Rates!A:J,10,0)&amp;VLOOKUP(D5763,PayLookup!$G$10:$H$21,2,0),PayLookup!$J$10:$K$57,2,0),VLOOKUP(AU5763&amp;VLOOKUP(N5763,Rates!A:G,7,0)&amp;VLOOKUP(N5763,Rates!A:J,10,0),PayLookup!$B$10:$C$32,2,0))*S5763*IF(W5763=1,0,1))</f>
        <v>0</v>
      </c>
      <c r="CB5763" s="2728">
        <v>0</v>
      </c>
      <c r="CC5763" s="2786">
        <v>0</v>
      </c>
      <c r="CD5763" s="2730">
        <v>0</v>
      </c>
      <c r="CE5763" s="2730">
        <v>0</v>
      </c>
      <c r="CF5763" s="2730">
        <v>0</v>
      </c>
      <c r="CG5763" s="2730">
        <v>0</v>
      </c>
      <c r="CH5763" s="2730">
        <v>0</v>
      </c>
      <c r="CI5763" s="2730">
        <v>0</v>
      </c>
      <c r="CJ5763" s="2730">
        <v>0</v>
      </c>
      <c r="CK5763" s="2730">
        <v>0</v>
      </c>
      <c r="CL5763" s="2558">
        <v>0</v>
      </c>
      <c r="CM5763" s="2552">
        <f ca="1">ROUND(IF(BZ5763=1,CA5763-SUM(CB5763:CL5763),IF(LEFT(N5763,2)="ND",0,IF(D5763="Original",CA5763*2/36,CA5763/VLOOKUP(D5763,PayLookup!$M$10:$N$21,2,0)))),2)</f>
        <v>0</v>
      </c>
    </row>
    <row r="5764" spans="1:91" s="22" customFormat="1" hidden="1">
      <c r="A5764" s="1642">
        <f t="shared" si="4264"/>
        <v>20172169</v>
      </c>
      <c r="B5764" s="517">
        <v>42773</v>
      </c>
      <c r="C5764" s="516" t="s">
        <v>4519</v>
      </c>
      <c r="D5764" s="516" t="s">
        <v>17</v>
      </c>
      <c r="E5764" s="1844">
        <v>3024001</v>
      </c>
      <c r="F5764" s="2109" t="str">
        <f ca="1">VLOOKUP($E5764,Schools!$B:$L,2,0)</f>
        <v>Archer Academy</v>
      </c>
      <c r="G5764" s="2110" t="str">
        <f ca="1">VLOOKUP($E5764,Schools!$B:$L,3,0)</f>
        <v>Secondary</v>
      </c>
      <c r="H5764" s="2110" t="str">
        <f ca="1">VLOOKUP($E5764,Schools!$B:$L,5,0)</f>
        <v>RA</v>
      </c>
      <c r="I5764" s="2110">
        <f ca="1">VLOOKUP($E5764,Schools!$B:$L,11,0)</f>
        <v>153627</v>
      </c>
      <c r="J5764" s="2111" t="str">
        <f ca="1">VLOOKUP($E5764,Schools!$B:$Z,12,0)</f>
        <v>Academy</v>
      </c>
      <c r="K5764" s="2112">
        <f ca="1">IF(H5764="MA",0,VLOOKUP(N5764,Rates!A:L,6,0))</f>
        <v>0</v>
      </c>
      <c r="L5764" s="625"/>
      <c r="M5764" s="2114" t="str">
        <f ca="1">VLOOKUP(E5764,Schools!$B:$R,17,0)</f>
        <v>FREE</v>
      </c>
      <c r="N5764" s="516" t="s">
        <v>4381</v>
      </c>
      <c r="O5764" s="2110" t="str">
        <f>VLOOKUP(N5764,Rates!$A:$L,2,0)</f>
        <v>HIGHNEEDS</v>
      </c>
      <c r="P5764" s="1563">
        <v>1</v>
      </c>
      <c r="Q5764" s="1640" t="str">
        <f>VLOOKUP(N5764,Rates!A$1:L$65542,9,0)</f>
        <v>Various</v>
      </c>
      <c r="R5764" s="1641">
        <v>-3.3333333335576754E-3</v>
      </c>
      <c r="S5764" s="2115">
        <f t="shared" si="4268"/>
        <v>0</v>
      </c>
      <c r="T5764" s="2111">
        <f ca="1">VLOOKUP(N5764,Rates!A$1:W$65539,VLOOKUP(E5764,Schools!B$1:N$65535,13,0),0)</f>
        <v>11442</v>
      </c>
      <c r="U5764" s="2110">
        <f ca="1">VLOOKUP(E5764,Schools!B$1:P$65001,15,0)</f>
        <v>516500</v>
      </c>
      <c r="V5764" s="2111" t="str">
        <f>VLOOKUP(N5764,Rates!A$1:L$65539,8,0)</f>
        <v>I03</v>
      </c>
      <c r="W5764" s="2111">
        <f ca="1">IF(AND(M5764="VA",N5764="DFC"),0,VLOOKUP(N5764,Rates!A:AM,VLOOKUP(H5764&amp;LEFT(G5764,3),Rates!$AC$1:$AD$13,2,0),0))</f>
        <v>0</v>
      </c>
      <c r="X5764" s="2821">
        <f t="shared" ca="1" si="4269"/>
        <v>0</v>
      </c>
      <c r="Y5764" s="2822">
        <f t="shared" ca="1" si="4270"/>
        <v>0</v>
      </c>
      <c r="Z5764" s="2823">
        <f t="shared" ca="1" si="4271"/>
        <v>0</v>
      </c>
      <c r="AA5764" s="2082">
        <f t="shared" ca="1" si="4272"/>
        <v>0</v>
      </c>
      <c r="AB5764" s="2083">
        <f t="shared" ca="1" si="4273"/>
        <v>0</v>
      </c>
      <c r="AC5764" s="2117">
        <f t="shared" si="4274"/>
        <v>0</v>
      </c>
      <c r="AD5764" s="2110" t="str">
        <f t="shared" ca="1" si="4275"/>
        <v>3024001STMTPYAcademy</v>
      </c>
      <c r="AE5764" s="2110" t="str">
        <f t="shared" si="4276"/>
        <v>Feb3024001STMTPY</v>
      </c>
      <c r="AF5764" s="2110" t="str">
        <f t="shared" si="4277"/>
        <v>3024001STMTPY</v>
      </c>
      <c r="AG5764" s="2110" t="str">
        <f t="shared" si="4278"/>
        <v>FebSTMTPY</v>
      </c>
      <c r="AH5764" s="2110" t="str">
        <f t="shared" si="4279"/>
        <v>Feb3024001</v>
      </c>
      <c r="AI5764" s="2110" t="str">
        <f t="shared" ca="1" si="4280"/>
        <v>RASecSTMTPY</v>
      </c>
      <c r="AJ5764" s="2110" t="str">
        <f t="shared" si="4281"/>
        <v>I033024001</v>
      </c>
      <c r="AK5764" s="2110" t="str">
        <f t="shared" si="4282"/>
        <v>3024001HIGHNEEDS</v>
      </c>
      <c r="AL5764" s="2110" t="str">
        <f t="shared" ca="1" si="4283"/>
        <v>11442Secondary</v>
      </c>
      <c r="AM5764" s="2110" t="str">
        <f t="shared" si="4284"/>
        <v>Feb3024001HIGHNEEDS</v>
      </c>
      <c r="AN5764" s="2118">
        <v>0</v>
      </c>
      <c r="AO5764" s="2119">
        <v>0</v>
      </c>
      <c r="AP5764" s="2119">
        <v>0</v>
      </c>
      <c r="AQ5764" s="2119">
        <v>1</v>
      </c>
      <c r="AR5764" s="2110" t="str">
        <f ca="1">VLOOKUP(T5764,CostCentres!B$1:D$65537,2,0)</f>
        <v>Statement topups: Barnet academies - secondary</v>
      </c>
      <c r="AS5764" s="2110" t="str">
        <f ca="1">VLOOKUP($T5764,CostCentres!$B$1:$D$65536,3,0)</f>
        <v>1.2.2</v>
      </c>
      <c r="AT5764" s="2110">
        <f>VLOOKUP(N5764,Rates!A$1:AB$65539,28,0)</f>
        <v>0</v>
      </c>
      <c r="AU5764" s="2120" t="str">
        <f ca="1">IF(N5764="DFC",0,VLOOKUP(E5764,Schools!B:Q,16,0))</f>
        <v>Academy</v>
      </c>
      <c r="AV5764" s="2122">
        <f ca="1">IF(H5764="MA",0,VLOOKUP(AU5764&amp;VLOOKUP(N5764,Rates!A:G,7,0)&amp;VLOOKUP(N5764,Rates!A:J,10,0),PayLookup!$B$10:$C$32,2,0)*S5764*IF(W5764=1,0,1))</f>
        <v>0</v>
      </c>
      <c r="AW5764" s="2566">
        <v>0</v>
      </c>
      <c r="AX5764" s="2566">
        <v>0</v>
      </c>
      <c r="AY5764" s="2566">
        <v>0</v>
      </c>
      <c r="AZ5764" s="2566">
        <v>0</v>
      </c>
      <c r="BA5764" s="2566">
        <v>0</v>
      </c>
      <c r="BB5764" s="2731">
        <v>0</v>
      </c>
      <c r="BC5764" s="2731">
        <v>0</v>
      </c>
      <c r="BD5764" s="2731">
        <v>0</v>
      </c>
      <c r="BE5764" s="2731">
        <v>0</v>
      </c>
      <c r="BF5764" s="2819">
        <v>0</v>
      </c>
      <c r="BG5764" s="2088">
        <f t="shared" ca="1" si="4266"/>
        <v>0</v>
      </c>
      <c r="BH5764" s="2088">
        <f t="shared" ca="1" si="4267"/>
        <v>0</v>
      </c>
      <c r="BI5764" s="2110" t="str">
        <f>VLOOKUP(N5764,Rates!A:L,3,0)</f>
        <v>Statement topup adjustments from previous year</v>
      </c>
      <c r="BJ5764" s="2124"/>
      <c r="BK5764" s="2125" t="str">
        <f>E5764&amp;IF(O5764="EARLYYEARS",VLOOKUP(N5764,Rates!$A:$X,24,0),N5764)</f>
        <v>3024001STMTPY</v>
      </c>
      <c r="BL5764" s="2126">
        <f ca="1">ROUND(IF(AND(OR(M5764="VA",M5764="FREE",M5764="ACAD"),N5764="DFC"),S5764,S5764*VLOOKUP(AU5764&amp;VLOOKUP(N5764,Rates!A:G,7,0)&amp;VLOOKUP(N5764,Rates!A:J,10,0),PayLookup!$B$10:$D$32,3,0)),2)</f>
        <v>0</v>
      </c>
      <c r="BM5764" s="2131">
        <f t="shared" ca="1" si="4265"/>
        <v>0</v>
      </c>
      <c r="BN5764" s="2127">
        <f t="shared" ca="1" si="4285"/>
        <v>0</v>
      </c>
      <c r="BO5764" s="2110" t="str">
        <f t="shared" ca="1" si="4286"/>
        <v>11442STMTPYRASecondary</v>
      </c>
      <c r="BP5764" s="2110">
        <f t="shared" ca="1" si="4287"/>
        <v>0</v>
      </c>
      <c r="BQ5764" s="2113" t="str">
        <f t="shared" si="4288"/>
        <v>Feb3024001STMTPY</v>
      </c>
      <c r="BR5764" s="2113" t="str">
        <f>VLOOKUP(N5764,Rates!$A:$AO,41,0)</f>
        <v>Current</v>
      </c>
      <c r="BS5764" s="2113">
        <f t="shared" ca="1" si="4289"/>
        <v>36</v>
      </c>
      <c r="BT5764" s="2128">
        <f t="shared" ca="1" si="4290"/>
        <v>0</v>
      </c>
      <c r="BU5764" s="2113" t="str">
        <f t="shared" ca="1" si="4291"/>
        <v>RA0</v>
      </c>
      <c r="BV5764" s="2113">
        <f t="shared" ca="1" si="4292"/>
        <v>3</v>
      </c>
      <c r="BW5764" s="2113">
        <f t="shared" ca="1" si="4293"/>
        <v>0</v>
      </c>
      <c r="BX5764" s="2113">
        <f t="shared" ca="1" si="4294"/>
        <v>0</v>
      </c>
      <c r="BY5764" s="2113" t="str">
        <f>VLOOKUP(N5764,Rates!$A:$AW,42,0)</f>
        <v>Topup</v>
      </c>
      <c r="BZ5764" s="2113">
        <v>0</v>
      </c>
      <c r="CA5764" s="2122">
        <f ca="1">IF(H5764="RA",0,IF(AU5764="C",VLOOKUP(AU5764&amp;VLOOKUP(N5764,Rates!A:G,7,0)&amp;VLOOKUP(N5764,Rates!A:J,10,0)&amp;VLOOKUP(D5764,PayLookup!$G$10:$H$21,2,0),PayLookup!$J$10:$K$57,2,0),VLOOKUP(AU5764&amp;VLOOKUP(N5764,Rates!A:G,7,0)&amp;VLOOKUP(N5764,Rates!A:J,10,0),PayLookup!$B$10:$C$32,2,0))*S5764*IF(W5764=1,0,1))</f>
        <v>0</v>
      </c>
      <c r="CB5764" s="2728">
        <v>0</v>
      </c>
      <c r="CC5764" s="2786">
        <v>0</v>
      </c>
      <c r="CD5764" s="2730">
        <v>0</v>
      </c>
      <c r="CE5764" s="2730">
        <v>0</v>
      </c>
      <c r="CF5764" s="2730">
        <v>0</v>
      </c>
      <c r="CG5764" s="2730">
        <v>0</v>
      </c>
      <c r="CH5764" s="2730">
        <v>0</v>
      </c>
      <c r="CI5764" s="2730">
        <v>0</v>
      </c>
      <c r="CJ5764" s="2730">
        <v>0</v>
      </c>
      <c r="CK5764" s="2730">
        <v>0</v>
      </c>
      <c r="CL5764" s="2558">
        <v>0</v>
      </c>
      <c r="CM5764" s="2552">
        <f ca="1">ROUND(IF(BZ5764=1,CA5764-SUM(CB5764:CL5764),IF(LEFT(N5764,2)="ND",0,IF(D5764="Original",CA5764*2/36,CA5764/VLOOKUP(D5764,PayLookup!$M$10:$N$21,2,0)))),2)</f>
        <v>0</v>
      </c>
    </row>
    <row r="5765" spans="1:91" s="22" customFormat="1" hidden="1">
      <c r="A5765" s="1642">
        <f t="shared" si="4264"/>
        <v>20172170</v>
      </c>
      <c r="B5765" s="517">
        <v>42773</v>
      </c>
      <c r="C5765" s="516" t="s">
        <v>4519</v>
      </c>
      <c r="D5765" s="516" t="s">
        <v>17</v>
      </c>
      <c r="E5765" s="1844">
        <v>3024003</v>
      </c>
      <c r="F5765" s="2109" t="str">
        <f ca="1">VLOOKUP($E5765,Schools!$B:$L,2,0)</f>
        <v>Friern Barnet School</v>
      </c>
      <c r="G5765" s="2110" t="str">
        <f ca="1">VLOOKUP($E5765,Schools!$B:$L,3,0)</f>
        <v>Secondary</v>
      </c>
      <c r="H5765" s="2110" t="str">
        <f ca="1">VLOOKUP($E5765,Schools!$B:$L,5,0)</f>
        <v>MA</v>
      </c>
      <c r="I5765" s="2110">
        <f ca="1">VLOOKUP($E5765,Schools!$B:$L,11,0)</f>
        <v>400033</v>
      </c>
      <c r="J5765" s="2111">
        <f ca="1">VLOOKUP($E5765,Schools!$B:$Z,12,0)</f>
        <v>10139</v>
      </c>
      <c r="K5765" s="2112">
        <f ca="1">IF(H5765="MA",0,VLOOKUP(N5765,Rates!A:L,6,0))</f>
        <v>0</v>
      </c>
      <c r="L5765" s="625"/>
      <c r="M5765" s="2114" t="str">
        <f ca="1">VLOOKUP(E5765,Schools!$B:$R,17,0)</f>
        <v>COM</v>
      </c>
      <c r="N5765" s="516" t="s">
        <v>4381</v>
      </c>
      <c r="O5765" s="2110" t="str">
        <f>VLOOKUP(N5765,Rates!$A:$L,2,0)</f>
        <v>HIGHNEEDS</v>
      </c>
      <c r="P5765" s="1563">
        <v>1</v>
      </c>
      <c r="Q5765" s="1640" t="str">
        <f>VLOOKUP(N5765,Rates!A$1:L$65542,9,0)</f>
        <v>Various</v>
      </c>
      <c r="R5765" s="1641">
        <v>-3.3333333333303017E-3</v>
      </c>
      <c r="S5765" s="2115">
        <f t="shared" si="4268"/>
        <v>0</v>
      </c>
      <c r="T5765" s="2111">
        <f ca="1">VLOOKUP(N5765,Rates!A$1:W$65539,VLOOKUP(E5765,Schools!B$1:N$65535,13,0),0)</f>
        <v>11435</v>
      </c>
      <c r="U5765" s="2110">
        <f ca="1">VLOOKUP(E5765,Schools!B$1:P$65001,15,0)</f>
        <v>543965</v>
      </c>
      <c r="V5765" s="2111" t="str">
        <f>VLOOKUP(N5765,Rates!A$1:L$65539,8,0)</f>
        <v>I03</v>
      </c>
      <c r="W5765" s="2111">
        <f ca="1">IF(AND(M5765="VA",N5765="DFC"),0,VLOOKUP(N5765,Rates!A:AM,VLOOKUP(H5765&amp;LEFT(G5765,3),Rates!$AC$1:$AD$13,2,0),0))</f>
        <v>0</v>
      </c>
      <c r="X5765" s="2821">
        <f t="shared" ca="1" si="4269"/>
        <v>0</v>
      </c>
      <c r="Y5765" s="2822">
        <f t="shared" ca="1" si="4270"/>
        <v>0</v>
      </c>
      <c r="Z5765" s="2823">
        <f t="shared" ca="1" si="4271"/>
        <v>0</v>
      </c>
      <c r="AA5765" s="2082">
        <f t="shared" ca="1" si="4272"/>
        <v>0</v>
      </c>
      <c r="AB5765" s="2083">
        <f t="shared" ca="1" si="4273"/>
        <v>0</v>
      </c>
      <c r="AC5765" s="2117">
        <f t="shared" si="4274"/>
        <v>0</v>
      </c>
      <c r="AD5765" s="2110" t="str">
        <f t="shared" ca="1" si="4275"/>
        <v>3024003STMTPYD</v>
      </c>
      <c r="AE5765" s="2110" t="str">
        <f t="shared" si="4276"/>
        <v>Feb3024003STMTPY</v>
      </c>
      <c r="AF5765" s="2110" t="str">
        <f t="shared" si="4277"/>
        <v>3024003STMTPY</v>
      </c>
      <c r="AG5765" s="2110" t="str">
        <f t="shared" si="4278"/>
        <v>FebSTMTPY</v>
      </c>
      <c r="AH5765" s="2110" t="str">
        <f t="shared" si="4279"/>
        <v>Feb3024003</v>
      </c>
      <c r="AI5765" s="2110" t="str">
        <f t="shared" ca="1" si="4280"/>
        <v>MASecSTMTPY</v>
      </c>
      <c r="AJ5765" s="2110" t="str">
        <f t="shared" si="4281"/>
        <v>I033024003</v>
      </c>
      <c r="AK5765" s="2110" t="str">
        <f t="shared" si="4282"/>
        <v>3024003HIGHNEEDS</v>
      </c>
      <c r="AL5765" s="2110" t="str">
        <f t="shared" ca="1" si="4283"/>
        <v>11435Secondary</v>
      </c>
      <c r="AM5765" s="2110" t="str">
        <f t="shared" si="4284"/>
        <v>Feb3024003HIGHNEEDS</v>
      </c>
      <c r="AN5765" s="2118">
        <v>0</v>
      </c>
      <c r="AO5765" s="2119">
        <v>0</v>
      </c>
      <c r="AP5765" s="2119">
        <v>0</v>
      </c>
      <c r="AQ5765" s="2119">
        <v>1</v>
      </c>
      <c r="AR5765" s="2110" t="str">
        <f ca="1">VLOOKUP(T5765,CostCentres!B$1:D$65537,2,0)</f>
        <v>Statement topups: Barnet maintained secondary</v>
      </c>
      <c r="AS5765" s="2110" t="str">
        <f ca="1">VLOOKUP($T5765,CostCentres!$B$1:$D$65536,3,0)</f>
        <v>1.2.1</v>
      </c>
      <c r="AT5765" s="2110">
        <f>VLOOKUP(N5765,Rates!A$1:AB$65539,28,0)</f>
        <v>0</v>
      </c>
      <c r="AU5765" s="2120" t="str">
        <f ca="1">IF(N5765="DFC",0,VLOOKUP(E5765,Schools!B:Q,16,0))</f>
        <v>D</v>
      </c>
      <c r="AV5765" s="2122">
        <f ca="1">IF(H5765="MA",0,VLOOKUP(AU5765&amp;VLOOKUP(N5765,Rates!A:G,7,0)&amp;VLOOKUP(N5765,Rates!A:J,10,0),PayLookup!$B$10:$C$32,2,0)*S5765*IF(W5765=1,0,1))</f>
        <v>0</v>
      </c>
      <c r="AW5765" s="2566">
        <v>0</v>
      </c>
      <c r="AX5765" s="2566">
        <v>0</v>
      </c>
      <c r="AY5765" s="2566">
        <v>0</v>
      </c>
      <c r="AZ5765" s="2566">
        <v>0</v>
      </c>
      <c r="BA5765" s="2566">
        <v>0</v>
      </c>
      <c r="BB5765" s="2731">
        <v>0</v>
      </c>
      <c r="BC5765" s="2731">
        <v>0</v>
      </c>
      <c r="BD5765" s="2731">
        <v>0</v>
      </c>
      <c r="BE5765" s="2731">
        <v>0</v>
      </c>
      <c r="BF5765" s="2819">
        <v>0</v>
      </c>
      <c r="BG5765" s="2088">
        <f t="shared" ca="1" si="4266"/>
        <v>0</v>
      </c>
      <c r="BH5765" s="2088">
        <f t="shared" ca="1" si="4267"/>
        <v>0</v>
      </c>
      <c r="BI5765" s="2110" t="str">
        <f>VLOOKUP(N5765,Rates!A:L,3,0)</f>
        <v>Statement topup adjustments from previous year</v>
      </c>
      <c r="BJ5765" s="2124"/>
      <c r="BK5765" s="2125" t="str">
        <f>E5765&amp;IF(O5765="EARLYYEARS",VLOOKUP(N5765,Rates!$A:$X,24,0),N5765)</f>
        <v>3024003STMTPY</v>
      </c>
      <c r="BL5765" s="2126">
        <f ca="1">ROUND(IF(AND(OR(M5765="VA",M5765="FREE",M5765="ACAD"),N5765="DFC"),S5765,S5765*VLOOKUP(AU5765&amp;VLOOKUP(N5765,Rates!A:G,7,0)&amp;VLOOKUP(N5765,Rates!A:J,10,0),PayLookup!$B$10:$D$32,3,0)),2)</f>
        <v>0</v>
      </c>
      <c r="BM5765" s="2131">
        <f t="shared" ca="1" si="4265"/>
        <v>0</v>
      </c>
      <c r="BN5765" s="2127">
        <f t="shared" ca="1" si="4285"/>
        <v>0</v>
      </c>
      <c r="BO5765" s="2110" t="str">
        <f t="shared" ca="1" si="4286"/>
        <v>11435STMTPYMASecondary</v>
      </c>
      <c r="BP5765" s="2110">
        <f t="shared" ca="1" si="4287"/>
        <v>0</v>
      </c>
      <c r="BQ5765" s="2113" t="str">
        <f t="shared" si="4288"/>
        <v>Feb3024003STMTPY</v>
      </c>
      <c r="BR5765" s="2113" t="str">
        <f>VLOOKUP(N5765,Rates!$A:$AO,41,0)</f>
        <v>Current</v>
      </c>
      <c r="BS5765" s="2113">
        <f t="shared" ca="1" si="4289"/>
        <v>36</v>
      </c>
      <c r="BT5765" s="2128">
        <f t="shared" ca="1" si="4290"/>
        <v>0</v>
      </c>
      <c r="BU5765" s="2113" t="str">
        <f t="shared" ca="1" si="4291"/>
        <v>MA0</v>
      </c>
      <c r="BV5765" s="2113">
        <f t="shared" ca="1" si="4292"/>
        <v>4</v>
      </c>
      <c r="BW5765" s="2113">
        <f t="shared" ca="1" si="4293"/>
        <v>0</v>
      </c>
      <c r="BX5765" s="2113">
        <f t="shared" ca="1" si="4294"/>
        <v>0</v>
      </c>
      <c r="BY5765" s="2113" t="str">
        <f>VLOOKUP(N5765,Rates!$A:$AW,42,0)</f>
        <v>Topup</v>
      </c>
      <c r="BZ5765" s="2113">
        <v>0</v>
      </c>
      <c r="CA5765" s="2122">
        <f ca="1">IF(H5765="RA",0,IF(AU5765="C",VLOOKUP(AU5765&amp;VLOOKUP(N5765,Rates!A:G,7,0)&amp;VLOOKUP(N5765,Rates!A:J,10,0)&amp;VLOOKUP(D5765,PayLookup!$G$10:$H$21,2,0),PayLookup!$J$10:$K$57,2,0),VLOOKUP(AU5765&amp;VLOOKUP(N5765,Rates!A:G,7,0)&amp;VLOOKUP(N5765,Rates!A:J,10,0),PayLookup!$B$10:$C$32,2,0))*S5765*IF(W5765=1,0,1))</f>
        <v>0</v>
      </c>
      <c r="CB5765" s="2728">
        <v>0</v>
      </c>
      <c r="CC5765" s="2786">
        <v>0</v>
      </c>
      <c r="CD5765" s="2730">
        <v>0</v>
      </c>
      <c r="CE5765" s="2730">
        <v>0</v>
      </c>
      <c r="CF5765" s="2730">
        <v>0</v>
      </c>
      <c r="CG5765" s="2730">
        <v>0</v>
      </c>
      <c r="CH5765" s="2730">
        <v>0</v>
      </c>
      <c r="CI5765" s="2730">
        <v>0</v>
      </c>
      <c r="CJ5765" s="2730">
        <v>0</v>
      </c>
      <c r="CK5765" s="2730">
        <v>0</v>
      </c>
      <c r="CL5765" s="2558">
        <v>0</v>
      </c>
      <c r="CM5765" s="2552">
        <f ca="1">ROUND(IF(BZ5765=1,CA5765-SUM(CB5765:CL5765),IF(LEFT(N5765,2)="ND",0,IF(D5765="Original",CA5765*2/36,CA5765/VLOOKUP(D5765,PayLookup!$M$10:$N$21,2,0)))),2)</f>
        <v>0</v>
      </c>
    </row>
    <row r="5766" spans="1:91" s="22" customFormat="1" hidden="1">
      <c r="A5766" s="1642">
        <f t="shared" si="4264"/>
        <v>20172171</v>
      </c>
      <c r="B5766" s="517">
        <v>42773</v>
      </c>
      <c r="C5766" s="516" t="s">
        <v>4519</v>
      </c>
      <c r="D5766" s="516" t="s">
        <v>17</v>
      </c>
      <c r="E5766" s="1844">
        <v>3024208</v>
      </c>
      <c r="F5766" s="2109" t="str">
        <f ca="1">VLOOKUP($E5766,Schools!$B:$L,2,0)</f>
        <v>Queen Elizabeth's Girls' School</v>
      </c>
      <c r="G5766" s="2110" t="str">
        <f ca="1">VLOOKUP($E5766,Schools!$B:$L,3,0)</f>
        <v>Secondary</v>
      </c>
      <c r="H5766" s="2110" t="str">
        <f ca="1">VLOOKUP($E5766,Schools!$B:$L,5,0)</f>
        <v>RA</v>
      </c>
      <c r="I5766" s="2110">
        <f ca="1">VLOOKUP($E5766,Schools!$B:$L,11,0)</f>
        <v>144387</v>
      </c>
      <c r="J5766" s="2111" t="str">
        <f ca="1">VLOOKUP($E5766,Schools!$B:$Z,12,0)</f>
        <v>Academy</v>
      </c>
      <c r="K5766" s="2112">
        <f ca="1">IF(H5766="MA",0,VLOOKUP(N5766,Rates!A:L,6,0))</f>
        <v>0</v>
      </c>
      <c r="L5766" s="625"/>
      <c r="M5766" s="2114" t="str">
        <f ca="1">VLOOKUP(E5766,Schools!$B:$R,17,0)</f>
        <v>ACAD</v>
      </c>
      <c r="N5766" s="516" t="s">
        <v>4381</v>
      </c>
      <c r="O5766" s="2110" t="str">
        <f>VLOOKUP(N5766,Rates!$A:$L,2,0)</f>
        <v>HIGHNEEDS</v>
      </c>
      <c r="P5766" s="1563">
        <v>1</v>
      </c>
      <c r="Q5766" s="1640" t="str">
        <f>VLOOKUP(N5766,Rates!A$1:L$65542,9,0)</f>
        <v>Various</v>
      </c>
      <c r="R5766" s="1641">
        <v>0</v>
      </c>
      <c r="S5766" s="2115">
        <f t="shared" si="4268"/>
        <v>0</v>
      </c>
      <c r="T5766" s="2111">
        <f ca="1">VLOOKUP(N5766,Rates!A$1:W$65539,VLOOKUP(E5766,Schools!B$1:N$65535,13,0),0)</f>
        <v>11442</v>
      </c>
      <c r="U5766" s="2110">
        <f ca="1">VLOOKUP(E5766,Schools!B$1:P$65001,15,0)</f>
        <v>516500</v>
      </c>
      <c r="V5766" s="2111" t="str">
        <f>VLOOKUP(N5766,Rates!A$1:L$65539,8,0)</f>
        <v>I03</v>
      </c>
      <c r="W5766" s="2111">
        <f ca="1">IF(AND(M5766="VA",N5766="DFC"),0,VLOOKUP(N5766,Rates!A:AM,VLOOKUP(H5766&amp;LEFT(G5766,3),Rates!$AC$1:$AD$13,2,0),0))</f>
        <v>0</v>
      </c>
      <c r="X5766" s="2821">
        <f t="shared" ca="1" si="4269"/>
        <v>0</v>
      </c>
      <c r="Y5766" s="2822">
        <f t="shared" ca="1" si="4270"/>
        <v>0</v>
      </c>
      <c r="Z5766" s="2823">
        <f t="shared" ca="1" si="4271"/>
        <v>0</v>
      </c>
      <c r="AA5766" s="2082">
        <f t="shared" ca="1" si="4272"/>
        <v>0</v>
      </c>
      <c r="AB5766" s="2083">
        <f t="shared" ca="1" si="4273"/>
        <v>0</v>
      </c>
      <c r="AC5766" s="2117">
        <f t="shared" si="4274"/>
        <v>0</v>
      </c>
      <c r="AD5766" s="2110" t="str">
        <f t="shared" ca="1" si="4275"/>
        <v>3024208STMTPYAcademy</v>
      </c>
      <c r="AE5766" s="2110" t="str">
        <f t="shared" si="4276"/>
        <v>Feb3024208STMTPY</v>
      </c>
      <c r="AF5766" s="2110" t="str">
        <f t="shared" si="4277"/>
        <v>3024208STMTPY</v>
      </c>
      <c r="AG5766" s="2110" t="str">
        <f t="shared" si="4278"/>
        <v>FebSTMTPY</v>
      </c>
      <c r="AH5766" s="2110" t="str">
        <f t="shared" si="4279"/>
        <v>Feb3024208</v>
      </c>
      <c r="AI5766" s="2110" t="str">
        <f t="shared" ca="1" si="4280"/>
        <v>RASecSTMTPY</v>
      </c>
      <c r="AJ5766" s="2110" t="str">
        <f t="shared" si="4281"/>
        <v>I033024208</v>
      </c>
      <c r="AK5766" s="2110" t="str">
        <f t="shared" si="4282"/>
        <v>3024208HIGHNEEDS</v>
      </c>
      <c r="AL5766" s="2110" t="str">
        <f t="shared" ca="1" si="4283"/>
        <v>11442Secondary</v>
      </c>
      <c r="AM5766" s="2110" t="str">
        <f t="shared" si="4284"/>
        <v>Feb3024208HIGHNEEDS</v>
      </c>
      <c r="AN5766" s="2118">
        <v>0</v>
      </c>
      <c r="AO5766" s="2119">
        <v>0</v>
      </c>
      <c r="AP5766" s="2119">
        <v>0</v>
      </c>
      <c r="AQ5766" s="2119">
        <v>1</v>
      </c>
      <c r="AR5766" s="2110" t="str">
        <f ca="1">VLOOKUP(T5766,CostCentres!B$1:D$65537,2,0)</f>
        <v>Statement topups: Barnet academies - secondary</v>
      </c>
      <c r="AS5766" s="2110" t="str">
        <f ca="1">VLOOKUP($T5766,CostCentres!$B$1:$D$65536,3,0)</f>
        <v>1.2.2</v>
      </c>
      <c r="AT5766" s="2110">
        <f>VLOOKUP(N5766,Rates!A$1:AB$65539,28,0)</f>
        <v>0</v>
      </c>
      <c r="AU5766" s="2120" t="str">
        <f ca="1">IF(N5766="DFC",0,VLOOKUP(E5766,Schools!B:Q,16,0))</f>
        <v>Academy</v>
      </c>
      <c r="AV5766" s="2122">
        <f ca="1">IF(H5766="MA",0,VLOOKUP(AU5766&amp;VLOOKUP(N5766,Rates!A:G,7,0)&amp;VLOOKUP(N5766,Rates!A:J,10,0),PayLookup!$B$10:$C$32,2,0)*S5766*IF(W5766=1,0,1))</f>
        <v>0</v>
      </c>
      <c r="AW5766" s="2566">
        <v>0</v>
      </c>
      <c r="AX5766" s="2566">
        <v>0</v>
      </c>
      <c r="AY5766" s="2566">
        <v>0</v>
      </c>
      <c r="AZ5766" s="2566">
        <v>0</v>
      </c>
      <c r="BA5766" s="2566">
        <v>0</v>
      </c>
      <c r="BB5766" s="2731">
        <v>0</v>
      </c>
      <c r="BC5766" s="2731">
        <v>0</v>
      </c>
      <c r="BD5766" s="2731">
        <v>0</v>
      </c>
      <c r="BE5766" s="2731">
        <v>0</v>
      </c>
      <c r="BF5766" s="2819">
        <v>0</v>
      </c>
      <c r="BG5766" s="2088">
        <f t="shared" ca="1" si="4266"/>
        <v>0</v>
      </c>
      <c r="BH5766" s="2088">
        <f t="shared" ca="1" si="4267"/>
        <v>0</v>
      </c>
      <c r="BI5766" s="2110" t="str">
        <f>VLOOKUP(N5766,Rates!A:L,3,0)</f>
        <v>Statement topup adjustments from previous year</v>
      </c>
      <c r="BJ5766" s="2124"/>
      <c r="BK5766" s="2125" t="str">
        <f>E5766&amp;IF(O5766="EARLYYEARS",VLOOKUP(N5766,Rates!$A:$X,24,0),N5766)</f>
        <v>3024208STMTPY</v>
      </c>
      <c r="BL5766" s="2126">
        <f ca="1">ROUND(IF(AND(OR(M5766="VA",M5766="FREE",M5766="ACAD"),N5766="DFC"),S5766,S5766*VLOOKUP(AU5766&amp;VLOOKUP(N5766,Rates!A:G,7,0)&amp;VLOOKUP(N5766,Rates!A:J,10,0),PayLookup!$B$10:$D$32,3,0)),2)</f>
        <v>0</v>
      </c>
      <c r="BM5766" s="2131">
        <f t="shared" ca="1" si="4265"/>
        <v>0</v>
      </c>
      <c r="BN5766" s="2127">
        <f t="shared" ca="1" si="4285"/>
        <v>0</v>
      </c>
      <c r="BO5766" s="2110" t="str">
        <f t="shared" ca="1" si="4286"/>
        <v>11442STMTPYRASecondary</v>
      </c>
      <c r="BP5766" s="2110">
        <f t="shared" ca="1" si="4287"/>
        <v>0</v>
      </c>
      <c r="BQ5766" s="2113" t="str">
        <f t="shared" si="4288"/>
        <v>Feb3024208STMTPY</v>
      </c>
      <c r="BR5766" s="2113" t="str">
        <f>VLOOKUP(N5766,Rates!$A:$AO,41,0)</f>
        <v>Current</v>
      </c>
      <c r="BS5766" s="2113">
        <f t="shared" ca="1" si="4289"/>
        <v>36</v>
      </c>
      <c r="BT5766" s="2128">
        <f t="shared" ca="1" si="4290"/>
        <v>0</v>
      </c>
      <c r="BU5766" s="2113" t="str">
        <f t="shared" ca="1" si="4291"/>
        <v>RA0</v>
      </c>
      <c r="BV5766" s="2113">
        <f t="shared" ca="1" si="4292"/>
        <v>3</v>
      </c>
      <c r="BW5766" s="2113">
        <f t="shared" ca="1" si="4293"/>
        <v>0</v>
      </c>
      <c r="BX5766" s="2113">
        <f t="shared" ca="1" si="4294"/>
        <v>0</v>
      </c>
      <c r="BY5766" s="2113" t="str">
        <f>VLOOKUP(N5766,Rates!$A:$AW,42,0)</f>
        <v>Topup</v>
      </c>
      <c r="BZ5766" s="2113">
        <v>0</v>
      </c>
      <c r="CA5766" s="2122">
        <f ca="1">IF(H5766="RA",0,IF(AU5766="C",VLOOKUP(AU5766&amp;VLOOKUP(N5766,Rates!A:G,7,0)&amp;VLOOKUP(N5766,Rates!A:J,10,0)&amp;VLOOKUP(D5766,PayLookup!$G$10:$H$21,2,0),PayLookup!$J$10:$K$57,2,0),VLOOKUP(AU5766&amp;VLOOKUP(N5766,Rates!A:G,7,0)&amp;VLOOKUP(N5766,Rates!A:J,10,0),PayLookup!$B$10:$C$32,2,0))*S5766*IF(W5766=1,0,1))</f>
        <v>0</v>
      </c>
      <c r="CB5766" s="2728">
        <v>0</v>
      </c>
      <c r="CC5766" s="2786">
        <v>0</v>
      </c>
      <c r="CD5766" s="2730">
        <v>0</v>
      </c>
      <c r="CE5766" s="2730">
        <v>0</v>
      </c>
      <c r="CF5766" s="2730">
        <v>0</v>
      </c>
      <c r="CG5766" s="2730">
        <v>0</v>
      </c>
      <c r="CH5766" s="2730">
        <v>0</v>
      </c>
      <c r="CI5766" s="2730">
        <v>0</v>
      </c>
      <c r="CJ5766" s="2730">
        <v>0</v>
      </c>
      <c r="CK5766" s="2730">
        <v>0</v>
      </c>
      <c r="CL5766" s="2558">
        <v>0</v>
      </c>
      <c r="CM5766" s="2552">
        <f ca="1">ROUND(IF(BZ5766=1,CA5766-SUM(CB5766:CL5766),IF(LEFT(N5766,2)="ND",0,IF(D5766="Original",CA5766*2/36,CA5766/VLOOKUP(D5766,PayLookup!$M$10:$N$21,2,0)))),2)</f>
        <v>0</v>
      </c>
    </row>
    <row r="5767" spans="1:91" s="22" customFormat="1" hidden="1">
      <c r="A5767" s="1642">
        <f t="shared" si="4264"/>
        <v>20172172</v>
      </c>
      <c r="B5767" s="517">
        <v>42773</v>
      </c>
      <c r="C5767" s="516" t="s">
        <v>4519</v>
      </c>
      <c r="D5767" s="516" t="s">
        <v>17</v>
      </c>
      <c r="E5767" s="1844">
        <v>3024211</v>
      </c>
      <c r="F5767" s="2109" t="str">
        <f ca="1">VLOOKUP($E5767,Schools!$B:$L,2,0)</f>
        <v>Christ's College Finchley</v>
      </c>
      <c r="G5767" s="2110" t="str">
        <f ca="1">VLOOKUP($E5767,Schools!$B:$L,3,0)</f>
        <v>Secondary</v>
      </c>
      <c r="H5767" s="2110" t="str">
        <f ca="1">VLOOKUP($E5767,Schools!$B:$L,5,0)</f>
        <v>RA</v>
      </c>
      <c r="I5767" s="2110">
        <f ca="1">VLOOKUP($E5767,Schools!$B:$L,11,0)</f>
        <v>144389</v>
      </c>
      <c r="J5767" s="2111" t="str">
        <f ca="1">VLOOKUP($E5767,Schools!$B:$Z,12,0)</f>
        <v>Academy</v>
      </c>
      <c r="K5767" s="2112">
        <f ca="1">IF(H5767="MA",0,VLOOKUP(N5767,Rates!A:L,6,0))</f>
        <v>0</v>
      </c>
      <c r="L5767" s="625"/>
      <c r="M5767" s="2114" t="str">
        <f ca="1">VLOOKUP(E5767,Schools!$B:$R,17,0)</f>
        <v>ACAD</v>
      </c>
      <c r="N5767" s="516" t="s">
        <v>4381</v>
      </c>
      <c r="O5767" s="2110" t="str">
        <f>VLOOKUP(N5767,Rates!$A:$L,2,0)</f>
        <v>HIGHNEEDS</v>
      </c>
      <c r="P5767" s="1563">
        <v>1</v>
      </c>
      <c r="Q5767" s="1640" t="str">
        <f>VLOOKUP(N5767,Rates!A$1:L$65542,9,0)</f>
        <v>Various</v>
      </c>
      <c r="R5767" s="1641">
        <v>0</v>
      </c>
      <c r="S5767" s="2115">
        <f t="shared" si="4268"/>
        <v>0</v>
      </c>
      <c r="T5767" s="2111">
        <f ca="1">VLOOKUP(N5767,Rates!A$1:W$65539,VLOOKUP(E5767,Schools!B$1:N$65535,13,0),0)</f>
        <v>11442</v>
      </c>
      <c r="U5767" s="2110">
        <f ca="1">VLOOKUP(E5767,Schools!B$1:P$65001,15,0)</f>
        <v>516500</v>
      </c>
      <c r="V5767" s="2111" t="str">
        <f>VLOOKUP(N5767,Rates!A$1:L$65539,8,0)</f>
        <v>I03</v>
      </c>
      <c r="W5767" s="2111">
        <f ca="1">IF(AND(M5767="VA",N5767="DFC"),0,VLOOKUP(N5767,Rates!A:AM,VLOOKUP(H5767&amp;LEFT(G5767,3),Rates!$AC$1:$AD$13,2,0),0))</f>
        <v>0</v>
      </c>
      <c r="X5767" s="2821">
        <f t="shared" ca="1" si="4269"/>
        <v>0</v>
      </c>
      <c r="Y5767" s="2822">
        <f t="shared" ca="1" si="4270"/>
        <v>0</v>
      </c>
      <c r="Z5767" s="2823">
        <f t="shared" ca="1" si="4271"/>
        <v>0</v>
      </c>
      <c r="AA5767" s="2082">
        <f t="shared" ca="1" si="4272"/>
        <v>0</v>
      </c>
      <c r="AB5767" s="2083">
        <f t="shared" ca="1" si="4273"/>
        <v>0</v>
      </c>
      <c r="AC5767" s="2117">
        <f t="shared" si="4274"/>
        <v>0</v>
      </c>
      <c r="AD5767" s="2110" t="str">
        <f t="shared" ca="1" si="4275"/>
        <v>3024211STMTPYAcademy</v>
      </c>
      <c r="AE5767" s="2110" t="str">
        <f t="shared" si="4276"/>
        <v>Feb3024211STMTPY</v>
      </c>
      <c r="AF5767" s="2110" t="str">
        <f t="shared" si="4277"/>
        <v>3024211STMTPY</v>
      </c>
      <c r="AG5767" s="2110" t="str">
        <f t="shared" si="4278"/>
        <v>FebSTMTPY</v>
      </c>
      <c r="AH5767" s="2110" t="str">
        <f t="shared" si="4279"/>
        <v>Feb3024211</v>
      </c>
      <c r="AI5767" s="2110" t="str">
        <f t="shared" ca="1" si="4280"/>
        <v>RASecSTMTPY</v>
      </c>
      <c r="AJ5767" s="2110" t="str">
        <f t="shared" si="4281"/>
        <v>I033024211</v>
      </c>
      <c r="AK5767" s="2110" t="str">
        <f t="shared" si="4282"/>
        <v>3024211HIGHNEEDS</v>
      </c>
      <c r="AL5767" s="2110" t="str">
        <f t="shared" ca="1" si="4283"/>
        <v>11442Secondary</v>
      </c>
      <c r="AM5767" s="2110" t="str">
        <f t="shared" si="4284"/>
        <v>Feb3024211HIGHNEEDS</v>
      </c>
      <c r="AN5767" s="2118">
        <v>0</v>
      </c>
      <c r="AO5767" s="2119">
        <v>0</v>
      </c>
      <c r="AP5767" s="2119">
        <v>0</v>
      </c>
      <c r="AQ5767" s="2119">
        <v>1</v>
      </c>
      <c r="AR5767" s="2110" t="str">
        <f ca="1">VLOOKUP(T5767,CostCentres!B$1:D$65537,2,0)</f>
        <v>Statement topups: Barnet academies - secondary</v>
      </c>
      <c r="AS5767" s="2110" t="str">
        <f ca="1">VLOOKUP($T5767,CostCentres!$B$1:$D$65536,3,0)</f>
        <v>1.2.2</v>
      </c>
      <c r="AT5767" s="2110">
        <f>VLOOKUP(N5767,Rates!A$1:AB$65539,28,0)</f>
        <v>0</v>
      </c>
      <c r="AU5767" s="2120" t="str">
        <f ca="1">IF(N5767="DFC",0,VLOOKUP(E5767,Schools!B:Q,16,0))</f>
        <v>Academy</v>
      </c>
      <c r="AV5767" s="2122">
        <f ca="1">IF(H5767="MA",0,VLOOKUP(AU5767&amp;VLOOKUP(N5767,Rates!A:G,7,0)&amp;VLOOKUP(N5767,Rates!A:J,10,0),PayLookup!$B$10:$C$32,2,0)*S5767*IF(W5767=1,0,1))</f>
        <v>0</v>
      </c>
      <c r="AW5767" s="2566">
        <v>0</v>
      </c>
      <c r="AX5767" s="2566">
        <v>0</v>
      </c>
      <c r="AY5767" s="2566">
        <v>0</v>
      </c>
      <c r="AZ5767" s="2566">
        <v>0</v>
      </c>
      <c r="BA5767" s="2566">
        <v>0</v>
      </c>
      <c r="BB5767" s="2731">
        <v>0</v>
      </c>
      <c r="BC5767" s="2731">
        <v>0</v>
      </c>
      <c r="BD5767" s="2731">
        <v>0</v>
      </c>
      <c r="BE5767" s="2731">
        <v>0</v>
      </c>
      <c r="BF5767" s="2819">
        <v>0</v>
      </c>
      <c r="BG5767" s="2088">
        <f t="shared" ca="1" si="4266"/>
        <v>0</v>
      </c>
      <c r="BH5767" s="2088">
        <f t="shared" ca="1" si="4267"/>
        <v>0</v>
      </c>
      <c r="BI5767" s="2110" t="str">
        <f>VLOOKUP(N5767,Rates!A:L,3,0)</f>
        <v>Statement topup adjustments from previous year</v>
      </c>
      <c r="BJ5767" s="2124"/>
      <c r="BK5767" s="2125" t="str">
        <f>E5767&amp;IF(O5767="EARLYYEARS",VLOOKUP(N5767,Rates!$A:$X,24,0),N5767)</f>
        <v>3024211STMTPY</v>
      </c>
      <c r="BL5767" s="2126">
        <f ca="1">ROUND(IF(AND(OR(M5767="VA",M5767="FREE",M5767="ACAD"),N5767="DFC"),S5767,S5767*VLOOKUP(AU5767&amp;VLOOKUP(N5767,Rates!A:G,7,0)&amp;VLOOKUP(N5767,Rates!A:J,10,0),PayLookup!$B$10:$D$32,3,0)),2)</f>
        <v>0</v>
      </c>
      <c r="BM5767" s="2131">
        <f t="shared" ca="1" si="4265"/>
        <v>0</v>
      </c>
      <c r="BN5767" s="2127">
        <f t="shared" ca="1" si="4285"/>
        <v>0</v>
      </c>
      <c r="BO5767" s="2110" t="str">
        <f t="shared" ca="1" si="4286"/>
        <v>11442STMTPYRASecondary</v>
      </c>
      <c r="BP5767" s="2110">
        <f t="shared" ca="1" si="4287"/>
        <v>0</v>
      </c>
      <c r="BQ5767" s="2113" t="str">
        <f t="shared" si="4288"/>
        <v>Feb3024211STMTPY</v>
      </c>
      <c r="BR5767" s="2113" t="str">
        <f>VLOOKUP(N5767,Rates!$A:$AO,41,0)</f>
        <v>Current</v>
      </c>
      <c r="BS5767" s="2113">
        <f t="shared" ca="1" si="4289"/>
        <v>36</v>
      </c>
      <c r="BT5767" s="2128">
        <f t="shared" ca="1" si="4290"/>
        <v>0</v>
      </c>
      <c r="BU5767" s="2113" t="str">
        <f t="shared" ca="1" si="4291"/>
        <v>RA0</v>
      </c>
      <c r="BV5767" s="2113">
        <f t="shared" ca="1" si="4292"/>
        <v>3</v>
      </c>
      <c r="BW5767" s="2113">
        <f t="shared" ca="1" si="4293"/>
        <v>0</v>
      </c>
      <c r="BX5767" s="2113">
        <f t="shared" ca="1" si="4294"/>
        <v>0</v>
      </c>
      <c r="BY5767" s="2113" t="str">
        <f>VLOOKUP(N5767,Rates!$A:$AW,42,0)</f>
        <v>Topup</v>
      </c>
      <c r="BZ5767" s="2113">
        <v>0</v>
      </c>
      <c r="CA5767" s="2122">
        <f ca="1">IF(H5767="RA",0,IF(AU5767="C",VLOOKUP(AU5767&amp;VLOOKUP(N5767,Rates!A:G,7,0)&amp;VLOOKUP(N5767,Rates!A:J,10,0)&amp;VLOOKUP(D5767,PayLookup!$G$10:$H$21,2,0),PayLookup!$J$10:$K$57,2,0),VLOOKUP(AU5767&amp;VLOOKUP(N5767,Rates!A:G,7,0)&amp;VLOOKUP(N5767,Rates!A:J,10,0),PayLookup!$B$10:$C$32,2,0))*S5767*IF(W5767=1,0,1))</f>
        <v>0</v>
      </c>
      <c r="CB5767" s="2728">
        <v>0</v>
      </c>
      <c r="CC5767" s="2786">
        <v>0</v>
      </c>
      <c r="CD5767" s="2730">
        <v>0</v>
      </c>
      <c r="CE5767" s="2730">
        <v>0</v>
      </c>
      <c r="CF5767" s="2730">
        <v>0</v>
      </c>
      <c r="CG5767" s="2730">
        <v>0</v>
      </c>
      <c r="CH5767" s="2730">
        <v>0</v>
      </c>
      <c r="CI5767" s="2730">
        <v>0</v>
      </c>
      <c r="CJ5767" s="2730">
        <v>0</v>
      </c>
      <c r="CK5767" s="2730">
        <v>0</v>
      </c>
      <c r="CL5767" s="2558">
        <v>0</v>
      </c>
      <c r="CM5767" s="2552">
        <f ca="1">ROUND(IF(BZ5767=1,CA5767-SUM(CB5767:CL5767),IF(LEFT(N5767,2)="ND",0,IF(D5767="Original",CA5767*2/36,CA5767/VLOOKUP(D5767,PayLookup!$M$10:$N$21,2,0)))),2)</f>
        <v>0</v>
      </c>
    </row>
    <row r="5768" spans="1:91" s="22" customFormat="1" hidden="1">
      <c r="A5768" s="1642">
        <f t="shared" si="4264"/>
        <v>20172173</v>
      </c>
      <c r="B5768" s="517">
        <v>42773</v>
      </c>
      <c r="C5768" s="516" t="s">
        <v>4519</v>
      </c>
      <c r="D5768" s="516" t="s">
        <v>17</v>
      </c>
      <c r="E5768" s="1844">
        <v>3025402</v>
      </c>
      <c r="F5768" s="2109" t="str">
        <f ca="1">VLOOKUP($E5768,Schools!$B:$L,2,0)</f>
        <v>Mill Hill County High School</v>
      </c>
      <c r="G5768" s="2110" t="str">
        <f ca="1">VLOOKUP($E5768,Schools!$B:$L,3,0)</f>
        <v>Secondary</v>
      </c>
      <c r="H5768" s="2110" t="str">
        <f ca="1">VLOOKUP($E5768,Schools!$B:$L,5,0)</f>
        <v>RA</v>
      </c>
      <c r="I5768" s="2110">
        <f ca="1">VLOOKUP($E5768,Schools!$B:$L,11,0)</f>
        <v>144069</v>
      </c>
      <c r="J5768" s="2111" t="str">
        <f ca="1">VLOOKUP($E5768,Schools!$B:$Z,12,0)</f>
        <v>Academy</v>
      </c>
      <c r="K5768" s="2112">
        <f ca="1">IF(H5768="MA",0,VLOOKUP(N5768,Rates!A:L,6,0))</f>
        <v>0</v>
      </c>
      <c r="L5768" s="625"/>
      <c r="M5768" s="2114" t="str">
        <f ca="1">VLOOKUP(E5768,Schools!$B:$R,17,0)</f>
        <v>ACAD</v>
      </c>
      <c r="N5768" s="516" t="s">
        <v>4381</v>
      </c>
      <c r="O5768" s="2110" t="str">
        <f>VLOOKUP(N5768,Rates!$A:$L,2,0)</f>
        <v>HIGHNEEDS</v>
      </c>
      <c r="P5768" s="1563">
        <v>1</v>
      </c>
      <c r="Q5768" s="1640" t="str">
        <f>VLOOKUP(N5768,Rates!A$1:L$65542,9,0)</f>
        <v>Various</v>
      </c>
      <c r="R5768" s="1641">
        <v>-3.3333333335576754E-3</v>
      </c>
      <c r="S5768" s="2115">
        <f t="shared" si="4268"/>
        <v>0</v>
      </c>
      <c r="T5768" s="2111">
        <f ca="1">VLOOKUP(N5768,Rates!A$1:W$65539,VLOOKUP(E5768,Schools!B$1:N$65535,13,0),0)</f>
        <v>11442</v>
      </c>
      <c r="U5768" s="2110">
        <f ca="1">VLOOKUP(E5768,Schools!B$1:P$65001,15,0)</f>
        <v>516500</v>
      </c>
      <c r="V5768" s="2111" t="str">
        <f>VLOOKUP(N5768,Rates!A$1:L$65539,8,0)</f>
        <v>I03</v>
      </c>
      <c r="W5768" s="2111">
        <f ca="1">IF(AND(M5768="VA",N5768="DFC"),0,VLOOKUP(N5768,Rates!A:AM,VLOOKUP(H5768&amp;LEFT(G5768,3),Rates!$AC$1:$AD$13,2,0),0))</f>
        <v>0</v>
      </c>
      <c r="X5768" s="2821">
        <f t="shared" ca="1" si="4269"/>
        <v>0</v>
      </c>
      <c r="Y5768" s="2822">
        <f t="shared" ca="1" si="4270"/>
        <v>0</v>
      </c>
      <c r="Z5768" s="2823">
        <f t="shared" ca="1" si="4271"/>
        <v>0</v>
      </c>
      <c r="AA5768" s="2082">
        <f t="shared" ca="1" si="4272"/>
        <v>0</v>
      </c>
      <c r="AB5768" s="2083">
        <f t="shared" ca="1" si="4273"/>
        <v>0</v>
      </c>
      <c r="AC5768" s="2117">
        <f t="shared" si="4274"/>
        <v>0</v>
      </c>
      <c r="AD5768" s="2110" t="str">
        <f t="shared" ca="1" si="4275"/>
        <v>3025402STMTPYAcademy</v>
      </c>
      <c r="AE5768" s="2110" t="str">
        <f t="shared" si="4276"/>
        <v>Feb3025402STMTPY</v>
      </c>
      <c r="AF5768" s="2110" t="str">
        <f t="shared" si="4277"/>
        <v>3025402STMTPY</v>
      </c>
      <c r="AG5768" s="2110" t="str">
        <f t="shared" si="4278"/>
        <v>FebSTMTPY</v>
      </c>
      <c r="AH5768" s="2110" t="str">
        <f t="shared" si="4279"/>
        <v>Feb3025402</v>
      </c>
      <c r="AI5768" s="2110" t="str">
        <f t="shared" ca="1" si="4280"/>
        <v>RASecSTMTPY</v>
      </c>
      <c r="AJ5768" s="2110" t="str">
        <f t="shared" si="4281"/>
        <v>I033025402</v>
      </c>
      <c r="AK5768" s="2110" t="str">
        <f t="shared" si="4282"/>
        <v>3025402HIGHNEEDS</v>
      </c>
      <c r="AL5768" s="2110" t="str">
        <f t="shared" ca="1" si="4283"/>
        <v>11442Secondary</v>
      </c>
      <c r="AM5768" s="2110" t="str">
        <f t="shared" si="4284"/>
        <v>Feb3025402HIGHNEEDS</v>
      </c>
      <c r="AN5768" s="2118">
        <v>0</v>
      </c>
      <c r="AO5768" s="2119">
        <v>0</v>
      </c>
      <c r="AP5768" s="2119">
        <v>0</v>
      </c>
      <c r="AQ5768" s="2119">
        <v>1</v>
      </c>
      <c r="AR5768" s="2110" t="str">
        <f ca="1">VLOOKUP(T5768,CostCentres!B$1:D$65537,2,0)</f>
        <v>Statement topups: Barnet academies - secondary</v>
      </c>
      <c r="AS5768" s="2110" t="str">
        <f ca="1">VLOOKUP($T5768,CostCentres!$B$1:$D$65536,3,0)</f>
        <v>1.2.2</v>
      </c>
      <c r="AT5768" s="2110">
        <f>VLOOKUP(N5768,Rates!A$1:AB$65539,28,0)</f>
        <v>0</v>
      </c>
      <c r="AU5768" s="2120" t="str">
        <f ca="1">IF(N5768="DFC",0,VLOOKUP(E5768,Schools!B:Q,16,0))</f>
        <v>Academy</v>
      </c>
      <c r="AV5768" s="2122">
        <f ca="1">IF(H5768="MA",0,VLOOKUP(AU5768&amp;VLOOKUP(N5768,Rates!A:G,7,0)&amp;VLOOKUP(N5768,Rates!A:J,10,0),PayLookup!$B$10:$C$32,2,0)*S5768*IF(W5768=1,0,1))</f>
        <v>0</v>
      </c>
      <c r="AW5768" s="2566">
        <v>0</v>
      </c>
      <c r="AX5768" s="2566">
        <v>0</v>
      </c>
      <c r="AY5768" s="2566">
        <v>0</v>
      </c>
      <c r="AZ5768" s="2566">
        <v>0</v>
      </c>
      <c r="BA5768" s="2566">
        <v>0</v>
      </c>
      <c r="BB5768" s="2731">
        <v>0</v>
      </c>
      <c r="BC5768" s="2731">
        <v>0</v>
      </c>
      <c r="BD5768" s="2731">
        <v>0</v>
      </c>
      <c r="BE5768" s="2731">
        <v>0</v>
      </c>
      <c r="BF5768" s="2819">
        <v>0</v>
      </c>
      <c r="BG5768" s="2088">
        <f t="shared" ca="1" si="4266"/>
        <v>0</v>
      </c>
      <c r="BH5768" s="2088">
        <f t="shared" ca="1" si="4267"/>
        <v>0</v>
      </c>
      <c r="BI5768" s="2110" t="str">
        <f>VLOOKUP(N5768,Rates!A:L,3,0)</f>
        <v>Statement topup adjustments from previous year</v>
      </c>
      <c r="BJ5768" s="2124"/>
      <c r="BK5768" s="2125" t="str">
        <f>E5768&amp;IF(O5768="EARLYYEARS",VLOOKUP(N5768,Rates!$A:$X,24,0),N5768)</f>
        <v>3025402STMTPY</v>
      </c>
      <c r="BL5768" s="2126">
        <f ca="1">ROUND(IF(AND(OR(M5768="VA",M5768="FREE",M5768="ACAD"),N5768="DFC"),S5768,S5768*VLOOKUP(AU5768&amp;VLOOKUP(N5768,Rates!A:G,7,0)&amp;VLOOKUP(N5768,Rates!A:J,10,0),PayLookup!$B$10:$D$32,3,0)),2)</f>
        <v>0</v>
      </c>
      <c r="BM5768" s="2131">
        <f t="shared" ca="1" si="4265"/>
        <v>0</v>
      </c>
      <c r="BN5768" s="2127">
        <f t="shared" ca="1" si="4285"/>
        <v>0</v>
      </c>
      <c r="BO5768" s="2110" t="str">
        <f t="shared" ca="1" si="4286"/>
        <v>11442STMTPYRASecondary</v>
      </c>
      <c r="BP5768" s="2110">
        <f t="shared" ca="1" si="4287"/>
        <v>0</v>
      </c>
      <c r="BQ5768" s="2113" t="str">
        <f t="shared" si="4288"/>
        <v>Feb3025402STMTPY</v>
      </c>
      <c r="BR5768" s="2113" t="str">
        <f>VLOOKUP(N5768,Rates!$A:$AO,41,0)</f>
        <v>Current</v>
      </c>
      <c r="BS5768" s="2113">
        <f t="shared" ca="1" si="4289"/>
        <v>36</v>
      </c>
      <c r="BT5768" s="2128">
        <f t="shared" ca="1" si="4290"/>
        <v>0</v>
      </c>
      <c r="BU5768" s="2113" t="str">
        <f t="shared" ca="1" si="4291"/>
        <v>RA0</v>
      </c>
      <c r="BV5768" s="2113">
        <f t="shared" ca="1" si="4292"/>
        <v>3</v>
      </c>
      <c r="BW5768" s="2113">
        <f t="shared" ca="1" si="4293"/>
        <v>0</v>
      </c>
      <c r="BX5768" s="2113">
        <f t="shared" ca="1" si="4294"/>
        <v>0</v>
      </c>
      <c r="BY5768" s="2113" t="str">
        <f>VLOOKUP(N5768,Rates!$A:$AW,42,0)</f>
        <v>Topup</v>
      </c>
      <c r="BZ5768" s="2113">
        <v>0</v>
      </c>
      <c r="CA5768" s="2122">
        <f ca="1">IF(H5768="RA",0,IF(AU5768="C",VLOOKUP(AU5768&amp;VLOOKUP(N5768,Rates!A:G,7,0)&amp;VLOOKUP(N5768,Rates!A:J,10,0)&amp;VLOOKUP(D5768,PayLookup!$G$10:$H$21,2,0),PayLookup!$J$10:$K$57,2,0),VLOOKUP(AU5768&amp;VLOOKUP(N5768,Rates!A:G,7,0)&amp;VLOOKUP(N5768,Rates!A:J,10,0),PayLookup!$B$10:$C$32,2,0))*S5768*IF(W5768=1,0,1))</f>
        <v>0</v>
      </c>
      <c r="CB5768" s="2728">
        <v>0</v>
      </c>
      <c r="CC5768" s="2786">
        <v>0</v>
      </c>
      <c r="CD5768" s="2730">
        <v>0</v>
      </c>
      <c r="CE5768" s="2730">
        <v>0</v>
      </c>
      <c r="CF5768" s="2730">
        <v>0</v>
      </c>
      <c r="CG5768" s="2730">
        <v>0</v>
      </c>
      <c r="CH5768" s="2730">
        <v>0</v>
      </c>
      <c r="CI5768" s="2730">
        <v>0</v>
      </c>
      <c r="CJ5768" s="2730">
        <v>0</v>
      </c>
      <c r="CK5768" s="2730">
        <v>0</v>
      </c>
      <c r="CL5768" s="2558">
        <v>0</v>
      </c>
      <c r="CM5768" s="2552">
        <f ca="1">ROUND(IF(BZ5768=1,CA5768-SUM(CB5768:CL5768),IF(LEFT(N5768,2)="ND",0,IF(D5768="Original",CA5768*2/36,CA5768/VLOOKUP(D5768,PayLookup!$M$10:$N$21,2,0)))),2)</f>
        <v>0</v>
      </c>
    </row>
    <row r="5769" spans="1:91" s="22" customFormat="1" hidden="1">
      <c r="A5769" s="1642">
        <f t="shared" si="4264"/>
        <v>20172174</v>
      </c>
      <c r="B5769" s="517">
        <v>42773</v>
      </c>
      <c r="C5769" s="516" t="s">
        <v>4519</v>
      </c>
      <c r="D5769" s="516" t="s">
        <v>17</v>
      </c>
      <c r="E5769" s="1844">
        <v>3025405</v>
      </c>
      <c r="F5769" s="2109" t="str">
        <f ca="1">VLOOKUP($E5769,Schools!$B:$L,2,0)</f>
        <v>Finchley Catholic High School</v>
      </c>
      <c r="G5769" s="2110" t="str">
        <f ca="1">VLOOKUP($E5769,Schools!$B:$L,3,0)</f>
        <v>Secondary</v>
      </c>
      <c r="H5769" s="2110" t="str">
        <f ca="1">VLOOKUP($E5769,Schools!$B:$L,5,0)</f>
        <v>MA</v>
      </c>
      <c r="I5769" s="2110">
        <f ca="1">VLOOKUP($E5769,Schools!$B:$L,11,0)</f>
        <v>400041</v>
      </c>
      <c r="J5769" s="2111">
        <f ca="1">VLOOKUP($E5769,Schools!$B:$Z,12,0)</f>
        <v>10145</v>
      </c>
      <c r="K5769" s="2112">
        <f ca="1">IF(H5769="MA",0,VLOOKUP(N5769,Rates!A:L,6,0))</f>
        <v>0</v>
      </c>
      <c r="L5769" s="625"/>
      <c r="M5769" s="2114" t="str">
        <f ca="1">VLOOKUP(E5769,Schools!$B:$R,17,0)</f>
        <v>VA</v>
      </c>
      <c r="N5769" s="516" t="s">
        <v>4381</v>
      </c>
      <c r="O5769" s="2110" t="str">
        <f>VLOOKUP(N5769,Rates!$A:$L,2,0)</f>
        <v>HIGHNEEDS</v>
      </c>
      <c r="P5769" s="1563">
        <v>1</v>
      </c>
      <c r="Q5769" s="1640" t="str">
        <f>VLOOKUP(N5769,Rates!A$1:L$65542,9,0)</f>
        <v>Various</v>
      </c>
      <c r="R5769" s="1641">
        <v>7908.83</v>
      </c>
      <c r="S5769" s="2115">
        <f t="shared" si="4268"/>
        <v>7908.83</v>
      </c>
      <c r="T5769" s="2111">
        <f ca="1">VLOOKUP(N5769,Rates!A$1:W$65539,VLOOKUP(E5769,Schools!B$1:N$65535,13,0),0)</f>
        <v>11435</v>
      </c>
      <c r="U5769" s="2110">
        <f ca="1">VLOOKUP(E5769,Schools!B$1:P$65001,15,0)</f>
        <v>543965</v>
      </c>
      <c r="V5769" s="2111" t="str">
        <f>VLOOKUP(N5769,Rates!A$1:L$65539,8,0)</f>
        <v>I03</v>
      </c>
      <c r="W5769" s="2111">
        <f ca="1">IF(AND(M5769="VA",N5769="DFC"),0,VLOOKUP(N5769,Rates!A:AM,VLOOKUP(H5769&amp;LEFT(G5769,3),Rates!$AC$1:$AD$13,2,0),0))</f>
        <v>0</v>
      </c>
      <c r="X5769" s="2821">
        <f t="shared" ca="1" si="4269"/>
        <v>0</v>
      </c>
      <c r="Y5769" s="2822">
        <f t="shared" ca="1" si="4270"/>
        <v>0</v>
      </c>
      <c r="Z5769" s="2823">
        <f t="shared" ca="1" si="4271"/>
        <v>0</v>
      </c>
      <c r="AA5769" s="2082">
        <f t="shared" ca="1" si="4272"/>
        <v>0</v>
      </c>
      <c r="AB5769" s="2083">
        <f t="shared" ca="1" si="4273"/>
        <v>0</v>
      </c>
      <c r="AC5769" s="2117">
        <f t="shared" si="4274"/>
        <v>0</v>
      </c>
      <c r="AD5769" s="2110" t="str">
        <f t="shared" ca="1" si="4275"/>
        <v>3025405STMTPYB</v>
      </c>
      <c r="AE5769" s="2110" t="str">
        <f t="shared" si="4276"/>
        <v>Feb3025405STMTPY</v>
      </c>
      <c r="AF5769" s="2110" t="str">
        <f t="shared" si="4277"/>
        <v>3025405STMTPY</v>
      </c>
      <c r="AG5769" s="2110" t="str">
        <f t="shared" si="4278"/>
        <v>FebSTMTPY</v>
      </c>
      <c r="AH5769" s="2110" t="str">
        <f t="shared" si="4279"/>
        <v>Feb3025405</v>
      </c>
      <c r="AI5769" s="2110" t="str">
        <f t="shared" ca="1" si="4280"/>
        <v>MASecSTMTPY</v>
      </c>
      <c r="AJ5769" s="2110" t="str">
        <f t="shared" si="4281"/>
        <v>I033025405</v>
      </c>
      <c r="AK5769" s="2110" t="str">
        <f t="shared" si="4282"/>
        <v>3025405HIGHNEEDS</v>
      </c>
      <c r="AL5769" s="2110" t="str">
        <f t="shared" ca="1" si="4283"/>
        <v>11435Secondary</v>
      </c>
      <c r="AM5769" s="2110" t="str">
        <f t="shared" si="4284"/>
        <v>Feb3025405HIGHNEEDS</v>
      </c>
      <c r="AN5769" s="2118">
        <v>0</v>
      </c>
      <c r="AO5769" s="2119">
        <v>0</v>
      </c>
      <c r="AP5769" s="2119">
        <v>0</v>
      </c>
      <c r="AQ5769" s="2119">
        <v>1</v>
      </c>
      <c r="AR5769" s="2110" t="str">
        <f ca="1">VLOOKUP(T5769,CostCentres!B$1:D$65537,2,0)</f>
        <v>Statement topups: Barnet maintained secondary</v>
      </c>
      <c r="AS5769" s="2110" t="str">
        <f ca="1">VLOOKUP($T5769,CostCentres!$B$1:$D$65536,3,0)</f>
        <v>1.2.1</v>
      </c>
      <c r="AT5769" s="2110">
        <f>VLOOKUP(N5769,Rates!A$1:AB$65539,28,0)</f>
        <v>0</v>
      </c>
      <c r="AU5769" s="2120" t="str">
        <f ca="1">IF(N5769="DFC",0,VLOOKUP(E5769,Schools!B:Q,16,0))</f>
        <v>B</v>
      </c>
      <c r="AV5769" s="2122">
        <f ca="1">IF(H5769="MA",0,VLOOKUP(AU5769&amp;VLOOKUP(N5769,Rates!A:G,7,0)&amp;VLOOKUP(N5769,Rates!A:J,10,0),PayLookup!$B$10:$C$32,2,0)*S5769*IF(W5769=1,0,1))</f>
        <v>0</v>
      </c>
      <c r="AW5769" s="2566">
        <v>0</v>
      </c>
      <c r="AX5769" s="2566">
        <v>0</v>
      </c>
      <c r="AY5769" s="2566">
        <v>0</v>
      </c>
      <c r="AZ5769" s="2566">
        <v>0</v>
      </c>
      <c r="BA5769" s="2566">
        <v>0</v>
      </c>
      <c r="BB5769" s="2731">
        <v>0</v>
      </c>
      <c r="BC5769" s="2731">
        <v>0</v>
      </c>
      <c r="BD5769" s="2731">
        <v>0</v>
      </c>
      <c r="BE5769" s="2731">
        <v>0</v>
      </c>
      <c r="BF5769" s="2819">
        <v>0</v>
      </c>
      <c r="BG5769" s="2088">
        <f t="shared" ca="1" si="4266"/>
        <v>0</v>
      </c>
      <c r="BH5769" s="2088">
        <f t="shared" ca="1" si="4267"/>
        <v>0</v>
      </c>
      <c r="BI5769" s="2110" t="str">
        <f>VLOOKUP(N5769,Rates!A:L,3,0)</f>
        <v>Statement topup adjustments from previous year</v>
      </c>
      <c r="BJ5769" s="2124"/>
      <c r="BK5769" s="2125" t="str">
        <f>E5769&amp;IF(O5769="EARLYYEARS",VLOOKUP(N5769,Rates!$A:$X,24,0),N5769)</f>
        <v>3025405STMTPY</v>
      </c>
      <c r="BL5769" s="2126">
        <f ca="1">ROUND(IF(AND(OR(M5769="VA",M5769="FREE",M5769="ACAD"),N5769="DFC"),S5769,S5769*VLOOKUP(AU5769&amp;VLOOKUP(N5769,Rates!A:G,7,0)&amp;VLOOKUP(N5769,Rates!A:J,10,0),PayLookup!$B$10:$D$32,3,0)),2)</f>
        <v>0</v>
      </c>
      <c r="BM5769" s="2131">
        <f t="shared" ca="1" si="4265"/>
        <v>0</v>
      </c>
      <c r="BN5769" s="2127">
        <f t="shared" ca="1" si="4285"/>
        <v>0</v>
      </c>
      <c r="BO5769" s="2110" t="str">
        <f t="shared" ca="1" si="4286"/>
        <v>11435STMTPYMASecondary</v>
      </c>
      <c r="BP5769" s="2110">
        <f t="shared" ca="1" si="4287"/>
        <v>7908.83</v>
      </c>
      <c r="BQ5769" s="2113" t="str">
        <f t="shared" si="4288"/>
        <v>Feb3025405STMTPY</v>
      </c>
      <c r="BR5769" s="2113" t="str">
        <f>VLOOKUP(N5769,Rates!$A:$AO,41,0)</f>
        <v>Current</v>
      </c>
      <c r="BS5769" s="2113">
        <f t="shared" ca="1" si="4289"/>
        <v>36</v>
      </c>
      <c r="BT5769" s="2128">
        <f t="shared" ca="1" si="4290"/>
        <v>0</v>
      </c>
      <c r="BU5769" s="2113" t="str">
        <f t="shared" ca="1" si="4291"/>
        <v>MA0</v>
      </c>
      <c r="BV5769" s="2113">
        <f t="shared" ca="1" si="4292"/>
        <v>4</v>
      </c>
      <c r="BW5769" s="2113">
        <f t="shared" ca="1" si="4293"/>
        <v>0</v>
      </c>
      <c r="BX5769" s="2113">
        <f t="shared" ca="1" si="4294"/>
        <v>0</v>
      </c>
      <c r="BY5769" s="2113" t="str">
        <f>VLOOKUP(N5769,Rates!$A:$AW,42,0)</f>
        <v>Topup</v>
      </c>
      <c r="BZ5769" s="2113">
        <v>0</v>
      </c>
      <c r="CA5769" s="2122">
        <f ca="1">IF(H5769="RA",0,IF(AU5769="C",VLOOKUP(AU5769&amp;VLOOKUP(N5769,Rates!A:G,7,0)&amp;VLOOKUP(N5769,Rates!A:J,10,0)&amp;VLOOKUP(D5769,PayLookup!$G$10:$H$21,2,0),PayLookup!$J$10:$K$57,2,0),VLOOKUP(AU5769&amp;VLOOKUP(N5769,Rates!A:G,7,0)&amp;VLOOKUP(N5769,Rates!A:J,10,0),PayLookup!$B$10:$C$32,2,0))*S5769*IF(W5769=1,0,1))</f>
        <v>7908.83</v>
      </c>
      <c r="CB5769" s="2728">
        <v>0</v>
      </c>
      <c r="CC5769" s="2786">
        <v>0</v>
      </c>
      <c r="CD5769" s="2730">
        <v>0</v>
      </c>
      <c r="CE5769" s="2730">
        <v>0</v>
      </c>
      <c r="CF5769" s="2730">
        <v>0</v>
      </c>
      <c r="CG5769" s="2730">
        <v>0</v>
      </c>
      <c r="CH5769" s="2730">
        <v>0</v>
      </c>
      <c r="CI5769" s="2730">
        <v>0</v>
      </c>
      <c r="CJ5769" s="2730">
        <v>0</v>
      </c>
      <c r="CK5769" s="2730">
        <v>0</v>
      </c>
      <c r="CL5769" s="2558">
        <v>0</v>
      </c>
      <c r="CM5769" s="2552">
        <f ca="1">ROUND(IF(BZ5769=1,CA5769-SUM(CB5769:CL5769),IF(LEFT(N5769,2)="ND",0,IF(D5769="Original",CA5769*2/36,CA5769/VLOOKUP(D5769,PayLookup!$M$10:$N$21,2,0)))),2)</f>
        <v>7908.83</v>
      </c>
    </row>
    <row r="5770" spans="1:91" s="22" customFormat="1" hidden="1">
      <c r="A5770" s="1642">
        <f t="shared" si="4264"/>
        <v>20172175</v>
      </c>
      <c r="B5770" s="517">
        <v>42773</v>
      </c>
      <c r="C5770" s="516" t="s">
        <v>4519</v>
      </c>
      <c r="D5770" s="516" t="s">
        <v>17</v>
      </c>
      <c r="E5770" s="1844">
        <v>3025407</v>
      </c>
      <c r="F5770" s="2109" t="str">
        <f ca="1">VLOOKUP($E5770,Schools!$B:$L,2,0)</f>
        <v>St. James' Catholic High School</v>
      </c>
      <c r="G5770" s="2110" t="str">
        <f ca="1">VLOOKUP($E5770,Schools!$B:$L,3,0)</f>
        <v>Secondary</v>
      </c>
      <c r="H5770" s="2110" t="str">
        <f ca="1">VLOOKUP($E5770,Schools!$B:$L,5,0)</f>
        <v>MA</v>
      </c>
      <c r="I5770" s="2110">
        <f ca="1">VLOOKUP($E5770,Schools!$B:$L,11,0)</f>
        <v>400013</v>
      </c>
      <c r="J5770" s="2111">
        <f ca="1">VLOOKUP($E5770,Schools!$B:$Z,12,0)</f>
        <v>10142</v>
      </c>
      <c r="K5770" s="2112">
        <f ca="1">IF(H5770="MA",0,VLOOKUP(N5770,Rates!A:L,6,0))</f>
        <v>0</v>
      </c>
      <c r="L5770" s="625"/>
      <c r="M5770" s="2114" t="str">
        <f ca="1">VLOOKUP(E5770,Schools!$B:$R,17,0)</f>
        <v>VA</v>
      </c>
      <c r="N5770" s="516" t="s">
        <v>4381</v>
      </c>
      <c r="O5770" s="2110" t="str">
        <f>VLOOKUP(N5770,Rates!$A:$L,2,0)</f>
        <v>HIGHNEEDS</v>
      </c>
      <c r="P5770" s="1563">
        <v>1</v>
      </c>
      <c r="Q5770" s="1640" t="str">
        <f>VLOOKUP(N5770,Rates!A$1:L$65542,9,0)</f>
        <v>Various</v>
      </c>
      <c r="R5770" s="1641">
        <v>-3.3333333321934333E-3</v>
      </c>
      <c r="S5770" s="2115">
        <f t="shared" si="4268"/>
        <v>0</v>
      </c>
      <c r="T5770" s="2111">
        <f ca="1">VLOOKUP(N5770,Rates!A$1:W$65539,VLOOKUP(E5770,Schools!B$1:N$65535,13,0),0)</f>
        <v>11435</v>
      </c>
      <c r="U5770" s="2110">
        <f ca="1">VLOOKUP(E5770,Schools!B$1:P$65001,15,0)</f>
        <v>543965</v>
      </c>
      <c r="V5770" s="2111" t="str">
        <f>VLOOKUP(N5770,Rates!A$1:L$65539,8,0)</f>
        <v>I03</v>
      </c>
      <c r="W5770" s="2111">
        <f ca="1">IF(AND(M5770="VA",N5770="DFC"),0,VLOOKUP(N5770,Rates!A:AM,VLOOKUP(H5770&amp;LEFT(G5770,3),Rates!$AC$1:$AD$13,2,0),0))</f>
        <v>0</v>
      </c>
      <c r="X5770" s="2821">
        <f t="shared" ca="1" si="4269"/>
        <v>0</v>
      </c>
      <c r="Y5770" s="2822">
        <f t="shared" ca="1" si="4270"/>
        <v>0</v>
      </c>
      <c r="Z5770" s="2823">
        <f t="shared" ca="1" si="4271"/>
        <v>0</v>
      </c>
      <c r="AA5770" s="2082">
        <f t="shared" ca="1" si="4272"/>
        <v>0</v>
      </c>
      <c r="AB5770" s="2083">
        <f t="shared" ca="1" si="4273"/>
        <v>0</v>
      </c>
      <c r="AC5770" s="2117">
        <f t="shared" si="4274"/>
        <v>0</v>
      </c>
      <c r="AD5770" s="2110" t="str">
        <f t="shared" ca="1" si="4275"/>
        <v>3025407STMTPYB</v>
      </c>
      <c r="AE5770" s="2110" t="str">
        <f t="shared" si="4276"/>
        <v>Feb3025407STMTPY</v>
      </c>
      <c r="AF5770" s="2110" t="str">
        <f t="shared" si="4277"/>
        <v>3025407STMTPY</v>
      </c>
      <c r="AG5770" s="2110" t="str">
        <f t="shared" si="4278"/>
        <v>FebSTMTPY</v>
      </c>
      <c r="AH5770" s="2110" t="str">
        <f t="shared" si="4279"/>
        <v>Feb3025407</v>
      </c>
      <c r="AI5770" s="2110" t="str">
        <f t="shared" ca="1" si="4280"/>
        <v>MASecSTMTPY</v>
      </c>
      <c r="AJ5770" s="2110" t="str">
        <f t="shared" si="4281"/>
        <v>I033025407</v>
      </c>
      <c r="AK5770" s="2110" t="str">
        <f t="shared" si="4282"/>
        <v>3025407HIGHNEEDS</v>
      </c>
      <c r="AL5770" s="2110" t="str">
        <f t="shared" ca="1" si="4283"/>
        <v>11435Secondary</v>
      </c>
      <c r="AM5770" s="2110" t="str">
        <f t="shared" si="4284"/>
        <v>Feb3025407HIGHNEEDS</v>
      </c>
      <c r="AN5770" s="2118">
        <v>0</v>
      </c>
      <c r="AO5770" s="2119">
        <v>0</v>
      </c>
      <c r="AP5770" s="2119">
        <v>0</v>
      </c>
      <c r="AQ5770" s="2119">
        <v>1</v>
      </c>
      <c r="AR5770" s="2110" t="str">
        <f ca="1">VLOOKUP(T5770,CostCentres!B$1:D$65537,2,0)</f>
        <v>Statement topups: Barnet maintained secondary</v>
      </c>
      <c r="AS5770" s="2110" t="str">
        <f ca="1">VLOOKUP($T5770,CostCentres!$B$1:$D$65536,3,0)</f>
        <v>1.2.1</v>
      </c>
      <c r="AT5770" s="2110">
        <f>VLOOKUP(N5770,Rates!A$1:AB$65539,28,0)</f>
        <v>0</v>
      </c>
      <c r="AU5770" s="2120" t="str">
        <f ca="1">IF(N5770="DFC",0,VLOOKUP(E5770,Schools!B:Q,16,0))</f>
        <v>B</v>
      </c>
      <c r="AV5770" s="2122">
        <f ca="1">IF(H5770="MA",0,VLOOKUP(AU5770&amp;VLOOKUP(N5770,Rates!A:G,7,0)&amp;VLOOKUP(N5770,Rates!A:J,10,0),PayLookup!$B$10:$C$32,2,0)*S5770*IF(W5770=1,0,1))</f>
        <v>0</v>
      </c>
      <c r="AW5770" s="2566">
        <v>0</v>
      </c>
      <c r="AX5770" s="2566">
        <v>0</v>
      </c>
      <c r="AY5770" s="2566">
        <v>0</v>
      </c>
      <c r="AZ5770" s="2566">
        <v>0</v>
      </c>
      <c r="BA5770" s="2566">
        <v>0</v>
      </c>
      <c r="BB5770" s="2731">
        <v>0</v>
      </c>
      <c r="BC5770" s="2731">
        <v>0</v>
      </c>
      <c r="BD5770" s="2731">
        <v>0</v>
      </c>
      <c r="BE5770" s="2731">
        <v>0</v>
      </c>
      <c r="BF5770" s="2819">
        <v>0</v>
      </c>
      <c r="BG5770" s="2088">
        <f t="shared" ca="1" si="4266"/>
        <v>0</v>
      </c>
      <c r="BH5770" s="2088">
        <f t="shared" ca="1" si="4267"/>
        <v>0</v>
      </c>
      <c r="BI5770" s="2110" t="str">
        <f>VLOOKUP(N5770,Rates!A:L,3,0)</f>
        <v>Statement topup adjustments from previous year</v>
      </c>
      <c r="BJ5770" s="2124"/>
      <c r="BK5770" s="2125" t="str">
        <f>E5770&amp;IF(O5770="EARLYYEARS",VLOOKUP(N5770,Rates!$A:$X,24,0),N5770)</f>
        <v>3025407STMTPY</v>
      </c>
      <c r="BL5770" s="2126">
        <f ca="1">ROUND(IF(AND(OR(M5770="VA",M5770="FREE",M5770="ACAD"),N5770="DFC"),S5770,S5770*VLOOKUP(AU5770&amp;VLOOKUP(N5770,Rates!A:G,7,0)&amp;VLOOKUP(N5770,Rates!A:J,10,0),PayLookup!$B$10:$D$32,3,0)),2)</f>
        <v>0</v>
      </c>
      <c r="BM5770" s="2131">
        <f t="shared" ca="1" si="4265"/>
        <v>0</v>
      </c>
      <c r="BN5770" s="2127">
        <f t="shared" ca="1" si="4285"/>
        <v>0</v>
      </c>
      <c r="BO5770" s="2110" t="str">
        <f t="shared" ca="1" si="4286"/>
        <v>11435STMTPYMASecondary</v>
      </c>
      <c r="BP5770" s="2110">
        <f t="shared" ca="1" si="4287"/>
        <v>0</v>
      </c>
      <c r="BQ5770" s="2113" t="str">
        <f t="shared" si="4288"/>
        <v>Feb3025407STMTPY</v>
      </c>
      <c r="BR5770" s="2113" t="str">
        <f>VLOOKUP(N5770,Rates!$A:$AO,41,0)</f>
        <v>Current</v>
      </c>
      <c r="BS5770" s="2113">
        <f t="shared" ca="1" si="4289"/>
        <v>36</v>
      </c>
      <c r="BT5770" s="2128">
        <f t="shared" ca="1" si="4290"/>
        <v>0</v>
      </c>
      <c r="BU5770" s="2113" t="str">
        <f t="shared" ca="1" si="4291"/>
        <v>MA0</v>
      </c>
      <c r="BV5770" s="2113">
        <f t="shared" ca="1" si="4292"/>
        <v>4</v>
      </c>
      <c r="BW5770" s="2113">
        <f t="shared" ca="1" si="4293"/>
        <v>0</v>
      </c>
      <c r="BX5770" s="2113">
        <f t="shared" ca="1" si="4294"/>
        <v>0</v>
      </c>
      <c r="BY5770" s="2113" t="str">
        <f>VLOOKUP(N5770,Rates!$A:$AW,42,0)</f>
        <v>Topup</v>
      </c>
      <c r="BZ5770" s="2113">
        <v>0</v>
      </c>
      <c r="CA5770" s="2122">
        <f ca="1">IF(H5770="RA",0,IF(AU5770="C",VLOOKUP(AU5770&amp;VLOOKUP(N5770,Rates!A:G,7,0)&amp;VLOOKUP(N5770,Rates!A:J,10,0)&amp;VLOOKUP(D5770,PayLookup!$G$10:$H$21,2,0),PayLookup!$J$10:$K$57,2,0),VLOOKUP(AU5770&amp;VLOOKUP(N5770,Rates!A:G,7,0)&amp;VLOOKUP(N5770,Rates!A:J,10,0),PayLookup!$B$10:$C$32,2,0))*S5770*IF(W5770=1,0,1))</f>
        <v>0</v>
      </c>
      <c r="CB5770" s="2728">
        <v>0</v>
      </c>
      <c r="CC5770" s="2786">
        <v>0</v>
      </c>
      <c r="CD5770" s="2730">
        <v>0</v>
      </c>
      <c r="CE5770" s="2730">
        <v>0</v>
      </c>
      <c r="CF5770" s="2730">
        <v>0</v>
      </c>
      <c r="CG5770" s="2730">
        <v>0</v>
      </c>
      <c r="CH5770" s="2730">
        <v>0</v>
      </c>
      <c r="CI5770" s="2730">
        <v>0</v>
      </c>
      <c r="CJ5770" s="2730">
        <v>0</v>
      </c>
      <c r="CK5770" s="2730">
        <v>0</v>
      </c>
      <c r="CL5770" s="2558">
        <v>0</v>
      </c>
      <c r="CM5770" s="2552">
        <f ca="1">ROUND(IF(BZ5770=1,CA5770-SUM(CB5770:CL5770),IF(LEFT(N5770,2)="ND",0,IF(D5770="Original",CA5770*2/36,CA5770/VLOOKUP(D5770,PayLookup!$M$10:$N$21,2,0)))),2)</f>
        <v>0</v>
      </c>
    </row>
    <row r="5771" spans="1:91" s="22" customFormat="1" hidden="1">
      <c r="A5771" s="1642">
        <f t="shared" si="4264"/>
        <v>20172176</v>
      </c>
      <c r="B5771" s="517">
        <v>42773</v>
      </c>
      <c r="C5771" s="516" t="s">
        <v>4519</v>
      </c>
      <c r="D5771" s="516" t="s">
        <v>17</v>
      </c>
      <c r="E5771" s="1844">
        <v>3025427</v>
      </c>
      <c r="F5771" s="2109" t="str">
        <f ca="1">VLOOKUP($E5771,Schools!$B:$L,2,0)</f>
        <v>JCoSS</v>
      </c>
      <c r="G5771" s="2110" t="str">
        <f ca="1">VLOOKUP($E5771,Schools!$B:$L,3,0)</f>
        <v>Secondary</v>
      </c>
      <c r="H5771" s="2110" t="str">
        <f ca="1">VLOOKUP($E5771,Schools!$B:$L,5,0)</f>
        <v>MA</v>
      </c>
      <c r="I5771" s="2110">
        <f ca="1">VLOOKUP($E5771,Schools!$B:$L,11,0)</f>
        <v>400140</v>
      </c>
      <c r="J5771" s="2111">
        <f ca="1">VLOOKUP($E5771,Schools!$B:$Z,12,0)</f>
        <v>11174</v>
      </c>
      <c r="K5771" s="2112">
        <f ca="1">IF(H5771="MA",0,VLOOKUP(N5771,Rates!A:L,6,0))</f>
        <v>0</v>
      </c>
      <c r="L5771" s="625"/>
      <c r="M5771" s="2114" t="str">
        <f ca="1">VLOOKUP(E5771,Schools!$B:$R,17,0)</f>
        <v>VA</v>
      </c>
      <c r="N5771" s="516" t="s">
        <v>4381</v>
      </c>
      <c r="O5771" s="2110" t="str">
        <f>VLOOKUP(N5771,Rates!$A:$L,2,0)</f>
        <v>HIGHNEEDS</v>
      </c>
      <c r="P5771" s="1563">
        <v>1</v>
      </c>
      <c r="Q5771" s="1640" t="str">
        <f>VLOOKUP(N5771,Rates!A$1:L$65542,9,0)</f>
        <v>Various</v>
      </c>
      <c r="R5771" s="1641">
        <v>0</v>
      </c>
      <c r="S5771" s="2115">
        <f t="shared" si="4268"/>
        <v>0</v>
      </c>
      <c r="T5771" s="2111">
        <f ca="1">VLOOKUP(N5771,Rates!A$1:W$65539,VLOOKUP(E5771,Schools!B$1:N$65535,13,0),0)</f>
        <v>11435</v>
      </c>
      <c r="U5771" s="2110">
        <f ca="1">VLOOKUP(E5771,Schools!B$1:P$65001,15,0)</f>
        <v>543965</v>
      </c>
      <c r="V5771" s="2111" t="str">
        <f>VLOOKUP(N5771,Rates!A$1:L$65539,8,0)</f>
        <v>I03</v>
      </c>
      <c r="W5771" s="2111">
        <f ca="1">IF(AND(M5771="VA",N5771="DFC"),0,VLOOKUP(N5771,Rates!A:AM,VLOOKUP(H5771&amp;LEFT(G5771,3),Rates!$AC$1:$AD$13,2,0),0))</f>
        <v>0</v>
      </c>
      <c r="X5771" s="2821">
        <f t="shared" ca="1" si="4269"/>
        <v>0</v>
      </c>
      <c r="Y5771" s="2822">
        <f t="shared" ca="1" si="4270"/>
        <v>0</v>
      </c>
      <c r="Z5771" s="2823">
        <f t="shared" ca="1" si="4271"/>
        <v>0</v>
      </c>
      <c r="AA5771" s="2082">
        <f t="shared" ca="1" si="4272"/>
        <v>0</v>
      </c>
      <c r="AB5771" s="2083">
        <f t="shared" ca="1" si="4273"/>
        <v>0</v>
      </c>
      <c r="AC5771" s="2117">
        <f t="shared" si="4274"/>
        <v>0</v>
      </c>
      <c r="AD5771" s="2110" t="str">
        <f t="shared" ca="1" si="4275"/>
        <v>3025427STMTPYA</v>
      </c>
      <c r="AE5771" s="2110" t="str">
        <f t="shared" si="4276"/>
        <v>Feb3025427STMTPY</v>
      </c>
      <c r="AF5771" s="2110" t="str">
        <f t="shared" si="4277"/>
        <v>3025427STMTPY</v>
      </c>
      <c r="AG5771" s="2110" t="str">
        <f t="shared" si="4278"/>
        <v>FebSTMTPY</v>
      </c>
      <c r="AH5771" s="2110" t="str">
        <f t="shared" si="4279"/>
        <v>Feb3025427</v>
      </c>
      <c r="AI5771" s="2110" t="str">
        <f t="shared" ca="1" si="4280"/>
        <v>MASecSTMTPY</v>
      </c>
      <c r="AJ5771" s="2110" t="str">
        <f t="shared" si="4281"/>
        <v>I033025427</v>
      </c>
      <c r="AK5771" s="2110" t="str">
        <f t="shared" si="4282"/>
        <v>3025427HIGHNEEDS</v>
      </c>
      <c r="AL5771" s="2110" t="str">
        <f t="shared" ca="1" si="4283"/>
        <v>11435Secondary</v>
      </c>
      <c r="AM5771" s="2110" t="str">
        <f t="shared" si="4284"/>
        <v>Feb3025427HIGHNEEDS</v>
      </c>
      <c r="AN5771" s="2118">
        <v>0</v>
      </c>
      <c r="AO5771" s="2119">
        <v>0</v>
      </c>
      <c r="AP5771" s="2119">
        <v>0</v>
      </c>
      <c r="AQ5771" s="2119">
        <v>1</v>
      </c>
      <c r="AR5771" s="2110" t="str">
        <f ca="1">VLOOKUP(T5771,CostCentres!B$1:D$65537,2,0)</f>
        <v>Statement topups: Barnet maintained secondary</v>
      </c>
      <c r="AS5771" s="2110" t="str">
        <f ca="1">VLOOKUP($T5771,CostCentres!$B$1:$D$65536,3,0)</f>
        <v>1.2.1</v>
      </c>
      <c r="AT5771" s="2110">
        <f>VLOOKUP(N5771,Rates!A$1:AB$65539,28,0)</f>
        <v>0</v>
      </c>
      <c r="AU5771" s="2120" t="str">
        <f ca="1">IF(N5771="DFC",0,VLOOKUP(E5771,Schools!B:Q,16,0))</f>
        <v>A</v>
      </c>
      <c r="AV5771" s="2122">
        <f ca="1">IF(H5771="MA",0,VLOOKUP(AU5771&amp;VLOOKUP(N5771,Rates!A:G,7,0)&amp;VLOOKUP(N5771,Rates!A:J,10,0),PayLookup!$B$10:$C$32,2,0)*S5771*IF(W5771=1,0,1))</f>
        <v>0</v>
      </c>
      <c r="AW5771" s="2566">
        <v>0</v>
      </c>
      <c r="AX5771" s="2566">
        <v>0</v>
      </c>
      <c r="AY5771" s="2566">
        <v>0</v>
      </c>
      <c r="AZ5771" s="2566">
        <v>0</v>
      </c>
      <c r="BA5771" s="2566">
        <v>0</v>
      </c>
      <c r="BB5771" s="2731">
        <v>0</v>
      </c>
      <c r="BC5771" s="2731">
        <v>0</v>
      </c>
      <c r="BD5771" s="2731">
        <v>0</v>
      </c>
      <c r="BE5771" s="2731">
        <v>0</v>
      </c>
      <c r="BF5771" s="2819">
        <v>0</v>
      </c>
      <c r="BG5771" s="2088">
        <f t="shared" ca="1" si="4266"/>
        <v>0</v>
      </c>
      <c r="BH5771" s="2088">
        <f t="shared" ca="1" si="4267"/>
        <v>0</v>
      </c>
      <c r="BI5771" s="2110" t="str">
        <f>VLOOKUP(N5771,Rates!A:L,3,0)</f>
        <v>Statement topup adjustments from previous year</v>
      </c>
      <c r="BJ5771" s="2124"/>
      <c r="BK5771" s="2125" t="str">
        <f>E5771&amp;IF(O5771="EARLYYEARS",VLOOKUP(N5771,Rates!$A:$X,24,0),N5771)</f>
        <v>3025427STMTPY</v>
      </c>
      <c r="BL5771" s="2126">
        <f ca="1">ROUND(IF(AND(OR(M5771="VA",M5771="FREE",M5771="ACAD"),N5771="DFC"),S5771,S5771*VLOOKUP(AU5771&amp;VLOOKUP(N5771,Rates!A:G,7,0)&amp;VLOOKUP(N5771,Rates!A:J,10,0),PayLookup!$B$10:$D$32,3,0)),2)</f>
        <v>0</v>
      </c>
      <c r="BM5771" s="2131">
        <f t="shared" ca="1" si="4265"/>
        <v>0</v>
      </c>
      <c r="BN5771" s="2127">
        <f t="shared" ca="1" si="4285"/>
        <v>0</v>
      </c>
      <c r="BO5771" s="2110" t="str">
        <f t="shared" ca="1" si="4286"/>
        <v>11435STMTPYMASecondary</v>
      </c>
      <c r="BP5771" s="2110">
        <f t="shared" ca="1" si="4287"/>
        <v>0</v>
      </c>
      <c r="BQ5771" s="2113" t="str">
        <f t="shared" si="4288"/>
        <v>Feb3025427STMTPY</v>
      </c>
      <c r="BR5771" s="2113" t="str">
        <f>VLOOKUP(N5771,Rates!$A:$AO,41,0)</f>
        <v>Current</v>
      </c>
      <c r="BS5771" s="2113">
        <f t="shared" ca="1" si="4289"/>
        <v>36</v>
      </c>
      <c r="BT5771" s="2128">
        <f t="shared" ca="1" si="4290"/>
        <v>0</v>
      </c>
      <c r="BU5771" s="2113" t="str">
        <f t="shared" ca="1" si="4291"/>
        <v>MA0</v>
      </c>
      <c r="BV5771" s="2113">
        <f t="shared" ca="1" si="4292"/>
        <v>4</v>
      </c>
      <c r="BW5771" s="2113">
        <f t="shared" ca="1" si="4293"/>
        <v>0</v>
      </c>
      <c r="BX5771" s="2113">
        <f t="shared" ca="1" si="4294"/>
        <v>0</v>
      </c>
      <c r="BY5771" s="2113" t="str">
        <f>VLOOKUP(N5771,Rates!$A:$AW,42,0)</f>
        <v>Topup</v>
      </c>
      <c r="BZ5771" s="2113">
        <v>0</v>
      </c>
      <c r="CA5771" s="2122">
        <f ca="1">IF(H5771="RA",0,IF(AU5771="C",VLOOKUP(AU5771&amp;VLOOKUP(N5771,Rates!A:G,7,0)&amp;VLOOKUP(N5771,Rates!A:J,10,0)&amp;VLOOKUP(D5771,PayLookup!$G$10:$H$21,2,0),PayLookup!$J$10:$K$57,2,0),VLOOKUP(AU5771&amp;VLOOKUP(N5771,Rates!A:G,7,0)&amp;VLOOKUP(N5771,Rates!A:J,10,0),PayLookup!$B$10:$C$32,2,0))*S5771*IF(W5771=1,0,1))</f>
        <v>0</v>
      </c>
      <c r="CB5771" s="2728">
        <v>0</v>
      </c>
      <c r="CC5771" s="2786">
        <v>0</v>
      </c>
      <c r="CD5771" s="2730">
        <v>0</v>
      </c>
      <c r="CE5771" s="2730">
        <v>0</v>
      </c>
      <c r="CF5771" s="2730">
        <v>0</v>
      </c>
      <c r="CG5771" s="2730">
        <v>0</v>
      </c>
      <c r="CH5771" s="2730">
        <v>0</v>
      </c>
      <c r="CI5771" s="2730">
        <v>0</v>
      </c>
      <c r="CJ5771" s="2730">
        <v>0</v>
      </c>
      <c r="CK5771" s="2730">
        <v>0</v>
      </c>
      <c r="CL5771" s="2558">
        <v>0</v>
      </c>
      <c r="CM5771" s="2552">
        <f ca="1">ROUND(IF(BZ5771=1,CA5771-SUM(CB5771:CL5771),IF(LEFT(N5771,2)="ND",0,IF(D5771="Original",CA5771*2/36,CA5771/VLOOKUP(D5771,PayLookup!$M$10:$N$21,2,0)))),2)</f>
        <v>0</v>
      </c>
    </row>
    <row r="5772" spans="1:91" s="22" customFormat="1" hidden="1">
      <c r="A5772" s="1642">
        <f t="shared" si="4264"/>
        <v>20172177</v>
      </c>
      <c r="B5772" s="517">
        <v>42773</v>
      </c>
      <c r="C5772" s="516" t="s">
        <v>4519</v>
      </c>
      <c r="D5772" s="516" t="s">
        <v>17</v>
      </c>
      <c r="E5772" s="1844">
        <v>3025948</v>
      </c>
      <c r="F5772" s="2109" t="str">
        <f ca="1">VLOOKUP($E5772,Schools!$B:$L,2,0)</f>
        <v>Mathilda Marks-Kennedy School</v>
      </c>
      <c r="G5772" s="2110" t="str">
        <f ca="1">VLOOKUP($E5772,Schools!$B:$L,3,0)</f>
        <v>Primary</v>
      </c>
      <c r="H5772" s="2110" t="str">
        <f ca="1">VLOOKUP($E5772,Schools!$B:$L,5,0)</f>
        <v>MA</v>
      </c>
      <c r="I5772" s="2110">
        <f ca="1">VLOOKUP($E5772,Schools!$B:$L,11,0)</f>
        <v>400112</v>
      </c>
      <c r="J5772" s="2111">
        <f ca="1">VLOOKUP($E5772,Schools!$B:$Z,12,0)</f>
        <v>10125</v>
      </c>
      <c r="K5772" s="2112">
        <f ca="1">IF(H5772="MA",0,VLOOKUP(N5772,Rates!A:L,6,0))</f>
        <v>0</v>
      </c>
      <c r="L5772" s="625"/>
      <c r="M5772" s="2114" t="str">
        <f ca="1">VLOOKUP(E5772,Schools!$B:$R,17,0)</f>
        <v>VA</v>
      </c>
      <c r="N5772" s="516" t="s">
        <v>4381</v>
      </c>
      <c r="O5772" s="2110" t="str">
        <f>VLOOKUP(N5772,Rates!$A:$L,2,0)</f>
        <v>HIGHNEEDS</v>
      </c>
      <c r="P5772" s="1563">
        <v>1</v>
      </c>
      <c r="Q5772" s="1640" t="str">
        <f>VLOOKUP(N5772,Rates!A$1:L$65542,9,0)</f>
        <v>Various</v>
      </c>
      <c r="R5772" s="1641">
        <v>-3.3333333333303017E-3</v>
      </c>
      <c r="S5772" s="2115">
        <f t="shared" si="4268"/>
        <v>0</v>
      </c>
      <c r="T5772" s="2111">
        <f ca="1">VLOOKUP(N5772,Rates!A$1:W$65539,VLOOKUP(E5772,Schools!B$1:N$65535,13,0),0)</f>
        <v>11431</v>
      </c>
      <c r="U5772" s="2110">
        <f ca="1">VLOOKUP(E5772,Schools!B$1:P$65001,15,0)</f>
        <v>543965</v>
      </c>
      <c r="V5772" s="2111" t="str">
        <f>VLOOKUP(N5772,Rates!A$1:L$65539,8,0)</f>
        <v>I03</v>
      </c>
      <c r="W5772" s="2111">
        <f ca="1">IF(AND(M5772="VA",N5772="DFC"),0,VLOOKUP(N5772,Rates!A:AM,VLOOKUP(H5772&amp;LEFT(G5772,3),Rates!$AC$1:$AD$13,2,0),0))</f>
        <v>0</v>
      </c>
      <c r="X5772" s="2821">
        <f t="shared" ca="1" si="4269"/>
        <v>0</v>
      </c>
      <c r="Y5772" s="2822">
        <f t="shared" ca="1" si="4270"/>
        <v>0</v>
      </c>
      <c r="Z5772" s="2823">
        <f t="shared" ca="1" si="4271"/>
        <v>0</v>
      </c>
      <c r="AA5772" s="2082">
        <f t="shared" ca="1" si="4272"/>
        <v>0</v>
      </c>
      <c r="AB5772" s="2083">
        <f t="shared" ca="1" si="4273"/>
        <v>0</v>
      </c>
      <c r="AC5772" s="2117">
        <f t="shared" si="4274"/>
        <v>0</v>
      </c>
      <c r="AD5772" s="2110" t="str">
        <f t="shared" ca="1" si="4275"/>
        <v>3025948STMTPYB</v>
      </c>
      <c r="AE5772" s="2110" t="str">
        <f t="shared" si="4276"/>
        <v>Feb3025948STMTPY</v>
      </c>
      <c r="AF5772" s="2110" t="str">
        <f t="shared" si="4277"/>
        <v>3025948STMTPY</v>
      </c>
      <c r="AG5772" s="2110" t="str">
        <f t="shared" si="4278"/>
        <v>FebSTMTPY</v>
      </c>
      <c r="AH5772" s="2110" t="str">
        <f t="shared" si="4279"/>
        <v>Feb3025948</v>
      </c>
      <c r="AI5772" s="2110" t="str">
        <f t="shared" ca="1" si="4280"/>
        <v>MAPriSTMTPY</v>
      </c>
      <c r="AJ5772" s="2110" t="str">
        <f t="shared" si="4281"/>
        <v>I033025948</v>
      </c>
      <c r="AK5772" s="2110" t="str">
        <f t="shared" si="4282"/>
        <v>3025948HIGHNEEDS</v>
      </c>
      <c r="AL5772" s="2110" t="str">
        <f t="shared" ca="1" si="4283"/>
        <v>11431Primary</v>
      </c>
      <c r="AM5772" s="2110" t="str">
        <f t="shared" si="4284"/>
        <v>Feb3025948HIGHNEEDS</v>
      </c>
      <c r="AN5772" s="2118">
        <v>0</v>
      </c>
      <c r="AO5772" s="2119">
        <v>0</v>
      </c>
      <c r="AP5772" s="2119">
        <v>0</v>
      </c>
      <c r="AQ5772" s="2119">
        <v>1</v>
      </c>
      <c r="AR5772" s="2110" t="str">
        <f ca="1">VLOOKUP(T5772,CostCentres!B$1:D$65537,2,0)</f>
        <v>Statement topups: Barnet maintained primary</v>
      </c>
      <c r="AS5772" s="2110" t="str">
        <f ca="1">VLOOKUP($T5772,CostCentres!$B$1:$D$65536,3,0)</f>
        <v>1.2.1</v>
      </c>
      <c r="AT5772" s="2110">
        <f>VLOOKUP(N5772,Rates!A$1:AB$65539,28,0)</f>
        <v>0</v>
      </c>
      <c r="AU5772" s="2120" t="str">
        <f ca="1">IF(N5772="DFC",0,VLOOKUP(E5772,Schools!B:Q,16,0))</f>
        <v>B</v>
      </c>
      <c r="AV5772" s="2122">
        <f ca="1">IF(H5772="MA",0,VLOOKUP(AU5772&amp;VLOOKUP(N5772,Rates!A:G,7,0)&amp;VLOOKUP(N5772,Rates!A:J,10,0),PayLookup!$B$10:$C$32,2,0)*S5772*IF(W5772=1,0,1))</f>
        <v>0</v>
      </c>
      <c r="AW5772" s="2566">
        <v>0</v>
      </c>
      <c r="AX5772" s="2566">
        <v>0</v>
      </c>
      <c r="AY5772" s="2566">
        <v>0</v>
      </c>
      <c r="AZ5772" s="2566">
        <v>0</v>
      </c>
      <c r="BA5772" s="2566">
        <v>0</v>
      </c>
      <c r="BB5772" s="2731">
        <v>0</v>
      </c>
      <c r="BC5772" s="2731">
        <v>0</v>
      </c>
      <c r="BD5772" s="2731">
        <v>0</v>
      </c>
      <c r="BE5772" s="2731">
        <v>0</v>
      </c>
      <c r="BF5772" s="2819">
        <v>0</v>
      </c>
      <c r="BG5772" s="2088">
        <f t="shared" ca="1" si="4266"/>
        <v>0</v>
      </c>
      <c r="BH5772" s="2088">
        <f t="shared" ca="1" si="4267"/>
        <v>0</v>
      </c>
      <c r="BI5772" s="2110" t="str">
        <f>VLOOKUP(N5772,Rates!A:L,3,0)</f>
        <v>Statement topup adjustments from previous year</v>
      </c>
      <c r="BJ5772" s="2124"/>
      <c r="BK5772" s="2125" t="str">
        <f>E5772&amp;IF(O5772="EARLYYEARS",VLOOKUP(N5772,Rates!$A:$X,24,0),N5772)</f>
        <v>3025948STMTPY</v>
      </c>
      <c r="BL5772" s="2126">
        <f ca="1">ROUND(IF(AND(OR(M5772="VA",M5772="FREE",M5772="ACAD"),N5772="DFC"),S5772,S5772*VLOOKUP(AU5772&amp;VLOOKUP(N5772,Rates!A:G,7,0)&amp;VLOOKUP(N5772,Rates!A:J,10,0),PayLookup!$B$10:$D$32,3,0)),2)</f>
        <v>0</v>
      </c>
      <c r="BM5772" s="2131">
        <f t="shared" ca="1" si="4265"/>
        <v>0</v>
      </c>
      <c r="BN5772" s="2127">
        <f t="shared" ca="1" si="4285"/>
        <v>0</v>
      </c>
      <c r="BO5772" s="2110" t="str">
        <f t="shared" ca="1" si="4286"/>
        <v>11431STMTPYMAPrimary</v>
      </c>
      <c r="BP5772" s="2110">
        <f t="shared" ca="1" si="4287"/>
        <v>0</v>
      </c>
      <c r="BQ5772" s="2113" t="str">
        <f t="shared" si="4288"/>
        <v>Feb3025948STMTPY</v>
      </c>
      <c r="BR5772" s="2113" t="str">
        <f>VLOOKUP(N5772,Rates!$A:$AO,41,0)</f>
        <v>Current</v>
      </c>
      <c r="BS5772" s="2113">
        <f t="shared" ca="1" si="4289"/>
        <v>36</v>
      </c>
      <c r="BT5772" s="2128">
        <f t="shared" ca="1" si="4290"/>
        <v>0</v>
      </c>
      <c r="BU5772" s="2113" t="str">
        <f t="shared" ca="1" si="4291"/>
        <v>MA0</v>
      </c>
      <c r="BV5772" s="2113">
        <f t="shared" ca="1" si="4292"/>
        <v>4</v>
      </c>
      <c r="BW5772" s="2113">
        <f t="shared" ca="1" si="4293"/>
        <v>0</v>
      </c>
      <c r="BX5772" s="2113">
        <f t="shared" ca="1" si="4294"/>
        <v>0</v>
      </c>
      <c r="BY5772" s="2113" t="str">
        <f>VLOOKUP(N5772,Rates!$A:$AW,42,0)</f>
        <v>Topup</v>
      </c>
      <c r="BZ5772" s="2113">
        <v>0</v>
      </c>
      <c r="CA5772" s="2122">
        <f ca="1">IF(H5772="RA",0,IF(AU5772="C",VLOOKUP(AU5772&amp;VLOOKUP(N5772,Rates!A:G,7,0)&amp;VLOOKUP(N5772,Rates!A:J,10,0)&amp;VLOOKUP(D5772,PayLookup!$G$10:$H$21,2,0),PayLookup!$J$10:$K$57,2,0),VLOOKUP(AU5772&amp;VLOOKUP(N5772,Rates!A:G,7,0)&amp;VLOOKUP(N5772,Rates!A:J,10,0),PayLookup!$B$10:$C$32,2,0))*S5772*IF(W5772=1,0,1))</f>
        <v>0</v>
      </c>
      <c r="CB5772" s="2728">
        <v>0</v>
      </c>
      <c r="CC5772" s="2786">
        <v>0</v>
      </c>
      <c r="CD5772" s="2730">
        <v>0</v>
      </c>
      <c r="CE5772" s="2730">
        <v>0</v>
      </c>
      <c r="CF5772" s="2730">
        <v>0</v>
      </c>
      <c r="CG5772" s="2730">
        <v>0</v>
      </c>
      <c r="CH5772" s="2730">
        <v>0</v>
      </c>
      <c r="CI5772" s="2730">
        <v>0</v>
      </c>
      <c r="CJ5772" s="2730">
        <v>0</v>
      </c>
      <c r="CK5772" s="2730">
        <v>0</v>
      </c>
      <c r="CL5772" s="2558">
        <v>0</v>
      </c>
      <c r="CM5772" s="2552">
        <f ca="1">ROUND(IF(BZ5772=1,CA5772-SUM(CB5772:CL5772),IF(LEFT(N5772,2)="ND",0,IF(D5772="Original",CA5772*2/36,CA5772/VLOOKUP(D5772,PayLookup!$M$10:$N$21,2,0)))),2)</f>
        <v>0</v>
      </c>
    </row>
    <row r="5773" spans="1:91" s="22" customFormat="1" hidden="1">
      <c r="A5773" s="1642">
        <f t="shared" ref="A5773:A5836" si="4295">A5772+1</f>
        <v>20172178</v>
      </c>
      <c r="B5773" s="517">
        <v>42773</v>
      </c>
      <c r="C5773" s="516" t="s">
        <v>4519</v>
      </c>
      <c r="D5773" s="516" t="s">
        <v>17</v>
      </c>
      <c r="E5773" s="1844">
        <v>3026905</v>
      </c>
      <c r="F5773" s="2109" t="str">
        <f ca="1">VLOOKUP($E5773,Schools!$B:$L,2,0)</f>
        <v>London Academy</v>
      </c>
      <c r="G5773" s="2110" t="str">
        <f ca="1">VLOOKUP($E5773,Schools!$B:$L,3,0)</f>
        <v>All through</v>
      </c>
      <c r="H5773" s="2110" t="str">
        <f ca="1">VLOOKUP($E5773,Schools!$B:$L,5,0)</f>
        <v>RA</v>
      </c>
      <c r="I5773" s="2110">
        <f ca="1">VLOOKUP($E5773,Schools!$B:$L,11,0)</f>
        <v>400116</v>
      </c>
      <c r="J5773" s="2111" t="str">
        <f ca="1">VLOOKUP($E5773,Schools!$B:$Z,12,0)</f>
        <v>Academy</v>
      </c>
      <c r="K5773" s="2112">
        <f ca="1">IF(H5773="MA",0,VLOOKUP(N5773,Rates!A:L,6,0))</f>
        <v>0</v>
      </c>
      <c r="L5773" s="625"/>
      <c r="M5773" s="2114" t="str">
        <f ca="1">VLOOKUP(E5773,Schools!$B:$R,17,0)</f>
        <v>ACAD</v>
      </c>
      <c r="N5773" s="516" t="s">
        <v>4381</v>
      </c>
      <c r="O5773" s="2110" t="str">
        <f>VLOOKUP(N5773,Rates!$A:$L,2,0)</f>
        <v>HIGHNEEDS</v>
      </c>
      <c r="P5773" s="1563">
        <v>1</v>
      </c>
      <c r="Q5773" s="1640" t="str">
        <f>VLOOKUP(N5773,Rates!A$1:L$65542,9,0)</f>
        <v>Various</v>
      </c>
      <c r="R5773" s="1641">
        <v>0</v>
      </c>
      <c r="S5773" s="2115">
        <f t="shared" si="4268"/>
        <v>0</v>
      </c>
      <c r="T5773" s="2111">
        <f ca="1">VLOOKUP(N5773,Rates!A$1:W$65539,VLOOKUP(E5773,Schools!B$1:N$65535,13,0),0)</f>
        <v>11442</v>
      </c>
      <c r="U5773" s="2110">
        <f ca="1">VLOOKUP(E5773,Schools!B$1:P$65001,15,0)</f>
        <v>516500</v>
      </c>
      <c r="V5773" s="2111" t="str">
        <f>VLOOKUP(N5773,Rates!A$1:L$65539,8,0)</f>
        <v>I03</v>
      </c>
      <c r="W5773" s="2111">
        <f ca="1">IF(AND(M5773="VA",N5773="DFC"),0,VLOOKUP(N5773,Rates!A:AM,VLOOKUP(H5773&amp;LEFT(G5773,3),Rates!$AC$1:$AD$13,2,0),0))</f>
        <v>0</v>
      </c>
      <c r="X5773" s="2821">
        <f t="shared" ca="1" si="4269"/>
        <v>0</v>
      </c>
      <c r="Y5773" s="2822">
        <f t="shared" ca="1" si="4270"/>
        <v>0</v>
      </c>
      <c r="Z5773" s="2823">
        <f t="shared" ca="1" si="4271"/>
        <v>0</v>
      </c>
      <c r="AA5773" s="2082">
        <f t="shared" ca="1" si="4272"/>
        <v>0</v>
      </c>
      <c r="AB5773" s="2083">
        <f t="shared" ca="1" si="4273"/>
        <v>0</v>
      </c>
      <c r="AC5773" s="2117">
        <f t="shared" si="4274"/>
        <v>0</v>
      </c>
      <c r="AD5773" s="2110" t="str">
        <f t="shared" ca="1" si="4275"/>
        <v>3026905STMTPYAcademy</v>
      </c>
      <c r="AE5773" s="2110" t="str">
        <f t="shared" si="4276"/>
        <v>Feb3026905STMTPY</v>
      </c>
      <c r="AF5773" s="2110" t="str">
        <f t="shared" si="4277"/>
        <v>3026905STMTPY</v>
      </c>
      <c r="AG5773" s="2110" t="str">
        <f t="shared" si="4278"/>
        <v>FebSTMTPY</v>
      </c>
      <c r="AH5773" s="2110" t="str">
        <f t="shared" si="4279"/>
        <v>Feb3026905</v>
      </c>
      <c r="AI5773" s="2110" t="str">
        <f t="shared" ca="1" si="4280"/>
        <v>RAAllSTMTPY</v>
      </c>
      <c r="AJ5773" s="2110" t="str">
        <f t="shared" si="4281"/>
        <v>I033026905</v>
      </c>
      <c r="AK5773" s="2110" t="str">
        <f t="shared" si="4282"/>
        <v>3026905HIGHNEEDS</v>
      </c>
      <c r="AL5773" s="2110" t="str">
        <f t="shared" ca="1" si="4283"/>
        <v>11442All through</v>
      </c>
      <c r="AM5773" s="2110" t="str">
        <f t="shared" si="4284"/>
        <v>Feb3026905HIGHNEEDS</v>
      </c>
      <c r="AN5773" s="2118">
        <v>0</v>
      </c>
      <c r="AO5773" s="2119">
        <v>0</v>
      </c>
      <c r="AP5773" s="2119">
        <v>0</v>
      </c>
      <c r="AQ5773" s="2119">
        <v>1</v>
      </c>
      <c r="AR5773" s="2110" t="str">
        <f ca="1">VLOOKUP(T5773,CostCentres!B$1:D$65537,2,0)</f>
        <v>Statement topups: Barnet academies - secondary</v>
      </c>
      <c r="AS5773" s="2110" t="str">
        <f ca="1">VLOOKUP($T5773,CostCentres!$B$1:$D$65536,3,0)</f>
        <v>1.2.2</v>
      </c>
      <c r="AT5773" s="2110">
        <f>VLOOKUP(N5773,Rates!A$1:AB$65539,28,0)</f>
        <v>0</v>
      </c>
      <c r="AU5773" s="2120" t="str">
        <f ca="1">IF(N5773="DFC",0,VLOOKUP(E5773,Schools!B:Q,16,0))</f>
        <v>Academy</v>
      </c>
      <c r="AV5773" s="2122">
        <f ca="1">IF(H5773="MA",0,VLOOKUP(AU5773&amp;VLOOKUP(N5773,Rates!A:G,7,0)&amp;VLOOKUP(N5773,Rates!A:J,10,0),PayLookup!$B$10:$C$32,2,0)*S5773*IF(W5773=1,0,1))</f>
        <v>0</v>
      </c>
      <c r="AW5773" s="2566">
        <v>0</v>
      </c>
      <c r="AX5773" s="2566">
        <v>0</v>
      </c>
      <c r="AY5773" s="2566">
        <v>0</v>
      </c>
      <c r="AZ5773" s="2566">
        <v>0</v>
      </c>
      <c r="BA5773" s="2566">
        <v>0</v>
      </c>
      <c r="BB5773" s="2731">
        <v>0</v>
      </c>
      <c r="BC5773" s="2731">
        <v>0</v>
      </c>
      <c r="BD5773" s="2731">
        <v>0</v>
      </c>
      <c r="BE5773" s="2731">
        <v>0</v>
      </c>
      <c r="BF5773" s="2819">
        <v>0</v>
      </c>
      <c r="BG5773" s="2088">
        <f t="shared" ca="1" si="4266"/>
        <v>0</v>
      </c>
      <c r="BH5773" s="2088">
        <f t="shared" ca="1" si="4267"/>
        <v>0</v>
      </c>
      <c r="BI5773" s="2110" t="str">
        <f>VLOOKUP(N5773,Rates!A:L,3,0)</f>
        <v>Statement topup adjustments from previous year</v>
      </c>
      <c r="BJ5773" s="2124"/>
      <c r="BK5773" s="2125" t="str">
        <f>E5773&amp;IF(O5773="EARLYYEARS",VLOOKUP(N5773,Rates!$A:$X,24,0),N5773)</f>
        <v>3026905STMTPY</v>
      </c>
      <c r="BL5773" s="2126">
        <f ca="1">ROUND(IF(AND(OR(M5773="VA",M5773="FREE",M5773="ACAD"),N5773="DFC"),S5773,S5773*VLOOKUP(AU5773&amp;VLOOKUP(N5773,Rates!A:G,7,0)&amp;VLOOKUP(N5773,Rates!A:J,10,0),PayLookup!$B$10:$D$32,3,0)),2)</f>
        <v>0</v>
      </c>
      <c r="BM5773" s="2131">
        <f t="shared" ca="1" si="4265"/>
        <v>0</v>
      </c>
      <c r="BN5773" s="2127">
        <f t="shared" ca="1" si="4285"/>
        <v>0</v>
      </c>
      <c r="BO5773" s="2110" t="str">
        <f t="shared" ca="1" si="4286"/>
        <v>11442STMTPYRAAll through</v>
      </c>
      <c r="BP5773" s="2110">
        <f t="shared" ca="1" si="4287"/>
        <v>0</v>
      </c>
      <c r="BQ5773" s="2113" t="str">
        <f t="shared" si="4288"/>
        <v>Feb3026905STMTPY</v>
      </c>
      <c r="BR5773" s="2113" t="str">
        <f>VLOOKUP(N5773,Rates!$A:$AO,41,0)</f>
        <v>Current</v>
      </c>
      <c r="BS5773" s="2113">
        <f t="shared" ca="1" si="4289"/>
        <v>36</v>
      </c>
      <c r="BT5773" s="2128">
        <f t="shared" ca="1" si="4290"/>
        <v>0</v>
      </c>
      <c r="BU5773" s="2113" t="str">
        <f t="shared" ca="1" si="4291"/>
        <v>RA0</v>
      </c>
      <c r="BV5773" s="2113">
        <f t="shared" ca="1" si="4292"/>
        <v>3</v>
      </c>
      <c r="BW5773" s="2113">
        <f t="shared" ca="1" si="4293"/>
        <v>0</v>
      </c>
      <c r="BX5773" s="2113">
        <f t="shared" ca="1" si="4294"/>
        <v>0</v>
      </c>
      <c r="BY5773" s="2113" t="str">
        <f>VLOOKUP(N5773,Rates!$A:$AW,42,0)</f>
        <v>Topup</v>
      </c>
      <c r="BZ5773" s="2113">
        <v>0</v>
      </c>
      <c r="CA5773" s="2122">
        <f ca="1">IF(H5773="RA",0,IF(AU5773="C",VLOOKUP(AU5773&amp;VLOOKUP(N5773,Rates!A:G,7,0)&amp;VLOOKUP(N5773,Rates!A:J,10,0)&amp;VLOOKUP(D5773,PayLookup!$G$10:$H$21,2,0),PayLookup!$J$10:$K$57,2,0),VLOOKUP(AU5773&amp;VLOOKUP(N5773,Rates!A:G,7,0)&amp;VLOOKUP(N5773,Rates!A:J,10,0),PayLookup!$B$10:$C$32,2,0))*S5773*IF(W5773=1,0,1))</f>
        <v>0</v>
      </c>
      <c r="CB5773" s="2728">
        <v>0</v>
      </c>
      <c r="CC5773" s="2786">
        <v>0</v>
      </c>
      <c r="CD5773" s="2730">
        <v>0</v>
      </c>
      <c r="CE5773" s="2730">
        <v>0</v>
      </c>
      <c r="CF5773" s="2730">
        <v>0</v>
      </c>
      <c r="CG5773" s="2730">
        <v>0</v>
      </c>
      <c r="CH5773" s="2730">
        <v>0</v>
      </c>
      <c r="CI5773" s="2730">
        <v>0</v>
      </c>
      <c r="CJ5773" s="2730">
        <v>0</v>
      </c>
      <c r="CK5773" s="2730">
        <v>0</v>
      </c>
      <c r="CL5773" s="2558">
        <v>0</v>
      </c>
      <c r="CM5773" s="2552">
        <f ca="1">ROUND(IF(BZ5773=1,CA5773-SUM(CB5773:CL5773),IF(LEFT(N5773,2)="ND",0,IF(D5773="Original",CA5773*2/36,CA5773/VLOOKUP(D5773,PayLookup!$M$10:$N$21,2,0)))),2)</f>
        <v>0</v>
      </c>
    </row>
    <row r="5774" spans="1:91" s="22" customFormat="1" hidden="1">
      <c r="A5774" s="1642">
        <f t="shared" si="4295"/>
        <v>20172179</v>
      </c>
      <c r="B5774" s="517">
        <v>42773</v>
      </c>
      <c r="C5774" s="516" t="s">
        <v>4519</v>
      </c>
      <c r="D5774" s="516" t="s">
        <v>17</v>
      </c>
      <c r="E5774" s="1844">
        <v>3026906</v>
      </c>
      <c r="F5774" s="2109" t="str">
        <f ca="1">VLOOKUP($E5774,Schools!$B:$L,2,0)</f>
        <v>Wren Academy</v>
      </c>
      <c r="G5774" s="2110" t="str">
        <f ca="1">VLOOKUP($E5774,Schools!$B:$L,3,0)</f>
        <v>All through</v>
      </c>
      <c r="H5774" s="2110" t="str">
        <f ca="1">VLOOKUP($E5774,Schools!$B:$L,5,0)</f>
        <v>RA</v>
      </c>
      <c r="I5774" s="2110">
        <f ca="1">VLOOKUP($E5774,Schools!$B:$L,11,0)</f>
        <v>128957</v>
      </c>
      <c r="J5774" s="2111" t="str">
        <f ca="1">VLOOKUP($E5774,Schools!$B:$Z,12,0)</f>
        <v>Academy</v>
      </c>
      <c r="K5774" s="2112">
        <f ca="1">IF(H5774="MA",0,VLOOKUP(N5774,Rates!A:L,6,0))</f>
        <v>0</v>
      </c>
      <c r="L5774" s="625"/>
      <c r="M5774" s="2114" t="str">
        <f ca="1">VLOOKUP(E5774,Schools!$B:$R,17,0)</f>
        <v>ACAD</v>
      </c>
      <c r="N5774" s="516" t="s">
        <v>4381</v>
      </c>
      <c r="O5774" s="2110" t="str">
        <f>VLOOKUP(N5774,Rates!$A:$L,2,0)</f>
        <v>HIGHNEEDS</v>
      </c>
      <c r="P5774" s="1563">
        <v>1</v>
      </c>
      <c r="Q5774" s="1640" t="str">
        <f>VLOOKUP(N5774,Rates!A$1:L$65542,9,0)</f>
        <v>Various</v>
      </c>
      <c r="R5774" s="1641">
        <v>3.3333333340124227E-3</v>
      </c>
      <c r="S5774" s="2115">
        <f t="shared" si="4268"/>
        <v>0</v>
      </c>
      <c r="T5774" s="2111">
        <f ca="1">VLOOKUP(N5774,Rates!A$1:W$65539,VLOOKUP(E5774,Schools!B$1:N$65535,13,0),0)</f>
        <v>11442</v>
      </c>
      <c r="U5774" s="2110">
        <f ca="1">VLOOKUP(E5774,Schools!B$1:P$65001,15,0)</f>
        <v>516500</v>
      </c>
      <c r="V5774" s="2111" t="str">
        <f>VLOOKUP(N5774,Rates!A$1:L$65539,8,0)</f>
        <v>I03</v>
      </c>
      <c r="W5774" s="2111">
        <f ca="1">IF(AND(M5774="VA",N5774="DFC"),0,VLOOKUP(N5774,Rates!A:AM,VLOOKUP(H5774&amp;LEFT(G5774,3),Rates!$AC$1:$AD$13,2,0),0))</f>
        <v>0</v>
      </c>
      <c r="X5774" s="2821">
        <f t="shared" ca="1" si="4269"/>
        <v>0</v>
      </c>
      <c r="Y5774" s="2822">
        <f t="shared" ca="1" si="4270"/>
        <v>0</v>
      </c>
      <c r="Z5774" s="2823">
        <f t="shared" ca="1" si="4271"/>
        <v>0</v>
      </c>
      <c r="AA5774" s="2082">
        <f t="shared" ca="1" si="4272"/>
        <v>0</v>
      </c>
      <c r="AB5774" s="2083">
        <f t="shared" ca="1" si="4273"/>
        <v>0</v>
      </c>
      <c r="AC5774" s="2117">
        <f t="shared" si="4274"/>
        <v>0</v>
      </c>
      <c r="AD5774" s="2110" t="str">
        <f t="shared" ca="1" si="4275"/>
        <v>3026906STMTPYAcademy</v>
      </c>
      <c r="AE5774" s="2110" t="str">
        <f t="shared" si="4276"/>
        <v>Feb3026906STMTPY</v>
      </c>
      <c r="AF5774" s="2110" t="str">
        <f t="shared" si="4277"/>
        <v>3026906STMTPY</v>
      </c>
      <c r="AG5774" s="2110" t="str">
        <f t="shared" si="4278"/>
        <v>FebSTMTPY</v>
      </c>
      <c r="AH5774" s="2110" t="str">
        <f t="shared" si="4279"/>
        <v>Feb3026906</v>
      </c>
      <c r="AI5774" s="2110" t="str">
        <f t="shared" ca="1" si="4280"/>
        <v>RAAllSTMTPY</v>
      </c>
      <c r="AJ5774" s="2110" t="str">
        <f t="shared" si="4281"/>
        <v>I033026906</v>
      </c>
      <c r="AK5774" s="2110" t="str">
        <f t="shared" si="4282"/>
        <v>3026906HIGHNEEDS</v>
      </c>
      <c r="AL5774" s="2110" t="str">
        <f t="shared" ca="1" si="4283"/>
        <v>11442All through</v>
      </c>
      <c r="AM5774" s="2110" t="str">
        <f t="shared" si="4284"/>
        <v>Feb3026906HIGHNEEDS</v>
      </c>
      <c r="AN5774" s="2118">
        <v>0</v>
      </c>
      <c r="AO5774" s="2119">
        <v>0</v>
      </c>
      <c r="AP5774" s="2119">
        <v>0</v>
      </c>
      <c r="AQ5774" s="2119">
        <v>1</v>
      </c>
      <c r="AR5774" s="2110" t="str">
        <f ca="1">VLOOKUP(T5774,CostCentres!B$1:D$65537,2,0)</f>
        <v>Statement topups: Barnet academies - secondary</v>
      </c>
      <c r="AS5774" s="2110" t="str">
        <f ca="1">VLOOKUP($T5774,CostCentres!$B$1:$D$65536,3,0)</f>
        <v>1.2.2</v>
      </c>
      <c r="AT5774" s="2110">
        <f>VLOOKUP(N5774,Rates!A$1:AB$65539,28,0)</f>
        <v>0</v>
      </c>
      <c r="AU5774" s="2120" t="str">
        <f ca="1">IF(N5774="DFC",0,VLOOKUP(E5774,Schools!B:Q,16,0))</f>
        <v>Academy</v>
      </c>
      <c r="AV5774" s="2122">
        <f ca="1">IF(H5774="MA",0,VLOOKUP(AU5774&amp;VLOOKUP(N5774,Rates!A:G,7,0)&amp;VLOOKUP(N5774,Rates!A:J,10,0),PayLookup!$B$10:$C$32,2,0)*S5774*IF(W5774=1,0,1))</f>
        <v>0</v>
      </c>
      <c r="AW5774" s="2566">
        <v>0</v>
      </c>
      <c r="AX5774" s="2566">
        <v>0</v>
      </c>
      <c r="AY5774" s="2566">
        <v>0</v>
      </c>
      <c r="AZ5774" s="2566">
        <v>0</v>
      </c>
      <c r="BA5774" s="2566">
        <v>0</v>
      </c>
      <c r="BB5774" s="2731">
        <v>0</v>
      </c>
      <c r="BC5774" s="2731">
        <v>0</v>
      </c>
      <c r="BD5774" s="2731">
        <v>0</v>
      </c>
      <c r="BE5774" s="2731">
        <v>0</v>
      </c>
      <c r="BF5774" s="2819">
        <v>0</v>
      </c>
      <c r="BG5774" s="2088">
        <f t="shared" ca="1" si="4266"/>
        <v>0</v>
      </c>
      <c r="BH5774" s="2088">
        <f t="shared" ca="1" si="4267"/>
        <v>0</v>
      </c>
      <c r="BI5774" s="2110" t="str">
        <f>VLOOKUP(N5774,Rates!A:L,3,0)</f>
        <v>Statement topup adjustments from previous year</v>
      </c>
      <c r="BJ5774" s="2124"/>
      <c r="BK5774" s="2125" t="str">
        <f>E5774&amp;IF(O5774="EARLYYEARS",VLOOKUP(N5774,Rates!$A:$X,24,0),N5774)</f>
        <v>3026906STMTPY</v>
      </c>
      <c r="BL5774" s="2126">
        <f ca="1">ROUND(IF(AND(OR(M5774="VA",M5774="FREE",M5774="ACAD"),N5774="DFC"),S5774,S5774*VLOOKUP(AU5774&amp;VLOOKUP(N5774,Rates!A:G,7,0)&amp;VLOOKUP(N5774,Rates!A:J,10,0),PayLookup!$B$10:$D$32,3,0)),2)</f>
        <v>0</v>
      </c>
      <c r="BM5774" s="2131">
        <f t="shared" ca="1" si="4265"/>
        <v>0</v>
      </c>
      <c r="BN5774" s="2127">
        <f t="shared" ca="1" si="4285"/>
        <v>0</v>
      </c>
      <c r="BO5774" s="2110" t="str">
        <f t="shared" ca="1" si="4286"/>
        <v>11442STMTPYRAAll through</v>
      </c>
      <c r="BP5774" s="2110">
        <f t="shared" ca="1" si="4287"/>
        <v>0</v>
      </c>
      <c r="BQ5774" s="2113" t="str">
        <f t="shared" si="4288"/>
        <v>Feb3026906STMTPY</v>
      </c>
      <c r="BR5774" s="2113" t="str">
        <f>VLOOKUP(N5774,Rates!$A:$AO,41,0)</f>
        <v>Current</v>
      </c>
      <c r="BS5774" s="2113">
        <f t="shared" ca="1" si="4289"/>
        <v>36</v>
      </c>
      <c r="BT5774" s="2128">
        <f t="shared" ca="1" si="4290"/>
        <v>0</v>
      </c>
      <c r="BU5774" s="2113" t="str">
        <f t="shared" ca="1" si="4291"/>
        <v>RA0</v>
      </c>
      <c r="BV5774" s="2113">
        <f t="shared" ca="1" si="4292"/>
        <v>3</v>
      </c>
      <c r="BW5774" s="2113">
        <f t="shared" ca="1" si="4293"/>
        <v>0</v>
      </c>
      <c r="BX5774" s="2113">
        <f t="shared" ca="1" si="4294"/>
        <v>0</v>
      </c>
      <c r="BY5774" s="2113" t="str">
        <f>VLOOKUP(N5774,Rates!$A:$AW,42,0)</f>
        <v>Topup</v>
      </c>
      <c r="BZ5774" s="2113">
        <v>0</v>
      </c>
      <c r="CA5774" s="2122">
        <f ca="1">IF(H5774="RA",0,IF(AU5774="C",VLOOKUP(AU5774&amp;VLOOKUP(N5774,Rates!A:G,7,0)&amp;VLOOKUP(N5774,Rates!A:J,10,0)&amp;VLOOKUP(D5774,PayLookup!$G$10:$H$21,2,0),PayLookup!$J$10:$K$57,2,0),VLOOKUP(AU5774&amp;VLOOKUP(N5774,Rates!A:G,7,0)&amp;VLOOKUP(N5774,Rates!A:J,10,0),PayLookup!$B$10:$C$32,2,0))*S5774*IF(W5774=1,0,1))</f>
        <v>0</v>
      </c>
      <c r="CB5774" s="2728">
        <v>0</v>
      </c>
      <c r="CC5774" s="2786">
        <v>0</v>
      </c>
      <c r="CD5774" s="2730">
        <v>0</v>
      </c>
      <c r="CE5774" s="2730">
        <v>0</v>
      </c>
      <c r="CF5774" s="2730">
        <v>0</v>
      </c>
      <c r="CG5774" s="2730">
        <v>0</v>
      </c>
      <c r="CH5774" s="2730">
        <v>0</v>
      </c>
      <c r="CI5774" s="2730">
        <v>0</v>
      </c>
      <c r="CJ5774" s="2730">
        <v>0</v>
      </c>
      <c r="CK5774" s="2730">
        <v>0</v>
      </c>
      <c r="CL5774" s="2558">
        <v>0</v>
      </c>
      <c r="CM5774" s="2552">
        <f ca="1">ROUND(IF(BZ5774=1,CA5774-SUM(CB5774:CL5774),IF(LEFT(N5774,2)="ND",0,IF(D5774="Original",CA5774*2/36,CA5774/VLOOKUP(D5774,PayLookup!$M$10:$N$21,2,0)))),2)</f>
        <v>0</v>
      </c>
    </row>
    <row r="5775" spans="1:91" s="22" customFormat="1" hidden="1">
      <c r="A5775" s="1642">
        <f t="shared" si="4295"/>
        <v>20172180</v>
      </c>
      <c r="B5775" s="517">
        <v>42773</v>
      </c>
      <c r="C5775" s="516" t="s">
        <v>4519</v>
      </c>
      <c r="D5775" s="516" t="s">
        <v>17</v>
      </c>
      <c r="E5775" s="1844">
        <v>3027000</v>
      </c>
      <c r="F5775" s="2109" t="str">
        <f ca="1">VLOOKUP($E5775,Schools!$B:$L,2,0)</f>
        <v>Oak Lodge</v>
      </c>
      <c r="G5775" s="2110" t="str">
        <f ca="1">VLOOKUP($E5775,Schools!$B:$L,3,0)</f>
        <v>Special</v>
      </c>
      <c r="H5775" s="2110" t="str">
        <f ca="1">VLOOKUP($E5775,Schools!$B:$L,5,0)</f>
        <v>MA</v>
      </c>
      <c r="I5775" s="2110">
        <f ca="1">VLOOKUP($E5775,Schools!$B:$L,11,0)</f>
        <v>400090</v>
      </c>
      <c r="J5775" s="2111">
        <f ca="1">VLOOKUP($E5775,Schools!$B:$Z,12,0)</f>
        <v>10156</v>
      </c>
      <c r="K5775" s="2112">
        <f ca="1">IF(H5775="MA",0,VLOOKUP(N5775,Rates!A:L,6,0))</f>
        <v>0</v>
      </c>
      <c r="L5775" s="625"/>
      <c r="M5775" s="2114" t="str">
        <f ca="1">VLOOKUP(E5775,Schools!$B:$R,17,0)</f>
        <v>COM</v>
      </c>
      <c r="N5775" s="516" t="s">
        <v>4381</v>
      </c>
      <c r="O5775" s="2110" t="str">
        <f>VLOOKUP(N5775,Rates!$A:$L,2,0)</f>
        <v>HIGHNEEDS</v>
      </c>
      <c r="P5775" s="1563">
        <v>1</v>
      </c>
      <c r="Q5775" s="1640" t="str">
        <f>VLOOKUP(N5775,Rates!A$1:L$65542,9,0)</f>
        <v>Various</v>
      </c>
      <c r="R5775" s="1641">
        <v>0</v>
      </c>
      <c r="S5775" s="2115">
        <f t="shared" si="4268"/>
        <v>0</v>
      </c>
      <c r="T5775" s="2111">
        <f ca="1">VLOOKUP(N5775,Rates!A$1:W$65539,VLOOKUP(E5775,Schools!B$1:N$65535,13,0),0)</f>
        <v>0</v>
      </c>
      <c r="U5775" s="2110">
        <f ca="1">VLOOKUP(E5775,Schools!B$1:P$65001,15,0)</f>
        <v>543965</v>
      </c>
      <c r="V5775" s="2111" t="str">
        <f>VLOOKUP(N5775,Rates!A$1:L$65539,8,0)</f>
        <v>I03</v>
      </c>
      <c r="W5775" s="2111">
        <f ca="1">IF(AND(M5775="VA",N5775="DFC"),0,VLOOKUP(N5775,Rates!A:AM,VLOOKUP(H5775&amp;LEFT(G5775,3),Rates!$AC$1:$AD$13,2,0),0))</f>
        <v>0</v>
      </c>
      <c r="X5775" s="2821">
        <f t="shared" ca="1" si="4269"/>
        <v>0</v>
      </c>
      <c r="Y5775" s="2822">
        <f t="shared" ca="1" si="4270"/>
        <v>0</v>
      </c>
      <c r="Z5775" s="2823">
        <f t="shared" ca="1" si="4271"/>
        <v>0</v>
      </c>
      <c r="AA5775" s="2082">
        <f t="shared" ca="1" si="4272"/>
        <v>0</v>
      </c>
      <c r="AB5775" s="2083">
        <f t="shared" ca="1" si="4273"/>
        <v>0</v>
      </c>
      <c r="AC5775" s="2117">
        <f t="shared" si="4274"/>
        <v>0</v>
      </c>
      <c r="AD5775" s="2110" t="str">
        <f t="shared" ca="1" si="4275"/>
        <v>3027000STMTPYA</v>
      </c>
      <c r="AE5775" s="2110" t="str">
        <f t="shared" si="4276"/>
        <v>Feb3027000STMTPY</v>
      </c>
      <c r="AF5775" s="2110" t="str">
        <f t="shared" si="4277"/>
        <v>3027000STMTPY</v>
      </c>
      <c r="AG5775" s="2110" t="str">
        <f t="shared" si="4278"/>
        <v>FebSTMTPY</v>
      </c>
      <c r="AH5775" s="2110" t="str">
        <f t="shared" si="4279"/>
        <v>Feb3027000</v>
      </c>
      <c r="AI5775" s="2110" t="str">
        <f t="shared" ca="1" si="4280"/>
        <v>MASpeSTMTPY</v>
      </c>
      <c r="AJ5775" s="2110" t="str">
        <f t="shared" si="4281"/>
        <v>I033027000</v>
      </c>
      <c r="AK5775" s="2110" t="str">
        <f t="shared" si="4282"/>
        <v>3027000HIGHNEEDS</v>
      </c>
      <c r="AL5775" s="2110" t="str">
        <f t="shared" ca="1" si="4283"/>
        <v>0Special</v>
      </c>
      <c r="AM5775" s="2110" t="str">
        <f t="shared" si="4284"/>
        <v>Feb3027000HIGHNEEDS</v>
      </c>
      <c r="AN5775" s="2118">
        <v>0</v>
      </c>
      <c r="AO5775" s="2119">
        <v>0</v>
      </c>
      <c r="AP5775" s="2119">
        <v>0</v>
      </c>
      <c r="AQ5775" s="2119">
        <v>1</v>
      </c>
      <c r="AR5775" s="2110" t="str">
        <f ca="1">VLOOKUP(T5775,CostCentres!B$1:D$65537,2,0)</f>
        <v>None</v>
      </c>
      <c r="AS5775" s="2110" t="str">
        <f ca="1">VLOOKUP($T5775,CostCentres!$B$1:$D$65536,3,0)</f>
        <v>None</v>
      </c>
      <c r="AT5775" s="2110">
        <f>VLOOKUP(N5775,Rates!A$1:AB$65539,28,0)</f>
        <v>0</v>
      </c>
      <c r="AU5775" s="2120" t="str">
        <f ca="1">IF(N5775="DFC",0,VLOOKUP(E5775,Schools!B:Q,16,0))</f>
        <v>A</v>
      </c>
      <c r="AV5775" s="2122">
        <f ca="1">IF(H5775="MA",0,VLOOKUP(AU5775&amp;VLOOKUP(N5775,Rates!A:G,7,0)&amp;VLOOKUP(N5775,Rates!A:J,10,0),PayLookup!$B$10:$C$32,2,0)*S5775*IF(W5775=1,0,1))</f>
        <v>0</v>
      </c>
      <c r="AW5775" s="2566">
        <v>0</v>
      </c>
      <c r="AX5775" s="2566">
        <v>0</v>
      </c>
      <c r="AY5775" s="2566">
        <v>0</v>
      </c>
      <c r="AZ5775" s="2566">
        <v>0</v>
      </c>
      <c r="BA5775" s="2566">
        <v>0</v>
      </c>
      <c r="BB5775" s="2731">
        <v>0</v>
      </c>
      <c r="BC5775" s="2731">
        <v>0</v>
      </c>
      <c r="BD5775" s="2731">
        <v>0</v>
      </c>
      <c r="BE5775" s="2731">
        <v>0</v>
      </c>
      <c r="BF5775" s="2819">
        <v>0</v>
      </c>
      <c r="BG5775" s="2088">
        <f t="shared" ca="1" si="4266"/>
        <v>0</v>
      </c>
      <c r="BH5775" s="2088">
        <f t="shared" ca="1" si="4267"/>
        <v>0</v>
      </c>
      <c r="BI5775" s="2110" t="str">
        <f>VLOOKUP(N5775,Rates!A:L,3,0)</f>
        <v>Statement topup adjustments from previous year</v>
      </c>
      <c r="BJ5775" s="2124"/>
      <c r="BK5775" s="2125" t="str">
        <f>E5775&amp;IF(O5775="EARLYYEARS",VLOOKUP(N5775,Rates!$A:$X,24,0),N5775)</f>
        <v>3027000STMTPY</v>
      </c>
      <c r="BL5775" s="2126">
        <f ca="1">ROUND(IF(AND(OR(M5775="VA",M5775="FREE",M5775="ACAD"),N5775="DFC"),S5775,S5775*VLOOKUP(AU5775&amp;VLOOKUP(N5775,Rates!A:G,7,0)&amp;VLOOKUP(N5775,Rates!A:J,10,0),PayLookup!$B$10:$D$32,3,0)),2)</f>
        <v>0</v>
      </c>
      <c r="BM5775" s="2131">
        <f t="shared" ca="1" si="4265"/>
        <v>0</v>
      </c>
      <c r="BN5775" s="2127">
        <f t="shared" ca="1" si="4285"/>
        <v>0</v>
      </c>
      <c r="BO5775" s="2110" t="str">
        <f t="shared" ca="1" si="4286"/>
        <v>0STMTPYMASpecial</v>
      </c>
      <c r="BP5775" s="2110">
        <f t="shared" ca="1" si="4287"/>
        <v>0</v>
      </c>
      <c r="BQ5775" s="2113" t="str">
        <f t="shared" si="4288"/>
        <v>Feb3027000STMTPY</v>
      </c>
      <c r="BR5775" s="2113" t="str">
        <f>VLOOKUP(N5775,Rates!$A:$AO,41,0)</f>
        <v>Current</v>
      </c>
      <c r="BS5775" s="2113">
        <f t="shared" ca="1" si="4289"/>
        <v>36</v>
      </c>
      <c r="BT5775" s="2128">
        <f t="shared" ca="1" si="4290"/>
        <v>0</v>
      </c>
      <c r="BU5775" s="2113" t="str">
        <f t="shared" ca="1" si="4291"/>
        <v>MA0</v>
      </c>
      <c r="BV5775" s="2113">
        <f t="shared" ca="1" si="4292"/>
        <v>4</v>
      </c>
      <c r="BW5775" s="2113">
        <f t="shared" ca="1" si="4293"/>
        <v>0</v>
      </c>
      <c r="BX5775" s="2113">
        <f t="shared" ca="1" si="4294"/>
        <v>0</v>
      </c>
      <c r="BY5775" s="2113" t="str">
        <f>VLOOKUP(N5775,Rates!$A:$AW,42,0)</f>
        <v>Topup</v>
      </c>
      <c r="BZ5775" s="2113">
        <v>0</v>
      </c>
      <c r="CA5775" s="2122">
        <f ca="1">IF(H5775="RA",0,IF(AU5775="C",VLOOKUP(AU5775&amp;VLOOKUP(N5775,Rates!A:G,7,0)&amp;VLOOKUP(N5775,Rates!A:J,10,0)&amp;VLOOKUP(D5775,PayLookup!$G$10:$H$21,2,0),PayLookup!$J$10:$K$57,2,0),VLOOKUP(AU5775&amp;VLOOKUP(N5775,Rates!A:G,7,0)&amp;VLOOKUP(N5775,Rates!A:J,10,0),PayLookup!$B$10:$C$32,2,0))*S5775*IF(W5775=1,0,1))</f>
        <v>0</v>
      </c>
      <c r="CB5775" s="2728">
        <v>0</v>
      </c>
      <c r="CC5775" s="2786">
        <v>0</v>
      </c>
      <c r="CD5775" s="2730">
        <v>0</v>
      </c>
      <c r="CE5775" s="2730">
        <v>0</v>
      </c>
      <c r="CF5775" s="2730">
        <v>0</v>
      </c>
      <c r="CG5775" s="2730">
        <v>0</v>
      </c>
      <c r="CH5775" s="2730">
        <v>0</v>
      </c>
      <c r="CI5775" s="2730">
        <v>0</v>
      </c>
      <c r="CJ5775" s="2730">
        <v>0</v>
      </c>
      <c r="CK5775" s="2730">
        <v>0</v>
      </c>
      <c r="CL5775" s="2558">
        <v>0</v>
      </c>
      <c r="CM5775" s="2552">
        <f ca="1">ROUND(IF(BZ5775=1,CA5775-SUM(CB5775:CL5775),IF(LEFT(N5775,2)="ND",0,IF(D5775="Original",CA5775*2/36,CA5775/VLOOKUP(D5775,PayLookup!$M$10:$N$21,2,0)))),2)</f>
        <v>0</v>
      </c>
    </row>
    <row r="5776" spans="1:91" s="22" customFormat="1" hidden="1">
      <c r="A5776" s="1642">
        <f t="shared" si="4295"/>
        <v>20172181</v>
      </c>
      <c r="B5776" s="517">
        <v>42773</v>
      </c>
      <c r="C5776" s="516" t="s">
        <v>4519</v>
      </c>
      <c r="D5776" s="516" t="s">
        <v>17</v>
      </c>
      <c r="E5776" s="1844">
        <v>3022001</v>
      </c>
      <c r="F5776" s="2109" t="str">
        <f ca="1">VLOOKUP($E5776,Schools!$B:$L,2,0)</f>
        <v>Etz Chaim Jewish Primary School</v>
      </c>
      <c r="G5776" s="2110" t="str">
        <f ca="1">VLOOKUP($E5776,Schools!$B:$L,3,0)</f>
        <v>Primary</v>
      </c>
      <c r="H5776" s="2110" t="str">
        <f ca="1">VLOOKUP($E5776,Schools!$B:$L,5,0)</f>
        <v>RA</v>
      </c>
      <c r="I5776" s="2110">
        <f ca="1">VLOOKUP($E5776,Schools!$B:$L,11,0)</f>
        <v>143691</v>
      </c>
      <c r="J5776" s="2111" t="str">
        <f ca="1">VLOOKUP($E5776,Schools!$B:$Z,12,0)</f>
        <v>Academy</v>
      </c>
      <c r="K5776" s="2112">
        <f ca="1">IF(H5776="MA",0,VLOOKUP(N5776,Rates!A:L,6,0))</f>
        <v>0</v>
      </c>
      <c r="L5776" s="625"/>
      <c r="M5776" s="2114" t="str">
        <f ca="1">VLOOKUP(E5776,Schools!$B:$R,17,0)</f>
        <v>FREE</v>
      </c>
      <c r="N5776" s="516" t="s">
        <v>3593</v>
      </c>
      <c r="O5776" s="2110" t="str">
        <f>VLOOKUP(N5776,Rates!$A:$L,2,0)</f>
        <v>HIGHNEEDS</v>
      </c>
      <c r="P5776" s="1563">
        <v>1</v>
      </c>
      <c r="Q5776" s="1640" t="str">
        <f>VLOOKUP(N5776,Rates!A$1:L$65542,9,0)</f>
        <v>Various</v>
      </c>
      <c r="R5776" s="1641">
        <v>3.3333333340124227E-3</v>
      </c>
      <c r="S5776" s="2115">
        <f t="shared" si="4268"/>
        <v>0</v>
      </c>
      <c r="T5776" s="2111">
        <f ca="1">VLOOKUP(N5776,Rates!A$1:W$65539,VLOOKUP(E5776,Schools!B$1:N$65535,13,0),0)</f>
        <v>11443</v>
      </c>
      <c r="U5776" s="2110">
        <f ca="1">VLOOKUP(E5776,Schools!B$1:P$65001,15,0)</f>
        <v>516500</v>
      </c>
      <c r="V5776" s="2111" t="str">
        <f>VLOOKUP(N5776,Rates!A$1:L$65539,8,0)</f>
        <v>I03</v>
      </c>
      <c r="W5776" s="2111">
        <f ca="1">IF(AND(M5776="VA",N5776="DFC"),0,VLOOKUP(N5776,Rates!A:AM,VLOOKUP(H5776&amp;LEFT(G5776,3),Rates!$AC$1:$AD$13,2,0),0))</f>
        <v>0</v>
      </c>
      <c r="X5776" s="2821">
        <f t="shared" ca="1" si="4269"/>
        <v>0</v>
      </c>
      <c r="Y5776" s="2822">
        <f t="shared" ca="1" si="4270"/>
        <v>0</v>
      </c>
      <c r="Z5776" s="2823">
        <f t="shared" ca="1" si="4271"/>
        <v>0</v>
      </c>
      <c r="AA5776" s="2082">
        <f t="shared" ca="1" si="4272"/>
        <v>0</v>
      </c>
      <c r="AB5776" s="2083">
        <f t="shared" ca="1" si="4273"/>
        <v>0</v>
      </c>
      <c r="AC5776" s="2117">
        <f t="shared" si="4274"/>
        <v>0</v>
      </c>
      <c r="AD5776" s="2110" t="str">
        <f t="shared" ca="1" si="4275"/>
        <v>3022001STMTTOPUPPRIAcademy</v>
      </c>
      <c r="AE5776" s="2110" t="str">
        <f t="shared" si="4276"/>
        <v>Feb3022001STMTTOPUPPRI</v>
      </c>
      <c r="AF5776" s="2110" t="str">
        <f t="shared" si="4277"/>
        <v>3022001STMTTOPUPPRI</v>
      </c>
      <c r="AG5776" s="2110" t="str">
        <f t="shared" si="4278"/>
        <v>FebSTMTTOPUPPRI</v>
      </c>
      <c r="AH5776" s="2110" t="str">
        <f t="shared" si="4279"/>
        <v>Feb3022001</v>
      </c>
      <c r="AI5776" s="2110" t="str">
        <f t="shared" ca="1" si="4280"/>
        <v>RAPriSTMTTOPUPPRI</v>
      </c>
      <c r="AJ5776" s="2110" t="str">
        <f t="shared" si="4281"/>
        <v>I033022001</v>
      </c>
      <c r="AK5776" s="2110" t="str">
        <f t="shared" si="4282"/>
        <v>3022001HIGHNEEDS</v>
      </c>
      <c r="AL5776" s="2110" t="str">
        <f t="shared" ca="1" si="4283"/>
        <v>11443Primary</v>
      </c>
      <c r="AM5776" s="2110" t="str">
        <f t="shared" si="4284"/>
        <v>Feb3022001HIGHNEEDS</v>
      </c>
      <c r="AN5776" s="2118">
        <v>0</v>
      </c>
      <c r="AO5776" s="2119">
        <v>0</v>
      </c>
      <c r="AP5776" s="2119">
        <v>0</v>
      </c>
      <c r="AQ5776" s="2119">
        <v>1</v>
      </c>
      <c r="AR5776" s="2110" t="str">
        <f ca="1">VLOOKUP(T5776,CostCentres!B$1:D$65537,2,0)</f>
        <v>Statement topups: Barnet academies - primary</v>
      </c>
      <c r="AS5776" s="2110" t="str">
        <f ca="1">VLOOKUP($T5776,CostCentres!$B$1:$D$65536,3,0)</f>
        <v>1.2.2</v>
      </c>
      <c r="AT5776" s="2110">
        <f>VLOOKUP(N5776,Rates!A$1:AB$65539,28,0)</f>
        <v>0</v>
      </c>
      <c r="AU5776" s="2120" t="str">
        <f ca="1">IF(N5776="DFC",0,VLOOKUP(E5776,Schools!B:Q,16,0))</f>
        <v>Academy</v>
      </c>
      <c r="AV5776" s="2122">
        <f ca="1">IF(H5776="MA",0,VLOOKUP(AU5776&amp;VLOOKUP(N5776,Rates!A:G,7,0)&amp;VLOOKUP(N5776,Rates!A:J,10,0),PayLookup!$B$10:$C$32,2,0)*S5776*IF(W5776=1,0,1))</f>
        <v>0</v>
      </c>
      <c r="AW5776" s="2566">
        <v>0</v>
      </c>
      <c r="AX5776" s="2566">
        <v>0</v>
      </c>
      <c r="AY5776" s="2566">
        <v>0</v>
      </c>
      <c r="AZ5776" s="2566">
        <v>0</v>
      </c>
      <c r="BA5776" s="2566">
        <v>0</v>
      </c>
      <c r="BB5776" s="2731">
        <v>0</v>
      </c>
      <c r="BC5776" s="2731">
        <v>0</v>
      </c>
      <c r="BD5776" s="2731">
        <v>0</v>
      </c>
      <c r="BE5776" s="2731">
        <v>0</v>
      </c>
      <c r="BF5776" s="2819">
        <v>0</v>
      </c>
      <c r="BG5776" s="2088">
        <f t="shared" ca="1" si="4266"/>
        <v>0</v>
      </c>
      <c r="BH5776" s="2088">
        <f t="shared" ca="1" si="4267"/>
        <v>0</v>
      </c>
      <c r="BI5776" s="2110" t="str">
        <f>VLOOKUP(N5776,Rates!A:L,3,0)</f>
        <v>Statement top-ups - Pri</v>
      </c>
      <c r="BJ5776" s="2124"/>
      <c r="BK5776" s="2125" t="str">
        <f>E5776&amp;IF(O5776="EARLYYEARS",VLOOKUP(N5776,Rates!$A:$X,24,0),N5776)</f>
        <v>3022001STMTTOPUPPRI</v>
      </c>
      <c r="BL5776" s="2126">
        <f ca="1">ROUND(IF(AND(OR(M5776="VA",M5776="FREE",M5776="ACAD"),N5776="DFC"),S5776,S5776*VLOOKUP(AU5776&amp;VLOOKUP(N5776,Rates!A:G,7,0)&amp;VLOOKUP(N5776,Rates!A:J,10,0),PayLookup!$B$10:$D$32,3,0)),2)</f>
        <v>0</v>
      </c>
      <c r="BM5776" s="2131">
        <f t="shared" ca="1" si="4265"/>
        <v>0</v>
      </c>
      <c r="BN5776" s="2127">
        <f t="shared" ca="1" si="4285"/>
        <v>0</v>
      </c>
      <c r="BO5776" s="2110" t="str">
        <f t="shared" ca="1" si="4286"/>
        <v>11443STMTTOPUPPRIRAPrimary</v>
      </c>
      <c r="BP5776" s="2110">
        <f t="shared" ca="1" si="4287"/>
        <v>0</v>
      </c>
      <c r="BQ5776" s="2113" t="str">
        <f t="shared" si="4288"/>
        <v>Feb3022001STMTTOPUPPRI</v>
      </c>
      <c r="BR5776" s="2113" t="str">
        <f>VLOOKUP(N5776,Rates!$A:$AO,41,0)</f>
        <v>Current</v>
      </c>
      <c r="BS5776" s="2113">
        <f t="shared" ca="1" si="4289"/>
        <v>36</v>
      </c>
      <c r="BT5776" s="2128">
        <f t="shared" ca="1" si="4290"/>
        <v>0</v>
      </c>
      <c r="BU5776" s="2113" t="str">
        <f t="shared" ca="1" si="4291"/>
        <v>RA0</v>
      </c>
      <c r="BV5776" s="2113">
        <f t="shared" ca="1" si="4292"/>
        <v>3</v>
      </c>
      <c r="BW5776" s="2113">
        <f t="shared" ca="1" si="4293"/>
        <v>0</v>
      </c>
      <c r="BX5776" s="2113">
        <f t="shared" ca="1" si="4294"/>
        <v>0</v>
      </c>
      <c r="BY5776" s="2113" t="str">
        <f>VLOOKUP(N5776,Rates!$A:$AW,42,0)</f>
        <v>Topup</v>
      </c>
      <c r="BZ5776" s="2113">
        <v>0</v>
      </c>
      <c r="CA5776" s="2122">
        <f ca="1">IF(H5776="RA",0,IF(AU5776="C",VLOOKUP(AU5776&amp;VLOOKUP(N5776,Rates!A:G,7,0)&amp;VLOOKUP(N5776,Rates!A:J,10,0)&amp;VLOOKUP(D5776,PayLookup!$G$10:$H$21,2,0),PayLookup!$J$10:$K$57,2,0),VLOOKUP(AU5776&amp;VLOOKUP(N5776,Rates!A:G,7,0)&amp;VLOOKUP(N5776,Rates!A:J,10,0),PayLookup!$B$10:$C$32,2,0))*S5776*IF(W5776=1,0,1))</f>
        <v>0</v>
      </c>
      <c r="CB5776" s="2728">
        <v>0</v>
      </c>
      <c r="CC5776" s="2786">
        <v>0</v>
      </c>
      <c r="CD5776" s="2730">
        <v>0</v>
      </c>
      <c r="CE5776" s="2730">
        <v>0</v>
      </c>
      <c r="CF5776" s="2730">
        <v>0</v>
      </c>
      <c r="CG5776" s="2730">
        <v>0</v>
      </c>
      <c r="CH5776" s="2730">
        <v>0</v>
      </c>
      <c r="CI5776" s="2730">
        <v>0</v>
      </c>
      <c r="CJ5776" s="2730">
        <v>0</v>
      </c>
      <c r="CK5776" s="2730">
        <v>0</v>
      </c>
      <c r="CL5776" s="2558">
        <v>0</v>
      </c>
      <c r="CM5776" s="2552">
        <f ca="1">ROUND(IF(BZ5776=1,CA5776-SUM(CB5776:CL5776),IF(LEFT(N5776,2)="ND",0,IF(D5776="Original",CA5776*2/36,CA5776/VLOOKUP(D5776,PayLookup!$M$10:$N$21,2,0)))),2)</f>
        <v>0</v>
      </c>
    </row>
    <row r="5777" spans="1:91" s="22" customFormat="1" hidden="1">
      <c r="A5777" s="1642">
        <f t="shared" si="4295"/>
        <v>20172182</v>
      </c>
      <c r="B5777" s="517">
        <v>42773</v>
      </c>
      <c r="C5777" s="516" t="s">
        <v>4519</v>
      </c>
      <c r="D5777" s="516" t="s">
        <v>17</v>
      </c>
      <c r="E5777" s="1844">
        <v>3022002</v>
      </c>
      <c r="F5777" s="2109" t="str">
        <f ca="1">VLOOKUP($E5777,Schools!$B:$L,2,0)</f>
        <v>Barnfield School</v>
      </c>
      <c r="G5777" s="2110" t="str">
        <f ca="1">VLOOKUP($E5777,Schools!$B:$L,3,0)</f>
        <v>Primary</v>
      </c>
      <c r="H5777" s="2110" t="str">
        <f ca="1">VLOOKUP($E5777,Schools!$B:$L,5,0)</f>
        <v>MA</v>
      </c>
      <c r="I5777" s="2110">
        <f ca="1">VLOOKUP($E5777,Schools!$B:$L,11,0)</f>
        <v>400005</v>
      </c>
      <c r="J5777" s="2111">
        <f ca="1">VLOOKUP($E5777,Schools!$B:$Z,12,0)</f>
        <v>10044</v>
      </c>
      <c r="K5777" s="2112">
        <f ca="1">IF(H5777="MA",0,VLOOKUP(N5777,Rates!A:L,6,0))</f>
        <v>0</v>
      </c>
      <c r="L5777" s="625"/>
      <c r="M5777" s="2114" t="str">
        <f ca="1">VLOOKUP(E5777,Schools!$B:$R,17,0)</f>
        <v>COM</v>
      </c>
      <c r="N5777" s="516" t="s">
        <v>3593</v>
      </c>
      <c r="O5777" s="2110" t="str">
        <f>VLOOKUP(N5777,Rates!$A:$L,2,0)</f>
        <v>HIGHNEEDS</v>
      </c>
      <c r="P5777" s="1563">
        <v>1</v>
      </c>
      <c r="Q5777" s="1640" t="str">
        <f>VLOOKUP(N5777,Rates!A$1:L$65542,9,0)</f>
        <v>Various</v>
      </c>
      <c r="R5777" s="1641">
        <v>-2747.5033333333122</v>
      </c>
      <c r="S5777" s="2115">
        <f t="shared" si="4268"/>
        <v>-2747.5</v>
      </c>
      <c r="T5777" s="2111">
        <f ca="1">VLOOKUP(N5777,Rates!A$1:W$65539,VLOOKUP(E5777,Schools!B$1:N$65535,13,0),0)</f>
        <v>11431</v>
      </c>
      <c r="U5777" s="2110">
        <f ca="1">VLOOKUP(E5777,Schools!B$1:P$65001,15,0)</f>
        <v>543965</v>
      </c>
      <c r="V5777" s="2111" t="str">
        <f>VLOOKUP(N5777,Rates!A$1:L$65539,8,0)</f>
        <v>I03</v>
      </c>
      <c r="W5777" s="2111">
        <f ca="1">IF(AND(M5777="VA",N5777="DFC"),0,VLOOKUP(N5777,Rates!A:AM,VLOOKUP(H5777&amp;LEFT(G5777,3),Rates!$AC$1:$AD$13,2,0),0))</f>
        <v>0</v>
      </c>
      <c r="X5777" s="2821">
        <f t="shared" ca="1" si="4269"/>
        <v>0</v>
      </c>
      <c r="Y5777" s="2822">
        <f t="shared" ca="1" si="4270"/>
        <v>0</v>
      </c>
      <c r="Z5777" s="2823">
        <f t="shared" ca="1" si="4271"/>
        <v>0</v>
      </c>
      <c r="AA5777" s="2082">
        <f t="shared" ca="1" si="4272"/>
        <v>0</v>
      </c>
      <c r="AB5777" s="2083">
        <f t="shared" ca="1" si="4273"/>
        <v>0</v>
      </c>
      <c r="AC5777" s="2117">
        <f t="shared" si="4274"/>
        <v>0</v>
      </c>
      <c r="AD5777" s="2110" t="str">
        <f t="shared" ca="1" si="4275"/>
        <v>3022002STMTTOPUPPRID</v>
      </c>
      <c r="AE5777" s="2110" t="str">
        <f t="shared" si="4276"/>
        <v>Feb3022002STMTTOPUPPRI</v>
      </c>
      <c r="AF5777" s="2110" t="str">
        <f t="shared" si="4277"/>
        <v>3022002STMTTOPUPPRI</v>
      </c>
      <c r="AG5777" s="2110" t="str">
        <f t="shared" si="4278"/>
        <v>FebSTMTTOPUPPRI</v>
      </c>
      <c r="AH5777" s="2110" t="str">
        <f t="shared" si="4279"/>
        <v>Feb3022002</v>
      </c>
      <c r="AI5777" s="2110" t="str">
        <f t="shared" ca="1" si="4280"/>
        <v>MAPriSTMTTOPUPPRI</v>
      </c>
      <c r="AJ5777" s="2110" t="str">
        <f t="shared" si="4281"/>
        <v>I033022002</v>
      </c>
      <c r="AK5777" s="2110" t="str">
        <f t="shared" si="4282"/>
        <v>3022002HIGHNEEDS</v>
      </c>
      <c r="AL5777" s="2110" t="str">
        <f t="shared" ca="1" si="4283"/>
        <v>11431Primary</v>
      </c>
      <c r="AM5777" s="2110" t="str">
        <f t="shared" si="4284"/>
        <v>Feb3022002HIGHNEEDS</v>
      </c>
      <c r="AN5777" s="2118">
        <v>0</v>
      </c>
      <c r="AO5777" s="2119">
        <v>0</v>
      </c>
      <c r="AP5777" s="2119">
        <v>0</v>
      </c>
      <c r="AQ5777" s="2119">
        <v>1</v>
      </c>
      <c r="AR5777" s="2110" t="str">
        <f ca="1">VLOOKUP(T5777,CostCentres!B$1:D$65537,2,0)</f>
        <v>Statement topups: Barnet maintained primary</v>
      </c>
      <c r="AS5777" s="2110" t="str">
        <f ca="1">VLOOKUP($T5777,CostCentres!$B$1:$D$65536,3,0)</f>
        <v>1.2.1</v>
      </c>
      <c r="AT5777" s="2110">
        <f>VLOOKUP(N5777,Rates!A$1:AB$65539,28,0)</f>
        <v>0</v>
      </c>
      <c r="AU5777" s="2120" t="str">
        <f ca="1">IF(N5777="DFC",0,VLOOKUP(E5777,Schools!B:Q,16,0))</f>
        <v>D</v>
      </c>
      <c r="AV5777" s="2122">
        <f ca="1">IF(H5777="MA",0,VLOOKUP(AU5777&amp;VLOOKUP(N5777,Rates!A:G,7,0)&amp;VLOOKUP(N5777,Rates!A:J,10,0),PayLookup!$B$10:$C$32,2,0)*S5777*IF(W5777=1,0,1))</f>
        <v>0</v>
      </c>
      <c r="AW5777" s="2566">
        <v>0</v>
      </c>
      <c r="AX5777" s="2566">
        <v>0</v>
      </c>
      <c r="AY5777" s="2566">
        <v>0</v>
      </c>
      <c r="AZ5777" s="2566">
        <v>0</v>
      </c>
      <c r="BA5777" s="2566">
        <v>0</v>
      </c>
      <c r="BB5777" s="2731">
        <v>0</v>
      </c>
      <c r="BC5777" s="2731">
        <v>0</v>
      </c>
      <c r="BD5777" s="2731">
        <v>0</v>
      </c>
      <c r="BE5777" s="2731">
        <v>0</v>
      </c>
      <c r="BF5777" s="2819">
        <v>0</v>
      </c>
      <c r="BG5777" s="2088">
        <f t="shared" ca="1" si="4266"/>
        <v>0</v>
      </c>
      <c r="BH5777" s="2088">
        <f t="shared" ca="1" si="4267"/>
        <v>0</v>
      </c>
      <c r="BI5777" s="2110" t="str">
        <f>VLOOKUP(N5777,Rates!A:L,3,0)</f>
        <v>Statement top-ups - Pri</v>
      </c>
      <c r="BJ5777" s="2124"/>
      <c r="BK5777" s="2125" t="str">
        <f>E5777&amp;IF(O5777="EARLYYEARS",VLOOKUP(N5777,Rates!$A:$X,24,0),N5777)</f>
        <v>3022002STMTTOPUPPRI</v>
      </c>
      <c r="BL5777" s="2126">
        <f ca="1">ROUND(IF(AND(OR(M5777="VA",M5777="FREE",M5777="ACAD"),N5777="DFC"),S5777,S5777*VLOOKUP(AU5777&amp;VLOOKUP(N5777,Rates!A:G,7,0)&amp;VLOOKUP(N5777,Rates!A:J,10,0),PayLookup!$B$10:$D$32,3,0)),2)</f>
        <v>0</v>
      </c>
      <c r="BM5777" s="2131">
        <f t="shared" ca="1" si="4265"/>
        <v>0</v>
      </c>
      <c r="BN5777" s="2127">
        <f t="shared" ca="1" si="4285"/>
        <v>0</v>
      </c>
      <c r="BO5777" s="2110" t="str">
        <f t="shared" ca="1" si="4286"/>
        <v>11431STMTTOPUPPRIMAPrimary</v>
      </c>
      <c r="BP5777" s="2110">
        <f t="shared" ca="1" si="4287"/>
        <v>-2747.5</v>
      </c>
      <c r="BQ5777" s="2113" t="str">
        <f t="shared" si="4288"/>
        <v>Feb3022002STMTTOPUPPRI</v>
      </c>
      <c r="BR5777" s="2113" t="str">
        <f>VLOOKUP(N5777,Rates!$A:$AO,41,0)</f>
        <v>Current</v>
      </c>
      <c r="BS5777" s="2113">
        <f t="shared" ca="1" si="4289"/>
        <v>36</v>
      </c>
      <c r="BT5777" s="2128">
        <f t="shared" ca="1" si="4290"/>
        <v>0</v>
      </c>
      <c r="BU5777" s="2113" t="str">
        <f t="shared" ca="1" si="4291"/>
        <v>MA0</v>
      </c>
      <c r="BV5777" s="2113">
        <f t="shared" ca="1" si="4292"/>
        <v>4</v>
      </c>
      <c r="BW5777" s="2113">
        <f t="shared" ca="1" si="4293"/>
        <v>0</v>
      </c>
      <c r="BX5777" s="2113">
        <f t="shared" ca="1" si="4294"/>
        <v>0</v>
      </c>
      <c r="BY5777" s="2113" t="str">
        <f>VLOOKUP(N5777,Rates!$A:$AW,42,0)</f>
        <v>Topup</v>
      </c>
      <c r="BZ5777" s="2113">
        <v>0</v>
      </c>
      <c r="CA5777" s="2122">
        <f ca="1">IF(H5777="RA",0,IF(AU5777="C",VLOOKUP(AU5777&amp;VLOOKUP(N5777,Rates!A:G,7,0)&amp;VLOOKUP(N5777,Rates!A:J,10,0)&amp;VLOOKUP(D5777,PayLookup!$G$10:$H$21,2,0),PayLookup!$J$10:$K$57,2,0),VLOOKUP(AU5777&amp;VLOOKUP(N5777,Rates!A:G,7,0)&amp;VLOOKUP(N5777,Rates!A:J,10,0),PayLookup!$B$10:$C$32,2,0))*S5777*IF(W5777=1,0,1))</f>
        <v>-2747.5</v>
      </c>
      <c r="CB5777" s="2728">
        <v>0</v>
      </c>
      <c r="CC5777" s="2786">
        <v>0</v>
      </c>
      <c r="CD5777" s="2730">
        <v>0</v>
      </c>
      <c r="CE5777" s="2730">
        <v>0</v>
      </c>
      <c r="CF5777" s="2730">
        <v>0</v>
      </c>
      <c r="CG5777" s="2730">
        <v>0</v>
      </c>
      <c r="CH5777" s="2730">
        <v>0</v>
      </c>
      <c r="CI5777" s="2730">
        <v>0</v>
      </c>
      <c r="CJ5777" s="2730">
        <v>0</v>
      </c>
      <c r="CK5777" s="2730">
        <v>0</v>
      </c>
      <c r="CL5777" s="2558">
        <v>0</v>
      </c>
      <c r="CM5777" s="2552">
        <f ca="1">ROUND(IF(BZ5777=1,CA5777-SUM(CB5777:CL5777),IF(LEFT(N5777,2)="ND",0,IF(D5777="Original",CA5777*2/36,CA5777/VLOOKUP(D5777,PayLookup!$M$10:$N$21,2,0)))),2)</f>
        <v>-2747.5</v>
      </c>
    </row>
    <row r="5778" spans="1:91" s="22" customFormat="1" hidden="1">
      <c r="A5778" s="1642">
        <f t="shared" si="4295"/>
        <v>20172183</v>
      </c>
      <c r="B5778" s="517">
        <v>42773</v>
      </c>
      <c r="C5778" s="516" t="s">
        <v>4519</v>
      </c>
      <c r="D5778" s="516" t="s">
        <v>17</v>
      </c>
      <c r="E5778" s="1844">
        <v>3022003</v>
      </c>
      <c r="F5778" s="2109" t="str">
        <f ca="1">VLOOKUP($E5778,Schools!$B:$L,2,0)</f>
        <v>Bell Lane Primary School</v>
      </c>
      <c r="G5778" s="2110" t="str">
        <f ca="1">VLOOKUP($E5778,Schools!$B:$L,3,0)</f>
        <v>Primary</v>
      </c>
      <c r="H5778" s="2110" t="str">
        <f ca="1">VLOOKUP($E5778,Schools!$B:$L,5,0)</f>
        <v>MA</v>
      </c>
      <c r="I5778" s="2110">
        <f ca="1">VLOOKUP($E5778,Schools!$B:$L,11,0)</f>
        <v>400051</v>
      </c>
      <c r="J5778" s="2111">
        <f ca="1">VLOOKUP($E5778,Schools!$B:$Z,12,0)</f>
        <v>10045</v>
      </c>
      <c r="K5778" s="2112">
        <f ca="1">IF(H5778="MA",0,VLOOKUP(N5778,Rates!A:L,6,0))</f>
        <v>0</v>
      </c>
      <c r="L5778" s="625"/>
      <c r="M5778" s="2114" t="str">
        <f ca="1">VLOOKUP(E5778,Schools!$B:$R,17,0)</f>
        <v>COM</v>
      </c>
      <c r="N5778" s="516" t="s">
        <v>3593</v>
      </c>
      <c r="O5778" s="2110" t="str">
        <f>VLOOKUP(N5778,Rates!$A:$L,2,0)</f>
        <v>HIGHNEEDS</v>
      </c>
      <c r="P5778" s="1563">
        <v>1</v>
      </c>
      <c r="Q5778" s="1640" t="str">
        <f>VLOOKUP(N5778,Rates!A$1:L$65542,9,0)</f>
        <v>Various</v>
      </c>
      <c r="R5778" s="1641">
        <v>1391.4133333333375</v>
      </c>
      <c r="S5778" s="2115">
        <f t="shared" si="4268"/>
        <v>1391.41</v>
      </c>
      <c r="T5778" s="2111">
        <f ca="1">VLOOKUP(N5778,Rates!A$1:W$65539,VLOOKUP(E5778,Schools!B$1:N$65535,13,0),0)</f>
        <v>11431</v>
      </c>
      <c r="U5778" s="2110">
        <f ca="1">VLOOKUP(E5778,Schools!B$1:P$65001,15,0)</f>
        <v>543965</v>
      </c>
      <c r="V5778" s="2111" t="str">
        <f>VLOOKUP(N5778,Rates!A$1:L$65539,8,0)</f>
        <v>I03</v>
      </c>
      <c r="W5778" s="2111">
        <f ca="1">IF(AND(M5778="VA",N5778="DFC"),0,VLOOKUP(N5778,Rates!A:AM,VLOOKUP(H5778&amp;LEFT(G5778,3),Rates!$AC$1:$AD$13,2,0),0))</f>
        <v>0</v>
      </c>
      <c r="X5778" s="2821">
        <f t="shared" ca="1" si="4269"/>
        <v>0</v>
      </c>
      <c r="Y5778" s="2822">
        <f t="shared" ca="1" si="4270"/>
        <v>0</v>
      </c>
      <c r="Z5778" s="2823">
        <f t="shared" ca="1" si="4271"/>
        <v>0</v>
      </c>
      <c r="AA5778" s="2082">
        <f t="shared" ca="1" si="4272"/>
        <v>0</v>
      </c>
      <c r="AB5778" s="2083">
        <f t="shared" ca="1" si="4273"/>
        <v>0</v>
      </c>
      <c r="AC5778" s="2117">
        <f t="shared" si="4274"/>
        <v>0</v>
      </c>
      <c r="AD5778" s="2110" t="str">
        <f t="shared" ca="1" si="4275"/>
        <v>3022003STMTTOPUPPRIA</v>
      </c>
      <c r="AE5778" s="2110" t="str">
        <f t="shared" si="4276"/>
        <v>Feb3022003STMTTOPUPPRI</v>
      </c>
      <c r="AF5778" s="2110" t="str">
        <f t="shared" si="4277"/>
        <v>3022003STMTTOPUPPRI</v>
      </c>
      <c r="AG5778" s="2110" t="str">
        <f t="shared" si="4278"/>
        <v>FebSTMTTOPUPPRI</v>
      </c>
      <c r="AH5778" s="2110" t="str">
        <f t="shared" si="4279"/>
        <v>Feb3022003</v>
      </c>
      <c r="AI5778" s="2110" t="str">
        <f t="shared" ca="1" si="4280"/>
        <v>MAPriSTMTTOPUPPRI</v>
      </c>
      <c r="AJ5778" s="2110" t="str">
        <f t="shared" si="4281"/>
        <v>I033022003</v>
      </c>
      <c r="AK5778" s="2110" t="str">
        <f t="shared" si="4282"/>
        <v>3022003HIGHNEEDS</v>
      </c>
      <c r="AL5778" s="2110" t="str">
        <f t="shared" ca="1" si="4283"/>
        <v>11431Primary</v>
      </c>
      <c r="AM5778" s="2110" t="str">
        <f t="shared" si="4284"/>
        <v>Feb3022003HIGHNEEDS</v>
      </c>
      <c r="AN5778" s="2118">
        <v>0</v>
      </c>
      <c r="AO5778" s="2119">
        <v>0</v>
      </c>
      <c r="AP5778" s="2119">
        <v>0</v>
      </c>
      <c r="AQ5778" s="2119">
        <v>1</v>
      </c>
      <c r="AR5778" s="2110" t="str">
        <f ca="1">VLOOKUP(T5778,CostCentres!B$1:D$65537,2,0)</f>
        <v>Statement topups: Barnet maintained primary</v>
      </c>
      <c r="AS5778" s="2110" t="str">
        <f ca="1">VLOOKUP($T5778,CostCentres!$B$1:$D$65536,3,0)</f>
        <v>1.2.1</v>
      </c>
      <c r="AT5778" s="2110">
        <f>VLOOKUP(N5778,Rates!A$1:AB$65539,28,0)</f>
        <v>0</v>
      </c>
      <c r="AU5778" s="2120" t="str">
        <f ca="1">IF(N5778="DFC",0,VLOOKUP(E5778,Schools!B:Q,16,0))</f>
        <v>A</v>
      </c>
      <c r="AV5778" s="2122">
        <f ca="1">IF(H5778="MA",0,VLOOKUP(AU5778&amp;VLOOKUP(N5778,Rates!A:G,7,0)&amp;VLOOKUP(N5778,Rates!A:J,10,0),PayLookup!$B$10:$C$32,2,0)*S5778*IF(W5778=1,0,1))</f>
        <v>0</v>
      </c>
      <c r="AW5778" s="2566">
        <v>0</v>
      </c>
      <c r="AX5778" s="2566">
        <v>0</v>
      </c>
      <c r="AY5778" s="2566">
        <v>0</v>
      </c>
      <c r="AZ5778" s="2566">
        <v>0</v>
      </c>
      <c r="BA5778" s="2566">
        <v>0</v>
      </c>
      <c r="BB5778" s="2731">
        <v>0</v>
      </c>
      <c r="BC5778" s="2731">
        <v>0</v>
      </c>
      <c r="BD5778" s="2731">
        <v>0</v>
      </c>
      <c r="BE5778" s="2731">
        <v>0</v>
      </c>
      <c r="BF5778" s="2819">
        <v>0</v>
      </c>
      <c r="BG5778" s="2088">
        <f t="shared" ca="1" si="4266"/>
        <v>0</v>
      </c>
      <c r="BH5778" s="2088">
        <f t="shared" ca="1" si="4267"/>
        <v>0</v>
      </c>
      <c r="BI5778" s="2110" t="str">
        <f>VLOOKUP(N5778,Rates!A:L,3,0)</f>
        <v>Statement top-ups - Pri</v>
      </c>
      <c r="BJ5778" s="2124"/>
      <c r="BK5778" s="2125" t="str">
        <f>E5778&amp;IF(O5778="EARLYYEARS",VLOOKUP(N5778,Rates!$A:$X,24,0),N5778)</f>
        <v>3022003STMTTOPUPPRI</v>
      </c>
      <c r="BL5778" s="2126">
        <f ca="1">ROUND(IF(AND(OR(M5778="VA",M5778="FREE",M5778="ACAD"),N5778="DFC"),S5778,S5778*VLOOKUP(AU5778&amp;VLOOKUP(N5778,Rates!A:G,7,0)&amp;VLOOKUP(N5778,Rates!A:J,10,0),PayLookup!$B$10:$D$32,3,0)),2)</f>
        <v>0</v>
      </c>
      <c r="BM5778" s="2131">
        <f t="shared" ca="1" si="4265"/>
        <v>1391.41</v>
      </c>
      <c r="BN5778" s="2127">
        <f t="shared" ca="1" si="4285"/>
        <v>0</v>
      </c>
      <c r="BO5778" s="2110" t="str">
        <f t="shared" ca="1" si="4286"/>
        <v>11431STMTTOPUPPRIMAPrimary</v>
      </c>
      <c r="BP5778" s="2110">
        <f t="shared" ca="1" si="4287"/>
        <v>1391.41</v>
      </c>
      <c r="BQ5778" s="2113" t="str">
        <f t="shared" si="4288"/>
        <v>Feb3022003STMTTOPUPPRI</v>
      </c>
      <c r="BR5778" s="2113" t="str">
        <f>VLOOKUP(N5778,Rates!$A:$AO,41,0)</f>
        <v>Current</v>
      </c>
      <c r="BS5778" s="2113">
        <f t="shared" ca="1" si="4289"/>
        <v>36</v>
      </c>
      <c r="BT5778" s="2128">
        <f t="shared" ca="1" si="4290"/>
        <v>0</v>
      </c>
      <c r="BU5778" s="2113" t="str">
        <f t="shared" ca="1" si="4291"/>
        <v>MA0</v>
      </c>
      <c r="BV5778" s="2113">
        <f t="shared" ca="1" si="4292"/>
        <v>4</v>
      </c>
      <c r="BW5778" s="2113">
        <f t="shared" ca="1" si="4293"/>
        <v>0</v>
      </c>
      <c r="BX5778" s="2113">
        <f t="shared" ca="1" si="4294"/>
        <v>0</v>
      </c>
      <c r="BY5778" s="2113" t="str">
        <f>VLOOKUP(N5778,Rates!$A:$AW,42,0)</f>
        <v>Topup</v>
      </c>
      <c r="BZ5778" s="2113">
        <v>0</v>
      </c>
      <c r="CA5778" s="2122">
        <f ca="1">IF(H5778="RA",0,IF(AU5778="C",VLOOKUP(AU5778&amp;VLOOKUP(N5778,Rates!A:G,7,0)&amp;VLOOKUP(N5778,Rates!A:J,10,0)&amp;VLOOKUP(D5778,PayLookup!$G$10:$H$21,2,0),PayLookup!$J$10:$K$57,2,0),VLOOKUP(AU5778&amp;VLOOKUP(N5778,Rates!A:G,7,0)&amp;VLOOKUP(N5778,Rates!A:J,10,0),PayLookup!$B$10:$C$32,2,0))*S5778*IF(W5778=1,0,1))</f>
        <v>0</v>
      </c>
      <c r="CB5778" s="2728">
        <v>0</v>
      </c>
      <c r="CC5778" s="2786">
        <v>0</v>
      </c>
      <c r="CD5778" s="2730">
        <v>0</v>
      </c>
      <c r="CE5778" s="2730">
        <v>0</v>
      </c>
      <c r="CF5778" s="2730">
        <v>0</v>
      </c>
      <c r="CG5778" s="2730">
        <v>0</v>
      </c>
      <c r="CH5778" s="2730">
        <v>0</v>
      </c>
      <c r="CI5778" s="2730">
        <v>0</v>
      </c>
      <c r="CJ5778" s="2730">
        <v>0</v>
      </c>
      <c r="CK5778" s="2730">
        <v>0</v>
      </c>
      <c r="CL5778" s="2558">
        <v>0</v>
      </c>
      <c r="CM5778" s="2552">
        <f ca="1">ROUND(IF(BZ5778=1,CA5778-SUM(CB5778:CL5778),IF(LEFT(N5778,2)="ND",0,IF(D5778="Original",CA5778*2/36,CA5778/VLOOKUP(D5778,PayLookup!$M$10:$N$21,2,0)))),2)</f>
        <v>0</v>
      </c>
    </row>
    <row r="5779" spans="1:91" s="22" customFormat="1" hidden="1">
      <c r="A5779" s="1642">
        <f t="shared" si="4295"/>
        <v>20172184</v>
      </c>
      <c r="B5779" s="517">
        <v>42773</v>
      </c>
      <c r="C5779" s="516" t="s">
        <v>4519</v>
      </c>
      <c r="D5779" s="516" t="s">
        <v>17</v>
      </c>
      <c r="E5779" s="1844">
        <v>3022004</v>
      </c>
      <c r="F5779" s="2109" t="str">
        <f ca="1">VLOOKUP($E5779,Schools!$B:$L,2,0)</f>
        <v>Rimon Jewish Primary School</v>
      </c>
      <c r="G5779" s="2110" t="str">
        <f ca="1">VLOOKUP($E5779,Schools!$B:$L,3,0)</f>
        <v>Primary</v>
      </c>
      <c r="H5779" s="2110" t="str">
        <f ca="1">VLOOKUP($E5779,Schools!$B:$L,5,0)</f>
        <v>RA</v>
      </c>
      <c r="I5779" s="2110">
        <f ca="1">VLOOKUP($E5779,Schools!$B:$L,11,0)</f>
        <v>155029</v>
      </c>
      <c r="J5779" s="2111" t="str">
        <f ca="1">VLOOKUP($E5779,Schools!$B:$Z,12,0)</f>
        <v>Academy</v>
      </c>
      <c r="K5779" s="2112">
        <f ca="1">IF(H5779="MA",0,VLOOKUP(N5779,Rates!A:L,6,0))</f>
        <v>0</v>
      </c>
      <c r="L5779" s="625"/>
      <c r="M5779" s="2114" t="str">
        <f ca="1">VLOOKUP(E5779,Schools!$B:$R,17,0)</f>
        <v>FREE</v>
      </c>
      <c r="N5779" s="516" t="s">
        <v>3593</v>
      </c>
      <c r="O5779" s="2110" t="str">
        <f>VLOOKUP(N5779,Rates!$A:$L,2,0)</f>
        <v>HIGHNEEDS</v>
      </c>
      <c r="P5779" s="1563">
        <v>1</v>
      </c>
      <c r="Q5779" s="1640" t="str">
        <f>VLOOKUP(N5779,Rates!A$1:L$65542,9,0)</f>
        <v>Various</v>
      </c>
      <c r="R5779" s="1641">
        <v>2642.5</v>
      </c>
      <c r="S5779" s="2115">
        <f t="shared" si="4268"/>
        <v>2642.5</v>
      </c>
      <c r="T5779" s="2111">
        <f ca="1">VLOOKUP(N5779,Rates!A$1:W$65539,VLOOKUP(E5779,Schools!B$1:N$65535,13,0),0)</f>
        <v>11443</v>
      </c>
      <c r="U5779" s="2110">
        <f ca="1">VLOOKUP(E5779,Schools!B$1:P$65001,15,0)</f>
        <v>516500</v>
      </c>
      <c r="V5779" s="2111" t="str">
        <f>VLOOKUP(N5779,Rates!A$1:L$65539,8,0)</f>
        <v>I03</v>
      </c>
      <c r="W5779" s="2111">
        <f ca="1">IF(AND(M5779="VA",N5779="DFC"),0,VLOOKUP(N5779,Rates!A:AM,VLOOKUP(H5779&amp;LEFT(G5779,3),Rates!$AC$1:$AD$13,2,0),0))</f>
        <v>0</v>
      </c>
      <c r="X5779" s="2821">
        <f t="shared" ca="1" si="4269"/>
        <v>0</v>
      </c>
      <c r="Y5779" s="2822">
        <f t="shared" ca="1" si="4270"/>
        <v>0</v>
      </c>
      <c r="Z5779" s="2823">
        <f t="shared" ca="1" si="4271"/>
        <v>0</v>
      </c>
      <c r="AA5779" s="2082">
        <f t="shared" ca="1" si="4272"/>
        <v>0</v>
      </c>
      <c r="AB5779" s="2083">
        <f t="shared" ca="1" si="4273"/>
        <v>0</v>
      </c>
      <c r="AC5779" s="2117">
        <f t="shared" si="4274"/>
        <v>0</v>
      </c>
      <c r="AD5779" s="2110" t="str">
        <f t="shared" ca="1" si="4275"/>
        <v>3022004STMTTOPUPPRIAcademy</v>
      </c>
      <c r="AE5779" s="2110" t="str">
        <f t="shared" si="4276"/>
        <v>Feb3022004STMTTOPUPPRI</v>
      </c>
      <c r="AF5779" s="2110" t="str">
        <f t="shared" si="4277"/>
        <v>3022004STMTTOPUPPRI</v>
      </c>
      <c r="AG5779" s="2110" t="str">
        <f t="shared" si="4278"/>
        <v>FebSTMTTOPUPPRI</v>
      </c>
      <c r="AH5779" s="2110" t="str">
        <f t="shared" si="4279"/>
        <v>Feb3022004</v>
      </c>
      <c r="AI5779" s="2110" t="str">
        <f t="shared" ca="1" si="4280"/>
        <v>RAPriSTMTTOPUPPRI</v>
      </c>
      <c r="AJ5779" s="2110" t="str">
        <f t="shared" si="4281"/>
        <v>I033022004</v>
      </c>
      <c r="AK5779" s="2110" t="str">
        <f t="shared" si="4282"/>
        <v>3022004HIGHNEEDS</v>
      </c>
      <c r="AL5779" s="2110" t="str">
        <f t="shared" ca="1" si="4283"/>
        <v>11443Primary</v>
      </c>
      <c r="AM5779" s="2110" t="str">
        <f t="shared" si="4284"/>
        <v>Feb3022004HIGHNEEDS</v>
      </c>
      <c r="AN5779" s="2118">
        <v>0</v>
      </c>
      <c r="AO5779" s="2119">
        <v>0</v>
      </c>
      <c r="AP5779" s="2119">
        <v>0</v>
      </c>
      <c r="AQ5779" s="2119">
        <v>1</v>
      </c>
      <c r="AR5779" s="2110" t="str">
        <f ca="1">VLOOKUP(T5779,CostCentres!B$1:D$65537,2,0)</f>
        <v>Statement topups: Barnet academies - primary</v>
      </c>
      <c r="AS5779" s="2110" t="str">
        <f ca="1">VLOOKUP($T5779,CostCentres!$B$1:$D$65536,3,0)</f>
        <v>1.2.2</v>
      </c>
      <c r="AT5779" s="2110">
        <f>VLOOKUP(N5779,Rates!A$1:AB$65539,28,0)</f>
        <v>0</v>
      </c>
      <c r="AU5779" s="2120" t="str">
        <f ca="1">IF(N5779="DFC",0,VLOOKUP(E5779,Schools!B:Q,16,0))</f>
        <v>Academy</v>
      </c>
      <c r="AV5779" s="2122">
        <f ca="1">IF(H5779="MA",0,VLOOKUP(AU5779&amp;VLOOKUP(N5779,Rates!A:G,7,0)&amp;VLOOKUP(N5779,Rates!A:J,10,0),PayLookup!$B$10:$C$32,2,0)*S5779*IF(W5779=1,0,1))</f>
        <v>2642.5</v>
      </c>
      <c r="AW5779" s="2566">
        <v>0</v>
      </c>
      <c r="AX5779" s="2566">
        <v>0</v>
      </c>
      <c r="AY5779" s="2566">
        <v>0</v>
      </c>
      <c r="AZ5779" s="2566">
        <v>0</v>
      </c>
      <c r="BA5779" s="2566">
        <v>0</v>
      </c>
      <c r="BB5779" s="2731">
        <v>0</v>
      </c>
      <c r="BC5779" s="2731">
        <v>0</v>
      </c>
      <c r="BD5779" s="2731">
        <v>0</v>
      </c>
      <c r="BE5779" s="2731">
        <v>0</v>
      </c>
      <c r="BF5779" s="2819">
        <v>0</v>
      </c>
      <c r="BG5779" s="2088">
        <f t="shared" ca="1" si="4266"/>
        <v>2422.29</v>
      </c>
      <c r="BH5779" s="2088">
        <f t="shared" ca="1" si="4267"/>
        <v>220.21</v>
      </c>
      <c r="BI5779" s="2110" t="str">
        <f>VLOOKUP(N5779,Rates!A:L,3,0)</f>
        <v>Statement top-ups - Pri</v>
      </c>
      <c r="BJ5779" s="2124"/>
      <c r="BK5779" s="2125" t="str">
        <f>E5779&amp;IF(O5779="EARLYYEARS",VLOOKUP(N5779,Rates!$A:$X,24,0),N5779)</f>
        <v>3022004STMTTOPUPPRI</v>
      </c>
      <c r="BL5779" s="2126">
        <f ca="1">ROUND(IF(AND(OR(M5779="VA",M5779="FREE",M5779="ACAD"),N5779="DFC"),S5779,S5779*VLOOKUP(AU5779&amp;VLOOKUP(N5779,Rates!A:G,7,0)&amp;VLOOKUP(N5779,Rates!A:J,10,0),PayLookup!$B$10:$D$32,3,0)),2)</f>
        <v>0</v>
      </c>
      <c r="BM5779" s="2131">
        <f t="shared" ca="1" si="4265"/>
        <v>0</v>
      </c>
      <c r="BN5779" s="2127">
        <f t="shared" ca="1" si="4285"/>
        <v>0</v>
      </c>
      <c r="BO5779" s="2110" t="str">
        <f t="shared" ca="1" si="4286"/>
        <v>11443STMTTOPUPPRIRAPrimary</v>
      </c>
      <c r="BP5779" s="2110">
        <f t="shared" ca="1" si="4287"/>
        <v>2642.5</v>
      </c>
      <c r="BQ5779" s="2113" t="str">
        <f t="shared" si="4288"/>
        <v>Feb3022004STMTTOPUPPRI</v>
      </c>
      <c r="BR5779" s="2113" t="str">
        <f>VLOOKUP(N5779,Rates!$A:$AO,41,0)</f>
        <v>Current</v>
      </c>
      <c r="BS5779" s="2113">
        <f t="shared" ca="1" si="4289"/>
        <v>36</v>
      </c>
      <c r="BT5779" s="2128">
        <f t="shared" ca="1" si="4290"/>
        <v>0</v>
      </c>
      <c r="BU5779" s="2113" t="str">
        <f t="shared" ca="1" si="4291"/>
        <v>RA0</v>
      </c>
      <c r="BV5779" s="2113">
        <f t="shared" ca="1" si="4292"/>
        <v>3</v>
      </c>
      <c r="BW5779" s="2113">
        <f t="shared" ca="1" si="4293"/>
        <v>0</v>
      </c>
      <c r="BX5779" s="2113">
        <f t="shared" ca="1" si="4294"/>
        <v>0</v>
      </c>
      <c r="BY5779" s="2113" t="str">
        <f>VLOOKUP(N5779,Rates!$A:$AW,42,0)</f>
        <v>Topup</v>
      </c>
      <c r="BZ5779" s="2113">
        <v>0</v>
      </c>
      <c r="CA5779" s="2122">
        <f ca="1">IF(H5779="RA",0,IF(AU5779="C",VLOOKUP(AU5779&amp;VLOOKUP(N5779,Rates!A:G,7,0)&amp;VLOOKUP(N5779,Rates!A:J,10,0)&amp;VLOOKUP(D5779,PayLookup!$G$10:$H$21,2,0),PayLookup!$J$10:$K$57,2,0),VLOOKUP(AU5779&amp;VLOOKUP(N5779,Rates!A:G,7,0)&amp;VLOOKUP(N5779,Rates!A:J,10,0),PayLookup!$B$10:$C$32,2,0))*S5779*IF(W5779=1,0,1))</f>
        <v>0</v>
      </c>
      <c r="CB5779" s="2728">
        <v>0</v>
      </c>
      <c r="CC5779" s="2786">
        <v>0</v>
      </c>
      <c r="CD5779" s="2730">
        <v>0</v>
      </c>
      <c r="CE5779" s="2730">
        <v>0</v>
      </c>
      <c r="CF5779" s="2730">
        <v>0</v>
      </c>
      <c r="CG5779" s="2730">
        <v>0</v>
      </c>
      <c r="CH5779" s="2730">
        <v>0</v>
      </c>
      <c r="CI5779" s="2730">
        <v>0</v>
      </c>
      <c r="CJ5779" s="2730">
        <v>0</v>
      </c>
      <c r="CK5779" s="2730">
        <v>0</v>
      </c>
      <c r="CL5779" s="2558">
        <v>0</v>
      </c>
      <c r="CM5779" s="2552">
        <f ca="1">ROUND(IF(BZ5779=1,CA5779-SUM(CB5779:CL5779),IF(LEFT(N5779,2)="ND",0,IF(D5779="Original",CA5779*2/36,CA5779/VLOOKUP(D5779,PayLookup!$M$10:$N$21,2,0)))),2)</f>
        <v>0</v>
      </c>
    </row>
    <row r="5780" spans="1:91" s="22" customFormat="1" hidden="1">
      <c r="A5780" s="1642">
        <f t="shared" si="4295"/>
        <v>20172185</v>
      </c>
      <c r="B5780" s="517">
        <v>42773</v>
      </c>
      <c r="C5780" s="516" t="s">
        <v>4519</v>
      </c>
      <c r="D5780" s="516" t="s">
        <v>17</v>
      </c>
      <c r="E5780" s="1844">
        <v>3022007</v>
      </c>
      <c r="F5780" s="2109" t="str">
        <f ca="1">VLOOKUP($E5780,Schools!$B:$L,2,0)</f>
        <v>Brookland Junior School</v>
      </c>
      <c r="G5780" s="2110" t="str">
        <f ca="1">VLOOKUP($E5780,Schools!$B:$L,3,0)</f>
        <v>Primary</v>
      </c>
      <c r="H5780" s="2110" t="str">
        <f ca="1">VLOOKUP($E5780,Schools!$B:$L,5,0)</f>
        <v>MA</v>
      </c>
      <c r="I5780" s="2110">
        <f ca="1">VLOOKUP($E5780,Schools!$B:$L,11,0)</f>
        <v>400040</v>
      </c>
      <c r="J5780" s="2111">
        <f ca="1">VLOOKUP($E5780,Schools!$B:$Z,12,0)</f>
        <v>10046</v>
      </c>
      <c r="K5780" s="2112">
        <f ca="1">IF(H5780="MA",0,VLOOKUP(N5780,Rates!A:L,6,0))</f>
        <v>0</v>
      </c>
      <c r="L5780" s="625"/>
      <c r="M5780" s="2114" t="str">
        <f ca="1">VLOOKUP(E5780,Schools!$B:$R,17,0)</f>
        <v>COM</v>
      </c>
      <c r="N5780" s="516" t="s">
        <v>3593</v>
      </c>
      <c r="O5780" s="2110" t="str">
        <f>VLOOKUP(N5780,Rates!$A:$L,2,0)</f>
        <v>HIGHNEEDS</v>
      </c>
      <c r="P5780" s="1563">
        <v>1</v>
      </c>
      <c r="Q5780" s="1640" t="str">
        <f>VLOOKUP(N5780,Rates!A$1:L$65542,9,0)</f>
        <v>Various</v>
      </c>
      <c r="R5780" s="1641">
        <v>1.4551915228366852E-11</v>
      </c>
      <c r="S5780" s="2115">
        <f t="shared" si="4268"/>
        <v>0</v>
      </c>
      <c r="T5780" s="2111">
        <f ca="1">VLOOKUP(N5780,Rates!A$1:W$65539,VLOOKUP(E5780,Schools!B$1:N$65535,13,0),0)</f>
        <v>11431</v>
      </c>
      <c r="U5780" s="2110">
        <f ca="1">VLOOKUP(E5780,Schools!B$1:P$65001,15,0)</f>
        <v>543965</v>
      </c>
      <c r="V5780" s="2111" t="str">
        <f>VLOOKUP(N5780,Rates!A$1:L$65539,8,0)</f>
        <v>I03</v>
      </c>
      <c r="W5780" s="2111">
        <f ca="1">IF(AND(M5780="VA",N5780="DFC"),0,VLOOKUP(N5780,Rates!A:AM,VLOOKUP(H5780&amp;LEFT(G5780,3),Rates!$AC$1:$AD$13,2,0),0))</f>
        <v>0</v>
      </c>
      <c r="X5780" s="2821">
        <f t="shared" ca="1" si="4269"/>
        <v>0</v>
      </c>
      <c r="Y5780" s="2822">
        <f t="shared" ca="1" si="4270"/>
        <v>0</v>
      </c>
      <c r="Z5780" s="2823">
        <f t="shared" ca="1" si="4271"/>
        <v>0</v>
      </c>
      <c r="AA5780" s="2082">
        <f t="shared" ca="1" si="4272"/>
        <v>0</v>
      </c>
      <c r="AB5780" s="2083">
        <f t="shared" ca="1" si="4273"/>
        <v>0</v>
      </c>
      <c r="AC5780" s="2117">
        <f t="shared" si="4274"/>
        <v>0</v>
      </c>
      <c r="AD5780" s="2110" t="str">
        <f t="shared" ca="1" si="4275"/>
        <v>3022007STMTTOPUPPRIA</v>
      </c>
      <c r="AE5780" s="2110" t="str">
        <f t="shared" si="4276"/>
        <v>Feb3022007STMTTOPUPPRI</v>
      </c>
      <c r="AF5780" s="2110" t="str">
        <f t="shared" si="4277"/>
        <v>3022007STMTTOPUPPRI</v>
      </c>
      <c r="AG5780" s="2110" t="str">
        <f t="shared" si="4278"/>
        <v>FebSTMTTOPUPPRI</v>
      </c>
      <c r="AH5780" s="2110" t="str">
        <f t="shared" si="4279"/>
        <v>Feb3022007</v>
      </c>
      <c r="AI5780" s="2110" t="str">
        <f t="shared" ca="1" si="4280"/>
        <v>MAPriSTMTTOPUPPRI</v>
      </c>
      <c r="AJ5780" s="2110" t="str">
        <f t="shared" si="4281"/>
        <v>I033022007</v>
      </c>
      <c r="AK5780" s="2110" t="str">
        <f t="shared" si="4282"/>
        <v>3022007HIGHNEEDS</v>
      </c>
      <c r="AL5780" s="2110" t="str">
        <f t="shared" ca="1" si="4283"/>
        <v>11431Primary</v>
      </c>
      <c r="AM5780" s="2110" t="str">
        <f t="shared" si="4284"/>
        <v>Feb3022007HIGHNEEDS</v>
      </c>
      <c r="AN5780" s="2118">
        <v>0</v>
      </c>
      <c r="AO5780" s="2119">
        <v>0</v>
      </c>
      <c r="AP5780" s="2119">
        <v>0</v>
      </c>
      <c r="AQ5780" s="2119">
        <v>1</v>
      </c>
      <c r="AR5780" s="2110" t="str">
        <f ca="1">VLOOKUP(T5780,CostCentres!B$1:D$65537,2,0)</f>
        <v>Statement topups: Barnet maintained primary</v>
      </c>
      <c r="AS5780" s="2110" t="str">
        <f ca="1">VLOOKUP($T5780,CostCentres!$B$1:$D$65536,3,0)</f>
        <v>1.2.1</v>
      </c>
      <c r="AT5780" s="2110">
        <f>VLOOKUP(N5780,Rates!A$1:AB$65539,28,0)</f>
        <v>0</v>
      </c>
      <c r="AU5780" s="2120" t="str">
        <f ca="1">IF(N5780="DFC",0,VLOOKUP(E5780,Schools!B:Q,16,0))</f>
        <v>A</v>
      </c>
      <c r="AV5780" s="2122">
        <f ca="1">IF(H5780="MA",0,VLOOKUP(AU5780&amp;VLOOKUP(N5780,Rates!A:G,7,0)&amp;VLOOKUP(N5780,Rates!A:J,10,0),PayLookup!$B$10:$C$32,2,0)*S5780*IF(W5780=1,0,1))</f>
        <v>0</v>
      </c>
      <c r="AW5780" s="2566">
        <v>0</v>
      </c>
      <c r="AX5780" s="2566">
        <v>0</v>
      </c>
      <c r="AY5780" s="2566">
        <v>0</v>
      </c>
      <c r="AZ5780" s="2566">
        <v>0</v>
      </c>
      <c r="BA5780" s="2566">
        <v>0</v>
      </c>
      <c r="BB5780" s="2731">
        <v>0</v>
      </c>
      <c r="BC5780" s="2731">
        <v>0</v>
      </c>
      <c r="BD5780" s="2731">
        <v>0</v>
      </c>
      <c r="BE5780" s="2731">
        <v>0</v>
      </c>
      <c r="BF5780" s="2819">
        <v>0</v>
      </c>
      <c r="BG5780" s="2088">
        <f t="shared" ca="1" si="4266"/>
        <v>0</v>
      </c>
      <c r="BH5780" s="2088">
        <f t="shared" ca="1" si="4267"/>
        <v>0</v>
      </c>
      <c r="BI5780" s="2110" t="str">
        <f>VLOOKUP(N5780,Rates!A:L,3,0)</f>
        <v>Statement top-ups - Pri</v>
      </c>
      <c r="BJ5780" s="2124"/>
      <c r="BK5780" s="2125" t="str">
        <f>E5780&amp;IF(O5780="EARLYYEARS",VLOOKUP(N5780,Rates!$A:$X,24,0),N5780)</f>
        <v>3022007STMTTOPUPPRI</v>
      </c>
      <c r="BL5780" s="2126">
        <f ca="1">ROUND(IF(AND(OR(M5780="VA",M5780="FREE",M5780="ACAD"),N5780="DFC"),S5780,S5780*VLOOKUP(AU5780&amp;VLOOKUP(N5780,Rates!A:G,7,0)&amp;VLOOKUP(N5780,Rates!A:J,10,0),PayLookup!$B$10:$D$32,3,0)),2)</f>
        <v>0</v>
      </c>
      <c r="BM5780" s="2131">
        <f t="shared" ca="1" si="4265"/>
        <v>0</v>
      </c>
      <c r="BN5780" s="2127">
        <f t="shared" ca="1" si="4285"/>
        <v>0</v>
      </c>
      <c r="BO5780" s="2110" t="str">
        <f t="shared" ca="1" si="4286"/>
        <v>11431STMTTOPUPPRIMAPrimary</v>
      </c>
      <c r="BP5780" s="2110">
        <f t="shared" ca="1" si="4287"/>
        <v>0</v>
      </c>
      <c r="BQ5780" s="2113" t="str">
        <f t="shared" si="4288"/>
        <v>Feb3022007STMTTOPUPPRI</v>
      </c>
      <c r="BR5780" s="2113" t="str">
        <f>VLOOKUP(N5780,Rates!$A:$AO,41,0)</f>
        <v>Current</v>
      </c>
      <c r="BS5780" s="2113">
        <f t="shared" ca="1" si="4289"/>
        <v>36</v>
      </c>
      <c r="BT5780" s="2128">
        <f t="shared" ca="1" si="4290"/>
        <v>0</v>
      </c>
      <c r="BU5780" s="2113" t="str">
        <f t="shared" ca="1" si="4291"/>
        <v>MA0</v>
      </c>
      <c r="BV5780" s="2113">
        <f t="shared" ca="1" si="4292"/>
        <v>4</v>
      </c>
      <c r="BW5780" s="2113">
        <f t="shared" ca="1" si="4293"/>
        <v>0</v>
      </c>
      <c r="BX5780" s="2113">
        <f t="shared" ca="1" si="4294"/>
        <v>0</v>
      </c>
      <c r="BY5780" s="2113" t="str">
        <f>VLOOKUP(N5780,Rates!$A:$AW,42,0)</f>
        <v>Topup</v>
      </c>
      <c r="BZ5780" s="2113">
        <v>0</v>
      </c>
      <c r="CA5780" s="2122">
        <f ca="1">IF(H5780="RA",0,IF(AU5780="C",VLOOKUP(AU5780&amp;VLOOKUP(N5780,Rates!A:G,7,0)&amp;VLOOKUP(N5780,Rates!A:J,10,0)&amp;VLOOKUP(D5780,PayLookup!$G$10:$H$21,2,0),PayLookup!$J$10:$K$57,2,0),VLOOKUP(AU5780&amp;VLOOKUP(N5780,Rates!A:G,7,0)&amp;VLOOKUP(N5780,Rates!A:J,10,0),PayLookup!$B$10:$C$32,2,0))*S5780*IF(W5780=1,0,1))</f>
        <v>0</v>
      </c>
      <c r="CB5780" s="2728">
        <v>0</v>
      </c>
      <c r="CC5780" s="2786">
        <v>0</v>
      </c>
      <c r="CD5780" s="2730">
        <v>0</v>
      </c>
      <c r="CE5780" s="2730">
        <v>0</v>
      </c>
      <c r="CF5780" s="2730">
        <v>0</v>
      </c>
      <c r="CG5780" s="2730">
        <v>0</v>
      </c>
      <c r="CH5780" s="2730">
        <v>0</v>
      </c>
      <c r="CI5780" s="2730">
        <v>0</v>
      </c>
      <c r="CJ5780" s="2730">
        <v>0</v>
      </c>
      <c r="CK5780" s="2730">
        <v>0</v>
      </c>
      <c r="CL5780" s="2558">
        <v>0</v>
      </c>
      <c r="CM5780" s="2552">
        <f ca="1">ROUND(IF(BZ5780=1,CA5780-SUM(CB5780:CL5780),IF(LEFT(N5780,2)="ND",0,IF(D5780="Original",CA5780*2/36,CA5780/VLOOKUP(D5780,PayLookup!$M$10:$N$21,2,0)))),2)</f>
        <v>0</v>
      </c>
    </row>
    <row r="5781" spans="1:91" s="22" customFormat="1" hidden="1">
      <c r="A5781" s="1642">
        <f t="shared" si="4295"/>
        <v>20172186</v>
      </c>
      <c r="B5781" s="517">
        <v>42773</v>
      </c>
      <c r="C5781" s="516" t="s">
        <v>4519</v>
      </c>
      <c r="D5781" s="516" t="s">
        <v>17</v>
      </c>
      <c r="E5781" s="1844">
        <v>3022008</v>
      </c>
      <c r="F5781" s="2109" t="str">
        <f ca="1">VLOOKUP($E5781,Schools!$B:$L,2,0)</f>
        <v>Brookland Infant  &amp; Nursery School</v>
      </c>
      <c r="G5781" s="2110" t="str">
        <f ca="1">VLOOKUP($E5781,Schools!$B:$L,3,0)</f>
        <v>Primary</v>
      </c>
      <c r="H5781" s="2110" t="str">
        <f ca="1">VLOOKUP($E5781,Schools!$B:$L,5,0)</f>
        <v>MA</v>
      </c>
      <c r="I5781" s="2110">
        <f ca="1">VLOOKUP($E5781,Schools!$B:$L,11,0)</f>
        <v>400057</v>
      </c>
      <c r="J5781" s="2111">
        <f ca="1">VLOOKUP($E5781,Schools!$B:$Z,12,0)</f>
        <v>10047</v>
      </c>
      <c r="K5781" s="2112">
        <f ca="1">IF(H5781="MA",0,VLOOKUP(N5781,Rates!A:L,6,0))</f>
        <v>0</v>
      </c>
      <c r="L5781" s="625"/>
      <c r="M5781" s="2114" t="str">
        <f ca="1">VLOOKUP(E5781,Schools!$B:$R,17,0)</f>
        <v>COM</v>
      </c>
      <c r="N5781" s="516" t="s">
        <v>3593</v>
      </c>
      <c r="O5781" s="2110" t="str">
        <f>VLOOKUP(N5781,Rates!$A:$L,2,0)</f>
        <v>HIGHNEEDS</v>
      </c>
      <c r="P5781" s="1563">
        <v>1</v>
      </c>
      <c r="Q5781" s="1640" t="str">
        <f>VLOOKUP(N5781,Rates!A$1:L$65542,9,0)</f>
        <v>Various</v>
      </c>
      <c r="R5781" s="1641">
        <v>1434.0800000000163</v>
      </c>
      <c r="S5781" s="2115">
        <f t="shared" si="4268"/>
        <v>1434.08</v>
      </c>
      <c r="T5781" s="2111">
        <f ca="1">VLOOKUP(N5781,Rates!A$1:W$65539,VLOOKUP(E5781,Schools!B$1:N$65535,13,0),0)</f>
        <v>11431</v>
      </c>
      <c r="U5781" s="2110">
        <f ca="1">VLOOKUP(E5781,Schools!B$1:P$65001,15,0)</f>
        <v>543965</v>
      </c>
      <c r="V5781" s="2111" t="str">
        <f>VLOOKUP(N5781,Rates!A$1:L$65539,8,0)</f>
        <v>I03</v>
      </c>
      <c r="W5781" s="2111">
        <f ca="1">IF(AND(M5781="VA",N5781="DFC"),0,VLOOKUP(N5781,Rates!A:AM,VLOOKUP(H5781&amp;LEFT(G5781,3),Rates!$AC$1:$AD$13,2,0),0))</f>
        <v>0</v>
      </c>
      <c r="X5781" s="2821">
        <f t="shared" ca="1" si="4269"/>
        <v>0</v>
      </c>
      <c r="Y5781" s="2822">
        <f t="shared" ca="1" si="4270"/>
        <v>0</v>
      </c>
      <c r="Z5781" s="2823">
        <f t="shared" ca="1" si="4271"/>
        <v>0</v>
      </c>
      <c r="AA5781" s="2082">
        <f t="shared" ca="1" si="4272"/>
        <v>0</v>
      </c>
      <c r="AB5781" s="2083">
        <f t="shared" ca="1" si="4273"/>
        <v>0</v>
      </c>
      <c r="AC5781" s="2117">
        <f t="shared" si="4274"/>
        <v>0</v>
      </c>
      <c r="AD5781" s="2110" t="str">
        <f t="shared" ca="1" si="4275"/>
        <v>3022008STMTTOPUPPRIA</v>
      </c>
      <c r="AE5781" s="2110" t="str">
        <f t="shared" si="4276"/>
        <v>Feb3022008STMTTOPUPPRI</v>
      </c>
      <c r="AF5781" s="2110" t="str">
        <f t="shared" si="4277"/>
        <v>3022008STMTTOPUPPRI</v>
      </c>
      <c r="AG5781" s="2110" t="str">
        <f t="shared" si="4278"/>
        <v>FebSTMTTOPUPPRI</v>
      </c>
      <c r="AH5781" s="2110" t="str">
        <f t="shared" si="4279"/>
        <v>Feb3022008</v>
      </c>
      <c r="AI5781" s="2110" t="str">
        <f t="shared" ca="1" si="4280"/>
        <v>MAPriSTMTTOPUPPRI</v>
      </c>
      <c r="AJ5781" s="2110" t="str">
        <f t="shared" si="4281"/>
        <v>I033022008</v>
      </c>
      <c r="AK5781" s="2110" t="str">
        <f t="shared" si="4282"/>
        <v>3022008HIGHNEEDS</v>
      </c>
      <c r="AL5781" s="2110" t="str">
        <f t="shared" ca="1" si="4283"/>
        <v>11431Primary</v>
      </c>
      <c r="AM5781" s="2110" t="str">
        <f t="shared" si="4284"/>
        <v>Feb3022008HIGHNEEDS</v>
      </c>
      <c r="AN5781" s="2118">
        <v>0</v>
      </c>
      <c r="AO5781" s="2119">
        <v>0</v>
      </c>
      <c r="AP5781" s="2119">
        <v>0</v>
      </c>
      <c r="AQ5781" s="2119">
        <v>1</v>
      </c>
      <c r="AR5781" s="2110" t="str">
        <f ca="1">VLOOKUP(T5781,CostCentres!B$1:D$65537,2,0)</f>
        <v>Statement topups: Barnet maintained primary</v>
      </c>
      <c r="AS5781" s="2110" t="str">
        <f ca="1">VLOOKUP($T5781,CostCentres!$B$1:$D$65536,3,0)</f>
        <v>1.2.1</v>
      </c>
      <c r="AT5781" s="2110">
        <f>VLOOKUP(N5781,Rates!A$1:AB$65539,28,0)</f>
        <v>0</v>
      </c>
      <c r="AU5781" s="2120" t="str">
        <f ca="1">IF(N5781="DFC",0,VLOOKUP(E5781,Schools!B:Q,16,0))</f>
        <v>A</v>
      </c>
      <c r="AV5781" s="2122">
        <f ca="1">IF(H5781="MA",0,VLOOKUP(AU5781&amp;VLOOKUP(N5781,Rates!A:G,7,0)&amp;VLOOKUP(N5781,Rates!A:J,10,0),PayLookup!$B$10:$C$32,2,0)*S5781*IF(W5781=1,0,1))</f>
        <v>0</v>
      </c>
      <c r="AW5781" s="2566">
        <v>0</v>
      </c>
      <c r="AX5781" s="2566">
        <v>0</v>
      </c>
      <c r="AY5781" s="2566">
        <v>0</v>
      </c>
      <c r="AZ5781" s="2566">
        <v>0</v>
      </c>
      <c r="BA5781" s="2566">
        <v>0</v>
      </c>
      <c r="BB5781" s="2731">
        <v>0</v>
      </c>
      <c r="BC5781" s="2731">
        <v>0</v>
      </c>
      <c r="BD5781" s="2731">
        <v>0</v>
      </c>
      <c r="BE5781" s="2731">
        <v>0</v>
      </c>
      <c r="BF5781" s="2819">
        <v>0</v>
      </c>
      <c r="BG5781" s="2088">
        <f t="shared" ca="1" si="4266"/>
        <v>0</v>
      </c>
      <c r="BH5781" s="2088">
        <f t="shared" ca="1" si="4267"/>
        <v>0</v>
      </c>
      <c r="BI5781" s="2110" t="str">
        <f>VLOOKUP(N5781,Rates!A:L,3,0)</f>
        <v>Statement top-ups - Pri</v>
      </c>
      <c r="BJ5781" s="2124"/>
      <c r="BK5781" s="2125" t="str">
        <f>E5781&amp;IF(O5781="EARLYYEARS",VLOOKUP(N5781,Rates!$A:$X,24,0),N5781)</f>
        <v>3022008STMTTOPUPPRI</v>
      </c>
      <c r="BL5781" s="2126">
        <f ca="1">ROUND(IF(AND(OR(M5781="VA",M5781="FREE",M5781="ACAD"),N5781="DFC"),S5781,S5781*VLOOKUP(AU5781&amp;VLOOKUP(N5781,Rates!A:G,7,0)&amp;VLOOKUP(N5781,Rates!A:J,10,0),PayLookup!$B$10:$D$32,3,0)),2)</f>
        <v>0</v>
      </c>
      <c r="BM5781" s="2131">
        <f t="shared" ca="1" si="4265"/>
        <v>1434.08</v>
      </c>
      <c r="BN5781" s="2127">
        <f t="shared" ca="1" si="4285"/>
        <v>0</v>
      </c>
      <c r="BO5781" s="2110" t="str">
        <f t="shared" ca="1" si="4286"/>
        <v>11431STMTTOPUPPRIMAPrimary</v>
      </c>
      <c r="BP5781" s="2110">
        <f t="shared" ca="1" si="4287"/>
        <v>1434.08</v>
      </c>
      <c r="BQ5781" s="2113" t="str">
        <f t="shared" si="4288"/>
        <v>Feb3022008STMTTOPUPPRI</v>
      </c>
      <c r="BR5781" s="2113" t="str">
        <f>VLOOKUP(N5781,Rates!$A:$AO,41,0)</f>
        <v>Current</v>
      </c>
      <c r="BS5781" s="2113">
        <f t="shared" ca="1" si="4289"/>
        <v>36</v>
      </c>
      <c r="BT5781" s="2128">
        <f t="shared" ca="1" si="4290"/>
        <v>0</v>
      </c>
      <c r="BU5781" s="2113" t="str">
        <f t="shared" ca="1" si="4291"/>
        <v>MA0</v>
      </c>
      <c r="BV5781" s="2113">
        <f t="shared" ca="1" si="4292"/>
        <v>4</v>
      </c>
      <c r="BW5781" s="2113">
        <f t="shared" ca="1" si="4293"/>
        <v>0</v>
      </c>
      <c r="BX5781" s="2113">
        <f t="shared" ca="1" si="4294"/>
        <v>0</v>
      </c>
      <c r="BY5781" s="2113" t="str">
        <f>VLOOKUP(N5781,Rates!$A:$AW,42,0)</f>
        <v>Topup</v>
      </c>
      <c r="BZ5781" s="2113">
        <v>0</v>
      </c>
      <c r="CA5781" s="2122">
        <f ca="1">IF(H5781="RA",0,IF(AU5781="C",VLOOKUP(AU5781&amp;VLOOKUP(N5781,Rates!A:G,7,0)&amp;VLOOKUP(N5781,Rates!A:J,10,0)&amp;VLOOKUP(D5781,PayLookup!$G$10:$H$21,2,0),PayLookup!$J$10:$K$57,2,0),VLOOKUP(AU5781&amp;VLOOKUP(N5781,Rates!A:G,7,0)&amp;VLOOKUP(N5781,Rates!A:J,10,0),PayLookup!$B$10:$C$32,2,0))*S5781*IF(W5781=1,0,1))</f>
        <v>0</v>
      </c>
      <c r="CB5781" s="2728">
        <v>0</v>
      </c>
      <c r="CC5781" s="2786">
        <v>0</v>
      </c>
      <c r="CD5781" s="2730">
        <v>0</v>
      </c>
      <c r="CE5781" s="2730">
        <v>0</v>
      </c>
      <c r="CF5781" s="2730">
        <v>0</v>
      </c>
      <c r="CG5781" s="2730">
        <v>0</v>
      </c>
      <c r="CH5781" s="2730">
        <v>0</v>
      </c>
      <c r="CI5781" s="2730">
        <v>0</v>
      </c>
      <c r="CJ5781" s="2730">
        <v>0</v>
      </c>
      <c r="CK5781" s="2730">
        <v>0</v>
      </c>
      <c r="CL5781" s="2558">
        <v>0</v>
      </c>
      <c r="CM5781" s="2552">
        <f ca="1">ROUND(IF(BZ5781=1,CA5781-SUM(CB5781:CL5781),IF(LEFT(N5781,2)="ND",0,IF(D5781="Original",CA5781*2/36,CA5781/VLOOKUP(D5781,PayLookup!$M$10:$N$21,2,0)))),2)</f>
        <v>0</v>
      </c>
    </row>
    <row r="5782" spans="1:91" s="22" customFormat="1" hidden="1">
      <c r="A5782" s="1642">
        <f t="shared" si="4295"/>
        <v>20172187</v>
      </c>
      <c r="B5782" s="517">
        <v>42773</v>
      </c>
      <c r="C5782" s="516" t="s">
        <v>4519</v>
      </c>
      <c r="D5782" s="516" t="s">
        <v>17</v>
      </c>
      <c r="E5782" s="1844">
        <v>3022009</v>
      </c>
      <c r="F5782" s="2109" t="str">
        <f ca="1">VLOOKUP($E5782,Schools!$B:$L,2,0)</f>
        <v>Brunswick Park Primary &amp; Nursery School</v>
      </c>
      <c r="G5782" s="2110" t="str">
        <f ca="1">VLOOKUP($E5782,Schools!$B:$L,3,0)</f>
        <v>Primary</v>
      </c>
      <c r="H5782" s="2110" t="str">
        <f ca="1">VLOOKUP($E5782,Schools!$B:$L,5,0)</f>
        <v>MA</v>
      </c>
      <c r="I5782" s="2110">
        <f ca="1">VLOOKUP($E5782,Schools!$B:$L,11,0)</f>
        <v>400061</v>
      </c>
      <c r="J5782" s="2111">
        <f ca="1">VLOOKUP($E5782,Schools!$B:$Z,12,0)</f>
        <v>10048</v>
      </c>
      <c r="K5782" s="2112">
        <f ca="1">IF(H5782="MA",0,VLOOKUP(N5782,Rates!A:L,6,0))</f>
        <v>0</v>
      </c>
      <c r="L5782" s="625"/>
      <c r="M5782" s="2114" t="str">
        <f ca="1">VLOOKUP(E5782,Schools!$B:$R,17,0)</f>
        <v>COM</v>
      </c>
      <c r="N5782" s="516" t="s">
        <v>3593</v>
      </c>
      <c r="O5782" s="2110" t="str">
        <f>VLOOKUP(N5782,Rates!$A:$L,2,0)</f>
        <v>HIGHNEEDS</v>
      </c>
      <c r="P5782" s="1563">
        <v>1</v>
      </c>
      <c r="Q5782" s="1640" t="str">
        <f>VLOOKUP(N5782,Rates!A$1:L$65542,9,0)</f>
        <v>Various</v>
      </c>
      <c r="R5782" s="1641">
        <v>3.3333333340124227E-3</v>
      </c>
      <c r="S5782" s="2115">
        <f t="shared" si="4268"/>
        <v>0</v>
      </c>
      <c r="T5782" s="2111">
        <f ca="1">VLOOKUP(N5782,Rates!A$1:W$65539,VLOOKUP(E5782,Schools!B$1:N$65535,13,0),0)</f>
        <v>11431</v>
      </c>
      <c r="U5782" s="2110">
        <f ca="1">VLOOKUP(E5782,Schools!B$1:P$65001,15,0)</f>
        <v>543965</v>
      </c>
      <c r="V5782" s="2111" t="str">
        <f>VLOOKUP(N5782,Rates!A$1:L$65539,8,0)</f>
        <v>I03</v>
      </c>
      <c r="W5782" s="2111">
        <f ca="1">IF(AND(M5782="VA",N5782="DFC"),0,VLOOKUP(N5782,Rates!A:AM,VLOOKUP(H5782&amp;LEFT(G5782,3),Rates!$AC$1:$AD$13,2,0),0))</f>
        <v>0</v>
      </c>
      <c r="X5782" s="2821">
        <f t="shared" ca="1" si="4269"/>
        <v>0</v>
      </c>
      <c r="Y5782" s="2822">
        <f t="shared" ca="1" si="4270"/>
        <v>0</v>
      </c>
      <c r="Z5782" s="2823">
        <f t="shared" ca="1" si="4271"/>
        <v>0</v>
      </c>
      <c r="AA5782" s="2082">
        <f t="shared" ca="1" si="4272"/>
        <v>0</v>
      </c>
      <c r="AB5782" s="2083">
        <f t="shared" ca="1" si="4273"/>
        <v>0</v>
      </c>
      <c r="AC5782" s="2117">
        <f t="shared" si="4274"/>
        <v>0</v>
      </c>
      <c r="AD5782" s="2110" t="str">
        <f t="shared" ca="1" si="4275"/>
        <v>3022009STMTTOPUPPRIA</v>
      </c>
      <c r="AE5782" s="2110" t="str">
        <f t="shared" si="4276"/>
        <v>Feb3022009STMTTOPUPPRI</v>
      </c>
      <c r="AF5782" s="2110" t="str">
        <f t="shared" si="4277"/>
        <v>3022009STMTTOPUPPRI</v>
      </c>
      <c r="AG5782" s="2110" t="str">
        <f t="shared" si="4278"/>
        <v>FebSTMTTOPUPPRI</v>
      </c>
      <c r="AH5782" s="2110" t="str">
        <f t="shared" si="4279"/>
        <v>Feb3022009</v>
      </c>
      <c r="AI5782" s="2110" t="str">
        <f t="shared" ca="1" si="4280"/>
        <v>MAPriSTMTTOPUPPRI</v>
      </c>
      <c r="AJ5782" s="2110" t="str">
        <f t="shared" si="4281"/>
        <v>I033022009</v>
      </c>
      <c r="AK5782" s="2110" t="str">
        <f t="shared" si="4282"/>
        <v>3022009HIGHNEEDS</v>
      </c>
      <c r="AL5782" s="2110" t="str">
        <f t="shared" ca="1" si="4283"/>
        <v>11431Primary</v>
      </c>
      <c r="AM5782" s="2110" t="str">
        <f t="shared" si="4284"/>
        <v>Feb3022009HIGHNEEDS</v>
      </c>
      <c r="AN5782" s="2118">
        <v>0</v>
      </c>
      <c r="AO5782" s="2119">
        <v>0</v>
      </c>
      <c r="AP5782" s="2119">
        <v>0</v>
      </c>
      <c r="AQ5782" s="2119">
        <v>1</v>
      </c>
      <c r="AR5782" s="2110" t="str">
        <f ca="1">VLOOKUP(T5782,CostCentres!B$1:D$65537,2,0)</f>
        <v>Statement topups: Barnet maintained primary</v>
      </c>
      <c r="AS5782" s="2110" t="str">
        <f ca="1">VLOOKUP($T5782,CostCentres!$B$1:$D$65536,3,0)</f>
        <v>1.2.1</v>
      </c>
      <c r="AT5782" s="2110">
        <f>VLOOKUP(N5782,Rates!A$1:AB$65539,28,0)</f>
        <v>0</v>
      </c>
      <c r="AU5782" s="2120" t="str">
        <f ca="1">IF(N5782="DFC",0,VLOOKUP(E5782,Schools!B:Q,16,0))</f>
        <v>A</v>
      </c>
      <c r="AV5782" s="2122">
        <f ca="1">IF(H5782="MA",0,VLOOKUP(AU5782&amp;VLOOKUP(N5782,Rates!A:G,7,0)&amp;VLOOKUP(N5782,Rates!A:J,10,0),PayLookup!$B$10:$C$32,2,0)*S5782*IF(W5782=1,0,1))</f>
        <v>0</v>
      </c>
      <c r="AW5782" s="2566">
        <v>0</v>
      </c>
      <c r="AX5782" s="2566">
        <v>0</v>
      </c>
      <c r="AY5782" s="2566">
        <v>0</v>
      </c>
      <c r="AZ5782" s="2566">
        <v>0</v>
      </c>
      <c r="BA5782" s="2566">
        <v>0</v>
      </c>
      <c r="BB5782" s="2731">
        <v>0</v>
      </c>
      <c r="BC5782" s="2731">
        <v>0</v>
      </c>
      <c r="BD5782" s="2731">
        <v>0</v>
      </c>
      <c r="BE5782" s="2731">
        <v>0</v>
      </c>
      <c r="BF5782" s="2819">
        <v>0</v>
      </c>
      <c r="BG5782" s="2088">
        <f t="shared" ca="1" si="4266"/>
        <v>0</v>
      </c>
      <c r="BH5782" s="2088">
        <f t="shared" ca="1" si="4267"/>
        <v>0</v>
      </c>
      <c r="BI5782" s="2110" t="str">
        <f>VLOOKUP(N5782,Rates!A:L,3,0)</f>
        <v>Statement top-ups - Pri</v>
      </c>
      <c r="BJ5782" s="2124"/>
      <c r="BK5782" s="2125" t="str">
        <f>E5782&amp;IF(O5782="EARLYYEARS",VLOOKUP(N5782,Rates!$A:$X,24,0),N5782)</f>
        <v>3022009STMTTOPUPPRI</v>
      </c>
      <c r="BL5782" s="2126">
        <f ca="1">ROUND(IF(AND(OR(M5782="VA",M5782="FREE",M5782="ACAD"),N5782="DFC"),S5782,S5782*VLOOKUP(AU5782&amp;VLOOKUP(N5782,Rates!A:G,7,0)&amp;VLOOKUP(N5782,Rates!A:J,10,0),PayLookup!$B$10:$D$32,3,0)),2)</f>
        <v>0</v>
      </c>
      <c r="BM5782" s="2131">
        <f t="shared" ca="1" si="4265"/>
        <v>0</v>
      </c>
      <c r="BN5782" s="2127">
        <f t="shared" ca="1" si="4285"/>
        <v>0</v>
      </c>
      <c r="BO5782" s="2110" t="str">
        <f t="shared" ca="1" si="4286"/>
        <v>11431STMTTOPUPPRIMAPrimary</v>
      </c>
      <c r="BP5782" s="2110">
        <f t="shared" ca="1" si="4287"/>
        <v>0</v>
      </c>
      <c r="BQ5782" s="2113" t="str">
        <f t="shared" si="4288"/>
        <v>Feb3022009STMTTOPUPPRI</v>
      </c>
      <c r="BR5782" s="2113" t="str">
        <f>VLOOKUP(N5782,Rates!$A:$AO,41,0)</f>
        <v>Current</v>
      </c>
      <c r="BS5782" s="2113">
        <f t="shared" ca="1" si="4289"/>
        <v>36</v>
      </c>
      <c r="BT5782" s="2128">
        <f t="shared" ca="1" si="4290"/>
        <v>0</v>
      </c>
      <c r="BU5782" s="2113" t="str">
        <f t="shared" ca="1" si="4291"/>
        <v>MA0</v>
      </c>
      <c r="BV5782" s="2113">
        <f t="shared" ca="1" si="4292"/>
        <v>4</v>
      </c>
      <c r="BW5782" s="2113">
        <f t="shared" ca="1" si="4293"/>
        <v>0</v>
      </c>
      <c r="BX5782" s="2113">
        <f t="shared" ca="1" si="4294"/>
        <v>0</v>
      </c>
      <c r="BY5782" s="2113" t="str">
        <f>VLOOKUP(N5782,Rates!$A:$AW,42,0)</f>
        <v>Topup</v>
      </c>
      <c r="BZ5782" s="2113">
        <v>0</v>
      </c>
      <c r="CA5782" s="2122">
        <f ca="1">IF(H5782="RA",0,IF(AU5782="C",VLOOKUP(AU5782&amp;VLOOKUP(N5782,Rates!A:G,7,0)&amp;VLOOKUP(N5782,Rates!A:J,10,0)&amp;VLOOKUP(D5782,PayLookup!$G$10:$H$21,2,0),PayLookup!$J$10:$K$57,2,0),VLOOKUP(AU5782&amp;VLOOKUP(N5782,Rates!A:G,7,0)&amp;VLOOKUP(N5782,Rates!A:J,10,0),PayLookup!$B$10:$C$32,2,0))*S5782*IF(W5782=1,0,1))</f>
        <v>0</v>
      </c>
      <c r="CB5782" s="2728">
        <v>0</v>
      </c>
      <c r="CC5782" s="2786">
        <v>0</v>
      </c>
      <c r="CD5782" s="2730">
        <v>0</v>
      </c>
      <c r="CE5782" s="2730">
        <v>0</v>
      </c>
      <c r="CF5782" s="2730">
        <v>0</v>
      </c>
      <c r="CG5782" s="2730">
        <v>0</v>
      </c>
      <c r="CH5782" s="2730">
        <v>0</v>
      </c>
      <c r="CI5782" s="2730">
        <v>0</v>
      </c>
      <c r="CJ5782" s="2730">
        <v>0</v>
      </c>
      <c r="CK5782" s="2730">
        <v>0</v>
      </c>
      <c r="CL5782" s="2558">
        <v>0</v>
      </c>
      <c r="CM5782" s="2552">
        <f ca="1">ROUND(IF(BZ5782=1,CA5782-SUM(CB5782:CL5782),IF(LEFT(N5782,2)="ND",0,IF(D5782="Original",CA5782*2/36,CA5782/VLOOKUP(D5782,PayLookup!$M$10:$N$21,2,0)))),2)</f>
        <v>0</v>
      </c>
    </row>
    <row r="5783" spans="1:91" s="22" customFormat="1" hidden="1">
      <c r="A5783" s="1642">
        <f t="shared" si="4295"/>
        <v>20172188</v>
      </c>
      <c r="B5783" s="517">
        <v>42773</v>
      </c>
      <c r="C5783" s="516" t="s">
        <v>4519</v>
      </c>
      <c r="D5783" s="516" t="s">
        <v>17</v>
      </c>
      <c r="E5783" s="1844">
        <v>3022010</v>
      </c>
      <c r="F5783" s="2109" t="str">
        <f ca="1">VLOOKUP($E5783,Schools!$B:$L,2,0)</f>
        <v>Child's Hill School</v>
      </c>
      <c r="G5783" s="2110" t="str">
        <f ca="1">VLOOKUP($E5783,Schools!$B:$L,3,0)</f>
        <v>Primary</v>
      </c>
      <c r="H5783" s="2110" t="str">
        <f ca="1">VLOOKUP($E5783,Schools!$B:$L,5,0)</f>
        <v>MA</v>
      </c>
      <c r="I5783" s="2110">
        <f ca="1">VLOOKUP($E5783,Schools!$B:$L,11,0)</f>
        <v>400043</v>
      </c>
      <c r="J5783" s="2111">
        <f ca="1">VLOOKUP($E5783,Schools!$B:$Z,12,0)</f>
        <v>10049</v>
      </c>
      <c r="K5783" s="2112">
        <f ca="1">IF(H5783="MA",0,VLOOKUP(N5783,Rates!A:L,6,0))</f>
        <v>0</v>
      </c>
      <c r="L5783" s="625"/>
      <c r="M5783" s="2114" t="str">
        <f ca="1">VLOOKUP(E5783,Schools!$B:$R,17,0)</f>
        <v>COM</v>
      </c>
      <c r="N5783" s="516" t="s">
        <v>3593</v>
      </c>
      <c r="O5783" s="2110" t="str">
        <f>VLOOKUP(N5783,Rates!$A:$L,2,0)</f>
        <v>HIGHNEEDS</v>
      </c>
      <c r="P5783" s="1563">
        <v>1</v>
      </c>
      <c r="Q5783" s="1640" t="str">
        <f>VLOOKUP(N5783,Rates!A$1:L$65542,9,0)</f>
        <v>Various</v>
      </c>
      <c r="R5783" s="1641">
        <v>-11332.919999999998</v>
      </c>
      <c r="S5783" s="2115">
        <f t="shared" si="4268"/>
        <v>-11332.92</v>
      </c>
      <c r="T5783" s="2111">
        <f ca="1">VLOOKUP(N5783,Rates!A$1:W$65539,VLOOKUP(E5783,Schools!B$1:N$65535,13,0),0)</f>
        <v>11431</v>
      </c>
      <c r="U5783" s="2110">
        <f ca="1">VLOOKUP(E5783,Schools!B$1:P$65001,15,0)</f>
        <v>543965</v>
      </c>
      <c r="V5783" s="2111" t="str">
        <f>VLOOKUP(N5783,Rates!A$1:L$65539,8,0)</f>
        <v>I03</v>
      </c>
      <c r="W5783" s="2111">
        <f ca="1">IF(AND(M5783="VA",N5783="DFC"),0,VLOOKUP(N5783,Rates!A:AM,VLOOKUP(H5783&amp;LEFT(G5783,3),Rates!$AC$1:$AD$13,2,0),0))</f>
        <v>0</v>
      </c>
      <c r="X5783" s="2821">
        <f t="shared" ca="1" si="4269"/>
        <v>0</v>
      </c>
      <c r="Y5783" s="2822">
        <f t="shared" ca="1" si="4270"/>
        <v>0</v>
      </c>
      <c r="Z5783" s="2823">
        <f t="shared" ca="1" si="4271"/>
        <v>0</v>
      </c>
      <c r="AA5783" s="2082">
        <f t="shared" ca="1" si="4272"/>
        <v>0</v>
      </c>
      <c r="AB5783" s="2083">
        <f t="shared" ca="1" si="4273"/>
        <v>0</v>
      </c>
      <c r="AC5783" s="2117">
        <f t="shared" si="4274"/>
        <v>0</v>
      </c>
      <c r="AD5783" s="2110" t="str">
        <f t="shared" ca="1" si="4275"/>
        <v>3022010STMTTOPUPPRIA</v>
      </c>
      <c r="AE5783" s="2110" t="str">
        <f t="shared" si="4276"/>
        <v>Feb3022010STMTTOPUPPRI</v>
      </c>
      <c r="AF5783" s="2110" t="str">
        <f t="shared" si="4277"/>
        <v>3022010STMTTOPUPPRI</v>
      </c>
      <c r="AG5783" s="2110" t="str">
        <f t="shared" si="4278"/>
        <v>FebSTMTTOPUPPRI</v>
      </c>
      <c r="AH5783" s="2110" t="str">
        <f t="shared" si="4279"/>
        <v>Feb3022010</v>
      </c>
      <c r="AI5783" s="2110" t="str">
        <f t="shared" ca="1" si="4280"/>
        <v>MAPriSTMTTOPUPPRI</v>
      </c>
      <c r="AJ5783" s="2110" t="str">
        <f t="shared" si="4281"/>
        <v>I033022010</v>
      </c>
      <c r="AK5783" s="2110" t="str">
        <f t="shared" si="4282"/>
        <v>3022010HIGHNEEDS</v>
      </c>
      <c r="AL5783" s="2110" t="str">
        <f t="shared" ca="1" si="4283"/>
        <v>11431Primary</v>
      </c>
      <c r="AM5783" s="2110" t="str">
        <f t="shared" si="4284"/>
        <v>Feb3022010HIGHNEEDS</v>
      </c>
      <c r="AN5783" s="2118">
        <v>0</v>
      </c>
      <c r="AO5783" s="2119">
        <v>0</v>
      </c>
      <c r="AP5783" s="2119">
        <v>0</v>
      </c>
      <c r="AQ5783" s="2119">
        <v>1</v>
      </c>
      <c r="AR5783" s="2110" t="str">
        <f ca="1">VLOOKUP(T5783,CostCentres!B$1:D$65537,2,0)</f>
        <v>Statement topups: Barnet maintained primary</v>
      </c>
      <c r="AS5783" s="2110" t="str">
        <f ca="1">VLOOKUP($T5783,CostCentres!$B$1:$D$65536,3,0)</f>
        <v>1.2.1</v>
      </c>
      <c r="AT5783" s="2110">
        <f>VLOOKUP(N5783,Rates!A$1:AB$65539,28,0)</f>
        <v>0</v>
      </c>
      <c r="AU5783" s="2120" t="str">
        <f ca="1">IF(N5783="DFC",0,VLOOKUP(E5783,Schools!B:Q,16,0))</f>
        <v>A</v>
      </c>
      <c r="AV5783" s="2122">
        <f ca="1">IF(H5783="MA",0,VLOOKUP(AU5783&amp;VLOOKUP(N5783,Rates!A:G,7,0)&amp;VLOOKUP(N5783,Rates!A:J,10,0),PayLookup!$B$10:$C$32,2,0)*S5783*IF(W5783=1,0,1))</f>
        <v>0</v>
      </c>
      <c r="AW5783" s="2566">
        <v>0</v>
      </c>
      <c r="AX5783" s="2566">
        <v>0</v>
      </c>
      <c r="AY5783" s="2566">
        <v>0</v>
      </c>
      <c r="AZ5783" s="2566">
        <v>0</v>
      </c>
      <c r="BA5783" s="2566">
        <v>0</v>
      </c>
      <c r="BB5783" s="2731">
        <v>0</v>
      </c>
      <c r="BC5783" s="2731">
        <v>0</v>
      </c>
      <c r="BD5783" s="2731">
        <v>0</v>
      </c>
      <c r="BE5783" s="2731">
        <v>0</v>
      </c>
      <c r="BF5783" s="2819">
        <v>0</v>
      </c>
      <c r="BG5783" s="2088">
        <f t="shared" ca="1" si="4266"/>
        <v>0</v>
      </c>
      <c r="BH5783" s="2088">
        <f t="shared" ca="1" si="4267"/>
        <v>0</v>
      </c>
      <c r="BI5783" s="2110" t="str">
        <f>VLOOKUP(N5783,Rates!A:L,3,0)</f>
        <v>Statement top-ups - Pri</v>
      </c>
      <c r="BJ5783" s="2124"/>
      <c r="BK5783" s="2125" t="str">
        <f>E5783&amp;IF(O5783="EARLYYEARS",VLOOKUP(N5783,Rates!$A:$X,24,0),N5783)</f>
        <v>3022010STMTTOPUPPRI</v>
      </c>
      <c r="BL5783" s="2126">
        <f ca="1">ROUND(IF(AND(OR(M5783="VA",M5783="FREE",M5783="ACAD"),N5783="DFC"),S5783,S5783*VLOOKUP(AU5783&amp;VLOOKUP(N5783,Rates!A:G,7,0)&amp;VLOOKUP(N5783,Rates!A:J,10,0),PayLookup!$B$10:$D$32,3,0)),2)</f>
        <v>0</v>
      </c>
      <c r="BM5783" s="2131">
        <f t="shared" ca="1" si="4265"/>
        <v>-11332.92</v>
      </c>
      <c r="BN5783" s="2127">
        <f t="shared" ca="1" si="4285"/>
        <v>0</v>
      </c>
      <c r="BO5783" s="2110" t="str">
        <f t="shared" ca="1" si="4286"/>
        <v>11431STMTTOPUPPRIMAPrimary</v>
      </c>
      <c r="BP5783" s="2110">
        <f t="shared" ca="1" si="4287"/>
        <v>-11332.92</v>
      </c>
      <c r="BQ5783" s="2113" t="str">
        <f t="shared" si="4288"/>
        <v>Feb3022010STMTTOPUPPRI</v>
      </c>
      <c r="BR5783" s="2113" t="str">
        <f>VLOOKUP(N5783,Rates!$A:$AO,41,0)</f>
        <v>Current</v>
      </c>
      <c r="BS5783" s="2113">
        <f t="shared" ca="1" si="4289"/>
        <v>36</v>
      </c>
      <c r="BT5783" s="2128">
        <f t="shared" ca="1" si="4290"/>
        <v>0</v>
      </c>
      <c r="BU5783" s="2113" t="str">
        <f t="shared" ca="1" si="4291"/>
        <v>MA0</v>
      </c>
      <c r="BV5783" s="2113">
        <f t="shared" ca="1" si="4292"/>
        <v>4</v>
      </c>
      <c r="BW5783" s="2113">
        <f t="shared" ca="1" si="4293"/>
        <v>0</v>
      </c>
      <c r="BX5783" s="2113">
        <f t="shared" ca="1" si="4294"/>
        <v>0</v>
      </c>
      <c r="BY5783" s="2113" t="str">
        <f>VLOOKUP(N5783,Rates!$A:$AW,42,0)</f>
        <v>Topup</v>
      </c>
      <c r="BZ5783" s="2113">
        <v>0</v>
      </c>
      <c r="CA5783" s="2122">
        <f ca="1">IF(H5783="RA",0,IF(AU5783="C",VLOOKUP(AU5783&amp;VLOOKUP(N5783,Rates!A:G,7,0)&amp;VLOOKUP(N5783,Rates!A:J,10,0)&amp;VLOOKUP(D5783,PayLookup!$G$10:$H$21,2,0),PayLookup!$J$10:$K$57,2,0),VLOOKUP(AU5783&amp;VLOOKUP(N5783,Rates!A:G,7,0)&amp;VLOOKUP(N5783,Rates!A:J,10,0),PayLookup!$B$10:$C$32,2,0))*S5783*IF(W5783=1,0,1))</f>
        <v>0</v>
      </c>
      <c r="CB5783" s="2728">
        <v>0</v>
      </c>
      <c r="CC5783" s="2786">
        <v>0</v>
      </c>
      <c r="CD5783" s="2730">
        <v>0</v>
      </c>
      <c r="CE5783" s="2730">
        <v>0</v>
      </c>
      <c r="CF5783" s="2730">
        <v>0</v>
      </c>
      <c r="CG5783" s="2730">
        <v>0</v>
      </c>
      <c r="CH5783" s="2730">
        <v>0</v>
      </c>
      <c r="CI5783" s="2730">
        <v>0</v>
      </c>
      <c r="CJ5783" s="2730">
        <v>0</v>
      </c>
      <c r="CK5783" s="2730">
        <v>0</v>
      </c>
      <c r="CL5783" s="2558">
        <v>0</v>
      </c>
      <c r="CM5783" s="2552">
        <f ca="1">ROUND(IF(BZ5783=1,CA5783-SUM(CB5783:CL5783),IF(LEFT(N5783,2)="ND",0,IF(D5783="Original",CA5783*2/36,CA5783/VLOOKUP(D5783,PayLookup!$M$10:$N$21,2,0)))),2)</f>
        <v>0</v>
      </c>
    </row>
    <row r="5784" spans="1:91" s="22" customFormat="1" hidden="1">
      <c r="A5784" s="1642">
        <f t="shared" si="4295"/>
        <v>20172189</v>
      </c>
      <c r="B5784" s="517">
        <v>42773</v>
      </c>
      <c r="C5784" s="516" t="s">
        <v>4519</v>
      </c>
      <c r="D5784" s="516" t="s">
        <v>17</v>
      </c>
      <c r="E5784" s="1844">
        <v>3022011</v>
      </c>
      <c r="F5784" s="2109" t="str">
        <f ca="1">VLOOKUP($E5784,Schools!$B:$L,2,0)</f>
        <v>Church Hill Primary School</v>
      </c>
      <c r="G5784" s="2110" t="str">
        <f ca="1">VLOOKUP($E5784,Schools!$B:$L,3,0)</f>
        <v>Primary</v>
      </c>
      <c r="H5784" s="2110" t="str">
        <f ca="1">VLOOKUP($E5784,Schools!$B:$L,5,0)</f>
        <v>MA</v>
      </c>
      <c r="I5784" s="2110">
        <f ca="1">VLOOKUP($E5784,Schools!$B:$L,11,0)</f>
        <v>400020</v>
      </c>
      <c r="J5784" s="2111">
        <f ca="1">VLOOKUP($E5784,Schools!$B:$Z,12,0)</f>
        <v>10051</v>
      </c>
      <c r="K5784" s="2112">
        <f ca="1">IF(H5784="MA",0,VLOOKUP(N5784,Rates!A:L,6,0))</f>
        <v>0</v>
      </c>
      <c r="L5784" s="625"/>
      <c r="M5784" s="2114" t="str">
        <f ca="1">VLOOKUP(E5784,Schools!$B:$R,17,0)</f>
        <v>COM</v>
      </c>
      <c r="N5784" s="516" t="s">
        <v>3593</v>
      </c>
      <c r="O5784" s="2110" t="str">
        <f>VLOOKUP(N5784,Rates!$A:$L,2,0)</f>
        <v>HIGHNEEDS</v>
      </c>
      <c r="P5784" s="1563">
        <v>1</v>
      </c>
      <c r="Q5784" s="1640" t="str">
        <f>VLOOKUP(N5784,Rates!A$1:L$65542,9,0)</f>
        <v>Various</v>
      </c>
      <c r="R5784" s="1641">
        <v>10989.996666666673</v>
      </c>
      <c r="S5784" s="2115">
        <f t="shared" si="4268"/>
        <v>10990</v>
      </c>
      <c r="T5784" s="2111">
        <f ca="1">VLOOKUP(N5784,Rates!A$1:W$65539,VLOOKUP(E5784,Schools!B$1:N$65535,13,0),0)</f>
        <v>11431</v>
      </c>
      <c r="U5784" s="2110">
        <f ca="1">VLOOKUP(E5784,Schools!B$1:P$65001,15,0)</f>
        <v>543965</v>
      </c>
      <c r="V5784" s="2111" t="str">
        <f>VLOOKUP(N5784,Rates!A$1:L$65539,8,0)</f>
        <v>I03</v>
      </c>
      <c r="W5784" s="2111">
        <f ca="1">IF(AND(M5784="VA",N5784="DFC"),0,VLOOKUP(N5784,Rates!A:AM,VLOOKUP(H5784&amp;LEFT(G5784,3),Rates!$AC$1:$AD$13,2,0),0))</f>
        <v>0</v>
      </c>
      <c r="X5784" s="2821">
        <f t="shared" ca="1" si="4269"/>
        <v>0</v>
      </c>
      <c r="Y5784" s="2822">
        <f t="shared" ca="1" si="4270"/>
        <v>0</v>
      </c>
      <c r="Z5784" s="2823">
        <f t="shared" ca="1" si="4271"/>
        <v>0</v>
      </c>
      <c r="AA5784" s="2082">
        <f t="shared" ca="1" si="4272"/>
        <v>0</v>
      </c>
      <c r="AB5784" s="2083">
        <f t="shared" ca="1" si="4273"/>
        <v>0</v>
      </c>
      <c r="AC5784" s="2117">
        <f t="shared" si="4274"/>
        <v>0</v>
      </c>
      <c r="AD5784" s="2110" t="str">
        <f t="shared" ca="1" si="4275"/>
        <v>3022011STMTTOPUPPRIA</v>
      </c>
      <c r="AE5784" s="2110" t="str">
        <f t="shared" si="4276"/>
        <v>Feb3022011STMTTOPUPPRI</v>
      </c>
      <c r="AF5784" s="2110" t="str">
        <f t="shared" si="4277"/>
        <v>3022011STMTTOPUPPRI</v>
      </c>
      <c r="AG5784" s="2110" t="str">
        <f t="shared" si="4278"/>
        <v>FebSTMTTOPUPPRI</v>
      </c>
      <c r="AH5784" s="2110" t="str">
        <f t="shared" si="4279"/>
        <v>Feb3022011</v>
      </c>
      <c r="AI5784" s="2110" t="str">
        <f t="shared" ca="1" si="4280"/>
        <v>MAPriSTMTTOPUPPRI</v>
      </c>
      <c r="AJ5784" s="2110" t="str">
        <f t="shared" si="4281"/>
        <v>I033022011</v>
      </c>
      <c r="AK5784" s="2110" t="str">
        <f t="shared" si="4282"/>
        <v>3022011HIGHNEEDS</v>
      </c>
      <c r="AL5784" s="2110" t="str">
        <f t="shared" ca="1" si="4283"/>
        <v>11431Primary</v>
      </c>
      <c r="AM5784" s="2110" t="str">
        <f t="shared" si="4284"/>
        <v>Feb3022011HIGHNEEDS</v>
      </c>
      <c r="AN5784" s="2118">
        <v>0</v>
      </c>
      <c r="AO5784" s="2119">
        <v>0</v>
      </c>
      <c r="AP5784" s="2119">
        <v>0</v>
      </c>
      <c r="AQ5784" s="2119">
        <v>1</v>
      </c>
      <c r="AR5784" s="2110" t="str">
        <f ca="1">VLOOKUP(T5784,CostCentres!B$1:D$65537,2,0)</f>
        <v>Statement topups: Barnet maintained primary</v>
      </c>
      <c r="AS5784" s="2110" t="str">
        <f ca="1">VLOOKUP($T5784,CostCentres!$B$1:$D$65536,3,0)</f>
        <v>1.2.1</v>
      </c>
      <c r="AT5784" s="2110">
        <f>VLOOKUP(N5784,Rates!A$1:AB$65539,28,0)</f>
        <v>0</v>
      </c>
      <c r="AU5784" s="2120" t="str">
        <f ca="1">IF(N5784="DFC",0,VLOOKUP(E5784,Schools!B:Q,16,0))</f>
        <v>A</v>
      </c>
      <c r="AV5784" s="2122">
        <f ca="1">IF(H5784="MA",0,VLOOKUP(AU5784&amp;VLOOKUP(N5784,Rates!A:G,7,0)&amp;VLOOKUP(N5784,Rates!A:J,10,0),PayLookup!$B$10:$C$32,2,0)*S5784*IF(W5784=1,0,1))</f>
        <v>0</v>
      </c>
      <c r="AW5784" s="2566">
        <v>0</v>
      </c>
      <c r="AX5784" s="2566">
        <v>0</v>
      </c>
      <c r="AY5784" s="2566">
        <v>0</v>
      </c>
      <c r="AZ5784" s="2566">
        <v>0</v>
      </c>
      <c r="BA5784" s="2566">
        <v>0</v>
      </c>
      <c r="BB5784" s="2731">
        <v>0</v>
      </c>
      <c r="BC5784" s="2731">
        <v>0</v>
      </c>
      <c r="BD5784" s="2731">
        <v>0</v>
      </c>
      <c r="BE5784" s="2731">
        <v>0</v>
      </c>
      <c r="BF5784" s="2819">
        <v>0</v>
      </c>
      <c r="BG5784" s="2088">
        <f t="shared" ca="1" si="4266"/>
        <v>0</v>
      </c>
      <c r="BH5784" s="2088">
        <f t="shared" ca="1" si="4267"/>
        <v>0</v>
      </c>
      <c r="BI5784" s="2110" t="str">
        <f>VLOOKUP(N5784,Rates!A:L,3,0)</f>
        <v>Statement top-ups - Pri</v>
      </c>
      <c r="BJ5784" s="2124"/>
      <c r="BK5784" s="2125" t="str">
        <f>E5784&amp;IF(O5784="EARLYYEARS",VLOOKUP(N5784,Rates!$A:$X,24,0),N5784)</f>
        <v>3022011STMTTOPUPPRI</v>
      </c>
      <c r="BL5784" s="2126">
        <f ca="1">ROUND(IF(AND(OR(M5784="VA",M5784="FREE",M5784="ACAD"),N5784="DFC"),S5784,S5784*VLOOKUP(AU5784&amp;VLOOKUP(N5784,Rates!A:G,7,0)&amp;VLOOKUP(N5784,Rates!A:J,10,0),PayLookup!$B$10:$D$32,3,0)),2)</f>
        <v>0</v>
      </c>
      <c r="BM5784" s="2131">
        <f t="shared" ca="1" si="4265"/>
        <v>10990</v>
      </c>
      <c r="BN5784" s="2127">
        <f t="shared" ca="1" si="4285"/>
        <v>0</v>
      </c>
      <c r="BO5784" s="2110" t="str">
        <f t="shared" ca="1" si="4286"/>
        <v>11431STMTTOPUPPRIMAPrimary</v>
      </c>
      <c r="BP5784" s="2110">
        <f t="shared" ca="1" si="4287"/>
        <v>10990</v>
      </c>
      <c r="BQ5784" s="2113" t="str">
        <f t="shared" si="4288"/>
        <v>Feb3022011STMTTOPUPPRI</v>
      </c>
      <c r="BR5784" s="2113" t="str">
        <f>VLOOKUP(N5784,Rates!$A:$AO,41,0)</f>
        <v>Current</v>
      </c>
      <c r="BS5784" s="2113">
        <f t="shared" ca="1" si="4289"/>
        <v>36</v>
      </c>
      <c r="BT5784" s="2128">
        <f t="shared" ca="1" si="4290"/>
        <v>0</v>
      </c>
      <c r="BU5784" s="2113" t="str">
        <f t="shared" ca="1" si="4291"/>
        <v>MA0</v>
      </c>
      <c r="BV5784" s="2113">
        <f t="shared" ca="1" si="4292"/>
        <v>4</v>
      </c>
      <c r="BW5784" s="2113">
        <f t="shared" ca="1" si="4293"/>
        <v>0</v>
      </c>
      <c r="BX5784" s="2113">
        <f t="shared" ca="1" si="4294"/>
        <v>0</v>
      </c>
      <c r="BY5784" s="2113" t="str">
        <f>VLOOKUP(N5784,Rates!$A:$AW,42,0)</f>
        <v>Topup</v>
      </c>
      <c r="BZ5784" s="2113">
        <v>0</v>
      </c>
      <c r="CA5784" s="2122">
        <f ca="1">IF(H5784="RA",0,IF(AU5784="C",VLOOKUP(AU5784&amp;VLOOKUP(N5784,Rates!A:G,7,0)&amp;VLOOKUP(N5784,Rates!A:J,10,0)&amp;VLOOKUP(D5784,PayLookup!$G$10:$H$21,2,0),PayLookup!$J$10:$K$57,2,0),VLOOKUP(AU5784&amp;VLOOKUP(N5784,Rates!A:G,7,0)&amp;VLOOKUP(N5784,Rates!A:J,10,0),PayLookup!$B$10:$C$32,2,0))*S5784*IF(W5784=1,0,1))</f>
        <v>0</v>
      </c>
      <c r="CB5784" s="2728">
        <v>0</v>
      </c>
      <c r="CC5784" s="2786">
        <v>0</v>
      </c>
      <c r="CD5784" s="2730">
        <v>0</v>
      </c>
      <c r="CE5784" s="2730">
        <v>0</v>
      </c>
      <c r="CF5784" s="2730">
        <v>0</v>
      </c>
      <c r="CG5784" s="2730">
        <v>0</v>
      </c>
      <c r="CH5784" s="2730">
        <v>0</v>
      </c>
      <c r="CI5784" s="2730">
        <v>0</v>
      </c>
      <c r="CJ5784" s="2730">
        <v>0</v>
      </c>
      <c r="CK5784" s="2730">
        <v>0</v>
      </c>
      <c r="CL5784" s="2558">
        <v>0</v>
      </c>
      <c r="CM5784" s="2552">
        <f ca="1">ROUND(IF(BZ5784=1,CA5784-SUM(CB5784:CL5784),IF(LEFT(N5784,2)="ND",0,IF(D5784="Original",CA5784*2/36,CA5784/VLOOKUP(D5784,PayLookup!$M$10:$N$21,2,0)))),2)</f>
        <v>0</v>
      </c>
    </row>
    <row r="5785" spans="1:91" s="22" customFormat="1" hidden="1">
      <c r="A5785" s="1642">
        <f t="shared" si="4295"/>
        <v>20172190</v>
      </c>
      <c r="B5785" s="517">
        <v>42773</v>
      </c>
      <c r="C5785" s="516" t="s">
        <v>4519</v>
      </c>
      <c r="D5785" s="516" t="s">
        <v>17</v>
      </c>
      <c r="E5785" s="1844">
        <v>3022014</v>
      </c>
      <c r="F5785" s="2109" t="str">
        <f ca="1">VLOOKUP($E5785,Schools!$B:$L,2,0)</f>
        <v>Colindale School</v>
      </c>
      <c r="G5785" s="2110" t="str">
        <f ca="1">VLOOKUP($E5785,Schools!$B:$L,3,0)</f>
        <v>Primary</v>
      </c>
      <c r="H5785" s="2110" t="str">
        <f ca="1">VLOOKUP($E5785,Schools!$B:$L,5,0)</f>
        <v>MA</v>
      </c>
      <c r="I5785" s="2110">
        <f ca="1">VLOOKUP($E5785,Schools!$B:$L,11,0)</f>
        <v>400050</v>
      </c>
      <c r="J5785" s="2111">
        <f ca="1">VLOOKUP($E5785,Schools!$B:$Z,12,0)</f>
        <v>10054</v>
      </c>
      <c r="K5785" s="2112">
        <f ca="1">IF(H5785="MA",0,VLOOKUP(N5785,Rates!A:L,6,0))</f>
        <v>0</v>
      </c>
      <c r="L5785" s="625"/>
      <c r="M5785" s="2114" t="str">
        <f ca="1">VLOOKUP(E5785,Schools!$B:$R,17,0)</f>
        <v>COM</v>
      </c>
      <c r="N5785" s="516" t="s">
        <v>3593</v>
      </c>
      <c r="O5785" s="2110" t="str">
        <f>VLOOKUP(N5785,Rates!$A:$L,2,0)</f>
        <v>HIGHNEEDS</v>
      </c>
      <c r="P5785" s="1563">
        <v>1</v>
      </c>
      <c r="Q5785" s="1640" t="str">
        <f>VLOOKUP(N5785,Rates!A$1:L$65542,9,0)</f>
        <v>Various</v>
      </c>
      <c r="R5785" s="1641">
        <v>-8075.083333333343</v>
      </c>
      <c r="S5785" s="2115">
        <f t="shared" si="4268"/>
        <v>-8075.08</v>
      </c>
      <c r="T5785" s="2111">
        <f ca="1">VLOOKUP(N5785,Rates!A$1:W$65539,VLOOKUP(E5785,Schools!B$1:N$65535,13,0),0)</f>
        <v>11431</v>
      </c>
      <c r="U5785" s="2110">
        <f ca="1">VLOOKUP(E5785,Schools!B$1:P$65001,15,0)</f>
        <v>543965</v>
      </c>
      <c r="V5785" s="2111" t="str">
        <f>VLOOKUP(N5785,Rates!A$1:L$65539,8,0)</f>
        <v>I03</v>
      </c>
      <c r="W5785" s="2111">
        <f ca="1">IF(AND(M5785="VA",N5785="DFC"),0,VLOOKUP(N5785,Rates!A:AM,VLOOKUP(H5785&amp;LEFT(G5785,3),Rates!$AC$1:$AD$13,2,0),0))</f>
        <v>0</v>
      </c>
      <c r="X5785" s="2821">
        <f t="shared" ca="1" si="4269"/>
        <v>0</v>
      </c>
      <c r="Y5785" s="2822">
        <f t="shared" ca="1" si="4270"/>
        <v>0</v>
      </c>
      <c r="Z5785" s="2823">
        <f t="shared" ca="1" si="4271"/>
        <v>0</v>
      </c>
      <c r="AA5785" s="2082">
        <f t="shared" ca="1" si="4272"/>
        <v>0</v>
      </c>
      <c r="AB5785" s="2083">
        <f t="shared" ca="1" si="4273"/>
        <v>0</v>
      </c>
      <c r="AC5785" s="2117">
        <f t="shared" si="4274"/>
        <v>0</v>
      </c>
      <c r="AD5785" s="2110" t="str">
        <f t="shared" ca="1" si="4275"/>
        <v>3022014STMTTOPUPPRIA</v>
      </c>
      <c r="AE5785" s="2110" t="str">
        <f t="shared" si="4276"/>
        <v>Feb3022014STMTTOPUPPRI</v>
      </c>
      <c r="AF5785" s="2110" t="str">
        <f t="shared" si="4277"/>
        <v>3022014STMTTOPUPPRI</v>
      </c>
      <c r="AG5785" s="2110" t="str">
        <f t="shared" si="4278"/>
        <v>FebSTMTTOPUPPRI</v>
      </c>
      <c r="AH5785" s="2110" t="str">
        <f t="shared" si="4279"/>
        <v>Feb3022014</v>
      </c>
      <c r="AI5785" s="2110" t="str">
        <f t="shared" ca="1" si="4280"/>
        <v>MAPriSTMTTOPUPPRI</v>
      </c>
      <c r="AJ5785" s="2110" t="str">
        <f t="shared" si="4281"/>
        <v>I033022014</v>
      </c>
      <c r="AK5785" s="2110" t="str">
        <f t="shared" si="4282"/>
        <v>3022014HIGHNEEDS</v>
      </c>
      <c r="AL5785" s="2110" t="str">
        <f t="shared" ca="1" si="4283"/>
        <v>11431Primary</v>
      </c>
      <c r="AM5785" s="2110" t="str">
        <f t="shared" si="4284"/>
        <v>Feb3022014HIGHNEEDS</v>
      </c>
      <c r="AN5785" s="2118">
        <v>0</v>
      </c>
      <c r="AO5785" s="2119">
        <v>0</v>
      </c>
      <c r="AP5785" s="2119">
        <v>0</v>
      </c>
      <c r="AQ5785" s="2119">
        <v>1</v>
      </c>
      <c r="AR5785" s="2110" t="str">
        <f ca="1">VLOOKUP(T5785,CostCentres!B$1:D$65537,2,0)</f>
        <v>Statement topups: Barnet maintained primary</v>
      </c>
      <c r="AS5785" s="2110" t="str">
        <f ca="1">VLOOKUP($T5785,CostCentres!$B$1:$D$65536,3,0)</f>
        <v>1.2.1</v>
      </c>
      <c r="AT5785" s="2110">
        <f>VLOOKUP(N5785,Rates!A$1:AB$65539,28,0)</f>
        <v>0</v>
      </c>
      <c r="AU5785" s="2120" t="str">
        <f ca="1">IF(N5785="DFC",0,VLOOKUP(E5785,Schools!B:Q,16,0))</f>
        <v>A</v>
      </c>
      <c r="AV5785" s="2122">
        <f ca="1">IF(H5785="MA",0,VLOOKUP(AU5785&amp;VLOOKUP(N5785,Rates!A:G,7,0)&amp;VLOOKUP(N5785,Rates!A:J,10,0),PayLookup!$B$10:$C$32,2,0)*S5785*IF(W5785=1,0,1))</f>
        <v>0</v>
      </c>
      <c r="AW5785" s="2566">
        <v>0</v>
      </c>
      <c r="AX5785" s="2566">
        <v>0</v>
      </c>
      <c r="AY5785" s="2566">
        <v>0</v>
      </c>
      <c r="AZ5785" s="2566">
        <v>0</v>
      </c>
      <c r="BA5785" s="2566">
        <v>0</v>
      </c>
      <c r="BB5785" s="2731">
        <v>0</v>
      </c>
      <c r="BC5785" s="2731">
        <v>0</v>
      </c>
      <c r="BD5785" s="2731">
        <v>0</v>
      </c>
      <c r="BE5785" s="2731">
        <v>0</v>
      </c>
      <c r="BF5785" s="2819">
        <v>0</v>
      </c>
      <c r="BG5785" s="2088">
        <f t="shared" ca="1" si="4266"/>
        <v>0</v>
      </c>
      <c r="BH5785" s="2088">
        <f t="shared" ca="1" si="4267"/>
        <v>0</v>
      </c>
      <c r="BI5785" s="2110" t="str">
        <f>VLOOKUP(N5785,Rates!A:L,3,0)</f>
        <v>Statement top-ups - Pri</v>
      </c>
      <c r="BJ5785" s="2124"/>
      <c r="BK5785" s="2125" t="str">
        <f>E5785&amp;IF(O5785="EARLYYEARS",VLOOKUP(N5785,Rates!$A:$X,24,0),N5785)</f>
        <v>3022014STMTTOPUPPRI</v>
      </c>
      <c r="BL5785" s="2126">
        <f ca="1">ROUND(IF(AND(OR(M5785="VA",M5785="FREE",M5785="ACAD"),N5785="DFC"),S5785,S5785*VLOOKUP(AU5785&amp;VLOOKUP(N5785,Rates!A:G,7,0)&amp;VLOOKUP(N5785,Rates!A:J,10,0),PayLookup!$B$10:$D$32,3,0)),2)</f>
        <v>0</v>
      </c>
      <c r="BM5785" s="2131">
        <f t="shared" ca="1" si="4265"/>
        <v>-8075.08</v>
      </c>
      <c r="BN5785" s="2127">
        <f t="shared" ca="1" si="4285"/>
        <v>0</v>
      </c>
      <c r="BO5785" s="2110" t="str">
        <f t="shared" ca="1" si="4286"/>
        <v>11431STMTTOPUPPRIMAPrimary</v>
      </c>
      <c r="BP5785" s="2110">
        <f t="shared" ca="1" si="4287"/>
        <v>-8075.08</v>
      </c>
      <c r="BQ5785" s="2113" t="str">
        <f t="shared" si="4288"/>
        <v>Feb3022014STMTTOPUPPRI</v>
      </c>
      <c r="BR5785" s="2113" t="str">
        <f>VLOOKUP(N5785,Rates!$A:$AO,41,0)</f>
        <v>Current</v>
      </c>
      <c r="BS5785" s="2113">
        <f t="shared" ca="1" si="4289"/>
        <v>36</v>
      </c>
      <c r="BT5785" s="2128">
        <f t="shared" ca="1" si="4290"/>
        <v>0</v>
      </c>
      <c r="BU5785" s="2113" t="str">
        <f t="shared" ca="1" si="4291"/>
        <v>MA0</v>
      </c>
      <c r="BV5785" s="2113">
        <f t="shared" ca="1" si="4292"/>
        <v>4</v>
      </c>
      <c r="BW5785" s="2113">
        <f t="shared" ca="1" si="4293"/>
        <v>0</v>
      </c>
      <c r="BX5785" s="2113">
        <f t="shared" ca="1" si="4294"/>
        <v>0</v>
      </c>
      <c r="BY5785" s="2113" t="str">
        <f>VLOOKUP(N5785,Rates!$A:$AW,42,0)</f>
        <v>Topup</v>
      </c>
      <c r="BZ5785" s="2113">
        <v>0</v>
      </c>
      <c r="CA5785" s="2122">
        <f ca="1">IF(H5785="RA",0,IF(AU5785="C",VLOOKUP(AU5785&amp;VLOOKUP(N5785,Rates!A:G,7,0)&amp;VLOOKUP(N5785,Rates!A:J,10,0)&amp;VLOOKUP(D5785,PayLookup!$G$10:$H$21,2,0),PayLookup!$J$10:$K$57,2,0),VLOOKUP(AU5785&amp;VLOOKUP(N5785,Rates!A:G,7,0)&amp;VLOOKUP(N5785,Rates!A:J,10,0),PayLookup!$B$10:$C$32,2,0))*S5785*IF(W5785=1,0,1))</f>
        <v>0</v>
      </c>
      <c r="CB5785" s="2728">
        <v>0</v>
      </c>
      <c r="CC5785" s="2786">
        <v>0</v>
      </c>
      <c r="CD5785" s="2730">
        <v>0</v>
      </c>
      <c r="CE5785" s="2730">
        <v>0</v>
      </c>
      <c r="CF5785" s="2730">
        <v>0</v>
      </c>
      <c r="CG5785" s="2730">
        <v>0</v>
      </c>
      <c r="CH5785" s="2730">
        <v>0</v>
      </c>
      <c r="CI5785" s="2730">
        <v>0</v>
      </c>
      <c r="CJ5785" s="2730">
        <v>0</v>
      </c>
      <c r="CK5785" s="2730">
        <v>0</v>
      </c>
      <c r="CL5785" s="2558">
        <v>0</v>
      </c>
      <c r="CM5785" s="2552">
        <f ca="1">ROUND(IF(BZ5785=1,CA5785-SUM(CB5785:CL5785),IF(LEFT(N5785,2)="ND",0,IF(D5785="Original",CA5785*2/36,CA5785/VLOOKUP(D5785,PayLookup!$M$10:$N$21,2,0)))),2)</f>
        <v>0</v>
      </c>
    </row>
    <row r="5786" spans="1:91" s="22" customFormat="1" hidden="1">
      <c r="A5786" s="1642">
        <f t="shared" si="4295"/>
        <v>20172191</v>
      </c>
      <c r="B5786" s="517">
        <v>42773</v>
      </c>
      <c r="C5786" s="516" t="s">
        <v>4519</v>
      </c>
      <c r="D5786" s="516" t="s">
        <v>17</v>
      </c>
      <c r="E5786" s="1844">
        <v>3022015</v>
      </c>
      <c r="F5786" s="2109" t="str">
        <f ca="1">VLOOKUP($E5786,Schools!$B:$L,2,0)</f>
        <v>Coppetts Wood</v>
      </c>
      <c r="G5786" s="2110" t="str">
        <f ca="1">VLOOKUP($E5786,Schools!$B:$L,3,0)</f>
        <v>Primary</v>
      </c>
      <c r="H5786" s="2110" t="str">
        <f ca="1">VLOOKUP($E5786,Schools!$B:$L,5,0)</f>
        <v>MA</v>
      </c>
      <c r="I5786" s="2110">
        <f ca="1">VLOOKUP($E5786,Schools!$B:$L,11,0)</f>
        <v>400059</v>
      </c>
      <c r="J5786" s="2111">
        <f ca="1">VLOOKUP($E5786,Schools!$B:$Z,12,0)</f>
        <v>10055</v>
      </c>
      <c r="K5786" s="2112">
        <f ca="1">IF(H5786="MA",0,VLOOKUP(N5786,Rates!A:L,6,0))</f>
        <v>0</v>
      </c>
      <c r="L5786" s="625"/>
      <c r="M5786" s="2114" t="str">
        <f ca="1">VLOOKUP(E5786,Schools!$B:$R,17,0)</f>
        <v>COM</v>
      </c>
      <c r="N5786" s="516" t="s">
        <v>3593</v>
      </c>
      <c r="O5786" s="2110" t="str">
        <f>VLOOKUP(N5786,Rates!$A:$L,2,0)</f>
        <v>HIGHNEEDS</v>
      </c>
      <c r="P5786" s="1563">
        <v>1</v>
      </c>
      <c r="Q5786" s="1640" t="str">
        <f>VLOOKUP(N5786,Rates!A$1:L$65542,9,0)</f>
        <v>Various</v>
      </c>
      <c r="R5786" s="1641">
        <v>0</v>
      </c>
      <c r="S5786" s="2115">
        <f t="shared" si="4268"/>
        <v>0</v>
      </c>
      <c r="T5786" s="2111">
        <f ca="1">VLOOKUP(N5786,Rates!A$1:W$65539,VLOOKUP(E5786,Schools!B$1:N$65535,13,0),0)</f>
        <v>11431</v>
      </c>
      <c r="U5786" s="2110">
        <f ca="1">VLOOKUP(E5786,Schools!B$1:P$65001,15,0)</f>
        <v>543965</v>
      </c>
      <c r="V5786" s="2111" t="str">
        <f>VLOOKUP(N5786,Rates!A$1:L$65539,8,0)</f>
        <v>I03</v>
      </c>
      <c r="W5786" s="2111">
        <f ca="1">IF(AND(M5786="VA",N5786="DFC"),0,VLOOKUP(N5786,Rates!A:AM,VLOOKUP(H5786&amp;LEFT(G5786,3),Rates!$AC$1:$AD$13,2,0),0))</f>
        <v>0</v>
      </c>
      <c r="X5786" s="2821">
        <f t="shared" ca="1" si="4269"/>
        <v>0</v>
      </c>
      <c r="Y5786" s="2822">
        <f t="shared" ca="1" si="4270"/>
        <v>0</v>
      </c>
      <c r="Z5786" s="2823">
        <f t="shared" ca="1" si="4271"/>
        <v>0</v>
      </c>
      <c r="AA5786" s="2082">
        <f t="shared" ca="1" si="4272"/>
        <v>0</v>
      </c>
      <c r="AB5786" s="2083">
        <f t="shared" ca="1" si="4273"/>
        <v>0</v>
      </c>
      <c r="AC5786" s="2117">
        <f t="shared" si="4274"/>
        <v>0</v>
      </c>
      <c r="AD5786" s="2110" t="str">
        <f t="shared" ca="1" si="4275"/>
        <v>3022015STMTTOPUPPRIA</v>
      </c>
      <c r="AE5786" s="2110" t="str">
        <f t="shared" si="4276"/>
        <v>Feb3022015STMTTOPUPPRI</v>
      </c>
      <c r="AF5786" s="2110" t="str">
        <f t="shared" si="4277"/>
        <v>3022015STMTTOPUPPRI</v>
      </c>
      <c r="AG5786" s="2110" t="str">
        <f t="shared" si="4278"/>
        <v>FebSTMTTOPUPPRI</v>
      </c>
      <c r="AH5786" s="2110" t="str">
        <f t="shared" si="4279"/>
        <v>Feb3022015</v>
      </c>
      <c r="AI5786" s="2110" t="str">
        <f t="shared" ca="1" si="4280"/>
        <v>MAPriSTMTTOPUPPRI</v>
      </c>
      <c r="AJ5786" s="2110" t="str">
        <f t="shared" si="4281"/>
        <v>I033022015</v>
      </c>
      <c r="AK5786" s="2110" t="str">
        <f t="shared" si="4282"/>
        <v>3022015HIGHNEEDS</v>
      </c>
      <c r="AL5786" s="2110" t="str">
        <f t="shared" ca="1" si="4283"/>
        <v>11431Primary</v>
      </c>
      <c r="AM5786" s="2110" t="str">
        <f t="shared" si="4284"/>
        <v>Feb3022015HIGHNEEDS</v>
      </c>
      <c r="AN5786" s="2118">
        <v>0</v>
      </c>
      <c r="AO5786" s="2119">
        <v>0</v>
      </c>
      <c r="AP5786" s="2119">
        <v>0</v>
      </c>
      <c r="AQ5786" s="2119">
        <v>1</v>
      </c>
      <c r="AR5786" s="2110" t="str">
        <f ca="1">VLOOKUP(T5786,CostCentres!B$1:D$65537,2,0)</f>
        <v>Statement topups: Barnet maintained primary</v>
      </c>
      <c r="AS5786" s="2110" t="str">
        <f ca="1">VLOOKUP($T5786,CostCentres!$B$1:$D$65536,3,0)</f>
        <v>1.2.1</v>
      </c>
      <c r="AT5786" s="2110">
        <f>VLOOKUP(N5786,Rates!A$1:AB$65539,28,0)</f>
        <v>0</v>
      </c>
      <c r="AU5786" s="2120" t="str">
        <f ca="1">IF(N5786="DFC",0,VLOOKUP(E5786,Schools!B:Q,16,0))</f>
        <v>A</v>
      </c>
      <c r="AV5786" s="2122">
        <f ca="1">IF(H5786="MA",0,VLOOKUP(AU5786&amp;VLOOKUP(N5786,Rates!A:G,7,0)&amp;VLOOKUP(N5786,Rates!A:J,10,0),PayLookup!$B$10:$C$32,2,0)*S5786*IF(W5786=1,0,1))</f>
        <v>0</v>
      </c>
      <c r="AW5786" s="2566">
        <v>0</v>
      </c>
      <c r="AX5786" s="2566">
        <v>0</v>
      </c>
      <c r="AY5786" s="2566">
        <v>0</v>
      </c>
      <c r="AZ5786" s="2566">
        <v>0</v>
      </c>
      <c r="BA5786" s="2566">
        <v>0</v>
      </c>
      <c r="BB5786" s="2731">
        <v>0</v>
      </c>
      <c r="BC5786" s="2731">
        <v>0</v>
      </c>
      <c r="BD5786" s="2731">
        <v>0</v>
      </c>
      <c r="BE5786" s="2731">
        <v>0</v>
      </c>
      <c r="BF5786" s="2819">
        <v>0</v>
      </c>
      <c r="BG5786" s="2088">
        <f t="shared" ca="1" si="4266"/>
        <v>0</v>
      </c>
      <c r="BH5786" s="2088">
        <f t="shared" ca="1" si="4267"/>
        <v>0</v>
      </c>
      <c r="BI5786" s="2110" t="str">
        <f>VLOOKUP(N5786,Rates!A:L,3,0)</f>
        <v>Statement top-ups - Pri</v>
      </c>
      <c r="BJ5786" s="2124"/>
      <c r="BK5786" s="2125" t="str">
        <f>E5786&amp;IF(O5786="EARLYYEARS",VLOOKUP(N5786,Rates!$A:$X,24,0),N5786)</f>
        <v>3022015STMTTOPUPPRI</v>
      </c>
      <c r="BL5786" s="2126">
        <f ca="1">ROUND(IF(AND(OR(M5786="VA",M5786="FREE",M5786="ACAD"),N5786="DFC"),S5786,S5786*VLOOKUP(AU5786&amp;VLOOKUP(N5786,Rates!A:G,7,0)&amp;VLOOKUP(N5786,Rates!A:J,10,0),PayLookup!$B$10:$D$32,3,0)),2)</f>
        <v>0</v>
      </c>
      <c r="BM5786" s="2131">
        <f t="shared" ca="1" si="4265"/>
        <v>0</v>
      </c>
      <c r="BN5786" s="2127">
        <f t="shared" ca="1" si="4285"/>
        <v>0</v>
      </c>
      <c r="BO5786" s="2110" t="str">
        <f t="shared" ca="1" si="4286"/>
        <v>11431STMTTOPUPPRIMAPrimary</v>
      </c>
      <c r="BP5786" s="2110">
        <f t="shared" ca="1" si="4287"/>
        <v>0</v>
      </c>
      <c r="BQ5786" s="2113" t="str">
        <f t="shared" si="4288"/>
        <v>Feb3022015STMTTOPUPPRI</v>
      </c>
      <c r="BR5786" s="2113" t="str">
        <f>VLOOKUP(N5786,Rates!$A:$AO,41,0)</f>
        <v>Current</v>
      </c>
      <c r="BS5786" s="2113">
        <f t="shared" ca="1" si="4289"/>
        <v>36</v>
      </c>
      <c r="BT5786" s="2128">
        <f t="shared" ca="1" si="4290"/>
        <v>0</v>
      </c>
      <c r="BU5786" s="2113" t="str">
        <f t="shared" ca="1" si="4291"/>
        <v>MA0</v>
      </c>
      <c r="BV5786" s="2113">
        <f t="shared" ca="1" si="4292"/>
        <v>4</v>
      </c>
      <c r="BW5786" s="2113">
        <f t="shared" ca="1" si="4293"/>
        <v>0</v>
      </c>
      <c r="BX5786" s="2113">
        <f t="shared" ca="1" si="4294"/>
        <v>0</v>
      </c>
      <c r="BY5786" s="2113" t="str">
        <f>VLOOKUP(N5786,Rates!$A:$AW,42,0)</f>
        <v>Topup</v>
      </c>
      <c r="BZ5786" s="2113">
        <v>0</v>
      </c>
      <c r="CA5786" s="2122">
        <f ca="1">IF(H5786="RA",0,IF(AU5786="C",VLOOKUP(AU5786&amp;VLOOKUP(N5786,Rates!A:G,7,0)&amp;VLOOKUP(N5786,Rates!A:J,10,0)&amp;VLOOKUP(D5786,PayLookup!$G$10:$H$21,2,0),PayLookup!$J$10:$K$57,2,0),VLOOKUP(AU5786&amp;VLOOKUP(N5786,Rates!A:G,7,0)&amp;VLOOKUP(N5786,Rates!A:J,10,0),PayLookup!$B$10:$C$32,2,0))*S5786*IF(W5786=1,0,1))</f>
        <v>0</v>
      </c>
      <c r="CB5786" s="2728">
        <v>0</v>
      </c>
      <c r="CC5786" s="2786">
        <v>0</v>
      </c>
      <c r="CD5786" s="2730">
        <v>0</v>
      </c>
      <c r="CE5786" s="2730">
        <v>0</v>
      </c>
      <c r="CF5786" s="2730">
        <v>0</v>
      </c>
      <c r="CG5786" s="2730">
        <v>0</v>
      </c>
      <c r="CH5786" s="2730">
        <v>0</v>
      </c>
      <c r="CI5786" s="2730">
        <v>0</v>
      </c>
      <c r="CJ5786" s="2730">
        <v>0</v>
      </c>
      <c r="CK5786" s="2730">
        <v>0</v>
      </c>
      <c r="CL5786" s="2558">
        <v>0</v>
      </c>
      <c r="CM5786" s="2552">
        <f ca="1">ROUND(IF(BZ5786=1,CA5786-SUM(CB5786:CL5786),IF(LEFT(N5786,2)="ND",0,IF(D5786="Original",CA5786*2/36,CA5786/VLOOKUP(D5786,PayLookup!$M$10:$N$21,2,0)))),2)</f>
        <v>0</v>
      </c>
    </row>
    <row r="5787" spans="1:91" s="22" customFormat="1" hidden="1">
      <c r="A5787" s="1642">
        <f t="shared" si="4295"/>
        <v>20172192</v>
      </c>
      <c r="B5787" s="517">
        <v>42773</v>
      </c>
      <c r="C5787" s="516" t="s">
        <v>4519</v>
      </c>
      <c r="D5787" s="516" t="s">
        <v>17</v>
      </c>
      <c r="E5787" s="1844">
        <v>3022016</v>
      </c>
      <c r="F5787" s="2109" t="str">
        <f ca="1">VLOOKUP($E5787,Schools!$B:$L,2,0)</f>
        <v>Courtland School</v>
      </c>
      <c r="G5787" s="2110" t="str">
        <f ca="1">VLOOKUP($E5787,Schools!$B:$L,3,0)</f>
        <v>Primary</v>
      </c>
      <c r="H5787" s="2110" t="str">
        <f ca="1">VLOOKUP($E5787,Schools!$B:$L,5,0)</f>
        <v>MA</v>
      </c>
      <c r="I5787" s="2110">
        <f ca="1">VLOOKUP($E5787,Schools!$B:$L,11,0)</f>
        <v>400049</v>
      </c>
      <c r="J5787" s="2111">
        <f ca="1">VLOOKUP($E5787,Schools!$B:$Z,12,0)</f>
        <v>10056</v>
      </c>
      <c r="K5787" s="2112">
        <f ca="1">IF(H5787="MA",0,VLOOKUP(N5787,Rates!A:L,6,0))</f>
        <v>0</v>
      </c>
      <c r="L5787" s="625"/>
      <c r="M5787" s="2114" t="str">
        <f ca="1">VLOOKUP(E5787,Schools!$B:$R,17,0)</f>
        <v>COM</v>
      </c>
      <c r="N5787" s="516" t="s">
        <v>3593</v>
      </c>
      <c r="O5787" s="2110" t="str">
        <f>VLOOKUP(N5787,Rates!$A:$L,2,0)</f>
        <v>HIGHNEEDS</v>
      </c>
      <c r="P5787" s="1563">
        <v>1</v>
      </c>
      <c r="Q5787" s="1640" t="str">
        <f>VLOOKUP(N5787,Rates!A$1:L$65542,9,0)</f>
        <v>Various</v>
      </c>
      <c r="R5787" s="1641">
        <v>0</v>
      </c>
      <c r="S5787" s="2115">
        <f t="shared" si="4268"/>
        <v>0</v>
      </c>
      <c r="T5787" s="2111">
        <f ca="1">VLOOKUP(N5787,Rates!A$1:W$65539,VLOOKUP(E5787,Schools!B$1:N$65535,13,0),0)</f>
        <v>11431</v>
      </c>
      <c r="U5787" s="2110">
        <f ca="1">VLOOKUP(E5787,Schools!B$1:P$65001,15,0)</f>
        <v>543965</v>
      </c>
      <c r="V5787" s="2111" t="str">
        <f>VLOOKUP(N5787,Rates!A$1:L$65539,8,0)</f>
        <v>I03</v>
      </c>
      <c r="W5787" s="2111">
        <f ca="1">IF(AND(M5787="VA",N5787="DFC"),0,VLOOKUP(N5787,Rates!A:AM,VLOOKUP(H5787&amp;LEFT(G5787,3),Rates!$AC$1:$AD$13,2,0),0))</f>
        <v>0</v>
      </c>
      <c r="X5787" s="2821">
        <f t="shared" ca="1" si="4269"/>
        <v>0</v>
      </c>
      <c r="Y5787" s="2822">
        <f t="shared" ca="1" si="4270"/>
        <v>0</v>
      </c>
      <c r="Z5787" s="2823">
        <f t="shared" ca="1" si="4271"/>
        <v>0</v>
      </c>
      <c r="AA5787" s="2082">
        <f t="shared" ca="1" si="4272"/>
        <v>0</v>
      </c>
      <c r="AB5787" s="2083">
        <f t="shared" ca="1" si="4273"/>
        <v>0</v>
      </c>
      <c r="AC5787" s="2117">
        <f t="shared" si="4274"/>
        <v>0</v>
      </c>
      <c r="AD5787" s="2110" t="str">
        <f t="shared" ca="1" si="4275"/>
        <v>3022016STMTTOPUPPRIA</v>
      </c>
      <c r="AE5787" s="2110" t="str">
        <f t="shared" si="4276"/>
        <v>Feb3022016STMTTOPUPPRI</v>
      </c>
      <c r="AF5787" s="2110" t="str">
        <f t="shared" si="4277"/>
        <v>3022016STMTTOPUPPRI</v>
      </c>
      <c r="AG5787" s="2110" t="str">
        <f t="shared" si="4278"/>
        <v>FebSTMTTOPUPPRI</v>
      </c>
      <c r="AH5787" s="2110" t="str">
        <f t="shared" si="4279"/>
        <v>Feb3022016</v>
      </c>
      <c r="AI5787" s="2110" t="str">
        <f t="shared" ca="1" si="4280"/>
        <v>MAPriSTMTTOPUPPRI</v>
      </c>
      <c r="AJ5787" s="2110" t="str">
        <f t="shared" si="4281"/>
        <v>I033022016</v>
      </c>
      <c r="AK5787" s="2110" t="str">
        <f t="shared" si="4282"/>
        <v>3022016HIGHNEEDS</v>
      </c>
      <c r="AL5787" s="2110" t="str">
        <f t="shared" ca="1" si="4283"/>
        <v>11431Primary</v>
      </c>
      <c r="AM5787" s="2110" t="str">
        <f t="shared" si="4284"/>
        <v>Feb3022016HIGHNEEDS</v>
      </c>
      <c r="AN5787" s="2118">
        <v>0</v>
      </c>
      <c r="AO5787" s="2119">
        <v>0</v>
      </c>
      <c r="AP5787" s="2119">
        <v>0</v>
      </c>
      <c r="AQ5787" s="2119">
        <v>1</v>
      </c>
      <c r="AR5787" s="2110" t="str">
        <f ca="1">VLOOKUP(T5787,CostCentres!B$1:D$65537,2,0)</f>
        <v>Statement topups: Barnet maintained primary</v>
      </c>
      <c r="AS5787" s="2110" t="str">
        <f ca="1">VLOOKUP($T5787,CostCentres!$B$1:$D$65536,3,0)</f>
        <v>1.2.1</v>
      </c>
      <c r="AT5787" s="2110">
        <f>VLOOKUP(N5787,Rates!A$1:AB$65539,28,0)</f>
        <v>0</v>
      </c>
      <c r="AU5787" s="2120" t="str">
        <f ca="1">IF(N5787="DFC",0,VLOOKUP(E5787,Schools!B:Q,16,0))</f>
        <v>A</v>
      </c>
      <c r="AV5787" s="2122">
        <f ca="1">IF(H5787="MA",0,VLOOKUP(AU5787&amp;VLOOKUP(N5787,Rates!A:G,7,0)&amp;VLOOKUP(N5787,Rates!A:J,10,0),PayLookup!$B$10:$C$32,2,0)*S5787*IF(W5787=1,0,1))</f>
        <v>0</v>
      </c>
      <c r="AW5787" s="2566">
        <v>0</v>
      </c>
      <c r="AX5787" s="2566">
        <v>0</v>
      </c>
      <c r="AY5787" s="2566">
        <v>0</v>
      </c>
      <c r="AZ5787" s="2566">
        <v>0</v>
      </c>
      <c r="BA5787" s="2566">
        <v>0</v>
      </c>
      <c r="BB5787" s="2731">
        <v>0</v>
      </c>
      <c r="BC5787" s="2731">
        <v>0</v>
      </c>
      <c r="BD5787" s="2731">
        <v>0</v>
      </c>
      <c r="BE5787" s="2731">
        <v>0</v>
      </c>
      <c r="BF5787" s="2819">
        <v>0</v>
      </c>
      <c r="BG5787" s="2088">
        <f t="shared" ca="1" si="4266"/>
        <v>0</v>
      </c>
      <c r="BH5787" s="2088">
        <f t="shared" ca="1" si="4267"/>
        <v>0</v>
      </c>
      <c r="BI5787" s="2110" t="str">
        <f>VLOOKUP(N5787,Rates!A:L,3,0)</f>
        <v>Statement top-ups - Pri</v>
      </c>
      <c r="BJ5787" s="2124"/>
      <c r="BK5787" s="2125" t="str">
        <f>E5787&amp;IF(O5787="EARLYYEARS",VLOOKUP(N5787,Rates!$A:$X,24,0),N5787)</f>
        <v>3022016STMTTOPUPPRI</v>
      </c>
      <c r="BL5787" s="2126">
        <f ca="1">ROUND(IF(AND(OR(M5787="VA",M5787="FREE",M5787="ACAD"),N5787="DFC"),S5787,S5787*VLOOKUP(AU5787&amp;VLOOKUP(N5787,Rates!A:G,7,0)&amp;VLOOKUP(N5787,Rates!A:J,10,0),PayLookup!$B$10:$D$32,3,0)),2)</f>
        <v>0</v>
      </c>
      <c r="BM5787" s="2131">
        <f t="shared" ca="1" si="4265"/>
        <v>0</v>
      </c>
      <c r="BN5787" s="2127">
        <f t="shared" ca="1" si="4285"/>
        <v>0</v>
      </c>
      <c r="BO5787" s="2110" t="str">
        <f t="shared" ca="1" si="4286"/>
        <v>11431STMTTOPUPPRIMAPrimary</v>
      </c>
      <c r="BP5787" s="2110">
        <f t="shared" ca="1" si="4287"/>
        <v>0</v>
      </c>
      <c r="BQ5787" s="2113" t="str">
        <f t="shared" si="4288"/>
        <v>Feb3022016STMTTOPUPPRI</v>
      </c>
      <c r="BR5787" s="2113" t="str">
        <f>VLOOKUP(N5787,Rates!$A:$AO,41,0)</f>
        <v>Current</v>
      </c>
      <c r="BS5787" s="2113">
        <f t="shared" ca="1" si="4289"/>
        <v>36</v>
      </c>
      <c r="BT5787" s="2128">
        <f t="shared" ca="1" si="4290"/>
        <v>0</v>
      </c>
      <c r="BU5787" s="2113" t="str">
        <f t="shared" ca="1" si="4291"/>
        <v>MA0</v>
      </c>
      <c r="BV5787" s="2113">
        <f t="shared" ca="1" si="4292"/>
        <v>4</v>
      </c>
      <c r="BW5787" s="2113">
        <f t="shared" ca="1" si="4293"/>
        <v>0</v>
      </c>
      <c r="BX5787" s="2113">
        <f t="shared" ca="1" si="4294"/>
        <v>0</v>
      </c>
      <c r="BY5787" s="2113" t="str">
        <f>VLOOKUP(N5787,Rates!$A:$AW,42,0)</f>
        <v>Topup</v>
      </c>
      <c r="BZ5787" s="2113">
        <v>0</v>
      </c>
      <c r="CA5787" s="2122">
        <f ca="1">IF(H5787="RA",0,IF(AU5787="C",VLOOKUP(AU5787&amp;VLOOKUP(N5787,Rates!A:G,7,0)&amp;VLOOKUP(N5787,Rates!A:J,10,0)&amp;VLOOKUP(D5787,PayLookup!$G$10:$H$21,2,0),PayLookup!$J$10:$K$57,2,0),VLOOKUP(AU5787&amp;VLOOKUP(N5787,Rates!A:G,7,0)&amp;VLOOKUP(N5787,Rates!A:J,10,0),PayLookup!$B$10:$C$32,2,0))*S5787*IF(W5787=1,0,1))</f>
        <v>0</v>
      </c>
      <c r="CB5787" s="2728">
        <v>0</v>
      </c>
      <c r="CC5787" s="2786">
        <v>0</v>
      </c>
      <c r="CD5787" s="2730">
        <v>0</v>
      </c>
      <c r="CE5787" s="2730">
        <v>0</v>
      </c>
      <c r="CF5787" s="2730">
        <v>0</v>
      </c>
      <c r="CG5787" s="2730">
        <v>0</v>
      </c>
      <c r="CH5787" s="2730">
        <v>0</v>
      </c>
      <c r="CI5787" s="2730">
        <v>0</v>
      </c>
      <c r="CJ5787" s="2730">
        <v>0</v>
      </c>
      <c r="CK5787" s="2730">
        <v>0</v>
      </c>
      <c r="CL5787" s="2558">
        <v>0</v>
      </c>
      <c r="CM5787" s="2552">
        <f ca="1">ROUND(IF(BZ5787=1,CA5787-SUM(CB5787:CL5787),IF(LEFT(N5787,2)="ND",0,IF(D5787="Original",CA5787*2/36,CA5787/VLOOKUP(D5787,PayLookup!$M$10:$N$21,2,0)))),2)</f>
        <v>0</v>
      </c>
    </row>
    <row r="5788" spans="1:91" s="22" customFormat="1" hidden="1">
      <c r="A5788" s="1642">
        <f t="shared" si="4295"/>
        <v>20172193</v>
      </c>
      <c r="B5788" s="517">
        <v>42773</v>
      </c>
      <c r="C5788" s="516" t="s">
        <v>4519</v>
      </c>
      <c r="D5788" s="516" t="s">
        <v>17</v>
      </c>
      <c r="E5788" s="1844">
        <v>3022017</v>
      </c>
      <c r="F5788" s="2109" t="str">
        <f ca="1">VLOOKUP($E5788,Schools!$B:$L,2,0)</f>
        <v>Cromer Road Primary School</v>
      </c>
      <c r="G5788" s="2110" t="str">
        <f ca="1">VLOOKUP($E5788,Schools!$B:$L,3,0)</f>
        <v>Primary</v>
      </c>
      <c r="H5788" s="2110" t="str">
        <f ca="1">VLOOKUP($E5788,Schools!$B:$L,5,0)</f>
        <v>MA</v>
      </c>
      <c r="I5788" s="2110">
        <f ca="1">VLOOKUP($E5788,Schools!$B:$L,11,0)</f>
        <v>400080</v>
      </c>
      <c r="J5788" s="2111">
        <f ca="1">VLOOKUP($E5788,Schools!$B:$Z,12,0)</f>
        <v>10057</v>
      </c>
      <c r="K5788" s="2112">
        <f ca="1">IF(H5788="MA",0,VLOOKUP(N5788,Rates!A:L,6,0))</f>
        <v>0</v>
      </c>
      <c r="L5788" s="625"/>
      <c r="M5788" s="2114" t="str">
        <f ca="1">VLOOKUP(E5788,Schools!$B:$R,17,0)</f>
        <v>COM</v>
      </c>
      <c r="N5788" s="516" t="s">
        <v>3593</v>
      </c>
      <c r="O5788" s="2110" t="str">
        <f>VLOOKUP(N5788,Rates!$A:$L,2,0)</f>
        <v>HIGHNEEDS</v>
      </c>
      <c r="P5788" s="1563">
        <v>1</v>
      </c>
      <c r="Q5788" s="1640" t="str">
        <f>VLOOKUP(N5788,Rates!A$1:L$65542,9,0)</f>
        <v>Various</v>
      </c>
      <c r="R5788" s="1641">
        <v>-6340.5</v>
      </c>
      <c r="S5788" s="2115">
        <f t="shared" si="4268"/>
        <v>-6340.5</v>
      </c>
      <c r="T5788" s="2111">
        <f ca="1">VLOOKUP(N5788,Rates!A$1:W$65539,VLOOKUP(E5788,Schools!B$1:N$65535,13,0),0)</f>
        <v>11431</v>
      </c>
      <c r="U5788" s="2110">
        <f ca="1">VLOOKUP(E5788,Schools!B$1:P$65001,15,0)</f>
        <v>543965</v>
      </c>
      <c r="V5788" s="2111" t="str">
        <f>VLOOKUP(N5788,Rates!A$1:L$65539,8,0)</f>
        <v>I03</v>
      </c>
      <c r="W5788" s="2111">
        <f ca="1">IF(AND(M5788="VA",N5788="DFC"),0,VLOOKUP(N5788,Rates!A:AM,VLOOKUP(H5788&amp;LEFT(G5788,3),Rates!$AC$1:$AD$13,2,0),0))</f>
        <v>0</v>
      </c>
      <c r="X5788" s="2821">
        <f t="shared" ca="1" si="4269"/>
        <v>0</v>
      </c>
      <c r="Y5788" s="2822">
        <f t="shared" ca="1" si="4270"/>
        <v>0</v>
      </c>
      <c r="Z5788" s="2823">
        <f t="shared" ca="1" si="4271"/>
        <v>0</v>
      </c>
      <c r="AA5788" s="2082">
        <f t="shared" ca="1" si="4272"/>
        <v>0</v>
      </c>
      <c r="AB5788" s="2083">
        <f t="shared" ca="1" si="4273"/>
        <v>0</v>
      </c>
      <c r="AC5788" s="2117">
        <f t="shared" si="4274"/>
        <v>0</v>
      </c>
      <c r="AD5788" s="2110" t="str">
        <f t="shared" ca="1" si="4275"/>
        <v>3022017STMTTOPUPPRIA</v>
      </c>
      <c r="AE5788" s="2110" t="str">
        <f t="shared" si="4276"/>
        <v>Feb3022017STMTTOPUPPRI</v>
      </c>
      <c r="AF5788" s="2110" t="str">
        <f t="shared" si="4277"/>
        <v>3022017STMTTOPUPPRI</v>
      </c>
      <c r="AG5788" s="2110" t="str">
        <f t="shared" si="4278"/>
        <v>FebSTMTTOPUPPRI</v>
      </c>
      <c r="AH5788" s="2110" t="str">
        <f t="shared" si="4279"/>
        <v>Feb3022017</v>
      </c>
      <c r="AI5788" s="2110" t="str">
        <f t="shared" ca="1" si="4280"/>
        <v>MAPriSTMTTOPUPPRI</v>
      </c>
      <c r="AJ5788" s="2110" t="str">
        <f t="shared" si="4281"/>
        <v>I033022017</v>
      </c>
      <c r="AK5788" s="2110" t="str">
        <f t="shared" si="4282"/>
        <v>3022017HIGHNEEDS</v>
      </c>
      <c r="AL5788" s="2110" t="str">
        <f t="shared" ca="1" si="4283"/>
        <v>11431Primary</v>
      </c>
      <c r="AM5788" s="2110" t="str">
        <f t="shared" si="4284"/>
        <v>Feb3022017HIGHNEEDS</v>
      </c>
      <c r="AN5788" s="2118">
        <v>0</v>
      </c>
      <c r="AO5788" s="2119">
        <v>0</v>
      </c>
      <c r="AP5788" s="2119">
        <v>0</v>
      </c>
      <c r="AQ5788" s="2119">
        <v>1</v>
      </c>
      <c r="AR5788" s="2110" t="str">
        <f ca="1">VLOOKUP(T5788,CostCentres!B$1:D$65537,2,0)</f>
        <v>Statement topups: Barnet maintained primary</v>
      </c>
      <c r="AS5788" s="2110" t="str">
        <f ca="1">VLOOKUP($T5788,CostCentres!$B$1:$D$65536,3,0)</f>
        <v>1.2.1</v>
      </c>
      <c r="AT5788" s="2110">
        <f>VLOOKUP(N5788,Rates!A$1:AB$65539,28,0)</f>
        <v>0</v>
      </c>
      <c r="AU5788" s="2120" t="str">
        <f ca="1">IF(N5788="DFC",0,VLOOKUP(E5788,Schools!B:Q,16,0))</f>
        <v>A</v>
      </c>
      <c r="AV5788" s="2122">
        <f ca="1">IF(H5788="MA",0,VLOOKUP(AU5788&amp;VLOOKUP(N5788,Rates!A:G,7,0)&amp;VLOOKUP(N5788,Rates!A:J,10,0),PayLookup!$B$10:$C$32,2,0)*S5788*IF(W5788=1,0,1))</f>
        <v>0</v>
      </c>
      <c r="AW5788" s="2566">
        <v>0</v>
      </c>
      <c r="AX5788" s="2566">
        <v>0</v>
      </c>
      <c r="AY5788" s="2566">
        <v>0</v>
      </c>
      <c r="AZ5788" s="2566">
        <v>0</v>
      </c>
      <c r="BA5788" s="2566">
        <v>0</v>
      </c>
      <c r="BB5788" s="2731">
        <v>0</v>
      </c>
      <c r="BC5788" s="2731">
        <v>0</v>
      </c>
      <c r="BD5788" s="2731">
        <v>0</v>
      </c>
      <c r="BE5788" s="2731">
        <v>0</v>
      </c>
      <c r="BF5788" s="2819">
        <v>0</v>
      </c>
      <c r="BG5788" s="2088">
        <f t="shared" ca="1" si="4266"/>
        <v>0</v>
      </c>
      <c r="BH5788" s="2088">
        <f t="shared" ca="1" si="4267"/>
        <v>0</v>
      </c>
      <c r="BI5788" s="2110" t="str">
        <f>VLOOKUP(N5788,Rates!A:L,3,0)</f>
        <v>Statement top-ups - Pri</v>
      </c>
      <c r="BJ5788" s="2124"/>
      <c r="BK5788" s="2125" t="str">
        <f>E5788&amp;IF(O5788="EARLYYEARS",VLOOKUP(N5788,Rates!$A:$X,24,0),N5788)</f>
        <v>3022017STMTTOPUPPRI</v>
      </c>
      <c r="BL5788" s="2126">
        <f ca="1">ROUND(IF(AND(OR(M5788="VA",M5788="FREE",M5788="ACAD"),N5788="DFC"),S5788,S5788*VLOOKUP(AU5788&amp;VLOOKUP(N5788,Rates!A:G,7,0)&amp;VLOOKUP(N5788,Rates!A:J,10,0),PayLookup!$B$10:$D$32,3,0)),2)</f>
        <v>0</v>
      </c>
      <c r="BM5788" s="2131">
        <f t="shared" ref="BM5788:BM5851" ca="1" si="4296">ROUND(IF(AND(N5788="DFC",W5788=0),0,IF(AND(AU5788="A",W5788=0),S5788,IF(AND(AU5788="C",W5788=1),0,IF(AND(AU5788="C",W5788=0,LEFT(N5788,2)&lt;&gt;"ND",D5788="Original"),S5788*0.8,0)))),2)</f>
        <v>-6340.5</v>
      </c>
      <c r="BN5788" s="2127">
        <f t="shared" ca="1" si="4285"/>
        <v>0</v>
      </c>
      <c r="BO5788" s="2110" t="str">
        <f t="shared" ca="1" si="4286"/>
        <v>11431STMTTOPUPPRIMAPrimary</v>
      </c>
      <c r="BP5788" s="2110">
        <f t="shared" ca="1" si="4287"/>
        <v>-6340.5</v>
      </c>
      <c r="BQ5788" s="2113" t="str">
        <f t="shared" si="4288"/>
        <v>Feb3022017STMTTOPUPPRI</v>
      </c>
      <c r="BR5788" s="2113" t="str">
        <f>VLOOKUP(N5788,Rates!$A:$AO,41,0)</f>
        <v>Current</v>
      </c>
      <c r="BS5788" s="2113">
        <f t="shared" ca="1" si="4289"/>
        <v>36</v>
      </c>
      <c r="BT5788" s="2128">
        <f t="shared" ca="1" si="4290"/>
        <v>0</v>
      </c>
      <c r="BU5788" s="2113" t="str">
        <f t="shared" ca="1" si="4291"/>
        <v>MA0</v>
      </c>
      <c r="BV5788" s="2113">
        <f t="shared" ca="1" si="4292"/>
        <v>4</v>
      </c>
      <c r="BW5788" s="2113">
        <f t="shared" ca="1" si="4293"/>
        <v>0</v>
      </c>
      <c r="BX5788" s="2113">
        <f t="shared" ca="1" si="4294"/>
        <v>0</v>
      </c>
      <c r="BY5788" s="2113" t="str">
        <f>VLOOKUP(N5788,Rates!$A:$AW,42,0)</f>
        <v>Topup</v>
      </c>
      <c r="BZ5788" s="2113">
        <v>0</v>
      </c>
      <c r="CA5788" s="2122">
        <f ca="1">IF(H5788="RA",0,IF(AU5788="C",VLOOKUP(AU5788&amp;VLOOKUP(N5788,Rates!A:G,7,0)&amp;VLOOKUP(N5788,Rates!A:J,10,0)&amp;VLOOKUP(D5788,PayLookup!$G$10:$H$21,2,0),PayLookup!$J$10:$K$57,2,0),VLOOKUP(AU5788&amp;VLOOKUP(N5788,Rates!A:G,7,0)&amp;VLOOKUP(N5788,Rates!A:J,10,0),PayLookup!$B$10:$C$32,2,0))*S5788*IF(W5788=1,0,1))</f>
        <v>0</v>
      </c>
      <c r="CB5788" s="2728">
        <v>0</v>
      </c>
      <c r="CC5788" s="2786">
        <v>0</v>
      </c>
      <c r="CD5788" s="2730">
        <v>0</v>
      </c>
      <c r="CE5788" s="2730">
        <v>0</v>
      </c>
      <c r="CF5788" s="2730">
        <v>0</v>
      </c>
      <c r="CG5788" s="2730">
        <v>0</v>
      </c>
      <c r="CH5788" s="2730">
        <v>0</v>
      </c>
      <c r="CI5788" s="2730">
        <v>0</v>
      </c>
      <c r="CJ5788" s="2730">
        <v>0</v>
      </c>
      <c r="CK5788" s="2730">
        <v>0</v>
      </c>
      <c r="CL5788" s="2558">
        <v>0</v>
      </c>
      <c r="CM5788" s="2552">
        <f ca="1">ROUND(IF(BZ5788=1,CA5788-SUM(CB5788:CL5788),IF(LEFT(N5788,2)="ND",0,IF(D5788="Original",CA5788*2/36,CA5788/VLOOKUP(D5788,PayLookup!$M$10:$N$21,2,0)))),2)</f>
        <v>0</v>
      </c>
    </row>
    <row r="5789" spans="1:91" s="22" customFormat="1" hidden="1">
      <c r="A5789" s="1642">
        <f t="shared" si="4295"/>
        <v>20172194</v>
      </c>
      <c r="B5789" s="517">
        <v>42773</v>
      </c>
      <c r="C5789" s="516" t="s">
        <v>4519</v>
      </c>
      <c r="D5789" s="516" t="s">
        <v>17</v>
      </c>
      <c r="E5789" s="1844">
        <v>3022018</v>
      </c>
      <c r="F5789" s="2109" t="str">
        <f ca="1">VLOOKUP($E5789,Schools!$B:$L,2,0)</f>
        <v>Deansbrook Junior School</v>
      </c>
      <c r="G5789" s="2110" t="str">
        <f ca="1">VLOOKUP($E5789,Schools!$B:$L,3,0)</f>
        <v>Primary</v>
      </c>
      <c r="H5789" s="2110" t="str">
        <f ca="1">VLOOKUP($E5789,Schools!$B:$L,5,0)</f>
        <v>RA</v>
      </c>
      <c r="I5789" s="2110">
        <f ca="1">VLOOKUP($E5789,Schools!$B:$L,11,0)</f>
        <v>151094</v>
      </c>
      <c r="J5789" s="2111" t="str">
        <f ca="1">VLOOKUP($E5789,Schools!$B:$Z,12,0)</f>
        <v>Academy</v>
      </c>
      <c r="K5789" s="2112">
        <f ca="1">IF(H5789="MA",0,VLOOKUP(N5789,Rates!A:L,6,0))</f>
        <v>0</v>
      </c>
      <c r="L5789" s="625"/>
      <c r="M5789" s="2114" t="str">
        <f ca="1">VLOOKUP(E5789,Schools!$B:$R,17,0)</f>
        <v>ACAD</v>
      </c>
      <c r="N5789" s="516" t="s">
        <v>3593</v>
      </c>
      <c r="O5789" s="2110" t="str">
        <f>VLOOKUP(N5789,Rates!$A:$L,2,0)</f>
        <v>HIGHNEEDS</v>
      </c>
      <c r="P5789" s="1563">
        <v>1</v>
      </c>
      <c r="Q5789" s="1640" t="str">
        <f>VLOOKUP(N5789,Rates!A$1:L$65542,9,0)</f>
        <v>Various</v>
      </c>
      <c r="R5789" s="1641">
        <v>-2447.2533333333122</v>
      </c>
      <c r="S5789" s="2115">
        <f t="shared" si="4268"/>
        <v>-2447.25</v>
      </c>
      <c r="T5789" s="2111">
        <f ca="1">VLOOKUP(N5789,Rates!A$1:W$65539,VLOOKUP(E5789,Schools!B$1:N$65535,13,0),0)</f>
        <v>11443</v>
      </c>
      <c r="U5789" s="2110">
        <f ca="1">VLOOKUP(E5789,Schools!B$1:P$65001,15,0)</f>
        <v>516500</v>
      </c>
      <c r="V5789" s="2111" t="str">
        <f>VLOOKUP(N5789,Rates!A$1:L$65539,8,0)</f>
        <v>I03</v>
      </c>
      <c r="W5789" s="2111">
        <f ca="1">IF(AND(M5789="VA",N5789="DFC"),0,VLOOKUP(N5789,Rates!A:AM,VLOOKUP(H5789&amp;LEFT(G5789,3),Rates!$AC$1:$AD$13,2,0),0))</f>
        <v>0</v>
      </c>
      <c r="X5789" s="2821">
        <f t="shared" ca="1" si="4269"/>
        <v>0</v>
      </c>
      <c r="Y5789" s="2822">
        <f t="shared" ca="1" si="4270"/>
        <v>0</v>
      </c>
      <c r="Z5789" s="2823">
        <f t="shared" ca="1" si="4271"/>
        <v>0</v>
      </c>
      <c r="AA5789" s="2082">
        <f t="shared" ca="1" si="4272"/>
        <v>0</v>
      </c>
      <c r="AB5789" s="2083">
        <f t="shared" ca="1" si="4273"/>
        <v>0</v>
      </c>
      <c r="AC5789" s="2117">
        <f t="shared" si="4274"/>
        <v>0</v>
      </c>
      <c r="AD5789" s="2110" t="str">
        <f t="shared" ca="1" si="4275"/>
        <v>3022018STMTTOPUPPRIAcademy</v>
      </c>
      <c r="AE5789" s="2110" t="str">
        <f t="shared" si="4276"/>
        <v>Feb3022018STMTTOPUPPRI</v>
      </c>
      <c r="AF5789" s="2110" t="str">
        <f t="shared" si="4277"/>
        <v>3022018STMTTOPUPPRI</v>
      </c>
      <c r="AG5789" s="2110" t="str">
        <f t="shared" si="4278"/>
        <v>FebSTMTTOPUPPRI</v>
      </c>
      <c r="AH5789" s="2110" t="str">
        <f t="shared" si="4279"/>
        <v>Feb3022018</v>
      </c>
      <c r="AI5789" s="2110" t="str">
        <f t="shared" ca="1" si="4280"/>
        <v>RAPriSTMTTOPUPPRI</v>
      </c>
      <c r="AJ5789" s="2110" t="str">
        <f t="shared" si="4281"/>
        <v>I033022018</v>
      </c>
      <c r="AK5789" s="2110" t="str">
        <f t="shared" si="4282"/>
        <v>3022018HIGHNEEDS</v>
      </c>
      <c r="AL5789" s="2110" t="str">
        <f t="shared" ca="1" si="4283"/>
        <v>11443Primary</v>
      </c>
      <c r="AM5789" s="2110" t="str">
        <f t="shared" si="4284"/>
        <v>Feb3022018HIGHNEEDS</v>
      </c>
      <c r="AN5789" s="2118">
        <v>0</v>
      </c>
      <c r="AO5789" s="2119">
        <v>0</v>
      </c>
      <c r="AP5789" s="2119">
        <v>0</v>
      </c>
      <c r="AQ5789" s="2119">
        <v>1</v>
      </c>
      <c r="AR5789" s="2110" t="str">
        <f ca="1">VLOOKUP(T5789,CostCentres!B$1:D$65537,2,0)</f>
        <v>Statement topups: Barnet academies - primary</v>
      </c>
      <c r="AS5789" s="2110" t="str">
        <f ca="1">VLOOKUP($T5789,CostCentres!$B$1:$D$65536,3,0)</f>
        <v>1.2.2</v>
      </c>
      <c r="AT5789" s="2110">
        <f>VLOOKUP(N5789,Rates!A$1:AB$65539,28,0)</f>
        <v>0</v>
      </c>
      <c r="AU5789" s="2120" t="str">
        <f ca="1">IF(N5789="DFC",0,VLOOKUP(E5789,Schools!B:Q,16,0))</f>
        <v>Academy</v>
      </c>
      <c r="AV5789" s="2122">
        <f ca="1">IF(H5789="MA",0,VLOOKUP(AU5789&amp;VLOOKUP(N5789,Rates!A:G,7,0)&amp;VLOOKUP(N5789,Rates!A:J,10,0),PayLookup!$B$10:$C$32,2,0)*S5789*IF(W5789=1,0,1))</f>
        <v>-2447.25</v>
      </c>
      <c r="AW5789" s="2566">
        <v>0</v>
      </c>
      <c r="AX5789" s="2566">
        <v>0</v>
      </c>
      <c r="AY5789" s="2566">
        <v>0</v>
      </c>
      <c r="AZ5789" s="2566">
        <v>0</v>
      </c>
      <c r="BA5789" s="2566">
        <v>0</v>
      </c>
      <c r="BB5789" s="2731">
        <v>0</v>
      </c>
      <c r="BC5789" s="2731">
        <v>0</v>
      </c>
      <c r="BD5789" s="2731">
        <v>0</v>
      </c>
      <c r="BE5789" s="2731">
        <v>0</v>
      </c>
      <c r="BF5789" s="2819">
        <v>0</v>
      </c>
      <c r="BG5789" s="2088">
        <f t="shared" ref="BG5789:BG5852" ca="1" si="4297">IF(AND(BZ5789=1,H5789="RA"), AV5789-SUM(AW5789:BF5789),ROUND(IF(LEFT(N5789,2)="ND",0,($AV5789*(30+BV5789-BX5789)/$BS5789)-SUM(AW5789:BF5789))*IF(OR(BU5789="RAaut",BU5789="RASUM",E5789=3025403),0,1),2))</f>
        <v>-2243.31</v>
      </c>
      <c r="BH5789" s="2088">
        <f t="shared" ref="BH5789:BH5852" ca="1" si="4298">ROUND(AV5789-SUM(AW5789:BG5789),2)</f>
        <v>-203.94</v>
      </c>
      <c r="BI5789" s="2110" t="str">
        <f>VLOOKUP(N5789,Rates!A:L,3,0)</f>
        <v>Statement top-ups - Pri</v>
      </c>
      <c r="BJ5789" s="2124"/>
      <c r="BK5789" s="2125" t="str">
        <f>E5789&amp;IF(O5789="EARLYYEARS",VLOOKUP(N5789,Rates!$A:$X,24,0),N5789)</f>
        <v>3022018STMTTOPUPPRI</v>
      </c>
      <c r="BL5789" s="2126">
        <f ca="1">ROUND(IF(AND(OR(M5789="VA",M5789="FREE",M5789="ACAD"),N5789="DFC"),S5789,S5789*VLOOKUP(AU5789&amp;VLOOKUP(N5789,Rates!A:G,7,0)&amp;VLOOKUP(N5789,Rates!A:J,10,0),PayLookup!$B$10:$D$32,3,0)),2)</f>
        <v>0</v>
      </c>
      <c r="BM5789" s="2131">
        <f t="shared" ca="1" si="4296"/>
        <v>0</v>
      </c>
      <c r="BN5789" s="2127">
        <f t="shared" ca="1" si="4285"/>
        <v>0</v>
      </c>
      <c r="BO5789" s="2110" t="str">
        <f t="shared" ca="1" si="4286"/>
        <v>11443STMTTOPUPPRIRAPrimary</v>
      </c>
      <c r="BP5789" s="2110">
        <f t="shared" ca="1" si="4287"/>
        <v>-2447.25</v>
      </c>
      <c r="BQ5789" s="2113" t="str">
        <f t="shared" si="4288"/>
        <v>Feb3022018STMTTOPUPPRI</v>
      </c>
      <c r="BR5789" s="2113" t="str">
        <f>VLOOKUP(N5789,Rates!$A:$AO,41,0)</f>
        <v>Current</v>
      </c>
      <c r="BS5789" s="2113">
        <f t="shared" ca="1" si="4289"/>
        <v>36</v>
      </c>
      <c r="BT5789" s="2128">
        <f t="shared" ca="1" si="4290"/>
        <v>0</v>
      </c>
      <c r="BU5789" s="2113" t="str">
        <f t="shared" ca="1" si="4291"/>
        <v>RA0</v>
      </c>
      <c r="BV5789" s="2113">
        <f t="shared" ca="1" si="4292"/>
        <v>3</v>
      </c>
      <c r="BW5789" s="2113">
        <f t="shared" ca="1" si="4293"/>
        <v>0</v>
      </c>
      <c r="BX5789" s="2113">
        <f t="shared" ca="1" si="4294"/>
        <v>0</v>
      </c>
      <c r="BY5789" s="2113" t="str">
        <f>VLOOKUP(N5789,Rates!$A:$AW,42,0)</f>
        <v>Topup</v>
      </c>
      <c r="BZ5789" s="2113">
        <v>0</v>
      </c>
      <c r="CA5789" s="2122">
        <f ca="1">IF(H5789="RA",0,IF(AU5789="C",VLOOKUP(AU5789&amp;VLOOKUP(N5789,Rates!A:G,7,0)&amp;VLOOKUP(N5789,Rates!A:J,10,0)&amp;VLOOKUP(D5789,PayLookup!$G$10:$H$21,2,0),PayLookup!$J$10:$K$57,2,0),VLOOKUP(AU5789&amp;VLOOKUP(N5789,Rates!A:G,7,0)&amp;VLOOKUP(N5789,Rates!A:J,10,0),PayLookup!$B$10:$C$32,2,0))*S5789*IF(W5789=1,0,1))</f>
        <v>0</v>
      </c>
      <c r="CB5789" s="2728">
        <v>0</v>
      </c>
      <c r="CC5789" s="2786">
        <v>0</v>
      </c>
      <c r="CD5789" s="2730">
        <v>0</v>
      </c>
      <c r="CE5789" s="2730">
        <v>0</v>
      </c>
      <c r="CF5789" s="2730">
        <v>0</v>
      </c>
      <c r="CG5789" s="2730">
        <v>0</v>
      </c>
      <c r="CH5789" s="2730">
        <v>0</v>
      </c>
      <c r="CI5789" s="2730">
        <v>0</v>
      </c>
      <c r="CJ5789" s="2730">
        <v>0</v>
      </c>
      <c r="CK5789" s="2730">
        <v>0</v>
      </c>
      <c r="CL5789" s="2558">
        <v>0</v>
      </c>
      <c r="CM5789" s="2552">
        <f ca="1">ROUND(IF(BZ5789=1,CA5789-SUM(CB5789:CL5789),IF(LEFT(N5789,2)="ND",0,IF(D5789="Original",CA5789*2/36,CA5789/VLOOKUP(D5789,PayLookup!$M$10:$N$21,2,0)))),2)</f>
        <v>0</v>
      </c>
    </row>
    <row r="5790" spans="1:91" s="22" customFormat="1" hidden="1">
      <c r="A5790" s="1642">
        <f t="shared" si="4295"/>
        <v>20172195</v>
      </c>
      <c r="B5790" s="517">
        <v>42773</v>
      </c>
      <c r="C5790" s="516" t="s">
        <v>4519</v>
      </c>
      <c r="D5790" s="516" t="s">
        <v>17</v>
      </c>
      <c r="E5790" s="1844">
        <v>3022019</v>
      </c>
      <c r="F5790" s="2109" t="str">
        <f ca="1">VLOOKUP($E5790,Schools!$B:$L,2,0)</f>
        <v>Deansbrook Infant School</v>
      </c>
      <c r="G5790" s="2110" t="str">
        <f ca="1">VLOOKUP($E5790,Schools!$B:$L,3,0)</f>
        <v>Primary</v>
      </c>
      <c r="H5790" s="2110" t="str">
        <f ca="1">VLOOKUP($E5790,Schools!$B:$L,5,0)</f>
        <v>MA</v>
      </c>
      <c r="I5790" s="2110">
        <f ca="1">VLOOKUP($E5790,Schools!$B:$L,11,0)</f>
        <v>400036</v>
      </c>
      <c r="J5790" s="2111">
        <f ca="1">VLOOKUP($E5790,Schools!$B:$Z,12,0)</f>
        <v>10059</v>
      </c>
      <c r="K5790" s="2112">
        <f ca="1">IF(H5790="MA",0,VLOOKUP(N5790,Rates!A:L,6,0))</f>
        <v>0</v>
      </c>
      <c r="L5790" s="625"/>
      <c r="M5790" s="2114" t="str">
        <f ca="1">VLOOKUP(E5790,Schools!$B:$R,17,0)</f>
        <v>COM</v>
      </c>
      <c r="N5790" s="516" t="s">
        <v>3593</v>
      </c>
      <c r="O5790" s="2110" t="str">
        <f>VLOOKUP(N5790,Rates!$A:$L,2,0)</f>
        <v>HIGHNEEDS</v>
      </c>
      <c r="P5790" s="1563">
        <v>1</v>
      </c>
      <c r="Q5790" s="1640" t="str">
        <f>VLOOKUP(N5790,Rates!A$1:L$65542,9,0)</f>
        <v>Various</v>
      </c>
      <c r="R5790" s="1641">
        <v>1321.2466666666733</v>
      </c>
      <c r="S5790" s="2115">
        <f t="shared" si="4268"/>
        <v>1321.25</v>
      </c>
      <c r="T5790" s="2111">
        <f ca="1">VLOOKUP(N5790,Rates!A$1:W$65539,VLOOKUP(E5790,Schools!B$1:N$65535,13,0),0)</f>
        <v>11431</v>
      </c>
      <c r="U5790" s="2110">
        <f ca="1">VLOOKUP(E5790,Schools!B$1:P$65001,15,0)</f>
        <v>543965</v>
      </c>
      <c r="V5790" s="2111" t="str">
        <f>VLOOKUP(N5790,Rates!A$1:L$65539,8,0)</f>
        <v>I03</v>
      </c>
      <c r="W5790" s="2111">
        <f ca="1">IF(AND(M5790="VA",N5790="DFC"),0,VLOOKUP(N5790,Rates!A:AM,VLOOKUP(H5790&amp;LEFT(G5790,3),Rates!$AC$1:$AD$13,2,0),0))</f>
        <v>0</v>
      </c>
      <c r="X5790" s="2821">
        <f t="shared" ca="1" si="4269"/>
        <v>0</v>
      </c>
      <c r="Y5790" s="2822">
        <f t="shared" ca="1" si="4270"/>
        <v>0</v>
      </c>
      <c r="Z5790" s="2823">
        <f t="shared" ca="1" si="4271"/>
        <v>0</v>
      </c>
      <c r="AA5790" s="2082">
        <f t="shared" ca="1" si="4272"/>
        <v>0</v>
      </c>
      <c r="AB5790" s="2083">
        <f t="shared" ca="1" si="4273"/>
        <v>0</v>
      </c>
      <c r="AC5790" s="2117">
        <f t="shared" si="4274"/>
        <v>0</v>
      </c>
      <c r="AD5790" s="2110" t="str">
        <f t="shared" ca="1" si="4275"/>
        <v>3022019STMTTOPUPPRIA</v>
      </c>
      <c r="AE5790" s="2110" t="str">
        <f t="shared" si="4276"/>
        <v>Feb3022019STMTTOPUPPRI</v>
      </c>
      <c r="AF5790" s="2110" t="str">
        <f t="shared" si="4277"/>
        <v>3022019STMTTOPUPPRI</v>
      </c>
      <c r="AG5790" s="2110" t="str">
        <f t="shared" si="4278"/>
        <v>FebSTMTTOPUPPRI</v>
      </c>
      <c r="AH5790" s="2110" t="str">
        <f t="shared" si="4279"/>
        <v>Feb3022019</v>
      </c>
      <c r="AI5790" s="2110" t="str">
        <f t="shared" ca="1" si="4280"/>
        <v>MAPriSTMTTOPUPPRI</v>
      </c>
      <c r="AJ5790" s="2110" t="str">
        <f t="shared" si="4281"/>
        <v>I033022019</v>
      </c>
      <c r="AK5790" s="2110" t="str">
        <f t="shared" si="4282"/>
        <v>3022019HIGHNEEDS</v>
      </c>
      <c r="AL5790" s="2110" t="str">
        <f t="shared" ca="1" si="4283"/>
        <v>11431Primary</v>
      </c>
      <c r="AM5790" s="2110" t="str">
        <f t="shared" si="4284"/>
        <v>Feb3022019HIGHNEEDS</v>
      </c>
      <c r="AN5790" s="2118">
        <v>0</v>
      </c>
      <c r="AO5790" s="2119">
        <v>0</v>
      </c>
      <c r="AP5790" s="2119">
        <v>0</v>
      </c>
      <c r="AQ5790" s="2119">
        <v>1</v>
      </c>
      <c r="AR5790" s="2110" t="str">
        <f ca="1">VLOOKUP(T5790,CostCentres!B$1:D$65537,2,0)</f>
        <v>Statement topups: Barnet maintained primary</v>
      </c>
      <c r="AS5790" s="2110" t="str">
        <f ca="1">VLOOKUP($T5790,CostCentres!$B$1:$D$65536,3,0)</f>
        <v>1.2.1</v>
      </c>
      <c r="AT5790" s="2110">
        <f>VLOOKUP(N5790,Rates!A$1:AB$65539,28,0)</f>
        <v>0</v>
      </c>
      <c r="AU5790" s="2120" t="str">
        <f ca="1">IF(N5790="DFC",0,VLOOKUP(E5790,Schools!B:Q,16,0))</f>
        <v>A</v>
      </c>
      <c r="AV5790" s="2122">
        <f ca="1">IF(H5790="MA",0,VLOOKUP(AU5790&amp;VLOOKUP(N5790,Rates!A:G,7,0)&amp;VLOOKUP(N5790,Rates!A:J,10,0),PayLookup!$B$10:$C$32,2,0)*S5790*IF(W5790=1,0,1))</f>
        <v>0</v>
      </c>
      <c r="AW5790" s="2566">
        <v>0</v>
      </c>
      <c r="AX5790" s="2566">
        <v>0</v>
      </c>
      <c r="AY5790" s="2566">
        <v>0</v>
      </c>
      <c r="AZ5790" s="2566">
        <v>0</v>
      </c>
      <c r="BA5790" s="2566">
        <v>0</v>
      </c>
      <c r="BB5790" s="2731">
        <v>0</v>
      </c>
      <c r="BC5790" s="2731">
        <v>0</v>
      </c>
      <c r="BD5790" s="2731">
        <v>0</v>
      </c>
      <c r="BE5790" s="2731">
        <v>0</v>
      </c>
      <c r="BF5790" s="2819">
        <v>0</v>
      </c>
      <c r="BG5790" s="2088">
        <f t="shared" ca="1" si="4297"/>
        <v>0</v>
      </c>
      <c r="BH5790" s="2088">
        <f t="shared" ca="1" si="4298"/>
        <v>0</v>
      </c>
      <c r="BI5790" s="2110" t="str">
        <f>VLOOKUP(N5790,Rates!A:L,3,0)</f>
        <v>Statement top-ups - Pri</v>
      </c>
      <c r="BJ5790" s="2124"/>
      <c r="BK5790" s="2125" t="str">
        <f>E5790&amp;IF(O5790="EARLYYEARS",VLOOKUP(N5790,Rates!$A:$X,24,0),N5790)</f>
        <v>3022019STMTTOPUPPRI</v>
      </c>
      <c r="BL5790" s="2126">
        <f ca="1">ROUND(IF(AND(OR(M5790="VA",M5790="FREE",M5790="ACAD"),N5790="DFC"),S5790,S5790*VLOOKUP(AU5790&amp;VLOOKUP(N5790,Rates!A:G,7,0)&amp;VLOOKUP(N5790,Rates!A:J,10,0),PayLookup!$B$10:$D$32,3,0)),2)</f>
        <v>0</v>
      </c>
      <c r="BM5790" s="2131">
        <f t="shared" ca="1" si="4296"/>
        <v>1321.25</v>
      </c>
      <c r="BN5790" s="2127">
        <f t="shared" ca="1" si="4285"/>
        <v>0</v>
      </c>
      <c r="BO5790" s="2110" t="str">
        <f t="shared" ca="1" si="4286"/>
        <v>11431STMTTOPUPPRIMAPrimary</v>
      </c>
      <c r="BP5790" s="2110">
        <f t="shared" ca="1" si="4287"/>
        <v>1321.25</v>
      </c>
      <c r="BQ5790" s="2113" t="str">
        <f t="shared" si="4288"/>
        <v>Feb3022019STMTTOPUPPRI</v>
      </c>
      <c r="BR5790" s="2113" t="str">
        <f>VLOOKUP(N5790,Rates!$A:$AO,41,0)</f>
        <v>Current</v>
      </c>
      <c r="BS5790" s="2113">
        <f t="shared" ca="1" si="4289"/>
        <v>36</v>
      </c>
      <c r="BT5790" s="2128">
        <f t="shared" ca="1" si="4290"/>
        <v>0</v>
      </c>
      <c r="BU5790" s="2113" t="str">
        <f t="shared" ca="1" si="4291"/>
        <v>MA0</v>
      </c>
      <c r="BV5790" s="2113">
        <f t="shared" ca="1" si="4292"/>
        <v>4</v>
      </c>
      <c r="BW5790" s="2113">
        <f t="shared" ca="1" si="4293"/>
        <v>0</v>
      </c>
      <c r="BX5790" s="2113">
        <f t="shared" ca="1" si="4294"/>
        <v>0</v>
      </c>
      <c r="BY5790" s="2113" t="str">
        <f>VLOOKUP(N5790,Rates!$A:$AW,42,0)</f>
        <v>Topup</v>
      </c>
      <c r="BZ5790" s="2113">
        <v>0</v>
      </c>
      <c r="CA5790" s="2122">
        <f ca="1">IF(H5790="RA",0,IF(AU5790="C",VLOOKUP(AU5790&amp;VLOOKUP(N5790,Rates!A:G,7,0)&amp;VLOOKUP(N5790,Rates!A:J,10,0)&amp;VLOOKUP(D5790,PayLookup!$G$10:$H$21,2,0),PayLookup!$J$10:$K$57,2,0),VLOOKUP(AU5790&amp;VLOOKUP(N5790,Rates!A:G,7,0)&amp;VLOOKUP(N5790,Rates!A:J,10,0),PayLookup!$B$10:$C$32,2,0))*S5790*IF(W5790=1,0,1))</f>
        <v>0</v>
      </c>
      <c r="CB5790" s="2728">
        <v>0</v>
      </c>
      <c r="CC5790" s="2786">
        <v>0</v>
      </c>
      <c r="CD5790" s="2730">
        <v>0</v>
      </c>
      <c r="CE5790" s="2730">
        <v>0</v>
      </c>
      <c r="CF5790" s="2730">
        <v>0</v>
      </c>
      <c r="CG5790" s="2730">
        <v>0</v>
      </c>
      <c r="CH5790" s="2730">
        <v>0</v>
      </c>
      <c r="CI5790" s="2730">
        <v>0</v>
      </c>
      <c r="CJ5790" s="2730">
        <v>0</v>
      </c>
      <c r="CK5790" s="2730">
        <v>0</v>
      </c>
      <c r="CL5790" s="2558">
        <v>0</v>
      </c>
      <c r="CM5790" s="2552">
        <f ca="1">ROUND(IF(BZ5790=1,CA5790-SUM(CB5790:CL5790),IF(LEFT(N5790,2)="ND",0,IF(D5790="Original",CA5790*2/36,CA5790/VLOOKUP(D5790,PayLookup!$M$10:$N$21,2,0)))),2)</f>
        <v>0</v>
      </c>
    </row>
    <row r="5791" spans="1:91" s="22" customFormat="1" hidden="1">
      <c r="A5791" s="1642">
        <f t="shared" si="4295"/>
        <v>20172196</v>
      </c>
      <c r="B5791" s="517">
        <v>42773</v>
      </c>
      <c r="C5791" s="516" t="s">
        <v>4519</v>
      </c>
      <c r="D5791" s="516" t="s">
        <v>17</v>
      </c>
      <c r="E5791" s="1844">
        <v>3022021</v>
      </c>
      <c r="F5791" s="2109" t="str">
        <f ca="1">VLOOKUP($E5791,Schools!$B:$L,2,0)</f>
        <v>Dollis Infant School</v>
      </c>
      <c r="G5791" s="2110" t="str">
        <f ca="1">VLOOKUP($E5791,Schools!$B:$L,3,0)</f>
        <v>Primary</v>
      </c>
      <c r="H5791" s="2110" t="str">
        <f ca="1">VLOOKUP($E5791,Schools!$B:$L,5,0)</f>
        <v>MA</v>
      </c>
      <c r="I5791" s="2110">
        <f ca="1">VLOOKUP($E5791,Schools!$B:$L,11,0)</f>
        <v>400042</v>
      </c>
      <c r="J5791" s="2111">
        <f ca="1">VLOOKUP($E5791,Schools!$B:$Z,12,0)</f>
        <v>10061</v>
      </c>
      <c r="K5791" s="2112">
        <f ca="1">IF(H5791="MA",0,VLOOKUP(N5791,Rates!A:L,6,0))</f>
        <v>0</v>
      </c>
      <c r="L5791" s="625"/>
      <c r="M5791" s="2114" t="str">
        <f ca="1">VLOOKUP(E5791,Schools!$B:$R,17,0)</f>
        <v>COM</v>
      </c>
      <c r="N5791" s="516" t="s">
        <v>3593</v>
      </c>
      <c r="O5791" s="2110" t="str">
        <f>VLOOKUP(N5791,Rates!$A:$L,2,0)</f>
        <v>HIGHNEEDS</v>
      </c>
      <c r="P5791" s="1563">
        <v>1</v>
      </c>
      <c r="Q5791" s="1640" t="str">
        <f>VLOOKUP(N5791,Rates!A$1:L$65542,9,0)</f>
        <v>Various</v>
      </c>
      <c r="R5791" s="1641">
        <v>4236.333333333343</v>
      </c>
      <c r="S5791" s="2115">
        <f t="shared" si="4268"/>
        <v>4236.33</v>
      </c>
      <c r="T5791" s="2111">
        <f ca="1">VLOOKUP(N5791,Rates!A$1:W$65539,VLOOKUP(E5791,Schools!B$1:N$65535,13,0),0)</f>
        <v>11431</v>
      </c>
      <c r="U5791" s="2110">
        <f ca="1">VLOOKUP(E5791,Schools!B$1:P$65001,15,0)</f>
        <v>543965</v>
      </c>
      <c r="V5791" s="2111" t="str">
        <f>VLOOKUP(N5791,Rates!A$1:L$65539,8,0)</f>
        <v>I03</v>
      </c>
      <c r="W5791" s="2111">
        <f ca="1">IF(AND(M5791="VA",N5791="DFC"),0,VLOOKUP(N5791,Rates!A:AM,VLOOKUP(H5791&amp;LEFT(G5791,3),Rates!$AC$1:$AD$13,2,0),0))</f>
        <v>0</v>
      </c>
      <c r="X5791" s="2821">
        <f t="shared" ca="1" si="4269"/>
        <v>0</v>
      </c>
      <c r="Y5791" s="2822">
        <f t="shared" ca="1" si="4270"/>
        <v>0</v>
      </c>
      <c r="Z5791" s="2823">
        <f t="shared" ca="1" si="4271"/>
        <v>0</v>
      </c>
      <c r="AA5791" s="2082">
        <f t="shared" ca="1" si="4272"/>
        <v>0</v>
      </c>
      <c r="AB5791" s="2083">
        <f t="shared" ca="1" si="4273"/>
        <v>0</v>
      </c>
      <c r="AC5791" s="2117">
        <f t="shared" si="4274"/>
        <v>0</v>
      </c>
      <c r="AD5791" s="2110" t="str">
        <f t="shared" ca="1" si="4275"/>
        <v>3022021STMTTOPUPPRIA</v>
      </c>
      <c r="AE5791" s="2110" t="str">
        <f t="shared" si="4276"/>
        <v>Feb3022021STMTTOPUPPRI</v>
      </c>
      <c r="AF5791" s="2110" t="str">
        <f t="shared" si="4277"/>
        <v>3022021STMTTOPUPPRI</v>
      </c>
      <c r="AG5791" s="2110" t="str">
        <f t="shared" si="4278"/>
        <v>FebSTMTTOPUPPRI</v>
      </c>
      <c r="AH5791" s="2110" t="str">
        <f t="shared" si="4279"/>
        <v>Feb3022021</v>
      </c>
      <c r="AI5791" s="2110" t="str">
        <f t="shared" ca="1" si="4280"/>
        <v>MAPriSTMTTOPUPPRI</v>
      </c>
      <c r="AJ5791" s="2110" t="str">
        <f t="shared" si="4281"/>
        <v>I033022021</v>
      </c>
      <c r="AK5791" s="2110" t="str">
        <f t="shared" si="4282"/>
        <v>3022021HIGHNEEDS</v>
      </c>
      <c r="AL5791" s="2110" t="str">
        <f t="shared" ca="1" si="4283"/>
        <v>11431Primary</v>
      </c>
      <c r="AM5791" s="2110" t="str">
        <f t="shared" si="4284"/>
        <v>Feb3022021HIGHNEEDS</v>
      </c>
      <c r="AN5791" s="2118">
        <v>0</v>
      </c>
      <c r="AO5791" s="2119">
        <v>0</v>
      </c>
      <c r="AP5791" s="2119">
        <v>0</v>
      </c>
      <c r="AQ5791" s="2119">
        <v>1</v>
      </c>
      <c r="AR5791" s="2110" t="str">
        <f ca="1">VLOOKUP(T5791,CostCentres!B$1:D$65537,2,0)</f>
        <v>Statement topups: Barnet maintained primary</v>
      </c>
      <c r="AS5791" s="2110" t="str">
        <f ca="1">VLOOKUP($T5791,CostCentres!$B$1:$D$65536,3,0)</f>
        <v>1.2.1</v>
      </c>
      <c r="AT5791" s="2110">
        <f>VLOOKUP(N5791,Rates!A$1:AB$65539,28,0)</f>
        <v>0</v>
      </c>
      <c r="AU5791" s="2120" t="str">
        <f ca="1">IF(N5791="DFC",0,VLOOKUP(E5791,Schools!B:Q,16,0))</f>
        <v>A</v>
      </c>
      <c r="AV5791" s="2122">
        <f ca="1">IF(H5791="MA",0,VLOOKUP(AU5791&amp;VLOOKUP(N5791,Rates!A:G,7,0)&amp;VLOOKUP(N5791,Rates!A:J,10,0),PayLookup!$B$10:$C$32,2,0)*S5791*IF(W5791=1,0,1))</f>
        <v>0</v>
      </c>
      <c r="AW5791" s="2566">
        <v>0</v>
      </c>
      <c r="AX5791" s="2566">
        <v>0</v>
      </c>
      <c r="AY5791" s="2566">
        <v>0</v>
      </c>
      <c r="AZ5791" s="2566">
        <v>0</v>
      </c>
      <c r="BA5791" s="2566">
        <v>0</v>
      </c>
      <c r="BB5791" s="2731">
        <v>0</v>
      </c>
      <c r="BC5791" s="2731">
        <v>0</v>
      </c>
      <c r="BD5791" s="2731">
        <v>0</v>
      </c>
      <c r="BE5791" s="2731">
        <v>0</v>
      </c>
      <c r="BF5791" s="2819">
        <v>0</v>
      </c>
      <c r="BG5791" s="2088">
        <f t="shared" ca="1" si="4297"/>
        <v>0</v>
      </c>
      <c r="BH5791" s="2088">
        <f t="shared" ca="1" si="4298"/>
        <v>0</v>
      </c>
      <c r="BI5791" s="2110" t="str">
        <f>VLOOKUP(N5791,Rates!A:L,3,0)</f>
        <v>Statement top-ups - Pri</v>
      </c>
      <c r="BJ5791" s="2124"/>
      <c r="BK5791" s="2125" t="str">
        <f>E5791&amp;IF(O5791="EARLYYEARS",VLOOKUP(N5791,Rates!$A:$X,24,0),N5791)</f>
        <v>3022021STMTTOPUPPRI</v>
      </c>
      <c r="BL5791" s="2126">
        <f ca="1">ROUND(IF(AND(OR(M5791="VA",M5791="FREE",M5791="ACAD"),N5791="DFC"),S5791,S5791*VLOOKUP(AU5791&amp;VLOOKUP(N5791,Rates!A:G,7,0)&amp;VLOOKUP(N5791,Rates!A:J,10,0),PayLookup!$B$10:$D$32,3,0)),2)</f>
        <v>0</v>
      </c>
      <c r="BM5791" s="2131">
        <f t="shared" ca="1" si="4296"/>
        <v>4236.33</v>
      </c>
      <c r="BN5791" s="2127">
        <f t="shared" ca="1" si="4285"/>
        <v>0</v>
      </c>
      <c r="BO5791" s="2110" t="str">
        <f t="shared" ca="1" si="4286"/>
        <v>11431STMTTOPUPPRIMAPrimary</v>
      </c>
      <c r="BP5791" s="2110">
        <f t="shared" ca="1" si="4287"/>
        <v>4236.33</v>
      </c>
      <c r="BQ5791" s="2113" t="str">
        <f t="shared" si="4288"/>
        <v>Feb3022021STMTTOPUPPRI</v>
      </c>
      <c r="BR5791" s="2113" t="str">
        <f>VLOOKUP(N5791,Rates!$A:$AO,41,0)</f>
        <v>Current</v>
      </c>
      <c r="BS5791" s="2113">
        <f t="shared" ca="1" si="4289"/>
        <v>36</v>
      </c>
      <c r="BT5791" s="2128">
        <f t="shared" ca="1" si="4290"/>
        <v>0</v>
      </c>
      <c r="BU5791" s="2113" t="str">
        <f t="shared" ca="1" si="4291"/>
        <v>MA0</v>
      </c>
      <c r="BV5791" s="2113">
        <f t="shared" ca="1" si="4292"/>
        <v>4</v>
      </c>
      <c r="BW5791" s="2113">
        <f t="shared" ca="1" si="4293"/>
        <v>0</v>
      </c>
      <c r="BX5791" s="2113">
        <f t="shared" ca="1" si="4294"/>
        <v>0</v>
      </c>
      <c r="BY5791" s="2113" t="str">
        <f>VLOOKUP(N5791,Rates!$A:$AW,42,0)</f>
        <v>Topup</v>
      </c>
      <c r="BZ5791" s="2113">
        <v>0</v>
      </c>
      <c r="CA5791" s="2122">
        <f ca="1">IF(H5791="RA",0,IF(AU5791="C",VLOOKUP(AU5791&amp;VLOOKUP(N5791,Rates!A:G,7,0)&amp;VLOOKUP(N5791,Rates!A:J,10,0)&amp;VLOOKUP(D5791,PayLookup!$G$10:$H$21,2,0),PayLookup!$J$10:$K$57,2,0),VLOOKUP(AU5791&amp;VLOOKUP(N5791,Rates!A:G,7,0)&amp;VLOOKUP(N5791,Rates!A:J,10,0),PayLookup!$B$10:$C$32,2,0))*S5791*IF(W5791=1,0,1))</f>
        <v>0</v>
      </c>
      <c r="CB5791" s="2728">
        <v>0</v>
      </c>
      <c r="CC5791" s="2786">
        <v>0</v>
      </c>
      <c r="CD5791" s="2730">
        <v>0</v>
      </c>
      <c r="CE5791" s="2730">
        <v>0</v>
      </c>
      <c r="CF5791" s="2730">
        <v>0</v>
      </c>
      <c r="CG5791" s="2730">
        <v>0</v>
      </c>
      <c r="CH5791" s="2730">
        <v>0</v>
      </c>
      <c r="CI5791" s="2730">
        <v>0</v>
      </c>
      <c r="CJ5791" s="2730">
        <v>0</v>
      </c>
      <c r="CK5791" s="2730">
        <v>0</v>
      </c>
      <c r="CL5791" s="2558">
        <v>0</v>
      </c>
      <c r="CM5791" s="2552">
        <f ca="1">ROUND(IF(BZ5791=1,CA5791-SUM(CB5791:CL5791),IF(LEFT(N5791,2)="ND",0,IF(D5791="Original",CA5791*2/36,CA5791/VLOOKUP(D5791,PayLookup!$M$10:$N$21,2,0)))),2)</f>
        <v>0</v>
      </c>
    </row>
    <row r="5792" spans="1:91" s="22" customFormat="1" hidden="1">
      <c r="A5792" s="1642">
        <f t="shared" si="4295"/>
        <v>20172197</v>
      </c>
      <c r="B5792" s="517">
        <v>42773</v>
      </c>
      <c r="C5792" s="516" t="s">
        <v>4519</v>
      </c>
      <c r="D5792" s="516" t="s">
        <v>17</v>
      </c>
      <c r="E5792" s="1844">
        <v>3022023</v>
      </c>
      <c r="F5792" s="2109" t="str">
        <f ca="1">VLOOKUP($E5792,Schools!$B:$L,2,0)</f>
        <v>Edgware Primary School</v>
      </c>
      <c r="G5792" s="2110" t="str">
        <f ca="1">VLOOKUP($E5792,Schools!$B:$L,3,0)</f>
        <v>Primary</v>
      </c>
      <c r="H5792" s="2110" t="str">
        <f ca="1">VLOOKUP($E5792,Schools!$B:$L,5,0)</f>
        <v>MA</v>
      </c>
      <c r="I5792" s="2110">
        <f ca="1">VLOOKUP($E5792,Schools!$B:$L,11,0)</f>
        <v>400159</v>
      </c>
      <c r="J5792" s="2111">
        <f ca="1">VLOOKUP($E5792,Schools!$B:$Z,12,0)</f>
        <v>10063</v>
      </c>
      <c r="K5792" s="2112">
        <f ca="1">IF(H5792="MA",0,VLOOKUP(N5792,Rates!A:L,6,0))</f>
        <v>0</v>
      </c>
      <c r="L5792" s="625"/>
      <c r="M5792" s="2114" t="str">
        <f ca="1">VLOOKUP(E5792,Schools!$B:$R,17,0)</f>
        <v>COM</v>
      </c>
      <c r="N5792" s="516" t="s">
        <v>3593</v>
      </c>
      <c r="O5792" s="2110" t="str">
        <f>VLOOKUP(N5792,Rates!$A:$L,2,0)</f>
        <v>HIGHNEEDS</v>
      </c>
      <c r="P5792" s="1563">
        <v>1</v>
      </c>
      <c r="Q5792" s="1640" t="str">
        <f>VLOOKUP(N5792,Rates!A$1:L$65542,9,0)</f>
        <v>Various</v>
      </c>
      <c r="R5792" s="1641">
        <v>6403.2533333333413</v>
      </c>
      <c r="S5792" s="2115">
        <f t="shared" si="4268"/>
        <v>6403.25</v>
      </c>
      <c r="T5792" s="2111">
        <f ca="1">VLOOKUP(N5792,Rates!A$1:W$65539,VLOOKUP(E5792,Schools!B$1:N$65535,13,0),0)</f>
        <v>11431</v>
      </c>
      <c r="U5792" s="2110">
        <f ca="1">VLOOKUP(E5792,Schools!B$1:P$65001,15,0)</f>
        <v>543965</v>
      </c>
      <c r="V5792" s="2111" t="str">
        <f>VLOOKUP(N5792,Rates!A$1:L$65539,8,0)</f>
        <v>I03</v>
      </c>
      <c r="W5792" s="2111">
        <f ca="1">IF(AND(M5792="VA",N5792="DFC"),0,VLOOKUP(N5792,Rates!A:AM,VLOOKUP(H5792&amp;LEFT(G5792,3),Rates!$AC$1:$AD$13,2,0),0))</f>
        <v>0</v>
      </c>
      <c r="X5792" s="2821">
        <f t="shared" ca="1" si="4269"/>
        <v>0</v>
      </c>
      <c r="Y5792" s="2822">
        <f t="shared" ca="1" si="4270"/>
        <v>0</v>
      </c>
      <c r="Z5792" s="2823">
        <f t="shared" ca="1" si="4271"/>
        <v>0</v>
      </c>
      <c r="AA5792" s="2082">
        <f t="shared" ca="1" si="4272"/>
        <v>0</v>
      </c>
      <c r="AB5792" s="2083">
        <f t="shared" ca="1" si="4273"/>
        <v>0</v>
      </c>
      <c r="AC5792" s="2117">
        <f t="shared" si="4274"/>
        <v>0</v>
      </c>
      <c r="AD5792" s="2110" t="str">
        <f t="shared" ca="1" si="4275"/>
        <v>3022023STMTTOPUPPRIC</v>
      </c>
      <c r="AE5792" s="2110" t="str">
        <f t="shared" si="4276"/>
        <v>Feb3022023STMTTOPUPPRI</v>
      </c>
      <c r="AF5792" s="2110" t="str">
        <f t="shared" si="4277"/>
        <v>3022023STMTTOPUPPRI</v>
      </c>
      <c r="AG5792" s="2110" t="str">
        <f t="shared" si="4278"/>
        <v>FebSTMTTOPUPPRI</v>
      </c>
      <c r="AH5792" s="2110" t="str">
        <f t="shared" si="4279"/>
        <v>Feb3022023</v>
      </c>
      <c r="AI5792" s="2110" t="str">
        <f t="shared" ca="1" si="4280"/>
        <v>MAPriSTMTTOPUPPRI</v>
      </c>
      <c r="AJ5792" s="2110" t="str">
        <f t="shared" si="4281"/>
        <v>I033022023</v>
      </c>
      <c r="AK5792" s="2110" t="str">
        <f t="shared" si="4282"/>
        <v>3022023HIGHNEEDS</v>
      </c>
      <c r="AL5792" s="2110" t="str">
        <f t="shared" ca="1" si="4283"/>
        <v>11431Primary</v>
      </c>
      <c r="AM5792" s="2110" t="str">
        <f t="shared" si="4284"/>
        <v>Feb3022023HIGHNEEDS</v>
      </c>
      <c r="AN5792" s="2118">
        <v>0</v>
      </c>
      <c r="AO5792" s="2119">
        <v>0</v>
      </c>
      <c r="AP5792" s="2119">
        <v>0</v>
      </c>
      <c r="AQ5792" s="2119">
        <v>1</v>
      </c>
      <c r="AR5792" s="2110" t="str">
        <f ca="1">VLOOKUP(T5792,CostCentres!B$1:D$65537,2,0)</f>
        <v>Statement topups: Barnet maintained primary</v>
      </c>
      <c r="AS5792" s="2110" t="str">
        <f ca="1">VLOOKUP($T5792,CostCentres!$B$1:$D$65536,3,0)</f>
        <v>1.2.1</v>
      </c>
      <c r="AT5792" s="2110">
        <f>VLOOKUP(N5792,Rates!A$1:AB$65539,28,0)</f>
        <v>0</v>
      </c>
      <c r="AU5792" s="2120" t="str">
        <f ca="1">IF(N5792="DFC",0,VLOOKUP(E5792,Schools!B:Q,16,0))</f>
        <v>C</v>
      </c>
      <c r="AV5792" s="2122">
        <f ca="1">IF(H5792="MA",0,VLOOKUP(AU5792&amp;VLOOKUP(N5792,Rates!A:G,7,0)&amp;VLOOKUP(N5792,Rates!A:J,10,0),PayLookup!$B$10:$C$32,2,0)*S5792*IF(W5792=1,0,1))</f>
        <v>0</v>
      </c>
      <c r="AW5792" s="2566">
        <v>0</v>
      </c>
      <c r="AX5792" s="2566">
        <v>0</v>
      </c>
      <c r="AY5792" s="2566">
        <v>0</v>
      </c>
      <c r="AZ5792" s="2566">
        <v>0</v>
      </c>
      <c r="BA5792" s="2566">
        <v>0</v>
      </c>
      <c r="BB5792" s="2731">
        <v>0</v>
      </c>
      <c r="BC5792" s="2731">
        <v>0</v>
      </c>
      <c r="BD5792" s="2731">
        <v>0</v>
      </c>
      <c r="BE5792" s="2731">
        <v>0</v>
      </c>
      <c r="BF5792" s="2819">
        <v>0</v>
      </c>
      <c r="BG5792" s="2088">
        <f t="shared" ca="1" si="4297"/>
        <v>0</v>
      </c>
      <c r="BH5792" s="2088">
        <f t="shared" ca="1" si="4298"/>
        <v>0</v>
      </c>
      <c r="BI5792" s="2110" t="str">
        <f>VLOOKUP(N5792,Rates!A:L,3,0)</f>
        <v>Statement top-ups - Pri</v>
      </c>
      <c r="BJ5792" s="2124"/>
      <c r="BK5792" s="2125" t="str">
        <f>E5792&amp;IF(O5792="EARLYYEARS",VLOOKUP(N5792,Rates!$A:$X,24,0),N5792)</f>
        <v>3022023STMTTOPUPPRI</v>
      </c>
      <c r="BL5792" s="2126">
        <f ca="1">ROUND(IF(AND(OR(M5792="VA",M5792="FREE",M5792="ACAD"),N5792="DFC"),S5792,S5792*VLOOKUP(AU5792&amp;VLOOKUP(N5792,Rates!A:G,7,0)&amp;VLOOKUP(N5792,Rates!A:J,10,0),PayLookup!$B$10:$D$32,3,0)),2)</f>
        <v>0</v>
      </c>
      <c r="BM5792" s="2131">
        <f t="shared" ca="1" si="4296"/>
        <v>0</v>
      </c>
      <c r="BN5792" s="2127">
        <f t="shared" ca="1" si="4285"/>
        <v>0</v>
      </c>
      <c r="BO5792" s="2110" t="str">
        <f t="shared" ca="1" si="4286"/>
        <v>11431STMTTOPUPPRIMAPrimary</v>
      </c>
      <c r="BP5792" s="2110">
        <f t="shared" ca="1" si="4287"/>
        <v>6403.25</v>
      </c>
      <c r="BQ5792" s="2113" t="str">
        <f t="shared" si="4288"/>
        <v>Feb3022023STMTTOPUPPRI</v>
      </c>
      <c r="BR5792" s="2113" t="str">
        <f>VLOOKUP(N5792,Rates!$A:$AO,41,0)</f>
        <v>Current</v>
      </c>
      <c r="BS5792" s="2113">
        <f t="shared" ca="1" si="4289"/>
        <v>36</v>
      </c>
      <c r="BT5792" s="2128">
        <f t="shared" ca="1" si="4290"/>
        <v>0</v>
      </c>
      <c r="BU5792" s="2113" t="str">
        <f t="shared" ca="1" si="4291"/>
        <v>MA0</v>
      </c>
      <c r="BV5792" s="2113">
        <f t="shared" ca="1" si="4292"/>
        <v>4</v>
      </c>
      <c r="BW5792" s="2113">
        <f t="shared" ca="1" si="4293"/>
        <v>0</v>
      </c>
      <c r="BX5792" s="2113">
        <f t="shared" ca="1" si="4294"/>
        <v>0</v>
      </c>
      <c r="BY5792" s="2113" t="str">
        <f>VLOOKUP(N5792,Rates!$A:$AW,42,0)</f>
        <v>Topup</v>
      </c>
      <c r="BZ5792" s="2113">
        <v>0</v>
      </c>
      <c r="CA5792" s="2122">
        <f ca="1">IF(H5792="RA",0,IF(AU5792="C",VLOOKUP(AU5792&amp;VLOOKUP(N5792,Rates!A:G,7,0)&amp;VLOOKUP(N5792,Rates!A:J,10,0)&amp;VLOOKUP(D5792,PayLookup!$G$10:$H$21,2,0),PayLookup!$J$10:$K$57,2,0),VLOOKUP(AU5792&amp;VLOOKUP(N5792,Rates!A:G,7,0)&amp;VLOOKUP(N5792,Rates!A:J,10,0),PayLookup!$B$10:$C$32,2,0))*S5792*IF(W5792=1,0,1))</f>
        <v>6403.25</v>
      </c>
      <c r="CB5792" s="2728">
        <v>0</v>
      </c>
      <c r="CC5792" s="2786">
        <v>0</v>
      </c>
      <c r="CD5792" s="2730">
        <v>0</v>
      </c>
      <c r="CE5792" s="2730">
        <v>0</v>
      </c>
      <c r="CF5792" s="2730">
        <v>0</v>
      </c>
      <c r="CG5792" s="2730">
        <v>0</v>
      </c>
      <c r="CH5792" s="2730">
        <v>0</v>
      </c>
      <c r="CI5792" s="2730">
        <v>0</v>
      </c>
      <c r="CJ5792" s="2730">
        <v>0</v>
      </c>
      <c r="CK5792" s="2730">
        <v>0</v>
      </c>
      <c r="CL5792" s="2558">
        <v>0</v>
      </c>
      <c r="CM5792" s="2552">
        <f ca="1">ROUND(IF(BZ5792=1,CA5792-SUM(CB5792:CL5792),IF(LEFT(N5792,2)="ND",0,IF(D5792="Original",CA5792*2/36,CA5792/VLOOKUP(D5792,PayLookup!$M$10:$N$21,2,0)))),2)</f>
        <v>6403.25</v>
      </c>
    </row>
    <row r="5793" spans="1:91" s="22" customFormat="1" hidden="1">
      <c r="A5793" s="1642">
        <f t="shared" si="4295"/>
        <v>20172198</v>
      </c>
      <c r="B5793" s="517">
        <v>42773</v>
      </c>
      <c r="C5793" s="516" t="s">
        <v>4519</v>
      </c>
      <c r="D5793" s="516" t="s">
        <v>17</v>
      </c>
      <c r="E5793" s="1844">
        <v>3022024</v>
      </c>
      <c r="F5793" s="2109" t="str">
        <f ca="1">VLOOKUP($E5793,Schools!$B:$L,2,0)</f>
        <v>Fairway Primary School</v>
      </c>
      <c r="G5793" s="2110" t="str">
        <f ca="1">VLOOKUP($E5793,Schools!$B:$L,3,0)</f>
        <v>Primary</v>
      </c>
      <c r="H5793" s="2110" t="str">
        <f ca="1">VLOOKUP($E5793,Schools!$B:$L,5,0)</f>
        <v>MA</v>
      </c>
      <c r="I5793" s="2110">
        <f ca="1">VLOOKUP($E5793,Schools!$B:$L,11,0)</f>
        <v>400047</v>
      </c>
      <c r="J5793" s="2111">
        <f ca="1">VLOOKUP($E5793,Schools!$B:$Z,12,0)</f>
        <v>10064</v>
      </c>
      <c r="K5793" s="2112">
        <f ca="1">IF(H5793="MA",0,VLOOKUP(N5793,Rates!A:L,6,0))</f>
        <v>0</v>
      </c>
      <c r="L5793" s="625"/>
      <c r="M5793" s="2114" t="str">
        <f ca="1">VLOOKUP(E5793,Schools!$B:$R,17,0)</f>
        <v>COM</v>
      </c>
      <c r="N5793" s="516" t="s">
        <v>3593</v>
      </c>
      <c r="O5793" s="2110" t="str">
        <f>VLOOKUP(N5793,Rates!$A:$L,2,0)</f>
        <v>HIGHNEEDS</v>
      </c>
      <c r="P5793" s="1563">
        <v>1</v>
      </c>
      <c r="Q5793" s="1640" t="str">
        <f>VLOOKUP(N5793,Rates!A$1:L$65542,9,0)</f>
        <v>Various</v>
      </c>
      <c r="R5793" s="1641">
        <v>2747.496666666666</v>
      </c>
      <c r="S5793" s="2115">
        <f t="shared" si="4268"/>
        <v>2747.5</v>
      </c>
      <c r="T5793" s="2111">
        <f ca="1">VLOOKUP(N5793,Rates!A$1:W$65539,VLOOKUP(E5793,Schools!B$1:N$65535,13,0),0)</f>
        <v>11431</v>
      </c>
      <c r="U5793" s="2110">
        <f ca="1">VLOOKUP(E5793,Schools!B$1:P$65001,15,0)</f>
        <v>543965</v>
      </c>
      <c r="V5793" s="2111" t="str">
        <f>VLOOKUP(N5793,Rates!A$1:L$65539,8,0)</f>
        <v>I03</v>
      </c>
      <c r="W5793" s="2111">
        <f ca="1">IF(AND(M5793="VA",N5793="DFC"),0,VLOOKUP(N5793,Rates!A:AM,VLOOKUP(H5793&amp;LEFT(G5793,3),Rates!$AC$1:$AD$13,2,0),0))</f>
        <v>0</v>
      </c>
      <c r="X5793" s="2821">
        <f t="shared" ca="1" si="4269"/>
        <v>0</v>
      </c>
      <c r="Y5793" s="2822">
        <f t="shared" ca="1" si="4270"/>
        <v>0</v>
      </c>
      <c r="Z5793" s="2823">
        <f t="shared" ca="1" si="4271"/>
        <v>0</v>
      </c>
      <c r="AA5793" s="2082">
        <f t="shared" ca="1" si="4272"/>
        <v>0</v>
      </c>
      <c r="AB5793" s="2083">
        <f t="shared" ca="1" si="4273"/>
        <v>0</v>
      </c>
      <c r="AC5793" s="2117">
        <f t="shared" si="4274"/>
        <v>0</v>
      </c>
      <c r="AD5793" s="2110" t="str">
        <f t="shared" ca="1" si="4275"/>
        <v>3022024STMTTOPUPPRIA</v>
      </c>
      <c r="AE5793" s="2110" t="str">
        <f t="shared" si="4276"/>
        <v>Feb3022024STMTTOPUPPRI</v>
      </c>
      <c r="AF5793" s="2110" t="str">
        <f t="shared" si="4277"/>
        <v>3022024STMTTOPUPPRI</v>
      </c>
      <c r="AG5793" s="2110" t="str">
        <f t="shared" si="4278"/>
        <v>FebSTMTTOPUPPRI</v>
      </c>
      <c r="AH5793" s="2110" t="str">
        <f t="shared" si="4279"/>
        <v>Feb3022024</v>
      </c>
      <c r="AI5793" s="2110" t="str">
        <f t="shared" ca="1" si="4280"/>
        <v>MAPriSTMTTOPUPPRI</v>
      </c>
      <c r="AJ5793" s="2110" t="str">
        <f t="shared" si="4281"/>
        <v>I033022024</v>
      </c>
      <c r="AK5793" s="2110" t="str">
        <f t="shared" si="4282"/>
        <v>3022024HIGHNEEDS</v>
      </c>
      <c r="AL5793" s="2110" t="str">
        <f t="shared" ca="1" si="4283"/>
        <v>11431Primary</v>
      </c>
      <c r="AM5793" s="2110" t="str">
        <f t="shared" si="4284"/>
        <v>Feb3022024HIGHNEEDS</v>
      </c>
      <c r="AN5793" s="2118">
        <v>0</v>
      </c>
      <c r="AO5793" s="2119">
        <v>0</v>
      </c>
      <c r="AP5793" s="2119">
        <v>0</v>
      </c>
      <c r="AQ5793" s="2119">
        <v>1</v>
      </c>
      <c r="AR5793" s="2110" t="str">
        <f ca="1">VLOOKUP(T5793,CostCentres!B$1:D$65537,2,0)</f>
        <v>Statement topups: Barnet maintained primary</v>
      </c>
      <c r="AS5793" s="2110" t="str">
        <f ca="1">VLOOKUP($T5793,CostCentres!$B$1:$D$65536,3,0)</f>
        <v>1.2.1</v>
      </c>
      <c r="AT5793" s="2110">
        <f>VLOOKUP(N5793,Rates!A$1:AB$65539,28,0)</f>
        <v>0</v>
      </c>
      <c r="AU5793" s="2120" t="str">
        <f ca="1">IF(N5793="DFC",0,VLOOKUP(E5793,Schools!B:Q,16,0))</f>
        <v>A</v>
      </c>
      <c r="AV5793" s="2122">
        <f ca="1">IF(H5793="MA",0,VLOOKUP(AU5793&amp;VLOOKUP(N5793,Rates!A:G,7,0)&amp;VLOOKUP(N5793,Rates!A:J,10,0),PayLookup!$B$10:$C$32,2,0)*S5793*IF(W5793=1,0,1))</f>
        <v>0</v>
      </c>
      <c r="AW5793" s="2566">
        <v>0</v>
      </c>
      <c r="AX5793" s="2566">
        <v>0</v>
      </c>
      <c r="AY5793" s="2566">
        <v>0</v>
      </c>
      <c r="AZ5793" s="2566">
        <v>0</v>
      </c>
      <c r="BA5793" s="2566">
        <v>0</v>
      </c>
      <c r="BB5793" s="2731">
        <v>0</v>
      </c>
      <c r="BC5793" s="2731">
        <v>0</v>
      </c>
      <c r="BD5793" s="2731">
        <v>0</v>
      </c>
      <c r="BE5793" s="2731">
        <v>0</v>
      </c>
      <c r="BF5793" s="2819">
        <v>0</v>
      </c>
      <c r="BG5793" s="2088">
        <f t="shared" ca="1" si="4297"/>
        <v>0</v>
      </c>
      <c r="BH5793" s="2088">
        <f t="shared" ca="1" si="4298"/>
        <v>0</v>
      </c>
      <c r="BI5793" s="2110" t="str">
        <f>VLOOKUP(N5793,Rates!A:L,3,0)</f>
        <v>Statement top-ups - Pri</v>
      </c>
      <c r="BJ5793" s="2124"/>
      <c r="BK5793" s="2125" t="str">
        <f>E5793&amp;IF(O5793="EARLYYEARS",VLOOKUP(N5793,Rates!$A:$X,24,0),N5793)</f>
        <v>3022024STMTTOPUPPRI</v>
      </c>
      <c r="BL5793" s="2126">
        <f ca="1">ROUND(IF(AND(OR(M5793="VA",M5793="FREE",M5793="ACAD"),N5793="DFC"),S5793,S5793*VLOOKUP(AU5793&amp;VLOOKUP(N5793,Rates!A:G,7,0)&amp;VLOOKUP(N5793,Rates!A:J,10,0),PayLookup!$B$10:$D$32,3,0)),2)</f>
        <v>0</v>
      </c>
      <c r="BM5793" s="2131">
        <f t="shared" ca="1" si="4296"/>
        <v>2747.5</v>
      </c>
      <c r="BN5793" s="2127">
        <f t="shared" ca="1" si="4285"/>
        <v>0</v>
      </c>
      <c r="BO5793" s="2110" t="str">
        <f t="shared" ca="1" si="4286"/>
        <v>11431STMTTOPUPPRIMAPrimary</v>
      </c>
      <c r="BP5793" s="2110">
        <f t="shared" ca="1" si="4287"/>
        <v>2747.5</v>
      </c>
      <c r="BQ5793" s="2113" t="str">
        <f t="shared" si="4288"/>
        <v>Feb3022024STMTTOPUPPRI</v>
      </c>
      <c r="BR5793" s="2113" t="str">
        <f>VLOOKUP(N5793,Rates!$A:$AO,41,0)</f>
        <v>Current</v>
      </c>
      <c r="BS5793" s="2113">
        <f t="shared" ca="1" si="4289"/>
        <v>36</v>
      </c>
      <c r="BT5793" s="2128">
        <f t="shared" ca="1" si="4290"/>
        <v>0</v>
      </c>
      <c r="BU5793" s="2113" t="str">
        <f t="shared" ca="1" si="4291"/>
        <v>MA0</v>
      </c>
      <c r="BV5793" s="2113">
        <f t="shared" ca="1" si="4292"/>
        <v>4</v>
      </c>
      <c r="BW5793" s="2113">
        <f t="shared" ca="1" si="4293"/>
        <v>0</v>
      </c>
      <c r="BX5793" s="2113">
        <f t="shared" ca="1" si="4294"/>
        <v>0</v>
      </c>
      <c r="BY5793" s="2113" t="str">
        <f>VLOOKUP(N5793,Rates!$A:$AW,42,0)</f>
        <v>Topup</v>
      </c>
      <c r="BZ5793" s="2113">
        <v>0</v>
      </c>
      <c r="CA5793" s="2122">
        <f ca="1">IF(H5793="RA",0,IF(AU5793="C",VLOOKUP(AU5793&amp;VLOOKUP(N5793,Rates!A:G,7,0)&amp;VLOOKUP(N5793,Rates!A:J,10,0)&amp;VLOOKUP(D5793,PayLookup!$G$10:$H$21,2,0),PayLookup!$J$10:$K$57,2,0),VLOOKUP(AU5793&amp;VLOOKUP(N5793,Rates!A:G,7,0)&amp;VLOOKUP(N5793,Rates!A:J,10,0),PayLookup!$B$10:$C$32,2,0))*S5793*IF(W5793=1,0,1))</f>
        <v>0</v>
      </c>
      <c r="CB5793" s="2728">
        <v>0</v>
      </c>
      <c r="CC5793" s="2786">
        <v>0</v>
      </c>
      <c r="CD5793" s="2730">
        <v>0</v>
      </c>
      <c r="CE5793" s="2730">
        <v>0</v>
      </c>
      <c r="CF5793" s="2730">
        <v>0</v>
      </c>
      <c r="CG5793" s="2730">
        <v>0</v>
      </c>
      <c r="CH5793" s="2730">
        <v>0</v>
      </c>
      <c r="CI5793" s="2730">
        <v>0</v>
      </c>
      <c r="CJ5793" s="2730">
        <v>0</v>
      </c>
      <c r="CK5793" s="2730">
        <v>0</v>
      </c>
      <c r="CL5793" s="2558">
        <v>0</v>
      </c>
      <c r="CM5793" s="2552">
        <f ca="1">ROUND(IF(BZ5793=1,CA5793-SUM(CB5793:CL5793),IF(LEFT(N5793,2)="ND",0,IF(D5793="Original",CA5793*2/36,CA5793/VLOOKUP(D5793,PayLookup!$M$10:$N$21,2,0)))),2)</f>
        <v>0</v>
      </c>
    </row>
    <row r="5794" spans="1:91" s="22" customFormat="1" hidden="1">
      <c r="A5794" s="1642">
        <f t="shared" si="4295"/>
        <v>20172199</v>
      </c>
      <c r="B5794" s="517">
        <v>42773</v>
      </c>
      <c r="C5794" s="516" t="s">
        <v>4519</v>
      </c>
      <c r="D5794" s="516" t="s">
        <v>17</v>
      </c>
      <c r="E5794" s="1844">
        <v>3022025</v>
      </c>
      <c r="F5794" s="2109" t="str">
        <f ca="1">VLOOKUP($E5794,Schools!$B:$L,2,0)</f>
        <v>Foulds</v>
      </c>
      <c r="G5794" s="2110" t="str">
        <f ca="1">VLOOKUP($E5794,Schools!$B:$L,3,0)</f>
        <v>Primary</v>
      </c>
      <c r="H5794" s="2110" t="str">
        <f ca="1">VLOOKUP($E5794,Schools!$B:$L,5,0)</f>
        <v>MA</v>
      </c>
      <c r="I5794" s="2110">
        <f ca="1">VLOOKUP($E5794,Schools!$B:$L,11,0)</f>
        <v>400001</v>
      </c>
      <c r="J5794" s="2111">
        <f ca="1">VLOOKUP($E5794,Schools!$B:$Z,12,0)</f>
        <v>10065</v>
      </c>
      <c r="K5794" s="2112">
        <f ca="1">IF(H5794="MA",0,VLOOKUP(N5794,Rates!A:L,6,0))</f>
        <v>0</v>
      </c>
      <c r="L5794" s="625"/>
      <c r="M5794" s="2114" t="str">
        <f ca="1">VLOOKUP(E5794,Schools!$B:$R,17,0)</f>
        <v>COM</v>
      </c>
      <c r="N5794" s="516" t="s">
        <v>3593</v>
      </c>
      <c r="O5794" s="2110" t="str">
        <f>VLOOKUP(N5794,Rates!$A:$L,2,0)</f>
        <v>HIGHNEEDS</v>
      </c>
      <c r="P5794" s="1563">
        <v>1</v>
      </c>
      <c r="Q5794" s="1640" t="str">
        <f>VLOOKUP(N5794,Rates!A$1:L$65542,9,0)</f>
        <v>Various</v>
      </c>
      <c r="R5794" s="1641">
        <v>14521.080000000016</v>
      </c>
      <c r="S5794" s="2115">
        <f t="shared" si="4268"/>
        <v>14521.08</v>
      </c>
      <c r="T5794" s="2111">
        <f ca="1">VLOOKUP(N5794,Rates!A$1:W$65539,VLOOKUP(E5794,Schools!B$1:N$65535,13,0),0)</f>
        <v>11431</v>
      </c>
      <c r="U5794" s="2110">
        <f ca="1">VLOOKUP(E5794,Schools!B$1:P$65001,15,0)</f>
        <v>543965</v>
      </c>
      <c r="V5794" s="2111" t="str">
        <f>VLOOKUP(N5794,Rates!A$1:L$65539,8,0)</f>
        <v>I03</v>
      </c>
      <c r="W5794" s="2111">
        <f ca="1">IF(AND(M5794="VA",N5794="DFC"),0,VLOOKUP(N5794,Rates!A:AM,VLOOKUP(H5794&amp;LEFT(G5794,3),Rates!$AC$1:$AD$13,2,0),0))</f>
        <v>0</v>
      </c>
      <c r="X5794" s="2821">
        <f t="shared" ca="1" si="4269"/>
        <v>0</v>
      </c>
      <c r="Y5794" s="2822">
        <f t="shared" ca="1" si="4270"/>
        <v>0</v>
      </c>
      <c r="Z5794" s="2823">
        <f t="shared" ca="1" si="4271"/>
        <v>0</v>
      </c>
      <c r="AA5794" s="2082">
        <f t="shared" ca="1" si="4272"/>
        <v>0</v>
      </c>
      <c r="AB5794" s="2083">
        <f t="shared" ca="1" si="4273"/>
        <v>0</v>
      </c>
      <c r="AC5794" s="2117">
        <f t="shared" si="4274"/>
        <v>0</v>
      </c>
      <c r="AD5794" s="2110" t="str">
        <f t="shared" ca="1" si="4275"/>
        <v>3022025STMTTOPUPPRIC</v>
      </c>
      <c r="AE5794" s="2110" t="str">
        <f t="shared" si="4276"/>
        <v>Feb3022025STMTTOPUPPRI</v>
      </c>
      <c r="AF5794" s="2110" t="str">
        <f t="shared" si="4277"/>
        <v>3022025STMTTOPUPPRI</v>
      </c>
      <c r="AG5794" s="2110" t="str">
        <f t="shared" si="4278"/>
        <v>FebSTMTTOPUPPRI</v>
      </c>
      <c r="AH5794" s="2110" t="str">
        <f t="shared" si="4279"/>
        <v>Feb3022025</v>
      </c>
      <c r="AI5794" s="2110" t="str">
        <f t="shared" ca="1" si="4280"/>
        <v>MAPriSTMTTOPUPPRI</v>
      </c>
      <c r="AJ5794" s="2110" t="str">
        <f t="shared" si="4281"/>
        <v>I033022025</v>
      </c>
      <c r="AK5794" s="2110" t="str">
        <f t="shared" si="4282"/>
        <v>3022025HIGHNEEDS</v>
      </c>
      <c r="AL5794" s="2110" t="str">
        <f t="shared" ca="1" si="4283"/>
        <v>11431Primary</v>
      </c>
      <c r="AM5794" s="2110" t="str">
        <f t="shared" si="4284"/>
        <v>Feb3022025HIGHNEEDS</v>
      </c>
      <c r="AN5794" s="2118">
        <v>0</v>
      </c>
      <c r="AO5794" s="2119">
        <v>0</v>
      </c>
      <c r="AP5794" s="2119">
        <v>0</v>
      </c>
      <c r="AQ5794" s="2119">
        <v>1</v>
      </c>
      <c r="AR5794" s="2110" t="str">
        <f ca="1">VLOOKUP(T5794,CostCentres!B$1:D$65537,2,0)</f>
        <v>Statement topups: Barnet maintained primary</v>
      </c>
      <c r="AS5794" s="2110" t="str">
        <f ca="1">VLOOKUP($T5794,CostCentres!$B$1:$D$65536,3,0)</f>
        <v>1.2.1</v>
      </c>
      <c r="AT5794" s="2110">
        <f>VLOOKUP(N5794,Rates!A$1:AB$65539,28,0)</f>
        <v>0</v>
      </c>
      <c r="AU5794" s="2120" t="str">
        <f ca="1">IF(N5794="DFC",0,VLOOKUP(E5794,Schools!B:Q,16,0))</f>
        <v>C</v>
      </c>
      <c r="AV5794" s="2122">
        <f ca="1">IF(H5794="MA",0,VLOOKUP(AU5794&amp;VLOOKUP(N5794,Rates!A:G,7,0)&amp;VLOOKUP(N5794,Rates!A:J,10,0),PayLookup!$B$10:$C$32,2,0)*S5794*IF(W5794=1,0,1))</f>
        <v>0</v>
      </c>
      <c r="AW5794" s="2566">
        <v>0</v>
      </c>
      <c r="AX5794" s="2566">
        <v>0</v>
      </c>
      <c r="AY5794" s="2566">
        <v>0</v>
      </c>
      <c r="AZ5794" s="2566">
        <v>0</v>
      </c>
      <c r="BA5794" s="2566">
        <v>0</v>
      </c>
      <c r="BB5794" s="2731">
        <v>0</v>
      </c>
      <c r="BC5794" s="2731">
        <v>0</v>
      </c>
      <c r="BD5794" s="2731">
        <v>0</v>
      </c>
      <c r="BE5794" s="2731">
        <v>0</v>
      </c>
      <c r="BF5794" s="2819">
        <v>0</v>
      </c>
      <c r="BG5794" s="2088">
        <f t="shared" ca="1" si="4297"/>
        <v>0</v>
      </c>
      <c r="BH5794" s="2088">
        <f t="shared" ca="1" si="4298"/>
        <v>0</v>
      </c>
      <c r="BI5794" s="2110" t="str">
        <f>VLOOKUP(N5794,Rates!A:L,3,0)</f>
        <v>Statement top-ups - Pri</v>
      </c>
      <c r="BJ5794" s="2124"/>
      <c r="BK5794" s="2125" t="str">
        <f>E5794&amp;IF(O5794="EARLYYEARS",VLOOKUP(N5794,Rates!$A:$X,24,0),N5794)</f>
        <v>3022025STMTTOPUPPRI</v>
      </c>
      <c r="BL5794" s="2126">
        <f ca="1">ROUND(IF(AND(OR(M5794="VA",M5794="FREE",M5794="ACAD"),N5794="DFC"),S5794,S5794*VLOOKUP(AU5794&amp;VLOOKUP(N5794,Rates!A:G,7,0)&amp;VLOOKUP(N5794,Rates!A:J,10,0),PayLookup!$B$10:$D$32,3,0)),2)</f>
        <v>0</v>
      </c>
      <c r="BM5794" s="2131">
        <f t="shared" ca="1" si="4296"/>
        <v>0</v>
      </c>
      <c r="BN5794" s="2127">
        <f t="shared" ca="1" si="4285"/>
        <v>0</v>
      </c>
      <c r="BO5794" s="2110" t="str">
        <f t="shared" ca="1" si="4286"/>
        <v>11431STMTTOPUPPRIMAPrimary</v>
      </c>
      <c r="BP5794" s="2110">
        <f t="shared" ca="1" si="4287"/>
        <v>14521.08</v>
      </c>
      <c r="BQ5794" s="2113" t="str">
        <f t="shared" si="4288"/>
        <v>Feb3022025STMTTOPUPPRI</v>
      </c>
      <c r="BR5794" s="2113" t="str">
        <f>VLOOKUP(N5794,Rates!$A:$AO,41,0)</f>
        <v>Current</v>
      </c>
      <c r="BS5794" s="2113">
        <f t="shared" ca="1" si="4289"/>
        <v>36</v>
      </c>
      <c r="BT5794" s="2128">
        <f t="shared" ca="1" si="4290"/>
        <v>0</v>
      </c>
      <c r="BU5794" s="2113" t="str">
        <f t="shared" ca="1" si="4291"/>
        <v>MA0</v>
      </c>
      <c r="BV5794" s="2113">
        <f t="shared" ca="1" si="4292"/>
        <v>4</v>
      </c>
      <c r="BW5794" s="2113">
        <f t="shared" ca="1" si="4293"/>
        <v>0</v>
      </c>
      <c r="BX5794" s="2113">
        <f t="shared" ca="1" si="4294"/>
        <v>0</v>
      </c>
      <c r="BY5794" s="2113" t="str">
        <f>VLOOKUP(N5794,Rates!$A:$AW,42,0)</f>
        <v>Topup</v>
      </c>
      <c r="BZ5794" s="2113">
        <v>0</v>
      </c>
      <c r="CA5794" s="2122">
        <f ca="1">IF(H5794="RA",0,IF(AU5794="C",VLOOKUP(AU5794&amp;VLOOKUP(N5794,Rates!A:G,7,0)&amp;VLOOKUP(N5794,Rates!A:J,10,0)&amp;VLOOKUP(D5794,PayLookup!$G$10:$H$21,2,0),PayLookup!$J$10:$K$57,2,0),VLOOKUP(AU5794&amp;VLOOKUP(N5794,Rates!A:G,7,0)&amp;VLOOKUP(N5794,Rates!A:J,10,0),PayLookup!$B$10:$C$32,2,0))*S5794*IF(W5794=1,0,1))</f>
        <v>14521.08</v>
      </c>
      <c r="CB5794" s="2728">
        <v>0</v>
      </c>
      <c r="CC5794" s="2786">
        <v>0</v>
      </c>
      <c r="CD5794" s="2730">
        <v>0</v>
      </c>
      <c r="CE5794" s="2730">
        <v>0</v>
      </c>
      <c r="CF5794" s="2730">
        <v>0</v>
      </c>
      <c r="CG5794" s="2730">
        <v>0</v>
      </c>
      <c r="CH5794" s="2730">
        <v>0</v>
      </c>
      <c r="CI5794" s="2730">
        <v>0</v>
      </c>
      <c r="CJ5794" s="2730">
        <v>0</v>
      </c>
      <c r="CK5794" s="2730">
        <v>0</v>
      </c>
      <c r="CL5794" s="2558">
        <v>0</v>
      </c>
      <c r="CM5794" s="2552">
        <f ca="1">ROUND(IF(BZ5794=1,CA5794-SUM(CB5794:CL5794),IF(LEFT(N5794,2)="ND",0,IF(D5794="Original",CA5794*2/36,CA5794/VLOOKUP(D5794,PayLookup!$M$10:$N$21,2,0)))),2)</f>
        <v>14521.08</v>
      </c>
    </row>
    <row r="5795" spans="1:91" s="22" customFormat="1" hidden="1">
      <c r="A5795" s="1642">
        <f t="shared" si="4295"/>
        <v>20172200</v>
      </c>
      <c r="B5795" s="517">
        <v>42773</v>
      </c>
      <c r="C5795" s="516" t="s">
        <v>4519</v>
      </c>
      <c r="D5795" s="516" t="s">
        <v>17</v>
      </c>
      <c r="E5795" s="1844">
        <v>3022026</v>
      </c>
      <c r="F5795" s="2109" t="str">
        <f ca="1">VLOOKUP($E5795,Schools!$B:$L,2,0)</f>
        <v>Frith Manor School</v>
      </c>
      <c r="G5795" s="2110" t="str">
        <f ca="1">VLOOKUP($E5795,Schools!$B:$L,3,0)</f>
        <v>Primary</v>
      </c>
      <c r="H5795" s="2110" t="str">
        <f ca="1">VLOOKUP($E5795,Schools!$B:$L,5,0)</f>
        <v>MA</v>
      </c>
      <c r="I5795" s="2110">
        <f ca="1">VLOOKUP($E5795,Schools!$B:$L,11,0)</f>
        <v>400082</v>
      </c>
      <c r="J5795" s="2111">
        <f ca="1">VLOOKUP($E5795,Schools!$B:$Z,12,0)</f>
        <v>10066</v>
      </c>
      <c r="K5795" s="2112">
        <f ca="1">IF(H5795="MA",0,VLOOKUP(N5795,Rates!A:L,6,0))</f>
        <v>0</v>
      </c>
      <c r="L5795" s="625"/>
      <c r="M5795" s="2114" t="str">
        <f ca="1">VLOOKUP(E5795,Schools!$B:$R,17,0)</f>
        <v>COM</v>
      </c>
      <c r="N5795" s="516" t="s">
        <v>3593</v>
      </c>
      <c r="O5795" s="2110" t="str">
        <f>VLOOKUP(N5795,Rates!$A:$L,2,0)</f>
        <v>HIGHNEEDS</v>
      </c>
      <c r="P5795" s="1563">
        <v>1</v>
      </c>
      <c r="Q5795" s="1640" t="str">
        <f>VLOOKUP(N5795,Rates!A$1:L$65542,9,0)</f>
        <v>Various</v>
      </c>
      <c r="R5795" s="1641">
        <v>607.99666666667326</v>
      </c>
      <c r="S5795" s="2115">
        <f t="shared" si="4268"/>
        <v>608</v>
      </c>
      <c r="T5795" s="2111">
        <f ca="1">VLOOKUP(N5795,Rates!A$1:W$65539,VLOOKUP(E5795,Schools!B$1:N$65535,13,0),0)</f>
        <v>11431</v>
      </c>
      <c r="U5795" s="2110">
        <f ca="1">VLOOKUP(E5795,Schools!B$1:P$65001,15,0)</f>
        <v>543965</v>
      </c>
      <c r="V5795" s="2111" t="str">
        <f>VLOOKUP(N5795,Rates!A$1:L$65539,8,0)</f>
        <v>I03</v>
      </c>
      <c r="W5795" s="2111">
        <f ca="1">IF(AND(M5795="VA",N5795="DFC"),0,VLOOKUP(N5795,Rates!A:AM,VLOOKUP(H5795&amp;LEFT(G5795,3),Rates!$AC$1:$AD$13,2,0),0))</f>
        <v>0</v>
      </c>
      <c r="X5795" s="2821">
        <f t="shared" ca="1" si="4269"/>
        <v>0</v>
      </c>
      <c r="Y5795" s="2822">
        <f t="shared" ca="1" si="4270"/>
        <v>0</v>
      </c>
      <c r="Z5795" s="2823">
        <f t="shared" ca="1" si="4271"/>
        <v>0</v>
      </c>
      <c r="AA5795" s="2082">
        <f t="shared" ca="1" si="4272"/>
        <v>0</v>
      </c>
      <c r="AB5795" s="2083">
        <f t="shared" ca="1" si="4273"/>
        <v>0</v>
      </c>
      <c r="AC5795" s="2117">
        <f t="shared" si="4274"/>
        <v>0</v>
      </c>
      <c r="AD5795" s="2110" t="str">
        <f t="shared" ca="1" si="4275"/>
        <v>3022026STMTTOPUPPRIA</v>
      </c>
      <c r="AE5795" s="2110" t="str">
        <f t="shared" si="4276"/>
        <v>Feb3022026STMTTOPUPPRI</v>
      </c>
      <c r="AF5795" s="2110" t="str">
        <f t="shared" si="4277"/>
        <v>3022026STMTTOPUPPRI</v>
      </c>
      <c r="AG5795" s="2110" t="str">
        <f t="shared" si="4278"/>
        <v>FebSTMTTOPUPPRI</v>
      </c>
      <c r="AH5795" s="2110" t="str">
        <f t="shared" si="4279"/>
        <v>Feb3022026</v>
      </c>
      <c r="AI5795" s="2110" t="str">
        <f t="shared" ca="1" si="4280"/>
        <v>MAPriSTMTTOPUPPRI</v>
      </c>
      <c r="AJ5795" s="2110" t="str">
        <f t="shared" si="4281"/>
        <v>I033022026</v>
      </c>
      <c r="AK5795" s="2110" t="str">
        <f t="shared" si="4282"/>
        <v>3022026HIGHNEEDS</v>
      </c>
      <c r="AL5795" s="2110" t="str">
        <f t="shared" ca="1" si="4283"/>
        <v>11431Primary</v>
      </c>
      <c r="AM5795" s="2110" t="str">
        <f t="shared" si="4284"/>
        <v>Feb3022026HIGHNEEDS</v>
      </c>
      <c r="AN5795" s="2118">
        <v>0</v>
      </c>
      <c r="AO5795" s="2119">
        <v>0</v>
      </c>
      <c r="AP5795" s="2119">
        <v>0</v>
      </c>
      <c r="AQ5795" s="2119">
        <v>1</v>
      </c>
      <c r="AR5795" s="2110" t="str">
        <f ca="1">VLOOKUP(T5795,CostCentres!B$1:D$65537,2,0)</f>
        <v>Statement topups: Barnet maintained primary</v>
      </c>
      <c r="AS5795" s="2110" t="str">
        <f ca="1">VLOOKUP($T5795,CostCentres!$B$1:$D$65536,3,0)</f>
        <v>1.2.1</v>
      </c>
      <c r="AT5795" s="2110">
        <f>VLOOKUP(N5795,Rates!A$1:AB$65539,28,0)</f>
        <v>0</v>
      </c>
      <c r="AU5795" s="2120" t="str">
        <f ca="1">IF(N5795="DFC",0,VLOOKUP(E5795,Schools!B:Q,16,0))</f>
        <v>A</v>
      </c>
      <c r="AV5795" s="2122">
        <f ca="1">IF(H5795="MA",0,VLOOKUP(AU5795&amp;VLOOKUP(N5795,Rates!A:G,7,0)&amp;VLOOKUP(N5795,Rates!A:J,10,0),PayLookup!$B$10:$C$32,2,0)*S5795*IF(W5795=1,0,1))</f>
        <v>0</v>
      </c>
      <c r="AW5795" s="2566">
        <v>0</v>
      </c>
      <c r="AX5795" s="2566">
        <v>0</v>
      </c>
      <c r="AY5795" s="2566">
        <v>0</v>
      </c>
      <c r="AZ5795" s="2566">
        <v>0</v>
      </c>
      <c r="BA5795" s="2566">
        <v>0</v>
      </c>
      <c r="BB5795" s="2731">
        <v>0</v>
      </c>
      <c r="BC5795" s="2731">
        <v>0</v>
      </c>
      <c r="BD5795" s="2731">
        <v>0</v>
      </c>
      <c r="BE5795" s="2731">
        <v>0</v>
      </c>
      <c r="BF5795" s="2819">
        <v>0</v>
      </c>
      <c r="BG5795" s="2088">
        <f t="shared" ca="1" si="4297"/>
        <v>0</v>
      </c>
      <c r="BH5795" s="2088">
        <f t="shared" ca="1" si="4298"/>
        <v>0</v>
      </c>
      <c r="BI5795" s="2110" t="str">
        <f>VLOOKUP(N5795,Rates!A:L,3,0)</f>
        <v>Statement top-ups - Pri</v>
      </c>
      <c r="BJ5795" s="2124"/>
      <c r="BK5795" s="2125" t="str">
        <f>E5795&amp;IF(O5795="EARLYYEARS",VLOOKUP(N5795,Rates!$A:$X,24,0),N5795)</f>
        <v>3022026STMTTOPUPPRI</v>
      </c>
      <c r="BL5795" s="2126">
        <f ca="1">ROUND(IF(AND(OR(M5795="VA",M5795="FREE",M5795="ACAD"),N5795="DFC"),S5795,S5795*VLOOKUP(AU5795&amp;VLOOKUP(N5795,Rates!A:G,7,0)&amp;VLOOKUP(N5795,Rates!A:J,10,0),PayLookup!$B$10:$D$32,3,0)),2)</f>
        <v>0</v>
      </c>
      <c r="BM5795" s="2131">
        <f t="shared" ca="1" si="4296"/>
        <v>608</v>
      </c>
      <c r="BN5795" s="2127">
        <f t="shared" ca="1" si="4285"/>
        <v>0</v>
      </c>
      <c r="BO5795" s="2110" t="str">
        <f t="shared" ca="1" si="4286"/>
        <v>11431STMTTOPUPPRIMAPrimary</v>
      </c>
      <c r="BP5795" s="2110">
        <f t="shared" ca="1" si="4287"/>
        <v>608</v>
      </c>
      <c r="BQ5795" s="2113" t="str">
        <f t="shared" si="4288"/>
        <v>Feb3022026STMTTOPUPPRI</v>
      </c>
      <c r="BR5795" s="2113" t="str">
        <f>VLOOKUP(N5795,Rates!$A:$AO,41,0)</f>
        <v>Current</v>
      </c>
      <c r="BS5795" s="2113">
        <f t="shared" ca="1" si="4289"/>
        <v>36</v>
      </c>
      <c r="BT5795" s="2128">
        <f t="shared" ca="1" si="4290"/>
        <v>0</v>
      </c>
      <c r="BU5795" s="2113" t="str">
        <f t="shared" ca="1" si="4291"/>
        <v>MA0</v>
      </c>
      <c r="BV5795" s="2113">
        <f t="shared" ca="1" si="4292"/>
        <v>4</v>
      </c>
      <c r="BW5795" s="2113">
        <f t="shared" ca="1" si="4293"/>
        <v>0</v>
      </c>
      <c r="BX5795" s="2113">
        <f t="shared" ca="1" si="4294"/>
        <v>0</v>
      </c>
      <c r="BY5795" s="2113" t="str">
        <f>VLOOKUP(N5795,Rates!$A:$AW,42,0)</f>
        <v>Topup</v>
      </c>
      <c r="BZ5795" s="2113">
        <v>0</v>
      </c>
      <c r="CA5795" s="2122">
        <f ca="1">IF(H5795="RA",0,IF(AU5795="C",VLOOKUP(AU5795&amp;VLOOKUP(N5795,Rates!A:G,7,0)&amp;VLOOKUP(N5795,Rates!A:J,10,0)&amp;VLOOKUP(D5795,PayLookup!$G$10:$H$21,2,0),PayLookup!$J$10:$K$57,2,0),VLOOKUP(AU5795&amp;VLOOKUP(N5795,Rates!A:G,7,0)&amp;VLOOKUP(N5795,Rates!A:J,10,0),PayLookup!$B$10:$C$32,2,0))*S5795*IF(W5795=1,0,1))</f>
        <v>0</v>
      </c>
      <c r="CB5795" s="2728">
        <v>0</v>
      </c>
      <c r="CC5795" s="2786">
        <v>0</v>
      </c>
      <c r="CD5795" s="2730">
        <v>0</v>
      </c>
      <c r="CE5795" s="2730">
        <v>0</v>
      </c>
      <c r="CF5795" s="2730">
        <v>0</v>
      </c>
      <c r="CG5795" s="2730">
        <v>0</v>
      </c>
      <c r="CH5795" s="2730">
        <v>0</v>
      </c>
      <c r="CI5795" s="2730">
        <v>0</v>
      </c>
      <c r="CJ5795" s="2730">
        <v>0</v>
      </c>
      <c r="CK5795" s="2730">
        <v>0</v>
      </c>
      <c r="CL5795" s="2558">
        <v>0</v>
      </c>
      <c r="CM5795" s="2552">
        <f ca="1">ROUND(IF(BZ5795=1,CA5795-SUM(CB5795:CL5795),IF(LEFT(N5795,2)="ND",0,IF(D5795="Original",CA5795*2/36,CA5795/VLOOKUP(D5795,PayLookup!$M$10:$N$21,2,0)))),2)</f>
        <v>0</v>
      </c>
    </row>
    <row r="5796" spans="1:91" s="22" customFormat="1" hidden="1">
      <c r="A5796" s="1642">
        <f t="shared" si="4295"/>
        <v>20172201</v>
      </c>
      <c r="B5796" s="517">
        <v>42773</v>
      </c>
      <c r="C5796" s="516" t="s">
        <v>4519</v>
      </c>
      <c r="D5796" s="516" t="s">
        <v>17</v>
      </c>
      <c r="E5796" s="1844">
        <v>3022027</v>
      </c>
      <c r="F5796" s="2109" t="str">
        <f ca="1">VLOOKUP($E5796,Schools!$B:$L,2,0)</f>
        <v>Garden Suburb Junior</v>
      </c>
      <c r="G5796" s="2110" t="str">
        <f ca="1">VLOOKUP($E5796,Schools!$B:$L,3,0)</f>
        <v>Primary</v>
      </c>
      <c r="H5796" s="2110" t="str">
        <f ca="1">VLOOKUP($E5796,Schools!$B:$L,5,0)</f>
        <v>MA</v>
      </c>
      <c r="I5796" s="2110">
        <f ca="1">VLOOKUP($E5796,Schools!$B:$L,11,0)</f>
        <v>400002</v>
      </c>
      <c r="J5796" s="2111">
        <f ca="1">VLOOKUP($E5796,Schools!$B:$Z,12,0)</f>
        <v>10067</v>
      </c>
      <c r="K5796" s="2112">
        <f ca="1">IF(H5796="MA",0,VLOOKUP(N5796,Rates!A:L,6,0))</f>
        <v>0</v>
      </c>
      <c r="L5796" s="625"/>
      <c r="M5796" s="2114" t="str">
        <f ca="1">VLOOKUP(E5796,Schools!$B:$R,17,0)</f>
        <v>COM</v>
      </c>
      <c r="N5796" s="516" t="s">
        <v>3593</v>
      </c>
      <c r="O5796" s="2110" t="str">
        <f>VLOOKUP(N5796,Rates!$A:$L,2,0)</f>
        <v>HIGHNEEDS</v>
      </c>
      <c r="P5796" s="1563">
        <v>1</v>
      </c>
      <c r="Q5796" s="1640" t="str">
        <f>VLOOKUP(N5796,Rates!A$1:L$65542,9,0)</f>
        <v>Various</v>
      </c>
      <c r="R5796" s="1641">
        <v>-3.3333333412883803E-3</v>
      </c>
      <c r="S5796" s="2115">
        <f t="shared" si="4268"/>
        <v>0</v>
      </c>
      <c r="T5796" s="2111">
        <f ca="1">VLOOKUP(N5796,Rates!A$1:W$65539,VLOOKUP(E5796,Schools!B$1:N$65535,13,0),0)</f>
        <v>11431</v>
      </c>
      <c r="U5796" s="2110">
        <f ca="1">VLOOKUP(E5796,Schools!B$1:P$65001,15,0)</f>
        <v>543965</v>
      </c>
      <c r="V5796" s="2111" t="str">
        <f>VLOOKUP(N5796,Rates!A$1:L$65539,8,0)</f>
        <v>I03</v>
      </c>
      <c r="W5796" s="2111">
        <f ca="1">IF(AND(M5796="VA",N5796="DFC"),0,VLOOKUP(N5796,Rates!A:AM,VLOOKUP(H5796&amp;LEFT(G5796,3),Rates!$AC$1:$AD$13,2,0),0))</f>
        <v>0</v>
      </c>
      <c r="X5796" s="2821">
        <f t="shared" ca="1" si="4269"/>
        <v>0</v>
      </c>
      <c r="Y5796" s="2822">
        <f t="shared" ca="1" si="4270"/>
        <v>0</v>
      </c>
      <c r="Z5796" s="2823">
        <f t="shared" ca="1" si="4271"/>
        <v>0</v>
      </c>
      <c r="AA5796" s="2082">
        <f t="shared" ca="1" si="4272"/>
        <v>0</v>
      </c>
      <c r="AB5796" s="2083">
        <f t="shared" ca="1" si="4273"/>
        <v>0</v>
      </c>
      <c r="AC5796" s="2117">
        <f t="shared" si="4274"/>
        <v>0</v>
      </c>
      <c r="AD5796" s="2110" t="str">
        <f t="shared" ca="1" si="4275"/>
        <v>3022027STMTTOPUPPRIA</v>
      </c>
      <c r="AE5796" s="2110" t="str">
        <f t="shared" si="4276"/>
        <v>Feb3022027STMTTOPUPPRI</v>
      </c>
      <c r="AF5796" s="2110" t="str">
        <f t="shared" si="4277"/>
        <v>3022027STMTTOPUPPRI</v>
      </c>
      <c r="AG5796" s="2110" t="str">
        <f t="shared" si="4278"/>
        <v>FebSTMTTOPUPPRI</v>
      </c>
      <c r="AH5796" s="2110" t="str">
        <f t="shared" si="4279"/>
        <v>Feb3022027</v>
      </c>
      <c r="AI5796" s="2110" t="str">
        <f t="shared" ca="1" si="4280"/>
        <v>MAPriSTMTTOPUPPRI</v>
      </c>
      <c r="AJ5796" s="2110" t="str">
        <f t="shared" si="4281"/>
        <v>I033022027</v>
      </c>
      <c r="AK5796" s="2110" t="str">
        <f t="shared" si="4282"/>
        <v>3022027HIGHNEEDS</v>
      </c>
      <c r="AL5796" s="2110" t="str">
        <f t="shared" ca="1" si="4283"/>
        <v>11431Primary</v>
      </c>
      <c r="AM5796" s="2110" t="str">
        <f t="shared" si="4284"/>
        <v>Feb3022027HIGHNEEDS</v>
      </c>
      <c r="AN5796" s="2118">
        <v>0</v>
      </c>
      <c r="AO5796" s="2119">
        <v>0</v>
      </c>
      <c r="AP5796" s="2119">
        <v>0</v>
      </c>
      <c r="AQ5796" s="2119">
        <v>1</v>
      </c>
      <c r="AR5796" s="2110" t="str">
        <f ca="1">VLOOKUP(T5796,CostCentres!B$1:D$65537,2,0)</f>
        <v>Statement topups: Barnet maintained primary</v>
      </c>
      <c r="AS5796" s="2110" t="str">
        <f ca="1">VLOOKUP($T5796,CostCentres!$B$1:$D$65536,3,0)</f>
        <v>1.2.1</v>
      </c>
      <c r="AT5796" s="2110">
        <f>VLOOKUP(N5796,Rates!A$1:AB$65539,28,0)</f>
        <v>0</v>
      </c>
      <c r="AU5796" s="2120" t="str">
        <f ca="1">IF(N5796="DFC",0,VLOOKUP(E5796,Schools!B:Q,16,0))</f>
        <v>A</v>
      </c>
      <c r="AV5796" s="2122">
        <f ca="1">IF(H5796="MA",0,VLOOKUP(AU5796&amp;VLOOKUP(N5796,Rates!A:G,7,0)&amp;VLOOKUP(N5796,Rates!A:J,10,0),PayLookup!$B$10:$C$32,2,0)*S5796*IF(W5796=1,0,1))</f>
        <v>0</v>
      </c>
      <c r="AW5796" s="2566">
        <v>0</v>
      </c>
      <c r="AX5796" s="2566">
        <v>0</v>
      </c>
      <c r="AY5796" s="2566">
        <v>0</v>
      </c>
      <c r="AZ5796" s="2566">
        <v>0</v>
      </c>
      <c r="BA5796" s="2566">
        <v>0</v>
      </c>
      <c r="BB5796" s="2731">
        <v>0</v>
      </c>
      <c r="BC5796" s="2731">
        <v>0</v>
      </c>
      <c r="BD5796" s="2731">
        <v>0</v>
      </c>
      <c r="BE5796" s="2731">
        <v>0</v>
      </c>
      <c r="BF5796" s="2819">
        <v>0</v>
      </c>
      <c r="BG5796" s="2088">
        <f t="shared" ca="1" si="4297"/>
        <v>0</v>
      </c>
      <c r="BH5796" s="2088">
        <f t="shared" ca="1" si="4298"/>
        <v>0</v>
      </c>
      <c r="BI5796" s="2110" t="str">
        <f>VLOOKUP(N5796,Rates!A:L,3,0)</f>
        <v>Statement top-ups - Pri</v>
      </c>
      <c r="BJ5796" s="2124"/>
      <c r="BK5796" s="2125" t="str">
        <f>E5796&amp;IF(O5796="EARLYYEARS",VLOOKUP(N5796,Rates!$A:$X,24,0),N5796)</f>
        <v>3022027STMTTOPUPPRI</v>
      </c>
      <c r="BL5796" s="2126">
        <f ca="1">ROUND(IF(AND(OR(M5796="VA",M5796="FREE",M5796="ACAD"),N5796="DFC"),S5796,S5796*VLOOKUP(AU5796&amp;VLOOKUP(N5796,Rates!A:G,7,0)&amp;VLOOKUP(N5796,Rates!A:J,10,0),PayLookup!$B$10:$D$32,3,0)),2)</f>
        <v>0</v>
      </c>
      <c r="BM5796" s="2131">
        <f t="shared" ca="1" si="4296"/>
        <v>0</v>
      </c>
      <c r="BN5796" s="2127">
        <f t="shared" ca="1" si="4285"/>
        <v>0</v>
      </c>
      <c r="BO5796" s="2110" t="str">
        <f t="shared" ca="1" si="4286"/>
        <v>11431STMTTOPUPPRIMAPrimary</v>
      </c>
      <c r="BP5796" s="2110">
        <f t="shared" ca="1" si="4287"/>
        <v>0</v>
      </c>
      <c r="BQ5796" s="2113" t="str">
        <f t="shared" si="4288"/>
        <v>Feb3022027STMTTOPUPPRI</v>
      </c>
      <c r="BR5796" s="2113" t="str">
        <f>VLOOKUP(N5796,Rates!$A:$AO,41,0)</f>
        <v>Current</v>
      </c>
      <c r="BS5796" s="2113">
        <f t="shared" ca="1" si="4289"/>
        <v>36</v>
      </c>
      <c r="BT5796" s="2128">
        <f t="shared" ca="1" si="4290"/>
        <v>0</v>
      </c>
      <c r="BU5796" s="2113" t="str">
        <f t="shared" ca="1" si="4291"/>
        <v>MA0</v>
      </c>
      <c r="BV5796" s="2113">
        <f t="shared" ca="1" si="4292"/>
        <v>4</v>
      </c>
      <c r="BW5796" s="2113">
        <f t="shared" ca="1" si="4293"/>
        <v>0</v>
      </c>
      <c r="BX5796" s="2113">
        <f t="shared" ca="1" si="4294"/>
        <v>0</v>
      </c>
      <c r="BY5796" s="2113" t="str">
        <f>VLOOKUP(N5796,Rates!$A:$AW,42,0)</f>
        <v>Topup</v>
      </c>
      <c r="BZ5796" s="2113">
        <v>0</v>
      </c>
      <c r="CA5796" s="2122">
        <f ca="1">IF(H5796="RA",0,IF(AU5796="C",VLOOKUP(AU5796&amp;VLOOKUP(N5796,Rates!A:G,7,0)&amp;VLOOKUP(N5796,Rates!A:J,10,0)&amp;VLOOKUP(D5796,PayLookup!$G$10:$H$21,2,0),PayLookup!$J$10:$K$57,2,0),VLOOKUP(AU5796&amp;VLOOKUP(N5796,Rates!A:G,7,0)&amp;VLOOKUP(N5796,Rates!A:J,10,0),PayLookup!$B$10:$C$32,2,0))*S5796*IF(W5796=1,0,1))</f>
        <v>0</v>
      </c>
      <c r="CB5796" s="2728">
        <v>0</v>
      </c>
      <c r="CC5796" s="2786">
        <v>0</v>
      </c>
      <c r="CD5796" s="2730">
        <v>0</v>
      </c>
      <c r="CE5796" s="2730">
        <v>0</v>
      </c>
      <c r="CF5796" s="2730">
        <v>0</v>
      </c>
      <c r="CG5796" s="2730">
        <v>0</v>
      </c>
      <c r="CH5796" s="2730">
        <v>0</v>
      </c>
      <c r="CI5796" s="2730">
        <v>0</v>
      </c>
      <c r="CJ5796" s="2730">
        <v>0</v>
      </c>
      <c r="CK5796" s="2730">
        <v>0</v>
      </c>
      <c r="CL5796" s="2558">
        <v>0</v>
      </c>
      <c r="CM5796" s="2552">
        <f ca="1">ROUND(IF(BZ5796=1,CA5796-SUM(CB5796:CL5796),IF(LEFT(N5796,2)="ND",0,IF(D5796="Original",CA5796*2/36,CA5796/VLOOKUP(D5796,PayLookup!$M$10:$N$21,2,0)))),2)</f>
        <v>0</v>
      </c>
    </row>
    <row r="5797" spans="1:91" s="22" customFormat="1" hidden="1">
      <c r="A5797" s="1642">
        <f t="shared" si="4295"/>
        <v>20172202</v>
      </c>
      <c r="B5797" s="517">
        <v>42773</v>
      </c>
      <c r="C5797" s="516" t="s">
        <v>4519</v>
      </c>
      <c r="D5797" s="516" t="s">
        <v>17</v>
      </c>
      <c r="E5797" s="1844">
        <v>3022028</v>
      </c>
      <c r="F5797" s="2109" t="str">
        <f ca="1">VLOOKUP($E5797,Schools!$B:$L,2,0)</f>
        <v>Garden Suburb Infant School</v>
      </c>
      <c r="G5797" s="2110" t="str">
        <f ca="1">VLOOKUP($E5797,Schools!$B:$L,3,0)</f>
        <v>Primary</v>
      </c>
      <c r="H5797" s="2110" t="str">
        <f ca="1">VLOOKUP($E5797,Schools!$B:$L,5,0)</f>
        <v>MA</v>
      </c>
      <c r="I5797" s="2110">
        <f ca="1">VLOOKUP($E5797,Schools!$B:$L,11,0)</f>
        <v>400067</v>
      </c>
      <c r="J5797" s="2111">
        <f ca="1">VLOOKUP($E5797,Schools!$B:$Z,12,0)</f>
        <v>10068</v>
      </c>
      <c r="K5797" s="2112">
        <f ca="1">IF(H5797="MA",0,VLOOKUP(N5797,Rates!A:L,6,0))</f>
        <v>0</v>
      </c>
      <c r="L5797" s="625"/>
      <c r="M5797" s="2114" t="str">
        <f ca="1">VLOOKUP(E5797,Schools!$B:$R,17,0)</f>
        <v>COM</v>
      </c>
      <c r="N5797" s="516" t="s">
        <v>3593</v>
      </c>
      <c r="O5797" s="2110" t="str">
        <f>VLOOKUP(N5797,Rates!$A:$L,2,0)</f>
        <v>HIGHNEEDS</v>
      </c>
      <c r="P5797" s="1563">
        <v>1</v>
      </c>
      <c r="Q5797" s="1640" t="str">
        <f>VLOOKUP(N5797,Rates!A$1:L$65542,9,0)</f>
        <v>Various</v>
      </c>
      <c r="R5797" s="1641">
        <v>3858.5033333333304</v>
      </c>
      <c r="S5797" s="2115">
        <f t="shared" si="4268"/>
        <v>3858.5</v>
      </c>
      <c r="T5797" s="2111">
        <f ca="1">VLOOKUP(N5797,Rates!A$1:W$65539,VLOOKUP(E5797,Schools!B$1:N$65535,13,0),0)</f>
        <v>11431</v>
      </c>
      <c r="U5797" s="2110">
        <f ca="1">VLOOKUP(E5797,Schools!B$1:P$65001,15,0)</f>
        <v>543965</v>
      </c>
      <c r="V5797" s="2111" t="str">
        <f>VLOOKUP(N5797,Rates!A$1:L$65539,8,0)</f>
        <v>I03</v>
      </c>
      <c r="W5797" s="2111">
        <f ca="1">IF(AND(M5797="VA",N5797="DFC"),0,VLOOKUP(N5797,Rates!A:AM,VLOOKUP(H5797&amp;LEFT(G5797,3),Rates!$AC$1:$AD$13,2,0),0))</f>
        <v>0</v>
      </c>
      <c r="X5797" s="2821">
        <f t="shared" ca="1" si="4269"/>
        <v>0</v>
      </c>
      <c r="Y5797" s="2822">
        <f t="shared" ca="1" si="4270"/>
        <v>0</v>
      </c>
      <c r="Z5797" s="2823">
        <f t="shared" ca="1" si="4271"/>
        <v>0</v>
      </c>
      <c r="AA5797" s="2082">
        <f t="shared" ca="1" si="4272"/>
        <v>0</v>
      </c>
      <c r="AB5797" s="2083">
        <f t="shared" ca="1" si="4273"/>
        <v>0</v>
      </c>
      <c r="AC5797" s="2117">
        <f t="shared" si="4274"/>
        <v>0</v>
      </c>
      <c r="AD5797" s="2110" t="str">
        <f t="shared" ca="1" si="4275"/>
        <v>3022028STMTTOPUPPRIA</v>
      </c>
      <c r="AE5797" s="2110" t="str">
        <f t="shared" si="4276"/>
        <v>Feb3022028STMTTOPUPPRI</v>
      </c>
      <c r="AF5797" s="2110" t="str">
        <f t="shared" si="4277"/>
        <v>3022028STMTTOPUPPRI</v>
      </c>
      <c r="AG5797" s="2110" t="str">
        <f t="shared" si="4278"/>
        <v>FebSTMTTOPUPPRI</v>
      </c>
      <c r="AH5797" s="2110" t="str">
        <f t="shared" si="4279"/>
        <v>Feb3022028</v>
      </c>
      <c r="AI5797" s="2110" t="str">
        <f t="shared" ca="1" si="4280"/>
        <v>MAPriSTMTTOPUPPRI</v>
      </c>
      <c r="AJ5797" s="2110" t="str">
        <f t="shared" si="4281"/>
        <v>I033022028</v>
      </c>
      <c r="AK5797" s="2110" t="str">
        <f t="shared" si="4282"/>
        <v>3022028HIGHNEEDS</v>
      </c>
      <c r="AL5797" s="2110" t="str">
        <f t="shared" ca="1" si="4283"/>
        <v>11431Primary</v>
      </c>
      <c r="AM5797" s="2110" t="str">
        <f t="shared" si="4284"/>
        <v>Feb3022028HIGHNEEDS</v>
      </c>
      <c r="AN5797" s="2118">
        <v>0</v>
      </c>
      <c r="AO5797" s="2119">
        <v>0</v>
      </c>
      <c r="AP5797" s="2119">
        <v>0</v>
      </c>
      <c r="AQ5797" s="2119">
        <v>1</v>
      </c>
      <c r="AR5797" s="2110" t="str">
        <f ca="1">VLOOKUP(T5797,CostCentres!B$1:D$65537,2,0)</f>
        <v>Statement topups: Barnet maintained primary</v>
      </c>
      <c r="AS5797" s="2110" t="str">
        <f ca="1">VLOOKUP($T5797,CostCentres!$B$1:$D$65536,3,0)</f>
        <v>1.2.1</v>
      </c>
      <c r="AT5797" s="2110">
        <f>VLOOKUP(N5797,Rates!A$1:AB$65539,28,0)</f>
        <v>0</v>
      </c>
      <c r="AU5797" s="2120" t="str">
        <f ca="1">IF(N5797="DFC",0,VLOOKUP(E5797,Schools!B:Q,16,0))</f>
        <v>A</v>
      </c>
      <c r="AV5797" s="2122">
        <f ca="1">IF(H5797="MA",0,VLOOKUP(AU5797&amp;VLOOKUP(N5797,Rates!A:G,7,0)&amp;VLOOKUP(N5797,Rates!A:J,10,0),PayLookup!$B$10:$C$32,2,0)*S5797*IF(W5797=1,0,1))</f>
        <v>0</v>
      </c>
      <c r="AW5797" s="2566">
        <v>0</v>
      </c>
      <c r="AX5797" s="2566">
        <v>0</v>
      </c>
      <c r="AY5797" s="2566">
        <v>0</v>
      </c>
      <c r="AZ5797" s="2566">
        <v>0</v>
      </c>
      <c r="BA5797" s="2566">
        <v>0</v>
      </c>
      <c r="BB5797" s="2731">
        <v>0</v>
      </c>
      <c r="BC5797" s="2731">
        <v>0</v>
      </c>
      <c r="BD5797" s="2731">
        <v>0</v>
      </c>
      <c r="BE5797" s="2731">
        <v>0</v>
      </c>
      <c r="BF5797" s="2819">
        <v>0</v>
      </c>
      <c r="BG5797" s="2088">
        <f t="shared" ca="1" si="4297"/>
        <v>0</v>
      </c>
      <c r="BH5797" s="2088">
        <f t="shared" ca="1" si="4298"/>
        <v>0</v>
      </c>
      <c r="BI5797" s="2110" t="str">
        <f>VLOOKUP(N5797,Rates!A:L,3,0)</f>
        <v>Statement top-ups - Pri</v>
      </c>
      <c r="BJ5797" s="2124"/>
      <c r="BK5797" s="2125" t="str">
        <f>E5797&amp;IF(O5797="EARLYYEARS",VLOOKUP(N5797,Rates!$A:$X,24,0),N5797)</f>
        <v>3022028STMTTOPUPPRI</v>
      </c>
      <c r="BL5797" s="2126">
        <f ca="1">ROUND(IF(AND(OR(M5797="VA",M5797="FREE",M5797="ACAD"),N5797="DFC"),S5797,S5797*VLOOKUP(AU5797&amp;VLOOKUP(N5797,Rates!A:G,7,0)&amp;VLOOKUP(N5797,Rates!A:J,10,0),PayLookup!$B$10:$D$32,3,0)),2)</f>
        <v>0</v>
      </c>
      <c r="BM5797" s="2131">
        <f t="shared" ca="1" si="4296"/>
        <v>3858.5</v>
      </c>
      <c r="BN5797" s="2127">
        <f t="shared" ca="1" si="4285"/>
        <v>0</v>
      </c>
      <c r="BO5797" s="2110" t="str">
        <f t="shared" ca="1" si="4286"/>
        <v>11431STMTTOPUPPRIMAPrimary</v>
      </c>
      <c r="BP5797" s="2110">
        <f t="shared" ca="1" si="4287"/>
        <v>3858.5</v>
      </c>
      <c r="BQ5797" s="2113" t="str">
        <f t="shared" si="4288"/>
        <v>Feb3022028STMTTOPUPPRI</v>
      </c>
      <c r="BR5797" s="2113" t="str">
        <f>VLOOKUP(N5797,Rates!$A:$AO,41,0)</f>
        <v>Current</v>
      </c>
      <c r="BS5797" s="2113">
        <f t="shared" ca="1" si="4289"/>
        <v>36</v>
      </c>
      <c r="BT5797" s="2128">
        <f t="shared" ca="1" si="4290"/>
        <v>0</v>
      </c>
      <c r="BU5797" s="2113" t="str">
        <f t="shared" ca="1" si="4291"/>
        <v>MA0</v>
      </c>
      <c r="BV5797" s="2113">
        <f t="shared" ca="1" si="4292"/>
        <v>4</v>
      </c>
      <c r="BW5797" s="2113">
        <f t="shared" ca="1" si="4293"/>
        <v>0</v>
      </c>
      <c r="BX5797" s="2113">
        <f t="shared" ca="1" si="4294"/>
        <v>0</v>
      </c>
      <c r="BY5797" s="2113" t="str">
        <f>VLOOKUP(N5797,Rates!$A:$AW,42,0)</f>
        <v>Topup</v>
      </c>
      <c r="BZ5797" s="2113">
        <v>0</v>
      </c>
      <c r="CA5797" s="2122">
        <f ca="1">IF(H5797="RA",0,IF(AU5797="C",VLOOKUP(AU5797&amp;VLOOKUP(N5797,Rates!A:G,7,0)&amp;VLOOKUP(N5797,Rates!A:J,10,0)&amp;VLOOKUP(D5797,PayLookup!$G$10:$H$21,2,0),PayLookup!$J$10:$K$57,2,0),VLOOKUP(AU5797&amp;VLOOKUP(N5797,Rates!A:G,7,0)&amp;VLOOKUP(N5797,Rates!A:J,10,0),PayLookup!$B$10:$C$32,2,0))*S5797*IF(W5797=1,0,1))</f>
        <v>0</v>
      </c>
      <c r="CB5797" s="2728">
        <v>0</v>
      </c>
      <c r="CC5797" s="2786">
        <v>0</v>
      </c>
      <c r="CD5797" s="2730">
        <v>0</v>
      </c>
      <c r="CE5797" s="2730">
        <v>0</v>
      </c>
      <c r="CF5797" s="2730">
        <v>0</v>
      </c>
      <c r="CG5797" s="2730">
        <v>0</v>
      </c>
      <c r="CH5797" s="2730">
        <v>0</v>
      </c>
      <c r="CI5797" s="2730">
        <v>0</v>
      </c>
      <c r="CJ5797" s="2730">
        <v>0</v>
      </c>
      <c r="CK5797" s="2730">
        <v>0</v>
      </c>
      <c r="CL5797" s="2558">
        <v>0</v>
      </c>
      <c r="CM5797" s="2552">
        <f ca="1">ROUND(IF(BZ5797=1,CA5797-SUM(CB5797:CL5797),IF(LEFT(N5797,2)="ND",0,IF(D5797="Original",CA5797*2/36,CA5797/VLOOKUP(D5797,PayLookup!$M$10:$N$21,2,0)))),2)</f>
        <v>0</v>
      </c>
    </row>
    <row r="5798" spans="1:91" s="22" customFormat="1" hidden="1">
      <c r="A5798" s="1642">
        <f t="shared" si="4295"/>
        <v>20172203</v>
      </c>
      <c r="B5798" s="517">
        <v>42773</v>
      </c>
      <c r="C5798" s="516" t="s">
        <v>4519</v>
      </c>
      <c r="D5798" s="516" t="s">
        <v>17</v>
      </c>
      <c r="E5798" s="1844">
        <v>3022029</v>
      </c>
      <c r="F5798" s="2109" t="str">
        <f ca="1">VLOOKUP($E5798,Schools!$B:$L,2,0)</f>
        <v>Goldbeaters Primary School</v>
      </c>
      <c r="G5798" s="2110" t="str">
        <f ca="1">VLOOKUP($E5798,Schools!$B:$L,3,0)</f>
        <v>Primary</v>
      </c>
      <c r="H5798" s="2110" t="str">
        <f ca="1">VLOOKUP($E5798,Schools!$B:$L,5,0)</f>
        <v>MA</v>
      </c>
      <c r="I5798" s="2110">
        <f ca="1">VLOOKUP($E5798,Schools!$B:$L,11,0)</f>
        <v>400035</v>
      </c>
      <c r="J5798" s="2111">
        <f ca="1">VLOOKUP($E5798,Schools!$B:$Z,12,0)</f>
        <v>10069</v>
      </c>
      <c r="K5798" s="2112">
        <f ca="1">IF(H5798="MA",0,VLOOKUP(N5798,Rates!A:L,6,0))</f>
        <v>0</v>
      </c>
      <c r="L5798" s="625"/>
      <c r="M5798" s="2114" t="str">
        <f ca="1">VLOOKUP(E5798,Schools!$B:$R,17,0)</f>
        <v>COM</v>
      </c>
      <c r="N5798" s="516" t="s">
        <v>3593</v>
      </c>
      <c r="O5798" s="2110" t="str">
        <f>VLOOKUP(N5798,Rates!$A:$L,2,0)</f>
        <v>HIGHNEEDS</v>
      </c>
      <c r="P5798" s="1563">
        <v>1</v>
      </c>
      <c r="Q5798" s="1640" t="str">
        <f>VLOOKUP(N5798,Rates!A$1:L$65542,9,0)</f>
        <v>Various</v>
      </c>
      <c r="R5798" s="1641">
        <v>3.3333333340124227E-3</v>
      </c>
      <c r="S5798" s="2115">
        <f t="shared" si="4268"/>
        <v>0</v>
      </c>
      <c r="T5798" s="2111">
        <f ca="1">VLOOKUP(N5798,Rates!A$1:W$65539,VLOOKUP(E5798,Schools!B$1:N$65535,13,0),0)</f>
        <v>11431</v>
      </c>
      <c r="U5798" s="2110">
        <f ca="1">VLOOKUP(E5798,Schools!B$1:P$65001,15,0)</f>
        <v>543965</v>
      </c>
      <c r="V5798" s="2111" t="str">
        <f>VLOOKUP(N5798,Rates!A$1:L$65539,8,0)</f>
        <v>I03</v>
      </c>
      <c r="W5798" s="2111">
        <f ca="1">IF(AND(M5798="VA",N5798="DFC"),0,VLOOKUP(N5798,Rates!A:AM,VLOOKUP(H5798&amp;LEFT(G5798,3),Rates!$AC$1:$AD$13,2,0),0))</f>
        <v>0</v>
      </c>
      <c r="X5798" s="2821">
        <f t="shared" ca="1" si="4269"/>
        <v>0</v>
      </c>
      <c r="Y5798" s="2822">
        <f t="shared" ca="1" si="4270"/>
        <v>0</v>
      </c>
      <c r="Z5798" s="2823">
        <f t="shared" ca="1" si="4271"/>
        <v>0</v>
      </c>
      <c r="AA5798" s="2082">
        <f t="shared" ca="1" si="4272"/>
        <v>0</v>
      </c>
      <c r="AB5798" s="2083">
        <f t="shared" ca="1" si="4273"/>
        <v>0</v>
      </c>
      <c r="AC5798" s="2117">
        <f t="shared" si="4274"/>
        <v>0</v>
      </c>
      <c r="AD5798" s="2110" t="str">
        <f t="shared" ca="1" si="4275"/>
        <v>3022029STMTTOPUPPRIA</v>
      </c>
      <c r="AE5798" s="2110" t="str">
        <f t="shared" si="4276"/>
        <v>Feb3022029STMTTOPUPPRI</v>
      </c>
      <c r="AF5798" s="2110" t="str">
        <f t="shared" si="4277"/>
        <v>3022029STMTTOPUPPRI</v>
      </c>
      <c r="AG5798" s="2110" t="str">
        <f t="shared" si="4278"/>
        <v>FebSTMTTOPUPPRI</v>
      </c>
      <c r="AH5798" s="2110" t="str">
        <f t="shared" si="4279"/>
        <v>Feb3022029</v>
      </c>
      <c r="AI5798" s="2110" t="str">
        <f t="shared" ca="1" si="4280"/>
        <v>MAPriSTMTTOPUPPRI</v>
      </c>
      <c r="AJ5798" s="2110" t="str">
        <f t="shared" si="4281"/>
        <v>I033022029</v>
      </c>
      <c r="AK5798" s="2110" t="str">
        <f t="shared" si="4282"/>
        <v>3022029HIGHNEEDS</v>
      </c>
      <c r="AL5798" s="2110" t="str">
        <f t="shared" ca="1" si="4283"/>
        <v>11431Primary</v>
      </c>
      <c r="AM5798" s="2110" t="str">
        <f t="shared" si="4284"/>
        <v>Feb3022029HIGHNEEDS</v>
      </c>
      <c r="AN5798" s="2118">
        <v>0</v>
      </c>
      <c r="AO5798" s="2119">
        <v>0</v>
      </c>
      <c r="AP5798" s="2119">
        <v>0</v>
      </c>
      <c r="AQ5798" s="2119">
        <v>1</v>
      </c>
      <c r="AR5798" s="2110" t="str">
        <f ca="1">VLOOKUP(T5798,CostCentres!B$1:D$65537,2,0)</f>
        <v>Statement topups: Barnet maintained primary</v>
      </c>
      <c r="AS5798" s="2110" t="str">
        <f ca="1">VLOOKUP($T5798,CostCentres!$B$1:$D$65536,3,0)</f>
        <v>1.2.1</v>
      </c>
      <c r="AT5798" s="2110">
        <f>VLOOKUP(N5798,Rates!A$1:AB$65539,28,0)</f>
        <v>0</v>
      </c>
      <c r="AU5798" s="2120" t="str">
        <f ca="1">IF(N5798="DFC",0,VLOOKUP(E5798,Schools!B:Q,16,0))</f>
        <v>A</v>
      </c>
      <c r="AV5798" s="2122">
        <f ca="1">IF(H5798="MA",0,VLOOKUP(AU5798&amp;VLOOKUP(N5798,Rates!A:G,7,0)&amp;VLOOKUP(N5798,Rates!A:J,10,0),PayLookup!$B$10:$C$32,2,0)*S5798*IF(W5798=1,0,1))</f>
        <v>0</v>
      </c>
      <c r="AW5798" s="2566">
        <v>0</v>
      </c>
      <c r="AX5798" s="2566">
        <v>0</v>
      </c>
      <c r="AY5798" s="2566">
        <v>0</v>
      </c>
      <c r="AZ5798" s="2566">
        <v>0</v>
      </c>
      <c r="BA5798" s="2566">
        <v>0</v>
      </c>
      <c r="BB5798" s="2731">
        <v>0</v>
      </c>
      <c r="BC5798" s="2731">
        <v>0</v>
      </c>
      <c r="BD5798" s="2731">
        <v>0</v>
      </c>
      <c r="BE5798" s="2731">
        <v>0</v>
      </c>
      <c r="BF5798" s="2819">
        <v>0</v>
      </c>
      <c r="BG5798" s="2088">
        <f t="shared" ca="1" si="4297"/>
        <v>0</v>
      </c>
      <c r="BH5798" s="2088">
        <f t="shared" ca="1" si="4298"/>
        <v>0</v>
      </c>
      <c r="BI5798" s="2110" t="str">
        <f>VLOOKUP(N5798,Rates!A:L,3,0)</f>
        <v>Statement top-ups - Pri</v>
      </c>
      <c r="BJ5798" s="2124"/>
      <c r="BK5798" s="2125" t="str">
        <f>E5798&amp;IF(O5798="EARLYYEARS",VLOOKUP(N5798,Rates!$A:$X,24,0),N5798)</f>
        <v>3022029STMTTOPUPPRI</v>
      </c>
      <c r="BL5798" s="2126">
        <f ca="1">ROUND(IF(AND(OR(M5798="VA",M5798="FREE",M5798="ACAD"),N5798="DFC"),S5798,S5798*VLOOKUP(AU5798&amp;VLOOKUP(N5798,Rates!A:G,7,0)&amp;VLOOKUP(N5798,Rates!A:J,10,0),PayLookup!$B$10:$D$32,3,0)),2)</f>
        <v>0</v>
      </c>
      <c r="BM5798" s="2131">
        <f t="shared" ca="1" si="4296"/>
        <v>0</v>
      </c>
      <c r="BN5798" s="2127">
        <f t="shared" ca="1" si="4285"/>
        <v>0</v>
      </c>
      <c r="BO5798" s="2110" t="str">
        <f t="shared" ca="1" si="4286"/>
        <v>11431STMTTOPUPPRIMAPrimary</v>
      </c>
      <c r="BP5798" s="2110">
        <f t="shared" ca="1" si="4287"/>
        <v>0</v>
      </c>
      <c r="BQ5798" s="2113" t="str">
        <f t="shared" si="4288"/>
        <v>Feb3022029STMTTOPUPPRI</v>
      </c>
      <c r="BR5798" s="2113" t="str">
        <f>VLOOKUP(N5798,Rates!$A:$AO,41,0)</f>
        <v>Current</v>
      </c>
      <c r="BS5798" s="2113">
        <f t="shared" ca="1" si="4289"/>
        <v>36</v>
      </c>
      <c r="BT5798" s="2128">
        <f t="shared" ca="1" si="4290"/>
        <v>0</v>
      </c>
      <c r="BU5798" s="2113" t="str">
        <f t="shared" ca="1" si="4291"/>
        <v>MA0</v>
      </c>
      <c r="BV5798" s="2113">
        <f t="shared" ca="1" si="4292"/>
        <v>4</v>
      </c>
      <c r="BW5798" s="2113">
        <f t="shared" ca="1" si="4293"/>
        <v>0</v>
      </c>
      <c r="BX5798" s="2113">
        <f t="shared" ca="1" si="4294"/>
        <v>0</v>
      </c>
      <c r="BY5798" s="2113" t="str">
        <f>VLOOKUP(N5798,Rates!$A:$AW,42,0)</f>
        <v>Topup</v>
      </c>
      <c r="BZ5798" s="2113">
        <v>0</v>
      </c>
      <c r="CA5798" s="2122">
        <f ca="1">IF(H5798="RA",0,IF(AU5798="C",VLOOKUP(AU5798&amp;VLOOKUP(N5798,Rates!A:G,7,0)&amp;VLOOKUP(N5798,Rates!A:J,10,0)&amp;VLOOKUP(D5798,PayLookup!$G$10:$H$21,2,0),PayLookup!$J$10:$K$57,2,0),VLOOKUP(AU5798&amp;VLOOKUP(N5798,Rates!A:G,7,0)&amp;VLOOKUP(N5798,Rates!A:J,10,0),PayLookup!$B$10:$C$32,2,0))*S5798*IF(W5798=1,0,1))</f>
        <v>0</v>
      </c>
      <c r="CB5798" s="2728">
        <v>0</v>
      </c>
      <c r="CC5798" s="2786">
        <v>0</v>
      </c>
      <c r="CD5798" s="2730">
        <v>0</v>
      </c>
      <c r="CE5798" s="2730">
        <v>0</v>
      </c>
      <c r="CF5798" s="2730">
        <v>0</v>
      </c>
      <c r="CG5798" s="2730">
        <v>0</v>
      </c>
      <c r="CH5798" s="2730">
        <v>0</v>
      </c>
      <c r="CI5798" s="2730">
        <v>0</v>
      </c>
      <c r="CJ5798" s="2730">
        <v>0</v>
      </c>
      <c r="CK5798" s="2730">
        <v>0</v>
      </c>
      <c r="CL5798" s="2558">
        <v>0</v>
      </c>
      <c r="CM5798" s="2552">
        <f ca="1">ROUND(IF(BZ5798=1,CA5798-SUM(CB5798:CL5798),IF(LEFT(N5798,2)="ND",0,IF(D5798="Original",CA5798*2/36,CA5798/VLOOKUP(D5798,PayLookup!$M$10:$N$21,2,0)))),2)</f>
        <v>0</v>
      </c>
    </row>
    <row r="5799" spans="1:91" s="22" customFormat="1" hidden="1">
      <c r="A5799" s="1642">
        <f t="shared" si="4295"/>
        <v>20172204</v>
      </c>
      <c r="B5799" s="517">
        <v>42773</v>
      </c>
      <c r="C5799" s="516" t="s">
        <v>4519</v>
      </c>
      <c r="D5799" s="516" t="s">
        <v>17</v>
      </c>
      <c r="E5799" s="1844">
        <v>3022030</v>
      </c>
      <c r="F5799" s="2109" t="str">
        <f ca="1">VLOOKUP($E5799,Schools!$B:$L,2,0)</f>
        <v>Grasvenor Avenue Infants</v>
      </c>
      <c r="G5799" s="2110" t="str">
        <f ca="1">VLOOKUP($E5799,Schools!$B:$L,3,0)</f>
        <v>Primary</v>
      </c>
      <c r="H5799" s="2110" t="str">
        <f ca="1">VLOOKUP($E5799,Schools!$B:$L,5,0)</f>
        <v>RA</v>
      </c>
      <c r="I5799" s="2110">
        <f ca="1">VLOOKUP($E5799,Schools!$B:$L,11,0)</f>
        <v>148347</v>
      </c>
      <c r="J5799" s="2111" t="str">
        <f ca="1">VLOOKUP($E5799,Schools!$B:$Z,12,0)</f>
        <v>Academy</v>
      </c>
      <c r="K5799" s="2112">
        <f ca="1">IF(H5799="MA",0,VLOOKUP(N5799,Rates!A:L,6,0))</f>
        <v>0</v>
      </c>
      <c r="L5799" s="625"/>
      <c r="M5799" s="2114" t="str">
        <f ca="1">VLOOKUP(E5799,Schools!$B:$R,17,0)</f>
        <v>ACAD</v>
      </c>
      <c r="N5799" s="516" t="s">
        <v>3593</v>
      </c>
      <c r="O5799" s="2110" t="str">
        <f>VLOOKUP(N5799,Rates!$A:$L,2,0)</f>
        <v>HIGHNEEDS</v>
      </c>
      <c r="P5799" s="1563">
        <v>1</v>
      </c>
      <c r="Q5799" s="1640" t="str">
        <f>VLOOKUP(N5799,Rates!A$1:L$65542,9,0)</f>
        <v>Various</v>
      </c>
      <c r="R5799" s="1641">
        <v>11157.5</v>
      </c>
      <c r="S5799" s="2115">
        <f t="shared" si="4268"/>
        <v>11157.5</v>
      </c>
      <c r="T5799" s="2111">
        <f ca="1">VLOOKUP(N5799,Rates!A$1:W$65539,VLOOKUP(E5799,Schools!B$1:N$65535,13,0),0)</f>
        <v>11443</v>
      </c>
      <c r="U5799" s="2110">
        <f ca="1">VLOOKUP(E5799,Schools!B$1:P$65001,15,0)</f>
        <v>516500</v>
      </c>
      <c r="V5799" s="2111" t="str">
        <f>VLOOKUP(N5799,Rates!A$1:L$65539,8,0)</f>
        <v>I03</v>
      </c>
      <c r="W5799" s="2111">
        <f ca="1">IF(AND(M5799="VA",N5799="DFC"),0,VLOOKUP(N5799,Rates!A:AM,VLOOKUP(H5799&amp;LEFT(G5799,3),Rates!$AC$1:$AD$13,2,0),0))</f>
        <v>0</v>
      </c>
      <c r="X5799" s="2821">
        <f t="shared" ca="1" si="4269"/>
        <v>0</v>
      </c>
      <c r="Y5799" s="2822">
        <f t="shared" ca="1" si="4270"/>
        <v>0</v>
      </c>
      <c r="Z5799" s="2823">
        <f t="shared" ca="1" si="4271"/>
        <v>0</v>
      </c>
      <c r="AA5799" s="2082">
        <f t="shared" ca="1" si="4272"/>
        <v>0</v>
      </c>
      <c r="AB5799" s="2083">
        <f t="shared" ca="1" si="4273"/>
        <v>0</v>
      </c>
      <c r="AC5799" s="2117">
        <f t="shared" si="4274"/>
        <v>0</v>
      </c>
      <c r="AD5799" s="2110" t="str">
        <f t="shared" ca="1" si="4275"/>
        <v>3022030STMTTOPUPPRIAcademy</v>
      </c>
      <c r="AE5799" s="2110" t="str">
        <f t="shared" si="4276"/>
        <v>Feb3022030STMTTOPUPPRI</v>
      </c>
      <c r="AF5799" s="2110" t="str">
        <f t="shared" si="4277"/>
        <v>3022030STMTTOPUPPRI</v>
      </c>
      <c r="AG5799" s="2110" t="str">
        <f t="shared" si="4278"/>
        <v>FebSTMTTOPUPPRI</v>
      </c>
      <c r="AH5799" s="2110" t="str">
        <f t="shared" si="4279"/>
        <v>Feb3022030</v>
      </c>
      <c r="AI5799" s="2110" t="str">
        <f t="shared" ca="1" si="4280"/>
        <v>RAPriSTMTTOPUPPRI</v>
      </c>
      <c r="AJ5799" s="2110" t="str">
        <f t="shared" si="4281"/>
        <v>I033022030</v>
      </c>
      <c r="AK5799" s="2110" t="str">
        <f t="shared" si="4282"/>
        <v>3022030HIGHNEEDS</v>
      </c>
      <c r="AL5799" s="2110" t="str">
        <f t="shared" ca="1" si="4283"/>
        <v>11443Primary</v>
      </c>
      <c r="AM5799" s="2110" t="str">
        <f t="shared" si="4284"/>
        <v>Feb3022030HIGHNEEDS</v>
      </c>
      <c r="AN5799" s="2118">
        <v>0</v>
      </c>
      <c r="AO5799" s="2119">
        <v>0</v>
      </c>
      <c r="AP5799" s="2119">
        <v>0</v>
      </c>
      <c r="AQ5799" s="2119">
        <v>1</v>
      </c>
      <c r="AR5799" s="2110" t="str">
        <f ca="1">VLOOKUP(T5799,CostCentres!B$1:D$65537,2,0)</f>
        <v>Statement topups: Barnet academies - primary</v>
      </c>
      <c r="AS5799" s="2110" t="str">
        <f ca="1">VLOOKUP($T5799,CostCentres!$B$1:$D$65536,3,0)</f>
        <v>1.2.2</v>
      </c>
      <c r="AT5799" s="2110">
        <f>VLOOKUP(N5799,Rates!A$1:AB$65539,28,0)</f>
        <v>0</v>
      </c>
      <c r="AU5799" s="2120" t="str">
        <f ca="1">IF(N5799="DFC",0,VLOOKUP(E5799,Schools!B:Q,16,0))</f>
        <v>Academy</v>
      </c>
      <c r="AV5799" s="2122">
        <f ca="1">IF(H5799="MA",0,VLOOKUP(AU5799&amp;VLOOKUP(N5799,Rates!A:G,7,0)&amp;VLOOKUP(N5799,Rates!A:J,10,0),PayLookup!$B$10:$C$32,2,0)*S5799*IF(W5799=1,0,1))</f>
        <v>11157.5</v>
      </c>
      <c r="AW5799" s="2566">
        <v>0</v>
      </c>
      <c r="AX5799" s="2566">
        <v>0</v>
      </c>
      <c r="AY5799" s="2566">
        <v>0</v>
      </c>
      <c r="AZ5799" s="2566">
        <v>0</v>
      </c>
      <c r="BA5799" s="2566">
        <v>0</v>
      </c>
      <c r="BB5799" s="2731">
        <v>0</v>
      </c>
      <c r="BC5799" s="2731">
        <v>0</v>
      </c>
      <c r="BD5799" s="2731">
        <v>0</v>
      </c>
      <c r="BE5799" s="2731">
        <v>0</v>
      </c>
      <c r="BF5799" s="2819">
        <v>0</v>
      </c>
      <c r="BG5799" s="2088">
        <f t="shared" ca="1" si="4297"/>
        <v>10227.709999999999</v>
      </c>
      <c r="BH5799" s="2088">
        <f t="shared" ca="1" si="4298"/>
        <v>929.79</v>
      </c>
      <c r="BI5799" s="2110" t="str">
        <f>VLOOKUP(N5799,Rates!A:L,3,0)</f>
        <v>Statement top-ups - Pri</v>
      </c>
      <c r="BJ5799" s="2124"/>
      <c r="BK5799" s="2125" t="str">
        <f>E5799&amp;IF(O5799="EARLYYEARS",VLOOKUP(N5799,Rates!$A:$X,24,0),N5799)</f>
        <v>3022030STMTTOPUPPRI</v>
      </c>
      <c r="BL5799" s="2126">
        <f ca="1">ROUND(IF(AND(OR(M5799="VA",M5799="FREE",M5799="ACAD"),N5799="DFC"),S5799,S5799*VLOOKUP(AU5799&amp;VLOOKUP(N5799,Rates!A:G,7,0)&amp;VLOOKUP(N5799,Rates!A:J,10,0),PayLookup!$B$10:$D$32,3,0)),2)</f>
        <v>0</v>
      </c>
      <c r="BM5799" s="2131">
        <f t="shared" ca="1" si="4296"/>
        <v>0</v>
      </c>
      <c r="BN5799" s="2127">
        <f t="shared" ca="1" si="4285"/>
        <v>0</v>
      </c>
      <c r="BO5799" s="2110" t="str">
        <f t="shared" ca="1" si="4286"/>
        <v>11443STMTTOPUPPRIRAPrimary</v>
      </c>
      <c r="BP5799" s="2110">
        <f t="shared" ca="1" si="4287"/>
        <v>11157.5</v>
      </c>
      <c r="BQ5799" s="2113" t="str">
        <f t="shared" si="4288"/>
        <v>Feb3022030STMTTOPUPPRI</v>
      </c>
      <c r="BR5799" s="2113" t="str">
        <f>VLOOKUP(N5799,Rates!$A:$AO,41,0)</f>
        <v>Current</v>
      </c>
      <c r="BS5799" s="2113">
        <f t="shared" ca="1" si="4289"/>
        <v>36</v>
      </c>
      <c r="BT5799" s="2128">
        <f t="shared" ca="1" si="4290"/>
        <v>0</v>
      </c>
      <c r="BU5799" s="2113" t="str">
        <f t="shared" ca="1" si="4291"/>
        <v>RA0</v>
      </c>
      <c r="BV5799" s="2113">
        <f t="shared" ca="1" si="4292"/>
        <v>3</v>
      </c>
      <c r="BW5799" s="2113">
        <f t="shared" ca="1" si="4293"/>
        <v>0</v>
      </c>
      <c r="BX5799" s="2113">
        <f t="shared" ca="1" si="4294"/>
        <v>0</v>
      </c>
      <c r="BY5799" s="2113" t="str">
        <f>VLOOKUP(N5799,Rates!$A:$AW,42,0)</f>
        <v>Topup</v>
      </c>
      <c r="BZ5799" s="2113">
        <v>0</v>
      </c>
      <c r="CA5799" s="2122">
        <f ca="1">IF(H5799="RA",0,IF(AU5799="C",VLOOKUP(AU5799&amp;VLOOKUP(N5799,Rates!A:G,7,0)&amp;VLOOKUP(N5799,Rates!A:J,10,0)&amp;VLOOKUP(D5799,PayLookup!$G$10:$H$21,2,0),PayLookup!$J$10:$K$57,2,0),VLOOKUP(AU5799&amp;VLOOKUP(N5799,Rates!A:G,7,0)&amp;VLOOKUP(N5799,Rates!A:J,10,0),PayLookup!$B$10:$C$32,2,0))*S5799*IF(W5799=1,0,1))</f>
        <v>0</v>
      </c>
      <c r="CB5799" s="2728">
        <v>0</v>
      </c>
      <c r="CC5799" s="2786">
        <v>0</v>
      </c>
      <c r="CD5799" s="2730">
        <v>0</v>
      </c>
      <c r="CE5799" s="2730">
        <v>0</v>
      </c>
      <c r="CF5799" s="2730">
        <v>0</v>
      </c>
      <c r="CG5799" s="2730">
        <v>0</v>
      </c>
      <c r="CH5799" s="2730">
        <v>0</v>
      </c>
      <c r="CI5799" s="2730">
        <v>0</v>
      </c>
      <c r="CJ5799" s="2730">
        <v>0</v>
      </c>
      <c r="CK5799" s="2730">
        <v>0</v>
      </c>
      <c r="CL5799" s="2558">
        <v>0</v>
      </c>
      <c r="CM5799" s="2552">
        <f ca="1">ROUND(IF(BZ5799=1,CA5799-SUM(CB5799:CL5799),IF(LEFT(N5799,2)="ND",0,IF(D5799="Original",CA5799*2/36,CA5799/VLOOKUP(D5799,PayLookup!$M$10:$N$21,2,0)))),2)</f>
        <v>0</v>
      </c>
    </row>
    <row r="5800" spans="1:91" s="22" customFormat="1" hidden="1">
      <c r="A5800" s="1642">
        <f t="shared" si="4295"/>
        <v>20172205</v>
      </c>
      <c r="B5800" s="517">
        <v>42773</v>
      </c>
      <c r="C5800" s="516" t="s">
        <v>4519</v>
      </c>
      <c r="D5800" s="516" t="s">
        <v>17</v>
      </c>
      <c r="E5800" s="1844">
        <v>3022031</v>
      </c>
      <c r="F5800" s="2109" t="str">
        <f ca="1">VLOOKUP($E5800,Schools!$B:$L,2,0)</f>
        <v>Hollickwood JMI School</v>
      </c>
      <c r="G5800" s="2110" t="str">
        <f ca="1">VLOOKUP($E5800,Schools!$B:$L,3,0)</f>
        <v>Primary</v>
      </c>
      <c r="H5800" s="2110" t="str">
        <f ca="1">VLOOKUP($E5800,Schools!$B:$L,5,0)</f>
        <v>MA</v>
      </c>
      <c r="I5800" s="2110">
        <f ca="1">VLOOKUP($E5800,Schools!$B:$L,11,0)</f>
        <v>400026</v>
      </c>
      <c r="J5800" s="2111">
        <f ca="1">VLOOKUP($E5800,Schools!$B:$Z,12,0)</f>
        <v>10071</v>
      </c>
      <c r="K5800" s="2112">
        <f ca="1">IF(H5800="MA",0,VLOOKUP(N5800,Rates!A:L,6,0))</f>
        <v>0</v>
      </c>
      <c r="L5800" s="625"/>
      <c r="M5800" s="2114" t="str">
        <f ca="1">VLOOKUP(E5800,Schools!$B:$R,17,0)</f>
        <v>FOU</v>
      </c>
      <c r="N5800" s="516" t="s">
        <v>3593</v>
      </c>
      <c r="O5800" s="2110" t="str">
        <f>VLOOKUP(N5800,Rates!$A:$L,2,0)</f>
        <v>HIGHNEEDS</v>
      </c>
      <c r="P5800" s="1563">
        <v>1</v>
      </c>
      <c r="Q5800" s="1640" t="str">
        <f>VLOOKUP(N5800,Rates!A$1:L$65542,9,0)</f>
        <v>Various</v>
      </c>
      <c r="R5800" s="1641">
        <v>10989.99666666667</v>
      </c>
      <c r="S5800" s="2115">
        <f t="shared" si="4268"/>
        <v>10990</v>
      </c>
      <c r="T5800" s="2111">
        <f ca="1">VLOOKUP(N5800,Rates!A$1:W$65539,VLOOKUP(E5800,Schools!B$1:N$65535,13,0),0)</f>
        <v>11431</v>
      </c>
      <c r="U5800" s="2110">
        <f ca="1">VLOOKUP(E5800,Schools!B$1:P$65001,15,0)</f>
        <v>543965</v>
      </c>
      <c r="V5800" s="2111" t="str">
        <f>VLOOKUP(N5800,Rates!A$1:L$65539,8,0)</f>
        <v>I03</v>
      </c>
      <c r="W5800" s="2111">
        <f ca="1">IF(AND(M5800="VA",N5800="DFC"),0,VLOOKUP(N5800,Rates!A:AM,VLOOKUP(H5800&amp;LEFT(G5800,3),Rates!$AC$1:$AD$13,2,0),0))</f>
        <v>0</v>
      </c>
      <c r="X5800" s="2821">
        <f t="shared" ca="1" si="4269"/>
        <v>0</v>
      </c>
      <c r="Y5800" s="2822">
        <f t="shared" ca="1" si="4270"/>
        <v>0</v>
      </c>
      <c r="Z5800" s="2823">
        <f t="shared" ca="1" si="4271"/>
        <v>0</v>
      </c>
      <c r="AA5800" s="2082">
        <f t="shared" ca="1" si="4272"/>
        <v>0</v>
      </c>
      <c r="AB5800" s="2083">
        <f t="shared" ca="1" si="4273"/>
        <v>0</v>
      </c>
      <c r="AC5800" s="2117">
        <f t="shared" si="4274"/>
        <v>0</v>
      </c>
      <c r="AD5800" s="2110" t="str">
        <f t="shared" ca="1" si="4275"/>
        <v>3022031STMTTOPUPPRIA</v>
      </c>
      <c r="AE5800" s="2110" t="str">
        <f t="shared" si="4276"/>
        <v>Feb3022031STMTTOPUPPRI</v>
      </c>
      <c r="AF5800" s="2110" t="str">
        <f t="shared" si="4277"/>
        <v>3022031STMTTOPUPPRI</v>
      </c>
      <c r="AG5800" s="2110" t="str">
        <f t="shared" si="4278"/>
        <v>FebSTMTTOPUPPRI</v>
      </c>
      <c r="AH5800" s="2110" t="str">
        <f t="shared" si="4279"/>
        <v>Feb3022031</v>
      </c>
      <c r="AI5800" s="2110" t="str">
        <f t="shared" ca="1" si="4280"/>
        <v>MAPriSTMTTOPUPPRI</v>
      </c>
      <c r="AJ5800" s="2110" t="str">
        <f t="shared" si="4281"/>
        <v>I033022031</v>
      </c>
      <c r="AK5800" s="2110" t="str">
        <f t="shared" si="4282"/>
        <v>3022031HIGHNEEDS</v>
      </c>
      <c r="AL5800" s="2110" t="str">
        <f t="shared" ca="1" si="4283"/>
        <v>11431Primary</v>
      </c>
      <c r="AM5800" s="2110" t="str">
        <f t="shared" si="4284"/>
        <v>Feb3022031HIGHNEEDS</v>
      </c>
      <c r="AN5800" s="2118">
        <v>0</v>
      </c>
      <c r="AO5800" s="2119">
        <v>0</v>
      </c>
      <c r="AP5800" s="2119">
        <v>0</v>
      </c>
      <c r="AQ5800" s="2119">
        <v>1</v>
      </c>
      <c r="AR5800" s="2110" t="str">
        <f ca="1">VLOOKUP(T5800,CostCentres!B$1:D$65537,2,0)</f>
        <v>Statement topups: Barnet maintained primary</v>
      </c>
      <c r="AS5800" s="2110" t="str">
        <f ca="1">VLOOKUP($T5800,CostCentres!$B$1:$D$65536,3,0)</f>
        <v>1.2.1</v>
      </c>
      <c r="AT5800" s="2110">
        <f>VLOOKUP(N5800,Rates!A$1:AB$65539,28,0)</f>
        <v>0</v>
      </c>
      <c r="AU5800" s="2120" t="str">
        <f ca="1">IF(N5800="DFC",0,VLOOKUP(E5800,Schools!B:Q,16,0))</f>
        <v>A</v>
      </c>
      <c r="AV5800" s="2122">
        <f ca="1">IF(H5800="MA",0,VLOOKUP(AU5800&amp;VLOOKUP(N5800,Rates!A:G,7,0)&amp;VLOOKUP(N5800,Rates!A:J,10,0),PayLookup!$B$10:$C$32,2,0)*S5800*IF(W5800=1,0,1))</f>
        <v>0</v>
      </c>
      <c r="AW5800" s="2566">
        <v>0</v>
      </c>
      <c r="AX5800" s="2566">
        <v>0</v>
      </c>
      <c r="AY5800" s="2566">
        <v>0</v>
      </c>
      <c r="AZ5800" s="2566">
        <v>0</v>
      </c>
      <c r="BA5800" s="2566">
        <v>0</v>
      </c>
      <c r="BB5800" s="2731">
        <v>0</v>
      </c>
      <c r="BC5800" s="2731">
        <v>0</v>
      </c>
      <c r="BD5800" s="2731">
        <v>0</v>
      </c>
      <c r="BE5800" s="2731">
        <v>0</v>
      </c>
      <c r="BF5800" s="2819">
        <v>0</v>
      </c>
      <c r="BG5800" s="2088">
        <f t="shared" ca="1" si="4297"/>
        <v>0</v>
      </c>
      <c r="BH5800" s="2088">
        <f t="shared" ca="1" si="4298"/>
        <v>0</v>
      </c>
      <c r="BI5800" s="2110" t="str">
        <f>VLOOKUP(N5800,Rates!A:L,3,0)</f>
        <v>Statement top-ups - Pri</v>
      </c>
      <c r="BJ5800" s="2124"/>
      <c r="BK5800" s="2125" t="str">
        <f>E5800&amp;IF(O5800="EARLYYEARS",VLOOKUP(N5800,Rates!$A:$X,24,0),N5800)</f>
        <v>3022031STMTTOPUPPRI</v>
      </c>
      <c r="BL5800" s="2126">
        <f ca="1">ROUND(IF(AND(OR(M5800="VA",M5800="FREE",M5800="ACAD"),N5800="DFC"),S5800,S5800*VLOOKUP(AU5800&amp;VLOOKUP(N5800,Rates!A:G,7,0)&amp;VLOOKUP(N5800,Rates!A:J,10,0),PayLookup!$B$10:$D$32,3,0)),2)</f>
        <v>0</v>
      </c>
      <c r="BM5800" s="2131">
        <f t="shared" ca="1" si="4296"/>
        <v>10990</v>
      </c>
      <c r="BN5800" s="2127">
        <f t="shared" ca="1" si="4285"/>
        <v>0</v>
      </c>
      <c r="BO5800" s="2110" t="str">
        <f t="shared" ca="1" si="4286"/>
        <v>11431STMTTOPUPPRIMAPrimary</v>
      </c>
      <c r="BP5800" s="2110">
        <f t="shared" ca="1" si="4287"/>
        <v>10990</v>
      </c>
      <c r="BQ5800" s="2113" t="str">
        <f t="shared" si="4288"/>
        <v>Feb3022031STMTTOPUPPRI</v>
      </c>
      <c r="BR5800" s="2113" t="str">
        <f>VLOOKUP(N5800,Rates!$A:$AO,41,0)</f>
        <v>Current</v>
      </c>
      <c r="BS5800" s="2113">
        <f t="shared" ca="1" si="4289"/>
        <v>36</v>
      </c>
      <c r="BT5800" s="2128">
        <f t="shared" ca="1" si="4290"/>
        <v>0</v>
      </c>
      <c r="BU5800" s="2113" t="str">
        <f t="shared" ca="1" si="4291"/>
        <v>MA0</v>
      </c>
      <c r="BV5800" s="2113">
        <f t="shared" ca="1" si="4292"/>
        <v>4</v>
      </c>
      <c r="BW5800" s="2113">
        <f t="shared" ca="1" si="4293"/>
        <v>0</v>
      </c>
      <c r="BX5800" s="2113">
        <f t="shared" ca="1" si="4294"/>
        <v>0</v>
      </c>
      <c r="BY5800" s="2113" t="str">
        <f>VLOOKUP(N5800,Rates!$A:$AW,42,0)</f>
        <v>Topup</v>
      </c>
      <c r="BZ5800" s="2113">
        <v>0</v>
      </c>
      <c r="CA5800" s="2122">
        <f ca="1">IF(H5800="RA",0,IF(AU5800="C",VLOOKUP(AU5800&amp;VLOOKUP(N5800,Rates!A:G,7,0)&amp;VLOOKUP(N5800,Rates!A:J,10,0)&amp;VLOOKUP(D5800,PayLookup!$G$10:$H$21,2,0),PayLookup!$J$10:$K$57,2,0),VLOOKUP(AU5800&amp;VLOOKUP(N5800,Rates!A:G,7,0)&amp;VLOOKUP(N5800,Rates!A:J,10,0),PayLookup!$B$10:$C$32,2,0))*S5800*IF(W5800=1,0,1))</f>
        <v>0</v>
      </c>
      <c r="CB5800" s="2728">
        <v>0</v>
      </c>
      <c r="CC5800" s="2786">
        <v>0</v>
      </c>
      <c r="CD5800" s="2730">
        <v>0</v>
      </c>
      <c r="CE5800" s="2730">
        <v>0</v>
      </c>
      <c r="CF5800" s="2730">
        <v>0</v>
      </c>
      <c r="CG5800" s="2730">
        <v>0</v>
      </c>
      <c r="CH5800" s="2730">
        <v>0</v>
      </c>
      <c r="CI5800" s="2730">
        <v>0</v>
      </c>
      <c r="CJ5800" s="2730">
        <v>0</v>
      </c>
      <c r="CK5800" s="2730">
        <v>0</v>
      </c>
      <c r="CL5800" s="2558">
        <v>0</v>
      </c>
      <c r="CM5800" s="2552">
        <f ca="1">ROUND(IF(BZ5800=1,CA5800-SUM(CB5800:CL5800),IF(LEFT(N5800,2)="ND",0,IF(D5800="Original",CA5800*2/36,CA5800/VLOOKUP(D5800,PayLookup!$M$10:$N$21,2,0)))),2)</f>
        <v>0</v>
      </c>
    </row>
    <row r="5801" spans="1:91" s="22" customFormat="1" hidden="1">
      <c r="A5801" s="1642">
        <f t="shared" si="4295"/>
        <v>20172206</v>
      </c>
      <c r="B5801" s="517">
        <v>42773</v>
      </c>
      <c r="C5801" s="516" t="s">
        <v>4519</v>
      </c>
      <c r="D5801" s="516" t="s">
        <v>17</v>
      </c>
      <c r="E5801" s="1844">
        <v>3022032</v>
      </c>
      <c r="F5801" s="2109" t="str">
        <f ca="1">VLOOKUP($E5801,Schools!$B:$L,2,0)</f>
        <v>Holly Park School</v>
      </c>
      <c r="G5801" s="2110" t="str">
        <f ca="1">VLOOKUP($E5801,Schools!$B:$L,3,0)</f>
        <v>Primary</v>
      </c>
      <c r="H5801" s="2110" t="str">
        <f ca="1">VLOOKUP($E5801,Schools!$B:$L,5,0)</f>
        <v>MA</v>
      </c>
      <c r="I5801" s="2110">
        <f ca="1">VLOOKUP($E5801,Schools!$B:$L,11,0)</f>
        <v>400084</v>
      </c>
      <c r="J5801" s="2111">
        <f ca="1">VLOOKUP($E5801,Schools!$B:$Z,12,0)</f>
        <v>10072</v>
      </c>
      <c r="K5801" s="2112">
        <f ca="1">IF(H5801="MA",0,VLOOKUP(N5801,Rates!A:L,6,0))</f>
        <v>0</v>
      </c>
      <c r="L5801" s="625"/>
      <c r="M5801" s="2114" t="str">
        <f ca="1">VLOOKUP(E5801,Schools!$B:$R,17,0)</f>
        <v>COM</v>
      </c>
      <c r="N5801" s="516" t="s">
        <v>3593</v>
      </c>
      <c r="O5801" s="2110" t="str">
        <f>VLOOKUP(N5801,Rates!$A:$L,2,0)</f>
        <v>HIGHNEEDS</v>
      </c>
      <c r="P5801" s="1563">
        <v>1</v>
      </c>
      <c r="Q5801" s="1640" t="str">
        <f>VLOOKUP(N5801,Rates!A$1:L$65542,9,0)</f>
        <v>Various</v>
      </c>
      <c r="R5801" s="1641">
        <v>3.3333333412883803E-3</v>
      </c>
      <c r="S5801" s="2115">
        <f t="shared" si="4268"/>
        <v>0</v>
      </c>
      <c r="T5801" s="2111">
        <f ca="1">VLOOKUP(N5801,Rates!A$1:W$65539,VLOOKUP(E5801,Schools!B$1:N$65535,13,0),0)</f>
        <v>11431</v>
      </c>
      <c r="U5801" s="2110">
        <f ca="1">VLOOKUP(E5801,Schools!B$1:P$65001,15,0)</f>
        <v>543965</v>
      </c>
      <c r="V5801" s="2111" t="str">
        <f>VLOOKUP(N5801,Rates!A$1:L$65539,8,0)</f>
        <v>I03</v>
      </c>
      <c r="W5801" s="2111">
        <f ca="1">IF(AND(M5801="VA",N5801="DFC"),0,VLOOKUP(N5801,Rates!A:AM,VLOOKUP(H5801&amp;LEFT(G5801,3),Rates!$AC$1:$AD$13,2,0),0))</f>
        <v>0</v>
      </c>
      <c r="X5801" s="2821">
        <f t="shared" ca="1" si="4269"/>
        <v>0</v>
      </c>
      <c r="Y5801" s="2822">
        <f t="shared" ca="1" si="4270"/>
        <v>0</v>
      </c>
      <c r="Z5801" s="2823">
        <f t="shared" ca="1" si="4271"/>
        <v>0</v>
      </c>
      <c r="AA5801" s="2082">
        <f t="shared" ca="1" si="4272"/>
        <v>0</v>
      </c>
      <c r="AB5801" s="2083">
        <f t="shared" ca="1" si="4273"/>
        <v>0</v>
      </c>
      <c r="AC5801" s="2117">
        <f t="shared" si="4274"/>
        <v>0</v>
      </c>
      <c r="AD5801" s="2110" t="str">
        <f t="shared" ca="1" si="4275"/>
        <v>3022032STMTTOPUPPRIA</v>
      </c>
      <c r="AE5801" s="2110" t="str">
        <f t="shared" si="4276"/>
        <v>Feb3022032STMTTOPUPPRI</v>
      </c>
      <c r="AF5801" s="2110" t="str">
        <f t="shared" si="4277"/>
        <v>3022032STMTTOPUPPRI</v>
      </c>
      <c r="AG5801" s="2110" t="str">
        <f t="shared" si="4278"/>
        <v>FebSTMTTOPUPPRI</v>
      </c>
      <c r="AH5801" s="2110" t="str">
        <f t="shared" si="4279"/>
        <v>Feb3022032</v>
      </c>
      <c r="AI5801" s="2110" t="str">
        <f t="shared" ca="1" si="4280"/>
        <v>MAPriSTMTTOPUPPRI</v>
      </c>
      <c r="AJ5801" s="2110" t="str">
        <f t="shared" si="4281"/>
        <v>I033022032</v>
      </c>
      <c r="AK5801" s="2110" t="str">
        <f t="shared" si="4282"/>
        <v>3022032HIGHNEEDS</v>
      </c>
      <c r="AL5801" s="2110" t="str">
        <f t="shared" ca="1" si="4283"/>
        <v>11431Primary</v>
      </c>
      <c r="AM5801" s="2110" t="str">
        <f t="shared" si="4284"/>
        <v>Feb3022032HIGHNEEDS</v>
      </c>
      <c r="AN5801" s="2118">
        <v>0</v>
      </c>
      <c r="AO5801" s="2119">
        <v>0</v>
      </c>
      <c r="AP5801" s="2119">
        <v>0</v>
      </c>
      <c r="AQ5801" s="2119">
        <v>1</v>
      </c>
      <c r="AR5801" s="2110" t="str">
        <f ca="1">VLOOKUP(T5801,CostCentres!B$1:D$65537,2,0)</f>
        <v>Statement topups: Barnet maintained primary</v>
      </c>
      <c r="AS5801" s="2110" t="str">
        <f ca="1">VLOOKUP($T5801,CostCentres!$B$1:$D$65536,3,0)</f>
        <v>1.2.1</v>
      </c>
      <c r="AT5801" s="2110">
        <f>VLOOKUP(N5801,Rates!A$1:AB$65539,28,0)</f>
        <v>0</v>
      </c>
      <c r="AU5801" s="2120" t="str">
        <f ca="1">IF(N5801="DFC",0,VLOOKUP(E5801,Schools!B:Q,16,0))</f>
        <v>A</v>
      </c>
      <c r="AV5801" s="2122">
        <f ca="1">IF(H5801="MA",0,VLOOKUP(AU5801&amp;VLOOKUP(N5801,Rates!A:G,7,0)&amp;VLOOKUP(N5801,Rates!A:J,10,0),PayLookup!$B$10:$C$32,2,0)*S5801*IF(W5801=1,0,1))</f>
        <v>0</v>
      </c>
      <c r="AW5801" s="2566">
        <v>0</v>
      </c>
      <c r="AX5801" s="2566">
        <v>0</v>
      </c>
      <c r="AY5801" s="2566">
        <v>0</v>
      </c>
      <c r="AZ5801" s="2566">
        <v>0</v>
      </c>
      <c r="BA5801" s="2566">
        <v>0</v>
      </c>
      <c r="BB5801" s="2731">
        <v>0</v>
      </c>
      <c r="BC5801" s="2731">
        <v>0</v>
      </c>
      <c r="BD5801" s="2731">
        <v>0</v>
      </c>
      <c r="BE5801" s="2731">
        <v>0</v>
      </c>
      <c r="BF5801" s="2819">
        <v>0</v>
      </c>
      <c r="BG5801" s="2088">
        <f t="shared" ca="1" si="4297"/>
        <v>0</v>
      </c>
      <c r="BH5801" s="2088">
        <f t="shared" ca="1" si="4298"/>
        <v>0</v>
      </c>
      <c r="BI5801" s="2110" t="str">
        <f>VLOOKUP(N5801,Rates!A:L,3,0)</f>
        <v>Statement top-ups - Pri</v>
      </c>
      <c r="BJ5801" s="2124"/>
      <c r="BK5801" s="2125" t="str">
        <f>E5801&amp;IF(O5801="EARLYYEARS",VLOOKUP(N5801,Rates!$A:$X,24,0),N5801)</f>
        <v>3022032STMTTOPUPPRI</v>
      </c>
      <c r="BL5801" s="2126">
        <f ca="1">ROUND(IF(AND(OR(M5801="VA",M5801="FREE",M5801="ACAD"),N5801="DFC"),S5801,S5801*VLOOKUP(AU5801&amp;VLOOKUP(N5801,Rates!A:G,7,0)&amp;VLOOKUP(N5801,Rates!A:J,10,0),PayLookup!$B$10:$D$32,3,0)),2)</f>
        <v>0</v>
      </c>
      <c r="BM5801" s="2131">
        <f t="shared" ca="1" si="4296"/>
        <v>0</v>
      </c>
      <c r="BN5801" s="2127">
        <f t="shared" ca="1" si="4285"/>
        <v>0</v>
      </c>
      <c r="BO5801" s="2110" t="str">
        <f t="shared" ca="1" si="4286"/>
        <v>11431STMTTOPUPPRIMAPrimary</v>
      </c>
      <c r="BP5801" s="2110">
        <f t="shared" ca="1" si="4287"/>
        <v>0</v>
      </c>
      <c r="BQ5801" s="2113" t="str">
        <f t="shared" si="4288"/>
        <v>Feb3022032STMTTOPUPPRI</v>
      </c>
      <c r="BR5801" s="2113" t="str">
        <f>VLOOKUP(N5801,Rates!$A:$AO,41,0)</f>
        <v>Current</v>
      </c>
      <c r="BS5801" s="2113">
        <f t="shared" ca="1" si="4289"/>
        <v>36</v>
      </c>
      <c r="BT5801" s="2128">
        <f t="shared" ca="1" si="4290"/>
        <v>0</v>
      </c>
      <c r="BU5801" s="2113" t="str">
        <f t="shared" ca="1" si="4291"/>
        <v>MA0</v>
      </c>
      <c r="BV5801" s="2113">
        <f t="shared" ca="1" si="4292"/>
        <v>4</v>
      </c>
      <c r="BW5801" s="2113">
        <f t="shared" ca="1" si="4293"/>
        <v>0</v>
      </c>
      <c r="BX5801" s="2113">
        <f t="shared" ca="1" si="4294"/>
        <v>0</v>
      </c>
      <c r="BY5801" s="2113" t="str">
        <f>VLOOKUP(N5801,Rates!$A:$AW,42,0)</f>
        <v>Topup</v>
      </c>
      <c r="BZ5801" s="2113">
        <v>0</v>
      </c>
      <c r="CA5801" s="2122">
        <f ca="1">IF(H5801="RA",0,IF(AU5801="C",VLOOKUP(AU5801&amp;VLOOKUP(N5801,Rates!A:G,7,0)&amp;VLOOKUP(N5801,Rates!A:J,10,0)&amp;VLOOKUP(D5801,PayLookup!$G$10:$H$21,2,0),PayLookup!$J$10:$K$57,2,0),VLOOKUP(AU5801&amp;VLOOKUP(N5801,Rates!A:G,7,0)&amp;VLOOKUP(N5801,Rates!A:J,10,0),PayLookup!$B$10:$C$32,2,0))*S5801*IF(W5801=1,0,1))</f>
        <v>0</v>
      </c>
      <c r="CB5801" s="2728">
        <v>0</v>
      </c>
      <c r="CC5801" s="2786">
        <v>0</v>
      </c>
      <c r="CD5801" s="2730">
        <v>0</v>
      </c>
      <c r="CE5801" s="2730">
        <v>0</v>
      </c>
      <c r="CF5801" s="2730">
        <v>0</v>
      </c>
      <c r="CG5801" s="2730">
        <v>0</v>
      </c>
      <c r="CH5801" s="2730">
        <v>0</v>
      </c>
      <c r="CI5801" s="2730">
        <v>0</v>
      </c>
      <c r="CJ5801" s="2730">
        <v>0</v>
      </c>
      <c r="CK5801" s="2730">
        <v>0</v>
      </c>
      <c r="CL5801" s="2558">
        <v>0</v>
      </c>
      <c r="CM5801" s="2552">
        <f ca="1">ROUND(IF(BZ5801=1,CA5801-SUM(CB5801:CL5801),IF(LEFT(N5801,2)="ND",0,IF(D5801="Original",CA5801*2/36,CA5801/VLOOKUP(D5801,PayLookup!$M$10:$N$21,2,0)))),2)</f>
        <v>0</v>
      </c>
    </row>
    <row r="5802" spans="1:91" s="22" customFormat="1" hidden="1">
      <c r="A5802" s="1642">
        <f t="shared" si="4295"/>
        <v>20172207</v>
      </c>
      <c r="B5802" s="517">
        <v>42773</v>
      </c>
      <c r="C5802" s="516" t="s">
        <v>4519</v>
      </c>
      <c r="D5802" s="516" t="s">
        <v>17</v>
      </c>
      <c r="E5802" s="1844">
        <v>3022036</v>
      </c>
      <c r="F5802" s="2109" t="str">
        <f ca="1">VLOOKUP($E5802,Schools!$B:$L,2,0)</f>
        <v>Livingstone School</v>
      </c>
      <c r="G5802" s="2110" t="str">
        <f ca="1">VLOOKUP($E5802,Schools!$B:$L,3,0)</f>
        <v>Primary</v>
      </c>
      <c r="H5802" s="2110" t="str">
        <f ca="1">VLOOKUP($E5802,Schools!$B:$L,5,0)</f>
        <v>MA</v>
      </c>
      <c r="I5802" s="2110">
        <f ca="1">VLOOKUP($E5802,Schools!$B:$L,11,0)</f>
        <v>400046</v>
      </c>
      <c r="J5802" s="2111">
        <f ca="1">VLOOKUP($E5802,Schools!$B:$Z,12,0)</f>
        <v>10074</v>
      </c>
      <c r="K5802" s="2112">
        <f ca="1">IF(H5802="MA",0,VLOOKUP(N5802,Rates!A:L,6,0))</f>
        <v>0</v>
      </c>
      <c r="L5802" s="625"/>
      <c r="M5802" s="2114" t="str">
        <f ca="1">VLOOKUP(E5802,Schools!$B:$R,17,0)</f>
        <v>COM</v>
      </c>
      <c r="N5802" s="516" t="s">
        <v>3593</v>
      </c>
      <c r="O5802" s="2110" t="str">
        <f>VLOOKUP(N5802,Rates!$A:$L,2,0)</f>
        <v>HIGHNEEDS</v>
      </c>
      <c r="P5802" s="1563">
        <v>1</v>
      </c>
      <c r="Q5802" s="1640" t="str">
        <f>VLOOKUP(N5802,Rates!A$1:L$65542,9,0)</f>
        <v>Various</v>
      </c>
      <c r="R5802" s="1641">
        <v>-2342.3366666666625</v>
      </c>
      <c r="S5802" s="2115">
        <f t="shared" si="4268"/>
        <v>-2342.34</v>
      </c>
      <c r="T5802" s="2111">
        <f ca="1">VLOOKUP(N5802,Rates!A$1:W$65539,VLOOKUP(E5802,Schools!B$1:N$65535,13,0),0)</f>
        <v>11431</v>
      </c>
      <c r="U5802" s="2110">
        <f ca="1">VLOOKUP(E5802,Schools!B$1:P$65001,15,0)</f>
        <v>543965</v>
      </c>
      <c r="V5802" s="2111" t="str">
        <f>VLOOKUP(N5802,Rates!A$1:L$65539,8,0)</f>
        <v>I03</v>
      </c>
      <c r="W5802" s="2111">
        <f ca="1">IF(AND(M5802="VA",N5802="DFC"),0,VLOOKUP(N5802,Rates!A:AM,VLOOKUP(H5802&amp;LEFT(G5802,3),Rates!$AC$1:$AD$13,2,0),0))</f>
        <v>0</v>
      </c>
      <c r="X5802" s="2821">
        <f t="shared" ca="1" si="4269"/>
        <v>0</v>
      </c>
      <c r="Y5802" s="2822">
        <f t="shared" ca="1" si="4270"/>
        <v>0</v>
      </c>
      <c r="Z5802" s="2823">
        <f t="shared" ca="1" si="4271"/>
        <v>0</v>
      </c>
      <c r="AA5802" s="2082">
        <f t="shared" ca="1" si="4272"/>
        <v>0</v>
      </c>
      <c r="AB5802" s="2083">
        <f t="shared" ca="1" si="4273"/>
        <v>0</v>
      </c>
      <c r="AC5802" s="2117">
        <f t="shared" si="4274"/>
        <v>0</v>
      </c>
      <c r="AD5802" s="2110" t="str">
        <f t="shared" ca="1" si="4275"/>
        <v>3022036STMTTOPUPPRIA</v>
      </c>
      <c r="AE5802" s="2110" t="str">
        <f t="shared" si="4276"/>
        <v>Feb3022036STMTTOPUPPRI</v>
      </c>
      <c r="AF5802" s="2110" t="str">
        <f t="shared" si="4277"/>
        <v>3022036STMTTOPUPPRI</v>
      </c>
      <c r="AG5802" s="2110" t="str">
        <f t="shared" si="4278"/>
        <v>FebSTMTTOPUPPRI</v>
      </c>
      <c r="AH5802" s="2110" t="str">
        <f t="shared" si="4279"/>
        <v>Feb3022036</v>
      </c>
      <c r="AI5802" s="2110" t="str">
        <f t="shared" ca="1" si="4280"/>
        <v>MAPriSTMTTOPUPPRI</v>
      </c>
      <c r="AJ5802" s="2110" t="str">
        <f t="shared" si="4281"/>
        <v>I033022036</v>
      </c>
      <c r="AK5802" s="2110" t="str">
        <f t="shared" si="4282"/>
        <v>3022036HIGHNEEDS</v>
      </c>
      <c r="AL5802" s="2110" t="str">
        <f t="shared" ca="1" si="4283"/>
        <v>11431Primary</v>
      </c>
      <c r="AM5802" s="2110" t="str">
        <f t="shared" si="4284"/>
        <v>Feb3022036HIGHNEEDS</v>
      </c>
      <c r="AN5802" s="2118">
        <v>0</v>
      </c>
      <c r="AO5802" s="2119">
        <v>0</v>
      </c>
      <c r="AP5802" s="2119">
        <v>0</v>
      </c>
      <c r="AQ5802" s="2119">
        <v>1</v>
      </c>
      <c r="AR5802" s="2110" t="str">
        <f ca="1">VLOOKUP(T5802,CostCentres!B$1:D$65537,2,0)</f>
        <v>Statement topups: Barnet maintained primary</v>
      </c>
      <c r="AS5802" s="2110" t="str">
        <f ca="1">VLOOKUP($T5802,CostCentres!$B$1:$D$65536,3,0)</f>
        <v>1.2.1</v>
      </c>
      <c r="AT5802" s="2110">
        <f>VLOOKUP(N5802,Rates!A$1:AB$65539,28,0)</f>
        <v>0</v>
      </c>
      <c r="AU5802" s="2120" t="str">
        <f ca="1">IF(N5802="DFC",0,VLOOKUP(E5802,Schools!B:Q,16,0))</f>
        <v>A</v>
      </c>
      <c r="AV5802" s="2122">
        <f ca="1">IF(H5802="MA",0,VLOOKUP(AU5802&amp;VLOOKUP(N5802,Rates!A:G,7,0)&amp;VLOOKUP(N5802,Rates!A:J,10,0),PayLookup!$B$10:$C$32,2,0)*S5802*IF(W5802=1,0,1))</f>
        <v>0</v>
      </c>
      <c r="AW5802" s="2566">
        <v>0</v>
      </c>
      <c r="AX5802" s="2566">
        <v>0</v>
      </c>
      <c r="AY5802" s="2566">
        <v>0</v>
      </c>
      <c r="AZ5802" s="2566">
        <v>0</v>
      </c>
      <c r="BA5802" s="2566">
        <v>0</v>
      </c>
      <c r="BB5802" s="2731">
        <v>0</v>
      </c>
      <c r="BC5802" s="2731">
        <v>0</v>
      </c>
      <c r="BD5802" s="2731">
        <v>0</v>
      </c>
      <c r="BE5802" s="2731">
        <v>0</v>
      </c>
      <c r="BF5802" s="2819">
        <v>0</v>
      </c>
      <c r="BG5802" s="2088">
        <f t="shared" ca="1" si="4297"/>
        <v>0</v>
      </c>
      <c r="BH5802" s="2088">
        <f t="shared" ca="1" si="4298"/>
        <v>0</v>
      </c>
      <c r="BI5802" s="2110" t="str">
        <f>VLOOKUP(N5802,Rates!A:L,3,0)</f>
        <v>Statement top-ups - Pri</v>
      </c>
      <c r="BJ5802" s="2124"/>
      <c r="BK5802" s="2125" t="str">
        <f>E5802&amp;IF(O5802="EARLYYEARS",VLOOKUP(N5802,Rates!$A:$X,24,0),N5802)</f>
        <v>3022036STMTTOPUPPRI</v>
      </c>
      <c r="BL5802" s="2126">
        <f ca="1">ROUND(IF(AND(OR(M5802="VA",M5802="FREE",M5802="ACAD"),N5802="DFC"),S5802,S5802*VLOOKUP(AU5802&amp;VLOOKUP(N5802,Rates!A:G,7,0)&amp;VLOOKUP(N5802,Rates!A:J,10,0),PayLookup!$B$10:$D$32,3,0)),2)</f>
        <v>0</v>
      </c>
      <c r="BM5802" s="2131">
        <f t="shared" ca="1" si="4296"/>
        <v>-2342.34</v>
      </c>
      <c r="BN5802" s="2127">
        <f t="shared" ca="1" si="4285"/>
        <v>0</v>
      </c>
      <c r="BO5802" s="2110" t="str">
        <f t="shared" ca="1" si="4286"/>
        <v>11431STMTTOPUPPRIMAPrimary</v>
      </c>
      <c r="BP5802" s="2110">
        <f t="shared" ca="1" si="4287"/>
        <v>-2342.34</v>
      </c>
      <c r="BQ5802" s="2113" t="str">
        <f t="shared" si="4288"/>
        <v>Feb3022036STMTTOPUPPRI</v>
      </c>
      <c r="BR5802" s="2113" t="str">
        <f>VLOOKUP(N5802,Rates!$A:$AO,41,0)</f>
        <v>Current</v>
      </c>
      <c r="BS5802" s="2113">
        <f t="shared" ca="1" si="4289"/>
        <v>36</v>
      </c>
      <c r="BT5802" s="2128">
        <f t="shared" ca="1" si="4290"/>
        <v>0</v>
      </c>
      <c r="BU5802" s="2113" t="str">
        <f t="shared" ca="1" si="4291"/>
        <v>MA0</v>
      </c>
      <c r="BV5802" s="2113">
        <f t="shared" ca="1" si="4292"/>
        <v>4</v>
      </c>
      <c r="BW5802" s="2113">
        <f t="shared" ca="1" si="4293"/>
        <v>0</v>
      </c>
      <c r="BX5802" s="2113">
        <f t="shared" ca="1" si="4294"/>
        <v>0</v>
      </c>
      <c r="BY5802" s="2113" t="str">
        <f>VLOOKUP(N5802,Rates!$A:$AW,42,0)</f>
        <v>Topup</v>
      </c>
      <c r="BZ5802" s="2113">
        <v>0</v>
      </c>
      <c r="CA5802" s="2122">
        <f ca="1">IF(H5802="RA",0,IF(AU5802="C",VLOOKUP(AU5802&amp;VLOOKUP(N5802,Rates!A:G,7,0)&amp;VLOOKUP(N5802,Rates!A:J,10,0)&amp;VLOOKUP(D5802,PayLookup!$G$10:$H$21,2,0),PayLookup!$J$10:$K$57,2,0),VLOOKUP(AU5802&amp;VLOOKUP(N5802,Rates!A:G,7,0)&amp;VLOOKUP(N5802,Rates!A:J,10,0),PayLookup!$B$10:$C$32,2,0))*S5802*IF(W5802=1,0,1))</f>
        <v>0</v>
      </c>
      <c r="CB5802" s="2728">
        <v>0</v>
      </c>
      <c r="CC5802" s="2786">
        <v>0</v>
      </c>
      <c r="CD5802" s="2730">
        <v>0</v>
      </c>
      <c r="CE5802" s="2730">
        <v>0</v>
      </c>
      <c r="CF5802" s="2730">
        <v>0</v>
      </c>
      <c r="CG5802" s="2730">
        <v>0</v>
      </c>
      <c r="CH5802" s="2730">
        <v>0</v>
      </c>
      <c r="CI5802" s="2730">
        <v>0</v>
      </c>
      <c r="CJ5802" s="2730">
        <v>0</v>
      </c>
      <c r="CK5802" s="2730">
        <v>0</v>
      </c>
      <c r="CL5802" s="2558">
        <v>0</v>
      </c>
      <c r="CM5802" s="2552">
        <f ca="1">ROUND(IF(BZ5802=1,CA5802-SUM(CB5802:CL5802),IF(LEFT(N5802,2)="ND",0,IF(D5802="Original",CA5802*2/36,CA5802/VLOOKUP(D5802,PayLookup!$M$10:$N$21,2,0)))),2)</f>
        <v>0</v>
      </c>
    </row>
    <row r="5803" spans="1:91" s="22" customFormat="1" hidden="1">
      <c r="A5803" s="1642">
        <f t="shared" si="4295"/>
        <v>20172208</v>
      </c>
      <c r="B5803" s="517">
        <v>42773</v>
      </c>
      <c r="C5803" s="516" t="s">
        <v>4519</v>
      </c>
      <c r="D5803" s="516" t="s">
        <v>17</v>
      </c>
      <c r="E5803" s="1844">
        <v>3022037</v>
      </c>
      <c r="F5803" s="2109" t="str">
        <f ca="1">VLOOKUP($E5803,Schools!$B:$L,2,0)</f>
        <v>Manorside Primary School</v>
      </c>
      <c r="G5803" s="2110" t="str">
        <f ca="1">VLOOKUP($E5803,Schools!$B:$L,3,0)</f>
        <v>Primary</v>
      </c>
      <c r="H5803" s="2110" t="str">
        <f ca="1">VLOOKUP($E5803,Schools!$B:$L,5,0)</f>
        <v>MA</v>
      </c>
      <c r="I5803" s="2110">
        <f ca="1">VLOOKUP($E5803,Schools!$B:$L,11,0)</f>
        <v>400030</v>
      </c>
      <c r="J5803" s="2111">
        <f ca="1">VLOOKUP($E5803,Schools!$B:$Z,12,0)</f>
        <v>10075</v>
      </c>
      <c r="K5803" s="2112">
        <f ca="1">IF(H5803="MA",0,VLOOKUP(N5803,Rates!A:L,6,0))</f>
        <v>0</v>
      </c>
      <c r="L5803" s="625"/>
      <c r="M5803" s="2114" t="str">
        <f ca="1">VLOOKUP(E5803,Schools!$B:$R,17,0)</f>
        <v>COM</v>
      </c>
      <c r="N5803" s="516" t="s">
        <v>3593</v>
      </c>
      <c r="O5803" s="2110" t="str">
        <f>VLOOKUP(N5803,Rates!$A:$L,2,0)</f>
        <v>HIGHNEEDS</v>
      </c>
      <c r="P5803" s="1563">
        <v>1</v>
      </c>
      <c r="Q5803" s="1640" t="str">
        <f>VLOOKUP(N5803,Rates!A$1:L$65542,9,0)</f>
        <v>Various</v>
      </c>
      <c r="R5803" s="1641">
        <v>2747.4966666666733</v>
      </c>
      <c r="S5803" s="2115">
        <f t="shared" si="4268"/>
        <v>2747.5</v>
      </c>
      <c r="T5803" s="2111">
        <f ca="1">VLOOKUP(N5803,Rates!A$1:W$65539,VLOOKUP(E5803,Schools!B$1:N$65535,13,0),0)</f>
        <v>11431</v>
      </c>
      <c r="U5803" s="2110">
        <f ca="1">VLOOKUP(E5803,Schools!B$1:P$65001,15,0)</f>
        <v>543965</v>
      </c>
      <c r="V5803" s="2111" t="str">
        <f>VLOOKUP(N5803,Rates!A$1:L$65539,8,0)</f>
        <v>I03</v>
      </c>
      <c r="W5803" s="2111">
        <f ca="1">IF(AND(M5803="VA",N5803="DFC"),0,VLOOKUP(N5803,Rates!A:AM,VLOOKUP(H5803&amp;LEFT(G5803,3),Rates!$AC$1:$AD$13,2,0),0))</f>
        <v>0</v>
      </c>
      <c r="X5803" s="2821">
        <f t="shared" ca="1" si="4269"/>
        <v>0</v>
      </c>
      <c r="Y5803" s="2822">
        <f t="shared" ca="1" si="4270"/>
        <v>0</v>
      </c>
      <c r="Z5803" s="2823">
        <f t="shared" ca="1" si="4271"/>
        <v>0</v>
      </c>
      <c r="AA5803" s="2082">
        <f t="shared" ca="1" si="4272"/>
        <v>0</v>
      </c>
      <c r="AB5803" s="2083">
        <f t="shared" ca="1" si="4273"/>
        <v>0</v>
      </c>
      <c r="AC5803" s="2117">
        <f t="shared" si="4274"/>
        <v>0</v>
      </c>
      <c r="AD5803" s="2110" t="str">
        <f t="shared" ca="1" si="4275"/>
        <v>3022037STMTTOPUPPRIA</v>
      </c>
      <c r="AE5803" s="2110" t="str">
        <f t="shared" si="4276"/>
        <v>Feb3022037STMTTOPUPPRI</v>
      </c>
      <c r="AF5803" s="2110" t="str">
        <f t="shared" si="4277"/>
        <v>3022037STMTTOPUPPRI</v>
      </c>
      <c r="AG5803" s="2110" t="str">
        <f t="shared" si="4278"/>
        <v>FebSTMTTOPUPPRI</v>
      </c>
      <c r="AH5803" s="2110" t="str">
        <f t="shared" si="4279"/>
        <v>Feb3022037</v>
      </c>
      <c r="AI5803" s="2110" t="str">
        <f t="shared" ca="1" si="4280"/>
        <v>MAPriSTMTTOPUPPRI</v>
      </c>
      <c r="AJ5803" s="2110" t="str">
        <f t="shared" si="4281"/>
        <v>I033022037</v>
      </c>
      <c r="AK5803" s="2110" t="str">
        <f t="shared" si="4282"/>
        <v>3022037HIGHNEEDS</v>
      </c>
      <c r="AL5803" s="2110" t="str">
        <f t="shared" ca="1" si="4283"/>
        <v>11431Primary</v>
      </c>
      <c r="AM5803" s="2110" t="str">
        <f t="shared" si="4284"/>
        <v>Feb3022037HIGHNEEDS</v>
      </c>
      <c r="AN5803" s="2118">
        <v>0</v>
      </c>
      <c r="AO5803" s="2119">
        <v>0</v>
      </c>
      <c r="AP5803" s="2119">
        <v>0</v>
      </c>
      <c r="AQ5803" s="2119">
        <v>1</v>
      </c>
      <c r="AR5803" s="2110" t="str">
        <f ca="1">VLOOKUP(T5803,CostCentres!B$1:D$65537,2,0)</f>
        <v>Statement topups: Barnet maintained primary</v>
      </c>
      <c r="AS5803" s="2110" t="str">
        <f ca="1">VLOOKUP($T5803,CostCentres!$B$1:$D$65536,3,0)</f>
        <v>1.2.1</v>
      </c>
      <c r="AT5803" s="2110">
        <f>VLOOKUP(N5803,Rates!A$1:AB$65539,28,0)</f>
        <v>0</v>
      </c>
      <c r="AU5803" s="2120" t="str">
        <f ca="1">IF(N5803="DFC",0,VLOOKUP(E5803,Schools!B:Q,16,0))</f>
        <v>A</v>
      </c>
      <c r="AV5803" s="2122">
        <f ca="1">IF(H5803="MA",0,VLOOKUP(AU5803&amp;VLOOKUP(N5803,Rates!A:G,7,0)&amp;VLOOKUP(N5803,Rates!A:J,10,0),PayLookup!$B$10:$C$32,2,0)*S5803*IF(W5803=1,0,1))</f>
        <v>0</v>
      </c>
      <c r="AW5803" s="2566">
        <v>0</v>
      </c>
      <c r="AX5803" s="2566">
        <v>0</v>
      </c>
      <c r="AY5803" s="2566">
        <v>0</v>
      </c>
      <c r="AZ5803" s="2566">
        <v>0</v>
      </c>
      <c r="BA5803" s="2566">
        <v>0</v>
      </c>
      <c r="BB5803" s="2731">
        <v>0</v>
      </c>
      <c r="BC5803" s="2731">
        <v>0</v>
      </c>
      <c r="BD5803" s="2731">
        <v>0</v>
      </c>
      <c r="BE5803" s="2731">
        <v>0</v>
      </c>
      <c r="BF5803" s="2819">
        <v>0</v>
      </c>
      <c r="BG5803" s="2088">
        <f t="shared" ca="1" si="4297"/>
        <v>0</v>
      </c>
      <c r="BH5803" s="2088">
        <f t="shared" ca="1" si="4298"/>
        <v>0</v>
      </c>
      <c r="BI5803" s="2110" t="str">
        <f>VLOOKUP(N5803,Rates!A:L,3,0)</f>
        <v>Statement top-ups - Pri</v>
      </c>
      <c r="BJ5803" s="2124"/>
      <c r="BK5803" s="2125" t="str">
        <f>E5803&amp;IF(O5803="EARLYYEARS",VLOOKUP(N5803,Rates!$A:$X,24,0),N5803)</f>
        <v>3022037STMTTOPUPPRI</v>
      </c>
      <c r="BL5803" s="2126">
        <f ca="1">ROUND(IF(AND(OR(M5803="VA",M5803="FREE",M5803="ACAD"),N5803="DFC"),S5803,S5803*VLOOKUP(AU5803&amp;VLOOKUP(N5803,Rates!A:G,7,0)&amp;VLOOKUP(N5803,Rates!A:J,10,0),PayLookup!$B$10:$D$32,3,0)),2)</f>
        <v>0</v>
      </c>
      <c r="BM5803" s="2131">
        <f t="shared" ca="1" si="4296"/>
        <v>2747.5</v>
      </c>
      <c r="BN5803" s="2127">
        <f t="shared" ca="1" si="4285"/>
        <v>0</v>
      </c>
      <c r="BO5803" s="2110" t="str">
        <f t="shared" ca="1" si="4286"/>
        <v>11431STMTTOPUPPRIMAPrimary</v>
      </c>
      <c r="BP5803" s="2110">
        <f t="shared" ca="1" si="4287"/>
        <v>2747.5</v>
      </c>
      <c r="BQ5803" s="2113" t="str">
        <f t="shared" si="4288"/>
        <v>Feb3022037STMTTOPUPPRI</v>
      </c>
      <c r="BR5803" s="2113" t="str">
        <f>VLOOKUP(N5803,Rates!$A:$AO,41,0)</f>
        <v>Current</v>
      </c>
      <c r="BS5803" s="2113">
        <f t="shared" ca="1" si="4289"/>
        <v>36</v>
      </c>
      <c r="BT5803" s="2128">
        <f t="shared" ca="1" si="4290"/>
        <v>0</v>
      </c>
      <c r="BU5803" s="2113" t="str">
        <f t="shared" ca="1" si="4291"/>
        <v>MA0</v>
      </c>
      <c r="BV5803" s="2113">
        <f t="shared" ca="1" si="4292"/>
        <v>4</v>
      </c>
      <c r="BW5803" s="2113">
        <f t="shared" ca="1" si="4293"/>
        <v>0</v>
      </c>
      <c r="BX5803" s="2113">
        <f t="shared" ca="1" si="4294"/>
        <v>0</v>
      </c>
      <c r="BY5803" s="2113" t="str">
        <f>VLOOKUP(N5803,Rates!$A:$AW,42,0)</f>
        <v>Topup</v>
      </c>
      <c r="BZ5803" s="2113">
        <v>0</v>
      </c>
      <c r="CA5803" s="2122">
        <f ca="1">IF(H5803="RA",0,IF(AU5803="C",VLOOKUP(AU5803&amp;VLOOKUP(N5803,Rates!A:G,7,0)&amp;VLOOKUP(N5803,Rates!A:J,10,0)&amp;VLOOKUP(D5803,PayLookup!$G$10:$H$21,2,0),PayLookup!$J$10:$K$57,2,0),VLOOKUP(AU5803&amp;VLOOKUP(N5803,Rates!A:G,7,0)&amp;VLOOKUP(N5803,Rates!A:J,10,0),PayLookup!$B$10:$C$32,2,0))*S5803*IF(W5803=1,0,1))</f>
        <v>0</v>
      </c>
      <c r="CB5803" s="2728">
        <v>0</v>
      </c>
      <c r="CC5803" s="2786">
        <v>0</v>
      </c>
      <c r="CD5803" s="2730">
        <v>0</v>
      </c>
      <c r="CE5803" s="2730">
        <v>0</v>
      </c>
      <c r="CF5803" s="2730">
        <v>0</v>
      </c>
      <c r="CG5803" s="2730">
        <v>0</v>
      </c>
      <c r="CH5803" s="2730">
        <v>0</v>
      </c>
      <c r="CI5803" s="2730">
        <v>0</v>
      </c>
      <c r="CJ5803" s="2730">
        <v>0</v>
      </c>
      <c r="CK5803" s="2730">
        <v>0</v>
      </c>
      <c r="CL5803" s="2558">
        <v>0</v>
      </c>
      <c r="CM5803" s="2552">
        <f ca="1">ROUND(IF(BZ5803=1,CA5803-SUM(CB5803:CL5803),IF(LEFT(N5803,2)="ND",0,IF(D5803="Original",CA5803*2/36,CA5803/VLOOKUP(D5803,PayLookup!$M$10:$N$21,2,0)))),2)</f>
        <v>0</v>
      </c>
    </row>
    <row r="5804" spans="1:91" s="22" customFormat="1" hidden="1">
      <c r="A5804" s="1642">
        <f t="shared" si="4295"/>
        <v>20172209</v>
      </c>
      <c r="B5804" s="517">
        <v>42773</v>
      </c>
      <c r="C5804" s="516" t="s">
        <v>4519</v>
      </c>
      <c r="D5804" s="516" t="s">
        <v>17</v>
      </c>
      <c r="E5804" s="1844">
        <v>3022038</v>
      </c>
      <c r="F5804" s="2109" t="str">
        <f ca="1">VLOOKUP($E5804,Schools!$B:$L,2,0)</f>
        <v>Parkfield Primary School</v>
      </c>
      <c r="G5804" s="2110" t="str">
        <f ca="1">VLOOKUP($E5804,Schools!$B:$L,3,0)</f>
        <v>Primary</v>
      </c>
      <c r="H5804" s="2110" t="str">
        <f ca="1">VLOOKUP($E5804,Schools!$B:$L,5,0)</f>
        <v>RA</v>
      </c>
      <c r="I5804" s="2110">
        <f ca="1">VLOOKUP($E5804,Schools!$B:$L,11,0)</f>
        <v>152217</v>
      </c>
      <c r="J5804" s="2111" t="str">
        <f ca="1">VLOOKUP($E5804,Schools!$B:$Z,12,0)</f>
        <v>Academy</v>
      </c>
      <c r="K5804" s="2112">
        <f ca="1">IF(H5804="MA",0,VLOOKUP(N5804,Rates!A:L,6,0))</f>
        <v>0</v>
      </c>
      <c r="L5804" s="625"/>
      <c r="M5804" s="2114" t="str">
        <f ca="1">VLOOKUP(E5804,Schools!$B:$R,17,0)</f>
        <v>ACAD</v>
      </c>
      <c r="N5804" s="516" t="s">
        <v>3593</v>
      </c>
      <c r="O5804" s="2110" t="str">
        <f>VLOOKUP(N5804,Rates!$A:$L,2,0)</f>
        <v>HIGHNEEDS</v>
      </c>
      <c r="P5804" s="1563">
        <v>1</v>
      </c>
      <c r="Q5804" s="1640" t="str">
        <f>VLOOKUP(N5804,Rates!A$1:L$65542,9,0)</f>
        <v>Various</v>
      </c>
      <c r="R5804" s="1641">
        <v>-1391.3333333333285</v>
      </c>
      <c r="S5804" s="2115">
        <f t="shared" si="4268"/>
        <v>-1391.33</v>
      </c>
      <c r="T5804" s="2111">
        <f ca="1">VLOOKUP(N5804,Rates!A$1:W$65539,VLOOKUP(E5804,Schools!B$1:N$65535,13,0),0)</f>
        <v>11443</v>
      </c>
      <c r="U5804" s="2110">
        <f ca="1">VLOOKUP(E5804,Schools!B$1:P$65001,15,0)</f>
        <v>516500</v>
      </c>
      <c r="V5804" s="2111" t="str">
        <f>VLOOKUP(N5804,Rates!A$1:L$65539,8,0)</f>
        <v>I03</v>
      </c>
      <c r="W5804" s="2111">
        <f ca="1">IF(AND(M5804="VA",N5804="DFC"),0,VLOOKUP(N5804,Rates!A:AM,VLOOKUP(H5804&amp;LEFT(G5804,3),Rates!$AC$1:$AD$13,2,0),0))</f>
        <v>0</v>
      </c>
      <c r="X5804" s="2821">
        <f t="shared" ca="1" si="4269"/>
        <v>0</v>
      </c>
      <c r="Y5804" s="2822">
        <f t="shared" ca="1" si="4270"/>
        <v>0</v>
      </c>
      <c r="Z5804" s="2823">
        <f t="shared" ca="1" si="4271"/>
        <v>0</v>
      </c>
      <c r="AA5804" s="2082">
        <f t="shared" ca="1" si="4272"/>
        <v>0</v>
      </c>
      <c r="AB5804" s="2083">
        <f t="shared" ca="1" si="4273"/>
        <v>0</v>
      </c>
      <c r="AC5804" s="2117">
        <f t="shared" si="4274"/>
        <v>0</v>
      </c>
      <c r="AD5804" s="2110" t="str">
        <f t="shared" ca="1" si="4275"/>
        <v>3022038STMTTOPUPPRIAcademy</v>
      </c>
      <c r="AE5804" s="2110" t="str">
        <f t="shared" si="4276"/>
        <v>Feb3022038STMTTOPUPPRI</v>
      </c>
      <c r="AF5804" s="2110" t="str">
        <f t="shared" si="4277"/>
        <v>3022038STMTTOPUPPRI</v>
      </c>
      <c r="AG5804" s="2110" t="str">
        <f t="shared" si="4278"/>
        <v>FebSTMTTOPUPPRI</v>
      </c>
      <c r="AH5804" s="2110" t="str">
        <f t="shared" si="4279"/>
        <v>Feb3022038</v>
      </c>
      <c r="AI5804" s="2110" t="str">
        <f t="shared" ca="1" si="4280"/>
        <v>RAPriSTMTTOPUPPRI</v>
      </c>
      <c r="AJ5804" s="2110" t="str">
        <f t="shared" si="4281"/>
        <v>I033022038</v>
      </c>
      <c r="AK5804" s="2110" t="str">
        <f t="shared" si="4282"/>
        <v>3022038HIGHNEEDS</v>
      </c>
      <c r="AL5804" s="2110" t="str">
        <f t="shared" ca="1" si="4283"/>
        <v>11443Primary</v>
      </c>
      <c r="AM5804" s="2110" t="str">
        <f t="shared" si="4284"/>
        <v>Feb3022038HIGHNEEDS</v>
      </c>
      <c r="AN5804" s="2118">
        <v>0</v>
      </c>
      <c r="AO5804" s="2119">
        <v>0</v>
      </c>
      <c r="AP5804" s="2119">
        <v>0</v>
      </c>
      <c r="AQ5804" s="2119">
        <v>1</v>
      </c>
      <c r="AR5804" s="2110" t="str">
        <f ca="1">VLOOKUP(T5804,CostCentres!B$1:D$65537,2,0)</f>
        <v>Statement topups: Barnet academies - primary</v>
      </c>
      <c r="AS5804" s="2110" t="str">
        <f ca="1">VLOOKUP($T5804,CostCentres!$B$1:$D$65536,3,0)</f>
        <v>1.2.2</v>
      </c>
      <c r="AT5804" s="2110">
        <f>VLOOKUP(N5804,Rates!A$1:AB$65539,28,0)</f>
        <v>0</v>
      </c>
      <c r="AU5804" s="2120" t="str">
        <f ca="1">IF(N5804="DFC",0,VLOOKUP(E5804,Schools!B:Q,16,0))</f>
        <v>Academy</v>
      </c>
      <c r="AV5804" s="2122">
        <f ca="1">IF(H5804="MA",0,VLOOKUP(AU5804&amp;VLOOKUP(N5804,Rates!A:G,7,0)&amp;VLOOKUP(N5804,Rates!A:J,10,0),PayLookup!$B$10:$C$32,2,0)*S5804*IF(W5804=1,0,1))</f>
        <v>-1391.33</v>
      </c>
      <c r="AW5804" s="2566">
        <v>0</v>
      </c>
      <c r="AX5804" s="2566">
        <v>0</v>
      </c>
      <c r="AY5804" s="2566">
        <v>0</v>
      </c>
      <c r="AZ5804" s="2566">
        <v>0</v>
      </c>
      <c r="BA5804" s="2566">
        <v>0</v>
      </c>
      <c r="BB5804" s="2731">
        <v>0</v>
      </c>
      <c r="BC5804" s="2731">
        <v>0</v>
      </c>
      <c r="BD5804" s="2731">
        <v>0</v>
      </c>
      <c r="BE5804" s="2731">
        <v>0</v>
      </c>
      <c r="BF5804" s="2819">
        <v>0</v>
      </c>
      <c r="BG5804" s="2088">
        <f t="shared" ca="1" si="4297"/>
        <v>-1275.3900000000001</v>
      </c>
      <c r="BH5804" s="2088">
        <f t="shared" ca="1" si="4298"/>
        <v>-115.94</v>
      </c>
      <c r="BI5804" s="2110" t="str">
        <f>VLOOKUP(N5804,Rates!A:L,3,0)</f>
        <v>Statement top-ups - Pri</v>
      </c>
      <c r="BJ5804" s="2124"/>
      <c r="BK5804" s="2125" t="str">
        <f>E5804&amp;IF(O5804="EARLYYEARS",VLOOKUP(N5804,Rates!$A:$X,24,0),N5804)</f>
        <v>3022038STMTTOPUPPRI</v>
      </c>
      <c r="BL5804" s="2126">
        <f ca="1">ROUND(IF(AND(OR(M5804="VA",M5804="FREE",M5804="ACAD"),N5804="DFC"),S5804,S5804*VLOOKUP(AU5804&amp;VLOOKUP(N5804,Rates!A:G,7,0)&amp;VLOOKUP(N5804,Rates!A:J,10,0),PayLookup!$B$10:$D$32,3,0)),2)</f>
        <v>0</v>
      </c>
      <c r="BM5804" s="2131">
        <f t="shared" ca="1" si="4296"/>
        <v>0</v>
      </c>
      <c r="BN5804" s="2127">
        <f t="shared" ca="1" si="4285"/>
        <v>0</v>
      </c>
      <c r="BO5804" s="2110" t="str">
        <f t="shared" ca="1" si="4286"/>
        <v>11443STMTTOPUPPRIRAPrimary</v>
      </c>
      <c r="BP5804" s="2110">
        <f t="shared" ca="1" si="4287"/>
        <v>-1391.33</v>
      </c>
      <c r="BQ5804" s="2113" t="str">
        <f t="shared" si="4288"/>
        <v>Feb3022038STMTTOPUPPRI</v>
      </c>
      <c r="BR5804" s="2113" t="str">
        <f>VLOOKUP(N5804,Rates!$A:$AO,41,0)</f>
        <v>Current</v>
      </c>
      <c r="BS5804" s="2113">
        <f t="shared" ca="1" si="4289"/>
        <v>36</v>
      </c>
      <c r="BT5804" s="2128">
        <f t="shared" ca="1" si="4290"/>
        <v>0</v>
      </c>
      <c r="BU5804" s="2113" t="str">
        <f t="shared" ca="1" si="4291"/>
        <v>RA0</v>
      </c>
      <c r="BV5804" s="2113">
        <f t="shared" ca="1" si="4292"/>
        <v>3</v>
      </c>
      <c r="BW5804" s="2113">
        <f t="shared" ca="1" si="4293"/>
        <v>0</v>
      </c>
      <c r="BX5804" s="2113">
        <f t="shared" ca="1" si="4294"/>
        <v>0</v>
      </c>
      <c r="BY5804" s="2113" t="str">
        <f>VLOOKUP(N5804,Rates!$A:$AW,42,0)</f>
        <v>Topup</v>
      </c>
      <c r="BZ5804" s="2113">
        <v>0</v>
      </c>
      <c r="CA5804" s="2122">
        <f ca="1">IF(H5804="RA",0,IF(AU5804="C",VLOOKUP(AU5804&amp;VLOOKUP(N5804,Rates!A:G,7,0)&amp;VLOOKUP(N5804,Rates!A:J,10,0)&amp;VLOOKUP(D5804,PayLookup!$G$10:$H$21,2,0),PayLookup!$J$10:$K$57,2,0),VLOOKUP(AU5804&amp;VLOOKUP(N5804,Rates!A:G,7,0)&amp;VLOOKUP(N5804,Rates!A:J,10,0),PayLookup!$B$10:$C$32,2,0))*S5804*IF(W5804=1,0,1))</f>
        <v>0</v>
      </c>
      <c r="CB5804" s="2728">
        <v>0</v>
      </c>
      <c r="CC5804" s="2786">
        <v>0</v>
      </c>
      <c r="CD5804" s="2730">
        <v>0</v>
      </c>
      <c r="CE5804" s="2730">
        <v>0</v>
      </c>
      <c r="CF5804" s="2730">
        <v>0</v>
      </c>
      <c r="CG5804" s="2730">
        <v>0</v>
      </c>
      <c r="CH5804" s="2730">
        <v>0</v>
      </c>
      <c r="CI5804" s="2730">
        <v>0</v>
      </c>
      <c r="CJ5804" s="2730">
        <v>0</v>
      </c>
      <c r="CK5804" s="2730">
        <v>0</v>
      </c>
      <c r="CL5804" s="2558">
        <v>0</v>
      </c>
      <c r="CM5804" s="2552">
        <f ca="1">ROUND(IF(BZ5804=1,CA5804-SUM(CB5804:CL5804),IF(LEFT(N5804,2)="ND",0,IF(D5804="Original",CA5804*2/36,CA5804/VLOOKUP(D5804,PayLookup!$M$10:$N$21,2,0)))),2)</f>
        <v>0</v>
      </c>
    </row>
    <row r="5805" spans="1:91" s="22" customFormat="1" hidden="1">
      <c r="A5805" s="1642">
        <f t="shared" si="4295"/>
        <v>20172210</v>
      </c>
      <c r="B5805" s="517">
        <v>42773</v>
      </c>
      <c r="C5805" s="516" t="s">
        <v>4519</v>
      </c>
      <c r="D5805" s="516" t="s">
        <v>17</v>
      </c>
      <c r="E5805" s="1844">
        <v>3022042</v>
      </c>
      <c r="F5805" s="2109" t="str">
        <f ca="1">VLOOKUP($E5805,Schools!$B:$L,2,0)</f>
        <v>Monkfrith School</v>
      </c>
      <c r="G5805" s="2110" t="str">
        <f ca="1">VLOOKUP($E5805,Schools!$B:$L,3,0)</f>
        <v>Primary</v>
      </c>
      <c r="H5805" s="2110" t="str">
        <f ca="1">VLOOKUP($E5805,Schools!$B:$L,5,0)</f>
        <v>MA</v>
      </c>
      <c r="I5805" s="2110">
        <f ca="1">VLOOKUP($E5805,Schools!$B:$L,11,0)</f>
        <v>400048</v>
      </c>
      <c r="J5805" s="2111">
        <f ca="1">VLOOKUP($E5805,Schools!$B:$Z,12,0)</f>
        <v>10079</v>
      </c>
      <c r="K5805" s="2112">
        <f ca="1">IF(H5805="MA",0,VLOOKUP(N5805,Rates!A:L,6,0))</f>
        <v>0</v>
      </c>
      <c r="L5805" s="625"/>
      <c r="M5805" s="2114" t="str">
        <f ca="1">VLOOKUP(E5805,Schools!$B:$R,17,0)</f>
        <v>COM</v>
      </c>
      <c r="N5805" s="516" t="s">
        <v>3593</v>
      </c>
      <c r="O5805" s="2110" t="str">
        <f>VLOOKUP(N5805,Rates!$A:$L,2,0)</f>
        <v>HIGHNEEDS</v>
      </c>
      <c r="P5805" s="1563">
        <v>1</v>
      </c>
      <c r="Q5805" s="1640" t="str">
        <f>VLOOKUP(N5805,Rates!A$1:L$65542,9,0)</f>
        <v>Various</v>
      </c>
      <c r="R5805" s="1641">
        <v>4579.1666666666715</v>
      </c>
      <c r="S5805" s="2115">
        <f t="shared" si="4268"/>
        <v>4579.17</v>
      </c>
      <c r="T5805" s="2111">
        <f ca="1">VLOOKUP(N5805,Rates!A$1:W$65539,VLOOKUP(E5805,Schools!B$1:N$65535,13,0),0)</f>
        <v>11431</v>
      </c>
      <c r="U5805" s="2110">
        <f ca="1">VLOOKUP(E5805,Schools!B$1:P$65001,15,0)</f>
        <v>543965</v>
      </c>
      <c r="V5805" s="2111" t="str">
        <f>VLOOKUP(N5805,Rates!A$1:L$65539,8,0)</f>
        <v>I03</v>
      </c>
      <c r="W5805" s="2111">
        <f ca="1">IF(AND(M5805="VA",N5805="DFC"),0,VLOOKUP(N5805,Rates!A:AM,VLOOKUP(H5805&amp;LEFT(G5805,3),Rates!$AC$1:$AD$13,2,0),0))</f>
        <v>0</v>
      </c>
      <c r="X5805" s="2821">
        <f t="shared" ca="1" si="4269"/>
        <v>0</v>
      </c>
      <c r="Y5805" s="2822">
        <f t="shared" ca="1" si="4270"/>
        <v>0</v>
      </c>
      <c r="Z5805" s="2823">
        <f t="shared" ca="1" si="4271"/>
        <v>0</v>
      </c>
      <c r="AA5805" s="2082">
        <f t="shared" ca="1" si="4272"/>
        <v>0</v>
      </c>
      <c r="AB5805" s="2083">
        <f t="shared" ca="1" si="4273"/>
        <v>0</v>
      </c>
      <c r="AC5805" s="2117">
        <f t="shared" si="4274"/>
        <v>0</v>
      </c>
      <c r="AD5805" s="2110" t="str">
        <f t="shared" ca="1" si="4275"/>
        <v>3022042STMTTOPUPPRID</v>
      </c>
      <c r="AE5805" s="2110" t="str">
        <f t="shared" si="4276"/>
        <v>Feb3022042STMTTOPUPPRI</v>
      </c>
      <c r="AF5805" s="2110" t="str">
        <f t="shared" si="4277"/>
        <v>3022042STMTTOPUPPRI</v>
      </c>
      <c r="AG5805" s="2110" t="str">
        <f t="shared" si="4278"/>
        <v>FebSTMTTOPUPPRI</v>
      </c>
      <c r="AH5805" s="2110" t="str">
        <f t="shared" si="4279"/>
        <v>Feb3022042</v>
      </c>
      <c r="AI5805" s="2110" t="str">
        <f t="shared" ca="1" si="4280"/>
        <v>MAPriSTMTTOPUPPRI</v>
      </c>
      <c r="AJ5805" s="2110" t="str">
        <f t="shared" si="4281"/>
        <v>I033022042</v>
      </c>
      <c r="AK5805" s="2110" t="str">
        <f t="shared" si="4282"/>
        <v>3022042HIGHNEEDS</v>
      </c>
      <c r="AL5805" s="2110" t="str">
        <f t="shared" ca="1" si="4283"/>
        <v>11431Primary</v>
      </c>
      <c r="AM5805" s="2110" t="str">
        <f t="shared" si="4284"/>
        <v>Feb3022042HIGHNEEDS</v>
      </c>
      <c r="AN5805" s="2118">
        <v>0</v>
      </c>
      <c r="AO5805" s="2119">
        <v>0</v>
      </c>
      <c r="AP5805" s="2119">
        <v>0</v>
      </c>
      <c r="AQ5805" s="2119">
        <v>1</v>
      </c>
      <c r="AR5805" s="2110" t="str">
        <f ca="1">VLOOKUP(T5805,CostCentres!B$1:D$65537,2,0)</f>
        <v>Statement topups: Barnet maintained primary</v>
      </c>
      <c r="AS5805" s="2110" t="str">
        <f ca="1">VLOOKUP($T5805,CostCentres!$B$1:$D$65536,3,0)</f>
        <v>1.2.1</v>
      </c>
      <c r="AT5805" s="2110">
        <f>VLOOKUP(N5805,Rates!A$1:AB$65539,28,0)</f>
        <v>0</v>
      </c>
      <c r="AU5805" s="2120" t="str">
        <f ca="1">IF(N5805="DFC",0,VLOOKUP(E5805,Schools!B:Q,16,0))</f>
        <v>D</v>
      </c>
      <c r="AV5805" s="2122">
        <f ca="1">IF(H5805="MA",0,VLOOKUP(AU5805&amp;VLOOKUP(N5805,Rates!A:G,7,0)&amp;VLOOKUP(N5805,Rates!A:J,10,0),PayLookup!$B$10:$C$32,2,0)*S5805*IF(W5805=1,0,1))</f>
        <v>0</v>
      </c>
      <c r="AW5805" s="2566">
        <v>0</v>
      </c>
      <c r="AX5805" s="2566">
        <v>0</v>
      </c>
      <c r="AY5805" s="2566">
        <v>0</v>
      </c>
      <c r="AZ5805" s="2566">
        <v>0</v>
      </c>
      <c r="BA5805" s="2566">
        <v>0</v>
      </c>
      <c r="BB5805" s="2731">
        <v>0</v>
      </c>
      <c r="BC5805" s="2731">
        <v>0</v>
      </c>
      <c r="BD5805" s="2731">
        <v>0</v>
      </c>
      <c r="BE5805" s="2731">
        <v>0</v>
      </c>
      <c r="BF5805" s="2819">
        <v>0</v>
      </c>
      <c r="BG5805" s="2088">
        <f t="shared" ca="1" si="4297"/>
        <v>0</v>
      </c>
      <c r="BH5805" s="2088">
        <f t="shared" ca="1" si="4298"/>
        <v>0</v>
      </c>
      <c r="BI5805" s="2110" t="str">
        <f>VLOOKUP(N5805,Rates!A:L,3,0)</f>
        <v>Statement top-ups - Pri</v>
      </c>
      <c r="BJ5805" s="2124"/>
      <c r="BK5805" s="2125" t="str">
        <f>E5805&amp;IF(O5805="EARLYYEARS",VLOOKUP(N5805,Rates!$A:$X,24,0),N5805)</f>
        <v>3022042STMTTOPUPPRI</v>
      </c>
      <c r="BL5805" s="2126">
        <f ca="1">ROUND(IF(AND(OR(M5805="VA",M5805="FREE",M5805="ACAD"),N5805="DFC"),S5805,S5805*VLOOKUP(AU5805&amp;VLOOKUP(N5805,Rates!A:G,7,0)&amp;VLOOKUP(N5805,Rates!A:J,10,0),PayLookup!$B$10:$D$32,3,0)),2)</f>
        <v>0</v>
      </c>
      <c r="BM5805" s="2131">
        <f t="shared" ca="1" si="4296"/>
        <v>0</v>
      </c>
      <c r="BN5805" s="2127">
        <f t="shared" ca="1" si="4285"/>
        <v>0</v>
      </c>
      <c r="BO5805" s="2110" t="str">
        <f t="shared" ca="1" si="4286"/>
        <v>11431STMTTOPUPPRIMAPrimary</v>
      </c>
      <c r="BP5805" s="2110">
        <f t="shared" ca="1" si="4287"/>
        <v>4579.17</v>
      </c>
      <c r="BQ5805" s="2113" t="str">
        <f t="shared" si="4288"/>
        <v>Feb3022042STMTTOPUPPRI</v>
      </c>
      <c r="BR5805" s="2113" t="str">
        <f>VLOOKUP(N5805,Rates!$A:$AO,41,0)</f>
        <v>Current</v>
      </c>
      <c r="BS5805" s="2113">
        <f t="shared" ca="1" si="4289"/>
        <v>36</v>
      </c>
      <c r="BT5805" s="2128">
        <f t="shared" ca="1" si="4290"/>
        <v>0</v>
      </c>
      <c r="BU5805" s="2113" t="str">
        <f t="shared" ca="1" si="4291"/>
        <v>MA0</v>
      </c>
      <c r="BV5805" s="2113">
        <f t="shared" ca="1" si="4292"/>
        <v>4</v>
      </c>
      <c r="BW5805" s="2113">
        <f t="shared" ca="1" si="4293"/>
        <v>0</v>
      </c>
      <c r="BX5805" s="2113">
        <f t="shared" ca="1" si="4294"/>
        <v>0</v>
      </c>
      <c r="BY5805" s="2113" t="str">
        <f>VLOOKUP(N5805,Rates!$A:$AW,42,0)</f>
        <v>Topup</v>
      </c>
      <c r="BZ5805" s="2113">
        <v>0</v>
      </c>
      <c r="CA5805" s="2122">
        <f ca="1">IF(H5805="RA",0,IF(AU5805="C",VLOOKUP(AU5805&amp;VLOOKUP(N5805,Rates!A:G,7,0)&amp;VLOOKUP(N5805,Rates!A:J,10,0)&amp;VLOOKUP(D5805,PayLookup!$G$10:$H$21,2,0),PayLookup!$J$10:$K$57,2,0),VLOOKUP(AU5805&amp;VLOOKUP(N5805,Rates!A:G,7,0)&amp;VLOOKUP(N5805,Rates!A:J,10,0),PayLookup!$B$10:$C$32,2,0))*S5805*IF(W5805=1,0,1))</f>
        <v>4579.17</v>
      </c>
      <c r="CB5805" s="2728">
        <v>0</v>
      </c>
      <c r="CC5805" s="2786">
        <v>0</v>
      </c>
      <c r="CD5805" s="2730">
        <v>0</v>
      </c>
      <c r="CE5805" s="2730">
        <v>0</v>
      </c>
      <c r="CF5805" s="2730">
        <v>0</v>
      </c>
      <c r="CG5805" s="2730">
        <v>0</v>
      </c>
      <c r="CH5805" s="2730">
        <v>0</v>
      </c>
      <c r="CI5805" s="2730">
        <v>0</v>
      </c>
      <c r="CJ5805" s="2730">
        <v>0</v>
      </c>
      <c r="CK5805" s="2730">
        <v>0</v>
      </c>
      <c r="CL5805" s="2558">
        <v>0</v>
      </c>
      <c r="CM5805" s="2552">
        <f ca="1">ROUND(IF(BZ5805=1,CA5805-SUM(CB5805:CL5805),IF(LEFT(N5805,2)="ND",0,IF(D5805="Original",CA5805*2/36,CA5805/VLOOKUP(D5805,PayLookup!$M$10:$N$21,2,0)))),2)</f>
        <v>4579.17</v>
      </c>
    </row>
    <row r="5806" spans="1:91" s="22" customFormat="1" hidden="1">
      <c r="A5806" s="1642">
        <f t="shared" si="4295"/>
        <v>20172211</v>
      </c>
      <c r="B5806" s="517">
        <v>42773</v>
      </c>
      <c r="C5806" s="516" t="s">
        <v>4519</v>
      </c>
      <c r="D5806" s="516" t="s">
        <v>17</v>
      </c>
      <c r="E5806" s="1844">
        <v>3022043</v>
      </c>
      <c r="F5806" s="2109" t="str">
        <f ca="1">VLOOKUP($E5806,Schools!$B:$L,2,0)</f>
        <v>Moss Hall Junior School</v>
      </c>
      <c r="G5806" s="2110" t="str">
        <f ca="1">VLOOKUP($E5806,Schools!$B:$L,3,0)</f>
        <v>Primary</v>
      </c>
      <c r="H5806" s="2110" t="str">
        <f ca="1">VLOOKUP($E5806,Schools!$B:$L,5,0)</f>
        <v>MA</v>
      </c>
      <c r="I5806" s="2110">
        <f ca="1">VLOOKUP($E5806,Schools!$B:$L,11,0)</f>
        <v>400088</v>
      </c>
      <c r="J5806" s="2111">
        <f ca="1">VLOOKUP($E5806,Schools!$B:$Z,12,0)</f>
        <v>10080</v>
      </c>
      <c r="K5806" s="2112">
        <f ca="1">IF(H5806="MA",0,VLOOKUP(N5806,Rates!A:L,6,0))</f>
        <v>0</v>
      </c>
      <c r="L5806" s="625"/>
      <c r="M5806" s="2114" t="str">
        <f ca="1">VLOOKUP(E5806,Schools!$B:$R,17,0)</f>
        <v>COM</v>
      </c>
      <c r="N5806" s="516" t="s">
        <v>3593</v>
      </c>
      <c r="O5806" s="2110" t="str">
        <f>VLOOKUP(N5806,Rates!$A:$L,2,0)</f>
        <v>HIGHNEEDS</v>
      </c>
      <c r="P5806" s="1563">
        <v>1</v>
      </c>
      <c r="Q5806" s="1640" t="str">
        <f>VLOOKUP(N5806,Rates!A$1:L$65542,9,0)</f>
        <v>Various</v>
      </c>
      <c r="R5806" s="1641">
        <v>4746.5833333333139</v>
      </c>
      <c r="S5806" s="2115">
        <f t="shared" si="4268"/>
        <v>4746.58</v>
      </c>
      <c r="T5806" s="2111">
        <f ca="1">VLOOKUP(N5806,Rates!A$1:W$65539,VLOOKUP(E5806,Schools!B$1:N$65535,13,0),0)</f>
        <v>11431</v>
      </c>
      <c r="U5806" s="2110">
        <f ca="1">VLOOKUP(E5806,Schools!B$1:P$65001,15,0)</f>
        <v>543965</v>
      </c>
      <c r="V5806" s="2111" t="str">
        <f>VLOOKUP(N5806,Rates!A$1:L$65539,8,0)</f>
        <v>I03</v>
      </c>
      <c r="W5806" s="2111">
        <f ca="1">IF(AND(M5806="VA",N5806="DFC"),0,VLOOKUP(N5806,Rates!A:AM,VLOOKUP(H5806&amp;LEFT(G5806,3),Rates!$AC$1:$AD$13,2,0),0))</f>
        <v>0</v>
      </c>
      <c r="X5806" s="2821">
        <f t="shared" ca="1" si="4269"/>
        <v>0</v>
      </c>
      <c r="Y5806" s="2822">
        <f t="shared" ca="1" si="4270"/>
        <v>0</v>
      </c>
      <c r="Z5806" s="2823">
        <f t="shared" ca="1" si="4271"/>
        <v>0</v>
      </c>
      <c r="AA5806" s="2082">
        <f t="shared" ca="1" si="4272"/>
        <v>0</v>
      </c>
      <c r="AB5806" s="2083">
        <f t="shared" ca="1" si="4273"/>
        <v>0</v>
      </c>
      <c r="AC5806" s="2117">
        <f t="shared" si="4274"/>
        <v>0</v>
      </c>
      <c r="AD5806" s="2110" t="str">
        <f t="shared" ca="1" si="4275"/>
        <v>3022043STMTTOPUPPRIA</v>
      </c>
      <c r="AE5806" s="2110" t="str">
        <f t="shared" si="4276"/>
        <v>Feb3022043STMTTOPUPPRI</v>
      </c>
      <c r="AF5806" s="2110" t="str">
        <f t="shared" si="4277"/>
        <v>3022043STMTTOPUPPRI</v>
      </c>
      <c r="AG5806" s="2110" t="str">
        <f t="shared" si="4278"/>
        <v>FebSTMTTOPUPPRI</v>
      </c>
      <c r="AH5806" s="2110" t="str">
        <f t="shared" si="4279"/>
        <v>Feb3022043</v>
      </c>
      <c r="AI5806" s="2110" t="str">
        <f t="shared" ca="1" si="4280"/>
        <v>MAPriSTMTTOPUPPRI</v>
      </c>
      <c r="AJ5806" s="2110" t="str">
        <f t="shared" si="4281"/>
        <v>I033022043</v>
      </c>
      <c r="AK5806" s="2110" t="str">
        <f t="shared" si="4282"/>
        <v>3022043HIGHNEEDS</v>
      </c>
      <c r="AL5806" s="2110" t="str">
        <f t="shared" ca="1" si="4283"/>
        <v>11431Primary</v>
      </c>
      <c r="AM5806" s="2110" t="str">
        <f t="shared" si="4284"/>
        <v>Feb3022043HIGHNEEDS</v>
      </c>
      <c r="AN5806" s="2118">
        <v>0</v>
      </c>
      <c r="AO5806" s="2119">
        <v>0</v>
      </c>
      <c r="AP5806" s="2119">
        <v>0</v>
      </c>
      <c r="AQ5806" s="2119">
        <v>1</v>
      </c>
      <c r="AR5806" s="2110" t="str">
        <f ca="1">VLOOKUP(T5806,CostCentres!B$1:D$65537,2,0)</f>
        <v>Statement topups: Barnet maintained primary</v>
      </c>
      <c r="AS5806" s="2110" t="str">
        <f ca="1">VLOOKUP($T5806,CostCentres!$B$1:$D$65536,3,0)</f>
        <v>1.2.1</v>
      </c>
      <c r="AT5806" s="2110">
        <f>VLOOKUP(N5806,Rates!A$1:AB$65539,28,0)</f>
        <v>0</v>
      </c>
      <c r="AU5806" s="2120" t="str">
        <f ca="1">IF(N5806="DFC",0,VLOOKUP(E5806,Schools!B:Q,16,0))</f>
        <v>A</v>
      </c>
      <c r="AV5806" s="2122">
        <f ca="1">IF(H5806="MA",0,VLOOKUP(AU5806&amp;VLOOKUP(N5806,Rates!A:G,7,0)&amp;VLOOKUP(N5806,Rates!A:J,10,0),PayLookup!$B$10:$C$32,2,0)*S5806*IF(W5806=1,0,1))</f>
        <v>0</v>
      </c>
      <c r="AW5806" s="2566">
        <v>0</v>
      </c>
      <c r="AX5806" s="2566">
        <v>0</v>
      </c>
      <c r="AY5806" s="2566">
        <v>0</v>
      </c>
      <c r="AZ5806" s="2566">
        <v>0</v>
      </c>
      <c r="BA5806" s="2566">
        <v>0</v>
      </c>
      <c r="BB5806" s="2731">
        <v>0</v>
      </c>
      <c r="BC5806" s="2731">
        <v>0</v>
      </c>
      <c r="BD5806" s="2731">
        <v>0</v>
      </c>
      <c r="BE5806" s="2731">
        <v>0</v>
      </c>
      <c r="BF5806" s="2819">
        <v>0</v>
      </c>
      <c r="BG5806" s="2088">
        <f t="shared" ca="1" si="4297"/>
        <v>0</v>
      </c>
      <c r="BH5806" s="2088">
        <f t="shared" ca="1" si="4298"/>
        <v>0</v>
      </c>
      <c r="BI5806" s="2110" t="str">
        <f>VLOOKUP(N5806,Rates!A:L,3,0)</f>
        <v>Statement top-ups - Pri</v>
      </c>
      <c r="BJ5806" s="2124"/>
      <c r="BK5806" s="2125" t="str">
        <f>E5806&amp;IF(O5806="EARLYYEARS",VLOOKUP(N5806,Rates!$A:$X,24,0),N5806)</f>
        <v>3022043STMTTOPUPPRI</v>
      </c>
      <c r="BL5806" s="2126">
        <f ca="1">ROUND(IF(AND(OR(M5806="VA",M5806="FREE",M5806="ACAD"),N5806="DFC"),S5806,S5806*VLOOKUP(AU5806&amp;VLOOKUP(N5806,Rates!A:G,7,0)&amp;VLOOKUP(N5806,Rates!A:J,10,0),PayLookup!$B$10:$D$32,3,0)),2)</f>
        <v>0</v>
      </c>
      <c r="BM5806" s="2131">
        <f t="shared" ca="1" si="4296"/>
        <v>4746.58</v>
      </c>
      <c r="BN5806" s="2127">
        <f t="shared" ca="1" si="4285"/>
        <v>0</v>
      </c>
      <c r="BO5806" s="2110" t="str">
        <f t="shared" ca="1" si="4286"/>
        <v>11431STMTTOPUPPRIMAPrimary</v>
      </c>
      <c r="BP5806" s="2110">
        <f t="shared" ca="1" si="4287"/>
        <v>4746.58</v>
      </c>
      <c r="BQ5806" s="2113" t="str">
        <f t="shared" si="4288"/>
        <v>Feb3022043STMTTOPUPPRI</v>
      </c>
      <c r="BR5806" s="2113" t="str">
        <f>VLOOKUP(N5806,Rates!$A:$AO,41,0)</f>
        <v>Current</v>
      </c>
      <c r="BS5806" s="2113">
        <f t="shared" ca="1" si="4289"/>
        <v>36</v>
      </c>
      <c r="BT5806" s="2128">
        <f t="shared" ca="1" si="4290"/>
        <v>0</v>
      </c>
      <c r="BU5806" s="2113" t="str">
        <f t="shared" ca="1" si="4291"/>
        <v>MA0</v>
      </c>
      <c r="BV5806" s="2113">
        <f t="shared" ca="1" si="4292"/>
        <v>4</v>
      </c>
      <c r="BW5806" s="2113">
        <f t="shared" ca="1" si="4293"/>
        <v>0</v>
      </c>
      <c r="BX5806" s="2113">
        <f t="shared" ca="1" si="4294"/>
        <v>0</v>
      </c>
      <c r="BY5806" s="2113" t="str">
        <f>VLOOKUP(N5806,Rates!$A:$AW,42,0)</f>
        <v>Topup</v>
      </c>
      <c r="BZ5806" s="2113">
        <v>0</v>
      </c>
      <c r="CA5806" s="2122">
        <f ca="1">IF(H5806="RA",0,IF(AU5806="C",VLOOKUP(AU5806&amp;VLOOKUP(N5806,Rates!A:G,7,0)&amp;VLOOKUP(N5806,Rates!A:J,10,0)&amp;VLOOKUP(D5806,PayLookup!$G$10:$H$21,2,0),PayLookup!$J$10:$K$57,2,0),VLOOKUP(AU5806&amp;VLOOKUP(N5806,Rates!A:G,7,0)&amp;VLOOKUP(N5806,Rates!A:J,10,0),PayLookup!$B$10:$C$32,2,0))*S5806*IF(W5806=1,0,1))</f>
        <v>0</v>
      </c>
      <c r="CB5806" s="2728">
        <v>0</v>
      </c>
      <c r="CC5806" s="2786">
        <v>0</v>
      </c>
      <c r="CD5806" s="2730">
        <v>0</v>
      </c>
      <c r="CE5806" s="2730">
        <v>0</v>
      </c>
      <c r="CF5806" s="2730">
        <v>0</v>
      </c>
      <c r="CG5806" s="2730">
        <v>0</v>
      </c>
      <c r="CH5806" s="2730">
        <v>0</v>
      </c>
      <c r="CI5806" s="2730">
        <v>0</v>
      </c>
      <c r="CJ5806" s="2730">
        <v>0</v>
      </c>
      <c r="CK5806" s="2730">
        <v>0</v>
      </c>
      <c r="CL5806" s="2558">
        <v>0</v>
      </c>
      <c r="CM5806" s="2552">
        <f ca="1">ROUND(IF(BZ5806=1,CA5806-SUM(CB5806:CL5806),IF(LEFT(N5806,2)="ND",0,IF(D5806="Original",CA5806*2/36,CA5806/VLOOKUP(D5806,PayLookup!$M$10:$N$21,2,0)))),2)</f>
        <v>0</v>
      </c>
    </row>
    <row r="5807" spans="1:91" s="22" customFormat="1" hidden="1">
      <c r="A5807" s="1642">
        <f t="shared" si="4295"/>
        <v>20172212</v>
      </c>
      <c r="B5807" s="517">
        <v>42773</v>
      </c>
      <c r="C5807" s="516" t="s">
        <v>4519</v>
      </c>
      <c r="D5807" s="516" t="s">
        <v>17</v>
      </c>
      <c r="E5807" s="1844">
        <v>3022044</v>
      </c>
      <c r="F5807" s="2109" t="str">
        <f ca="1">VLOOKUP($E5807,Schools!$B:$L,2,0)</f>
        <v>Moss Hall Infant School</v>
      </c>
      <c r="G5807" s="2110" t="str">
        <f ca="1">VLOOKUP($E5807,Schools!$B:$L,3,0)</f>
        <v>Primary</v>
      </c>
      <c r="H5807" s="2110" t="str">
        <f ca="1">VLOOKUP($E5807,Schools!$B:$L,5,0)</f>
        <v>MA</v>
      </c>
      <c r="I5807" s="2110">
        <f ca="1">VLOOKUP($E5807,Schools!$B:$L,11,0)</f>
        <v>400087</v>
      </c>
      <c r="J5807" s="2111">
        <f ca="1">VLOOKUP($E5807,Schools!$B:$Z,12,0)</f>
        <v>10081</v>
      </c>
      <c r="K5807" s="2112">
        <f ca="1">IF(H5807="MA",0,VLOOKUP(N5807,Rates!A:L,6,0))</f>
        <v>0</v>
      </c>
      <c r="L5807" s="625"/>
      <c r="M5807" s="2114" t="str">
        <f ca="1">VLOOKUP(E5807,Schools!$B:$R,17,0)</f>
        <v>COM</v>
      </c>
      <c r="N5807" s="516" t="s">
        <v>3593</v>
      </c>
      <c r="O5807" s="2110" t="str">
        <f>VLOOKUP(N5807,Rates!$A:$L,2,0)</f>
        <v>HIGHNEEDS</v>
      </c>
      <c r="P5807" s="1563">
        <v>1</v>
      </c>
      <c r="Q5807" s="1640" t="str">
        <f>VLOOKUP(N5807,Rates!A$1:L$65542,9,0)</f>
        <v>Various</v>
      </c>
      <c r="R5807" s="1641">
        <v>4404.1666666666861</v>
      </c>
      <c r="S5807" s="2115">
        <f t="shared" si="4268"/>
        <v>4404.17</v>
      </c>
      <c r="T5807" s="2111">
        <f ca="1">VLOOKUP(N5807,Rates!A$1:W$65539,VLOOKUP(E5807,Schools!B$1:N$65535,13,0),0)</f>
        <v>11431</v>
      </c>
      <c r="U5807" s="2110">
        <f ca="1">VLOOKUP(E5807,Schools!B$1:P$65001,15,0)</f>
        <v>543965</v>
      </c>
      <c r="V5807" s="2111" t="str">
        <f>VLOOKUP(N5807,Rates!A$1:L$65539,8,0)</f>
        <v>I03</v>
      </c>
      <c r="W5807" s="2111">
        <f ca="1">IF(AND(M5807="VA",N5807="DFC"),0,VLOOKUP(N5807,Rates!A:AM,VLOOKUP(H5807&amp;LEFT(G5807,3),Rates!$AC$1:$AD$13,2,0),0))</f>
        <v>0</v>
      </c>
      <c r="X5807" s="2821">
        <f t="shared" ca="1" si="4269"/>
        <v>0</v>
      </c>
      <c r="Y5807" s="2822">
        <f t="shared" ca="1" si="4270"/>
        <v>0</v>
      </c>
      <c r="Z5807" s="2823">
        <f t="shared" ca="1" si="4271"/>
        <v>0</v>
      </c>
      <c r="AA5807" s="2082">
        <f t="shared" ca="1" si="4272"/>
        <v>0</v>
      </c>
      <c r="AB5807" s="2083">
        <f t="shared" ca="1" si="4273"/>
        <v>0</v>
      </c>
      <c r="AC5807" s="2117">
        <f t="shared" si="4274"/>
        <v>0</v>
      </c>
      <c r="AD5807" s="2110" t="str">
        <f t="shared" ca="1" si="4275"/>
        <v>3022044STMTTOPUPPRIA</v>
      </c>
      <c r="AE5807" s="2110" t="str">
        <f t="shared" si="4276"/>
        <v>Feb3022044STMTTOPUPPRI</v>
      </c>
      <c r="AF5807" s="2110" t="str">
        <f t="shared" si="4277"/>
        <v>3022044STMTTOPUPPRI</v>
      </c>
      <c r="AG5807" s="2110" t="str">
        <f t="shared" si="4278"/>
        <v>FebSTMTTOPUPPRI</v>
      </c>
      <c r="AH5807" s="2110" t="str">
        <f t="shared" si="4279"/>
        <v>Feb3022044</v>
      </c>
      <c r="AI5807" s="2110" t="str">
        <f t="shared" ca="1" si="4280"/>
        <v>MAPriSTMTTOPUPPRI</v>
      </c>
      <c r="AJ5807" s="2110" t="str">
        <f t="shared" si="4281"/>
        <v>I033022044</v>
      </c>
      <c r="AK5807" s="2110" t="str">
        <f t="shared" si="4282"/>
        <v>3022044HIGHNEEDS</v>
      </c>
      <c r="AL5807" s="2110" t="str">
        <f t="shared" ca="1" si="4283"/>
        <v>11431Primary</v>
      </c>
      <c r="AM5807" s="2110" t="str">
        <f t="shared" si="4284"/>
        <v>Feb3022044HIGHNEEDS</v>
      </c>
      <c r="AN5807" s="2118">
        <v>0</v>
      </c>
      <c r="AO5807" s="2119">
        <v>0</v>
      </c>
      <c r="AP5807" s="2119">
        <v>0</v>
      </c>
      <c r="AQ5807" s="2119">
        <v>1</v>
      </c>
      <c r="AR5807" s="2110" t="str">
        <f ca="1">VLOOKUP(T5807,CostCentres!B$1:D$65537,2,0)</f>
        <v>Statement topups: Barnet maintained primary</v>
      </c>
      <c r="AS5807" s="2110" t="str">
        <f ca="1">VLOOKUP($T5807,CostCentres!$B$1:$D$65536,3,0)</f>
        <v>1.2.1</v>
      </c>
      <c r="AT5807" s="2110">
        <f>VLOOKUP(N5807,Rates!A$1:AB$65539,28,0)</f>
        <v>0</v>
      </c>
      <c r="AU5807" s="2120" t="str">
        <f ca="1">IF(N5807="DFC",0,VLOOKUP(E5807,Schools!B:Q,16,0))</f>
        <v>A</v>
      </c>
      <c r="AV5807" s="2122">
        <f ca="1">IF(H5807="MA",0,VLOOKUP(AU5807&amp;VLOOKUP(N5807,Rates!A:G,7,0)&amp;VLOOKUP(N5807,Rates!A:J,10,0),PayLookup!$B$10:$C$32,2,0)*S5807*IF(W5807=1,0,1))</f>
        <v>0</v>
      </c>
      <c r="AW5807" s="2566">
        <v>0</v>
      </c>
      <c r="AX5807" s="2566">
        <v>0</v>
      </c>
      <c r="AY5807" s="2566">
        <v>0</v>
      </c>
      <c r="AZ5807" s="2566">
        <v>0</v>
      </c>
      <c r="BA5807" s="2566">
        <v>0</v>
      </c>
      <c r="BB5807" s="2731">
        <v>0</v>
      </c>
      <c r="BC5807" s="2731">
        <v>0</v>
      </c>
      <c r="BD5807" s="2731">
        <v>0</v>
      </c>
      <c r="BE5807" s="2731">
        <v>0</v>
      </c>
      <c r="BF5807" s="2819">
        <v>0</v>
      </c>
      <c r="BG5807" s="2088">
        <f t="shared" ca="1" si="4297"/>
        <v>0</v>
      </c>
      <c r="BH5807" s="2088">
        <f t="shared" ca="1" si="4298"/>
        <v>0</v>
      </c>
      <c r="BI5807" s="2110" t="str">
        <f>VLOOKUP(N5807,Rates!A:L,3,0)</f>
        <v>Statement top-ups - Pri</v>
      </c>
      <c r="BJ5807" s="2124"/>
      <c r="BK5807" s="2125" t="str">
        <f>E5807&amp;IF(O5807="EARLYYEARS",VLOOKUP(N5807,Rates!$A:$X,24,0),N5807)</f>
        <v>3022044STMTTOPUPPRI</v>
      </c>
      <c r="BL5807" s="2126">
        <f ca="1">ROUND(IF(AND(OR(M5807="VA",M5807="FREE",M5807="ACAD"),N5807="DFC"),S5807,S5807*VLOOKUP(AU5807&amp;VLOOKUP(N5807,Rates!A:G,7,0)&amp;VLOOKUP(N5807,Rates!A:J,10,0),PayLookup!$B$10:$D$32,3,0)),2)</f>
        <v>0</v>
      </c>
      <c r="BM5807" s="2131">
        <f t="shared" ca="1" si="4296"/>
        <v>4404.17</v>
      </c>
      <c r="BN5807" s="2127">
        <f t="shared" ca="1" si="4285"/>
        <v>0</v>
      </c>
      <c r="BO5807" s="2110" t="str">
        <f t="shared" ca="1" si="4286"/>
        <v>11431STMTTOPUPPRIMAPrimary</v>
      </c>
      <c r="BP5807" s="2110">
        <f t="shared" ca="1" si="4287"/>
        <v>4404.17</v>
      </c>
      <c r="BQ5807" s="2113" t="str">
        <f t="shared" si="4288"/>
        <v>Feb3022044STMTTOPUPPRI</v>
      </c>
      <c r="BR5807" s="2113" t="str">
        <f>VLOOKUP(N5807,Rates!$A:$AO,41,0)</f>
        <v>Current</v>
      </c>
      <c r="BS5807" s="2113">
        <f t="shared" ca="1" si="4289"/>
        <v>36</v>
      </c>
      <c r="BT5807" s="2128">
        <f t="shared" ca="1" si="4290"/>
        <v>0</v>
      </c>
      <c r="BU5807" s="2113" t="str">
        <f t="shared" ca="1" si="4291"/>
        <v>MA0</v>
      </c>
      <c r="BV5807" s="2113">
        <f t="shared" ca="1" si="4292"/>
        <v>4</v>
      </c>
      <c r="BW5807" s="2113">
        <f t="shared" ca="1" si="4293"/>
        <v>0</v>
      </c>
      <c r="BX5807" s="2113">
        <f t="shared" ca="1" si="4294"/>
        <v>0</v>
      </c>
      <c r="BY5807" s="2113" t="str">
        <f>VLOOKUP(N5807,Rates!$A:$AW,42,0)</f>
        <v>Topup</v>
      </c>
      <c r="BZ5807" s="2113">
        <v>0</v>
      </c>
      <c r="CA5807" s="2122">
        <f ca="1">IF(H5807="RA",0,IF(AU5807="C",VLOOKUP(AU5807&amp;VLOOKUP(N5807,Rates!A:G,7,0)&amp;VLOOKUP(N5807,Rates!A:J,10,0)&amp;VLOOKUP(D5807,PayLookup!$G$10:$H$21,2,0),PayLookup!$J$10:$K$57,2,0),VLOOKUP(AU5807&amp;VLOOKUP(N5807,Rates!A:G,7,0)&amp;VLOOKUP(N5807,Rates!A:J,10,0),PayLookup!$B$10:$C$32,2,0))*S5807*IF(W5807=1,0,1))</f>
        <v>0</v>
      </c>
      <c r="CB5807" s="2728">
        <v>0</v>
      </c>
      <c r="CC5807" s="2786">
        <v>0</v>
      </c>
      <c r="CD5807" s="2730">
        <v>0</v>
      </c>
      <c r="CE5807" s="2730">
        <v>0</v>
      </c>
      <c r="CF5807" s="2730">
        <v>0</v>
      </c>
      <c r="CG5807" s="2730">
        <v>0</v>
      </c>
      <c r="CH5807" s="2730">
        <v>0</v>
      </c>
      <c r="CI5807" s="2730">
        <v>0</v>
      </c>
      <c r="CJ5807" s="2730">
        <v>0</v>
      </c>
      <c r="CK5807" s="2730">
        <v>0</v>
      </c>
      <c r="CL5807" s="2558">
        <v>0</v>
      </c>
      <c r="CM5807" s="2552">
        <f ca="1">ROUND(IF(BZ5807=1,CA5807-SUM(CB5807:CL5807),IF(LEFT(N5807,2)="ND",0,IF(D5807="Original",CA5807*2/36,CA5807/VLOOKUP(D5807,PayLookup!$M$10:$N$21,2,0)))),2)</f>
        <v>0</v>
      </c>
    </row>
    <row r="5808" spans="1:91" s="22" customFormat="1" hidden="1">
      <c r="A5808" s="1642">
        <f t="shared" si="4295"/>
        <v>20172213</v>
      </c>
      <c r="B5808" s="517">
        <v>42773</v>
      </c>
      <c r="C5808" s="516" t="s">
        <v>4519</v>
      </c>
      <c r="D5808" s="516" t="s">
        <v>17</v>
      </c>
      <c r="E5808" s="1844">
        <v>3022045</v>
      </c>
      <c r="F5808" s="2109" t="str">
        <f ca="1">VLOOKUP($E5808,Schools!$B:$L,2,0)</f>
        <v>Northside School</v>
      </c>
      <c r="G5808" s="2110" t="str">
        <f ca="1">VLOOKUP($E5808,Schools!$B:$L,3,0)</f>
        <v>Primary</v>
      </c>
      <c r="H5808" s="2110" t="str">
        <f ca="1">VLOOKUP($E5808,Schools!$B:$L,5,0)</f>
        <v>MA</v>
      </c>
      <c r="I5808" s="2110">
        <f ca="1">VLOOKUP($E5808,Schools!$B:$L,11,0)</f>
        <v>400089</v>
      </c>
      <c r="J5808" s="2111">
        <f ca="1">VLOOKUP($E5808,Schools!$B:$Z,12,0)</f>
        <v>10082</v>
      </c>
      <c r="K5808" s="2112">
        <f ca="1">IF(H5808="MA",0,VLOOKUP(N5808,Rates!A:L,6,0))</f>
        <v>0</v>
      </c>
      <c r="L5808" s="625"/>
      <c r="M5808" s="2114" t="str">
        <f ca="1">VLOOKUP(E5808,Schools!$B:$R,17,0)</f>
        <v>COM</v>
      </c>
      <c r="N5808" s="516" t="s">
        <v>3593</v>
      </c>
      <c r="O5808" s="2110" t="str">
        <f>VLOOKUP(N5808,Rates!$A:$L,2,0)</f>
        <v>HIGHNEEDS</v>
      </c>
      <c r="P5808" s="1563">
        <v>1</v>
      </c>
      <c r="Q5808" s="1640" t="str">
        <f>VLOOKUP(N5808,Rates!A$1:L$65542,9,0)</f>
        <v>Various</v>
      </c>
      <c r="R5808" s="1641">
        <v>3.3333333303744439E-3</v>
      </c>
      <c r="S5808" s="2115">
        <f t="shared" si="4268"/>
        <v>0</v>
      </c>
      <c r="T5808" s="2111">
        <f ca="1">VLOOKUP(N5808,Rates!A$1:W$65539,VLOOKUP(E5808,Schools!B$1:N$65535,13,0),0)</f>
        <v>11431</v>
      </c>
      <c r="U5808" s="2110">
        <f ca="1">VLOOKUP(E5808,Schools!B$1:P$65001,15,0)</f>
        <v>543965</v>
      </c>
      <c r="V5808" s="2111" t="str">
        <f>VLOOKUP(N5808,Rates!A$1:L$65539,8,0)</f>
        <v>I03</v>
      </c>
      <c r="W5808" s="2111">
        <f ca="1">IF(AND(M5808="VA",N5808="DFC"),0,VLOOKUP(N5808,Rates!A:AM,VLOOKUP(H5808&amp;LEFT(G5808,3),Rates!$AC$1:$AD$13,2,0),0))</f>
        <v>0</v>
      </c>
      <c r="X5808" s="2821">
        <f t="shared" ca="1" si="4269"/>
        <v>0</v>
      </c>
      <c r="Y5808" s="2822">
        <f t="shared" ca="1" si="4270"/>
        <v>0</v>
      </c>
      <c r="Z5808" s="2823">
        <f t="shared" ca="1" si="4271"/>
        <v>0</v>
      </c>
      <c r="AA5808" s="2082">
        <f t="shared" ca="1" si="4272"/>
        <v>0</v>
      </c>
      <c r="AB5808" s="2083">
        <f t="shared" ca="1" si="4273"/>
        <v>0</v>
      </c>
      <c r="AC5808" s="2117">
        <f t="shared" si="4274"/>
        <v>0</v>
      </c>
      <c r="AD5808" s="2110" t="str">
        <f t="shared" ca="1" si="4275"/>
        <v>3022045STMTTOPUPPRIA</v>
      </c>
      <c r="AE5808" s="2110" t="str">
        <f t="shared" si="4276"/>
        <v>Feb3022045STMTTOPUPPRI</v>
      </c>
      <c r="AF5808" s="2110" t="str">
        <f t="shared" si="4277"/>
        <v>3022045STMTTOPUPPRI</v>
      </c>
      <c r="AG5808" s="2110" t="str">
        <f t="shared" si="4278"/>
        <v>FebSTMTTOPUPPRI</v>
      </c>
      <c r="AH5808" s="2110" t="str">
        <f t="shared" si="4279"/>
        <v>Feb3022045</v>
      </c>
      <c r="AI5808" s="2110" t="str">
        <f t="shared" ca="1" si="4280"/>
        <v>MAPriSTMTTOPUPPRI</v>
      </c>
      <c r="AJ5808" s="2110" t="str">
        <f t="shared" si="4281"/>
        <v>I033022045</v>
      </c>
      <c r="AK5808" s="2110" t="str">
        <f t="shared" si="4282"/>
        <v>3022045HIGHNEEDS</v>
      </c>
      <c r="AL5808" s="2110" t="str">
        <f t="shared" ca="1" si="4283"/>
        <v>11431Primary</v>
      </c>
      <c r="AM5808" s="2110" t="str">
        <f t="shared" si="4284"/>
        <v>Feb3022045HIGHNEEDS</v>
      </c>
      <c r="AN5808" s="2118">
        <v>0</v>
      </c>
      <c r="AO5808" s="2119">
        <v>0</v>
      </c>
      <c r="AP5808" s="2119">
        <v>0</v>
      </c>
      <c r="AQ5808" s="2119">
        <v>1</v>
      </c>
      <c r="AR5808" s="2110" t="str">
        <f ca="1">VLOOKUP(T5808,CostCentres!B$1:D$65537,2,0)</f>
        <v>Statement topups: Barnet maintained primary</v>
      </c>
      <c r="AS5808" s="2110" t="str">
        <f ca="1">VLOOKUP($T5808,CostCentres!$B$1:$D$65536,3,0)</f>
        <v>1.2.1</v>
      </c>
      <c r="AT5808" s="2110">
        <f>VLOOKUP(N5808,Rates!A$1:AB$65539,28,0)</f>
        <v>0</v>
      </c>
      <c r="AU5808" s="2120" t="str">
        <f ca="1">IF(N5808="DFC",0,VLOOKUP(E5808,Schools!B:Q,16,0))</f>
        <v>A</v>
      </c>
      <c r="AV5808" s="2122">
        <f ca="1">IF(H5808="MA",0,VLOOKUP(AU5808&amp;VLOOKUP(N5808,Rates!A:G,7,0)&amp;VLOOKUP(N5808,Rates!A:J,10,0),PayLookup!$B$10:$C$32,2,0)*S5808*IF(W5808=1,0,1))</f>
        <v>0</v>
      </c>
      <c r="AW5808" s="2566">
        <v>0</v>
      </c>
      <c r="AX5808" s="2566">
        <v>0</v>
      </c>
      <c r="AY5808" s="2566">
        <v>0</v>
      </c>
      <c r="AZ5808" s="2566">
        <v>0</v>
      </c>
      <c r="BA5808" s="2566">
        <v>0</v>
      </c>
      <c r="BB5808" s="2731">
        <v>0</v>
      </c>
      <c r="BC5808" s="2731">
        <v>0</v>
      </c>
      <c r="BD5808" s="2731">
        <v>0</v>
      </c>
      <c r="BE5808" s="2731">
        <v>0</v>
      </c>
      <c r="BF5808" s="2819">
        <v>0</v>
      </c>
      <c r="BG5808" s="2088">
        <f t="shared" ca="1" si="4297"/>
        <v>0</v>
      </c>
      <c r="BH5808" s="2088">
        <f t="shared" ca="1" si="4298"/>
        <v>0</v>
      </c>
      <c r="BI5808" s="2110" t="str">
        <f>VLOOKUP(N5808,Rates!A:L,3,0)</f>
        <v>Statement top-ups - Pri</v>
      </c>
      <c r="BJ5808" s="2124"/>
      <c r="BK5808" s="2125" t="str">
        <f>E5808&amp;IF(O5808="EARLYYEARS",VLOOKUP(N5808,Rates!$A:$X,24,0),N5808)</f>
        <v>3022045STMTTOPUPPRI</v>
      </c>
      <c r="BL5808" s="2126">
        <f ca="1">ROUND(IF(AND(OR(M5808="VA",M5808="FREE",M5808="ACAD"),N5808="DFC"),S5808,S5808*VLOOKUP(AU5808&amp;VLOOKUP(N5808,Rates!A:G,7,0)&amp;VLOOKUP(N5808,Rates!A:J,10,0),PayLookup!$B$10:$D$32,3,0)),2)</f>
        <v>0</v>
      </c>
      <c r="BM5808" s="2131">
        <f t="shared" ca="1" si="4296"/>
        <v>0</v>
      </c>
      <c r="BN5808" s="2127">
        <f t="shared" ca="1" si="4285"/>
        <v>0</v>
      </c>
      <c r="BO5808" s="2110" t="str">
        <f t="shared" ca="1" si="4286"/>
        <v>11431STMTTOPUPPRIMAPrimary</v>
      </c>
      <c r="BP5808" s="2110">
        <f t="shared" ca="1" si="4287"/>
        <v>0</v>
      </c>
      <c r="BQ5808" s="2113" t="str">
        <f t="shared" si="4288"/>
        <v>Feb3022045STMTTOPUPPRI</v>
      </c>
      <c r="BR5808" s="2113" t="str">
        <f>VLOOKUP(N5808,Rates!$A:$AO,41,0)</f>
        <v>Current</v>
      </c>
      <c r="BS5808" s="2113">
        <f t="shared" ca="1" si="4289"/>
        <v>36</v>
      </c>
      <c r="BT5808" s="2128">
        <f t="shared" ca="1" si="4290"/>
        <v>0</v>
      </c>
      <c r="BU5808" s="2113" t="str">
        <f t="shared" ca="1" si="4291"/>
        <v>MA0</v>
      </c>
      <c r="BV5808" s="2113">
        <f t="shared" ca="1" si="4292"/>
        <v>4</v>
      </c>
      <c r="BW5808" s="2113">
        <f t="shared" ca="1" si="4293"/>
        <v>0</v>
      </c>
      <c r="BX5808" s="2113">
        <f t="shared" ca="1" si="4294"/>
        <v>0</v>
      </c>
      <c r="BY5808" s="2113" t="str">
        <f>VLOOKUP(N5808,Rates!$A:$AW,42,0)</f>
        <v>Topup</v>
      </c>
      <c r="BZ5808" s="2113">
        <v>0</v>
      </c>
      <c r="CA5808" s="2122">
        <f ca="1">IF(H5808="RA",0,IF(AU5808="C",VLOOKUP(AU5808&amp;VLOOKUP(N5808,Rates!A:G,7,0)&amp;VLOOKUP(N5808,Rates!A:J,10,0)&amp;VLOOKUP(D5808,PayLookup!$G$10:$H$21,2,0),PayLookup!$J$10:$K$57,2,0),VLOOKUP(AU5808&amp;VLOOKUP(N5808,Rates!A:G,7,0)&amp;VLOOKUP(N5808,Rates!A:J,10,0),PayLookup!$B$10:$C$32,2,0))*S5808*IF(W5808=1,0,1))</f>
        <v>0</v>
      </c>
      <c r="CB5808" s="2728">
        <v>0</v>
      </c>
      <c r="CC5808" s="2786">
        <v>0</v>
      </c>
      <c r="CD5808" s="2730">
        <v>0</v>
      </c>
      <c r="CE5808" s="2730">
        <v>0</v>
      </c>
      <c r="CF5808" s="2730">
        <v>0</v>
      </c>
      <c r="CG5808" s="2730">
        <v>0</v>
      </c>
      <c r="CH5808" s="2730">
        <v>0</v>
      </c>
      <c r="CI5808" s="2730">
        <v>0</v>
      </c>
      <c r="CJ5808" s="2730">
        <v>0</v>
      </c>
      <c r="CK5808" s="2730">
        <v>0</v>
      </c>
      <c r="CL5808" s="2558">
        <v>0</v>
      </c>
      <c r="CM5808" s="2552">
        <f ca="1">ROUND(IF(BZ5808=1,CA5808-SUM(CB5808:CL5808),IF(LEFT(N5808,2)="ND",0,IF(D5808="Original",CA5808*2/36,CA5808/VLOOKUP(D5808,PayLookup!$M$10:$N$21,2,0)))),2)</f>
        <v>0</v>
      </c>
    </row>
    <row r="5809" spans="1:91" s="22" customFormat="1" hidden="1">
      <c r="A5809" s="1642">
        <f t="shared" si="4295"/>
        <v>20172214</v>
      </c>
      <c r="B5809" s="517">
        <v>42773</v>
      </c>
      <c r="C5809" s="516" t="s">
        <v>4519</v>
      </c>
      <c r="D5809" s="516" t="s">
        <v>17</v>
      </c>
      <c r="E5809" s="1844">
        <v>3022047</v>
      </c>
      <c r="F5809" s="2109" t="str">
        <f ca="1">VLOOKUP($E5809,Schools!$B:$L,2,0)</f>
        <v>Hyde School</v>
      </c>
      <c r="G5809" s="2110" t="str">
        <f ca="1">VLOOKUP($E5809,Schools!$B:$L,3,0)</f>
        <v>Primary</v>
      </c>
      <c r="H5809" s="2110" t="str">
        <f ca="1">VLOOKUP($E5809,Schools!$B:$L,5,0)</f>
        <v>RA</v>
      </c>
      <c r="I5809" s="2110">
        <f ca="1">VLOOKUP($E5809,Schools!$B:$L,11,0)</f>
        <v>151702</v>
      </c>
      <c r="J5809" s="2111" t="str">
        <f ca="1">VLOOKUP($E5809,Schools!$B:$Z,12,0)</f>
        <v>Academy</v>
      </c>
      <c r="K5809" s="2112">
        <f ca="1">IF(H5809="MA",0,VLOOKUP(N5809,Rates!A:L,6,0))</f>
        <v>0</v>
      </c>
      <c r="L5809" s="625"/>
      <c r="M5809" s="2114" t="str">
        <f ca="1">VLOOKUP(E5809,Schools!$B:$R,17,0)</f>
        <v>ACAD</v>
      </c>
      <c r="N5809" s="516" t="s">
        <v>3593</v>
      </c>
      <c r="O5809" s="2110" t="str">
        <f>VLOOKUP(N5809,Rates!$A:$L,2,0)</f>
        <v>HIGHNEEDS</v>
      </c>
      <c r="P5809" s="1563">
        <v>1</v>
      </c>
      <c r="Q5809" s="1640" t="str">
        <f>VLOOKUP(N5809,Rates!A$1:L$65542,9,0)</f>
        <v>Various</v>
      </c>
      <c r="R5809" s="1641">
        <v>6676.0833333333285</v>
      </c>
      <c r="S5809" s="2115">
        <f t="shared" si="4268"/>
        <v>6676.08</v>
      </c>
      <c r="T5809" s="2111">
        <f ca="1">VLOOKUP(N5809,Rates!A$1:W$65539,VLOOKUP(E5809,Schools!B$1:N$65535,13,0),0)</f>
        <v>11443</v>
      </c>
      <c r="U5809" s="2110">
        <f ca="1">VLOOKUP(E5809,Schools!B$1:P$65001,15,0)</f>
        <v>516500</v>
      </c>
      <c r="V5809" s="2111" t="str">
        <f>VLOOKUP(N5809,Rates!A$1:L$65539,8,0)</f>
        <v>I03</v>
      </c>
      <c r="W5809" s="2111">
        <f ca="1">IF(AND(M5809="VA",N5809="DFC"),0,VLOOKUP(N5809,Rates!A:AM,VLOOKUP(H5809&amp;LEFT(G5809,3),Rates!$AC$1:$AD$13,2,0),0))</f>
        <v>0</v>
      </c>
      <c r="X5809" s="2821">
        <f t="shared" ca="1" si="4269"/>
        <v>0</v>
      </c>
      <c r="Y5809" s="2822">
        <f t="shared" ca="1" si="4270"/>
        <v>0</v>
      </c>
      <c r="Z5809" s="2823">
        <f t="shared" ca="1" si="4271"/>
        <v>0</v>
      </c>
      <c r="AA5809" s="2082">
        <f t="shared" ca="1" si="4272"/>
        <v>0</v>
      </c>
      <c r="AB5809" s="2083">
        <f t="shared" ca="1" si="4273"/>
        <v>0</v>
      </c>
      <c r="AC5809" s="2117">
        <f t="shared" si="4274"/>
        <v>0</v>
      </c>
      <c r="AD5809" s="2110" t="str">
        <f t="shared" ca="1" si="4275"/>
        <v>3022047STMTTOPUPPRIAcademy</v>
      </c>
      <c r="AE5809" s="2110" t="str">
        <f t="shared" si="4276"/>
        <v>Feb3022047STMTTOPUPPRI</v>
      </c>
      <c r="AF5809" s="2110" t="str">
        <f t="shared" si="4277"/>
        <v>3022047STMTTOPUPPRI</v>
      </c>
      <c r="AG5809" s="2110" t="str">
        <f t="shared" si="4278"/>
        <v>FebSTMTTOPUPPRI</v>
      </c>
      <c r="AH5809" s="2110" t="str">
        <f t="shared" si="4279"/>
        <v>Feb3022047</v>
      </c>
      <c r="AI5809" s="2110" t="str">
        <f t="shared" ca="1" si="4280"/>
        <v>RAPriSTMTTOPUPPRI</v>
      </c>
      <c r="AJ5809" s="2110" t="str">
        <f t="shared" si="4281"/>
        <v>I033022047</v>
      </c>
      <c r="AK5809" s="2110" t="str">
        <f t="shared" si="4282"/>
        <v>3022047HIGHNEEDS</v>
      </c>
      <c r="AL5809" s="2110" t="str">
        <f t="shared" ca="1" si="4283"/>
        <v>11443Primary</v>
      </c>
      <c r="AM5809" s="2110" t="str">
        <f t="shared" si="4284"/>
        <v>Feb3022047HIGHNEEDS</v>
      </c>
      <c r="AN5809" s="2118">
        <v>0</v>
      </c>
      <c r="AO5809" s="2119">
        <v>0</v>
      </c>
      <c r="AP5809" s="2119">
        <v>0</v>
      </c>
      <c r="AQ5809" s="2119">
        <v>1</v>
      </c>
      <c r="AR5809" s="2110" t="str">
        <f ca="1">VLOOKUP(T5809,CostCentres!B$1:D$65537,2,0)</f>
        <v>Statement topups: Barnet academies - primary</v>
      </c>
      <c r="AS5809" s="2110" t="str">
        <f ca="1">VLOOKUP($T5809,CostCentres!$B$1:$D$65536,3,0)</f>
        <v>1.2.2</v>
      </c>
      <c r="AT5809" s="2110">
        <f>VLOOKUP(N5809,Rates!A$1:AB$65539,28,0)</f>
        <v>0</v>
      </c>
      <c r="AU5809" s="2120" t="str">
        <f ca="1">IF(N5809="DFC",0,VLOOKUP(E5809,Schools!B:Q,16,0))</f>
        <v>Academy</v>
      </c>
      <c r="AV5809" s="2122">
        <f ca="1">IF(H5809="MA",0,VLOOKUP(AU5809&amp;VLOOKUP(N5809,Rates!A:G,7,0)&amp;VLOOKUP(N5809,Rates!A:J,10,0),PayLookup!$B$10:$C$32,2,0)*S5809*IF(W5809=1,0,1))</f>
        <v>6676.08</v>
      </c>
      <c r="AW5809" s="2566">
        <v>0</v>
      </c>
      <c r="AX5809" s="2566">
        <v>0</v>
      </c>
      <c r="AY5809" s="2566">
        <v>0</v>
      </c>
      <c r="AZ5809" s="2566">
        <v>0</v>
      </c>
      <c r="BA5809" s="2566">
        <v>0</v>
      </c>
      <c r="BB5809" s="2731">
        <v>0</v>
      </c>
      <c r="BC5809" s="2731">
        <v>0</v>
      </c>
      <c r="BD5809" s="2731">
        <v>0</v>
      </c>
      <c r="BE5809" s="2731">
        <v>0</v>
      </c>
      <c r="BF5809" s="2819">
        <v>0</v>
      </c>
      <c r="BG5809" s="2088">
        <f t="shared" ca="1" si="4297"/>
        <v>6119.74</v>
      </c>
      <c r="BH5809" s="2088">
        <f t="shared" ca="1" si="4298"/>
        <v>556.34</v>
      </c>
      <c r="BI5809" s="2110" t="str">
        <f>VLOOKUP(N5809,Rates!A:L,3,0)</f>
        <v>Statement top-ups - Pri</v>
      </c>
      <c r="BJ5809" s="2124"/>
      <c r="BK5809" s="2125" t="str">
        <f>E5809&amp;IF(O5809="EARLYYEARS",VLOOKUP(N5809,Rates!$A:$X,24,0),N5809)</f>
        <v>3022047STMTTOPUPPRI</v>
      </c>
      <c r="BL5809" s="2126">
        <f ca="1">ROUND(IF(AND(OR(M5809="VA",M5809="FREE",M5809="ACAD"),N5809="DFC"),S5809,S5809*VLOOKUP(AU5809&amp;VLOOKUP(N5809,Rates!A:G,7,0)&amp;VLOOKUP(N5809,Rates!A:J,10,0),PayLookup!$B$10:$D$32,3,0)),2)</f>
        <v>0</v>
      </c>
      <c r="BM5809" s="2131">
        <f t="shared" ca="1" si="4296"/>
        <v>0</v>
      </c>
      <c r="BN5809" s="2127">
        <f t="shared" ca="1" si="4285"/>
        <v>0</v>
      </c>
      <c r="BO5809" s="2110" t="str">
        <f t="shared" ca="1" si="4286"/>
        <v>11443STMTTOPUPPRIRAPrimary</v>
      </c>
      <c r="BP5809" s="2110">
        <f t="shared" ca="1" si="4287"/>
        <v>6676.08</v>
      </c>
      <c r="BQ5809" s="2113" t="str">
        <f t="shared" si="4288"/>
        <v>Feb3022047STMTTOPUPPRI</v>
      </c>
      <c r="BR5809" s="2113" t="str">
        <f>VLOOKUP(N5809,Rates!$A:$AO,41,0)</f>
        <v>Current</v>
      </c>
      <c r="BS5809" s="2113">
        <f t="shared" ca="1" si="4289"/>
        <v>36</v>
      </c>
      <c r="BT5809" s="2128">
        <f t="shared" ca="1" si="4290"/>
        <v>0</v>
      </c>
      <c r="BU5809" s="2113" t="str">
        <f t="shared" ca="1" si="4291"/>
        <v>RA0</v>
      </c>
      <c r="BV5809" s="2113">
        <f t="shared" ca="1" si="4292"/>
        <v>3</v>
      </c>
      <c r="BW5809" s="2113">
        <f t="shared" ca="1" si="4293"/>
        <v>0</v>
      </c>
      <c r="BX5809" s="2113">
        <f t="shared" ca="1" si="4294"/>
        <v>0</v>
      </c>
      <c r="BY5809" s="2113" t="str">
        <f>VLOOKUP(N5809,Rates!$A:$AW,42,0)</f>
        <v>Topup</v>
      </c>
      <c r="BZ5809" s="2113">
        <v>0</v>
      </c>
      <c r="CA5809" s="2122">
        <f ca="1">IF(H5809="RA",0,IF(AU5809="C",VLOOKUP(AU5809&amp;VLOOKUP(N5809,Rates!A:G,7,0)&amp;VLOOKUP(N5809,Rates!A:J,10,0)&amp;VLOOKUP(D5809,PayLookup!$G$10:$H$21,2,0),PayLookup!$J$10:$K$57,2,0),VLOOKUP(AU5809&amp;VLOOKUP(N5809,Rates!A:G,7,0)&amp;VLOOKUP(N5809,Rates!A:J,10,0),PayLookup!$B$10:$C$32,2,0))*S5809*IF(W5809=1,0,1))</f>
        <v>0</v>
      </c>
      <c r="CB5809" s="2728">
        <v>0</v>
      </c>
      <c r="CC5809" s="2786">
        <v>0</v>
      </c>
      <c r="CD5809" s="2730">
        <v>0</v>
      </c>
      <c r="CE5809" s="2730">
        <v>0</v>
      </c>
      <c r="CF5809" s="2730">
        <v>0</v>
      </c>
      <c r="CG5809" s="2730">
        <v>0</v>
      </c>
      <c r="CH5809" s="2730">
        <v>0</v>
      </c>
      <c r="CI5809" s="2730">
        <v>0</v>
      </c>
      <c r="CJ5809" s="2730">
        <v>0</v>
      </c>
      <c r="CK5809" s="2730">
        <v>0</v>
      </c>
      <c r="CL5809" s="2558">
        <v>0</v>
      </c>
      <c r="CM5809" s="2552">
        <f ca="1">ROUND(IF(BZ5809=1,CA5809-SUM(CB5809:CL5809),IF(LEFT(N5809,2)="ND",0,IF(D5809="Original",CA5809*2/36,CA5809/VLOOKUP(D5809,PayLookup!$M$10:$N$21,2,0)))),2)</f>
        <v>0</v>
      </c>
    </row>
    <row r="5810" spans="1:91" s="22" customFormat="1" hidden="1">
      <c r="A5810" s="1642">
        <f t="shared" si="4295"/>
        <v>20172215</v>
      </c>
      <c r="B5810" s="517">
        <v>42773</v>
      </c>
      <c r="C5810" s="516" t="s">
        <v>4519</v>
      </c>
      <c r="D5810" s="516" t="s">
        <v>17</v>
      </c>
      <c r="E5810" s="1844">
        <v>3022048</v>
      </c>
      <c r="F5810" s="2109" t="str">
        <f ca="1">VLOOKUP($E5810,Schools!$B:$L,2,0)</f>
        <v>Millbrook Park CE Primary School</v>
      </c>
      <c r="G5810" s="2110" t="str">
        <f ca="1">VLOOKUP($E5810,Schools!$B:$L,3,0)</f>
        <v>Primary</v>
      </c>
      <c r="H5810" s="2110" t="str">
        <f ca="1">VLOOKUP($E5810,Schools!$B:$L,5,0)</f>
        <v>RA</v>
      </c>
      <c r="I5810" s="2110">
        <f ca="1">VLOOKUP($E5810,Schools!$B:$L,11,0)</f>
        <v>155126</v>
      </c>
      <c r="J5810" s="2111" t="str">
        <f ca="1">VLOOKUP($E5810,Schools!$B:$Z,12,0)</f>
        <v>Academy</v>
      </c>
      <c r="K5810" s="2112">
        <f ca="1">IF(H5810="MA",0,VLOOKUP(N5810,Rates!A:L,6,0))</f>
        <v>0</v>
      </c>
      <c r="L5810" s="625"/>
      <c r="M5810" s="2114" t="str">
        <f ca="1">VLOOKUP(E5810,Schools!$B:$R,17,0)</f>
        <v>ACAD</v>
      </c>
      <c r="N5810" s="516" t="s">
        <v>3593</v>
      </c>
      <c r="O5810" s="2110" t="str">
        <f>VLOOKUP(N5810,Rates!$A:$L,2,0)</f>
        <v>HIGHNEEDS</v>
      </c>
      <c r="P5810" s="1563">
        <v>1</v>
      </c>
      <c r="Q5810" s="1640" t="str">
        <f>VLOOKUP(N5810,Rates!A$1:L$65542,9,0)</f>
        <v>Various</v>
      </c>
      <c r="R5810" s="1641">
        <v>7494.086666666668</v>
      </c>
      <c r="S5810" s="2115">
        <f t="shared" si="4268"/>
        <v>7494.09</v>
      </c>
      <c r="T5810" s="2111">
        <f ca="1">VLOOKUP(N5810,Rates!A$1:W$65539,VLOOKUP(E5810,Schools!B$1:N$65535,13,0),0)</f>
        <v>11443</v>
      </c>
      <c r="U5810" s="2110">
        <f ca="1">VLOOKUP(E5810,Schools!B$1:P$65001,15,0)</f>
        <v>516500</v>
      </c>
      <c r="V5810" s="2111" t="str">
        <f>VLOOKUP(N5810,Rates!A$1:L$65539,8,0)</f>
        <v>I03</v>
      </c>
      <c r="W5810" s="2111">
        <f ca="1">IF(AND(M5810="VA",N5810="DFC"),0,VLOOKUP(N5810,Rates!A:AM,VLOOKUP(H5810&amp;LEFT(G5810,3),Rates!$AC$1:$AD$13,2,0),0))</f>
        <v>0</v>
      </c>
      <c r="X5810" s="2821">
        <f t="shared" ca="1" si="4269"/>
        <v>0</v>
      </c>
      <c r="Y5810" s="2822">
        <f t="shared" ca="1" si="4270"/>
        <v>0</v>
      </c>
      <c r="Z5810" s="2823">
        <f t="shared" ca="1" si="4271"/>
        <v>0</v>
      </c>
      <c r="AA5810" s="2082">
        <f t="shared" ca="1" si="4272"/>
        <v>0</v>
      </c>
      <c r="AB5810" s="2083">
        <f t="shared" ca="1" si="4273"/>
        <v>0</v>
      </c>
      <c r="AC5810" s="2117">
        <f t="shared" si="4274"/>
        <v>0</v>
      </c>
      <c r="AD5810" s="2110" t="str">
        <f t="shared" ca="1" si="4275"/>
        <v>3022048STMTTOPUPPRIAcademy</v>
      </c>
      <c r="AE5810" s="2110" t="str">
        <f t="shared" si="4276"/>
        <v>Feb3022048STMTTOPUPPRI</v>
      </c>
      <c r="AF5810" s="2110" t="str">
        <f t="shared" si="4277"/>
        <v>3022048STMTTOPUPPRI</v>
      </c>
      <c r="AG5810" s="2110" t="str">
        <f t="shared" si="4278"/>
        <v>FebSTMTTOPUPPRI</v>
      </c>
      <c r="AH5810" s="2110" t="str">
        <f t="shared" si="4279"/>
        <v>Feb3022048</v>
      </c>
      <c r="AI5810" s="2110" t="str">
        <f t="shared" ca="1" si="4280"/>
        <v>RAPriSTMTTOPUPPRI</v>
      </c>
      <c r="AJ5810" s="2110" t="str">
        <f t="shared" si="4281"/>
        <v>I033022048</v>
      </c>
      <c r="AK5810" s="2110" t="str">
        <f t="shared" si="4282"/>
        <v>3022048HIGHNEEDS</v>
      </c>
      <c r="AL5810" s="2110" t="str">
        <f t="shared" ca="1" si="4283"/>
        <v>11443Primary</v>
      </c>
      <c r="AM5810" s="2110" t="str">
        <f t="shared" si="4284"/>
        <v>Feb3022048HIGHNEEDS</v>
      </c>
      <c r="AN5810" s="2118">
        <v>0</v>
      </c>
      <c r="AO5810" s="2119">
        <v>0</v>
      </c>
      <c r="AP5810" s="2119">
        <v>0</v>
      </c>
      <c r="AQ5810" s="2119">
        <v>1</v>
      </c>
      <c r="AR5810" s="2110" t="str">
        <f ca="1">VLOOKUP(T5810,CostCentres!B$1:D$65537,2,0)</f>
        <v>Statement topups: Barnet academies - primary</v>
      </c>
      <c r="AS5810" s="2110" t="str">
        <f ca="1">VLOOKUP($T5810,CostCentres!$B$1:$D$65536,3,0)</f>
        <v>1.2.2</v>
      </c>
      <c r="AT5810" s="2110">
        <f>VLOOKUP(N5810,Rates!A$1:AB$65539,28,0)</f>
        <v>0</v>
      </c>
      <c r="AU5810" s="2120" t="str">
        <f ca="1">IF(N5810="DFC",0,VLOOKUP(E5810,Schools!B:Q,16,0))</f>
        <v>Academy</v>
      </c>
      <c r="AV5810" s="2122">
        <f ca="1">IF(H5810="MA",0,VLOOKUP(AU5810&amp;VLOOKUP(N5810,Rates!A:G,7,0)&amp;VLOOKUP(N5810,Rates!A:J,10,0),PayLookup!$B$10:$C$32,2,0)*S5810*IF(W5810=1,0,1))</f>
        <v>7494.09</v>
      </c>
      <c r="AW5810" s="2566">
        <v>0</v>
      </c>
      <c r="AX5810" s="2566">
        <v>0</v>
      </c>
      <c r="AY5810" s="2566">
        <v>0</v>
      </c>
      <c r="AZ5810" s="2566">
        <v>0</v>
      </c>
      <c r="BA5810" s="2566">
        <v>0</v>
      </c>
      <c r="BB5810" s="2731">
        <v>0</v>
      </c>
      <c r="BC5810" s="2731">
        <v>0</v>
      </c>
      <c r="BD5810" s="2731">
        <v>0</v>
      </c>
      <c r="BE5810" s="2731">
        <v>0</v>
      </c>
      <c r="BF5810" s="2819">
        <v>0</v>
      </c>
      <c r="BG5810" s="2088">
        <f t="shared" ca="1" si="4297"/>
        <v>6869.58</v>
      </c>
      <c r="BH5810" s="2088">
        <f t="shared" ca="1" si="4298"/>
        <v>624.51</v>
      </c>
      <c r="BI5810" s="2110" t="str">
        <f>VLOOKUP(N5810,Rates!A:L,3,0)</f>
        <v>Statement top-ups - Pri</v>
      </c>
      <c r="BJ5810" s="2124"/>
      <c r="BK5810" s="2125" t="str">
        <f>E5810&amp;IF(O5810="EARLYYEARS",VLOOKUP(N5810,Rates!$A:$X,24,0),N5810)</f>
        <v>3022048STMTTOPUPPRI</v>
      </c>
      <c r="BL5810" s="2126">
        <f ca="1">ROUND(IF(AND(OR(M5810="VA",M5810="FREE",M5810="ACAD"),N5810="DFC"),S5810,S5810*VLOOKUP(AU5810&amp;VLOOKUP(N5810,Rates!A:G,7,0)&amp;VLOOKUP(N5810,Rates!A:J,10,0),PayLookup!$B$10:$D$32,3,0)),2)</f>
        <v>0</v>
      </c>
      <c r="BM5810" s="2131">
        <f t="shared" ca="1" si="4296"/>
        <v>0</v>
      </c>
      <c r="BN5810" s="2127">
        <f t="shared" ca="1" si="4285"/>
        <v>0</v>
      </c>
      <c r="BO5810" s="2110" t="str">
        <f t="shared" ca="1" si="4286"/>
        <v>11443STMTTOPUPPRIRAPrimary</v>
      </c>
      <c r="BP5810" s="2110">
        <f t="shared" ca="1" si="4287"/>
        <v>7494.09</v>
      </c>
      <c r="BQ5810" s="2113" t="str">
        <f t="shared" si="4288"/>
        <v>Feb3022048STMTTOPUPPRI</v>
      </c>
      <c r="BR5810" s="2113" t="str">
        <f>VLOOKUP(N5810,Rates!$A:$AO,41,0)</f>
        <v>Current</v>
      </c>
      <c r="BS5810" s="2113">
        <f t="shared" ca="1" si="4289"/>
        <v>36</v>
      </c>
      <c r="BT5810" s="2128">
        <f t="shared" ca="1" si="4290"/>
        <v>0</v>
      </c>
      <c r="BU5810" s="2113" t="str">
        <f t="shared" ca="1" si="4291"/>
        <v>RA0</v>
      </c>
      <c r="BV5810" s="2113">
        <f t="shared" ca="1" si="4292"/>
        <v>3</v>
      </c>
      <c r="BW5810" s="2113">
        <f t="shared" ca="1" si="4293"/>
        <v>0</v>
      </c>
      <c r="BX5810" s="2113">
        <f t="shared" ca="1" si="4294"/>
        <v>0</v>
      </c>
      <c r="BY5810" s="2113" t="str">
        <f>VLOOKUP(N5810,Rates!$A:$AW,42,0)</f>
        <v>Topup</v>
      </c>
      <c r="BZ5810" s="2113">
        <v>0</v>
      </c>
      <c r="CA5810" s="2122">
        <f ca="1">IF(H5810="RA",0,IF(AU5810="C",VLOOKUP(AU5810&amp;VLOOKUP(N5810,Rates!A:G,7,0)&amp;VLOOKUP(N5810,Rates!A:J,10,0)&amp;VLOOKUP(D5810,PayLookup!$G$10:$H$21,2,0),PayLookup!$J$10:$K$57,2,0),VLOOKUP(AU5810&amp;VLOOKUP(N5810,Rates!A:G,7,0)&amp;VLOOKUP(N5810,Rates!A:J,10,0),PayLookup!$B$10:$C$32,2,0))*S5810*IF(W5810=1,0,1))</f>
        <v>0</v>
      </c>
      <c r="CB5810" s="2728">
        <v>0</v>
      </c>
      <c r="CC5810" s="2786">
        <v>0</v>
      </c>
      <c r="CD5810" s="2730">
        <v>0</v>
      </c>
      <c r="CE5810" s="2730">
        <v>0</v>
      </c>
      <c r="CF5810" s="2730">
        <v>0</v>
      </c>
      <c r="CG5810" s="2730">
        <v>0</v>
      </c>
      <c r="CH5810" s="2730">
        <v>0</v>
      </c>
      <c r="CI5810" s="2730">
        <v>0</v>
      </c>
      <c r="CJ5810" s="2730">
        <v>0</v>
      </c>
      <c r="CK5810" s="2730">
        <v>0</v>
      </c>
      <c r="CL5810" s="2558">
        <v>0</v>
      </c>
      <c r="CM5810" s="2552">
        <f ca="1">ROUND(IF(BZ5810=1,CA5810-SUM(CB5810:CL5810),IF(LEFT(N5810,2)="ND",0,IF(D5810="Original",CA5810*2/36,CA5810/VLOOKUP(D5810,PayLookup!$M$10:$N$21,2,0)))),2)</f>
        <v>0</v>
      </c>
    </row>
    <row r="5811" spans="1:91" s="22" customFormat="1" hidden="1">
      <c r="A5811" s="1642">
        <f t="shared" si="4295"/>
        <v>20172216</v>
      </c>
      <c r="B5811" s="517">
        <v>42773</v>
      </c>
      <c r="C5811" s="516" t="s">
        <v>4519</v>
      </c>
      <c r="D5811" s="516" t="s">
        <v>17</v>
      </c>
      <c r="E5811" s="1844">
        <v>3022049</v>
      </c>
      <c r="F5811" s="2109" t="str">
        <f ca="1">VLOOKUP($E5811,Schools!$B:$L,2,0)</f>
        <v>Watling Park Free School</v>
      </c>
      <c r="G5811" s="2110" t="str">
        <f ca="1">VLOOKUP($E5811,Schools!$B:$L,3,0)</f>
        <v>Primary</v>
      </c>
      <c r="H5811" s="2110" t="str">
        <f ca="1">VLOOKUP($E5811,Schools!$B:$L,5,0)</f>
        <v>RA</v>
      </c>
      <c r="I5811" s="2110">
        <f ca="1">VLOOKUP($E5811,Schools!$B:$L,11,0)</f>
        <v>157055</v>
      </c>
      <c r="J5811" s="2111" t="str">
        <f ca="1">VLOOKUP($E5811,Schools!$B:$Z,12,0)</f>
        <v>Academy</v>
      </c>
      <c r="K5811" s="2112">
        <f ca="1">IF(H5811="MA",0,VLOOKUP(N5811,Rates!A:L,6,0))</f>
        <v>0</v>
      </c>
      <c r="L5811" s="625"/>
      <c r="M5811" s="2114" t="str">
        <f ca="1">VLOOKUP(E5811,Schools!$B:$R,17,0)</f>
        <v>ACAD</v>
      </c>
      <c r="N5811" s="516" t="s">
        <v>3593</v>
      </c>
      <c r="O5811" s="2110" t="str">
        <f>VLOOKUP(N5811,Rates!$A:$L,2,0)</f>
        <v>HIGHNEEDS</v>
      </c>
      <c r="P5811" s="1563">
        <v>1</v>
      </c>
      <c r="Q5811" s="1640" t="str">
        <f>VLOOKUP(N5811,Rates!A$1:L$65542,9,0)</f>
        <v>Various</v>
      </c>
      <c r="R5811" s="1641">
        <v>3.3333333340124227E-3</v>
      </c>
      <c r="S5811" s="2115">
        <f t="shared" si="4268"/>
        <v>0</v>
      </c>
      <c r="T5811" s="2111">
        <f ca="1">VLOOKUP(N5811,Rates!A$1:W$65539,VLOOKUP(E5811,Schools!B$1:N$65535,13,0),0)</f>
        <v>11443</v>
      </c>
      <c r="U5811" s="2110">
        <f ca="1">VLOOKUP(E5811,Schools!B$1:P$65001,15,0)</f>
        <v>516500</v>
      </c>
      <c r="V5811" s="2111" t="str">
        <f>VLOOKUP(N5811,Rates!A$1:L$65539,8,0)</f>
        <v>I03</v>
      </c>
      <c r="W5811" s="2111">
        <f ca="1">IF(AND(M5811="VA",N5811="DFC"),0,VLOOKUP(N5811,Rates!A:AM,VLOOKUP(H5811&amp;LEFT(G5811,3),Rates!$AC$1:$AD$13,2,0),0))</f>
        <v>0</v>
      </c>
      <c r="X5811" s="2821">
        <f t="shared" ca="1" si="4269"/>
        <v>0</v>
      </c>
      <c r="Y5811" s="2822">
        <f t="shared" ca="1" si="4270"/>
        <v>0</v>
      </c>
      <c r="Z5811" s="2823">
        <f t="shared" ca="1" si="4271"/>
        <v>0</v>
      </c>
      <c r="AA5811" s="2082">
        <f t="shared" ca="1" si="4272"/>
        <v>0</v>
      </c>
      <c r="AB5811" s="2083">
        <f t="shared" ca="1" si="4273"/>
        <v>0</v>
      </c>
      <c r="AC5811" s="2117">
        <f t="shared" si="4274"/>
        <v>0</v>
      </c>
      <c r="AD5811" s="2110" t="str">
        <f t="shared" ca="1" si="4275"/>
        <v>3022049STMTTOPUPPRIAcademy</v>
      </c>
      <c r="AE5811" s="2110" t="str">
        <f t="shared" si="4276"/>
        <v>Feb3022049STMTTOPUPPRI</v>
      </c>
      <c r="AF5811" s="2110" t="str">
        <f t="shared" si="4277"/>
        <v>3022049STMTTOPUPPRI</v>
      </c>
      <c r="AG5811" s="2110" t="str">
        <f t="shared" si="4278"/>
        <v>FebSTMTTOPUPPRI</v>
      </c>
      <c r="AH5811" s="2110" t="str">
        <f t="shared" si="4279"/>
        <v>Feb3022049</v>
      </c>
      <c r="AI5811" s="2110" t="str">
        <f t="shared" ca="1" si="4280"/>
        <v>RAPriSTMTTOPUPPRI</v>
      </c>
      <c r="AJ5811" s="2110" t="str">
        <f t="shared" si="4281"/>
        <v>I033022049</v>
      </c>
      <c r="AK5811" s="2110" t="str">
        <f t="shared" si="4282"/>
        <v>3022049HIGHNEEDS</v>
      </c>
      <c r="AL5811" s="2110" t="str">
        <f t="shared" ca="1" si="4283"/>
        <v>11443Primary</v>
      </c>
      <c r="AM5811" s="2110" t="str">
        <f t="shared" si="4284"/>
        <v>Feb3022049HIGHNEEDS</v>
      </c>
      <c r="AN5811" s="2118">
        <v>0</v>
      </c>
      <c r="AO5811" s="2119">
        <v>0</v>
      </c>
      <c r="AP5811" s="2119">
        <v>0</v>
      </c>
      <c r="AQ5811" s="2119">
        <v>1</v>
      </c>
      <c r="AR5811" s="2110" t="str">
        <f ca="1">VLOOKUP(T5811,CostCentres!B$1:D$65537,2,0)</f>
        <v>Statement topups: Barnet academies - primary</v>
      </c>
      <c r="AS5811" s="2110" t="str">
        <f ca="1">VLOOKUP($T5811,CostCentres!$B$1:$D$65536,3,0)</f>
        <v>1.2.2</v>
      </c>
      <c r="AT5811" s="2110">
        <f>VLOOKUP(N5811,Rates!A$1:AB$65539,28,0)</f>
        <v>0</v>
      </c>
      <c r="AU5811" s="2120" t="str">
        <f ca="1">IF(N5811="DFC",0,VLOOKUP(E5811,Schools!B:Q,16,0))</f>
        <v>Academy</v>
      </c>
      <c r="AV5811" s="2122">
        <f ca="1">IF(H5811="MA",0,VLOOKUP(AU5811&amp;VLOOKUP(N5811,Rates!A:G,7,0)&amp;VLOOKUP(N5811,Rates!A:J,10,0),PayLookup!$B$10:$C$32,2,0)*S5811*IF(W5811=1,0,1))</f>
        <v>0</v>
      </c>
      <c r="AW5811" s="2566">
        <v>0</v>
      </c>
      <c r="AX5811" s="2566">
        <v>0</v>
      </c>
      <c r="AY5811" s="2566">
        <v>0</v>
      </c>
      <c r="AZ5811" s="2566">
        <v>0</v>
      </c>
      <c r="BA5811" s="2566">
        <v>0</v>
      </c>
      <c r="BB5811" s="2731">
        <v>0</v>
      </c>
      <c r="BC5811" s="2731">
        <v>0</v>
      </c>
      <c r="BD5811" s="2731">
        <v>0</v>
      </c>
      <c r="BE5811" s="2731">
        <v>0</v>
      </c>
      <c r="BF5811" s="2819">
        <v>0</v>
      </c>
      <c r="BG5811" s="2088">
        <f t="shared" ca="1" si="4297"/>
        <v>0</v>
      </c>
      <c r="BH5811" s="2088">
        <f t="shared" ca="1" si="4298"/>
        <v>0</v>
      </c>
      <c r="BI5811" s="2110" t="str">
        <f>VLOOKUP(N5811,Rates!A:L,3,0)</f>
        <v>Statement top-ups - Pri</v>
      </c>
      <c r="BJ5811" s="2124"/>
      <c r="BK5811" s="2125" t="str">
        <f>E5811&amp;IF(O5811="EARLYYEARS",VLOOKUP(N5811,Rates!$A:$X,24,0),N5811)</f>
        <v>3022049STMTTOPUPPRI</v>
      </c>
      <c r="BL5811" s="2126">
        <f ca="1">ROUND(IF(AND(OR(M5811="VA",M5811="FREE",M5811="ACAD"),N5811="DFC"),S5811,S5811*VLOOKUP(AU5811&amp;VLOOKUP(N5811,Rates!A:G,7,0)&amp;VLOOKUP(N5811,Rates!A:J,10,0),PayLookup!$B$10:$D$32,3,0)),2)</f>
        <v>0</v>
      </c>
      <c r="BM5811" s="2131">
        <f t="shared" ca="1" si="4296"/>
        <v>0</v>
      </c>
      <c r="BN5811" s="2127">
        <f t="shared" ca="1" si="4285"/>
        <v>0</v>
      </c>
      <c r="BO5811" s="2110" t="str">
        <f t="shared" ca="1" si="4286"/>
        <v>11443STMTTOPUPPRIRAPrimary</v>
      </c>
      <c r="BP5811" s="2110">
        <f t="shared" ca="1" si="4287"/>
        <v>0</v>
      </c>
      <c r="BQ5811" s="2113" t="str">
        <f t="shared" si="4288"/>
        <v>Feb3022049STMTTOPUPPRI</v>
      </c>
      <c r="BR5811" s="2113" t="str">
        <f>VLOOKUP(N5811,Rates!$A:$AO,41,0)</f>
        <v>Current</v>
      </c>
      <c r="BS5811" s="2113">
        <f t="shared" ca="1" si="4289"/>
        <v>36</v>
      </c>
      <c r="BT5811" s="2128">
        <f t="shared" ca="1" si="4290"/>
        <v>0</v>
      </c>
      <c r="BU5811" s="2113" t="str">
        <f t="shared" ca="1" si="4291"/>
        <v>RA0</v>
      </c>
      <c r="BV5811" s="2113">
        <f t="shared" ca="1" si="4292"/>
        <v>3</v>
      </c>
      <c r="BW5811" s="2113">
        <f t="shared" ca="1" si="4293"/>
        <v>0</v>
      </c>
      <c r="BX5811" s="2113">
        <f t="shared" ca="1" si="4294"/>
        <v>0</v>
      </c>
      <c r="BY5811" s="2113" t="str">
        <f>VLOOKUP(N5811,Rates!$A:$AW,42,0)</f>
        <v>Topup</v>
      </c>
      <c r="BZ5811" s="2113">
        <v>0</v>
      </c>
      <c r="CA5811" s="2122">
        <f ca="1">IF(H5811="RA",0,IF(AU5811="C",VLOOKUP(AU5811&amp;VLOOKUP(N5811,Rates!A:G,7,0)&amp;VLOOKUP(N5811,Rates!A:J,10,0)&amp;VLOOKUP(D5811,PayLookup!$G$10:$H$21,2,0),PayLookup!$J$10:$K$57,2,0),VLOOKUP(AU5811&amp;VLOOKUP(N5811,Rates!A:G,7,0)&amp;VLOOKUP(N5811,Rates!A:J,10,0),PayLookup!$B$10:$C$32,2,0))*S5811*IF(W5811=1,0,1))</f>
        <v>0</v>
      </c>
      <c r="CB5811" s="2728">
        <v>0</v>
      </c>
      <c r="CC5811" s="2786">
        <v>0</v>
      </c>
      <c r="CD5811" s="2730">
        <v>0</v>
      </c>
      <c r="CE5811" s="2730">
        <v>0</v>
      </c>
      <c r="CF5811" s="2730">
        <v>0</v>
      </c>
      <c r="CG5811" s="2730">
        <v>0</v>
      </c>
      <c r="CH5811" s="2730">
        <v>0</v>
      </c>
      <c r="CI5811" s="2730">
        <v>0</v>
      </c>
      <c r="CJ5811" s="2730">
        <v>0</v>
      </c>
      <c r="CK5811" s="2730">
        <v>0</v>
      </c>
      <c r="CL5811" s="2558">
        <v>0</v>
      </c>
      <c r="CM5811" s="2552">
        <f ca="1">ROUND(IF(BZ5811=1,CA5811-SUM(CB5811:CL5811),IF(LEFT(N5811,2)="ND",0,IF(D5811="Original",CA5811*2/36,CA5811/VLOOKUP(D5811,PayLookup!$M$10:$N$21,2,0)))),2)</f>
        <v>0</v>
      </c>
    </row>
    <row r="5812" spans="1:91" s="22" customFormat="1" hidden="1">
      <c r="A5812" s="1642">
        <f t="shared" si="4295"/>
        <v>20172217</v>
      </c>
      <c r="B5812" s="517">
        <v>42773</v>
      </c>
      <c r="C5812" s="516" t="s">
        <v>4519</v>
      </c>
      <c r="D5812" s="516" t="s">
        <v>17</v>
      </c>
      <c r="E5812" s="1844">
        <v>3022052</v>
      </c>
      <c r="F5812" s="2109" t="str">
        <f ca="1">VLOOKUP($E5812,Schools!$B:$L,2,0)</f>
        <v>Summerside Primary School</v>
      </c>
      <c r="G5812" s="2110" t="str">
        <f ca="1">VLOOKUP($E5812,Schools!$B:$L,3,0)</f>
        <v>Primary</v>
      </c>
      <c r="H5812" s="2110" t="str">
        <f ca="1">VLOOKUP($E5812,Schools!$B:$L,5,0)</f>
        <v>MA</v>
      </c>
      <c r="I5812" s="2110">
        <f ca="1">VLOOKUP($E5812,Schools!$B:$L,11,0)</f>
        <v>400099</v>
      </c>
      <c r="J5812" s="2111">
        <f ca="1">VLOOKUP($E5812,Schools!$B:$Z,12,0)</f>
        <v>10098</v>
      </c>
      <c r="K5812" s="2112">
        <f ca="1">IF(H5812="MA",0,VLOOKUP(N5812,Rates!A:L,6,0))</f>
        <v>0</v>
      </c>
      <c r="L5812" s="625"/>
      <c r="M5812" s="2114" t="str">
        <f ca="1">VLOOKUP(E5812,Schools!$B:$R,17,0)</f>
        <v>COM</v>
      </c>
      <c r="N5812" s="516" t="s">
        <v>3593</v>
      </c>
      <c r="O5812" s="2110" t="str">
        <f>VLOOKUP(N5812,Rates!$A:$L,2,0)</f>
        <v>HIGHNEEDS</v>
      </c>
      <c r="P5812" s="1563">
        <v>1</v>
      </c>
      <c r="Q5812" s="1640" t="str">
        <f>VLOOKUP(N5812,Rates!A$1:L$65542,9,0)</f>
        <v>Various</v>
      </c>
      <c r="R5812" s="1641">
        <v>11746.086666666655</v>
      </c>
      <c r="S5812" s="2115">
        <f t="shared" si="4268"/>
        <v>11746.09</v>
      </c>
      <c r="T5812" s="2111">
        <f ca="1">VLOOKUP(N5812,Rates!A$1:W$65539,VLOOKUP(E5812,Schools!B$1:N$65535,13,0),0)</f>
        <v>11431</v>
      </c>
      <c r="U5812" s="2110">
        <f ca="1">VLOOKUP(E5812,Schools!B$1:P$65001,15,0)</f>
        <v>543965</v>
      </c>
      <c r="V5812" s="2111" t="str">
        <f>VLOOKUP(N5812,Rates!A$1:L$65539,8,0)</f>
        <v>I03</v>
      </c>
      <c r="W5812" s="2111">
        <f ca="1">IF(AND(M5812="VA",N5812="DFC"),0,VLOOKUP(N5812,Rates!A:AM,VLOOKUP(H5812&amp;LEFT(G5812,3),Rates!$AC$1:$AD$13,2,0),0))</f>
        <v>0</v>
      </c>
      <c r="X5812" s="2821">
        <f t="shared" ca="1" si="4269"/>
        <v>0</v>
      </c>
      <c r="Y5812" s="2822">
        <f t="shared" ca="1" si="4270"/>
        <v>0</v>
      </c>
      <c r="Z5812" s="2823">
        <f t="shared" ca="1" si="4271"/>
        <v>0</v>
      </c>
      <c r="AA5812" s="2082">
        <f t="shared" ca="1" si="4272"/>
        <v>0</v>
      </c>
      <c r="AB5812" s="2083">
        <f t="shared" ca="1" si="4273"/>
        <v>0</v>
      </c>
      <c r="AC5812" s="2117">
        <f t="shared" si="4274"/>
        <v>0</v>
      </c>
      <c r="AD5812" s="2110" t="str">
        <f t="shared" ca="1" si="4275"/>
        <v>3022052STMTTOPUPPRIA</v>
      </c>
      <c r="AE5812" s="2110" t="str">
        <f t="shared" si="4276"/>
        <v>Feb3022052STMTTOPUPPRI</v>
      </c>
      <c r="AF5812" s="2110" t="str">
        <f t="shared" si="4277"/>
        <v>3022052STMTTOPUPPRI</v>
      </c>
      <c r="AG5812" s="2110" t="str">
        <f t="shared" si="4278"/>
        <v>FebSTMTTOPUPPRI</v>
      </c>
      <c r="AH5812" s="2110" t="str">
        <f t="shared" si="4279"/>
        <v>Feb3022052</v>
      </c>
      <c r="AI5812" s="2110" t="str">
        <f t="shared" ca="1" si="4280"/>
        <v>MAPriSTMTTOPUPPRI</v>
      </c>
      <c r="AJ5812" s="2110" t="str">
        <f t="shared" si="4281"/>
        <v>I033022052</v>
      </c>
      <c r="AK5812" s="2110" t="str">
        <f t="shared" si="4282"/>
        <v>3022052HIGHNEEDS</v>
      </c>
      <c r="AL5812" s="2110" t="str">
        <f t="shared" ca="1" si="4283"/>
        <v>11431Primary</v>
      </c>
      <c r="AM5812" s="2110" t="str">
        <f t="shared" si="4284"/>
        <v>Feb3022052HIGHNEEDS</v>
      </c>
      <c r="AN5812" s="2118">
        <v>0</v>
      </c>
      <c r="AO5812" s="2119">
        <v>0</v>
      </c>
      <c r="AP5812" s="2119">
        <v>0</v>
      </c>
      <c r="AQ5812" s="2119">
        <v>1</v>
      </c>
      <c r="AR5812" s="2110" t="str">
        <f ca="1">VLOOKUP(T5812,CostCentres!B$1:D$65537,2,0)</f>
        <v>Statement topups: Barnet maintained primary</v>
      </c>
      <c r="AS5812" s="2110" t="str">
        <f ca="1">VLOOKUP($T5812,CostCentres!$B$1:$D$65536,3,0)</f>
        <v>1.2.1</v>
      </c>
      <c r="AT5812" s="2110">
        <f>VLOOKUP(N5812,Rates!A$1:AB$65539,28,0)</f>
        <v>0</v>
      </c>
      <c r="AU5812" s="2120" t="str">
        <f ca="1">IF(N5812="DFC",0,VLOOKUP(E5812,Schools!B:Q,16,0))</f>
        <v>A</v>
      </c>
      <c r="AV5812" s="2122">
        <f ca="1">IF(H5812="MA",0,VLOOKUP(AU5812&amp;VLOOKUP(N5812,Rates!A:G,7,0)&amp;VLOOKUP(N5812,Rates!A:J,10,0),PayLookup!$B$10:$C$32,2,0)*S5812*IF(W5812=1,0,1))</f>
        <v>0</v>
      </c>
      <c r="AW5812" s="2566">
        <v>0</v>
      </c>
      <c r="AX5812" s="2566">
        <v>0</v>
      </c>
      <c r="AY5812" s="2566">
        <v>0</v>
      </c>
      <c r="AZ5812" s="2566">
        <v>0</v>
      </c>
      <c r="BA5812" s="2566">
        <v>0</v>
      </c>
      <c r="BB5812" s="2731">
        <v>0</v>
      </c>
      <c r="BC5812" s="2731">
        <v>0</v>
      </c>
      <c r="BD5812" s="2731">
        <v>0</v>
      </c>
      <c r="BE5812" s="2731">
        <v>0</v>
      </c>
      <c r="BF5812" s="2819">
        <v>0</v>
      </c>
      <c r="BG5812" s="2088">
        <f t="shared" ca="1" si="4297"/>
        <v>0</v>
      </c>
      <c r="BH5812" s="2088">
        <f t="shared" ca="1" si="4298"/>
        <v>0</v>
      </c>
      <c r="BI5812" s="2110" t="str">
        <f>VLOOKUP(N5812,Rates!A:L,3,0)</f>
        <v>Statement top-ups - Pri</v>
      </c>
      <c r="BJ5812" s="2124"/>
      <c r="BK5812" s="2125" t="str">
        <f>E5812&amp;IF(O5812="EARLYYEARS",VLOOKUP(N5812,Rates!$A:$X,24,0),N5812)</f>
        <v>3022052STMTTOPUPPRI</v>
      </c>
      <c r="BL5812" s="2126">
        <f ca="1">ROUND(IF(AND(OR(M5812="VA",M5812="FREE",M5812="ACAD"),N5812="DFC"),S5812,S5812*VLOOKUP(AU5812&amp;VLOOKUP(N5812,Rates!A:G,7,0)&amp;VLOOKUP(N5812,Rates!A:J,10,0),PayLookup!$B$10:$D$32,3,0)),2)</f>
        <v>0</v>
      </c>
      <c r="BM5812" s="2131">
        <f t="shared" ca="1" si="4296"/>
        <v>11746.09</v>
      </c>
      <c r="BN5812" s="2127">
        <f t="shared" ca="1" si="4285"/>
        <v>0</v>
      </c>
      <c r="BO5812" s="2110" t="str">
        <f t="shared" ca="1" si="4286"/>
        <v>11431STMTTOPUPPRIMAPrimary</v>
      </c>
      <c r="BP5812" s="2110">
        <f t="shared" ca="1" si="4287"/>
        <v>11746.09</v>
      </c>
      <c r="BQ5812" s="2113" t="str">
        <f t="shared" si="4288"/>
        <v>Feb3022052STMTTOPUPPRI</v>
      </c>
      <c r="BR5812" s="2113" t="str">
        <f>VLOOKUP(N5812,Rates!$A:$AO,41,0)</f>
        <v>Current</v>
      </c>
      <c r="BS5812" s="2113">
        <f t="shared" ca="1" si="4289"/>
        <v>36</v>
      </c>
      <c r="BT5812" s="2128">
        <f t="shared" ca="1" si="4290"/>
        <v>0</v>
      </c>
      <c r="BU5812" s="2113" t="str">
        <f t="shared" ca="1" si="4291"/>
        <v>MA0</v>
      </c>
      <c r="BV5812" s="2113">
        <f t="shared" ca="1" si="4292"/>
        <v>4</v>
      </c>
      <c r="BW5812" s="2113">
        <f t="shared" ca="1" si="4293"/>
        <v>0</v>
      </c>
      <c r="BX5812" s="2113">
        <f t="shared" ca="1" si="4294"/>
        <v>0</v>
      </c>
      <c r="BY5812" s="2113" t="str">
        <f>VLOOKUP(N5812,Rates!$A:$AW,42,0)</f>
        <v>Topup</v>
      </c>
      <c r="BZ5812" s="2113">
        <v>0</v>
      </c>
      <c r="CA5812" s="2122">
        <f ca="1">IF(H5812="RA",0,IF(AU5812="C",VLOOKUP(AU5812&amp;VLOOKUP(N5812,Rates!A:G,7,0)&amp;VLOOKUP(N5812,Rates!A:J,10,0)&amp;VLOOKUP(D5812,PayLookup!$G$10:$H$21,2,0),PayLookup!$J$10:$K$57,2,0),VLOOKUP(AU5812&amp;VLOOKUP(N5812,Rates!A:G,7,0)&amp;VLOOKUP(N5812,Rates!A:J,10,0),PayLookup!$B$10:$C$32,2,0))*S5812*IF(W5812=1,0,1))</f>
        <v>0</v>
      </c>
      <c r="CB5812" s="2728">
        <v>0</v>
      </c>
      <c r="CC5812" s="2786">
        <v>0</v>
      </c>
      <c r="CD5812" s="2730">
        <v>0</v>
      </c>
      <c r="CE5812" s="2730">
        <v>0</v>
      </c>
      <c r="CF5812" s="2730">
        <v>0</v>
      </c>
      <c r="CG5812" s="2730">
        <v>0</v>
      </c>
      <c r="CH5812" s="2730">
        <v>0</v>
      </c>
      <c r="CI5812" s="2730">
        <v>0</v>
      </c>
      <c r="CJ5812" s="2730">
        <v>0</v>
      </c>
      <c r="CK5812" s="2730">
        <v>0</v>
      </c>
      <c r="CL5812" s="2558">
        <v>0</v>
      </c>
      <c r="CM5812" s="2552">
        <f ca="1">ROUND(IF(BZ5812=1,CA5812-SUM(CB5812:CL5812),IF(LEFT(N5812,2)="ND",0,IF(D5812="Original",CA5812*2/36,CA5812/VLOOKUP(D5812,PayLookup!$M$10:$N$21,2,0)))),2)</f>
        <v>0</v>
      </c>
    </row>
    <row r="5813" spans="1:91" s="22" customFormat="1" hidden="1">
      <c r="A5813" s="1642">
        <f t="shared" si="4295"/>
        <v>20172218</v>
      </c>
      <c r="B5813" s="517">
        <v>42773</v>
      </c>
      <c r="C5813" s="516" t="s">
        <v>4519</v>
      </c>
      <c r="D5813" s="516" t="s">
        <v>17</v>
      </c>
      <c r="E5813" s="1844">
        <v>3022054</v>
      </c>
      <c r="F5813" s="2109" t="str">
        <f ca="1">VLOOKUP($E5813,Schools!$B:$L,2,0)</f>
        <v>Woodridge  Primary School</v>
      </c>
      <c r="G5813" s="2110" t="str">
        <f ca="1">VLOOKUP($E5813,Schools!$B:$L,3,0)</f>
        <v>Primary</v>
      </c>
      <c r="H5813" s="2110" t="str">
        <f ca="1">VLOOKUP($E5813,Schools!$B:$L,5,0)</f>
        <v>MA</v>
      </c>
      <c r="I5813" s="2110">
        <f ca="1">VLOOKUP($E5813,Schools!$B:$L,11,0)</f>
        <v>400004</v>
      </c>
      <c r="J5813" s="2111">
        <f ca="1">VLOOKUP($E5813,Schools!$B:$Z,12,0)</f>
        <v>10109</v>
      </c>
      <c r="K5813" s="2112">
        <f ca="1">IF(H5813="MA",0,VLOOKUP(N5813,Rates!A:L,6,0))</f>
        <v>0</v>
      </c>
      <c r="L5813" s="625"/>
      <c r="M5813" s="2114" t="str">
        <f ca="1">VLOOKUP(E5813,Schools!$B:$R,17,0)</f>
        <v>COM</v>
      </c>
      <c r="N5813" s="516" t="s">
        <v>3593</v>
      </c>
      <c r="O5813" s="2110" t="str">
        <f>VLOOKUP(N5813,Rates!$A:$L,2,0)</f>
        <v>HIGHNEEDS</v>
      </c>
      <c r="P5813" s="1563">
        <v>1</v>
      </c>
      <c r="Q5813" s="1640" t="str">
        <f>VLOOKUP(N5813,Rates!A$1:L$65542,9,0)</f>
        <v>Various</v>
      </c>
      <c r="R5813" s="1641">
        <v>-7.2759576141834259E-12</v>
      </c>
      <c r="S5813" s="2115">
        <f t="shared" si="4268"/>
        <v>0</v>
      </c>
      <c r="T5813" s="2111">
        <f ca="1">VLOOKUP(N5813,Rates!A$1:W$65539,VLOOKUP(E5813,Schools!B$1:N$65535,13,0),0)</f>
        <v>11431</v>
      </c>
      <c r="U5813" s="2110">
        <f ca="1">VLOOKUP(E5813,Schools!B$1:P$65001,15,0)</f>
        <v>543965</v>
      </c>
      <c r="V5813" s="2111" t="str">
        <f>VLOOKUP(N5813,Rates!A$1:L$65539,8,0)</f>
        <v>I03</v>
      </c>
      <c r="W5813" s="2111">
        <f ca="1">IF(AND(M5813="VA",N5813="DFC"),0,VLOOKUP(N5813,Rates!A:AM,VLOOKUP(H5813&amp;LEFT(G5813,3),Rates!$AC$1:$AD$13,2,0),0))</f>
        <v>0</v>
      </c>
      <c r="X5813" s="2821">
        <f t="shared" ca="1" si="4269"/>
        <v>0</v>
      </c>
      <c r="Y5813" s="2822">
        <f t="shared" ca="1" si="4270"/>
        <v>0</v>
      </c>
      <c r="Z5813" s="2823">
        <f t="shared" ca="1" si="4271"/>
        <v>0</v>
      </c>
      <c r="AA5813" s="2082">
        <f t="shared" ca="1" si="4272"/>
        <v>0</v>
      </c>
      <c r="AB5813" s="2083">
        <f t="shared" ca="1" si="4273"/>
        <v>0</v>
      </c>
      <c r="AC5813" s="2117">
        <f t="shared" si="4274"/>
        <v>0</v>
      </c>
      <c r="AD5813" s="2110" t="str">
        <f t="shared" ca="1" si="4275"/>
        <v>3022054STMTTOPUPPRIA</v>
      </c>
      <c r="AE5813" s="2110" t="str">
        <f t="shared" si="4276"/>
        <v>Feb3022054STMTTOPUPPRI</v>
      </c>
      <c r="AF5813" s="2110" t="str">
        <f t="shared" si="4277"/>
        <v>3022054STMTTOPUPPRI</v>
      </c>
      <c r="AG5813" s="2110" t="str">
        <f t="shared" si="4278"/>
        <v>FebSTMTTOPUPPRI</v>
      </c>
      <c r="AH5813" s="2110" t="str">
        <f t="shared" si="4279"/>
        <v>Feb3022054</v>
      </c>
      <c r="AI5813" s="2110" t="str">
        <f t="shared" ca="1" si="4280"/>
        <v>MAPriSTMTTOPUPPRI</v>
      </c>
      <c r="AJ5813" s="2110" t="str">
        <f t="shared" si="4281"/>
        <v>I033022054</v>
      </c>
      <c r="AK5813" s="2110" t="str">
        <f t="shared" si="4282"/>
        <v>3022054HIGHNEEDS</v>
      </c>
      <c r="AL5813" s="2110" t="str">
        <f t="shared" ca="1" si="4283"/>
        <v>11431Primary</v>
      </c>
      <c r="AM5813" s="2110" t="str">
        <f t="shared" si="4284"/>
        <v>Feb3022054HIGHNEEDS</v>
      </c>
      <c r="AN5813" s="2118">
        <v>0</v>
      </c>
      <c r="AO5813" s="2119">
        <v>0</v>
      </c>
      <c r="AP5813" s="2119">
        <v>0</v>
      </c>
      <c r="AQ5813" s="2119">
        <v>1</v>
      </c>
      <c r="AR5813" s="2110" t="str">
        <f ca="1">VLOOKUP(T5813,CostCentres!B$1:D$65537,2,0)</f>
        <v>Statement topups: Barnet maintained primary</v>
      </c>
      <c r="AS5813" s="2110" t="str">
        <f ca="1">VLOOKUP($T5813,CostCentres!$B$1:$D$65536,3,0)</f>
        <v>1.2.1</v>
      </c>
      <c r="AT5813" s="2110">
        <f>VLOOKUP(N5813,Rates!A$1:AB$65539,28,0)</f>
        <v>0</v>
      </c>
      <c r="AU5813" s="2120" t="str">
        <f ca="1">IF(N5813="DFC",0,VLOOKUP(E5813,Schools!B:Q,16,0))</f>
        <v>A</v>
      </c>
      <c r="AV5813" s="2122">
        <f ca="1">IF(H5813="MA",0,VLOOKUP(AU5813&amp;VLOOKUP(N5813,Rates!A:G,7,0)&amp;VLOOKUP(N5813,Rates!A:J,10,0),PayLookup!$B$10:$C$32,2,0)*S5813*IF(W5813=1,0,1))</f>
        <v>0</v>
      </c>
      <c r="AW5813" s="2566">
        <v>0</v>
      </c>
      <c r="AX5813" s="2566">
        <v>0</v>
      </c>
      <c r="AY5813" s="2566">
        <v>0</v>
      </c>
      <c r="AZ5813" s="2566">
        <v>0</v>
      </c>
      <c r="BA5813" s="2566">
        <v>0</v>
      </c>
      <c r="BB5813" s="2731">
        <v>0</v>
      </c>
      <c r="BC5813" s="2731">
        <v>0</v>
      </c>
      <c r="BD5813" s="2731">
        <v>0</v>
      </c>
      <c r="BE5813" s="2731">
        <v>0</v>
      </c>
      <c r="BF5813" s="2819">
        <v>0</v>
      </c>
      <c r="BG5813" s="2088">
        <f t="shared" ca="1" si="4297"/>
        <v>0</v>
      </c>
      <c r="BH5813" s="2088">
        <f t="shared" ca="1" si="4298"/>
        <v>0</v>
      </c>
      <c r="BI5813" s="2110" t="str">
        <f>VLOOKUP(N5813,Rates!A:L,3,0)</f>
        <v>Statement top-ups - Pri</v>
      </c>
      <c r="BJ5813" s="2124"/>
      <c r="BK5813" s="2125" t="str">
        <f>E5813&amp;IF(O5813="EARLYYEARS",VLOOKUP(N5813,Rates!$A:$X,24,0),N5813)</f>
        <v>3022054STMTTOPUPPRI</v>
      </c>
      <c r="BL5813" s="2126">
        <f ca="1">ROUND(IF(AND(OR(M5813="VA",M5813="FREE",M5813="ACAD"),N5813="DFC"),S5813,S5813*VLOOKUP(AU5813&amp;VLOOKUP(N5813,Rates!A:G,7,0)&amp;VLOOKUP(N5813,Rates!A:J,10,0),PayLookup!$B$10:$D$32,3,0)),2)</f>
        <v>0</v>
      </c>
      <c r="BM5813" s="2131">
        <f t="shared" ca="1" si="4296"/>
        <v>0</v>
      </c>
      <c r="BN5813" s="2127">
        <f t="shared" ca="1" si="4285"/>
        <v>0</v>
      </c>
      <c r="BO5813" s="2110" t="str">
        <f t="shared" ca="1" si="4286"/>
        <v>11431STMTTOPUPPRIMAPrimary</v>
      </c>
      <c r="BP5813" s="2110">
        <f t="shared" ca="1" si="4287"/>
        <v>0</v>
      </c>
      <c r="BQ5813" s="2113" t="str">
        <f t="shared" si="4288"/>
        <v>Feb3022054STMTTOPUPPRI</v>
      </c>
      <c r="BR5813" s="2113" t="str">
        <f>VLOOKUP(N5813,Rates!$A:$AO,41,0)</f>
        <v>Current</v>
      </c>
      <c r="BS5813" s="2113">
        <f t="shared" ca="1" si="4289"/>
        <v>36</v>
      </c>
      <c r="BT5813" s="2128">
        <f t="shared" ca="1" si="4290"/>
        <v>0</v>
      </c>
      <c r="BU5813" s="2113" t="str">
        <f t="shared" ca="1" si="4291"/>
        <v>MA0</v>
      </c>
      <c r="BV5813" s="2113">
        <f t="shared" ca="1" si="4292"/>
        <v>4</v>
      </c>
      <c r="BW5813" s="2113">
        <f t="shared" ca="1" si="4293"/>
        <v>0</v>
      </c>
      <c r="BX5813" s="2113">
        <f t="shared" ca="1" si="4294"/>
        <v>0</v>
      </c>
      <c r="BY5813" s="2113" t="str">
        <f>VLOOKUP(N5813,Rates!$A:$AW,42,0)</f>
        <v>Topup</v>
      </c>
      <c r="BZ5813" s="2113">
        <v>0</v>
      </c>
      <c r="CA5813" s="2122">
        <f ca="1">IF(H5813="RA",0,IF(AU5813="C",VLOOKUP(AU5813&amp;VLOOKUP(N5813,Rates!A:G,7,0)&amp;VLOOKUP(N5813,Rates!A:J,10,0)&amp;VLOOKUP(D5813,PayLookup!$G$10:$H$21,2,0),PayLookup!$J$10:$K$57,2,0),VLOOKUP(AU5813&amp;VLOOKUP(N5813,Rates!A:G,7,0)&amp;VLOOKUP(N5813,Rates!A:J,10,0),PayLookup!$B$10:$C$32,2,0))*S5813*IF(W5813=1,0,1))</f>
        <v>0</v>
      </c>
      <c r="CB5813" s="2728">
        <v>0</v>
      </c>
      <c r="CC5813" s="2786">
        <v>0</v>
      </c>
      <c r="CD5813" s="2730">
        <v>0</v>
      </c>
      <c r="CE5813" s="2730">
        <v>0</v>
      </c>
      <c r="CF5813" s="2730">
        <v>0</v>
      </c>
      <c r="CG5813" s="2730">
        <v>0</v>
      </c>
      <c r="CH5813" s="2730">
        <v>0</v>
      </c>
      <c r="CI5813" s="2730">
        <v>0</v>
      </c>
      <c r="CJ5813" s="2730">
        <v>0</v>
      </c>
      <c r="CK5813" s="2730">
        <v>0</v>
      </c>
      <c r="CL5813" s="2558">
        <v>0</v>
      </c>
      <c r="CM5813" s="2552">
        <f ca="1">ROUND(IF(BZ5813=1,CA5813-SUM(CB5813:CL5813),IF(LEFT(N5813,2)="ND",0,IF(D5813="Original",CA5813*2/36,CA5813/VLOOKUP(D5813,PayLookup!$M$10:$N$21,2,0)))),2)</f>
        <v>0</v>
      </c>
    </row>
    <row r="5814" spans="1:91" s="22" customFormat="1" hidden="1">
      <c r="A5814" s="1642">
        <f t="shared" si="4295"/>
        <v>20172219</v>
      </c>
      <c r="B5814" s="517">
        <v>42773</v>
      </c>
      <c r="C5814" s="516" t="s">
        <v>4519</v>
      </c>
      <c r="D5814" s="516" t="s">
        <v>17</v>
      </c>
      <c r="E5814" s="1844">
        <v>3022055</v>
      </c>
      <c r="F5814" s="2109" t="str">
        <f ca="1">VLOOKUP($E5814,Schools!$B:$L,2,0)</f>
        <v>Tudor School</v>
      </c>
      <c r="G5814" s="2110" t="str">
        <f ca="1">VLOOKUP($E5814,Schools!$B:$L,3,0)</f>
        <v>Primary</v>
      </c>
      <c r="H5814" s="2110" t="str">
        <f ca="1">VLOOKUP($E5814,Schools!$B:$L,5,0)</f>
        <v>MA</v>
      </c>
      <c r="I5814" s="2110">
        <f ca="1">VLOOKUP($E5814,Schools!$B:$L,11,0)</f>
        <v>400101</v>
      </c>
      <c r="J5814" s="2111">
        <f ca="1">VLOOKUP($E5814,Schools!$B:$Z,12,0)</f>
        <v>10101</v>
      </c>
      <c r="K5814" s="2112">
        <f ca="1">IF(H5814="MA",0,VLOOKUP(N5814,Rates!A:L,6,0))</f>
        <v>0</v>
      </c>
      <c r="L5814" s="625"/>
      <c r="M5814" s="2114" t="str">
        <f ca="1">VLOOKUP(E5814,Schools!$B:$R,17,0)</f>
        <v>COM</v>
      </c>
      <c r="N5814" s="516" t="s">
        <v>3593</v>
      </c>
      <c r="O5814" s="2110" t="str">
        <f>VLOOKUP(N5814,Rates!$A:$L,2,0)</f>
        <v>HIGHNEEDS</v>
      </c>
      <c r="P5814" s="1563">
        <v>1</v>
      </c>
      <c r="Q5814" s="1640" t="str">
        <f>VLOOKUP(N5814,Rates!A$1:L$65542,9,0)</f>
        <v>Various</v>
      </c>
      <c r="R5814" s="1641">
        <v>3425.5800000000017</v>
      </c>
      <c r="S5814" s="2115">
        <f t="shared" si="4268"/>
        <v>3425.58</v>
      </c>
      <c r="T5814" s="2111">
        <f ca="1">VLOOKUP(N5814,Rates!A$1:W$65539,VLOOKUP(E5814,Schools!B$1:N$65535,13,0),0)</f>
        <v>11431</v>
      </c>
      <c r="U5814" s="2110">
        <f ca="1">VLOOKUP(E5814,Schools!B$1:P$65001,15,0)</f>
        <v>543965</v>
      </c>
      <c r="V5814" s="2111" t="str">
        <f>VLOOKUP(N5814,Rates!A$1:L$65539,8,0)</f>
        <v>I03</v>
      </c>
      <c r="W5814" s="2111">
        <f ca="1">IF(AND(M5814="VA",N5814="DFC"),0,VLOOKUP(N5814,Rates!A:AM,VLOOKUP(H5814&amp;LEFT(G5814,3),Rates!$AC$1:$AD$13,2,0),0))</f>
        <v>0</v>
      </c>
      <c r="X5814" s="2821">
        <f t="shared" ca="1" si="4269"/>
        <v>0</v>
      </c>
      <c r="Y5814" s="2822">
        <f t="shared" ca="1" si="4270"/>
        <v>0</v>
      </c>
      <c r="Z5814" s="2823">
        <f t="shared" ca="1" si="4271"/>
        <v>0</v>
      </c>
      <c r="AA5814" s="2082">
        <f t="shared" ca="1" si="4272"/>
        <v>0</v>
      </c>
      <c r="AB5814" s="2083">
        <f t="shared" ca="1" si="4273"/>
        <v>0</v>
      </c>
      <c r="AC5814" s="2117">
        <f t="shared" si="4274"/>
        <v>0</v>
      </c>
      <c r="AD5814" s="2110" t="str">
        <f t="shared" ca="1" si="4275"/>
        <v>3022055STMTTOPUPPRIA</v>
      </c>
      <c r="AE5814" s="2110" t="str">
        <f t="shared" si="4276"/>
        <v>Feb3022055STMTTOPUPPRI</v>
      </c>
      <c r="AF5814" s="2110" t="str">
        <f t="shared" si="4277"/>
        <v>3022055STMTTOPUPPRI</v>
      </c>
      <c r="AG5814" s="2110" t="str">
        <f t="shared" si="4278"/>
        <v>FebSTMTTOPUPPRI</v>
      </c>
      <c r="AH5814" s="2110" t="str">
        <f t="shared" si="4279"/>
        <v>Feb3022055</v>
      </c>
      <c r="AI5814" s="2110" t="str">
        <f t="shared" ca="1" si="4280"/>
        <v>MAPriSTMTTOPUPPRI</v>
      </c>
      <c r="AJ5814" s="2110" t="str">
        <f t="shared" si="4281"/>
        <v>I033022055</v>
      </c>
      <c r="AK5814" s="2110" t="str">
        <f t="shared" si="4282"/>
        <v>3022055HIGHNEEDS</v>
      </c>
      <c r="AL5814" s="2110" t="str">
        <f t="shared" ca="1" si="4283"/>
        <v>11431Primary</v>
      </c>
      <c r="AM5814" s="2110" t="str">
        <f t="shared" si="4284"/>
        <v>Feb3022055HIGHNEEDS</v>
      </c>
      <c r="AN5814" s="2118">
        <v>0</v>
      </c>
      <c r="AO5814" s="2119">
        <v>0</v>
      </c>
      <c r="AP5814" s="2119">
        <v>0</v>
      </c>
      <c r="AQ5814" s="2119">
        <v>1</v>
      </c>
      <c r="AR5814" s="2110" t="str">
        <f ca="1">VLOOKUP(T5814,CostCentres!B$1:D$65537,2,0)</f>
        <v>Statement topups: Barnet maintained primary</v>
      </c>
      <c r="AS5814" s="2110" t="str">
        <f ca="1">VLOOKUP($T5814,CostCentres!$B$1:$D$65536,3,0)</f>
        <v>1.2.1</v>
      </c>
      <c r="AT5814" s="2110">
        <f>VLOOKUP(N5814,Rates!A$1:AB$65539,28,0)</f>
        <v>0</v>
      </c>
      <c r="AU5814" s="2120" t="str">
        <f ca="1">IF(N5814="DFC",0,VLOOKUP(E5814,Schools!B:Q,16,0))</f>
        <v>A</v>
      </c>
      <c r="AV5814" s="2122">
        <f ca="1">IF(H5814="MA",0,VLOOKUP(AU5814&amp;VLOOKUP(N5814,Rates!A:G,7,0)&amp;VLOOKUP(N5814,Rates!A:J,10,0),PayLookup!$B$10:$C$32,2,0)*S5814*IF(W5814=1,0,1))</f>
        <v>0</v>
      </c>
      <c r="AW5814" s="2566">
        <v>0</v>
      </c>
      <c r="AX5814" s="2566">
        <v>0</v>
      </c>
      <c r="AY5814" s="2566">
        <v>0</v>
      </c>
      <c r="AZ5814" s="2566">
        <v>0</v>
      </c>
      <c r="BA5814" s="2566">
        <v>0</v>
      </c>
      <c r="BB5814" s="2731">
        <v>0</v>
      </c>
      <c r="BC5814" s="2731">
        <v>0</v>
      </c>
      <c r="BD5814" s="2731">
        <v>0</v>
      </c>
      <c r="BE5814" s="2731">
        <v>0</v>
      </c>
      <c r="BF5814" s="2819">
        <v>0</v>
      </c>
      <c r="BG5814" s="2088">
        <f t="shared" ca="1" si="4297"/>
        <v>0</v>
      </c>
      <c r="BH5814" s="2088">
        <f t="shared" ca="1" si="4298"/>
        <v>0</v>
      </c>
      <c r="BI5814" s="2110" t="str">
        <f>VLOOKUP(N5814,Rates!A:L,3,0)</f>
        <v>Statement top-ups - Pri</v>
      </c>
      <c r="BJ5814" s="2124"/>
      <c r="BK5814" s="2125" t="str">
        <f>E5814&amp;IF(O5814="EARLYYEARS",VLOOKUP(N5814,Rates!$A:$X,24,0),N5814)</f>
        <v>3022055STMTTOPUPPRI</v>
      </c>
      <c r="BL5814" s="2126">
        <f ca="1">ROUND(IF(AND(OR(M5814="VA",M5814="FREE",M5814="ACAD"),N5814="DFC"),S5814,S5814*VLOOKUP(AU5814&amp;VLOOKUP(N5814,Rates!A:G,7,0)&amp;VLOOKUP(N5814,Rates!A:J,10,0),PayLookup!$B$10:$D$32,3,0)),2)</f>
        <v>0</v>
      </c>
      <c r="BM5814" s="2131">
        <f t="shared" ca="1" si="4296"/>
        <v>3425.58</v>
      </c>
      <c r="BN5814" s="2127">
        <f t="shared" ca="1" si="4285"/>
        <v>0</v>
      </c>
      <c r="BO5814" s="2110" t="str">
        <f t="shared" ca="1" si="4286"/>
        <v>11431STMTTOPUPPRIMAPrimary</v>
      </c>
      <c r="BP5814" s="2110">
        <f t="shared" ca="1" si="4287"/>
        <v>3425.58</v>
      </c>
      <c r="BQ5814" s="2113" t="str">
        <f t="shared" si="4288"/>
        <v>Feb3022055STMTTOPUPPRI</v>
      </c>
      <c r="BR5814" s="2113" t="str">
        <f>VLOOKUP(N5814,Rates!$A:$AO,41,0)</f>
        <v>Current</v>
      </c>
      <c r="BS5814" s="2113">
        <f t="shared" ca="1" si="4289"/>
        <v>36</v>
      </c>
      <c r="BT5814" s="2128">
        <f t="shared" ca="1" si="4290"/>
        <v>0</v>
      </c>
      <c r="BU5814" s="2113" t="str">
        <f t="shared" ca="1" si="4291"/>
        <v>MA0</v>
      </c>
      <c r="BV5814" s="2113">
        <f t="shared" ca="1" si="4292"/>
        <v>4</v>
      </c>
      <c r="BW5814" s="2113">
        <f t="shared" ca="1" si="4293"/>
        <v>0</v>
      </c>
      <c r="BX5814" s="2113">
        <f t="shared" ca="1" si="4294"/>
        <v>0</v>
      </c>
      <c r="BY5814" s="2113" t="str">
        <f>VLOOKUP(N5814,Rates!$A:$AW,42,0)</f>
        <v>Topup</v>
      </c>
      <c r="BZ5814" s="2113">
        <v>0</v>
      </c>
      <c r="CA5814" s="2122">
        <f ca="1">IF(H5814="RA",0,IF(AU5814="C",VLOOKUP(AU5814&amp;VLOOKUP(N5814,Rates!A:G,7,0)&amp;VLOOKUP(N5814,Rates!A:J,10,0)&amp;VLOOKUP(D5814,PayLookup!$G$10:$H$21,2,0),PayLookup!$J$10:$K$57,2,0),VLOOKUP(AU5814&amp;VLOOKUP(N5814,Rates!A:G,7,0)&amp;VLOOKUP(N5814,Rates!A:J,10,0),PayLookup!$B$10:$C$32,2,0))*S5814*IF(W5814=1,0,1))</f>
        <v>0</v>
      </c>
      <c r="CB5814" s="2728">
        <v>0</v>
      </c>
      <c r="CC5814" s="2786">
        <v>0</v>
      </c>
      <c r="CD5814" s="2730">
        <v>0</v>
      </c>
      <c r="CE5814" s="2730">
        <v>0</v>
      </c>
      <c r="CF5814" s="2730">
        <v>0</v>
      </c>
      <c r="CG5814" s="2730">
        <v>0</v>
      </c>
      <c r="CH5814" s="2730">
        <v>0</v>
      </c>
      <c r="CI5814" s="2730">
        <v>0</v>
      </c>
      <c r="CJ5814" s="2730">
        <v>0</v>
      </c>
      <c r="CK5814" s="2730">
        <v>0</v>
      </c>
      <c r="CL5814" s="2558">
        <v>0</v>
      </c>
      <c r="CM5814" s="2552">
        <f ca="1">ROUND(IF(BZ5814=1,CA5814-SUM(CB5814:CL5814),IF(LEFT(N5814,2)="ND",0,IF(D5814="Original",CA5814*2/36,CA5814/VLOOKUP(D5814,PayLookup!$M$10:$N$21,2,0)))),2)</f>
        <v>0</v>
      </c>
    </row>
    <row r="5815" spans="1:91" s="22" customFormat="1" hidden="1">
      <c r="A5815" s="1642">
        <f t="shared" si="4295"/>
        <v>20172220</v>
      </c>
      <c r="B5815" s="517">
        <v>42773</v>
      </c>
      <c r="C5815" s="516" t="s">
        <v>4519</v>
      </c>
      <c r="D5815" s="516" t="s">
        <v>17</v>
      </c>
      <c r="E5815" s="1844">
        <v>3022057</v>
      </c>
      <c r="F5815" s="2109" t="str">
        <f ca="1">VLOOKUP($E5815,Schools!$B:$L,2,0)</f>
        <v>Underhill School</v>
      </c>
      <c r="G5815" s="2110" t="str">
        <f ca="1">VLOOKUP($E5815,Schools!$B:$L,3,0)</f>
        <v>Primary</v>
      </c>
      <c r="H5815" s="2110" t="str">
        <f ca="1">VLOOKUP($E5815,Schools!$B:$L,5,0)</f>
        <v>MA</v>
      </c>
      <c r="I5815" s="2110">
        <f ca="1">VLOOKUP($E5815,Schools!$B:$L,11,0)</f>
        <v>400053</v>
      </c>
      <c r="J5815" s="2111">
        <f ca="1">VLOOKUP($E5815,Schools!$B:$Z,12,0)</f>
        <v>10103</v>
      </c>
      <c r="K5815" s="2112">
        <f ca="1">IF(H5815="MA",0,VLOOKUP(N5815,Rates!A:L,6,0))</f>
        <v>0</v>
      </c>
      <c r="L5815" s="625"/>
      <c r="M5815" s="2114" t="str">
        <f ca="1">VLOOKUP(E5815,Schools!$B:$R,17,0)</f>
        <v>COM</v>
      </c>
      <c r="N5815" s="516" t="s">
        <v>3593</v>
      </c>
      <c r="O5815" s="2110" t="str">
        <f>VLOOKUP(N5815,Rates!$A:$L,2,0)</f>
        <v>HIGHNEEDS</v>
      </c>
      <c r="P5815" s="1563">
        <v>1</v>
      </c>
      <c r="Q5815" s="1640" t="str">
        <f>VLOOKUP(N5815,Rates!A$1:L$65542,9,0)</f>
        <v>Various</v>
      </c>
      <c r="R5815" s="1641">
        <v>6410.8300000000017</v>
      </c>
      <c r="S5815" s="2115">
        <f t="shared" si="4268"/>
        <v>6410.83</v>
      </c>
      <c r="T5815" s="2111">
        <f ca="1">VLOOKUP(N5815,Rates!A$1:W$65539,VLOOKUP(E5815,Schools!B$1:N$65535,13,0),0)</f>
        <v>11431</v>
      </c>
      <c r="U5815" s="2110">
        <f ca="1">VLOOKUP(E5815,Schools!B$1:P$65001,15,0)</f>
        <v>543965</v>
      </c>
      <c r="V5815" s="2111" t="str">
        <f>VLOOKUP(N5815,Rates!A$1:L$65539,8,0)</f>
        <v>I03</v>
      </c>
      <c r="W5815" s="2111">
        <f ca="1">IF(AND(M5815="VA",N5815="DFC"),0,VLOOKUP(N5815,Rates!A:AM,VLOOKUP(H5815&amp;LEFT(G5815,3),Rates!$AC$1:$AD$13,2,0),0))</f>
        <v>0</v>
      </c>
      <c r="X5815" s="2821">
        <f t="shared" ca="1" si="4269"/>
        <v>0</v>
      </c>
      <c r="Y5815" s="2822">
        <f t="shared" ca="1" si="4270"/>
        <v>0</v>
      </c>
      <c r="Z5815" s="2823">
        <f t="shared" ca="1" si="4271"/>
        <v>0</v>
      </c>
      <c r="AA5815" s="2082">
        <f t="shared" ca="1" si="4272"/>
        <v>0</v>
      </c>
      <c r="AB5815" s="2083">
        <f t="shared" ca="1" si="4273"/>
        <v>0</v>
      </c>
      <c r="AC5815" s="2117">
        <f t="shared" si="4274"/>
        <v>0</v>
      </c>
      <c r="AD5815" s="2110" t="str">
        <f t="shared" ca="1" si="4275"/>
        <v>3022057STMTTOPUPPRIB</v>
      </c>
      <c r="AE5815" s="2110" t="str">
        <f t="shared" si="4276"/>
        <v>Feb3022057STMTTOPUPPRI</v>
      </c>
      <c r="AF5815" s="2110" t="str">
        <f t="shared" si="4277"/>
        <v>3022057STMTTOPUPPRI</v>
      </c>
      <c r="AG5815" s="2110" t="str">
        <f t="shared" si="4278"/>
        <v>FebSTMTTOPUPPRI</v>
      </c>
      <c r="AH5815" s="2110" t="str">
        <f t="shared" si="4279"/>
        <v>Feb3022057</v>
      </c>
      <c r="AI5815" s="2110" t="str">
        <f t="shared" ca="1" si="4280"/>
        <v>MAPriSTMTTOPUPPRI</v>
      </c>
      <c r="AJ5815" s="2110" t="str">
        <f t="shared" si="4281"/>
        <v>I033022057</v>
      </c>
      <c r="AK5815" s="2110" t="str">
        <f t="shared" si="4282"/>
        <v>3022057HIGHNEEDS</v>
      </c>
      <c r="AL5815" s="2110" t="str">
        <f t="shared" ca="1" si="4283"/>
        <v>11431Primary</v>
      </c>
      <c r="AM5815" s="2110" t="str">
        <f t="shared" si="4284"/>
        <v>Feb3022057HIGHNEEDS</v>
      </c>
      <c r="AN5815" s="2118">
        <v>0</v>
      </c>
      <c r="AO5815" s="2119">
        <v>0</v>
      </c>
      <c r="AP5815" s="2119">
        <v>0</v>
      </c>
      <c r="AQ5815" s="2119">
        <v>1</v>
      </c>
      <c r="AR5815" s="2110" t="str">
        <f ca="1">VLOOKUP(T5815,CostCentres!B$1:D$65537,2,0)</f>
        <v>Statement topups: Barnet maintained primary</v>
      </c>
      <c r="AS5815" s="2110" t="str">
        <f ca="1">VLOOKUP($T5815,CostCentres!$B$1:$D$65536,3,0)</f>
        <v>1.2.1</v>
      </c>
      <c r="AT5815" s="2110">
        <f>VLOOKUP(N5815,Rates!A$1:AB$65539,28,0)</f>
        <v>0</v>
      </c>
      <c r="AU5815" s="2120" t="str">
        <f ca="1">IF(N5815="DFC",0,VLOOKUP(E5815,Schools!B:Q,16,0))</f>
        <v>B</v>
      </c>
      <c r="AV5815" s="2122">
        <f ca="1">IF(H5815="MA",0,VLOOKUP(AU5815&amp;VLOOKUP(N5815,Rates!A:G,7,0)&amp;VLOOKUP(N5815,Rates!A:J,10,0),PayLookup!$B$10:$C$32,2,0)*S5815*IF(W5815=1,0,1))</f>
        <v>0</v>
      </c>
      <c r="AW5815" s="2566">
        <v>0</v>
      </c>
      <c r="AX5815" s="2566">
        <v>0</v>
      </c>
      <c r="AY5815" s="2566">
        <v>0</v>
      </c>
      <c r="AZ5815" s="2566">
        <v>0</v>
      </c>
      <c r="BA5815" s="2566">
        <v>0</v>
      </c>
      <c r="BB5815" s="2731">
        <v>0</v>
      </c>
      <c r="BC5815" s="2731">
        <v>0</v>
      </c>
      <c r="BD5815" s="2731">
        <v>0</v>
      </c>
      <c r="BE5815" s="2731">
        <v>0</v>
      </c>
      <c r="BF5815" s="2819">
        <v>0</v>
      </c>
      <c r="BG5815" s="2088">
        <f t="shared" ca="1" si="4297"/>
        <v>0</v>
      </c>
      <c r="BH5815" s="2088">
        <f t="shared" ca="1" si="4298"/>
        <v>0</v>
      </c>
      <c r="BI5815" s="2110" t="str">
        <f>VLOOKUP(N5815,Rates!A:L,3,0)</f>
        <v>Statement top-ups - Pri</v>
      </c>
      <c r="BJ5815" s="2124"/>
      <c r="BK5815" s="2125" t="str">
        <f>E5815&amp;IF(O5815="EARLYYEARS",VLOOKUP(N5815,Rates!$A:$X,24,0),N5815)</f>
        <v>3022057STMTTOPUPPRI</v>
      </c>
      <c r="BL5815" s="2126">
        <f ca="1">ROUND(IF(AND(OR(M5815="VA",M5815="FREE",M5815="ACAD"),N5815="DFC"),S5815,S5815*VLOOKUP(AU5815&amp;VLOOKUP(N5815,Rates!A:G,7,0)&amp;VLOOKUP(N5815,Rates!A:J,10,0),PayLookup!$B$10:$D$32,3,0)),2)</f>
        <v>0</v>
      </c>
      <c r="BM5815" s="2131">
        <f t="shared" ca="1" si="4296"/>
        <v>0</v>
      </c>
      <c r="BN5815" s="2127">
        <f t="shared" ca="1" si="4285"/>
        <v>0</v>
      </c>
      <c r="BO5815" s="2110" t="str">
        <f t="shared" ca="1" si="4286"/>
        <v>11431STMTTOPUPPRIMAPrimary</v>
      </c>
      <c r="BP5815" s="2110">
        <f t="shared" ca="1" si="4287"/>
        <v>6410.83</v>
      </c>
      <c r="BQ5815" s="2113" t="str">
        <f t="shared" si="4288"/>
        <v>Feb3022057STMTTOPUPPRI</v>
      </c>
      <c r="BR5815" s="2113" t="str">
        <f>VLOOKUP(N5815,Rates!$A:$AO,41,0)</f>
        <v>Current</v>
      </c>
      <c r="BS5815" s="2113">
        <f t="shared" ca="1" si="4289"/>
        <v>36</v>
      </c>
      <c r="BT5815" s="2128">
        <f t="shared" ca="1" si="4290"/>
        <v>0</v>
      </c>
      <c r="BU5815" s="2113" t="str">
        <f t="shared" ca="1" si="4291"/>
        <v>MA0</v>
      </c>
      <c r="BV5815" s="2113">
        <f t="shared" ca="1" si="4292"/>
        <v>4</v>
      </c>
      <c r="BW5815" s="2113">
        <f t="shared" ca="1" si="4293"/>
        <v>0</v>
      </c>
      <c r="BX5815" s="2113">
        <f t="shared" ca="1" si="4294"/>
        <v>0</v>
      </c>
      <c r="BY5815" s="2113" t="str">
        <f>VLOOKUP(N5815,Rates!$A:$AW,42,0)</f>
        <v>Topup</v>
      </c>
      <c r="BZ5815" s="2113">
        <v>0</v>
      </c>
      <c r="CA5815" s="2122">
        <f ca="1">IF(H5815="RA",0,IF(AU5815="C",VLOOKUP(AU5815&amp;VLOOKUP(N5815,Rates!A:G,7,0)&amp;VLOOKUP(N5815,Rates!A:J,10,0)&amp;VLOOKUP(D5815,PayLookup!$G$10:$H$21,2,0),PayLookup!$J$10:$K$57,2,0),VLOOKUP(AU5815&amp;VLOOKUP(N5815,Rates!A:G,7,0)&amp;VLOOKUP(N5815,Rates!A:J,10,0),PayLookup!$B$10:$C$32,2,0))*S5815*IF(W5815=1,0,1))</f>
        <v>6410.83</v>
      </c>
      <c r="CB5815" s="2728">
        <v>0</v>
      </c>
      <c r="CC5815" s="2786">
        <v>0</v>
      </c>
      <c r="CD5815" s="2730">
        <v>0</v>
      </c>
      <c r="CE5815" s="2730">
        <v>0</v>
      </c>
      <c r="CF5815" s="2730">
        <v>0</v>
      </c>
      <c r="CG5815" s="2730">
        <v>0</v>
      </c>
      <c r="CH5815" s="2730">
        <v>0</v>
      </c>
      <c r="CI5815" s="2730">
        <v>0</v>
      </c>
      <c r="CJ5815" s="2730">
        <v>0</v>
      </c>
      <c r="CK5815" s="2730">
        <v>0</v>
      </c>
      <c r="CL5815" s="2558">
        <v>0</v>
      </c>
      <c r="CM5815" s="2552">
        <f ca="1">ROUND(IF(BZ5815=1,CA5815-SUM(CB5815:CL5815),IF(LEFT(N5815,2)="ND",0,IF(D5815="Original",CA5815*2/36,CA5815/VLOOKUP(D5815,PayLookup!$M$10:$N$21,2,0)))),2)</f>
        <v>6410.83</v>
      </c>
    </row>
    <row r="5816" spans="1:91" s="22" customFormat="1" hidden="1">
      <c r="A5816" s="1642">
        <f t="shared" si="4295"/>
        <v>20172221</v>
      </c>
      <c r="B5816" s="517">
        <v>42773</v>
      </c>
      <c r="C5816" s="516" t="s">
        <v>4519</v>
      </c>
      <c r="D5816" s="516" t="s">
        <v>17</v>
      </c>
      <c r="E5816" s="1844">
        <v>3022060</v>
      </c>
      <c r="F5816" s="2109" t="str">
        <f ca="1">VLOOKUP($E5816,Schools!$B:$L,2,0)</f>
        <v>Whitings Hill Primary School</v>
      </c>
      <c r="G5816" s="2110" t="str">
        <f ca="1">VLOOKUP($E5816,Schools!$B:$L,3,0)</f>
        <v>Primary</v>
      </c>
      <c r="H5816" s="2110" t="str">
        <f ca="1">VLOOKUP($E5816,Schools!$B:$L,5,0)</f>
        <v>MA</v>
      </c>
      <c r="I5816" s="2110">
        <f ca="1">VLOOKUP($E5816,Schools!$B:$L,11,0)</f>
        <v>400011</v>
      </c>
      <c r="J5816" s="2111">
        <f ca="1">VLOOKUP($E5816,Schools!$B:$Z,12,0)</f>
        <v>10105</v>
      </c>
      <c r="K5816" s="2112">
        <f ca="1">IF(H5816="MA",0,VLOOKUP(N5816,Rates!A:L,6,0))</f>
        <v>0</v>
      </c>
      <c r="L5816" s="625"/>
      <c r="M5816" s="2114" t="str">
        <f ca="1">VLOOKUP(E5816,Schools!$B:$R,17,0)</f>
        <v>COM</v>
      </c>
      <c r="N5816" s="516" t="s">
        <v>3593</v>
      </c>
      <c r="O5816" s="2110" t="str">
        <f>VLOOKUP(N5816,Rates!$A:$L,2,0)</f>
        <v>HIGHNEEDS</v>
      </c>
      <c r="P5816" s="1563">
        <v>1</v>
      </c>
      <c r="Q5816" s="1640" t="str">
        <f>VLOOKUP(N5816,Rates!A$1:L$65542,9,0)</f>
        <v>Various</v>
      </c>
      <c r="R5816" s="1641">
        <v>10884.496666666668</v>
      </c>
      <c r="S5816" s="2115">
        <f t="shared" ref="S5816:S5879" si="4299">ROUND(IF(Q5816="Various",P5816*R5816,P5816*Q5816*R5816),2)</f>
        <v>10884.5</v>
      </c>
      <c r="T5816" s="2111">
        <f ca="1">VLOOKUP(N5816,Rates!A$1:W$65539,VLOOKUP(E5816,Schools!B$1:N$65535,13,0),0)</f>
        <v>11431</v>
      </c>
      <c r="U5816" s="2110">
        <f ca="1">VLOOKUP(E5816,Schools!B$1:P$65001,15,0)</f>
        <v>543965</v>
      </c>
      <c r="V5816" s="2111" t="str">
        <f>VLOOKUP(N5816,Rates!A$1:L$65539,8,0)</f>
        <v>I03</v>
      </c>
      <c r="W5816" s="2111">
        <f ca="1">IF(AND(M5816="VA",N5816="DFC"),0,VLOOKUP(N5816,Rates!A:AM,VLOOKUP(H5816&amp;LEFT(G5816,3),Rates!$AC$1:$AD$13,2,0),0))</f>
        <v>0</v>
      </c>
      <c r="X5816" s="2821">
        <f t="shared" ref="X5816:X5879" ca="1" si="4300">ROUND(IF($W5816=1,$S5816*AN5816,0),2)</f>
        <v>0</v>
      </c>
      <c r="Y5816" s="2822">
        <f t="shared" ref="Y5816:Y5879" ca="1" si="4301">ROUND(IF($W5816=1,$S5816*AO5816,0)-X5816,2)</f>
        <v>0</v>
      </c>
      <c r="Z5816" s="2823">
        <f t="shared" ref="Z5816:Z5879" ca="1" si="4302">ROUND(IF($W5816=1,$S5816*AP5816,0)-X5816-Y5816,2)</f>
        <v>0</v>
      </c>
      <c r="AA5816" s="2082">
        <f t="shared" ref="AA5816:AA5879" ca="1" si="4303">ROUND(IF($W5816=1,$S5816*AQ5816,0)-X5816-Y5816-Z5816,2)</f>
        <v>0</v>
      </c>
      <c r="AB5816" s="2083">
        <f t="shared" ref="AB5816:AB5879" ca="1" si="4304">K5816*S5816</f>
        <v>0</v>
      </c>
      <c r="AC5816" s="2117">
        <f t="shared" ref="AC5816:AC5879" si="4305">IF(O5816="EARLYYEARS",LEFT(N5816,3),0)</f>
        <v>0</v>
      </c>
      <c r="AD5816" s="2110" t="str">
        <f t="shared" ref="AD5816:AD5879" ca="1" si="4306">BK5816&amp;AU5816</f>
        <v>3022060STMTTOPUPPRIA</v>
      </c>
      <c r="AE5816" s="2110" t="str">
        <f t="shared" ref="AE5816:AE5879" si="4307">D5816&amp;E5816&amp;N5816</f>
        <v>Feb3022060STMTTOPUPPRI</v>
      </c>
      <c r="AF5816" s="2110" t="str">
        <f t="shared" ref="AF5816:AF5879" si="4308">E5816&amp;N5816</f>
        <v>3022060STMTTOPUPPRI</v>
      </c>
      <c r="AG5816" s="2110" t="str">
        <f t="shared" ref="AG5816:AG5879" si="4309">D5816&amp;N5816</f>
        <v>FebSTMTTOPUPPRI</v>
      </c>
      <c r="AH5816" s="2110" t="str">
        <f t="shared" ref="AH5816:AH5879" si="4310">D5816&amp;E5816</f>
        <v>Feb3022060</v>
      </c>
      <c r="AI5816" s="2110" t="str">
        <f t="shared" ref="AI5816:AI5879" ca="1" si="4311">H5816&amp;LEFT(G5816,3)&amp;N5816</f>
        <v>MAPriSTMTTOPUPPRI</v>
      </c>
      <c r="AJ5816" s="2110" t="str">
        <f t="shared" ref="AJ5816:AJ5879" si="4312">V5816&amp;E5816</f>
        <v>I033022060</v>
      </c>
      <c r="AK5816" s="2110" t="str">
        <f t="shared" ref="AK5816:AK5879" si="4313">E5816&amp;O5816</f>
        <v>3022060HIGHNEEDS</v>
      </c>
      <c r="AL5816" s="2110" t="str">
        <f t="shared" ref="AL5816:AL5879" ca="1" si="4314">T5816&amp;G5816</f>
        <v>11431Primary</v>
      </c>
      <c r="AM5816" s="2110" t="str">
        <f t="shared" ref="AM5816:AM5879" si="4315">D5816&amp;E5816&amp;O5816</f>
        <v>Feb3022060HIGHNEEDS</v>
      </c>
      <c r="AN5816" s="2118">
        <v>0</v>
      </c>
      <c r="AO5816" s="2119">
        <v>0</v>
      </c>
      <c r="AP5816" s="2119">
        <v>0</v>
      </c>
      <c r="AQ5816" s="2119">
        <v>1</v>
      </c>
      <c r="AR5816" s="2110" t="str">
        <f ca="1">VLOOKUP(T5816,CostCentres!B$1:D$65537,2,0)</f>
        <v>Statement topups: Barnet maintained primary</v>
      </c>
      <c r="AS5816" s="2110" t="str">
        <f ca="1">VLOOKUP($T5816,CostCentres!$B$1:$D$65536,3,0)</f>
        <v>1.2.1</v>
      </c>
      <c r="AT5816" s="2110">
        <f>VLOOKUP(N5816,Rates!A$1:AB$65539,28,0)</f>
        <v>0</v>
      </c>
      <c r="AU5816" s="2120" t="str">
        <f ca="1">IF(N5816="DFC",0,VLOOKUP(E5816,Schools!B:Q,16,0))</f>
        <v>A</v>
      </c>
      <c r="AV5816" s="2122">
        <f ca="1">IF(H5816="MA",0,VLOOKUP(AU5816&amp;VLOOKUP(N5816,Rates!A:G,7,0)&amp;VLOOKUP(N5816,Rates!A:J,10,0),PayLookup!$B$10:$C$32,2,0)*S5816*IF(W5816=1,0,1))</f>
        <v>0</v>
      </c>
      <c r="AW5816" s="2566">
        <v>0</v>
      </c>
      <c r="AX5816" s="2566">
        <v>0</v>
      </c>
      <c r="AY5816" s="2566">
        <v>0</v>
      </c>
      <c r="AZ5816" s="2566">
        <v>0</v>
      </c>
      <c r="BA5816" s="2566">
        <v>0</v>
      </c>
      <c r="BB5816" s="2731">
        <v>0</v>
      </c>
      <c r="BC5816" s="2731">
        <v>0</v>
      </c>
      <c r="BD5816" s="2731">
        <v>0</v>
      </c>
      <c r="BE5816" s="2731">
        <v>0</v>
      </c>
      <c r="BF5816" s="2819">
        <v>0</v>
      </c>
      <c r="BG5816" s="2088">
        <f t="shared" ca="1" si="4297"/>
        <v>0</v>
      </c>
      <c r="BH5816" s="2088">
        <f t="shared" ca="1" si="4298"/>
        <v>0</v>
      </c>
      <c r="BI5816" s="2110" t="str">
        <f>VLOOKUP(N5816,Rates!A:L,3,0)</f>
        <v>Statement top-ups - Pri</v>
      </c>
      <c r="BJ5816" s="2124"/>
      <c r="BK5816" s="2125" t="str">
        <f>E5816&amp;IF(O5816="EARLYYEARS",VLOOKUP(N5816,Rates!$A:$X,24,0),N5816)</f>
        <v>3022060STMTTOPUPPRI</v>
      </c>
      <c r="BL5816" s="2126">
        <f ca="1">ROUND(IF(AND(OR(M5816="VA",M5816="FREE",M5816="ACAD"),N5816="DFC"),S5816,S5816*VLOOKUP(AU5816&amp;VLOOKUP(N5816,Rates!A:G,7,0)&amp;VLOOKUP(N5816,Rates!A:J,10,0),PayLookup!$B$10:$D$32,3,0)),2)</f>
        <v>0</v>
      </c>
      <c r="BM5816" s="2131">
        <f t="shared" ca="1" si="4296"/>
        <v>10884.5</v>
      </c>
      <c r="BN5816" s="2127">
        <f t="shared" ref="BN5816:BN5879" ca="1" si="4316">ROUND(S5816-SUM(X5816:AA5816)-SUM(AW5816:BH5816)-BM5816-BL5816-BJ5816-SUM(CB5816:CM5816),0)</f>
        <v>0</v>
      </c>
      <c r="BO5816" s="2110" t="str">
        <f t="shared" ref="BO5816:BO5879" ca="1" si="4317">T5816&amp;N5816&amp;H5816&amp;G5816</f>
        <v>11431STMTTOPUPPRIMAPrimary</v>
      </c>
      <c r="BP5816" s="2110">
        <f t="shared" ref="BP5816:BP5879" ca="1" si="4318">S5816-BL5816</f>
        <v>10884.5</v>
      </c>
      <c r="BQ5816" s="2113" t="str">
        <f t="shared" ref="BQ5816:BQ5879" si="4319">D5816&amp;BK5816</f>
        <v>Feb3022060STMTTOPUPPRI</v>
      </c>
      <c r="BR5816" s="2113" t="str">
        <f>VLOOKUP(N5816,Rates!$A:$AO,41,0)</f>
        <v>Current</v>
      </c>
      <c r="BS5816" s="2113">
        <f t="shared" ref="BS5816:BS5879" ca="1" si="4320">IF(OR(BU5816="RASUM",BU5816="RAAUT"),12,IF(BU5816="RASPR",9,IF(E5816=3025403,15,36)))</f>
        <v>36</v>
      </c>
      <c r="BT5816" s="2128">
        <f t="shared" ref="BT5816:BT5879" ca="1" si="4321">IF(K5816=1,S5816-SUM(X5816:AB5816)-SUM(AW5816:BH5816)-BJ5816-BM5816,0)</f>
        <v>0</v>
      </c>
      <c r="BU5816" s="2113" t="str">
        <f t="shared" ref="BU5816:BU5879" ca="1" si="4322">H5816&amp;AC5816</f>
        <v>MA0</v>
      </c>
      <c r="BV5816" s="2113">
        <f t="shared" ref="BV5816:BV5879" ca="1" si="4323">IF(OR(AU5816="Academy",E5816=3025403),3,4)</f>
        <v>4</v>
      </c>
      <c r="BW5816" s="2113">
        <f t="shared" ref="BW5816:BW5879" ca="1" si="4324">IF(BU5816="RAAUT",15,0)</f>
        <v>0</v>
      </c>
      <c r="BX5816" s="2113">
        <f t="shared" ref="BX5816:BX5879" ca="1" si="4325">IF(BU5816="RAspr",27,0)</f>
        <v>0</v>
      </c>
      <c r="BY5816" s="2113" t="str">
        <f>VLOOKUP(N5816,Rates!$A:$AW,42,0)</f>
        <v>Topup</v>
      </c>
      <c r="BZ5816" s="2113">
        <v>0</v>
      </c>
      <c r="CA5816" s="2122">
        <f ca="1">IF(H5816="RA",0,IF(AU5816="C",VLOOKUP(AU5816&amp;VLOOKUP(N5816,Rates!A:G,7,0)&amp;VLOOKUP(N5816,Rates!A:J,10,0)&amp;VLOOKUP(D5816,PayLookup!$G$10:$H$21,2,0),PayLookup!$J$10:$K$57,2,0),VLOOKUP(AU5816&amp;VLOOKUP(N5816,Rates!A:G,7,0)&amp;VLOOKUP(N5816,Rates!A:J,10,0),PayLookup!$B$10:$C$32,2,0))*S5816*IF(W5816=1,0,1))</f>
        <v>0</v>
      </c>
      <c r="CB5816" s="2728">
        <v>0</v>
      </c>
      <c r="CC5816" s="2786">
        <v>0</v>
      </c>
      <c r="CD5816" s="2730">
        <v>0</v>
      </c>
      <c r="CE5816" s="2730">
        <v>0</v>
      </c>
      <c r="CF5816" s="2730">
        <v>0</v>
      </c>
      <c r="CG5816" s="2730">
        <v>0</v>
      </c>
      <c r="CH5816" s="2730">
        <v>0</v>
      </c>
      <c r="CI5816" s="2730">
        <v>0</v>
      </c>
      <c r="CJ5816" s="2730">
        <v>0</v>
      </c>
      <c r="CK5816" s="2730">
        <v>0</v>
      </c>
      <c r="CL5816" s="2558">
        <v>0</v>
      </c>
      <c r="CM5816" s="2552">
        <f ca="1">ROUND(IF(BZ5816=1,CA5816-SUM(CB5816:CL5816),IF(LEFT(N5816,2)="ND",0,IF(D5816="Original",CA5816*2/36,CA5816/VLOOKUP(D5816,PayLookup!$M$10:$N$21,2,0)))),2)</f>
        <v>0</v>
      </c>
    </row>
    <row r="5817" spans="1:91" s="22" customFormat="1" hidden="1">
      <c r="A5817" s="1642">
        <f t="shared" si="4295"/>
        <v>20172222</v>
      </c>
      <c r="B5817" s="517">
        <v>42773</v>
      </c>
      <c r="C5817" s="516" t="s">
        <v>4519</v>
      </c>
      <c r="D5817" s="516" t="s">
        <v>17</v>
      </c>
      <c r="E5817" s="1844">
        <v>3022067</v>
      </c>
      <c r="F5817" s="2109" t="str">
        <f ca="1">VLOOKUP($E5817,Schools!$B:$L,2,0)</f>
        <v>Chalgrove Primary School</v>
      </c>
      <c r="G5817" s="2110" t="str">
        <f ca="1">VLOOKUP($E5817,Schools!$B:$L,3,0)</f>
        <v>Primary</v>
      </c>
      <c r="H5817" s="2110" t="str">
        <f ca="1">VLOOKUP($E5817,Schools!$B:$L,5,0)</f>
        <v>MA</v>
      </c>
      <c r="I5817" s="2110">
        <f ca="1">VLOOKUP($E5817,Schools!$B:$L,11,0)</f>
        <v>400065</v>
      </c>
      <c r="J5817" s="2111">
        <f ca="1">VLOOKUP($E5817,Schools!$B:$Z,12,0)</f>
        <v>10118</v>
      </c>
      <c r="K5817" s="2112">
        <f ca="1">IF(H5817="MA",0,VLOOKUP(N5817,Rates!A:L,6,0))</f>
        <v>0</v>
      </c>
      <c r="L5817" s="625"/>
      <c r="M5817" s="2114" t="str">
        <f ca="1">VLOOKUP(E5817,Schools!$B:$R,17,0)</f>
        <v>COM</v>
      </c>
      <c r="N5817" s="516" t="s">
        <v>3593</v>
      </c>
      <c r="O5817" s="2110" t="str">
        <f>VLOOKUP(N5817,Rates!$A:$L,2,0)</f>
        <v>HIGHNEEDS</v>
      </c>
      <c r="P5817" s="1563">
        <v>1</v>
      </c>
      <c r="Q5817" s="1640" t="str">
        <f>VLOOKUP(N5817,Rates!A$1:L$65542,9,0)</f>
        <v>Various</v>
      </c>
      <c r="R5817" s="1641">
        <v>2034.2466666666733</v>
      </c>
      <c r="S5817" s="2115">
        <f t="shared" si="4299"/>
        <v>2034.25</v>
      </c>
      <c r="T5817" s="2111">
        <f ca="1">VLOOKUP(N5817,Rates!A$1:W$65539,VLOOKUP(E5817,Schools!B$1:N$65535,13,0),0)</f>
        <v>11431</v>
      </c>
      <c r="U5817" s="2110">
        <f ca="1">VLOOKUP(E5817,Schools!B$1:P$65001,15,0)</f>
        <v>543965</v>
      </c>
      <c r="V5817" s="2111" t="str">
        <f>VLOOKUP(N5817,Rates!A$1:L$65539,8,0)</f>
        <v>I03</v>
      </c>
      <c r="W5817" s="2111">
        <f ca="1">IF(AND(M5817="VA",N5817="DFC"),0,VLOOKUP(N5817,Rates!A:AM,VLOOKUP(H5817&amp;LEFT(G5817,3),Rates!$AC$1:$AD$13,2,0),0))</f>
        <v>0</v>
      </c>
      <c r="X5817" s="2821">
        <f t="shared" ca="1" si="4300"/>
        <v>0</v>
      </c>
      <c r="Y5817" s="2822">
        <f t="shared" ca="1" si="4301"/>
        <v>0</v>
      </c>
      <c r="Z5817" s="2823">
        <f t="shared" ca="1" si="4302"/>
        <v>0</v>
      </c>
      <c r="AA5817" s="2082">
        <f t="shared" ca="1" si="4303"/>
        <v>0</v>
      </c>
      <c r="AB5817" s="2083">
        <f t="shared" ca="1" si="4304"/>
        <v>0</v>
      </c>
      <c r="AC5817" s="2117">
        <f t="shared" si="4305"/>
        <v>0</v>
      </c>
      <c r="AD5817" s="2110" t="str">
        <f t="shared" ca="1" si="4306"/>
        <v>3022067STMTTOPUPPRIA</v>
      </c>
      <c r="AE5817" s="2110" t="str">
        <f t="shared" si="4307"/>
        <v>Feb3022067STMTTOPUPPRI</v>
      </c>
      <c r="AF5817" s="2110" t="str">
        <f t="shared" si="4308"/>
        <v>3022067STMTTOPUPPRI</v>
      </c>
      <c r="AG5817" s="2110" t="str">
        <f t="shared" si="4309"/>
        <v>FebSTMTTOPUPPRI</v>
      </c>
      <c r="AH5817" s="2110" t="str">
        <f t="shared" si="4310"/>
        <v>Feb3022067</v>
      </c>
      <c r="AI5817" s="2110" t="str">
        <f t="shared" ca="1" si="4311"/>
        <v>MAPriSTMTTOPUPPRI</v>
      </c>
      <c r="AJ5817" s="2110" t="str">
        <f t="shared" si="4312"/>
        <v>I033022067</v>
      </c>
      <c r="AK5817" s="2110" t="str">
        <f t="shared" si="4313"/>
        <v>3022067HIGHNEEDS</v>
      </c>
      <c r="AL5817" s="2110" t="str">
        <f t="shared" ca="1" si="4314"/>
        <v>11431Primary</v>
      </c>
      <c r="AM5817" s="2110" t="str">
        <f t="shared" si="4315"/>
        <v>Feb3022067HIGHNEEDS</v>
      </c>
      <c r="AN5817" s="2118">
        <v>0</v>
      </c>
      <c r="AO5817" s="2119">
        <v>0</v>
      </c>
      <c r="AP5817" s="2119">
        <v>0</v>
      </c>
      <c r="AQ5817" s="2119">
        <v>1</v>
      </c>
      <c r="AR5817" s="2110" t="str">
        <f ca="1">VLOOKUP(T5817,CostCentres!B$1:D$65537,2,0)</f>
        <v>Statement topups: Barnet maintained primary</v>
      </c>
      <c r="AS5817" s="2110" t="str">
        <f ca="1">VLOOKUP($T5817,CostCentres!$B$1:$D$65536,3,0)</f>
        <v>1.2.1</v>
      </c>
      <c r="AT5817" s="2110">
        <f>VLOOKUP(N5817,Rates!A$1:AB$65539,28,0)</f>
        <v>0</v>
      </c>
      <c r="AU5817" s="2120" t="str">
        <f ca="1">IF(N5817="DFC",0,VLOOKUP(E5817,Schools!B:Q,16,0))</f>
        <v>A</v>
      </c>
      <c r="AV5817" s="2122">
        <f ca="1">IF(H5817="MA",0,VLOOKUP(AU5817&amp;VLOOKUP(N5817,Rates!A:G,7,0)&amp;VLOOKUP(N5817,Rates!A:J,10,0),PayLookup!$B$10:$C$32,2,0)*S5817*IF(W5817=1,0,1))</f>
        <v>0</v>
      </c>
      <c r="AW5817" s="2566">
        <v>0</v>
      </c>
      <c r="AX5817" s="2566">
        <v>0</v>
      </c>
      <c r="AY5817" s="2566">
        <v>0</v>
      </c>
      <c r="AZ5817" s="2566">
        <v>0</v>
      </c>
      <c r="BA5817" s="2566">
        <v>0</v>
      </c>
      <c r="BB5817" s="2731">
        <v>0</v>
      </c>
      <c r="BC5817" s="2731">
        <v>0</v>
      </c>
      <c r="BD5817" s="2731">
        <v>0</v>
      </c>
      <c r="BE5817" s="2731">
        <v>0</v>
      </c>
      <c r="BF5817" s="2819">
        <v>0</v>
      </c>
      <c r="BG5817" s="2088">
        <f t="shared" ca="1" si="4297"/>
        <v>0</v>
      </c>
      <c r="BH5817" s="2088">
        <f t="shared" ca="1" si="4298"/>
        <v>0</v>
      </c>
      <c r="BI5817" s="2110" t="str">
        <f>VLOOKUP(N5817,Rates!A:L,3,0)</f>
        <v>Statement top-ups - Pri</v>
      </c>
      <c r="BJ5817" s="2124"/>
      <c r="BK5817" s="2125" t="str">
        <f>E5817&amp;IF(O5817="EARLYYEARS",VLOOKUP(N5817,Rates!$A:$X,24,0),N5817)</f>
        <v>3022067STMTTOPUPPRI</v>
      </c>
      <c r="BL5817" s="2126">
        <f ca="1">ROUND(IF(AND(OR(M5817="VA",M5817="FREE",M5817="ACAD"),N5817="DFC"),S5817,S5817*VLOOKUP(AU5817&amp;VLOOKUP(N5817,Rates!A:G,7,0)&amp;VLOOKUP(N5817,Rates!A:J,10,0),PayLookup!$B$10:$D$32,3,0)),2)</f>
        <v>0</v>
      </c>
      <c r="BM5817" s="2131">
        <f t="shared" ca="1" si="4296"/>
        <v>2034.25</v>
      </c>
      <c r="BN5817" s="2127">
        <f t="shared" ca="1" si="4316"/>
        <v>0</v>
      </c>
      <c r="BO5817" s="2110" t="str">
        <f t="shared" ca="1" si="4317"/>
        <v>11431STMTTOPUPPRIMAPrimary</v>
      </c>
      <c r="BP5817" s="2110">
        <f t="shared" ca="1" si="4318"/>
        <v>2034.25</v>
      </c>
      <c r="BQ5817" s="2113" t="str">
        <f t="shared" si="4319"/>
        <v>Feb3022067STMTTOPUPPRI</v>
      </c>
      <c r="BR5817" s="2113" t="str">
        <f>VLOOKUP(N5817,Rates!$A:$AO,41,0)</f>
        <v>Current</v>
      </c>
      <c r="BS5817" s="2113">
        <f t="shared" ca="1" si="4320"/>
        <v>36</v>
      </c>
      <c r="BT5817" s="2128">
        <f t="shared" ca="1" si="4321"/>
        <v>0</v>
      </c>
      <c r="BU5817" s="2113" t="str">
        <f t="shared" ca="1" si="4322"/>
        <v>MA0</v>
      </c>
      <c r="BV5817" s="2113">
        <f t="shared" ca="1" si="4323"/>
        <v>4</v>
      </c>
      <c r="BW5817" s="2113">
        <f t="shared" ca="1" si="4324"/>
        <v>0</v>
      </c>
      <c r="BX5817" s="2113">
        <f t="shared" ca="1" si="4325"/>
        <v>0</v>
      </c>
      <c r="BY5817" s="2113" t="str">
        <f>VLOOKUP(N5817,Rates!$A:$AW,42,0)</f>
        <v>Topup</v>
      </c>
      <c r="BZ5817" s="2113">
        <v>0</v>
      </c>
      <c r="CA5817" s="2122">
        <f ca="1">IF(H5817="RA",0,IF(AU5817="C",VLOOKUP(AU5817&amp;VLOOKUP(N5817,Rates!A:G,7,0)&amp;VLOOKUP(N5817,Rates!A:J,10,0)&amp;VLOOKUP(D5817,PayLookup!$G$10:$H$21,2,0),PayLookup!$J$10:$K$57,2,0),VLOOKUP(AU5817&amp;VLOOKUP(N5817,Rates!A:G,7,0)&amp;VLOOKUP(N5817,Rates!A:J,10,0),PayLookup!$B$10:$C$32,2,0))*S5817*IF(W5817=1,0,1))</f>
        <v>0</v>
      </c>
      <c r="CB5817" s="2728">
        <v>0</v>
      </c>
      <c r="CC5817" s="2786">
        <v>0</v>
      </c>
      <c r="CD5817" s="2730">
        <v>0</v>
      </c>
      <c r="CE5817" s="2730">
        <v>0</v>
      </c>
      <c r="CF5817" s="2730">
        <v>0</v>
      </c>
      <c r="CG5817" s="2730">
        <v>0</v>
      </c>
      <c r="CH5817" s="2730">
        <v>0</v>
      </c>
      <c r="CI5817" s="2730">
        <v>0</v>
      </c>
      <c r="CJ5817" s="2730">
        <v>0</v>
      </c>
      <c r="CK5817" s="2730">
        <v>0</v>
      </c>
      <c r="CL5817" s="2558">
        <v>0</v>
      </c>
      <c r="CM5817" s="2552">
        <f ca="1">ROUND(IF(BZ5817=1,CA5817-SUM(CB5817:CL5817),IF(LEFT(N5817,2)="ND",0,IF(D5817="Original",CA5817*2/36,CA5817/VLOOKUP(D5817,PayLookup!$M$10:$N$21,2,0)))),2)</f>
        <v>0</v>
      </c>
    </row>
    <row r="5818" spans="1:91" s="22" customFormat="1" hidden="1">
      <c r="A5818" s="1642">
        <f t="shared" si="4295"/>
        <v>20172223</v>
      </c>
      <c r="B5818" s="517">
        <v>42773</v>
      </c>
      <c r="C5818" s="516" t="s">
        <v>4519</v>
      </c>
      <c r="D5818" s="516" t="s">
        <v>17</v>
      </c>
      <c r="E5818" s="1844">
        <v>3022070</v>
      </c>
      <c r="F5818" s="2109" t="str">
        <f ca="1">VLOOKUP($E5818,Schools!$B:$L,2,0)</f>
        <v>Sunnyfields Primary School</v>
      </c>
      <c r="G5818" s="2110" t="str">
        <f ca="1">VLOOKUP($E5818,Schools!$B:$L,3,0)</f>
        <v>Primary</v>
      </c>
      <c r="H5818" s="2110" t="str">
        <f ca="1">VLOOKUP($E5818,Schools!$B:$L,5,0)</f>
        <v>MA</v>
      </c>
      <c r="I5818" s="2110">
        <f ca="1">VLOOKUP($E5818,Schools!$B:$L,11,0)</f>
        <v>400038</v>
      </c>
      <c r="J5818" s="2111">
        <f ca="1">VLOOKUP($E5818,Schools!$B:$Z,12,0)</f>
        <v>10097</v>
      </c>
      <c r="K5818" s="2112">
        <f ca="1">IF(H5818="MA",0,VLOOKUP(N5818,Rates!A:L,6,0))</f>
        <v>0</v>
      </c>
      <c r="L5818" s="625"/>
      <c r="M5818" s="2114" t="str">
        <f ca="1">VLOOKUP(E5818,Schools!$B:$R,17,0)</f>
        <v>COM</v>
      </c>
      <c r="N5818" s="516" t="s">
        <v>3593</v>
      </c>
      <c r="O5818" s="2110" t="str">
        <f>VLOOKUP(N5818,Rates!$A:$L,2,0)</f>
        <v>HIGHNEEDS</v>
      </c>
      <c r="P5818" s="1563">
        <v>1</v>
      </c>
      <c r="Q5818" s="1640" t="str">
        <f>VLOOKUP(N5818,Rates!A$1:L$65542,9,0)</f>
        <v>Various</v>
      </c>
      <c r="R5818" s="1641">
        <v>2712.3300000000017</v>
      </c>
      <c r="S5818" s="2115">
        <f t="shared" si="4299"/>
        <v>2712.33</v>
      </c>
      <c r="T5818" s="2111">
        <f ca="1">VLOOKUP(N5818,Rates!A$1:W$65539,VLOOKUP(E5818,Schools!B$1:N$65535,13,0),0)</f>
        <v>11431</v>
      </c>
      <c r="U5818" s="2110">
        <f ca="1">VLOOKUP(E5818,Schools!B$1:P$65001,15,0)</f>
        <v>543965</v>
      </c>
      <c r="V5818" s="2111" t="str">
        <f>VLOOKUP(N5818,Rates!A$1:L$65539,8,0)</f>
        <v>I03</v>
      </c>
      <c r="W5818" s="2111">
        <f ca="1">IF(AND(M5818="VA",N5818="DFC"),0,VLOOKUP(N5818,Rates!A:AM,VLOOKUP(H5818&amp;LEFT(G5818,3),Rates!$AC$1:$AD$13,2,0),0))</f>
        <v>0</v>
      </c>
      <c r="X5818" s="2821">
        <f t="shared" ca="1" si="4300"/>
        <v>0</v>
      </c>
      <c r="Y5818" s="2822">
        <f t="shared" ca="1" si="4301"/>
        <v>0</v>
      </c>
      <c r="Z5818" s="2823">
        <f t="shared" ca="1" si="4302"/>
        <v>0</v>
      </c>
      <c r="AA5818" s="2082">
        <f t="shared" ca="1" si="4303"/>
        <v>0</v>
      </c>
      <c r="AB5818" s="2083">
        <f t="shared" ca="1" si="4304"/>
        <v>0</v>
      </c>
      <c r="AC5818" s="2117">
        <f t="shared" si="4305"/>
        <v>0</v>
      </c>
      <c r="AD5818" s="2110" t="str">
        <f t="shared" ca="1" si="4306"/>
        <v>3022070STMTTOPUPPRIA</v>
      </c>
      <c r="AE5818" s="2110" t="str">
        <f t="shared" si="4307"/>
        <v>Feb3022070STMTTOPUPPRI</v>
      </c>
      <c r="AF5818" s="2110" t="str">
        <f t="shared" si="4308"/>
        <v>3022070STMTTOPUPPRI</v>
      </c>
      <c r="AG5818" s="2110" t="str">
        <f t="shared" si="4309"/>
        <v>FebSTMTTOPUPPRI</v>
      </c>
      <c r="AH5818" s="2110" t="str">
        <f t="shared" si="4310"/>
        <v>Feb3022070</v>
      </c>
      <c r="AI5818" s="2110" t="str">
        <f t="shared" ca="1" si="4311"/>
        <v>MAPriSTMTTOPUPPRI</v>
      </c>
      <c r="AJ5818" s="2110" t="str">
        <f t="shared" si="4312"/>
        <v>I033022070</v>
      </c>
      <c r="AK5818" s="2110" t="str">
        <f t="shared" si="4313"/>
        <v>3022070HIGHNEEDS</v>
      </c>
      <c r="AL5818" s="2110" t="str">
        <f t="shared" ca="1" si="4314"/>
        <v>11431Primary</v>
      </c>
      <c r="AM5818" s="2110" t="str">
        <f t="shared" si="4315"/>
        <v>Feb3022070HIGHNEEDS</v>
      </c>
      <c r="AN5818" s="2118">
        <v>0</v>
      </c>
      <c r="AO5818" s="2119">
        <v>0</v>
      </c>
      <c r="AP5818" s="2119">
        <v>0</v>
      </c>
      <c r="AQ5818" s="2119">
        <v>1</v>
      </c>
      <c r="AR5818" s="2110" t="str">
        <f ca="1">VLOOKUP(T5818,CostCentres!B$1:D$65537,2,0)</f>
        <v>Statement topups: Barnet maintained primary</v>
      </c>
      <c r="AS5818" s="2110" t="str">
        <f ca="1">VLOOKUP($T5818,CostCentres!$B$1:$D$65536,3,0)</f>
        <v>1.2.1</v>
      </c>
      <c r="AT5818" s="2110">
        <f>VLOOKUP(N5818,Rates!A$1:AB$65539,28,0)</f>
        <v>0</v>
      </c>
      <c r="AU5818" s="2120" t="str">
        <f ca="1">IF(N5818="DFC",0,VLOOKUP(E5818,Schools!B:Q,16,0))</f>
        <v>A</v>
      </c>
      <c r="AV5818" s="2122">
        <f ca="1">IF(H5818="MA",0,VLOOKUP(AU5818&amp;VLOOKUP(N5818,Rates!A:G,7,0)&amp;VLOOKUP(N5818,Rates!A:J,10,0),PayLookup!$B$10:$C$32,2,0)*S5818*IF(W5818=1,0,1))</f>
        <v>0</v>
      </c>
      <c r="AW5818" s="2566">
        <v>0</v>
      </c>
      <c r="AX5818" s="2566">
        <v>0</v>
      </c>
      <c r="AY5818" s="2566">
        <v>0</v>
      </c>
      <c r="AZ5818" s="2566">
        <v>0</v>
      </c>
      <c r="BA5818" s="2566">
        <v>0</v>
      </c>
      <c r="BB5818" s="2731">
        <v>0</v>
      </c>
      <c r="BC5818" s="2731">
        <v>0</v>
      </c>
      <c r="BD5818" s="2731">
        <v>0</v>
      </c>
      <c r="BE5818" s="2731">
        <v>0</v>
      </c>
      <c r="BF5818" s="2819">
        <v>0</v>
      </c>
      <c r="BG5818" s="2088">
        <f t="shared" ca="1" si="4297"/>
        <v>0</v>
      </c>
      <c r="BH5818" s="2088">
        <f t="shared" ca="1" si="4298"/>
        <v>0</v>
      </c>
      <c r="BI5818" s="2110" t="str">
        <f>VLOOKUP(N5818,Rates!A:L,3,0)</f>
        <v>Statement top-ups - Pri</v>
      </c>
      <c r="BJ5818" s="2124"/>
      <c r="BK5818" s="2125" t="str">
        <f>E5818&amp;IF(O5818="EARLYYEARS",VLOOKUP(N5818,Rates!$A:$X,24,0),N5818)</f>
        <v>3022070STMTTOPUPPRI</v>
      </c>
      <c r="BL5818" s="2126">
        <f ca="1">ROUND(IF(AND(OR(M5818="VA",M5818="FREE",M5818="ACAD"),N5818="DFC"),S5818,S5818*VLOOKUP(AU5818&amp;VLOOKUP(N5818,Rates!A:G,7,0)&amp;VLOOKUP(N5818,Rates!A:J,10,0),PayLookup!$B$10:$D$32,3,0)),2)</f>
        <v>0</v>
      </c>
      <c r="BM5818" s="2131">
        <f t="shared" ca="1" si="4296"/>
        <v>2712.33</v>
      </c>
      <c r="BN5818" s="2127">
        <f t="shared" ca="1" si="4316"/>
        <v>0</v>
      </c>
      <c r="BO5818" s="2110" t="str">
        <f t="shared" ca="1" si="4317"/>
        <v>11431STMTTOPUPPRIMAPrimary</v>
      </c>
      <c r="BP5818" s="2110">
        <f t="shared" ca="1" si="4318"/>
        <v>2712.33</v>
      </c>
      <c r="BQ5818" s="2113" t="str">
        <f t="shared" si="4319"/>
        <v>Feb3022070STMTTOPUPPRI</v>
      </c>
      <c r="BR5818" s="2113" t="str">
        <f>VLOOKUP(N5818,Rates!$A:$AO,41,0)</f>
        <v>Current</v>
      </c>
      <c r="BS5818" s="2113">
        <f t="shared" ca="1" si="4320"/>
        <v>36</v>
      </c>
      <c r="BT5818" s="2128">
        <f t="shared" ca="1" si="4321"/>
        <v>0</v>
      </c>
      <c r="BU5818" s="2113" t="str">
        <f t="shared" ca="1" si="4322"/>
        <v>MA0</v>
      </c>
      <c r="BV5818" s="2113">
        <f t="shared" ca="1" si="4323"/>
        <v>4</v>
      </c>
      <c r="BW5818" s="2113">
        <f t="shared" ca="1" si="4324"/>
        <v>0</v>
      </c>
      <c r="BX5818" s="2113">
        <f t="shared" ca="1" si="4325"/>
        <v>0</v>
      </c>
      <c r="BY5818" s="2113" t="str">
        <f>VLOOKUP(N5818,Rates!$A:$AW,42,0)</f>
        <v>Topup</v>
      </c>
      <c r="BZ5818" s="2113">
        <v>0</v>
      </c>
      <c r="CA5818" s="2122">
        <f ca="1">IF(H5818="RA",0,IF(AU5818="C",VLOOKUP(AU5818&amp;VLOOKUP(N5818,Rates!A:G,7,0)&amp;VLOOKUP(N5818,Rates!A:J,10,0)&amp;VLOOKUP(D5818,PayLookup!$G$10:$H$21,2,0),PayLookup!$J$10:$K$57,2,0),VLOOKUP(AU5818&amp;VLOOKUP(N5818,Rates!A:G,7,0)&amp;VLOOKUP(N5818,Rates!A:J,10,0),PayLookup!$B$10:$C$32,2,0))*S5818*IF(W5818=1,0,1))</f>
        <v>0</v>
      </c>
      <c r="CB5818" s="2728">
        <v>0</v>
      </c>
      <c r="CC5818" s="2786">
        <v>0</v>
      </c>
      <c r="CD5818" s="2730">
        <v>0</v>
      </c>
      <c r="CE5818" s="2730">
        <v>0</v>
      </c>
      <c r="CF5818" s="2730">
        <v>0</v>
      </c>
      <c r="CG5818" s="2730">
        <v>0</v>
      </c>
      <c r="CH5818" s="2730">
        <v>0</v>
      </c>
      <c r="CI5818" s="2730">
        <v>0</v>
      </c>
      <c r="CJ5818" s="2730">
        <v>0</v>
      </c>
      <c r="CK5818" s="2730">
        <v>0</v>
      </c>
      <c r="CL5818" s="2558">
        <v>0</v>
      </c>
      <c r="CM5818" s="2552">
        <f ca="1">ROUND(IF(BZ5818=1,CA5818-SUM(CB5818:CL5818),IF(LEFT(N5818,2)="ND",0,IF(D5818="Original",CA5818*2/36,CA5818/VLOOKUP(D5818,PayLookup!$M$10:$N$21,2,0)))),2)</f>
        <v>0</v>
      </c>
    </row>
    <row r="5819" spans="1:91" s="22" customFormat="1" hidden="1">
      <c r="A5819" s="1642">
        <f t="shared" si="4295"/>
        <v>20172224</v>
      </c>
      <c r="B5819" s="517">
        <v>42773</v>
      </c>
      <c r="C5819" s="516" t="s">
        <v>4519</v>
      </c>
      <c r="D5819" s="516" t="s">
        <v>17</v>
      </c>
      <c r="E5819" s="1844">
        <v>3022071</v>
      </c>
      <c r="F5819" s="2109" t="str">
        <f ca="1">VLOOKUP($E5819,Schools!$B:$L,2,0)</f>
        <v>Queenswell Infant and Nursery School</v>
      </c>
      <c r="G5819" s="2110" t="str">
        <f ca="1">VLOOKUP($E5819,Schools!$B:$L,3,0)</f>
        <v>Primary</v>
      </c>
      <c r="H5819" s="2110" t="str">
        <f ca="1">VLOOKUP($E5819,Schools!$B:$L,5,0)</f>
        <v>MA</v>
      </c>
      <c r="I5819" s="2110">
        <f ca="1">VLOOKUP($E5819,Schools!$B:$L,11,0)</f>
        <v>400010</v>
      </c>
      <c r="J5819" s="2111">
        <f ca="1">VLOOKUP($E5819,Schools!$B:$Z,12,0)</f>
        <v>10119</v>
      </c>
      <c r="K5819" s="2112">
        <f ca="1">IF(H5819="MA",0,VLOOKUP(N5819,Rates!A:L,6,0))</f>
        <v>0</v>
      </c>
      <c r="L5819" s="625"/>
      <c r="M5819" s="2114" t="str">
        <f ca="1">VLOOKUP(E5819,Schools!$B:$R,17,0)</f>
        <v>COM</v>
      </c>
      <c r="N5819" s="516" t="s">
        <v>3593</v>
      </c>
      <c r="O5819" s="2110" t="str">
        <f>VLOOKUP(N5819,Rates!$A:$L,2,0)</f>
        <v>HIGHNEEDS</v>
      </c>
      <c r="P5819" s="1563">
        <v>1</v>
      </c>
      <c r="Q5819" s="1640" t="str">
        <f>VLOOKUP(N5819,Rates!A$1:L$65542,9,0)</f>
        <v>Various</v>
      </c>
      <c r="R5819" s="1641">
        <v>3.3333333340124227E-3</v>
      </c>
      <c r="S5819" s="2115">
        <f t="shared" si="4299"/>
        <v>0</v>
      </c>
      <c r="T5819" s="2111">
        <f ca="1">VLOOKUP(N5819,Rates!A$1:W$65539,VLOOKUP(E5819,Schools!B$1:N$65535,13,0),0)</f>
        <v>11431</v>
      </c>
      <c r="U5819" s="2110">
        <f ca="1">VLOOKUP(E5819,Schools!B$1:P$65001,15,0)</f>
        <v>543965</v>
      </c>
      <c r="V5819" s="2111" t="str">
        <f>VLOOKUP(N5819,Rates!A$1:L$65539,8,0)</f>
        <v>I03</v>
      </c>
      <c r="W5819" s="2111">
        <f ca="1">IF(AND(M5819="VA",N5819="DFC"),0,VLOOKUP(N5819,Rates!A:AM,VLOOKUP(H5819&amp;LEFT(G5819,3),Rates!$AC$1:$AD$13,2,0),0))</f>
        <v>0</v>
      </c>
      <c r="X5819" s="2821">
        <f t="shared" ca="1" si="4300"/>
        <v>0</v>
      </c>
      <c r="Y5819" s="2822">
        <f t="shared" ca="1" si="4301"/>
        <v>0</v>
      </c>
      <c r="Z5819" s="2823">
        <f t="shared" ca="1" si="4302"/>
        <v>0</v>
      </c>
      <c r="AA5819" s="2082">
        <f t="shared" ca="1" si="4303"/>
        <v>0</v>
      </c>
      <c r="AB5819" s="2083">
        <f t="shared" ca="1" si="4304"/>
        <v>0</v>
      </c>
      <c r="AC5819" s="2117">
        <f t="shared" si="4305"/>
        <v>0</v>
      </c>
      <c r="AD5819" s="2110" t="str">
        <f t="shared" ca="1" si="4306"/>
        <v>3022071STMTTOPUPPRIC</v>
      </c>
      <c r="AE5819" s="2110" t="str">
        <f t="shared" si="4307"/>
        <v>Feb3022071STMTTOPUPPRI</v>
      </c>
      <c r="AF5819" s="2110" t="str">
        <f t="shared" si="4308"/>
        <v>3022071STMTTOPUPPRI</v>
      </c>
      <c r="AG5819" s="2110" t="str">
        <f t="shared" si="4309"/>
        <v>FebSTMTTOPUPPRI</v>
      </c>
      <c r="AH5819" s="2110" t="str">
        <f t="shared" si="4310"/>
        <v>Feb3022071</v>
      </c>
      <c r="AI5819" s="2110" t="str">
        <f t="shared" ca="1" si="4311"/>
        <v>MAPriSTMTTOPUPPRI</v>
      </c>
      <c r="AJ5819" s="2110" t="str">
        <f t="shared" si="4312"/>
        <v>I033022071</v>
      </c>
      <c r="AK5819" s="2110" t="str">
        <f t="shared" si="4313"/>
        <v>3022071HIGHNEEDS</v>
      </c>
      <c r="AL5819" s="2110" t="str">
        <f t="shared" ca="1" si="4314"/>
        <v>11431Primary</v>
      </c>
      <c r="AM5819" s="2110" t="str">
        <f t="shared" si="4315"/>
        <v>Feb3022071HIGHNEEDS</v>
      </c>
      <c r="AN5819" s="2118">
        <v>0</v>
      </c>
      <c r="AO5819" s="2119">
        <v>0</v>
      </c>
      <c r="AP5819" s="2119">
        <v>0</v>
      </c>
      <c r="AQ5819" s="2119">
        <v>1</v>
      </c>
      <c r="AR5819" s="2110" t="str">
        <f ca="1">VLOOKUP(T5819,CostCentres!B$1:D$65537,2,0)</f>
        <v>Statement topups: Barnet maintained primary</v>
      </c>
      <c r="AS5819" s="2110" t="str">
        <f ca="1">VLOOKUP($T5819,CostCentres!$B$1:$D$65536,3,0)</f>
        <v>1.2.1</v>
      </c>
      <c r="AT5819" s="2110">
        <f>VLOOKUP(N5819,Rates!A$1:AB$65539,28,0)</f>
        <v>0</v>
      </c>
      <c r="AU5819" s="2120" t="str">
        <f ca="1">IF(N5819="DFC",0,VLOOKUP(E5819,Schools!B:Q,16,0))</f>
        <v>C</v>
      </c>
      <c r="AV5819" s="2122">
        <f ca="1">IF(H5819="MA",0,VLOOKUP(AU5819&amp;VLOOKUP(N5819,Rates!A:G,7,0)&amp;VLOOKUP(N5819,Rates!A:J,10,0),PayLookup!$B$10:$C$32,2,0)*S5819*IF(W5819=1,0,1))</f>
        <v>0</v>
      </c>
      <c r="AW5819" s="2566">
        <v>0</v>
      </c>
      <c r="AX5819" s="2566">
        <v>0</v>
      </c>
      <c r="AY5819" s="2566">
        <v>0</v>
      </c>
      <c r="AZ5819" s="2566">
        <v>0</v>
      </c>
      <c r="BA5819" s="2566">
        <v>0</v>
      </c>
      <c r="BB5819" s="2731">
        <v>0</v>
      </c>
      <c r="BC5819" s="2731">
        <v>0</v>
      </c>
      <c r="BD5819" s="2731">
        <v>0</v>
      </c>
      <c r="BE5819" s="2731">
        <v>0</v>
      </c>
      <c r="BF5819" s="2819">
        <v>0</v>
      </c>
      <c r="BG5819" s="2088">
        <f t="shared" ca="1" si="4297"/>
        <v>0</v>
      </c>
      <c r="BH5819" s="2088">
        <f t="shared" ca="1" si="4298"/>
        <v>0</v>
      </c>
      <c r="BI5819" s="2110" t="str">
        <f>VLOOKUP(N5819,Rates!A:L,3,0)</f>
        <v>Statement top-ups - Pri</v>
      </c>
      <c r="BJ5819" s="2124"/>
      <c r="BK5819" s="2125" t="str">
        <f>E5819&amp;IF(O5819="EARLYYEARS",VLOOKUP(N5819,Rates!$A:$X,24,0),N5819)</f>
        <v>3022071STMTTOPUPPRI</v>
      </c>
      <c r="BL5819" s="2126">
        <f ca="1">ROUND(IF(AND(OR(M5819="VA",M5819="FREE",M5819="ACAD"),N5819="DFC"),S5819,S5819*VLOOKUP(AU5819&amp;VLOOKUP(N5819,Rates!A:G,7,0)&amp;VLOOKUP(N5819,Rates!A:J,10,0),PayLookup!$B$10:$D$32,3,0)),2)</f>
        <v>0</v>
      </c>
      <c r="BM5819" s="2131">
        <f t="shared" ca="1" si="4296"/>
        <v>0</v>
      </c>
      <c r="BN5819" s="2127">
        <f t="shared" ca="1" si="4316"/>
        <v>0</v>
      </c>
      <c r="BO5819" s="2110" t="str">
        <f t="shared" ca="1" si="4317"/>
        <v>11431STMTTOPUPPRIMAPrimary</v>
      </c>
      <c r="BP5819" s="2110">
        <f t="shared" ca="1" si="4318"/>
        <v>0</v>
      </c>
      <c r="BQ5819" s="2113" t="str">
        <f t="shared" si="4319"/>
        <v>Feb3022071STMTTOPUPPRI</v>
      </c>
      <c r="BR5819" s="2113" t="str">
        <f>VLOOKUP(N5819,Rates!$A:$AO,41,0)</f>
        <v>Current</v>
      </c>
      <c r="BS5819" s="2113">
        <f t="shared" ca="1" si="4320"/>
        <v>36</v>
      </c>
      <c r="BT5819" s="2128">
        <f t="shared" ca="1" si="4321"/>
        <v>0</v>
      </c>
      <c r="BU5819" s="2113" t="str">
        <f t="shared" ca="1" si="4322"/>
        <v>MA0</v>
      </c>
      <c r="BV5819" s="2113">
        <f t="shared" ca="1" si="4323"/>
        <v>4</v>
      </c>
      <c r="BW5819" s="2113">
        <f t="shared" ca="1" si="4324"/>
        <v>0</v>
      </c>
      <c r="BX5819" s="2113">
        <f t="shared" ca="1" si="4325"/>
        <v>0</v>
      </c>
      <c r="BY5819" s="2113" t="str">
        <f>VLOOKUP(N5819,Rates!$A:$AW,42,0)</f>
        <v>Topup</v>
      </c>
      <c r="BZ5819" s="2113">
        <v>0</v>
      </c>
      <c r="CA5819" s="2122">
        <f ca="1">IF(H5819="RA",0,IF(AU5819="C",VLOOKUP(AU5819&amp;VLOOKUP(N5819,Rates!A:G,7,0)&amp;VLOOKUP(N5819,Rates!A:J,10,0)&amp;VLOOKUP(D5819,PayLookup!$G$10:$H$21,2,0),PayLookup!$J$10:$K$57,2,0),VLOOKUP(AU5819&amp;VLOOKUP(N5819,Rates!A:G,7,0)&amp;VLOOKUP(N5819,Rates!A:J,10,0),PayLookup!$B$10:$C$32,2,0))*S5819*IF(W5819=1,0,1))</f>
        <v>0</v>
      </c>
      <c r="CB5819" s="2728">
        <v>0</v>
      </c>
      <c r="CC5819" s="2786">
        <v>0</v>
      </c>
      <c r="CD5819" s="2730">
        <v>0</v>
      </c>
      <c r="CE5819" s="2730">
        <v>0</v>
      </c>
      <c r="CF5819" s="2730">
        <v>0</v>
      </c>
      <c r="CG5819" s="2730">
        <v>0</v>
      </c>
      <c r="CH5819" s="2730">
        <v>0</v>
      </c>
      <c r="CI5819" s="2730">
        <v>0</v>
      </c>
      <c r="CJ5819" s="2730">
        <v>0</v>
      </c>
      <c r="CK5819" s="2730">
        <v>0</v>
      </c>
      <c r="CL5819" s="2558">
        <v>0</v>
      </c>
      <c r="CM5819" s="2552">
        <f ca="1">ROUND(IF(BZ5819=1,CA5819-SUM(CB5819:CL5819),IF(LEFT(N5819,2)="ND",0,IF(D5819="Original",CA5819*2/36,CA5819/VLOOKUP(D5819,PayLookup!$M$10:$N$21,2,0)))),2)</f>
        <v>0</v>
      </c>
    </row>
    <row r="5820" spans="1:91" s="22" customFormat="1" hidden="1">
      <c r="A5820" s="1642">
        <f t="shared" si="4295"/>
        <v>20172225</v>
      </c>
      <c r="B5820" s="517">
        <v>42773</v>
      </c>
      <c r="C5820" s="516" t="s">
        <v>4519</v>
      </c>
      <c r="D5820" s="516" t="s">
        <v>17</v>
      </c>
      <c r="E5820" s="1844">
        <v>3022072</v>
      </c>
      <c r="F5820" s="2109" t="str">
        <f ca="1">VLOOKUP($E5820,Schools!$B:$L,2,0)</f>
        <v>Queenswell Junior School</v>
      </c>
      <c r="G5820" s="2110" t="str">
        <f ca="1">VLOOKUP($E5820,Schools!$B:$L,3,0)</f>
        <v>Primary</v>
      </c>
      <c r="H5820" s="2110" t="str">
        <f ca="1">VLOOKUP($E5820,Schools!$B:$L,5,0)</f>
        <v>MA</v>
      </c>
      <c r="I5820" s="2110">
        <f ca="1">VLOOKUP($E5820,Schools!$B:$L,11,0)</f>
        <v>400012</v>
      </c>
      <c r="J5820" s="2111">
        <f ca="1">VLOOKUP($E5820,Schools!$B:$Z,12,0)</f>
        <v>10086</v>
      </c>
      <c r="K5820" s="2112">
        <f ca="1">IF(H5820="MA",0,VLOOKUP(N5820,Rates!A:L,6,0))</f>
        <v>0</v>
      </c>
      <c r="L5820" s="625"/>
      <c r="M5820" s="2114" t="str">
        <f ca="1">VLOOKUP(E5820,Schools!$B:$R,17,0)</f>
        <v>COM</v>
      </c>
      <c r="N5820" s="516" t="s">
        <v>3593</v>
      </c>
      <c r="O5820" s="2110" t="str">
        <f>VLOOKUP(N5820,Rates!$A:$L,2,0)</f>
        <v>HIGHNEEDS</v>
      </c>
      <c r="P5820" s="1563">
        <v>1</v>
      </c>
      <c r="Q5820" s="1640" t="str">
        <f>VLOOKUP(N5820,Rates!A$1:L$65542,9,0)</f>
        <v>Various</v>
      </c>
      <c r="R5820" s="1641">
        <v>3390.4199999999983</v>
      </c>
      <c r="S5820" s="2115">
        <f t="shared" si="4299"/>
        <v>3390.42</v>
      </c>
      <c r="T5820" s="2111">
        <f ca="1">VLOOKUP(N5820,Rates!A$1:W$65539,VLOOKUP(E5820,Schools!B$1:N$65535,13,0),0)</f>
        <v>11431</v>
      </c>
      <c r="U5820" s="2110">
        <f ca="1">VLOOKUP(E5820,Schools!B$1:P$65001,15,0)</f>
        <v>543965</v>
      </c>
      <c r="V5820" s="2111" t="str">
        <f>VLOOKUP(N5820,Rates!A$1:L$65539,8,0)</f>
        <v>I03</v>
      </c>
      <c r="W5820" s="2111">
        <f ca="1">IF(AND(M5820="VA",N5820="DFC"),0,VLOOKUP(N5820,Rates!A:AM,VLOOKUP(H5820&amp;LEFT(G5820,3),Rates!$AC$1:$AD$13,2,0),0))</f>
        <v>0</v>
      </c>
      <c r="X5820" s="2821">
        <f t="shared" ca="1" si="4300"/>
        <v>0</v>
      </c>
      <c r="Y5820" s="2822">
        <f t="shared" ca="1" si="4301"/>
        <v>0</v>
      </c>
      <c r="Z5820" s="2823">
        <f t="shared" ca="1" si="4302"/>
        <v>0</v>
      </c>
      <c r="AA5820" s="2082">
        <f t="shared" ca="1" si="4303"/>
        <v>0</v>
      </c>
      <c r="AB5820" s="2083">
        <f t="shared" ca="1" si="4304"/>
        <v>0</v>
      </c>
      <c r="AC5820" s="2117">
        <f t="shared" si="4305"/>
        <v>0</v>
      </c>
      <c r="AD5820" s="2110" t="str">
        <f t="shared" ca="1" si="4306"/>
        <v>3022072STMTTOPUPPRIC</v>
      </c>
      <c r="AE5820" s="2110" t="str">
        <f t="shared" si="4307"/>
        <v>Feb3022072STMTTOPUPPRI</v>
      </c>
      <c r="AF5820" s="2110" t="str">
        <f t="shared" si="4308"/>
        <v>3022072STMTTOPUPPRI</v>
      </c>
      <c r="AG5820" s="2110" t="str">
        <f t="shared" si="4309"/>
        <v>FebSTMTTOPUPPRI</v>
      </c>
      <c r="AH5820" s="2110" t="str">
        <f t="shared" si="4310"/>
        <v>Feb3022072</v>
      </c>
      <c r="AI5820" s="2110" t="str">
        <f t="shared" ca="1" si="4311"/>
        <v>MAPriSTMTTOPUPPRI</v>
      </c>
      <c r="AJ5820" s="2110" t="str">
        <f t="shared" si="4312"/>
        <v>I033022072</v>
      </c>
      <c r="AK5820" s="2110" t="str">
        <f t="shared" si="4313"/>
        <v>3022072HIGHNEEDS</v>
      </c>
      <c r="AL5820" s="2110" t="str">
        <f t="shared" ca="1" si="4314"/>
        <v>11431Primary</v>
      </c>
      <c r="AM5820" s="2110" t="str">
        <f t="shared" si="4315"/>
        <v>Feb3022072HIGHNEEDS</v>
      </c>
      <c r="AN5820" s="2118">
        <v>0</v>
      </c>
      <c r="AO5820" s="2119">
        <v>0</v>
      </c>
      <c r="AP5820" s="2119">
        <v>0</v>
      </c>
      <c r="AQ5820" s="2119">
        <v>1</v>
      </c>
      <c r="AR5820" s="2110" t="str">
        <f ca="1">VLOOKUP(T5820,CostCentres!B$1:D$65537,2,0)</f>
        <v>Statement topups: Barnet maintained primary</v>
      </c>
      <c r="AS5820" s="2110" t="str">
        <f ca="1">VLOOKUP($T5820,CostCentres!$B$1:$D$65536,3,0)</f>
        <v>1.2.1</v>
      </c>
      <c r="AT5820" s="2110">
        <f>VLOOKUP(N5820,Rates!A$1:AB$65539,28,0)</f>
        <v>0</v>
      </c>
      <c r="AU5820" s="2120" t="str">
        <f ca="1">IF(N5820="DFC",0,VLOOKUP(E5820,Schools!B:Q,16,0))</f>
        <v>C</v>
      </c>
      <c r="AV5820" s="2122">
        <f ca="1">IF(H5820="MA",0,VLOOKUP(AU5820&amp;VLOOKUP(N5820,Rates!A:G,7,0)&amp;VLOOKUP(N5820,Rates!A:J,10,0),PayLookup!$B$10:$C$32,2,0)*S5820*IF(W5820=1,0,1))</f>
        <v>0</v>
      </c>
      <c r="AW5820" s="2566">
        <v>0</v>
      </c>
      <c r="AX5820" s="2566">
        <v>0</v>
      </c>
      <c r="AY5820" s="2566">
        <v>0</v>
      </c>
      <c r="AZ5820" s="2566">
        <v>0</v>
      </c>
      <c r="BA5820" s="2566">
        <v>0</v>
      </c>
      <c r="BB5820" s="2731">
        <v>0</v>
      </c>
      <c r="BC5820" s="2731">
        <v>0</v>
      </c>
      <c r="BD5820" s="2731">
        <v>0</v>
      </c>
      <c r="BE5820" s="2731">
        <v>0</v>
      </c>
      <c r="BF5820" s="2819">
        <v>0</v>
      </c>
      <c r="BG5820" s="2088">
        <f t="shared" ca="1" si="4297"/>
        <v>0</v>
      </c>
      <c r="BH5820" s="2088">
        <f t="shared" ca="1" si="4298"/>
        <v>0</v>
      </c>
      <c r="BI5820" s="2110" t="str">
        <f>VLOOKUP(N5820,Rates!A:L,3,0)</f>
        <v>Statement top-ups - Pri</v>
      </c>
      <c r="BJ5820" s="2124"/>
      <c r="BK5820" s="2125" t="str">
        <f>E5820&amp;IF(O5820="EARLYYEARS",VLOOKUP(N5820,Rates!$A:$X,24,0),N5820)</f>
        <v>3022072STMTTOPUPPRI</v>
      </c>
      <c r="BL5820" s="2126">
        <f ca="1">ROUND(IF(AND(OR(M5820="VA",M5820="FREE",M5820="ACAD"),N5820="DFC"),S5820,S5820*VLOOKUP(AU5820&amp;VLOOKUP(N5820,Rates!A:G,7,0)&amp;VLOOKUP(N5820,Rates!A:J,10,0),PayLookup!$B$10:$D$32,3,0)),2)</f>
        <v>0</v>
      </c>
      <c r="BM5820" s="2131">
        <f t="shared" ca="1" si="4296"/>
        <v>0</v>
      </c>
      <c r="BN5820" s="2127">
        <f t="shared" ca="1" si="4316"/>
        <v>0</v>
      </c>
      <c r="BO5820" s="2110" t="str">
        <f t="shared" ca="1" si="4317"/>
        <v>11431STMTTOPUPPRIMAPrimary</v>
      </c>
      <c r="BP5820" s="2110">
        <f t="shared" ca="1" si="4318"/>
        <v>3390.42</v>
      </c>
      <c r="BQ5820" s="2113" t="str">
        <f t="shared" si="4319"/>
        <v>Feb3022072STMTTOPUPPRI</v>
      </c>
      <c r="BR5820" s="2113" t="str">
        <f>VLOOKUP(N5820,Rates!$A:$AO,41,0)</f>
        <v>Current</v>
      </c>
      <c r="BS5820" s="2113">
        <f t="shared" ca="1" si="4320"/>
        <v>36</v>
      </c>
      <c r="BT5820" s="2128">
        <f t="shared" ca="1" si="4321"/>
        <v>0</v>
      </c>
      <c r="BU5820" s="2113" t="str">
        <f t="shared" ca="1" si="4322"/>
        <v>MA0</v>
      </c>
      <c r="BV5820" s="2113">
        <f t="shared" ca="1" si="4323"/>
        <v>4</v>
      </c>
      <c r="BW5820" s="2113">
        <f t="shared" ca="1" si="4324"/>
        <v>0</v>
      </c>
      <c r="BX5820" s="2113">
        <f t="shared" ca="1" si="4325"/>
        <v>0</v>
      </c>
      <c r="BY5820" s="2113" t="str">
        <f>VLOOKUP(N5820,Rates!$A:$AW,42,0)</f>
        <v>Topup</v>
      </c>
      <c r="BZ5820" s="2113">
        <v>0</v>
      </c>
      <c r="CA5820" s="2122">
        <f ca="1">IF(H5820="RA",0,IF(AU5820="C",VLOOKUP(AU5820&amp;VLOOKUP(N5820,Rates!A:G,7,0)&amp;VLOOKUP(N5820,Rates!A:J,10,0)&amp;VLOOKUP(D5820,PayLookup!$G$10:$H$21,2,0),PayLookup!$J$10:$K$57,2,0),VLOOKUP(AU5820&amp;VLOOKUP(N5820,Rates!A:G,7,0)&amp;VLOOKUP(N5820,Rates!A:J,10,0),PayLookup!$B$10:$C$32,2,0))*S5820*IF(W5820=1,0,1))</f>
        <v>3390.42</v>
      </c>
      <c r="CB5820" s="2728">
        <v>0</v>
      </c>
      <c r="CC5820" s="2786">
        <v>0</v>
      </c>
      <c r="CD5820" s="2730">
        <v>0</v>
      </c>
      <c r="CE5820" s="2730">
        <v>0</v>
      </c>
      <c r="CF5820" s="2730">
        <v>0</v>
      </c>
      <c r="CG5820" s="2730">
        <v>0</v>
      </c>
      <c r="CH5820" s="2730">
        <v>0</v>
      </c>
      <c r="CI5820" s="2730">
        <v>0</v>
      </c>
      <c r="CJ5820" s="2730">
        <v>0</v>
      </c>
      <c r="CK5820" s="2730">
        <v>0</v>
      </c>
      <c r="CL5820" s="2558">
        <v>0</v>
      </c>
      <c r="CM5820" s="2552">
        <f ca="1">ROUND(IF(BZ5820=1,CA5820-SUM(CB5820:CL5820),IF(LEFT(N5820,2)="ND",0,IF(D5820="Original",CA5820*2/36,CA5820/VLOOKUP(D5820,PayLookup!$M$10:$N$21,2,0)))),2)</f>
        <v>3390.42</v>
      </c>
    </row>
    <row r="5821" spans="1:91" s="22" customFormat="1" hidden="1">
      <c r="A5821" s="1642">
        <f t="shared" si="4295"/>
        <v>20172226</v>
      </c>
      <c r="B5821" s="517">
        <v>42773</v>
      </c>
      <c r="C5821" s="516" t="s">
        <v>4519</v>
      </c>
      <c r="D5821" s="516" t="s">
        <v>17</v>
      </c>
      <c r="E5821" s="1844">
        <v>3022073</v>
      </c>
      <c r="F5821" s="2109" t="str">
        <f ca="1">VLOOKUP($E5821,Schools!$B:$L,2,0)</f>
        <v>Danegrove JMI School</v>
      </c>
      <c r="G5821" s="2110" t="str">
        <f ca="1">VLOOKUP($E5821,Schools!$B:$L,3,0)</f>
        <v>Primary</v>
      </c>
      <c r="H5821" s="2110" t="str">
        <f ca="1">VLOOKUP($E5821,Schools!$B:$L,5,0)</f>
        <v>MA</v>
      </c>
      <c r="I5821" s="2110">
        <f ca="1">VLOOKUP($E5821,Schools!$B:$L,11,0)</f>
        <v>400105</v>
      </c>
      <c r="J5821" s="2111">
        <f ca="1">VLOOKUP($E5821,Schools!$B:$Z,12,0)</f>
        <v>10083</v>
      </c>
      <c r="K5821" s="2112">
        <f ca="1">IF(H5821="MA",0,VLOOKUP(N5821,Rates!A:L,6,0))</f>
        <v>0</v>
      </c>
      <c r="L5821" s="625"/>
      <c r="M5821" s="2114" t="str">
        <f ca="1">VLOOKUP(E5821,Schools!$B:$R,17,0)</f>
        <v>COM</v>
      </c>
      <c r="N5821" s="516" t="s">
        <v>3593</v>
      </c>
      <c r="O5821" s="2110" t="str">
        <f>VLOOKUP(N5821,Rates!$A:$L,2,0)</f>
        <v>HIGHNEEDS</v>
      </c>
      <c r="P5821" s="1563">
        <v>1</v>
      </c>
      <c r="Q5821" s="1640" t="str">
        <f>VLOOKUP(N5821,Rates!A$1:L$65542,9,0)</f>
        <v>Various</v>
      </c>
      <c r="R5821" s="1641">
        <v>11835.749999999942</v>
      </c>
      <c r="S5821" s="2115">
        <f t="shared" si="4299"/>
        <v>11835.75</v>
      </c>
      <c r="T5821" s="2111">
        <f ca="1">VLOOKUP(N5821,Rates!A$1:W$65539,VLOOKUP(E5821,Schools!B$1:N$65535,13,0),0)</f>
        <v>11431</v>
      </c>
      <c r="U5821" s="2110">
        <f ca="1">VLOOKUP(E5821,Schools!B$1:P$65001,15,0)</f>
        <v>543965</v>
      </c>
      <c r="V5821" s="2111" t="str">
        <f>VLOOKUP(N5821,Rates!A$1:L$65539,8,0)</f>
        <v>I03</v>
      </c>
      <c r="W5821" s="2111">
        <f ca="1">IF(AND(M5821="VA",N5821="DFC"),0,VLOOKUP(N5821,Rates!A:AM,VLOOKUP(H5821&amp;LEFT(G5821,3),Rates!$AC$1:$AD$13,2,0),0))</f>
        <v>0</v>
      </c>
      <c r="X5821" s="2821">
        <f t="shared" ca="1" si="4300"/>
        <v>0</v>
      </c>
      <c r="Y5821" s="2822">
        <f t="shared" ca="1" si="4301"/>
        <v>0</v>
      </c>
      <c r="Z5821" s="2823">
        <f t="shared" ca="1" si="4302"/>
        <v>0</v>
      </c>
      <c r="AA5821" s="2082">
        <f t="shared" ca="1" si="4303"/>
        <v>0</v>
      </c>
      <c r="AB5821" s="2083">
        <f t="shared" ca="1" si="4304"/>
        <v>0</v>
      </c>
      <c r="AC5821" s="2117">
        <f t="shared" si="4305"/>
        <v>0</v>
      </c>
      <c r="AD5821" s="2110" t="str">
        <f t="shared" ca="1" si="4306"/>
        <v>3022073STMTTOPUPPRIB</v>
      </c>
      <c r="AE5821" s="2110" t="str">
        <f t="shared" si="4307"/>
        <v>Feb3022073STMTTOPUPPRI</v>
      </c>
      <c r="AF5821" s="2110" t="str">
        <f t="shared" si="4308"/>
        <v>3022073STMTTOPUPPRI</v>
      </c>
      <c r="AG5821" s="2110" t="str">
        <f t="shared" si="4309"/>
        <v>FebSTMTTOPUPPRI</v>
      </c>
      <c r="AH5821" s="2110" t="str">
        <f t="shared" si="4310"/>
        <v>Feb3022073</v>
      </c>
      <c r="AI5821" s="2110" t="str">
        <f t="shared" ca="1" si="4311"/>
        <v>MAPriSTMTTOPUPPRI</v>
      </c>
      <c r="AJ5821" s="2110" t="str">
        <f t="shared" si="4312"/>
        <v>I033022073</v>
      </c>
      <c r="AK5821" s="2110" t="str">
        <f t="shared" si="4313"/>
        <v>3022073HIGHNEEDS</v>
      </c>
      <c r="AL5821" s="2110" t="str">
        <f t="shared" ca="1" si="4314"/>
        <v>11431Primary</v>
      </c>
      <c r="AM5821" s="2110" t="str">
        <f t="shared" si="4315"/>
        <v>Feb3022073HIGHNEEDS</v>
      </c>
      <c r="AN5821" s="2118">
        <v>0</v>
      </c>
      <c r="AO5821" s="2119">
        <v>0</v>
      </c>
      <c r="AP5821" s="2119">
        <v>0</v>
      </c>
      <c r="AQ5821" s="2119">
        <v>1</v>
      </c>
      <c r="AR5821" s="2110" t="str">
        <f ca="1">VLOOKUP(T5821,CostCentres!B$1:D$65537,2,0)</f>
        <v>Statement topups: Barnet maintained primary</v>
      </c>
      <c r="AS5821" s="2110" t="str">
        <f ca="1">VLOOKUP($T5821,CostCentres!$B$1:$D$65536,3,0)</f>
        <v>1.2.1</v>
      </c>
      <c r="AT5821" s="2110">
        <f>VLOOKUP(N5821,Rates!A$1:AB$65539,28,0)</f>
        <v>0</v>
      </c>
      <c r="AU5821" s="2120" t="str">
        <f ca="1">IF(N5821="DFC",0,VLOOKUP(E5821,Schools!B:Q,16,0))</f>
        <v>B</v>
      </c>
      <c r="AV5821" s="2122">
        <f ca="1">IF(H5821="MA",0,VLOOKUP(AU5821&amp;VLOOKUP(N5821,Rates!A:G,7,0)&amp;VLOOKUP(N5821,Rates!A:J,10,0),PayLookup!$B$10:$C$32,2,0)*S5821*IF(W5821=1,0,1))</f>
        <v>0</v>
      </c>
      <c r="AW5821" s="2566">
        <v>0</v>
      </c>
      <c r="AX5821" s="2566">
        <v>0</v>
      </c>
      <c r="AY5821" s="2566">
        <v>0</v>
      </c>
      <c r="AZ5821" s="2566">
        <v>0</v>
      </c>
      <c r="BA5821" s="2566">
        <v>0</v>
      </c>
      <c r="BB5821" s="2731">
        <v>0</v>
      </c>
      <c r="BC5821" s="2731">
        <v>0</v>
      </c>
      <c r="BD5821" s="2731">
        <v>0</v>
      </c>
      <c r="BE5821" s="2731">
        <v>0</v>
      </c>
      <c r="BF5821" s="2819">
        <v>0</v>
      </c>
      <c r="BG5821" s="2088">
        <f t="shared" ca="1" si="4297"/>
        <v>0</v>
      </c>
      <c r="BH5821" s="2088">
        <f t="shared" ca="1" si="4298"/>
        <v>0</v>
      </c>
      <c r="BI5821" s="2110" t="str">
        <f>VLOOKUP(N5821,Rates!A:L,3,0)</f>
        <v>Statement top-ups - Pri</v>
      </c>
      <c r="BJ5821" s="2124"/>
      <c r="BK5821" s="2125" t="str">
        <f>E5821&amp;IF(O5821="EARLYYEARS",VLOOKUP(N5821,Rates!$A:$X,24,0),N5821)</f>
        <v>3022073STMTTOPUPPRI</v>
      </c>
      <c r="BL5821" s="2126">
        <f ca="1">ROUND(IF(AND(OR(M5821="VA",M5821="FREE",M5821="ACAD"),N5821="DFC"),S5821,S5821*VLOOKUP(AU5821&amp;VLOOKUP(N5821,Rates!A:G,7,0)&amp;VLOOKUP(N5821,Rates!A:J,10,0),PayLookup!$B$10:$D$32,3,0)),2)</f>
        <v>0</v>
      </c>
      <c r="BM5821" s="2131">
        <f t="shared" ca="1" si="4296"/>
        <v>0</v>
      </c>
      <c r="BN5821" s="2127">
        <f t="shared" ca="1" si="4316"/>
        <v>0</v>
      </c>
      <c r="BO5821" s="2110" t="str">
        <f t="shared" ca="1" si="4317"/>
        <v>11431STMTTOPUPPRIMAPrimary</v>
      </c>
      <c r="BP5821" s="2110">
        <f t="shared" ca="1" si="4318"/>
        <v>11835.75</v>
      </c>
      <c r="BQ5821" s="2113" t="str">
        <f t="shared" si="4319"/>
        <v>Feb3022073STMTTOPUPPRI</v>
      </c>
      <c r="BR5821" s="2113" t="str">
        <f>VLOOKUP(N5821,Rates!$A:$AO,41,0)</f>
        <v>Current</v>
      </c>
      <c r="BS5821" s="2113">
        <f t="shared" ca="1" si="4320"/>
        <v>36</v>
      </c>
      <c r="BT5821" s="2128">
        <f t="shared" ca="1" si="4321"/>
        <v>0</v>
      </c>
      <c r="BU5821" s="2113" t="str">
        <f t="shared" ca="1" si="4322"/>
        <v>MA0</v>
      </c>
      <c r="BV5821" s="2113">
        <f t="shared" ca="1" si="4323"/>
        <v>4</v>
      </c>
      <c r="BW5821" s="2113">
        <f t="shared" ca="1" si="4324"/>
        <v>0</v>
      </c>
      <c r="BX5821" s="2113">
        <f t="shared" ca="1" si="4325"/>
        <v>0</v>
      </c>
      <c r="BY5821" s="2113" t="str">
        <f>VLOOKUP(N5821,Rates!$A:$AW,42,0)</f>
        <v>Topup</v>
      </c>
      <c r="BZ5821" s="2113">
        <v>0</v>
      </c>
      <c r="CA5821" s="2122">
        <f ca="1">IF(H5821="RA",0,IF(AU5821="C",VLOOKUP(AU5821&amp;VLOOKUP(N5821,Rates!A:G,7,0)&amp;VLOOKUP(N5821,Rates!A:J,10,0)&amp;VLOOKUP(D5821,PayLookup!$G$10:$H$21,2,0),PayLookup!$J$10:$K$57,2,0),VLOOKUP(AU5821&amp;VLOOKUP(N5821,Rates!A:G,7,0)&amp;VLOOKUP(N5821,Rates!A:J,10,0),PayLookup!$B$10:$C$32,2,0))*S5821*IF(W5821=1,0,1))</f>
        <v>11835.75</v>
      </c>
      <c r="CB5821" s="2728">
        <v>0</v>
      </c>
      <c r="CC5821" s="2786">
        <v>0</v>
      </c>
      <c r="CD5821" s="2730">
        <v>0</v>
      </c>
      <c r="CE5821" s="2730">
        <v>0</v>
      </c>
      <c r="CF5821" s="2730">
        <v>0</v>
      </c>
      <c r="CG5821" s="2730">
        <v>0</v>
      </c>
      <c r="CH5821" s="2730">
        <v>0</v>
      </c>
      <c r="CI5821" s="2730">
        <v>0</v>
      </c>
      <c r="CJ5821" s="2730">
        <v>0</v>
      </c>
      <c r="CK5821" s="2730">
        <v>0</v>
      </c>
      <c r="CL5821" s="2558">
        <v>0</v>
      </c>
      <c r="CM5821" s="2552">
        <f ca="1">ROUND(IF(BZ5821=1,CA5821-SUM(CB5821:CL5821),IF(LEFT(N5821,2)="ND",0,IF(D5821="Original",CA5821*2/36,CA5821/VLOOKUP(D5821,PayLookup!$M$10:$N$21,2,0)))),2)</f>
        <v>11835.75</v>
      </c>
    </row>
    <row r="5822" spans="1:91" s="22" customFormat="1" hidden="1">
      <c r="A5822" s="1642">
        <f t="shared" si="4295"/>
        <v>20172227</v>
      </c>
      <c r="B5822" s="517">
        <v>42773</v>
      </c>
      <c r="C5822" s="516" t="s">
        <v>4519</v>
      </c>
      <c r="D5822" s="516" t="s">
        <v>17</v>
      </c>
      <c r="E5822" s="1844">
        <v>3022076</v>
      </c>
      <c r="F5822" s="2109" t="str">
        <f ca="1">VLOOKUP($E5822,Schools!$B:$L,2,0)</f>
        <v>Wessex  Gardens Primary School</v>
      </c>
      <c r="G5822" s="2110" t="str">
        <f ca="1">VLOOKUP($E5822,Schools!$B:$L,3,0)</f>
        <v>Primary</v>
      </c>
      <c r="H5822" s="2110" t="str">
        <f ca="1">VLOOKUP($E5822,Schools!$B:$L,5,0)</f>
        <v>MA</v>
      </c>
      <c r="I5822" s="2110">
        <f ca="1">VLOOKUP($E5822,Schools!$B:$L,11,0)</f>
        <v>400111</v>
      </c>
      <c r="J5822" s="2111">
        <f ca="1">VLOOKUP($E5822,Schools!$B:$Z,12,0)</f>
        <v>10124</v>
      </c>
      <c r="K5822" s="2112">
        <f ca="1">IF(H5822="MA",0,VLOOKUP(N5822,Rates!A:L,6,0))</f>
        <v>0</v>
      </c>
      <c r="L5822" s="625"/>
      <c r="M5822" s="2114" t="str">
        <f ca="1">VLOOKUP(E5822,Schools!$B:$R,17,0)</f>
        <v>COM</v>
      </c>
      <c r="N5822" s="516" t="s">
        <v>3593</v>
      </c>
      <c r="O5822" s="2110" t="str">
        <f>VLOOKUP(N5822,Rates!$A:$L,2,0)</f>
        <v>HIGHNEEDS</v>
      </c>
      <c r="P5822" s="1563">
        <v>1</v>
      </c>
      <c r="Q5822" s="1640" t="str">
        <f>VLOOKUP(N5822,Rates!A$1:L$65542,9,0)</f>
        <v>Various</v>
      </c>
      <c r="R5822" s="1641">
        <v>-3.3333333340124227E-3</v>
      </c>
      <c r="S5822" s="2115">
        <f t="shared" si="4299"/>
        <v>0</v>
      </c>
      <c r="T5822" s="2111">
        <f ca="1">VLOOKUP(N5822,Rates!A$1:W$65539,VLOOKUP(E5822,Schools!B$1:N$65535,13,0),0)</f>
        <v>11431</v>
      </c>
      <c r="U5822" s="2110">
        <f ca="1">VLOOKUP(E5822,Schools!B$1:P$65001,15,0)</f>
        <v>543965</v>
      </c>
      <c r="V5822" s="2111" t="str">
        <f>VLOOKUP(N5822,Rates!A$1:L$65539,8,0)</f>
        <v>I03</v>
      </c>
      <c r="W5822" s="2111">
        <f ca="1">IF(AND(M5822="VA",N5822="DFC"),0,VLOOKUP(N5822,Rates!A:AM,VLOOKUP(H5822&amp;LEFT(G5822,3),Rates!$AC$1:$AD$13,2,0),0))</f>
        <v>0</v>
      </c>
      <c r="X5822" s="2821">
        <f t="shared" ca="1" si="4300"/>
        <v>0</v>
      </c>
      <c r="Y5822" s="2822">
        <f t="shared" ca="1" si="4301"/>
        <v>0</v>
      </c>
      <c r="Z5822" s="2823">
        <f t="shared" ca="1" si="4302"/>
        <v>0</v>
      </c>
      <c r="AA5822" s="2082">
        <f t="shared" ca="1" si="4303"/>
        <v>0</v>
      </c>
      <c r="AB5822" s="2083">
        <f t="shared" ca="1" si="4304"/>
        <v>0</v>
      </c>
      <c r="AC5822" s="2117">
        <f t="shared" si="4305"/>
        <v>0</v>
      </c>
      <c r="AD5822" s="2110" t="str">
        <f t="shared" ca="1" si="4306"/>
        <v>3022076STMTTOPUPPRID</v>
      </c>
      <c r="AE5822" s="2110" t="str">
        <f t="shared" si="4307"/>
        <v>Feb3022076STMTTOPUPPRI</v>
      </c>
      <c r="AF5822" s="2110" t="str">
        <f t="shared" si="4308"/>
        <v>3022076STMTTOPUPPRI</v>
      </c>
      <c r="AG5822" s="2110" t="str">
        <f t="shared" si="4309"/>
        <v>FebSTMTTOPUPPRI</v>
      </c>
      <c r="AH5822" s="2110" t="str">
        <f t="shared" si="4310"/>
        <v>Feb3022076</v>
      </c>
      <c r="AI5822" s="2110" t="str">
        <f t="shared" ca="1" si="4311"/>
        <v>MAPriSTMTTOPUPPRI</v>
      </c>
      <c r="AJ5822" s="2110" t="str">
        <f t="shared" si="4312"/>
        <v>I033022076</v>
      </c>
      <c r="AK5822" s="2110" t="str">
        <f t="shared" si="4313"/>
        <v>3022076HIGHNEEDS</v>
      </c>
      <c r="AL5822" s="2110" t="str">
        <f t="shared" ca="1" si="4314"/>
        <v>11431Primary</v>
      </c>
      <c r="AM5822" s="2110" t="str">
        <f t="shared" si="4315"/>
        <v>Feb3022076HIGHNEEDS</v>
      </c>
      <c r="AN5822" s="2118">
        <v>0</v>
      </c>
      <c r="AO5822" s="2119">
        <v>0</v>
      </c>
      <c r="AP5822" s="2119">
        <v>0</v>
      </c>
      <c r="AQ5822" s="2119">
        <v>1</v>
      </c>
      <c r="AR5822" s="2110" t="str">
        <f ca="1">VLOOKUP(T5822,CostCentres!B$1:D$65537,2,0)</f>
        <v>Statement topups: Barnet maintained primary</v>
      </c>
      <c r="AS5822" s="2110" t="str">
        <f ca="1">VLOOKUP($T5822,CostCentres!$B$1:$D$65536,3,0)</f>
        <v>1.2.1</v>
      </c>
      <c r="AT5822" s="2110">
        <f>VLOOKUP(N5822,Rates!A$1:AB$65539,28,0)</f>
        <v>0</v>
      </c>
      <c r="AU5822" s="2120" t="str">
        <f ca="1">IF(N5822="DFC",0,VLOOKUP(E5822,Schools!B:Q,16,0))</f>
        <v>D</v>
      </c>
      <c r="AV5822" s="2122">
        <f ca="1">IF(H5822="MA",0,VLOOKUP(AU5822&amp;VLOOKUP(N5822,Rates!A:G,7,0)&amp;VLOOKUP(N5822,Rates!A:J,10,0),PayLookup!$B$10:$C$32,2,0)*S5822*IF(W5822=1,0,1))</f>
        <v>0</v>
      </c>
      <c r="AW5822" s="2566">
        <v>0</v>
      </c>
      <c r="AX5822" s="2566">
        <v>0</v>
      </c>
      <c r="AY5822" s="2566">
        <v>0</v>
      </c>
      <c r="AZ5822" s="2566">
        <v>0</v>
      </c>
      <c r="BA5822" s="2566">
        <v>0</v>
      </c>
      <c r="BB5822" s="2731">
        <v>0</v>
      </c>
      <c r="BC5822" s="2731">
        <v>0</v>
      </c>
      <c r="BD5822" s="2731">
        <v>0</v>
      </c>
      <c r="BE5822" s="2731">
        <v>0</v>
      </c>
      <c r="BF5822" s="2819">
        <v>0</v>
      </c>
      <c r="BG5822" s="2088">
        <f t="shared" ca="1" si="4297"/>
        <v>0</v>
      </c>
      <c r="BH5822" s="2088">
        <f t="shared" ca="1" si="4298"/>
        <v>0</v>
      </c>
      <c r="BI5822" s="2110" t="str">
        <f>VLOOKUP(N5822,Rates!A:L,3,0)</f>
        <v>Statement top-ups - Pri</v>
      </c>
      <c r="BJ5822" s="2124"/>
      <c r="BK5822" s="2125" t="str">
        <f>E5822&amp;IF(O5822="EARLYYEARS",VLOOKUP(N5822,Rates!$A:$X,24,0),N5822)</f>
        <v>3022076STMTTOPUPPRI</v>
      </c>
      <c r="BL5822" s="2126">
        <f ca="1">ROUND(IF(AND(OR(M5822="VA",M5822="FREE",M5822="ACAD"),N5822="DFC"),S5822,S5822*VLOOKUP(AU5822&amp;VLOOKUP(N5822,Rates!A:G,7,0)&amp;VLOOKUP(N5822,Rates!A:J,10,0),PayLookup!$B$10:$D$32,3,0)),2)</f>
        <v>0</v>
      </c>
      <c r="BM5822" s="2131">
        <f t="shared" ca="1" si="4296"/>
        <v>0</v>
      </c>
      <c r="BN5822" s="2127">
        <f t="shared" ca="1" si="4316"/>
        <v>0</v>
      </c>
      <c r="BO5822" s="2110" t="str">
        <f t="shared" ca="1" si="4317"/>
        <v>11431STMTTOPUPPRIMAPrimary</v>
      </c>
      <c r="BP5822" s="2110">
        <f t="shared" ca="1" si="4318"/>
        <v>0</v>
      </c>
      <c r="BQ5822" s="2113" t="str">
        <f t="shared" si="4319"/>
        <v>Feb3022076STMTTOPUPPRI</v>
      </c>
      <c r="BR5822" s="2113" t="str">
        <f>VLOOKUP(N5822,Rates!$A:$AO,41,0)</f>
        <v>Current</v>
      </c>
      <c r="BS5822" s="2113">
        <f t="shared" ca="1" si="4320"/>
        <v>36</v>
      </c>
      <c r="BT5822" s="2128">
        <f t="shared" ca="1" si="4321"/>
        <v>0</v>
      </c>
      <c r="BU5822" s="2113" t="str">
        <f t="shared" ca="1" si="4322"/>
        <v>MA0</v>
      </c>
      <c r="BV5822" s="2113">
        <f t="shared" ca="1" si="4323"/>
        <v>4</v>
      </c>
      <c r="BW5822" s="2113">
        <f t="shared" ca="1" si="4324"/>
        <v>0</v>
      </c>
      <c r="BX5822" s="2113">
        <f t="shared" ca="1" si="4325"/>
        <v>0</v>
      </c>
      <c r="BY5822" s="2113" t="str">
        <f>VLOOKUP(N5822,Rates!$A:$AW,42,0)</f>
        <v>Topup</v>
      </c>
      <c r="BZ5822" s="2113">
        <v>0</v>
      </c>
      <c r="CA5822" s="2122">
        <f ca="1">IF(H5822="RA",0,IF(AU5822="C",VLOOKUP(AU5822&amp;VLOOKUP(N5822,Rates!A:G,7,0)&amp;VLOOKUP(N5822,Rates!A:J,10,0)&amp;VLOOKUP(D5822,PayLookup!$G$10:$H$21,2,0),PayLookup!$J$10:$K$57,2,0),VLOOKUP(AU5822&amp;VLOOKUP(N5822,Rates!A:G,7,0)&amp;VLOOKUP(N5822,Rates!A:J,10,0),PayLookup!$B$10:$C$32,2,0))*S5822*IF(W5822=1,0,1))</f>
        <v>0</v>
      </c>
      <c r="CB5822" s="2728">
        <v>0</v>
      </c>
      <c r="CC5822" s="2786">
        <v>0</v>
      </c>
      <c r="CD5822" s="2730">
        <v>0</v>
      </c>
      <c r="CE5822" s="2730">
        <v>0</v>
      </c>
      <c r="CF5822" s="2730">
        <v>0</v>
      </c>
      <c r="CG5822" s="2730">
        <v>0</v>
      </c>
      <c r="CH5822" s="2730">
        <v>0</v>
      </c>
      <c r="CI5822" s="2730">
        <v>0</v>
      </c>
      <c r="CJ5822" s="2730">
        <v>0</v>
      </c>
      <c r="CK5822" s="2730">
        <v>0</v>
      </c>
      <c r="CL5822" s="2558">
        <v>0</v>
      </c>
      <c r="CM5822" s="2552">
        <f ca="1">ROUND(IF(BZ5822=1,CA5822-SUM(CB5822:CL5822),IF(LEFT(N5822,2)="ND",0,IF(D5822="Original",CA5822*2/36,CA5822/VLOOKUP(D5822,PayLookup!$M$10:$N$21,2,0)))),2)</f>
        <v>0</v>
      </c>
    </row>
    <row r="5823" spans="1:91" s="22" customFormat="1" hidden="1">
      <c r="A5823" s="1642">
        <f t="shared" si="4295"/>
        <v>20172228</v>
      </c>
      <c r="B5823" s="517">
        <v>42773</v>
      </c>
      <c r="C5823" s="516" t="s">
        <v>4519</v>
      </c>
      <c r="D5823" s="516" t="s">
        <v>17</v>
      </c>
      <c r="E5823" s="1844">
        <v>3022077</v>
      </c>
      <c r="F5823" s="2109" t="str">
        <f ca="1">VLOOKUP($E5823,Schools!$B:$L,2,0)</f>
        <v>Orion Primary School</v>
      </c>
      <c r="G5823" s="2110" t="str">
        <f ca="1">VLOOKUP($E5823,Schools!$B:$L,3,0)</f>
        <v>Primary</v>
      </c>
      <c r="H5823" s="2110" t="str">
        <f ca="1">VLOOKUP($E5823,Schools!$B:$L,5,0)</f>
        <v>MA</v>
      </c>
      <c r="I5823" s="2110">
        <f ca="1">VLOOKUP($E5823,Schools!$B:$L,11,0)</f>
        <v>400113</v>
      </c>
      <c r="J5823" s="2111">
        <f ca="1">VLOOKUP($E5823,Schools!$B:$Z,12,0)</f>
        <v>10127</v>
      </c>
      <c r="K5823" s="2112">
        <f ca="1">IF(H5823="MA",0,VLOOKUP(N5823,Rates!A:L,6,0))</f>
        <v>0</v>
      </c>
      <c r="L5823" s="625"/>
      <c r="M5823" s="2114" t="str">
        <f ca="1">VLOOKUP(E5823,Schools!$B:$R,17,0)</f>
        <v>COM</v>
      </c>
      <c r="N5823" s="516" t="s">
        <v>3593</v>
      </c>
      <c r="O5823" s="2110" t="str">
        <f>VLOOKUP(N5823,Rates!$A:$L,2,0)</f>
        <v>HIGHNEEDS</v>
      </c>
      <c r="P5823" s="1563">
        <v>1</v>
      </c>
      <c r="Q5823" s="1640" t="str">
        <f>VLOOKUP(N5823,Rates!A$1:L$65542,9,0)</f>
        <v>Various</v>
      </c>
      <c r="R5823" s="1641">
        <v>-2104.583333333343</v>
      </c>
      <c r="S5823" s="2115">
        <f t="shared" si="4299"/>
        <v>-2104.58</v>
      </c>
      <c r="T5823" s="2111">
        <f ca="1">VLOOKUP(N5823,Rates!A$1:W$65539,VLOOKUP(E5823,Schools!B$1:N$65535,13,0),0)</f>
        <v>11431</v>
      </c>
      <c r="U5823" s="2110">
        <f ca="1">VLOOKUP(E5823,Schools!B$1:P$65001,15,0)</f>
        <v>543965</v>
      </c>
      <c r="V5823" s="2111" t="str">
        <f>VLOOKUP(N5823,Rates!A$1:L$65539,8,0)</f>
        <v>I03</v>
      </c>
      <c r="W5823" s="2111">
        <f ca="1">IF(AND(M5823="VA",N5823="DFC"),0,VLOOKUP(N5823,Rates!A:AM,VLOOKUP(H5823&amp;LEFT(G5823,3),Rates!$AC$1:$AD$13,2,0),0))</f>
        <v>0</v>
      </c>
      <c r="X5823" s="2821">
        <f t="shared" ca="1" si="4300"/>
        <v>0</v>
      </c>
      <c r="Y5823" s="2822">
        <f t="shared" ca="1" si="4301"/>
        <v>0</v>
      </c>
      <c r="Z5823" s="2823">
        <f t="shared" ca="1" si="4302"/>
        <v>0</v>
      </c>
      <c r="AA5823" s="2082">
        <f t="shared" ca="1" si="4303"/>
        <v>0</v>
      </c>
      <c r="AB5823" s="2083">
        <f t="shared" ca="1" si="4304"/>
        <v>0</v>
      </c>
      <c r="AC5823" s="2117">
        <f t="shared" si="4305"/>
        <v>0</v>
      </c>
      <c r="AD5823" s="2110" t="str">
        <f t="shared" ca="1" si="4306"/>
        <v>3022077STMTTOPUPPRIA</v>
      </c>
      <c r="AE5823" s="2110" t="str">
        <f t="shared" si="4307"/>
        <v>Feb3022077STMTTOPUPPRI</v>
      </c>
      <c r="AF5823" s="2110" t="str">
        <f t="shared" si="4308"/>
        <v>3022077STMTTOPUPPRI</v>
      </c>
      <c r="AG5823" s="2110" t="str">
        <f t="shared" si="4309"/>
        <v>FebSTMTTOPUPPRI</v>
      </c>
      <c r="AH5823" s="2110" t="str">
        <f t="shared" si="4310"/>
        <v>Feb3022077</v>
      </c>
      <c r="AI5823" s="2110" t="str">
        <f t="shared" ca="1" si="4311"/>
        <v>MAPriSTMTTOPUPPRI</v>
      </c>
      <c r="AJ5823" s="2110" t="str">
        <f t="shared" si="4312"/>
        <v>I033022077</v>
      </c>
      <c r="AK5823" s="2110" t="str">
        <f t="shared" si="4313"/>
        <v>3022077HIGHNEEDS</v>
      </c>
      <c r="AL5823" s="2110" t="str">
        <f t="shared" ca="1" si="4314"/>
        <v>11431Primary</v>
      </c>
      <c r="AM5823" s="2110" t="str">
        <f t="shared" si="4315"/>
        <v>Feb3022077HIGHNEEDS</v>
      </c>
      <c r="AN5823" s="2118">
        <v>0</v>
      </c>
      <c r="AO5823" s="2119">
        <v>0</v>
      </c>
      <c r="AP5823" s="2119">
        <v>0</v>
      </c>
      <c r="AQ5823" s="2119">
        <v>1</v>
      </c>
      <c r="AR5823" s="2110" t="str">
        <f ca="1">VLOOKUP(T5823,CostCentres!B$1:D$65537,2,0)</f>
        <v>Statement topups: Barnet maintained primary</v>
      </c>
      <c r="AS5823" s="2110" t="str">
        <f ca="1">VLOOKUP($T5823,CostCentres!$B$1:$D$65536,3,0)</f>
        <v>1.2.1</v>
      </c>
      <c r="AT5823" s="2110">
        <f>VLOOKUP(N5823,Rates!A$1:AB$65539,28,0)</f>
        <v>0</v>
      </c>
      <c r="AU5823" s="2120" t="str">
        <f ca="1">IF(N5823="DFC",0,VLOOKUP(E5823,Schools!B:Q,16,0))</f>
        <v>A</v>
      </c>
      <c r="AV5823" s="2122">
        <f ca="1">IF(H5823="MA",0,VLOOKUP(AU5823&amp;VLOOKUP(N5823,Rates!A:G,7,0)&amp;VLOOKUP(N5823,Rates!A:J,10,0),PayLookup!$B$10:$C$32,2,0)*S5823*IF(W5823=1,0,1))</f>
        <v>0</v>
      </c>
      <c r="AW5823" s="2566">
        <v>0</v>
      </c>
      <c r="AX5823" s="2566">
        <v>0</v>
      </c>
      <c r="AY5823" s="2566">
        <v>0</v>
      </c>
      <c r="AZ5823" s="2566">
        <v>0</v>
      </c>
      <c r="BA5823" s="2566">
        <v>0</v>
      </c>
      <c r="BB5823" s="2731">
        <v>0</v>
      </c>
      <c r="BC5823" s="2731">
        <v>0</v>
      </c>
      <c r="BD5823" s="2731">
        <v>0</v>
      </c>
      <c r="BE5823" s="2731">
        <v>0</v>
      </c>
      <c r="BF5823" s="2819">
        <v>0</v>
      </c>
      <c r="BG5823" s="2088">
        <f t="shared" ca="1" si="4297"/>
        <v>0</v>
      </c>
      <c r="BH5823" s="2088">
        <f t="shared" ca="1" si="4298"/>
        <v>0</v>
      </c>
      <c r="BI5823" s="2110" t="str">
        <f>VLOOKUP(N5823,Rates!A:L,3,0)</f>
        <v>Statement top-ups - Pri</v>
      </c>
      <c r="BJ5823" s="2124"/>
      <c r="BK5823" s="2125" t="str">
        <f>E5823&amp;IF(O5823="EARLYYEARS",VLOOKUP(N5823,Rates!$A:$X,24,0),N5823)</f>
        <v>3022077STMTTOPUPPRI</v>
      </c>
      <c r="BL5823" s="2126">
        <f ca="1">ROUND(IF(AND(OR(M5823="VA",M5823="FREE",M5823="ACAD"),N5823="DFC"),S5823,S5823*VLOOKUP(AU5823&amp;VLOOKUP(N5823,Rates!A:G,7,0)&amp;VLOOKUP(N5823,Rates!A:J,10,0),PayLookup!$B$10:$D$32,3,0)),2)</f>
        <v>0</v>
      </c>
      <c r="BM5823" s="2131">
        <f t="shared" ca="1" si="4296"/>
        <v>-2104.58</v>
      </c>
      <c r="BN5823" s="2127">
        <f t="shared" ca="1" si="4316"/>
        <v>0</v>
      </c>
      <c r="BO5823" s="2110" t="str">
        <f t="shared" ca="1" si="4317"/>
        <v>11431STMTTOPUPPRIMAPrimary</v>
      </c>
      <c r="BP5823" s="2110">
        <f t="shared" ca="1" si="4318"/>
        <v>-2104.58</v>
      </c>
      <c r="BQ5823" s="2113" t="str">
        <f t="shared" si="4319"/>
        <v>Feb3022077STMTTOPUPPRI</v>
      </c>
      <c r="BR5823" s="2113" t="str">
        <f>VLOOKUP(N5823,Rates!$A:$AO,41,0)</f>
        <v>Current</v>
      </c>
      <c r="BS5823" s="2113">
        <f t="shared" ca="1" si="4320"/>
        <v>36</v>
      </c>
      <c r="BT5823" s="2128">
        <f t="shared" ca="1" si="4321"/>
        <v>0</v>
      </c>
      <c r="BU5823" s="2113" t="str">
        <f t="shared" ca="1" si="4322"/>
        <v>MA0</v>
      </c>
      <c r="BV5823" s="2113">
        <f t="shared" ca="1" si="4323"/>
        <v>4</v>
      </c>
      <c r="BW5823" s="2113">
        <f t="shared" ca="1" si="4324"/>
        <v>0</v>
      </c>
      <c r="BX5823" s="2113">
        <f t="shared" ca="1" si="4325"/>
        <v>0</v>
      </c>
      <c r="BY5823" s="2113" t="str">
        <f>VLOOKUP(N5823,Rates!$A:$AW,42,0)</f>
        <v>Topup</v>
      </c>
      <c r="BZ5823" s="2113">
        <v>0</v>
      </c>
      <c r="CA5823" s="2122">
        <f ca="1">IF(H5823="RA",0,IF(AU5823="C",VLOOKUP(AU5823&amp;VLOOKUP(N5823,Rates!A:G,7,0)&amp;VLOOKUP(N5823,Rates!A:J,10,0)&amp;VLOOKUP(D5823,PayLookup!$G$10:$H$21,2,0),PayLookup!$J$10:$K$57,2,0),VLOOKUP(AU5823&amp;VLOOKUP(N5823,Rates!A:G,7,0)&amp;VLOOKUP(N5823,Rates!A:J,10,0),PayLookup!$B$10:$C$32,2,0))*S5823*IF(W5823=1,0,1))</f>
        <v>0</v>
      </c>
      <c r="CB5823" s="2728">
        <v>0</v>
      </c>
      <c r="CC5823" s="2786">
        <v>0</v>
      </c>
      <c r="CD5823" s="2730">
        <v>0</v>
      </c>
      <c r="CE5823" s="2730">
        <v>0</v>
      </c>
      <c r="CF5823" s="2730">
        <v>0</v>
      </c>
      <c r="CG5823" s="2730">
        <v>0</v>
      </c>
      <c r="CH5823" s="2730">
        <v>0</v>
      </c>
      <c r="CI5823" s="2730">
        <v>0</v>
      </c>
      <c r="CJ5823" s="2730">
        <v>0</v>
      </c>
      <c r="CK5823" s="2730">
        <v>0</v>
      </c>
      <c r="CL5823" s="2558">
        <v>0</v>
      </c>
      <c r="CM5823" s="2552">
        <f ca="1">ROUND(IF(BZ5823=1,CA5823-SUM(CB5823:CL5823),IF(LEFT(N5823,2)="ND",0,IF(D5823="Original",CA5823*2/36,CA5823/VLOOKUP(D5823,PayLookup!$M$10:$N$21,2,0)))),2)</f>
        <v>0</v>
      </c>
    </row>
    <row r="5824" spans="1:91" s="22" customFormat="1" hidden="1">
      <c r="A5824" s="1642">
        <f t="shared" si="4295"/>
        <v>20172229</v>
      </c>
      <c r="B5824" s="517">
        <v>42773</v>
      </c>
      <c r="C5824" s="516" t="s">
        <v>4519</v>
      </c>
      <c r="D5824" s="516" t="s">
        <v>17</v>
      </c>
      <c r="E5824" s="1844">
        <v>3022078</v>
      </c>
      <c r="F5824" s="2109" t="str">
        <f ca="1">VLOOKUP($E5824,Schools!$B:$L,2,0)</f>
        <v>Pardes House School</v>
      </c>
      <c r="G5824" s="2110" t="str">
        <f ca="1">VLOOKUP($E5824,Schools!$B:$L,3,0)</f>
        <v>Primary</v>
      </c>
      <c r="H5824" s="2110" t="str">
        <f ca="1">VLOOKUP($E5824,Schools!$B:$L,5,0)</f>
        <v>MA</v>
      </c>
      <c r="I5824" s="2110">
        <f ca="1">VLOOKUP($E5824,Schools!$B:$L,11,0)</f>
        <v>400014</v>
      </c>
      <c r="J5824" s="2111">
        <f ca="1">VLOOKUP($E5824,Schools!$B:$Z,12,0)</f>
        <v>10129</v>
      </c>
      <c r="K5824" s="2112">
        <f ca="1">IF(H5824="MA",0,VLOOKUP(N5824,Rates!A:L,6,0))</f>
        <v>0</v>
      </c>
      <c r="L5824" s="625"/>
      <c r="M5824" s="2114" t="str">
        <f ca="1">VLOOKUP(E5824,Schools!$B:$R,17,0)</f>
        <v>VA</v>
      </c>
      <c r="N5824" s="516" t="s">
        <v>3593</v>
      </c>
      <c r="O5824" s="2110" t="str">
        <f>VLOOKUP(N5824,Rates!$A:$L,2,0)</f>
        <v>HIGHNEEDS</v>
      </c>
      <c r="P5824" s="1563">
        <v>1</v>
      </c>
      <c r="Q5824" s="1640" t="str">
        <f>VLOOKUP(N5824,Rates!A$1:L$65542,9,0)</f>
        <v>Various</v>
      </c>
      <c r="R5824" s="1641">
        <v>3460.75</v>
      </c>
      <c r="S5824" s="2115">
        <f t="shared" si="4299"/>
        <v>3460.75</v>
      </c>
      <c r="T5824" s="2111">
        <f ca="1">VLOOKUP(N5824,Rates!A$1:W$65539,VLOOKUP(E5824,Schools!B$1:N$65535,13,0),0)</f>
        <v>11431</v>
      </c>
      <c r="U5824" s="2110">
        <f ca="1">VLOOKUP(E5824,Schools!B$1:P$65001,15,0)</f>
        <v>543965</v>
      </c>
      <c r="V5824" s="2111" t="str">
        <f>VLOOKUP(N5824,Rates!A$1:L$65539,8,0)</f>
        <v>I03</v>
      </c>
      <c r="W5824" s="2111">
        <f ca="1">IF(AND(M5824="VA",N5824="DFC"),0,VLOOKUP(N5824,Rates!A:AM,VLOOKUP(H5824&amp;LEFT(G5824,3),Rates!$AC$1:$AD$13,2,0),0))</f>
        <v>0</v>
      </c>
      <c r="X5824" s="2821">
        <f t="shared" ca="1" si="4300"/>
        <v>0</v>
      </c>
      <c r="Y5824" s="2822">
        <f t="shared" ca="1" si="4301"/>
        <v>0</v>
      </c>
      <c r="Z5824" s="2823">
        <f t="shared" ca="1" si="4302"/>
        <v>0</v>
      </c>
      <c r="AA5824" s="2082">
        <f t="shared" ca="1" si="4303"/>
        <v>0</v>
      </c>
      <c r="AB5824" s="2083">
        <f t="shared" ca="1" si="4304"/>
        <v>0</v>
      </c>
      <c r="AC5824" s="2117">
        <f t="shared" si="4305"/>
        <v>0</v>
      </c>
      <c r="AD5824" s="2110" t="str">
        <f t="shared" ca="1" si="4306"/>
        <v>3022078STMTTOPUPPRIA</v>
      </c>
      <c r="AE5824" s="2110" t="str">
        <f t="shared" si="4307"/>
        <v>Feb3022078STMTTOPUPPRI</v>
      </c>
      <c r="AF5824" s="2110" t="str">
        <f t="shared" si="4308"/>
        <v>3022078STMTTOPUPPRI</v>
      </c>
      <c r="AG5824" s="2110" t="str">
        <f t="shared" si="4309"/>
        <v>FebSTMTTOPUPPRI</v>
      </c>
      <c r="AH5824" s="2110" t="str">
        <f t="shared" si="4310"/>
        <v>Feb3022078</v>
      </c>
      <c r="AI5824" s="2110" t="str">
        <f t="shared" ca="1" si="4311"/>
        <v>MAPriSTMTTOPUPPRI</v>
      </c>
      <c r="AJ5824" s="2110" t="str">
        <f t="shared" si="4312"/>
        <v>I033022078</v>
      </c>
      <c r="AK5824" s="2110" t="str">
        <f t="shared" si="4313"/>
        <v>3022078HIGHNEEDS</v>
      </c>
      <c r="AL5824" s="2110" t="str">
        <f t="shared" ca="1" si="4314"/>
        <v>11431Primary</v>
      </c>
      <c r="AM5824" s="2110" t="str">
        <f t="shared" si="4315"/>
        <v>Feb3022078HIGHNEEDS</v>
      </c>
      <c r="AN5824" s="2118">
        <v>0</v>
      </c>
      <c r="AO5824" s="2119">
        <v>0</v>
      </c>
      <c r="AP5824" s="2119">
        <v>0</v>
      </c>
      <c r="AQ5824" s="2119">
        <v>1</v>
      </c>
      <c r="AR5824" s="2110" t="str">
        <f ca="1">VLOOKUP(T5824,CostCentres!B$1:D$65537,2,0)</f>
        <v>Statement topups: Barnet maintained primary</v>
      </c>
      <c r="AS5824" s="2110" t="str">
        <f ca="1">VLOOKUP($T5824,CostCentres!$B$1:$D$65536,3,0)</f>
        <v>1.2.1</v>
      </c>
      <c r="AT5824" s="2110">
        <f>VLOOKUP(N5824,Rates!A$1:AB$65539,28,0)</f>
        <v>0</v>
      </c>
      <c r="AU5824" s="2120" t="str">
        <f ca="1">IF(N5824="DFC",0,VLOOKUP(E5824,Schools!B:Q,16,0))</f>
        <v>A</v>
      </c>
      <c r="AV5824" s="2122">
        <f ca="1">IF(H5824="MA",0,VLOOKUP(AU5824&amp;VLOOKUP(N5824,Rates!A:G,7,0)&amp;VLOOKUP(N5824,Rates!A:J,10,0),PayLookup!$B$10:$C$32,2,0)*S5824*IF(W5824=1,0,1))</f>
        <v>0</v>
      </c>
      <c r="AW5824" s="2566">
        <v>0</v>
      </c>
      <c r="AX5824" s="2566">
        <v>0</v>
      </c>
      <c r="AY5824" s="2566">
        <v>0</v>
      </c>
      <c r="AZ5824" s="2566">
        <v>0</v>
      </c>
      <c r="BA5824" s="2566">
        <v>0</v>
      </c>
      <c r="BB5824" s="2731">
        <v>0</v>
      </c>
      <c r="BC5824" s="2731">
        <v>0</v>
      </c>
      <c r="BD5824" s="2731">
        <v>0</v>
      </c>
      <c r="BE5824" s="2731">
        <v>0</v>
      </c>
      <c r="BF5824" s="2819">
        <v>0</v>
      </c>
      <c r="BG5824" s="2088">
        <f t="shared" ca="1" si="4297"/>
        <v>0</v>
      </c>
      <c r="BH5824" s="2088">
        <f t="shared" ca="1" si="4298"/>
        <v>0</v>
      </c>
      <c r="BI5824" s="2110" t="str">
        <f>VLOOKUP(N5824,Rates!A:L,3,0)</f>
        <v>Statement top-ups - Pri</v>
      </c>
      <c r="BJ5824" s="2124"/>
      <c r="BK5824" s="2125" t="str">
        <f>E5824&amp;IF(O5824="EARLYYEARS",VLOOKUP(N5824,Rates!$A:$X,24,0),N5824)</f>
        <v>3022078STMTTOPUPPRI</v>
      </c>
      <c r="BL5824" s="2126">
        <f ca="1">ROUND(IF(AND(OR(M5824="VA",M5824="FREE",M5824="ACAD"),N5824="DFC"),S5824,S5824*VLOOKUP(AU5824&amp;VLOOKUP(N5824,Rates!A:G,7,0)&amp;VLOOKUP(N5824,Rates!A:J,10,0),PayLookup!$B$10:$D$32,3,0)),2)</f>
        <v>0</v>
      </c>
      <c r="BM5824" s="2131">
        <f t="shared" ca="1" si="4296"/>
        <v>3460.75</v>
      </c>
      <c r="BN5824" s="2127">
        <f t="shared" ca="1" si="4316"/>
        <v>0</v>
      </c>
      <c r="BO5824" s="2110" t="str">
        <f t="shared" ca="1" si="4317"/>
        <v>11431STMTTOPUPPRIMAPrimary</v>
      </c>
      <c r="BP5824" s="2110">
        <f t="shared" ca="1" si="4318"/>
        <v>3460.75</v>
      </c>
      <c r="BQ5824" s="2113" t="str">
        <f t="shared" si="4319"/>
        <v>Feb3022078STMTTOPUPPRI</v>
      </c>
      <c r="BR5824" s="2113" t="str">
        <f>VLOOKUP(N5824,Rates!$A:$AO,41,0)</f>
        <v>Current</v>
      </c>
      <c r="BS5824" s="2113">
        <f t="shared" ca="1" si="4320"/>
        <v>36</v>
      </c>
      <c r="BT5824" s="2128">
        <f t="shared" ca="1" si="4321"/>
        <v>0</v>
      </c>
      <c r="BU5824" s="2113" t="str">
        <f t="shared" ca="1" si="4322"/>
        <v>MA0</v>
      </c>
      <c r="BV5824" s="2113">
        <f t="shared" ca="1" si="4323"/>
        <v>4</v>
      </c>
      <c r="BW5824" s="2113">
        <f t="shared" ca="1" si="4324"/>
        <v>0</v>
      </c>
      <c r="BX5824" s="2113">
        <f t="shared" ca="1" si="4325"/>
        <v>0</v>
      </c>
      <c r="BY5824" s="2113" t="str">
        <f>VLOOKUP(N5824,Rates!$A:$AW,42,0)</f>
        <v>Topup</v>
      </c>
      <c r="BZ5824" s="2113">
        <v>0</v>
      </c>
      <c r="CA5824" s="2122">
        <f ca="1">IF(H5824="RA",0,IF(AU5824="C",VLOOKUP(AU5824&amp;VLOOKUP(N5824,Rates!A:G,7,0)&amp;VLOOKUP(N5824,Rates!A:J,10,0)&amp;VLOOKUP(D5824,PayLookup!$G$10:$H$21,2,0),PayLookup!$J$10:$K$57,2,0),VLOOKUP(AU5824&amp;VLOOKUP(N5824,Rates!A:G,7,0)&amp;VLOOKUP(N5824,Rates!A:J,10,0),PayLookup!$B$10:$C$32,2,0))*S5824*IF(W5824=1,0,1))</f>
        <v>0</v>
      </c>
      <c r="CB5824" s="2728">
        <v>0</v>
      </c>
      <c r="CC5824" s="2786">
        <v>0</v>
      </c>
      <c r="CD5824" s="2730">
        <v>0</v>
      </c>
      <c r="CE5824" s="2730">
        <v>0</v>
      </c>
      <c r="CF5824" s="2730">
        <v>0</v>
      </c>
      <c r="CG5824" s="2730">
        <v>0</v>
      </c>
      <c r="CH5824" s="2730">
        <v>0</v>
      </c>
      <c r="CI5824" s="2730">
        <v>0</v>
      </c>
      <c r="CJ5824" s="2730">
        <v>0</v>
      </c>
      <c r="CK5824" s="2730">
        <v>0</v>
      </c>
      <c r="CL5824" s="2558">
        <v>0</v>
      </c>
      <c r="CM5824" s="2552">
        <f ca="1">ROUND(IF(BZ5824=1,CA5824-SUM(CB5824:CL5824),IF(LEFT(N5824,2)="ND",0,IF(D5824="Original",CA5824*2/36,CA5824/VLOOKUP(D5824,PayLookup!$M$10:$N$21,2,0)))),2)</f>
        <v>0</v>
      </c>
    </row>
    <row r="5825" spans="1:91" s="22" customFormat="1" hidden="1">
      <c r="A5825" s="1642">
        <f t="shared" si="4295"/>
        <v>20172230</v>
      </c>
      <c r="B5825" s="517">
        <v>42773</v>
      </c>
      <c r="C5825" s="516" t="s">
        <v>4519</v>
      </c>
      <c r="D5825" s="516" t="s">
        <v>17</v>
      </c>
      <c r="E5825" s="1844">
        <v>3022079</v>
      </c>
      <c r="F5825" s="2109" t="str">
        <f ca="1">VLOOKUP($E5825,Schools!$B:$L,2,0)</f>
        <v>Beis Yaakov</v>
      </c>
      <c r="G5825" s="2110" t="str">
        <f ca="1">VLOOKUP($E5825,Schools!$B:$L,3,0)</f>
        <v>Primary</v>
      </c>
      <c r="H5825" s="2110" t="str">
        <f ca="1">VLOOKUP($E5825,Schools!$B:$L,5,0)</f>
        <v>MA</v>
      </c>
      <c r="I5825" s="2110">
        <f ca="1">VLOOKUP($E5825,Schools!$B:$L,11,0)</f>
        <v>400070</v>
      </c>
      <c r="J5825" s="2111">
        <f ca="1">VLOOKUP($E5825,Schools!$B:$Z,12,0)</f>
        <v>10128</v>
      </c>
      <c r="K5825" s="2112">
        <f ca="1">IF(H5825="MA",0,VLOOKUP(N5825,Rates!A:L,6,0))</f>
        <v>0</v>
      </c>
      <c r="L5825" s="625"/>
      <c r="M5825" s="2114" t="str">
        <f ca="1">VLOOKUP(E5825,Schools!$B:$R,17,0)</f>
        <v>VA</v>
      </c>
      <c r="N5825" s="516" t="s">
        <v>3593</v>
      </c>
      <c r="O5825" s="2110" t="str">
        <f>VLOOKUP(N5825,Rates!$A:$L,2,0)</f>
        <v>HIGHNEEDS</v>
      </c>
      <c r="P5825" s="1563">
        <v>1</v>
      </c>
      <c r="Q5825" s="1640" t="str">
        <f>VLOOKUP(N5825,Rates!A$1:L$65542,9,0)</f>
        <v>Various</v>
      </c>
      <c r="R5825" s="1641">
        <v>6738.58</v>
      </c>
      <c r="S5825" s="2115">
        <f t="shared" si="4299"/>
        <v>6738.58</v>
      </c>
      <c r="T5825" s="2111">
        <f ca="1">VLOOKUP(N5825,Rates!A$1:W$65539,VLOOKUP(E5825,Schools!B$1:N$65535,13,0),0)</f>
        <v>11431</v>
      </c>
      <c r="U5825" s="2110">
        <f ca="1">VLOOKUP(E5825,Schools!B$1:P$65001,15,0)</f>
        <v>543965</v>
      </c>
      <c r="V5825" s="2111" t="str">
        <f>VLOOKUP(N5825,Rates!A$1:L$65539,8,0)</f>
        <v>I03</v>
      </c>
      <c r="W5825" s="2111">
        <f ca="1">IF(AND(M5825="VA",N5825="DFC"),0,VLOOKUP(N5825,Rates!A:AM,VLOOKUP(H5825&amp;LEFT(G5825,3),Rates!$AC$1:$AD$13,2,0),0))</f>
        <v>0</v>
      </c>
      <c r="X5825" s="2821">
        <f t="shared" ca="1" si="4300"/>
        <v>0</v>
      </c>
      <c r="Y5825" s="2822">
        <f t="shared" ca="1" si="4301"/>
        <v>0</v>
      </c>
      <c r="Z5825" s="2823">
        <f t="shared" ca="1" si="4302"/>
        <v>0</v>
      </c>
      <c r="AA5825" s="2082">
        <f t="shared" ca="1" si="4303"/>
        <v>0</v>
      </c>
      <c r="AB5825" s="2083">
        <f t="shared" ca="1" si="4304"/>
        <v>0</v>
      </c>
      <c r="AC5825" s="2117">
        <f t="shared" si="4305"/>
        <v>0</v>
      </c>
      <c r="AD5825" s="2110" t="str">
        <f t="shared" ca="1" si="4306"/>
        <v>3022079STMTTOPUPPRIA</v>
      </c>
      <c r="AE5825" s="2110" t="str">
        <f t="shared" si="4307"/>
        <v>Feb3022079STMTTOPUPPRI</v>
      </c>
      <c r="AF5825" s="2110" t="str">
        <f t="shared" si="4308"/>
        <v>3022079STMTTOPUPPRI</v>
      </c>
      <c r="AG5825" s="2110" t="str">
        <f t="shared" si="4309"/>
        <v>FebSTMTTOPUPPRI</v>
      </c>
      <c r="AH5825" s="2110" t="str">
        <f t="shared" si="4310"/>
        <v>Feb3022079</v>
      </c>
      <c r="AI5825" s="2110" t="str">
        <f t="shared" ca="1" si="4311"/>
        <v>MAPriSTMTTOPUPPRI</v>
      </c>
      <c r="AJ5825" s="2110" t="str">
        <f t="shared" si="4312"/>
        <v>I033022079</v>
      </c>
      <c r="AK5825" s="2110" t="str">
        <f t="shared" si="4313"/>
        <v>3022079HIGHNEEDS</v>
      </c>
      <c r="AL5825" s="2110" t="str">
        <f t="shared" ca="1" si="4314"/>
        <v>11431Primary</v>
      </c>
      <c r="AM5825" s="2110" t="str">
        <f t="shared" si="4315"/>
        <v>Feb3022079HIGHNEEDS</v>
      </c>
      <c r="AN5825" s="2118">
        <v>0</v>
      </c>
      <c r="AO5825" s="2119">
        <v>0</v>
      </c>
      <c r="AP5825" s="2119">
        <v>0</v>
      </c>
      <c r="AQ5825" s="2119">
        <v>1</v>
      </c>
      <c r="AR5825" s="2110" t="str">
        <f ca="1">VLOOKUP(T5825,CostCentres!B$1:D$65537,2,0)</f>
        <v>Statement topups: Barnet maintained primary</v>
      </c>
      <c r="AS5825" s="2110" t="str">
        <f ca="1">VLOOKUP($T5825,CostCentres!$B$1:$D$65536,3,0)</f>
        <v>1.2.1</v>
      </c>
      <c r="AT5825" s="2110">
        <f>VLOOKUP(N5825,Rates!A$1:AB$65539,28,0)</f>
        <v>0</v>
      </c>
      <c r="AU5825" s="2120" t="str">
        <f ca="1">IF(N5825="DFC",0,VLOOKUP(E5825,Schools!B:Q,16,0))</f>
        <v>A</v>
      </c>
      <c r="AV5825" s="2122">
        <f ca="1">IF(H5825="MA",0,VLOOKUP(AU5825&amp;VLOOKUP(N5825,Rates!A:G,7,0)&amp;VLOOKUP(N5825,Rates!A:J,10,0),PayLookup!$B$10:$C$32,2,0)*S5825*IF(W5825=1,0,1))</f>
        <v>0</v>
      </c>
      <c r="AW5825" s="2566">
        <v>0</v>
      </c>
      <c r="AX5825" s="2566">
        <v>0</v>
      </c>
      <c r="AY5825" s="2566">
        <v>0</v>
      </c>
      <c r="AZ5825" s="2566">
        <v>0</v>
      </c>
      <c r="BA5825" s="2566">
        <v>0</v>
      </c>
      <c r="BB5825" s="2731">
        <v>0</v>
      </c>
      <c r="BC5825" s="2731">
        <v>0</v>
      </c>
      <c r="BD5825" s="2731">
        <v>0</v>
      </c>
      <c r="BE5825" s="2731">
        <v>0</v>
      </c>
      <c r="BF5825" s="2819">
        <v>0</v>
      </c>
      <c r="BG5825" s="2088">
        <f t="shared" ca="1" si="4297"/>
        <v>0</v>
      </c>
      <c r="BH5825" s="2088">
        <f t="shared" ca="1" si="4298"/>
        <v>0</v>
      </c>
      <c r="BI5825" s="2110" t="str">
        <f>VLOOKUP(N5825,Rates!A:L,3,0)</f>
        <v>Statement top-ups - Pri</v>
      </c>
      <c r="BJ5825" s="2124"/>
      <c r="BK5825" s="2125" t="str">
        <f>E5825&amp;IF(O5825="EARLYYEARS",VLOOKUP(N5825,Rates!$A:$X,24,0),N5825)</f>
        <v>3022079STMTTOPUPPRI</v>
      </c>
      <c r="BL5825" s="2126">
        <f ca="1">ROUND(IF(AND(OR(M5825="VA",M5825="FREE",M5825="ACAD"),N5825="DFC"),S5825,S5825*VLOOKUP(AU5825&amp;VLOOKUP(N5825,Rates!A:G,7,0)&amp;VLOOKUP(N5825,Rates!A:J,10,0),PayLookup!$B$10:$D$32,3,0)),2)</f>
        <v>0</v>
      </c>
      <c r="BM5825" s="2131">
        <f t="shared" ca="1" si="4296"/>
        <v>6738.58</v>
      </c>
      <c r="BN5825" s="2127">
        <f t="shared" ca="1" si="4316"/>
        <v>0</v>
      </c>
      <c r="BO5825" s="2110" t="str">
        <f t="shared" ca="1" si="4317"/>
        <v>11431STMTTOPUPPRIMAPrimary</v>
      </c>
      <c r="BP5825" s="2110">
        <f t="shared" ca="1" si="4318"/>
        <v>6738.58</v>
      </c>
      <c r="BQ5825" s="2113" t="str">
        <f t="shared" si="4319"/>
        <v>Feb3022079STMTTOPUPPRI</v>
      </c>
      <c r="BR5825" s="2113" t="str">
        <f>VLOOKUP(N5825,Rates!$A:$AO,41,0)</f>
        <v>Current</v>
      </c>
      <c r="BS5825" s="2113">
        <f t="shared" ca="1" si="4320"/>
        <v>36</v>
      </c>
      <c r="BT5825" s="2128">
        <f t="shared" ca="1" si="4321"/>
        <v>0</v>
      </c>
      <c r="BU5825" s="2113" t="str">
        <f t="shared" ca="1" si="4322"/>
        <v>MA0</v>
      </c>
      <c r="BV5825" s="2113">
        <f t="shared" ca="1" si="4323"/>
        <v>4</v>
      </c>
      <c r="BW5825" s="2113">
        <f t="shared" ca="1" si="4324"/>
        <v>0</v>
      </c>
      <c r="BX5825" s="2113">
        <f t="shared" ca="1" si="4325"/>
        <v>0</v>
      </c>
      <c r="BY5825" s="2113" t="str">
        <f>VLOOKUP(N5825,Rates!$A:$AW,42,0)</f>
        <v>Topup</v>
      </c>
      <c r="BZ5825" s="2113">
        <v>0</v>
      </c>
      <c r="CA5825" s="2122">
        <f ca="1">IF(H5825="RA",0,IF(AU5825="C",VLOOKUP(AU5825&amp;VLOOKUP(N5825,Rates!A:G,7,0)&amp;VLOOKUP(N5825,Rates!A:J,10,0)&amp;VLOOKUP(D5825,PayLookup!$G$10:$H$21,2,0),PayLookup!$J$10:$K$57,2,0),VLOOKUP(AU5825&amp;VLOOKUP(N5825,Rates!A:G,7,0)&amp;VLOOKUP(N5825,Rates!A:J,10,0),PayLookup!$B$10:$C$32,2,0))*S5825*IF(W5825=1,0,1))</f>
        <v>0</v>
      </c>
      <c r="CB5825" s="2728">
        <v>0</v>
      </c>
      <c r="CC5825" s="2786">
        <v>0</v>
      </c>
      <c r="CD5825" s="2730">
        <v>0</v>
      </c>
      <c r="CE5825" s="2730">
        <v>0</v>
      </c>
      <c r="CF5825" s="2730">
        <v>0</v>
      </c>
      <c r="CG5825" s="2730">
        <v>0</v>
      </c>
      <c r="CH5825" s="2730">
        <v>0</v>
      </c>
      <c r="CI5825" s="2730">
        <v>0</v>
      </c>
      <c r="CJ5825" s="2730">
        <v>0</v>
      </c>
      <c r="CK5825" s="2730">
        <v>0</v>
      </c>
      <c r="CL5825" s="2558">
        <v>0</v>
      </c>
      <c r="CM5825" s="2552">
        <f ca="1">ROUND(IF(BZ5825=1,CA5825-SUM(CB5825:CL5825),IF(LEFT(N5825,2)="ND",0,IF(D5825="Original",CA5825*2/36,CA5825/VLOOKUP(D5825,PayLookup!$M$10:$N$21,2,0)))),2)</f>
        <v>0</v>
      </c>
    </row>
    <row r="5826" spans="1:91" s="22" customFormat="1" hidden="1">
      <c r="A5826" s="1642">
        <f t="shared" si="4295"/>
        <v>20172231</v>
      </c>
      <c r="B5826" s="517">
        <v>42773</v>
      </c>
      <c r="C5826" s="516" t="s">
        <v>4519</v>
      </c>
      <c r="D5826" s="516" t="s">
        <v>17</v>
      </c>
      <c r="E5826" s="1844">
        <v>3023300</v>
      </c>
      <c r="F5826" s="2109" t="str">
        <f ca="1">VLOOKUP($E5826,Schools!$B:$L,2,0)</f>
        <v>All Saints' CE Primary School NW2</v>
      </c>
      <c r="G5826" s="2110" t="str">
        <f ca="1">VLOOKUP($E5826,Schools!$B:$L,3,0)</f>
        <v>Primary</v>
      </c>
      <c r="H5826" s="2110" t="str">
        <f ca="1">VLOOKUP($E5826,Schools!$B:$L,5,0)</f>
        <v>MA</v>
      </c>
      <c r="I5826" s="2110">
        <f ca="1">VLOOKUP($E5826,Schools!$B:$L,11,0)</f>
        <v>400069</v>
      </c>
      <c r="J5826" s="2111">
        <f ca="1">VLOOKUP($E5826,Schools!$B:$Z,12,0)</f>
        <v>10040</v>
      </c>
      <c r="K5826" s="2112">
        <f ca="1">IF(H5826="MA",0,VLOOKUP(N5826,Rates!A:L,6,0))</f>
        <v>0</v>
      </c>
      <c r="L5826" s="625"/>
      <c r="M5826" s="2114" t="str">
        <f ca="1">VLOOKUP(E5826,Schools!$B:$R,17,0)</f>
        <v>VA</v>
      </c>
      <c r="N5826" s="516" t="s">
        <v>3593</v>
      </c>
      <c r="O5826" s="2110" t="str">
        <f>VLOOKUP(N5826,Rates!$A:$L,2,0)</f>
        <v>HIGHNEEDS</v>
      </c>
      <c r="P5826" s="1563">
        <v>1</v>
      </c>
      <c r="Q5826" s="1640" t="str">
        <f>VLOOKUP(N5826,Rates!A$1:L$65542,9,0)</f>
        <v>Various</v>
      </c>
      <c r="R5826" s="1641">
        <v>0</v>
      </c>
      <c r="S5826" s="2115">
        <f t="shared" si="4299"/>
        <v>0</v>
      </c>
      <c r="T5826" s="2111">
        <f ca="1">VLOOKUP(N5826,Rates!A$1:W$65539,VLOOKUP(E5826,Schools!B$1:N$65535,13,0),0)</f>
        <v>11431</v>
      </c>
      <c r="U5826" s="2110">
        <f ca="1">VLOOKUP(E5826,Schools!B$1:P$65001,15,0)</f>
        <v>543965</v>
      </c>
      <c r="V5826" s="2111" t="str">
        <f>VLOOKUP(N5826,Rates!A$1:L$65539,8,0)</f>
        <v>I03</v>
      </c>
      <c r="W5826" s="2111">
        <f ca="1">IF(AND(M5826="VA",N5826="DFC"),0,VLOOKUP(N5826,Rates!A:AM,VLOOKUP(H5826&amp;LEFT(G5826,3),Rates!$AC$1:$AD$13,2,0),0))</f>
        <v>0</v>
      </c>
      <c r="X5826" s="2821">
        <f t="shared" ca="1" si="4300"/>
        <v>0</v>
      </c>
      <c r="Y5826" s="2822">
        <f t="shared" ca="1" si="4301"/>
        <v>0</v>
      </c>
      <c r="Z5826" s="2823">
        <f t="shared" ca="1" si="4302"/>
        <v>0</v>
      </c>
      <c r="AA5826" s="2082">
        <f t="shared" ca="1" si="4303"/>
        <v>0</v>
      </c>
      <c r="AB5826" s="2083">
        <f t="shared" ca="1" si="4304"/>
        <v>0</v>
      </c>
      <c r="AC5826" s="2117">
        <f t="shared" si="4305"/>
        <v>0</v>
      </c>
      <c r="AD5826" s="2110" t="str">
        <f t="shared" ca="1" si="4306"/>
        <v>3023300STMTTOPUPPRIA</v>
      </c>
      <c r="AE5826" s="2110" t="str">
        <f t="shared" si="4307"/>
        <v>Feb3023300STMTTOPUPPRI</v>
      </c>
      <c r="AF5826" s="2110" t="str">
        <f t="shared" si="4308"/>
        <v>3023300STMTTOPUPPRI</v>
      </c>
      <c r="AG5826" s="2110" t="str">
        <f t="shared" si="4309"/>
        <v>FebSTMTTOPUPPRI</v>
      </c>
      <c r="AH5826" s="2110" t="str">
        <f t="shared" si="4310"/>
        <v>Feb3023300</v>
      </c>
      <c r="AI5826" s="2110" t="str">
        <f t="shared" ca="1" si="4311"/>
        <v>MAPriSTMTTOPUPPRI</v>
      </c>
      <c r="AJ5826" s="2110" t="str">
        <f t="shared" si="4312"/>
        <v>I033023300</v>
      </c>
      <c r="AK5826" s="2110" t="str">
        <f t="shared" si="4313"/>
        <v>3023300HIGHNEEDS</v>
      </c>
      <c r="AL5826" s="2110" t="str">
        <f t="shared" ca="1" si="4314"/>
        <v>11431Primary</v>
      </c>
      <c r="AM5826" s="2110" t="str">
        <f t="shared" si="4315"/>
        <v>Feb3023300HIGHNEEDS</v>
      </c>
      <c r="AN5826" s="2118">
        <v>0</v>
      </c>
      <c r="AO5826" s="2119">
        <v>0</v>
      </c>
      <c r="AP5826" s="2119">
        <v>0</v>
      </c>
      <c r="AQ5826" s="2119">
        <v>1</v>
      </c>
      <c r="AR5826" s="2110" t="str">
        <f ca="1">VLOOKUP(T5826,CostCentres!B$1:D$65537,2,0)</f>
        <v>Statement topups: Barnet maintained primary</v>
      </c>
      <c r="AS5826" s="2110" t="str">
        <f ca="1">VLOOKUP($T5826,CostCentres!$B$1:$D$65536,3,0)</f>
        <v>1.2.1</v>
      </c>
      <c r="AT5826" s="2110">
        <f>VLOOKUP(N5826,Rates!A$1:AB$65539,28,0)</f>
        <v>0</v>
      </c>
      <c r="AU5826" s="2120" t="str">
        <f ca="1">IF(N5826="DFC",0,VLOOKUP(E5826,Schools!B:Q,16,0))</f>
        <v>A</v>
      </c>
      <c r="AV5826" s="2122">
        <f ca="1">IF(H5826="MA",0,VLOOKUP(AU5826&amp;VLOOKUP(N5826,Rates!A:G,7,0)&amp;VLOOKUP(N5826,Rates!A:J,10,0),PayLookup!$B$10:$C$32,2,0)*S5826*IF(W5826=1,0,1))</f>
        <v>0</v>
      </c>
      <c r="AW5826" s="2566">
        <v>0</v>
      </c>
      <c r="AX5826" s="2566">
        <v>0</v>
      </c>
      <c r="AY5826" s="2566">
        <v>0</v>
      </c>
      <c r="AZ5826" s="2566">
        <v>0</v>
      </c>
      <c r="BA5826" s="2566">
        <v>0</v>
      </c>
      <c r="BB5826" s="2731">
        <v>0</v>
      </c>
      <c r="BC5826" s="2731">
        <v>0</v>
      </c>
      <c r="BD5826" s="2731">
        <v>0</v>
      </c>
      <c r="BE5826" s="2731">
        <v>0</v>
      </c>
      <c r="BF5826" s="2819">
        <v>0</v>
      </c>
      <c r="BG5826" s="2088">
        <f t="shared" ca="1" si="4297"/>
        <v>0</v>
      </c>
      <c r="BH5826" s="2088">
        <f t="shared" ca="1" si="4298"/>
        <v>0</v>
      </c>
      <c r="BI5826" s="2110" t="str">
        <f>VLOOKUP(N5826,Rates!A:L,3,0)</f>
        <v>Statement top-ups - Pri</v>
      </c>
      <c r="BJ5826" s="2124"/>
      <c r="BK5826" s="2125" t="str">
        <f>E5826&amp;IF(O5826="EARLYYEARS",VLOOKUP(N5826,Rates!$A:$X,24,0),N5826)</f>
        <v>3023300STMTTOPUPPRI</v>
      </c>
      <c r="BL5826" s="2126">
        <f ca="1">ROUND(IF(AND(OR(M5826="VA",M5826="FREE",M5826="ACAD"),N5826="DFC"),S5826,S5826*VLOOKUP(AU5826&amp;VLOOKUP(N5826,Rates!A:G,7,0)&amp;VLOOKUP(N5826,Rates!A:J,10,0),PayLookup!$B$10:$D$32,3,0)),2)</f>
        <v>0</v>
      </c>
      <c r="BM5826" s="2131">
        <f t="shared" ca="1" si="4296"/>
        <v>0</v>
      </c>
      <c r="BN5826" s="2127">
        <f t="shared" ca="1" si="4316"/>
        <v>0</v>
      </c>
      <c r="BO5826" s="2110" t="str">
        <f t="shared" ca="1" si="4317"/>
        <v>11431STMTTOPUPPRIMAPrimary</v>
      </c>
      <c r="BP5826" s="2110">
        <f t="shared" ca="1" si="4318"/>
        <v>0</v>
      </c>
      <c r="BQ5826" s="2113" t="str">
        <f t="shared" si="4319"/>
        <v>Feb3023300STMTTOPUPPRI</v>
      </c>
      <c r="BR5826" s="2113" t="str">
        <f>VLOOKUP(N5826,Rates!$A:$AO,41,0)</f>
        <v>Current</v>
      </c>
      <c r="BS5826" s="2113">
        <f t="shared" ca="1" si="4320"/>
        <v>36</v>
      </c>
      <c r="BT5826" s="2128">
        <f t="shared" ca="1" si="4321"/>
        <v>0</v>
      </c>
      <c r="BU5826" s="2113" t="str">
        <f t="shared" ca="1" si="4322"/>
        <v>MA0</v>
      </c>
      <c r="BV5826" s="2113">
        <f t="shared" ca="1" si="4323"/>
        <v>4</v>
      </c>
      <c r="BW5826" s="2113">
        <f t="shared" ca="1" si="4324"/>
        <v>0</v>
      </c>
      <c r="BX5826" s="2113">
        <f t="shared" ca="1" si="4325"/>
        <v>0</v>
      </c>
      <c r="BY5826" s="2113" t="str">
        <f>VLOOKUP(N5826,Rates!$A:$AW,42,0)</f>
        <v>Topup</v>
      </c>
      <c r="BZ5826" s="2113">
        <v>0</v>
      </c>
      <c r="CA5826" s="2122">
        <f ca="1">IF(H5826="RA",0,IF(AU5826="C",VLOOKUP(AU5826&amp;VLOOKUP(N5826,Rates!A:G,7,0)&amp;VLOOKUP(N5826,Rates!A:J,10,0)&amp;VLOOKUP(D5826,PayLookup!$G$10:$H$21,2,0),PayLookup!$J$10:$K$57,2,0),VLOOKUP(AU5826&amp;VLOOKUP(N5826,Rates!A:G,7,0)&amp;VLOOKUP(N5826,Rates!A:J,10,0),PayLookup!$B$10:$C$32,2,0))*S5826*IF(W5826=1,0,1))</f>
        <v>0</v>
      </c>
      <c r="CB5826" s="2728">
        <v>0</v>
      </c>
      <c r="CC5826" s="2786">
        <v>0</v>
      </c>
      <c r="CD5826" s="2730">
        <v>0</v>
      </c>
      <c r="CE5826" s="2730">
        <v>0</v>
      </c>
      <c r="CF5826" s="2730">
        <v>0</v>
      </c>
      <c r="CG5826" s="2730">
        <v>0</v>
      </c>
      <c r="CH5826" s="2730">
        <v>0</v>
      </c>
      <c r="CI5826" s="2730">
        <v>0</v>
      </c>
      <c r="CJ5826" s="2730">
        <v>0</v>
      </c>
      <c r="CK5826" s="2730">
        <v>0</v>
      </c>
      <c r="CL5826" s="2558">
        <v>0</v>
      </c>
      <c r="CM5826" s="2552">
        <f ca="1">ROUND(IF(BZ5826=1,CA5826-SUM(CB5826:CL5826),IF(LEFT(N5826,2)="ND",0,IF(D5826="Original",CA5826*2/36,CA5826/VLOOKUP(D5826,PayLookup!$M$10:$N$21,2,0)))),2)</f>
        <v>0</v>
      </c>
    </row>
    <row r="5827" spans="1:91" s="22" customFormat="1" hidden="1">
      <c r="A5827" s="1642">
        <f t="shared" si="4295"/>
        <v>20172232</v>
      </c>
      <c r="B5827" s="517">
        <v>42773</v>
      </c>
      <c r="C5827" s="516" t="s">
        <v>4519</v>
      </c>
      <c r="D5827" s="516" t="s">
        <v>17</v>
      </c>
      <c r="E5827" s="1844">
        <v>3023302</v>
      </c>
      <c r="F5827" s="2109" t="str">
        <f ca="1">VLOOKUP($E5827,Schools!$B:$L,2,0)</f>
        <v>Christ Church CE Primary School</v>
      </c>
      <c r="G5827" s="2110" t="str">
        <f ca="1">VLOOKUP($E5827,Schools!$B:$L,3,0)</f>
        <v>Primary</v>
      </c>
      <c r="H5827" s="2110" t="str">
        <f ca="1">VLOOKUP($E5827,Schools!$B:$L,5,0)</f>
        <v>MA</v>
      </c>
      <c r="I5827" s="2110">
        <f ca="1">VLOOKUP($E5827,Schools!$B:$L,11,0)</f>
        <v>400039</v>
      </c>
      <c r="J5827" s="2111">
        <f ca="1">VLOOKUP($E5827,Schools!$B:$Z,12,0)</f>
        <v>10050</v>
      </c>
      <c r="K5827" s="2112">
        <f ca="1">IF(H5827="MA",0,VLOOKUP(N5827,Rates!A:L,6,0))</f>
        <v>0</v>
      </c>
      <c r="L5827" s="625"/>
      <c r="M5827" s="2114" t="str">
        <f ca="1">VLOOKUP(E5827,Schools!$B:$R,17,0)</f>
        <v>VA</v>
      </c>
      <c r="N5827" s="516" t="s">
        <v>3593</v>
      </c>
      <c r="O5827" s="2110" t="str">
        <f>VLOOKUP(N5827,Rates!$A:$L,2,0)</f>
        <v>HIGHNEEDS</v>
      </c>
      <c r="P5827" s="1563">
        <v>1</v>
      </c>
      <c r="Q5827" s="1640" t="str">
        <f>VLOOKUP(N5827,Rates!A$1:L$65542,9,0)</f>
        <v>Various</v>
      </c>
      <c r="R5827" s="1641">
        <v>4473.996666666666</v>
      </c>
      <c r="S5827" s="2115">
        <f t="shared" si="4299"/>
        <v>4474</v>
      </c>
      <c r="T5827" s="2111">
        <f ca="1">VLOOKUP(N5827,Rates!A$1:W$65539,VLOOKUP(E5827,Schools!B$1:N$65535,13,0),0)</f>
        <v>11431</v>
      </c>
      <c r="U5827" s="2110">
        <f ca="1">VLOOKUP(E5827,Schools!B$1:P$65001,15,0)</f>
        <v>543965</v>
      </c>
      <c r="V5827" s="2111" t="str">
        <f>VLOOKUP(N5827,Rates!A$1:L$65539,8,0)</f>
        <v>I03</v>
      </c>
      <c r="W5827" s="2111">
        <f ca="1">IF(AND(M5827="VA",N5827="DFC"),0,VLOOKUP(N5827,Rates!A:AM,VLOOKUP(H5827&amp;LEFT(G5827,3),Rates!$AC$1:$AD$13,2,0),0))</f>
        <v>0</v>
      </c>
      <c r="X5827" s="2821">
        <f t="shared" ca="1" si="4300"/>
        <v>0</v>
      </c>
      <c r="Y5827" s="2822">
        <f t="shared" ca="1" si="4301"/>
        <v>0</v>
      </c>
      <c r="Z5827" s="2823">
        <f t="shared" ca="1" si="4302"/>
        <v>0</v>
      </c>
      <c r="AA5827" s="2082">
        <f t="shared" ca="1" si="4303"/>
        <v>0</v>
      </c>
      <c r="AB5827" s="2083">
        <f t="shared" ca="1" si="4304"/>
        <v>0</v>
      </c>
      <c r="AC5827" s="2117">
        <f t="shared" si="4305"/>
        <v>0</v>
      </c>
      <c r="AD5827" s="2110" t="str">
        <f t="shared" ca="1" si="4306"/>
        <v>3023302STMTTOPUPPRID</v>
      </c>
      <c r="AE5827" s="2110" t="str">
        <f t="shared" si="4307"/>
        <v>Feb3023302STMTTOPUPPRI</v>
      </c>
      <c r="AF5827" s="2110" t="str">
        <f t="shared" si="4308"/>
        <v>3023302STMTTOPUPPRI</v>
      </c>
      <c r="AG5827" s="2110" t="str">
        <f t="shared" si="4309"/>
        <v>FebSTMTTOPUPPRI</v>
      </c>
      <c r="AH5827" s="2110" t="str">
        <f t="shared" si="4310"/>
        <v>Feb3023302</v>
      </c>
      <c r="AI5827" s="2110" t="str">
        <f t="shared" ca="1" si="4311"/>
        <v>MAPriSTMTTOPUPPRI</v>
      </c>
      <c r="AJ5827" s="2110" t="str">
        <f t="shared" si="4312"/>
        <v>I033023302</v>
      </c>
      <c r="AK5827" s="2110" t="str">
        <f t="shared" si="4313"/>
        <v>3023302HIGHNEEDS</v>
      </c>
      <c r="AL5827" s="2110" t="str">
        <f t="shared" ca="1" si="4314"/>
        <v>11431Primary</v>
      </c>
      <c r="AM5827" s="2110" t="str">
        <f t="shared" si="4315"/>
        <v>Feb3023302HIGHNEEDS</v>
      </c>
      <c r="AN5827" s="2118">
        <v>0</v>
      </c>
      <c r="AO5827" s="2119">
        <v>0</v>
      </c>
      <c r="AP5827" s="2119">
        <v>0</v>
      </c>
      <c r="AQ5827" s="2119">
        <v>1</v>
      </c>
      <c r="AR5827" s="2110" t="str">
        <f ca="1">VLOOKUP(T5827,CostCentres!B$1:D$65537,2,0)</f>
        <v>Statement topups: Barnet maintained primary</v>
      </c>
      <c r="AS5827" s="2110" t="str">
        <f ca="1">VLOOKUP($T5827,CostCentres!$B$1:$D$65536,3,0)</f>
        <v>1.2.1</v>
      </c>
      <c r="AT5827" s="2110">
        <f>VLOOKUP(N5827,Rates!A$1:AB$65539,28,0)</f>
        <v>0</v>
      </c>
      <c r="AU5827" s="2120" t="str">
        <f ca="1">IF(N5827="DFC",0,VLOOKUP(E5827,Schools!B:Q,16,0))</f>
        <v>D</v>
      </c>
      <c r="AV5827" s="2122">
        <f ca="1">IF(H5827="MA",0,VLOOKUP(AU5827&amp;VLOOKUP(N5827,Rates!A:G,7,0)&amp;VLOOKUP(N5827,Rates!A:J,10,0),PayLookup!$B$10:$C$32,2,0)*S5827*IF(W5827=1,0,1))</f>
        <v>0</v>
      </c>
      <c r="AW5827" s="2566">
        <v>0</v>
      </c>
      <c r="AX5827" s="2566">
        <v>0</v>
      </c>
      <c r="AY5827" s="2566">
        <v>0</v>
      </c>
      <c r="AZ5827" s="2566">
        <v>0</v>
      </c>
      <c r="BA5827" s="2566">
        <v>0</v>
      </c>
      <c r="BB5827" s="2731">
        <v>0</v>
      </c>
      <c r="BC5827" s="2731">
        <v>0</v>
      </c>
      <c r="BD5827" s="2731">
        <v>0</v>
      </c>
      <c r="BE5827" s="2731">
        <v>0</v>
      </c>
      <c r="BF5827" s="2819">
        <v>0</v>
      </c>
      <c r="BG5827" s="2088">
        <f t="shared" ca="1" si="4297"/>
        <v>0</v>
      </c>
      <c r="BH5827" s="2088">
        <f t="shared" ca="1" si="4298"/>
        <v>0</v>
      </c>
      <c r="BI5827" s="2110" t="str">
        <f>VLOOKUP(N5827,Rates!A:L,3,0)</f>
        <v>Statement top-ups - Pri</v>
      </c>
      <c r="BJ5827" s="2124"/>
      <c r="BK5827" s="2125" t="str">
        <f>E5827&amp;IF(O5827="EARLYYEARS",VLOOKUP(N5827,Rates!$A:$X,24,0),N5827)</f>
        <v>3023302STMTTOPUPPRI</v>
      </c>
      <c r="BL5827" s="2126">
        <f ca="1">ROUND(IF(AND(OR(M5827="VA",M5827="FREE",M5827="ACAD"),N5827="DFC"),S5827,S5827*VLOOKUP(AU5827&amp;VLOOKUP(N5827,Rates!A:G,7,0)&amp;VLOOKUP(N5827,Rates!A:J,10,0),PayLookup!$B$10:$D$32,3,0)),2)</f>
        <v>0</v>
      </c>
      <c r="BM5827" s="2131">
        <f t="shared" ca="1" si="4296"/>
        <v>0</v>
      </c>
      <c r="BN5827" s="2127">
        <f t="shared" ca="1" si="4316"/>
        <v>0</v>
      </c>
      <c r="BO5827" s="2110" t="str">
        <f t="shared" ca="1" si="4317"/>
        <v>11431STMTTOPUPPRIMAPrimary</v>
      </c>
      <c r="BP5827" s="2110">
        <f t="shared" ca="1" si="4318"/>
        <v>4474</v>
      </c>
      <c r="BQ5827" s="2113" t="str">
        <f t="shared" si="4319"/>
        <v>Feb3023302STMTTOPUPPRI</v>
      </c>
      <c r="BR5827" s="2113" t="str">
        <f>VLOOKUP(N5827,Rates!$A:$AO,41,0)</f>
        <v>Current</v>
      </c>
      <c r="BS5827" s="2113">
        <f t="shared" ca="1" si="4320"/>
        <v>36</v>
      </c>
      <c r="BT5827" s="2128">
        <f t="shared" ca="1" si="4321"/>
        <v>0</v>
      </c>
      <c r="BU5827" s="2113" t="str">
        <f t="shared" ca="1" si="4322"/>
        <v>MA0</v>
      </c>
      <c r="BV5827" s="2113">
        <f t="shared" ca="1" si="4323"/>
        <v>4</v>
      </c>
      <c r="BW5827" s="2113">
        <f t="shared" ca="1" si="4324"/>
        <v>0</v>
      </c>
      <c r="BX5827" s="2113">
        <f t="shared" ca="1" si="4325"/>
        <v>0</v>
      </c>
      <c r="BY5827" s="2113" t="str">
        <f>VLOOKUP(N5827,Rates!$A:$AW,42,0)</f>
        <v>Topup</v>
      </c>
      <c r="BZ5827" s="2113">
        <v>0</v>
      </c>
      <c r="CA5827" s="2122">
        <f ca="1">IF(H5827="RA",0,IF(AU5827="C",VLOOKUP(AU5827&amp;VLOOKUP(N5827,Rates!A:G,7,0)&amp;VLOOKUP(N5827,Rates!A:J,10,0)&amp;VLOOKUP(D5827,PayLookup!$G$10:$H$21,2,0),PayLookup!$J$10:$K$57,2,0),VLOOKUP(AU5827&amp;VLOOKUP(N5827,Rates!A:G,7,0)&amp;VLOOKUP(N5827,Rates!A:J,10,0),PayLookup!$B$10:$C$32,2,0))*S5827*IF(W5827=1,0,1))</f>
        <v>4474</v>
      </c>
      <c r="CB5827" s="2728">
        <v>0</v>
      </c>
      <c r="CC5827" s="2786">
        <v>0</v>
      </c>
      <c r="CD5827" s="2730">
        <v>0</v>
      </c>
      <c r="CE5827" s="2730">
        <v>0</v>
      </c>
      <c r="CF5827" s="2730">
        <v>0</v>
      </c>
      <c r="CG5827" s="2730">
        <v>0</v>
      </c>
      <c r="CH5827" s="2730">
        <v>0</v>
      </c>
      <c r="CI5827" s="2730">
        <v>0</v>
      </c>
      <c r="CJ5827" s="2730">
        <v>0</v>
      </c>
      <c r="CK5827" s="2730">
        <v>0</v>
      </c>
      <c r="CL5827" s="2558">
        <v>0</v>
      </c>
      <c r="CM5827" s="2552">
        <f ca="1">ROUND(IF(BZ5827=1,CA5827-SUM(CB5827:CL5827),IF(LEFT(N5827,2)="ND",0,IF(D5827="Original",CA5827*2/36,CA5827/VLOOKUP(D5827,PayLookup!$M$10:$N$21,2,0)))),2)</f>
        <v>4474</v>
      </c>
    </row>
    <row r="5828" spans="1:91" s="22" customFormat="1" hidden="1">
      <c r="A5828" s="1642">
        <f t="shared" si="4295"/>
        <v>20172233</v>
      </c>
      <c r="B5828" s="517">
        <v>42773</v>
      </c>
      <c r="C5828" s="516" t="s">
        <v>4519</v>
      </c>
      <c r="D5828" s="516" t="s">
        <v>17</v>
      </c>
      <c r="E5828" s="1844">
        <v>3023304</v>
      </c>
      <c r="F5828" s="2109" t="str">
        <f ca="1">VLOOKUP($E5828,Schools!$B:$L,2,0)</f>
        <v>Holy Trinity School</v>
      </c>
      <c r="G5828" s="2110" t="str">
        <f ca="1">VLOOKUP($E5828,Schools!$B:$L,3,0)</f>
        <v>Primary</v>
      </c>
      <c r="H5828" s="2110" t="str">
        <f ca="1">VLOOKUP($E5828,Schools!$B:$L,5,0)</f>
        <v>MA</v>
      </c>
      <c r="I5828" s="2110">
        <f ca="1">VLOOKUP($E5828,Schools!$B:$L,11,0)</f>
        <v>400008</v>
      </c>
      <c r="J5828" s="2111">
        <f ca="1">VLOOKUP($E5828,Schools!$B:$Z,12,0)</f>
        <v>10073</v>
      </c>
      <c r="K5828" s="2112">
        <f ca="1">IF(H5828="MA",0,VLOOKUP(N5828,Rates!A:L,6,0))</f>
        <v>0</v>
      </c>
      <c r="L5828" s="625"/>
      <c r="M5828" s="2114" t="str">
        <f ca="1">VLOOKUP(E5828,Schools!$B:$R,17,0)</f>
        <v>VA</v>
      </c>
      <c r="N5828" s="516" t="s">
        <v>3593</v>
      </c>
      <c r="O5828" s="2110" t="str">
        <f>VLOOKUP(N5828,Rates!$A:$L,2,0)</f>
        <v>HIGHNEEDS</v>
      </c>
      <c r="P5828" s="1563">
        <v>1</v>
      </c>
      <c r="Q5828" s="1640" t="str">
        <f>VLOOKUP(N5828,Rates!A$1:L$65542,9,0)</f>
        <v>Various</v>
      </c>
      <c r="R5828" s="1641">
        <v>4103.75</v>
      </c>
      <c r="S5828" s="2115">
        <f t="shared" si="4299"/>
        <v>4103.75</v>
      </c>
      <c r="T5828" s="2111">
        <f ca="1">VLOOKUP(N5828,Rates!A$1:W$65539,VLOOKUP(E5828,Schools!B$1:N$65535,13,0),0)</f>
        <v>11431</v>
      </c>
      <c r="U5828" s="2110">
        <f ca="1">VLOOKUP(E5828,Schools!B$1:P$65001,15,0)</f>
        <v>543965</v>
      </c>
      <c r="V5828" s="2111" t="str">
        <f>VLOOKUP(N5828,Rates!A$1:L$65539,8,0)</f>
        <v>I03</v>
      </c>
      <c r="W5828" s="2111">
        <f ca="1">IF(AND(M5828="VA",N5828="DFC"),0,VLOOKUP(N5828,Rates!A:AM,VLOOKUP(H5828&amp;LEFT(G5828,3),Rates!$AC$1:$AD$13,2,0),0))</f>
        <v>0</v>
      </c>
      <c r="X5828" s="2821">
        <f t="shared" ca="1" si="4300"/>
        <v>0</v>
      </c>
      <c r="Y5828" s="2822">
        <f t="shared" ca="1" si="4301"/>
        <v>0</v>
      </c>
      <c r="Z5828" s="2823">
        <f t="shared" ca="1" si="4302"/>
        <v>0</v>
      </c>
      <c r="AA5828" s="2082">
        <f t="shared" ca="1" si="4303"/>
        <v>0</v>
      </c>
      <c r="AB5828" s="2083">
        <f t="shared" ca="1" si="4304"/>
        <v>0</v>
      </c>
      <c r="AC5828" s="2117">
        <f t="shared" si="4305"/>
        <v>0</v>
      </c>
      <c r="AD5828" s="2110" t="str">
        <f t="shared" ca="1" si="4306"/>
        <v>3023304STMTTOPUPPRIA</v>
      </c>
      <c r="AE5828" s="2110" t="str">
        <f t="shared" si="4307"/>
        <v>Feb3023304STMTTOPUPPRI</v>
      </c>
      <c r="AF5828" s="2110" t="str">
        <f t="shared" si="4308"/>
        <v>3023304STMTTOPUPPRI</v>
      </c>
      <c r="AG5828" s="2110" t="str">
        <f t="shared" si="4309"/>
        <v>FebSTMTTOPUPPRI</v>
      </c>
      <c r="AH5828" s="2110" t="str">
        <f t="shared" si="4310"/>
        <v>Feb3023304</v>
      </c>
      <c r="AI5828" s="2110" t="str">
        <f t="shared" ca="1" si="4311"/>
        <v>MAPriSTMTTOPUPPRI</v>
      </c>
      <c r="AJ5828" s="2110" t="str">
        <f t="shared" si="4312"/>
        <v>I033023304</v>
      </c>
      <c r="AK5828" s="2110" t="str">
        <f t="shared" si="4313"/>
        <v>3023304HIGHNEEDS</v>
      </c>
      <c r="AL5828" s="2110" t="str">
        <f t="shared" ca="1" si="4314"/>
        <v>11431Primary</v>
      </c>
      <c r="AM5828" s="2110" t="str">
        <f t="shared" si="4315"/>
        <v>Feb3023304HIGHNEEDS</v>
      </c>
      <c r="AN5828" s="2118">
        <v>0</v>
      </c>
      <c r="AO5828" s="2119">
        <v>0</v>
      </c>
      <c r="AP5828" s="2119">
        <v>0</v>
      </c>
      <c r="AQ5828" s="2119">
        <v>1</v>
      </c>
      <c r="AR5828" s="2110" t="str">
        <f ca="1">VLOOKUP(T5828,CostCentres!B$1:D$65537,2,0)</f>
        <v>Statement topups: Barnet maintained primary</v>
      </c>
      <c r="AS5828" s="2110" t="str">
        <f ca="1">VLOOKUP($T5828,CostCentres!$B$1:$D$65536,3,0)</f>
        <v>1.2.1</v>
      </c>
      <c r="AT5828" s="2110">
        <f>VLOOKUP(N5828,Rates!A$1:AB$65539,28,0)</f>
        <v>0</v>
      </c>
      <c r="AU5828" s="2120" t="str">
        <f ca="1">IF(N5828="DFC",0,VLOOKUP(E5828,Schools!B:Q,16,0))</f>
        <v>A</v>
      </c>
      <c r="AV5828" s="2122">
        <f ca="1">IF(H5828="MA",0,VLOOKUP(AU5828&amp;VLOOKUP(N5828,Rates!A:G,7,0)&amp;VLOOKUP(N5828,Rates!A:J,10,0),PayLookup!$B$10:$C$32,2,0)*S5828*IF(W5828=1,0,1))</f>
        <v>0</v>
      </c>
      <c r="AW5828" s="2566">
        <v>0</v>
      </c>
      <c r="AX5828" s="2566">
        <v>0</v>
      </c>
      <c r="AY5828" s="2566">
        <v>0</v>
      </c>
      <c r="AZ5828" s="2566">
        <v>0</v>
      </c>
      <c r="BA5828" s="2566">
        <v>0</v>
      </c>
      <c r="BB5828" s="2731">
        <v>0</v>
      </c>
      <c r="BC5828" s="2731">
        <v>0</v>
      </c>
      <c r="BD5828" s="2731">
        <v>0</v>
      </c>
      <c r="BE5828" s="2731">
        <v>0</v>
      </c>
      <c r="BF5828" s="2819">
        <v>0</v>
      </c>
      <c r="BG5828" s="2088">
        <f t="shared" ca="1" si="4297"/>
        <v>0</v>
      </c>
      <c r="BH5828" s="2088">
        <f t="shared" ca="1" si="4298"/>
        <v>0</v>
      </c>
      <c r="BI5828" s="2110" t="str">
        <f>VLOOKUP(N5828,Rates!A:L,3,0)</f>
        <v>Statement top-ups - Pri</v>
      </c>
      <c r="BJ5828" s="2124"/>
      <c r="BK5828" s="2125" t="str">
        <f>E5828&amp;IF(O5828="EARLYYEARS",VLOOKUP(N5828,Rates!$A:$X,24,0),N5828)</f>
        <v>3023304STMTTOPUPPRI</v>
      </c>
      <c r="BL5828" s="2126">
        <f ca="1">ROUND(IF(AND(OR(M5828="VA",M5828="FREE",M5828="ACAD"),N5828="DFC"),S5828,S5828*VLOOKUP(AU5828&amp;VLOOKUP(N5828,Rates!A:G,7,0)&amp;VLOOKUP(N5828,Rates!A:J,10,0),PayLookup!$B$10:$D$32,3,0)),2)</f>
        <v>0</v>
      </c>
      <c r="BM5828" s="2131">
        <f t="shared" ca="1" si="4296"/>
        <v>4103.75</v>
      </c>
      <c r="BN5828" s="2127">
        <f t="shared" ca="1" si="4316"/>
        <v>0</v>
      </c>
      <c r="BO5828" s="2110" t="str">
        <f t="shared" ca="1" si="4317"/>
        <v>11431STMTTOPUPPRIMAPrimary</v>
      </c>
      <c r="BP5828" s="2110">
        <f t="shared" ca="1" si="4318"/>
        <v>4103.75</v>
      </c>
      <c r="BQ5828" s="2113" t="str">
        <f t="shared" si="4319"/>
        <v>Feb3023304STMTTOPUPPRI</v>
      </c>
      <c r="BR5828" s="2113" t="str">
        <f>VLOOKUP(N5828,Rates!$A:$AO,41,0)</f>
        <v>Current</v>
      </c>
      <c r="BS5828" s="2113">
        <f t="shared" ca="1" si="4320"/>
        <v>36</v>
      </c>
      <c r="BT5828" s="2128">
        <f t="shared" ca="1" si="4321"/>
        <v>0</v>
      </c>
      <c r="BU5828" s="2113" t="str">
        <f t="shared" ca="1" si="4322"/>
        <v>MA0</v>
      </c>
      <c r="BV5828" s="2113">
        <f t="shared" ca="1" si="4323"/>
        <v>4</v>
      </c>
      <c r="BW5828" s="2113">
        <f t="shared" ca="1" si="4324"/>
        <v>0</v>
      </c>
      <c r="BX5828" s="2113">
        <f t="shared" ca="1" si="4325"/>
        <v>0</v>
      </c>
      <c r="BY5828" s="2113" t="str">
        <f>VLOOKUP(N5828,Rates!$A:$AW,42,0)</f>
        <v>Topup</v>
      </c>
      <c r="BZ5828" s="2113">
        <v>0</v>
      </c>
      <c r="CA5828" s="2122">
        <f ca="1">IF(H5828="RA",0,IF(AU5828="C",VLOOKUP(AU5828&amp;VLOOKUP(N5828,Rates!A:G,7,0)&amp;VLOOKUP(N5828,Rates!A:J,10,0)&amp;VLOOKUP(D5828,PayLookup!$G$10:$H$21,2,0),PayLookup!$J$10:$K$57,2,0),VLOOKUP(AU5828&amp;VLOOKUP(N5828,Rates!A:G,7,0)&amp;VLOOKUP(N5828,Rates!A:J,10,0),PayLookup!$B$10:$C$32,2,0))*S5828*IF(W5828=1,0,1))</f>
        <v>0</v>
      </c>
      <c r="CB5828" s="2728">
        <v>0</v>
      </c>
      <c r="CC5828" s="2786">
        <v>0</v>
      </c>
      <c r="CD5828" s="2730">
        <v>0</v>
      </c>
      <c r="CE5828" s="2730">
        <v>0</v>
      </c>
      <c r="CF5828" s="2730">
        <v>0</v>
      </c>
      <c r="CG5828" s="2730">
        <v>0</v>
      </c>
      <c r="CH5828" s="2730">
        <v>0</v>
      </c>
      <c r="CI5828" s="2730">
        <v>0</v>
      </c>
      <c r="CJ5828" s="2730">
        <v>0</v>
      </c>
      <c r="CK5828" s="2730">
        <v>0</v>
      </c>
      <c r="CL5828" s="2558">
        <v>0</v>
      </c>
      <c r="CM5828" s="2552">
        <f ca="1">ROUND(IF(BZ5828=1,CA5828-SUM(CB5828:CL5828),IF(LEFT(N5828,2)="ND",0,IF(D5828="Original",CA5828*2/36,CA5828/VLOOKUP(D5828,PayLookup!$M$10:$N$21,2,0)))),2)</f>
        <v>0</v>
      </c>
    </row>
    <row r="5829" spans="1:91" s="22" customFormat="1" hidden="1">
      <c r="A5829" s="1642">
        <f t="shared" si="4295"/>
        <v>20172234</v>
      </c>
      <c r="B5829" s="517">
        <v>42773</v>
      </c>
      <c r="C5829" s="516" t="s">
        <v>4519</v>
      </c>
      <c r="D5829" s="516" t="s">
        <v>17</v>
      </c>
      <c r="E5829" s="1844">
        <v>3023305</v>
      </c>
      <c r="F5829" s="2109" t="str">
        <f ca="1">VLOOKUP($E5829,Schools!$B:$L,2,0)</f>
        <v>Monken Hadley C E Primary School</v>
      </c>
      <c r="G5829" s="2110" t="str">
        <f ca="1">VLOOKUP($E5829,Schools!$B:$L,3,0)</f>
        <v>Primary</v>
      </c>
      <c r="H5829" s="2110" t="str">
        <f ca="1">VLOOKUP($E5829,Schools!$B:$L,5,0)</f>
        <v>MA</v>
      </c>
      <c r="I5829" s="2110">
        <f ca="1">VLOOKUP($E5829,Schools!$B:$L,11,0)</f>
        <v>400086</v>
      </c>
      <c r="J5829" s="2111">
        <f ca="1">VLOOKUP($E5829,Schools!$B:$Z,12,0)</f>
        <v>10078</v>
      </c>
      <c r="K5829" s="2112">
        <f ca="1">IF(H5829="MA",0,VLOOKUP(N5829,Rates!A:L,6,0))</f>
        <v>0</v>
      </c>
      <c r="L5829" s="625"/>
      <c r="M5829" s="2114" t="str">
        <f ca="1">VLOOKUP(E5829,Schools!$B:$R,17,0)</f>
        <v>VA</v>
      </c>
      <c r="N5829" s="516" t="s">
        <v>3593</v>
      </c>
      <c r="O5829" s="2110" t="str">
        <f>VLOOKUP(N5829,Rates!$A:$L,2,0)</f>
        <v>HIGHNEEDS</v>
      </c>
      <c r="P5829" s="1563">
        <v>1</v>
      </c>
      <c r="Q5829" s="1640" t="str">
        <f>VLOOKUP(N5829,Rates!A$1:L$65542,9,0)</f>
        <v>Various</v>
      </c>
      <c r="R5829" s="1641">
        <v>1153.5833333333339</v>
      </c>
      <c r="S5829" s="2115">
        <f t="shared" si="4299"/>
        <v>1153.58</v>
      </c>
      <c r="T5829" s="2111">
        <f ca="1">VLOOKUP(N5829,Rates!A$1:W$65539,VLOOKUP(E5829,Schools!B$1:N$65535,13,0),0)</f>
        <v>11431</v>
      </c>
      <c r="U5829" s="2110">
        <f ca="1">VLOOKUP(E5829,Schools!B$1:P$65001,15,0)</f>
        <v>543965</v>
      </c>
      <c r="V5829" s="2111" t="str">
        <f>VLOOKUP(N5829,Rates!A$1:L$65539,8,0)</f>
        <v>I03</v>
      </c>
      <c r="W5829" s="2111">
        <f ca="1">IF(AND(M5829="VA",N5829="DFC"),0,VLOOKUP(N5829,Rates!A:AM,VLOOKUP(H5829&amp;LEFT(G5829,3),Rates!$AC$1:$AD$13,2,0),0))</f>
        <v>0</v>
      </c>
      <c r="X5829" s="2821">
        <f t="shared" ca="1" si="4300"/>
        <v>0</v>
      </c>
      <c r="Y5829" s="2822">
        <f t="shared" ca="1" si="4301"/>
        <v>0</v>
      </c>
      <c r="Z5829" s="2823">
        <f t="shared" ca="1" si="4302"/>
        <v>0</v>
      </c>
      <c r="AA5829" s="2082">
        <f t="shared" ca="1" si="4303"/>
        <v>0</v>
      </c>
      <c r="AB5829" s="2083">
        <f t="shared" ca="1" si="4304"/>
        <v>0</v>
      </c>
      <c r="AC5829" s="2117">
        <f t="shared" si="4305"/>
        <v>0</v>
      </c>
      <c r="AD5829" s="2110" t="str">
        <f t="shared" ca="1" si="4306"/>
        <v>3023305STMTTOPUPPRIA</v>
      </c>
      <c r="AE5829" s="2110" t="str">
        <f t="shared" si="4307"/>
        <v>Feb3023305STMTTOPUPPRI</v>
      </c>
      <c r="AF5829" s="2110" t="str">
        <f t="shared" si="4308"/>
        <v>3023305STMTTOPUPPRI</v>
      </c>
      <c r="AG5829" s="2110" t="str">
        <f t="shared" si="4309"/>
        <v>FebSTMTTOPUPPRI</v>
      </c>
      <c r="AH5829" s="2110" t="str">
        <f t="shared" si="4310"/>
        <v>Feb3023305</v>
      </c>
      <c r="AI5829" s="2110" t="str">
        <f t="shared" ca="1" si="4311"/>
        <v>MAPriSTMTTOPUPPRI</v>
      </c>
      <c r="AJ5829" s="2110" t="str">
        <f t="shared" si="4312"/>
        <v>I033023305</v>
      </c>
      <c r="AK5829" s="2110" t="str">
        <f t="shared" si="4313"/>
        <v>3023305HIGHNEEDS</v>
      </c>
      <c r="AL5829" s="2110" t="str">
        <f t="shared" ca="1" si="4314"/>
        <v>11431Primary</v>
      </c>
      <c r="AM5829" s="2110" t="str">
        <f t="shared" si="4315"/>
        <v>Feb3023305HIGHNEEDS</v>
      </c>
      <c r="AN5829" s="2118">
        <v>0</v>
      </c>
      <c r="AO5829" s="2119">
        <v>0</v>
      </c>
      <c r="AP5829" s="2119">
        <v>0</v>
      </c>
      <c r="AQ5829" s="2119">
        <v>1</v>
      </c>
      <c r="AR5829" s="2110" t="str">
        <f ca="1">VLOOKUP(T5829,CostCentres!B$1:D$65537,2,0)</f>
        <v>Statement topups: Barnet maintained primary</v>
      </c>
      <c r="AS5829" s="2110" t="str">
        <f ca="1">VLOOKUP($T5829,CostCentres!$B$1:$D$65536,3,0)</f>
        <v>1.2.1</v>
      </c>
      <c r="AT5829" s="2110">
        <f>VLOOKUP(N5829,Rates!A$1:AB$65539,28,0)</f>
        <v>0</v>
      </c>
      <c r="AU5829" s="2120" t="str">
        <f ca="1">IF(N5829="DFC",0,VLOOKUP(E5829,Schools!B:Q,16,0))</f>
        <v>A</v>
      </c>
      <c r="AV5829" s="2122">
        <f ca="1">IF(H5829="MA",0,VLOOKUP(AU5829&amp;VLOOKUP(N5829,Rates!A:G,7,0)&amp;VLOOKUP(N5829,Rates!A:J,10,0),PayLookup!$B$10:$C$32,2,0)*S5829*IF(W5829=1,0,1))</f>
        <v>0</v>
      </c>
      <c r="AW5829" s="2566">
        <v>0</v>
      </c>
      <c r="AX5829" s="2566">
        <v>0</v>
      </c>
      <c r="AY5829" s="2566">
        <v>0</v>
      </c>
      <c r="AZ5829" s="2566">
        <v>0</v>
      </c>
      <c r="BA5829" s="2566">
        <v>0</v>
      </c>
      <c r="BB5829" s="2731">
        <v>0</v>
      </c>
      <c r="BC5829" s="2731">
        <v>0</v>
      </c>
      <c r="BD5829" s="2731">
        <v>0</v>
      </c>
      <c r="BE5829" s="2731">
        <v>0</v>
      </c>
      <c r="BF5829" s="2819">
        <v>0</v>
      </c>
      <c r="BG5829" s="2088">
        <f t="shared" ca="1" si="4297"/>
        <v>0</v>
      </c>
      <c r="BH5829" s="2088">
        <f t="shared" ca="1" si="4298"/>
        <v>0</v>
      </c>
      <c r="BI5829" s="2110" t="str">
        <f>VLOOKUP(N5829,Rates!A:L,3,0)</f>
        <v>Statement top-ups - Pri</v>
      </c>
      <c r="BJ5829" s="2124"/>
      <c r="BK5829" s="2125" t="str">
        <f>E5829&amp;IF(O5829="EARLYYEARS",VLOOKUP(N5829,Rates!$A:$X,24,0),N5829)</f>
        <v>3023305STMTTOPUPPRI</v>
      </c>
      <c r="BL5829" s="2126">
        <f ca="1">ROUND(IF(AND(OR(M5829="VA",M5829="FREE",M5829="ACAD"),N5829="DFC"),S5829,S5829*VLOOKUP(AU5829&amp;VLOOKUP(N5829,Rates!A:G,7,0)&amp;VLOOKUP(N5829,Rates!A:J,10,0),PayLookup!$B$10:$D$32,3,0)),2)</f>
        <v>0</v>
      </c>
      <c r="BM5829" s="2131">
        <f t="shared" ca="1" si="4296"/>
        <v>1153.58</v>
      </c>
      <c r="BN5829" s="2127">
        <f t="shared" ca="1" si="4316"/>
        <v>0</v>
      </c>
      <c r="BO5829" s="2110" t="str">
        <f t="shared" ca="1" si="4317"/>
        <v>11431STMTTOPUPPRIMAPrimary</v>
      </c>
      <c r="BP5829" s="2110">
        <f t="shared" ca="1" si="4318"/>
        <v>1153.58</v>
      </c>
      <c r="BQ5829" s="2113" t="str">
        <f t="shared" si="4319"/>
        <v>Feb3023305STMTTOPUPPRI</v>
      </c>
      <c r="BR5829" s="2113" t="str">
        <f>VLOOKUP(N5829,Rates!$A:$AO,41,0)</f>
        <v>Current</v>
      </c>
      <c r="BS5829" s="2113">
        <f t="shared" ca="1" si="4320"/>
        <v>36</v>
      </c>
      <c r="BT5829" s="2128">
        <f t="shared" ca="1" si="4321"/>
        <v>0</v>
      </c>
      <c r="BU5829" s="2113" t="str">
        <f t="shared" ca="1" si="4322"/>
        <v>MA0</v>
      </c>
      <c r="BV5829" s="2113">
        <f t="shared" ca="1" si="4323"/>
        <v>4</v>
      </c>
      <c r="BW5829" s="2113">
        <f t="shared" ca="1" si="4324"/>
        <v>0</v>
      </c>
      <c r="BX5829" s="2113">
        <f t="shared" ca="1" si="4325"/>
        <v>0</v>
      </c>
      <c r="BY5829" s="2113" t="str">
        <f>VLOOKUP(N5829,Rates!$A:$AW,42,0)</f>
        <v>Topup</v>
      </c>
      <c r="BZ5829" s="2113">
        <v>0</v>
      </c>
      <c r="CA5829" s="2122">
        <f ca="1">IF(H5829="RA",0,IF(AU5829="C",VLOOKUP(AU5829&amp;VLOOKUP(N5829,Rates!A:G,7,0)&amp;VLOOKUP(N5829,Rates!A:J,10,0)&amp;VLOOKUP(D5829,PayLookup!$G$10:$H$21,2,0),PayLookup!$J$10:$K$57,2,0),VLOOKUP(AU5829&amp;VLOOKUP(N5829,Rates!A:G,7,0)&amp;VLOOKUP(N5829,Rates!A:J,10,0),PayLookup!$B$10:$C$32,2,0))*S5829*IF(W5829=1,0,1))</f>
        <v>0</v>
      </c>
      <c r="CB5829" s="2728">
        <v>0</v>
      </c>
      <c r="CC5829" s="2786">
        <v>0</v>
      </c>
      <c r="CD5829" s="2730">
        <v>0</v>
      </c>
      <c r="CE5829" s="2730">
        <v>0</v>
      </c>
      <c r="CF5829" s="2730">
        <v>0</v>
      </c>
      <c r="CG5829" s="2730">
        <v>0</v>
      </c>
      <c r="CH5829" s="2730">
        <v>0</v>
      </c>
      <c r="CI5829" s="2730">
        <v>0</v>
      </c>
      <c r="CJ5829" s="2730">
        <v>0</v>
      </c>
      <c r="CK5829" s="2730">
        <v>0</v>
      </c>
      <c r="CL5829" s="2558">
        <v>0</v>
      </c>
      <c r="CM5829" s="2552">
        <f ca="1">ROUND(IF(BZ5829=1,CA5829-SUM(CB5829:CL5829),IF(LEFT(N5829,2)="ND",0,IF(D5829="Original",CA5829*2/36,CA5829/VLOOKUP(D5829,PayLookup!$M$10:$N$21,2,0)))),2)</f>
        <v>0</v>
      </c>
    </row>
    <row r="5830" spans="1:91" s="22" customFormat="1" hidden="1">
      <c r="A5830" s="1642">
        <f t="shared" si="4295"/>
        <v>20172235</v>
      </c>
      <c r="B5830" s="517">
        <v>42773</v>
      </c>
      <c r="C5830" s="516" t="s">
        <v>4519</v>
      </c>
      <c r="D5830" s="516" t="s">
        <v>17</v>
      </c>
      <c r="E5830" s="1844">
        <v>3023307</v>
      </c>
      <c r="F5830" s="2109" t="str">
        <f ca="1">VLOOKUP($E5830,Schools!$B:$L,2,0)</f>
        <v>St John's CE School N11</v>
      </c>
      <c r="G5830" s="2110" t="str">
        <f ca="1">VLOOKUP($E5830,Schools!$B:$L,3,0)</f>
        <v>Primary</v>
      </c>
      <c r="H5830" s="2110" t="str">
        <f ca="1">VLOOKUP($E5830,Schools!$B:$L,5,0)</f>
        <v>MA</v>
      </c>
      <c r="I5830" s="2110">
        <f ca="1">VLOOKUP($E5830,Schools!$B:$L,11,0)</f>
        <v>400114</v>
      </c>
      <c r="J5830" s="2111">
        <f ca="1">VLOOKUP($E5830,Schools!$B:$Z,12,0)</f>
        <v>10089</v>
      </c>
      <c r="K5830" s="2112">
        <f ca="1">IF(H5830="MA",0,VLOOKUP(N5830,Rates!A:L,6,0))</f>
        <v>0</v>
      </c>
      <c r="L5830" s="625"/>
      <c r="M5830" s="2114" t="str">
        <f ca="1">VLOOKUP(E5830,Schools!$B:$R,17,0)</f>
        <v>VA</v>
      </c>
      <c r="N5830" s="516" t="s">
        <v>3593</v>
      </c>
      <c r="O5830" s="2110" t="str">
        <f>VLOOKUP(N5830,Rates!$A:$L,2,0)</f>
        <v>HIGHNEEDS</v>
      </c>
      <c r="P5830" s="1563">
        <v>1</v>
      </c>
      <c r="Q5830" s="1640" t="str">
        <f>VLOOKUP(N5830,Rates!A$1:L$65542,9,0)</f>
        <v>Various</v>
      </c>
      <c r="R5830" s="1641">
        <v>0</v>
      </c>
      <c r="S5830" s="2115">
        <f t="shared" si="4299"/>
        <v>0</v>
      </c>
      <c r="T5830" s="2111">
        <f ca="1">VLOOKUP(N5830,Rates!A$1:W$65539,VLOOKUP(E5830,Schools!B$1:N$65535,13,0),0)</f>
        <v>11431</v>
      </c>
      <c r="U5830" s="2110">
        <f ca="1">VLOOKUP(E5830,Schools!B$1:P$65001,15,0)</f>
        <v>543965</v>
      </c>
      <c r="V5830" s="2111" t="str">
        <f>VLOOKUP(N5830,Rates!A$1:L$65539,8,0)</f>
        <v>I03</v>
      </c>
      <c r="W5830" s="2111">
        <f ca="1">IF(AND(M5830="VA",N5830="DFC"),0,VLOOKUP(N5830,Rates!A:AM,VLOOKUP(H5830&amp;LEFT(G5830,3),Rates!$AC$1:$AD$13,2,0),0))</f>
        <v>0</v>
      </c>
      <c r="X5830" s="2821">
        <f t="shared" ca="1" si="4300"/>
        <v>0</v>
      </c>
      <c r="Y5830" s="2822">
        <f t="shared" ca="1" si="4301"/>
        <v>0</v>
      </c>
      <c r="Z5830" s="2823">
        <f t="shared" ca="1" si="4302"/>
        <v>0</v>
      </c>
      <c r="AA5830" s="2082">
        <f t="shared" ca="1" si="4303"/>
        <v>0</v>
      </c>
      <c r="AB5830" s="2083">
        <f t="shared" ca="1" si="4304"/>
        <v>0</v>
      </c>
      <c r="AC5830" s="2117">
        <f t="shared" si="4305"/>
        <v>0</v>
      </c>
      <c r="AD5830" s="2110" t="str">
        <f t="shared" ca="1" si="4306"/>
        <v>3023307STMTTOPUPPRIA</v>
      </c>
      <c r="AE5830" s="2110" t="str">
        <f t="shared" si="4307"/>
        <v>Feb3023307STMTTOPUPPRI</v>
      </c>
      <c r="AF5830" s="2110" t="str">
        <f t="shared" si="4308"/>
        <v>3023307STMTTOPUPPRI</v>
      </c>
      <c r="AG5830" s="2110" t="str">
        <f t="shared" si="4309"/>
        <v>FebSTMTTOPUPPRI</v>
      </c>
      <c r="AH5830" s="2110" t="str">
        <f t="shared" si="4310"/>
        <v>Feb3023307</v>
      </c>
      <c r="AI5830" s="2110" t="str">
        <f t="shared" ca="1" si="4311"/>
        <v>MAPriSTMTTOPUPPRI</v>
      </c>
      <c r="AJ5830" s="2110" t="str">
        <f t="shared" si="4312"/>
        <v>I033023307</v>
      </c>
      <c r="AK5830" s="2110" t="str">
        <f t="shared" si="4313"/>
        <v>3023307HIGHNEEDS</v>
      </c>
      <c r="AL5830" s="2110" t="str">
        <f t="shared" ca="1" si="4314"/>
        <v>11431Primary</v>
      </c>
      <c r="AM5830" s="2110" t="str">
        <f t="shared" si="4315"/>
        <v>Feb3023307HIGHNEEDS</v>
      </c>
      <c r="AN5830" s="2118">
        <v>0</v>
      </c>
      <c r="AO5830" s="2119">
        <v>0</v>
      </c>
      <c r="AP5830" s="2119">
        <v>0</v>
      </c>
      <c r="AQ5830" s="2119">
        <v>1</v>
      </c>
      <c r="AR5830" s="2110" t="str">
        <f ca="1">VLOOKUP(T5830,CostCentres!B$1:D$65537,2,0)</f>
        <v>Statement topups: Barnet maintained primary</v>
      </c>
      <c r="AS5830" s="2110" t="str">
        <f ca="1">VLOOKUP($T5830,CostCentres!$B$1:$D$65536,3,0)</f>
        <v>1.2.1</v>
      </c>
      <c r="AT5830" s="2110">
        <f>VLOOKUP(N5830,Rates!A$1:AB$65539,28,0)</f>
        <v>0</v>
      </c>
      <c r="AU5830" s="2120" t="str">
        <f ca="1">IF(N5830="DFC",0,VLOOKUP(E5830,Schools!B:Q,16,0))</f>
        <v>A</v>
      </c>
      <c r="AV5830" s="2122">
        <f ca="1">IF(H5830="MA",0,VLOOKUP(AU5830&amp;VLOOKUP(N5830,Rates!A:G,7,0)&amp;VLOOKUP(N5830,Rates!A:J,10,0),PayLookup!$B$10:$C$32,2,0)*S5830*IF(W5830=1,0,1))</f>
        <v>0</v>
      </c>
      <c r="AW5830" s="2566">
        <v>0</v>
      </c>
      <c r="AX5830" s="2566">
        <v>0</v>
      </c>
      <c r="AY5830" s="2566">
        <v>0</v>
      </c>
      <c r="AZ5830" s="2566">
        <v>0</v>
      </c>
      <c r="BA5830" s="2566">
        <v>0</v>
      </c>
      <c r="BB5830" s="2731">
        <v>0</v>
      </c>
      <c r="BC5830" s="2731">
        <v>0</v>
      </c>
      <c r="BD5830" s="2731">
        <v>0</v>
      </c>
      <c r="BE5830" s="2731">
        <v>0</v>
      </c>
      <c r="BF5830" s="2819">
        <v>0</v>
      </c>
      <c r="BG5830" s="2088">
        <f t="shared" ca="1" si="4297"/>
        <v>0</v>
      </c>
      <c r="BH5830" s="2088">
        <f t="shared" ca="1" si="4298"/>
        <v>0</v>
      </c>
      <c r="BI5830" s="2110" t="str">
        <f>VLOOKUP(N5830,Rates!A:L,3,0)</f>
        <v>Statement top-ups - Pri</v>
      </c>
      <c r="BJ5830" s="2124"/>
      <c r="BK5830" s="2125" t="str">
        <f>E5830&amp;IF(O5830="EARLYYEARS",VLOOKUP(N5830,Rates!$A:$X,24,0),N5830)</f>
        <v>3023307STMTTOPUPPRI</v>
      </c>
      <c r="BL5830" s="2126">
        <f ca="1">ROUND(IF(AND(OR(M5830="VA",M5830="FREE",M5830="ACAD"),N5830="DFC"),S5830,S5830*VLOOKUP(AU5830&amp;VLOOKUP(N5830,Rates!A:G,7,0)&amp;VLOOKUP(N5830,Rates!A:J,10,0),PayLookup!$B$10:$D$32,3,0)),2)</f>
        <v>0</v>
      </c>
      <c r="BM5830" s="2131">
        <f t="shared" ca="1" si="4296"/>
        <v>0</v>
      </c>
      <c r="BN5830" s="2127">
        <f t="shared" ca="1" si="4316"/>
        <v>0</v>
      </c>
      <c r="BO5830" s="2110" t="str">
        <f t="shared" ca="1" si="4317"/>
        <v>11431STMTTOPUPPRIMAPrimary</v>
      </c>
      <c r="BP5830" s="2110">
        <f t="shared" ca="1" si="4318"/>
        <v>0</v>
      </c>
      <c r="BQ5830" s="2113" t="str">
        <f t="shared" si="4319"/>
        <v>Feb3023307STMTTOPUPPRI</v>
      </c>
      <c r="BR5830" s="2113" t="str">
        <f>VLOOKUP(N5830,Rates!$A:$AO,41,0)</f>
        <v>Current</v>
      </c>
      <c r="BS5830" s="2113">
        <f t="shared" ca="1" si="4320"/>
        <v>36</v>
      </c>
      <c r="BT5830" s="2128">
        <f t="shared" ca="1" si="4321"/>
        <v>0</v>
      </c>
      <c r="BU5830" s="2113" t="str">
        <f t="shared" ca="1" si="4322"/>
        <v>MA0</v>
      </c>
      <c r="BV5830" s="2113">
        <f t="shared" ca="1" si="4323"/>
        <v>4</v>
      </c>
      <c r="BW5830" s="2113">
        <f t="shared" ca="1" si="4324"/>
        <v>0</v>
      </c>
      <c r="BX5830" s="2113">
        <f t="shared" ca="1" si="4325"/>
        <v>0</v>
      </c>
      <c r="BY5830" s="2113" t="str">
        <f>VLOOKUP(N5830,Rates!$A:$AW,42,0)</f>
        <v>Topup</v>
      </c>
      <c r="BZ5830" s="2113">
        <v>0</v>
      </c>
      <c r="CA5830" s="2122">
        <f ca="1">IF(H5830="RA",0,IF(AU5830="C",VLOOKUP(AU5830&amp;VLOOKUP(N5830,Rates!A:G,7,0)&amp;VLOOKUP(N5830,Rates!A:J,10,0)&amp;VLOOKUP(D5830,PayLookup!$G$10:$H$21,2,0),PayLookup!$J$10:$K$57,2,0),VLOOKUP(AU5830&amp;VLOOKUP(N5830,Rates!A:G,7,0)&amp;VLOOKUP(N5830,Rates!A:J,10,0),PayLookup!$B$10:$C$32,2,0))*S5830*IF(W5830=1,0,1))</f>
        <v>0</v>
      </c>
      <c r="CB5830" s="2728">
        <v>0</v>
      </c>
      <c r="CC5830" s="2786">
        <v>0</v>
      </c>
      <c r="CD5830" s="2730">
        <v>0</v>
      </c>
      <c r="CE5830" s="2730">
        <v>0</v>
      </c>
      <c r="CF5830" s="2730">
        <v>0</v>
      </c>
      <c r="CG5830" s="2730">
        <v>0</v>
      </c>
      <c r="CH5830" s="2730">
        <v>0</v>
      </c>
      <c r="CI5830" s="2730">
        <v>0</v>
      </c>
      <c r="CJ5830" s="2730">
        <v>0</v>
      </c>
      <c r="CK5830" s="2730">
        <v>0</v>
      </c>
      <c r="CL5830" s="2558">
        <v>0</v>
      </c>
      <c r="CM5830" s="2552">
        <f ca="1">ROUND(IF(BZ5830=1,CA5830-SUM(CB5830:CL5830),IF(LEFT(N5830,2)="ND",0,IF(D5830="Original",CA5830*2/36,CA5830/VLOOKUP(D5830,PayLookup!$M$10:$N$21,2,0)))),2)</f>
        <v>0</v>
      </c>
    </row>
    <row r="5831" spans="1:91" s="22" customFormat="1" hidden="1">
      <c r="A5831" s="1642">
        <f t="shared" si="4295"/>
        <v>20172236</v>
      </c>
      <c r="B5831" s="517">
        <v>42773</v>
      </c>
      <c r="C5831" s="516" t="s">
        <v>4519</v>
      </c>
      <c r="D5831" s="516" t="s">
        <v>17</v>
      </c>
      <c r="E5831" s="1844">
        <v>3023309</v>
      </c>
      <c r="F5831" s="2109" t="str">
        <f ca="1">VLOOKUP($E5831,Schools!$B:$L,2,0)</f>
        <v>St Johns CE N20</v>
      </c>
      <c r="G5831" s="2110" t="str">
        <f ca="1">VLOOKUP($E5831,Schools!$B:$L,3,0)</f>
        <v>Primary</v>
      </c>
      <c r="H5831" s="2110" t="str">
        <f ca="1">VLOOKUP($E5831,Schools!$B:$L,5,0)</f>
        <v>MA</v>
      </c>
      <c r="I5831" s="2110">
        <f ca="1">VLOOKUP($E5831,Schools!$B:$L,11,0)</f>
        <v>400098</v>
      </c>
      <c r="J5831" s="2111">
        <f ca="1">VLOOKUP($E5831,Schools!$B:$Z,12,0)</f>
        <v>10116</v>
      </c>
      <c r="K5831" s="2112">
        <f ca="1">IF(H5831="MA",0,VLOOKUP(N5831,Rates!A:L,6,0))</f>
        <v>0</v>
      </c>
      <c r="L5831" s="625"/>
      <c r="M5831" s="2114" t="str">
        <f ca="1">VLOOKUP(E5831,Schools!$B:$R,17,0)</f>
        <v>VA</v>
      </c>
      <c r="N5831" s="516" t="s">
        <v>3593</v>
      </c>
      <c r="O5831" s="2110" t="str">
        <f>VLOOKUP(N5831,Rates!$A:$L,2,0)</f>
        <v>HIGHNEEDS</v>
      </c>
      <c r="P5831" s="1563">
        <v>1</v>
      </c>
      <c r="Q5831" s="1640" t="str">
        <f>VLOOKUP(N5831,Rates!A$1:L$65542,9,0)</f>
        <v>Various</v>
      </c>
      <c r="R5831" s="1641">
        <v>3.3333333340124227E-3</v>
      </c>
      <c r="S5831" s="2115">
        <f t="shared" si="4299"/>
        <v>0</v>
      </c>
      <c r="T5831" s="2111">
        <f ca="1">VLOOKUP(N5831,Rates!A$1:W$65539,VLOOKUP(E5831,Schools!B$1:N$65535,13,0),0)</f>
        <v>11431</v>
      </c>
      <c r="U5831" s="2110">
        <f ca="1">VLOOKUP(E5831,Schools!B$1:P$65001,15,0)</f>
        <v>543965</v>
      </c>
      <c r="V5831" s="2111" t="str">
        <f>VLOOKUP(N5831,Rates!A$1:L$65539,8,0)</f>
        <v>I03</v>
      </c>
      <c r="W5831" s="2111">
        <f ca="1">IF(AND(M5831="VA",N5831="DFC"),0,VLOOKUP(N5831,Rates!A:AM,VLOOKUP(H5831&amp;LEFT(G5831,3),Rates!$AC$1:$AD$13,2,0),0))</f>
        <v>0</v>
      </c>
      <c r="X5831" s="2821">
        <f t="shared" ca="1" si="4300"/>
        <v>0</v>
      </c>
      <c r="Y5831" s="2822">
        <f t="shared" ca="1" si="4301"/>
        <v>0</v>
      </c>
      <c r="Z5831" s="2823">
        <f t="shared" ca="1" si="4302"/>
        <v>0</v>
      </c>
      <c r="AA5831" s="2082">
        <f t="shared" ca="1" si="4303"/>
        <v>0</v>
      </c>
      <c r="AB5831" s="2083">
        <f t="shared" ca="1" si="4304"/>
        <v>0</v>
      </c>
      <c r="AC5831" s="2117">
        <f t="shared" si="4305"/>
        <v>0</v>
      </c>
      <c r="AD5831" s="2110" t="str">
        <f t="shared" ca="1" si="4306"/>
        <v>3023309STMTTOPUPPRIC</v>
      </c>
      <c r="AE5831" s="2110" t="str">
        <f t="shared" si="4307"/>
        <v>Feb3023309STMTTOPUPPRI</v>
      </c>
      <c r="AF5831" s="2110" t="str">
        <f t="shared" si="4308"/>
        <v>3023309STMTTOPUPPRI</v>
      </c>
      <c r="AG5831" s="2110" t="str">
        <f t="shared" si="4309"/>
        <v>FebSTMTTOPUPPRI</v>
      </c>
      <c r="AH5831" s="2110" t="str">
        <f t="shared" si="4310"/>
        <v>Feb3023309</v>
      </c>
      <c r="AI5831" s="2110" t="str">
        <f t="shared" ca="1" si="4311"/>
        <v>MAPriSTMTTOPUPPRI</v>
      </c>
      <c r="AJ5831" s="2110" t="str">
        <f t="shared" si="4312"/>
        <v>I033023309</v>
      </c>
      <c r="AK5831" s="2110" t="str">
        <f t="shared" si="4313"/>
        <v>3023309HIGHNEEDS</v>
      </c>
      <c r="AL5831" s="2110" t="str">
        <f t="shared" ca="1" si="4314"/>
        <v>11431Primary</v>
      </c>
      <c r="AM5831" s="2110" t="str">
        <f t="shared" si="4315"/>
        <v>Feb3023309HIGHNEEDS</v>
      </c>
      <c r="AN5831" s="2118">
        <v>0</v>
      </c>
      <c r="AO5831" s="2119">
        <v>0</v>
      </c>
      <c r="AP5831" s="2119">
        <v>0</v>
      </c>
      <c r="AQ5831" s="2119">
        <v>1</v>
      </c>
      <c r="AR5831" s="2110" t="str">
        <f ca="1">VLOOKUP(T5831,CostCentres!B$1:D$65537,2,0)</f>
        <v>Statement topups: Barnet maintained primary</v>
      </c>
      <c r="AS5831" s="2110" t="str">
        <f ca="1">VLOOKUP($T5831,CostCentres!$B$1:$D$65536,3,0)</f>
        <v>1.2.1</v>
      </c>
      <c r="AT5831" s="2110">
        <f>VLOOKUP(N5831,Rates!A$1:AB$65539,28,0)</f>
        <v>0</v>
      </c>
      <c r="AU5831" s="2120" t="str">
        <f ca="1">IF(N5831="DFC",0,VLOOKUP(E5831,Schools!B:Q,16,0))</f>
        <v>C</v>
      </c>
      <c r="AV5831" s="2122">
        <f ca="1">IF(H5831="MA",0,VLOOKUP(AU5831&amp;VLOOKUP(N5831,Rates!A:G,7,0)&amp;VLOOKUP(N5831,Rates!A:J,10,0),PayLookup!$B$10:$C$32,2,0)*S5831*IF(W5831=1,0,1))</f>
        <v>0</v>
      </c>
      <c r="AW5831" s="2566">
        <v>0</v>
      </c>
      <c r="AX5831" s="2566">
        <v>0</v>
      </c>
      <c r="AY5831" s="2566">
        <v>0</v>
      </c>
      <c r="AZ5831" s="2566">
        <v>0</v>
      </c>
      <c r="BA5831" s="2566">
        <v>0</v>
      </c>
      <c r="BB5831" s="2731">
        <v>0</v>
      </c>
      <c r="BC5831" s="2731">
        <v>0</v>
      </c>
      <c r="BD5831" s="2731">
        <v>0</v>
      </c>
      <c r="BE5831" s="2731">
        <v>0</v>
      </c>
      <c r="BF5831" s="2819">
        <v>0</v>
      </c>
      <c r="BG5831" s="2088">
        <f t="shared" ca="1" si="4297"/>
        <v>0</v>
      </c>
      <c r="BH5831" s="2088">
        <f t="shared" ca="1" si="4298"/>
        <v>0</v>
      </c>
      <c r="BI5831" s="2110" t="str">
        <f>VLOOKUP(N5831,Rates!A:L,3,0)</f>
        <v>Statement top-ups - Pri</v>
      </c>
      <c r="BJ5831" s="2124"/>
      <c r="BK5831" s="2125" t="str">
        <f>E5831&amp;IF(O5831="EARLYYEARS",VLOOKUP(N5831,Rates!$A:$X,24,0),N5831)</f>
        <v>3023309STMTTOPUPPRI</v>
      </c>
      <c r="BL5831" s="2126">
        <f ca="1">ROUND(IF(AND(OR(M5831="VA",M5831="FREE",M5831="ACAD"),N5831="DFC"),S5831,S5831*VLOOKUP(AU5831&amp;VLOOKUP(N5831,Rates!A:G,7,0)&amp;VLOOKUP(N5831,Rates!A:J,10,0),PayLookup!$B$10:$D$32,3,0)),2)</f>
        <v>0</v>
      </c>
      <c r="BM5831" s="2131">
        <f t="shared" ca="1" si="4296"/>
        <v>0</v>
      </c>
      <c r="BN5831" s="2127">
        <f t="shared" ca="1" si="4316"/>
        <v>0</v>
      </c>
      <c r="BO5831" s="2110" t="str">
        <f t="shared" ca="1" si="4317"/>
        <v>11431STMTTOPUPPRIMAPrimary</v>
      </c>
      <c r="BP5831" s="2110">
        <f t="shared" ca="1" si="4318"/>
        <v>0</v>
      </c>
      <c r="BQ5831" s="2113" t="str">
        <f t="shared" si="4319"/>
        <v>Feb3023309STMTTOPUPPRI</v>
      </c>
      <c r="BR5831" s="2113" t="str">
        <f>VLOOKUP(N5831,Rates!$A:$AO,41,0)</f>
        <v>Current</v>
      </c>
      <c r="BS5831" s="2113">
        <f t="shared" ca="1" si="4320"/>
        <v>36</v>
      </c>
      <c r="BT5831" s="2128">
        <f t="shared" ca="1" si="4321"/>
        <v>0</v>
      </c>
      <c r="BU5831" s="2113" t="str">
        <f t="shared" ca="1" si="4322"/>
        <v>MA0</v>
      </c>
      <c r="BV5831" s="2113">
        <f t="shared" ca="1" si="4323"/>
        <v>4</v>
      </c>
      <c r="BW5831" s="2113">
        <f t="shared" ca="1" si="4324"/>
        <v>0</v>
      </c>
      <c r="BX5831" s="2113">
        <f t="shared" ca="1" si="4325"/>
        <v>0</v>
      </c>
      <c r="BY5831" s="2113" t="str">
        <f>VLOOKUP(N5831,Rates!$A:$AW,42,0)</f>
        <v>Topup</v>
      </c>
      <c r="BZ5831" s="2113">
        <v>0</v>
      </c>
      <c r="CA5831" s="2122">
        <f ca="1">IF(H5831="RA",0,IF(AU5831="C",VLOOKUP(AU5831&amp;VLOOKUP(N5831,Rates!A:G,7,0)&amp;VLOOKUP(N5831,Rates!A:J,10,0)&amp;VLOOKUP(D5831,PayLookup!$G$10:$H$21,2,0),PayLookup!$J$10:$K$57,2,0),VLOOKUP(AU5831&amp;VLOOKUP(N5831,Rates!A:G,7,0)&amp;VLOOKUP(N5831,Rates!A:J,10,0),PayLookup!$B$10:$C$32,2,0))*S5831*IF(W5831=1,0,1))</f>
        <v>0</v>
      </c>
      <c r="CB5831" s="2728">
        <v>0</v>
      </c>
      <c r="CC5831" s="2786">
        <v>0</v>
      </c>
      <c r="CD5831" s="2730">
        <v>0</v>
      </c>
      <c r="CE5831" s="2730">
        <v>0</v>
      </c>
      <c r="CF5831" s="2730">
        <v>0</v>
      </c>
      <c r="CG5831" s="2730">
        <v>0</v>
      </c>
      <c r="CH5831" s="2730">
        <v>0</v>
      </c>
      <c r="CI5831" s="2730">
        <v>0</v>
      </c>
      <c r="CJ5831" s="2730">
        <v>0</v>
      </c>
      <c r="CK5831" s="2730">
        <v>0</v>
      </c>
      <c r="CL5831" s="2558">
        <v>0</v>
      </c>
      <c r="CM5831" s="2552">
        <f ca="1">ROUND(IF(BZ5831=1,CA5831-SUM(CB5831:CL5831),IF(LEFT(N5831,2)="ND",0,IF(D5831="Original",CA5831*2/36,CA5831/VLOOKUP(D5831,PayLookup!$M$10:$N$21,2,0)))),2)</f>
        <v>0</v>
      </c>
    </row>
    <row r="5832" spans="1:91" s="22" customFormat="1" hidden="1">
      <c r="A5832" s="1642">
        <f t="shared" si="4295"/>
        <v>20172237</v>
      </c>
      <c r="B5832" s="517">
        <v>42773</v>
      </c>
      <c r="C5832" s="516" t="s">
        <v>4519</v>
      </c>
      <c r="D5832" s="516" t="s">
        <v>17</v>
      </c>
      <c r="E5832" s="1844">
        <v>3023311</v>
      </c>
      <c r="F5832" s="2109" t="str">
        <f ca="1">VLOOKUP($E5832,Schools!$B:$L,2,0)</f>
        <v>St Mary's C E Primary School N3</v>
      </c>
      <c r="G5832" s="2110" t="str">
        <f ca="1">VLOOKUP($E5832,Schools!$B:$L,3,0)</f>
        <v>Primary</v>
      </c>
      <c r="H5832" s="2110" t="str">
        <f ca="1">VLOOKUP($E5832,Schools!$B:$L,5,0)</f>
        <v>MA</v>
      </c>
      <c r="I5832" s="2110">
        <f ca="1">VLOOKUP($E5832,Schools!$B:$L,11,0)</f>
        <v>400058</v>
      </c>
      <c r="J5832" s="2111">
        <f ca="1">VLOOKUP($E5832,Schools!$B:$Z,12,0)</f>
        <v>10092</v>
      </c>
      <c r="K5832" s="2112">
        <f ca="1">IF(H5832="MA",0,VLOOKUP(N5832,Rates!A:L,6,0))</f>
        <v>0</v>
      </c>
      <c r="L5832" s="625"/>
      <c r="M5832" s="2114" t="str">
        <f ca="1">VLOOKUP(E5832,Schools!$B:$R,17,0)</f>
        <v>VA</v>
      </c>
      <c r="N5832" s="516" t="s">
        <v>3593</v>
      </c>
      <c r="O5832" s="2110" t="str">
        <f>VLOOKUP(N5832,Rates!$A:$L,2,0)</f>
        <v>HIGHNEEDS</v>
      </c>
      <c r="P5832" s="1563">
        <v>1</v>
      </c>
      <c r="Q5832" s="1640" t="str">
        <f>VLOOKUP(N5832,Rates!A$1:L$65542,9,0)</f>
        <v>Various</v>
      </c>
      <c r="R5832" s="1641">
        <v>4579.1699999999983</v>
      </c>
      <c r="S5832" s="2115">
        <f t="shared" si="4299"/>
        <v>4579.17</v>
      </c>
      <c r="T5832" s="2111">
        <f ca="1">VLOOKUP(N5832,Rates!A$1:W$65539,VLOOKUP(E5832,Schools!B$1:N$65535,13,0),0)</f>
        <v>11431</v>
      </c>
      <c r="U5832" s="2110">
        <f ca="1">VLOOKUP(E5832,Schools!B$1:P$65001,15,0)</f>
        <v>543965</v>
      </c>
      <c r="V5832" s="2111" t="str">
        <f>VLOOKUP(N5832,Rates!A$1:L$65539,8,0)</f>
        <v>I03</v>
      </c>
      <c r="W5832" s="2111">
        <f ca="1">IF(AND(M5832="VA",N5832="DFC"),0,VLOOKUP(N5832,Rates!A:AM,VLOOKUP(H5832&amp;LEFT(G5832,3),Rates!$AC$1:$AD$13,2,0),0))</f>
        <v>0</v>
      </c>
      <c r="X5832" s="2821">
        <f t="shared" ca="1" si="4300"/>
        <v>0</v>
      </c>
      <c r="Y5832" s="2822">
        <f t="shared" ca="1" si="4301"/>
        <v>0</v>
      </c>
      <c r="Z5832" s="2823">
        <f t="shared" ca="1" si="4302"/>
        <v>0</v>
      </c>
      <c r="AA5832" s="2082">
        <f t="shared" ca="1" si="4303"/>
        <v>0</v>
      </c>
      <c r="AB5832" s="2083">
        <f t="shared" ca="1" si="4304"/>
        <v>0</v>
      </c>
      <c r="AC5832" s="2117">
        <f t="shared" si="4305"/>
        <v>0</v>
      </c>
      <c r="AD5832" s="2110" t="str">
        <f t="shared" ca="1" si="4306"/>
        <v>3023311STMTTOPUPPRIA</v>
      </c>
      <c r="AE5832" s="2110" t="str">
        <f t="shared" si="4307"/>
        <v>Feb3023311STMTTOPUPPRI</v>
      </c>
      <c r="AF5832" s="2110" t="str">
        <f t="shared" si="4308"/>
        <v>3023311STMTTOPUPPRI</v>
      </c>
      <c r="AG5832" s="2110" t="str">
        <f t="shared" si="4309"/>
        <v>FebSTMTTOPUPPRI</v>
      </c>
      <c r="AH5832" s="2110" t="str">
        <f t="shared" si="4310"/>
        <v>Feb3023311</v>
      </c>
      <c r="AI5832" s="2110" t="str">
        <f t="shared" ca="1" si="4311"/>
        <v>MAPriSTMTTOPUPPRI</v>
      </c>
      <c r="AJ5832" s="2110" t="str">
        <f t="shared" si="4312"/>
        <v>I033023311</v>
      </c>
      <c r="AK5832" s="2110" t="str">
        <f t="shared" si="4313"/>
        <v>3023311HIGHNEEDS</v>
      </c>
      <c r="AL5832" s="2110" t="str">
        <f t="shared" ca="1" si="4314"/>
        <v>11431Primary</v>
      </c>
      <c r="AM5832" s="2110" t="str">
        <f t="shared" si="4315"/>
        <v>Feb3023311HIGHNEEDS</v>
      </c>
      <c r="AN5832" s="2118">
        <v>0</v>
      </c>
      <c r="AO5832" s="2119">
        <v>0</v>
      </c>
      <c r="AP5832" s="2119">
        <v>0</v>
      </c>
      <c r="AQ5832" s="2119">
        <v>1</v>
      </c>
      <c r="AR5832" s="2110" t="str">
        <f ca="1">VLOOKUP(T5832,CostCentres!B$1:D$65537,2,0)</f>
        <v>Statement topups: Barnet maintained primary</v>
      </c>
      <c r="AS5832" s="2110" t="str">
        <f ca="1">VLOOKUP($T5832,CostCentres!$B$1:$D$65536,3,0)</f>
        <v>1.2.1</v>
      </c>
      <c r="AT5832" s="2110">
        <f>VLOOKUP(N5832,Rates!A$1:AB$65539,28,0)</f>
        <v>0</v>
      </c>
      <c r="AU5832" s="2120" t="str">
        <f ca="1">IF(N5832="DFC",0,VLOOKUP(E5832,Schools!B:Q,16,0))</f>
        <v>A</v>
      </c>
      <c r="AV5832" s="2122">
        <f ca="1">IF(H5832="MA",0,VLOOKUP(AU5832&amp;VLOOKUP(N5832,Rates!A:G,7,0)&amp;VLOOKUP(N5832,Rates!A:J,10,0),PayLookup!$B$10:$C$32,2,0)*S5832*IF(W5832=1,0,1))</f>
        <v>0</v>
      </c>
      <c r="AW5832" s="2566">
        <v>0</v>
      </c>
      <c r="AX5832" s="2566">
        <v>0</v>
      </c>
      <c r="AY5832" s="2566">
        <v>0</v>
      </c>
      <c r="AZ5832" s="2566">
        <v>0</v>
      </c>
      <c r="BA5832" s="2566">
        <v>0</v>
      </c>
      <c r="BB5832" s="2731">
        <v>0</v>
      </c>
      <c r="BC5832" s="2731">
        <v>0</v>
      </c>
      <c r="BD5832" s="2731">
        <v>0</v>
      </c>
      <c r="BE5832" s="2731">
        <v>0</v>
      </c>
      <c r="BF5832" s="2819">
        <v>0</v>
      </c>
      <c r="BG5832" s="2088">
        <f t="shared" ca="1" si="4297"/>
        <v>0</v>
      </c>
      <c r="BH5832" s="2088">
        <f t="shared" ca="1" si="4298"/>
        <v>0</v>
      </c>
      <c r="BI5832" s="2110" t="str">
        <f>VLOOKUP(N5832,Rates!A:L,3,0)</f>
        <v>Statement top-ups - Pri</v>
      </c>
      <c r="BJ5832" s="2124"/>
      <c r="BK5832" s="2125" t="str">
        <f>E5832&amp;IF(O5832="EARLYYEARS",VLOOKUP(N5832,Rates!$A:$X,24,0),N5832)</f>
        <v>3023311STMTTOPUPPRI</v>
      </c>
      <c r="BL5832" s="2126">
        <f ca="1">ROUND(IF(AND(OR(M5832="VA",M5832="FREE",M5832="ACAD"),N5832="DFC"),S5832,S5832*VLOOKUP(AU5832&amp;VLOOKUP(N5832,Rates!A:G,7,0)&amp;VLOOKUP(N5832,Rates!A:J,10,0),PayLookup!$B$10:$D$32,3,0)),2)</f>
        <v>0</v>
      </c>
      <c r="BM5832" s="2131">
        <f t="shared" ca="1" si="4296"/>
        <v>4579.17</v>
      </c>
      <c r="BN5832" s="2127">
        <f t="shared" ca="1" si="4316"/>
        <v>0</v>
      </c>
      <c r="BO5832" s="2110" t="str">
        <f t="shared" ca="1" si="4317"/>
        <v>11431STMTTOPUPPRIMAPrimary</v>
      </c>
      <c r="BP5832" s="2110">
        <f t="shared" ca="1" si="4318"/>
        <v>4579.17</v>
      </c>
      <c r="BQ5832" s="2113" t="str">
        <f t="shared" si="4319"/>
        <v>Feb3023311STMTTOPUPPRI</v>
      </c>
      <c r="BR5832" s="2113" t="str">
        <f>VLOOKUP(N5832,Rates!$A:$AO,41,0)</f>
        <v>Current</v>
      </c>
      <c r="BS5832" s="2113">
        <f t="shared" ca="1" si="4320"/>
        <v>36</v>
      </c>
      <c r="BT5832" s="2128">
        <f t="shared" ca="1" si="4321"/>
        <v>0</v>
      </c>
      <c r="BU5832" s="2113" t="str">
        <f t="shared" ca="1" si="4322"/>
        <v>MA0</v>
      </c>
      <c r="BV5832" s="2113">
        <f t="shared" ca="1" si="4323"/>
        <v>4</v>
      </c>
      <c r="BW5832" s="2113">
        <f t="shared" ca="1" si="4324"/>
        <v>0</v>
      </c>
      <c r="BX5832" s="2113">
        <f t="shared" ca="1" si="4325"/>
        <v>0</v>
      </c>
      <c r="BY5832" s="2113" t="str">
        <f>VLOOKUP(N5832,Rates!$A:$AW,42,0)</f>
        <v>Topup</v>
      </c>
      <c r="BZ5832" s="2113">
        <v>0</v>
      </c>
      <c r="CA5832" s="2122">
        <f ca="1">IF(H5832="RA",0,IF(AU5832="C",VLOOKUP(AU5832&amp;VLOOKUP(N5832,Rates!A:G,7,0)&amp;VLOOKUP(N5832,Rates!A:J,10,0)&amp;VLOOKUP(D5832,PayLookup!$G$10:$H$21,2,0),PayLookup!$J$10:$K$57,2,0),VLOOKUP(AU5832&amp;VLOOKUP(N5832,Rates!A:G,7,0)&amp;VLOOKUP(N5832,Rates!A:J,10,0),PayLookup!$B$10:$C$32,2,0))*S5832*IF(W5832=1,0,1))</f>
        <v>0</v>
      </c>
      <c r="CB5832" s="2728">
        <v>0</v>
      </c>
      <c r="CC5832" s="2786">
        <v>0</v>
      </c>
      <c r="CD5832" s="2730">
        <v>0</v>
      </c>
      <c r="CE5832" s="2730">
        <v>0</v>
      </c>
      <c r="CF5832" s="2730">
        <v>0</v>
      </c>
      <c r="CG5832" s="2730">
        <v>0</v>
      </c>
      <c r="CH5832" s="2730">
        <v>0</v>
      </c>
      <c r="CI5832" s="2730">
        <v>0</v>
      </c>
      <c r="CJ5832" s="2730">
        <v>0</v>
      </c>
      <c r="CK5832" s="2730">
        <v>0</v>
      </c>
      <c r="CL5832" s="2558">
        <v>0</v>
      </c>
      <c r="CM5832" s="2552">
        <f ca="1">ROUND(IF(BZ5832=1,CA5832-SUM(CB5832:CL5832),IF(LEFT(N5832,2)="ND",0,IF(D5832="Original",CA5832*2/36,CA5832/VLOOKUP(D5832,PayLookup!$M$10:$N$21,2,0)))),2)</f>
        <v>0</v>
      </c>
    </row>
    <row r="5833" spans="1:91" s="22" customFormat="1" hidden="1">
      <c r="A5833" s="1642">
        <f t="shared" si="4295"/>
        <v>20172238</v>
      </c>
      <c r="B5833" s="517">
        <v>42773</v>
      </c>
      <c r="C5833" s="516" t="s">
        <v>4519</v>
      </c>
      <c r="D5833" s="516" t="s">
        <v>17</v>
      </c>
      <c r="E5833" s="1844">
        <v>3023312</v>
      </c>
      <c r="F5833" s="2109" t="str">
        <f ca="1">VLOOKUP($E5833,Schools!$B:$L,2,0)</f>
        <v>St Mary's School EN4</v>
      </c>
      <c r="G5833" s="2110" t="str">
        <f ca="1">VLOOKUP($E5833,Schools!$B:$L,3,0)</f>
        <v>Primary</v>
      </c>
      <c r="H5833" s="2110" t="str">
        <f ca="1">VLOOKUP($E5833,Schools!$B:$L,5,0)</f>
        <v>MA</v>
      </c>
      <c r="I5833" s="2110">
        <f ca="1">VLOOKUP($E5833,Schools!$B:$L,11,0)</f>
        <v>400017</v>
      </c>
      <c r="J5833" s="2111">
        <f ca="1">VLOOKUP($E5833,Schools!$B:$Z,12,0)</f>
        <v>10093</v>
      </c>
      <c r="K5833" s="2112">
        <f ca="1">IF(H5833="MA",0,VLOOKUP(N5833,Rates!A:L,6,0))</f>
        <v>0</v>
      </c>
      <c r="L5833" s="625"/>
      <c r="M5833" s="2114" t="str">
        <f ca="1">VLOOKUP(E5833,Schools!$B:$R,17,0)</f>
        <v>VA</v>
      </c>
      <c r="N5833" s="516" t="s">
        <v>3593</v>
      </c>
      <c r="O5833" s="2110" t="str">
        <f>VLOOKUP(N5833,Rates!$A:$L,2,0)</f>
        <v>HIGHNEEDS</v>
      </c>
      <c r="P5833" s="1563">
        <v>1</v>
      </c>
      <c r="Q5833" s="1640" t="str">
        <f>VLOOKUP(N5833,Rates!A$1:L$65542,9,0)</f>
        <v>Various</v>
      </c>
      <c r="R5833" s="1641">
        <v>7997.3366666666698</v>
      </c>
      <c r="S5833" s="2115">
        <f t="shared" si="4299"/>
        <v>7997.34</v>
      </c>
      <c r="T5833" s="2111">
        <f ca="1">VLOOKUP(N5833,Rates!A$1:W$65539,VLOOKUP(E5833,Schools!B$1:N$65535,13,0),0)</f>
        <v>11431</v>
      </c>
      <c r="U5833" s="2110">
        <f ca="1">VLOOKUP(E5833,Schools!B$1:P$65001,15,0)</f>
        <v>543965</v>
      </c>
      <c r="V5833" s="2111" t="str">
        <f>VLOOKUP(N5833,Rates!A$1:L$65539,8,0)</f>
        <v>I03</v>
      </c>
      <c r="W5833" s="2111">
        <f ca="1">IF(AND(M5833="VA",N5833="DFC"),0,VLOOKUP(N5833,Rates!A:AM,VLOOKUP(H5833&amp;LEFT(G5833,3),Rates!$AC$1:$AD$13,2,0),0))</f>
        <v>0</v>
      </c>
      <c r="X5833" s="2821">
        <f t="shared" ca="1" si="4300"/>
        <v>0</v>
      </c>
      <c r="Y5833" s="2822">
        <f t="shared" ca="1" si="4301"/>
        <v>0</v>
      </c>
      <c r="Z5833" s="2823">
        <f t="shared" ca="1" si="4302"/>
        <v>0</v>
      </c>
      <c r="AA5833" s="2082">
        <f t="shared" ca="1" si="4303"/>
        <v>0</v>
      </c>
      <c r="AB5833" s="2083">
        <f t="shared" ca="1" si="4304"/>
        <v>0</v>
      </c>
      <c r="AC5833" s="2117">
        <f t="shared" si="4305"/>
        <v>0</v>
      </c>
      <c r="AD5833" s="2110" t="str">
        <f t="shared" ca="1" si="4306"/>
        <v>3023312STMTTOPUPPRIA</v>
      </c>
      <c r="AE5833" s="2110" t="str">
        <f t="shared" si="4307"/>
        <v>Feb3023312STMTTOPUPPRI</v>
      </c>
      <c r="AF5833" s="2110" t="str">
        <f t="shared" si="4308"/>
        <v>3023312STMTTOPUPPRI</v>
      </c>
      <c r="AG5833" s="2110" t="str">
        <f t="shared" si="4309"/>
        <v>FebSTMTTOPUPPRI</v>
      </c>
      <c r="AH5833" s="2110" t="str">
        <f t="shared" si="4310"/>
        <v>Feb3023312</v>
      </c>
      <c r="AI5833" s="2110" t="str">
        <f t="shared" ca="1" si="4311"/>
        <v>MAPriSTMTTOPUPPRI</v>
      </c>
      <c r="AJ5833" s="2110" t="str">
        <f t="shared" si="4312"/>
        <v>I033023312</v>
      </c>
      <c r="AK5833" s="2110" t="str">
        <f t="shared" si="4313"/>
        <v>3023312HIGHNEEDS</v>
      </c>
      <c r="AL5833" s="2110" t="str">
        <f t="shared" ca="1" si="4314"/>
        <v>11431Primary</v>
      </c>
      <c r="AM5833" s="2110" t="str">
        <f t="shared" si="4315"/>
        <v>Feb3023312HIGHNEEDS</v>
      </c>
      <c r="AN5833" s="2118">
        <v>0</v>
      </c>
      <c r="AO5833" s="2119">
        <v>0</v>
      </c>
      <c r="AP5833" s="2119">
        <v>0</v>
      </c>
      <c r="AQ5833" s="2119">
        <v>1</v>
      </c>
      <c r="AR5833" s="2110" t="str">
        <f ca="1">VLOOKUP(T5833,CostCentres!B$1:D$65537,2,0)</f>
        <v>Statement topups: Barnet maintained primary</v>
      </c>
      <c r="AS5833" s="2110" t="str">
        <f ca="1">VLOOKUP($T5833,CostCentres!$B$1:$D$65536,3,0)</f>
        <v>1.2.1</v>
      </c>
      <c r="AT5833" s="2110">
        <f>VLOOKUP(N5833,Rates!A$1:AB$65539,28,0)</f>
        <v>0</v>
      </c>
      <c r="AU5833" s="2120" t="str">
        <f ca="1">IF(N5833="DFC",0,VLOOKUP(E5833,Schools!B:Q,16,0))</f>
        <v>A</v>
      </c>
      <c r="AV5833" s="2122">
        <f ca="1">IF(H5833="MA",0,VLOOKUP(AU5833&amp;VLOOKUP(N5833,Rates!A:G,7,0)&amp;VLOOKUP(N5833,Rates!A:J,10,0),PayLookup!$B$10:$C$32,2,0)*S5833*IF(W5833=1,0,1))</f>
        <v>0</v>
      </c>
      <c r="AW5833" s="2566">
        <v>0</v>
      </c>
      <c r="AX5833" s="2566">
        <v>0</v>
      </c>
      <c r="AY5833" s="2566">
        <v>0</v>
      </c>
      <c r="AZ5833" s="2566">
        <v>0</v>
      </c>
      <c r="BA5833" s="2566">
        <v>0</v>
      </c>
      <c r="BB5833" s="2731">
        <v>0</v>
      </c>
      <c r="BC5833" s="2731">
        <v>0</v>
      </c>
      <c r="BD5833" s="2731">
        <v>0</v>
      </c>
      <c r="BE5833" s="2731">
        <v>0</v>
      </c>
      <c r="BF5833" s="2819">
        <v>0</v>
      </c>
      <c r="BG5833" s="2088">
        <f t="shared" ca="1" si="4297"/>
        <v>0</v>
      </c>
      <c r="BH5833" s="2088">
        <f t="shared" ca="1" si="4298"/>
        <v>0</v>
      </c>
      <c r="BI5833" s="2110" t="str">
        <f>VLOOKUP(N5833,Rates!A:L,3,0)</f>
        <v>Statement top-ups - Pri</v>
      </c>
      <c r="BJ5833" s="2124"/>
      <c r="BK5833" s="2125" t="str">
        <f>E5833&amp;IF(O5833="EARLYYEARS",VLOOKUP(N5833,Rates!$A:$X,24,0),N5833)</f>
        <v>3023312STMTTOPUPPRI</v>
      </c>
      <c r="BL5833" s="2126">
        <f ca="1">ROUND(IF(AND(OR(M5833="VA",M5833="FREE",M5833="ACAD"),N5833="DFC"),S5833,S5833*VLOOKUP(AU5833&amp;VLOOKUP(N5833,Rates!A:G,7,0)&amp;VLOOKUP(N5833,Rates!A:J,10,0),PayLookup!$B$10:$D$32,3,0)),2)</f>
        <v>0</v>
      </c>
      <c r="BM5833" s="2131">
        <f t="shared" ca="1" si="4296"/>
        <v>7997.34</v>
      </c>
      <c r="BN5833" s="2127">
        <f t="shared" ca="1" si="4316"/>
        <v>0</v>
      </c>
      <c r="BO5833" s="2110" t="str">
        <f t="shared" ca="1" si="4317"/>
        <v>11431STMTTOPUPPRIMAPrimary</v>
      </c>
      <c r="BP5833" s="2110">
        <f t="shared" ca="1" si="4318"/>
        <v>7997.34</v>
      </c>
      <c r="BQ5833" s="2113" t="str">
        <f t="shared" si="4319"/>
        <v>Feb3023312STMTTOPUPPRI</v>
      </c>
      <c r="BR5833" s="2113" t="str">
        <f>VLOOKUP(N5833,Rates!$A:$AO,41,0)</f>
        <v>Current</v>
      </c>
      <c r="BS5833" s="2113">
        <f t="shared" ca="1" si="4320"/>
        <v>36</v>
      </c>
      <c r="BT5833" s="2128">
        <f t="shared" ca="1" si="4321"/>
        <v>0</v>
      </c>
      <c r="BU5833" s="2113" t="str">
        <f t="shared" ca="1" si="4322"/>
        <v>MA0</v>
      </c>
      <c r="BV5833" s="2113">
        <f t="shared" ca="1" si="4323"/>
        <v>4</v>
      </c>
      <c r="BW5833" s="2113">
        <f t="shared" ca="1" si="4324"/>
        <v>0</v>
      </c>
      <c r="BX5833" s="2113">
        <f t="shared" ca="1" si="4325"/>
        <v>0</v>
      </c>
      <c r="BY5833" s="2113" t="str">
        <f>VLOOKUP(N5833,Rates!$A:$AW,42,0)</f>
        <v>Topup</v>
      </c>
      <c r="BZ5833" s="2113">
        <v>0</v>
      </c>
      <c r="CA5833" s="2122">
        <f ca="1">IF(H5833="RA",0,IF(AU5833="C",VLOOKUP(AU5833&amp;VLOOKUP(N5833,Rates!A:G,7,0)&amp;VLOOKUP(N5833,Rates!A:J,10,0)&amp;VLOOKUP(D5833,PayLookup!$G$10:$H$21,2,0),PayLookup!$J$10:$K$57,2,0),VLOOKUP(AU5833&amp;VLOOKUP(N5833,Rates!A:G,7,0)&amp;VLOOKUP(N5833,Rates!A:J,10,0),PayLookup!$B$10:$C$32,2,0))*S5833*IF(W5833=1,0,1))</f>
        <v>0</v>
      </c>
      <c r="CB5833" s="2728">
        <v>0</v>
      </c>
      <c r="CC5833" s="2786">
        <v>0</v>
      </c>
      <c r="CD5833" s="2730">
        <v>0</v>
      </c>
      <c r="CE5833" s="2730">
        <v>0</v>
      </c>
      <c r="CF5833" s="2730">
        <v>0</v>
      </c>
      <c r="CG5833" s="2730">
        <v>0</v>
      </c>
      <c r="CH5833" s="2730">
        <v>0</v>
      </c>
      <c r="CI5833" s="2730">
        <v>0</v>
      </c>
      <c r="CJ5833" s="2730">
        <v>0</v>
      </c>
      <c r="CK5833" s="2730">
        <v>0</v>
      </c>
      <c r="CL5833" s="2558">
        <v>0</v>
      </c>
      <c r="CM5833" s="2552">
        <f ca="1">ROUND(IF(BZ5833=1,CA5833-SUM(CB5833:CL5833),IF(LEFT(N5833,2)="ND",0,IF(D5833="Original",CA5833*2/36,CA5833/VLOOKUP(D5833,PayLookup!$M$10:$N$21,2,0)))),2)</f>
        <v>0</v>
      </c>
    </row>
    <row r="5834" spans="1:91" s="22" customFormat="1" hidden="1">
      <c r="A5834" s="1642">
        <f t="shared" si="4295"/>
        <v>20172239</v>
      </c>
      <c r="B5834" s="517">
        <v>42773</v>
      </c>
      <c r="C5834" s="516" t="s">
        <v>4519</v>
      </c>
      <c r="D5834" s="516" t="s">
        <v>17</v>
      </c>
      <c r="E5834" s="1844">
        <v>3023313</v>
      </c>
      <c r="F5834" s="2109" t="str">
        <f ca="1">VLOOKUP($E5834,Schools!$B:$L,2,0)</f>
        <v>St Paul's School, N11</v>
      </c>
      <c r="G5834" s="2110" t="str">
        <f ca="1">VLOOKUP($E5834,Schools!$B:$L,3,0)</f>
        <v>Primary</v>
      </c>
      <c r="H5834" s="2110" t="str">
        <f ca="1">VLOOKUP($E5834,Schools!$B:$L,5,0)</f>
        <v>MA</v>
      </c>
      <c r="I5834" s="2110">
        <f ca="1">VLOOKUP($E5834,Schools!$B:$L,11,0)</f>
        <v>400006</v>
      </c>
      <c r="J5834" s="2111">
        <f ca="1">VLOOKUP($E5834,Schools!$B:$Z,12,0)</f>
        <v>10094</v>
      </c>
      <c r="K5834" s="2112">
        <f ca="1">IF(H5834="MA",0,VLOOKUP(N5834,Rates!A:L,6,0))</f>
        <v>0</v>
      </c>
      <c r="L5834" s="625"/>
      <c r="M5834" s="2114" t="str">
        <f ca="1">VLOOKUP(E5834,Schools!$B:$R,17,0)</f>
        <v>VA</v>
      </c>
      <c r="N5834" s="516" t="s">
        <v>3593</v>
      </c>
      <c r="O5834" s="2110" t="str">
        <f>VLOOKUP(N5834,Rates!$A:$L,2,0)</f>
        <v>HIGHNEEDS</v>
      </c>
      <c r="P5834" s="1563">
        <v>1</v>
      </c>
      <c r="Q5834" s="1640" t="str">
        <f>VLOOKUP(N5834,Rates!A$1:L$65542,9,0)</f>
        <v>Various</v>
      </c>
      <c r="R5834" s="1641">
        <v>0.66333333333750488</v>
      </c>
      <c r="S5834" s="2115">
        <f t="shared" si="4299"/>
        <v>0.66</v>
      </c>
      <c r="T5834" s="2111">
        <f ca="1">VLOOKUP(N5834,Rates!A$1:W$65539,VLOOKUP(E5834,Schools!B$1:N$65535,13,0),0)</f>
        <v>11431</v>
      </c>
      <c r="U5834" s="2110">
        <f ca="1">VLOOKUP(E5834,Schools!B$1:P$65001,15,0)</f>
        <v>543965</v>
      </c>
      <c r="V5834" s="2111" t="str">
        <f>VLOOKUP(N5834,Rates!A$1:L$65539,8,0)</f>
        <v>I03</v>
      </c>
      <c r="W5834" s="2111">
        <f ca="1">IF(AND(M5834="VA",N5834="DFC"),0,VLOOKUP(N5834,Rates!A:AM,VLOOKUP(H5834&amp;LEFT(G5834,3),Rates!$AC$1:$AD$13,2,0),0))</f>
        <v>0</v>
      </c>
      <c r="X5834" s="2821">
        <f t="shared" ca="1" si="4300"/>
        <v>0</v>
      </c>
      <c r="Y5834" s="2822">
        <f t="shared" ca="1" si="4301"/>
        <v>0</v>
      </c>
      <c r="Z5834" s="2823">
        <f t="shared" ca="1" si="4302"/>
        <v>0</v>
      </c>
      <c r="AA5834" s="2082">
        <f t="shared" ca="1" si="4303"/>
        <v>0</v>
      </c>
      <c r="AB5834" s="2083">
        <f t="shared" ca="1" si="4304"/>
        <v>0</v>
      </c>
      <c r="AC5834" s="2117">
        <f t="shared" si="4305"/>
        <v>0</v>
      </c>
      <c r="AD5834" s="2110" t="str">
        <f t="shared" ca="1" si="4306"/>
        <v>3023313STMTTOPUPPRIA</v>
      </c>
      <c r="AE5834" s="2110" t="str">
        <f t="shared" si="4307"/>
        <v>Feb3023313STMTTOPUPPRI</v>
      </c>
      <c r="AF5834" s="2110" t="str">
        <f t="shared" si="4308"/>
        <v>3023313STMTTOPUPPRI</v>
      </c>
      <c r="AG5834" s="2110" t="str">
        <f t="shared" si="4309"/>
        <v>FebSTMTTOPUPPRI</v>
      </c>
      <c r="AH5834" s="2110" t="str">
        <f t="shared" si="4310"/>
        <v>Feb3023313</v>
      </c>
      <c r="AI5834" s="2110" t="str">
        <f t="shared" ca="1" si="4311"/>
        <v>MAPriSTMTTOPUPPRI</v>
      </c>
      <c r="AJ5834" s="2110" t="str">
        <f t="shared" si="4312"/>
        <v>I033023313</v>
      </c>
      <c r="AK5834" s="2110" t="str">
        <f t="shared" si="4313"/>
        <v>3023313HIGHNEEDS</v>
      </c>
      <c r="AL5834" s="2110" t="str">
        <f t="shared" ca="1" si="4314"/>
        <v>11431Primary</v>
      </c>
      <c r="AM5834" s="2110" t="str">
        <f t="shared" si="4315"/>
        <v>Feb3023313HIGHNEEDS</v>
      </c>
      <c r="AN5834" s="2118">
        <v>0</v>
      </c>
      <c r="AO5834" s="2119">
        <v>0</v>
      </c>
      <c r="AP5834" s="2119">
        <v>0</v>
      </c>
      <c r="AQ5834" s="2119">
        <v>1</v>
      </c>
      <c r="AR5834" s="2110" t="str">
        <f ca="1">VLOOKUP(T5834,CostCentres!B$1:D$65537,2,0)</f>
        <v>Statement topups: Barnet maintained primary</v>
      </c>
      <c r="AS5834" s="2110" t="str">
        <f ca="1">VLOOKUP($T5834,CostCentres!$B$1:$D$65536,3,0)</f>
        <v>1.2.1</v>
      </c>
      <c r="AT5834" s="2110">
        <f>VLOOKUP(N5834,Rates!A$1:AB$65539,28,0)</f>
        <v>0</v>
      </c>
      <c r="AU5834" s="2120" t="str">
        <f ca="1">IF(N5834="DFC",0,VLOOKUP(E5834,Schools!B:Q,16,0))</f>
        <v>A</v>
      </c>
      <c r="AV5834" s="2122">
        <f ca="1">IF(H5834="MA",0,VLOOKUP(AU5834&amp;VLOOKUP(N5834,Rates!A:G,7,0)&amp;VLOOKUP(N5834,Rates!A:J,10,0),PayLookup!$B$10:$C$32,2,0)*S5834*IF(W5834=1,0,1))</f>
        <v>0</v>
      </c>
      <c r="AW5834" s="2566">
        <v>0</v>
      </c>
      <c r="AX5834" s="2566">
        <v>0</v>
      </c>
      <c r="AY5834" s="2566">
        <v>0</v>
      </c>
      <c r="AZ5834" s="2566">
        <v>0</v>
      </c>
      <c r="BA5834" s="2566">
        <v>0</v>
      </c>
      <c r="BB5834" s="2731">
        <v>0</v>
      </c>
      <c r="BC5834" s="2731">
        <v>0</v>
      </c>
      <c r="BD5834" s="2731">
        <v>0</v>
      </c>
      <c r="BE5834" s="2731">
        <v>0</v>
      </c>
      <c r="BF5834" s="2819">
        <v>0</v>
      </c>
      <c r="BG5834" s="2088">
        <f t="shared" ca="1" si="4297"/>
        <v>0</v>
      </c>
      <c r="BH5834" s="2088">
        <f t="shared" ca="1" si="4298"/>
        <v>0</v>
      </c>
      <c r="BI5834" s="2110" t="str">
        <f>VLOOKUP(N5834,Rates!A:L,3,0)</f>
        <v>Statement top-ups - Pri</v>
      </c>
      <c r="BJ5834" s="2124"/>
      <c r="BK5834" s="2125" t="str">
        <f>E5834&amp;IF(O5834="EARLYYEARS",VLOOKUP(N5834,Rates!$A:$X,24,0),N5834)</f>
        <v>3023313STMTTOPUPPRI</v>
      </c>
      <c r="BL5834" s="2126">
        <f ca="1">ROUND(IF(AND(OR(M5834="VA",M5834="FREE",M5834="ACAD"),N5834="DFC"),S5834,S5834*VLOOKUP(AU5834&amp;VLOOKUP(N5834,Rates!A:G,7,0)&amp;VLOOKUP(N5834,Rates!A:J,10,0),PayLookup!$B$10:$D$32,3,0)),2)</f>
        <v>0</v>
      </c>
      <c r="BM5834" s="2131">
        <f t="shared" ca="1" si="4296"/>
        <v>0.66</v>
      </c>
      <c r="BN5834" s="2127">
        <f t="shared" ca="1" si="4316"/>
        <v>0</v>
      </c>
      <c r="BO5834" s="2110" t="str">
        <f t="shared" ca="1" si="4317"/>
        <v>11431STMTTOPUPPRIMAPrimary</v>
      </c>
      <c r="BP5834" s="2110">
        <f t="shared" ca="1" si="4318"/>
        <v>0.66</v>
      </c>
      <c r="BQ5834" s="2113" t="str">
        <f t="shared" si="4319"/>
        <v>Feb3023313STMTTOPUPPRI</v>
      </c>
      <c r="BR5834" s="2113" t="str">
        <f>VLOOKUP(N5834,Rates!$A:$AO,41,0)</f>
        <v>Current</v>
      </c>
      <c r="BS5834" s="2113">
        <f t="shared" ca="1" si="4320"/>
        <v>36</v>
      </c>
      <c r="BT5834" s="2128">
        <f t="shared" ca="1" si="4321"/>
        <v>0</v>
      </c>
      <c r="BU5834" s="2113" t="str">
        <f t="shared" ca="1" si="4322"/>
        <v>MA0</v>
      </c>
      <c r="BV5834" s="2113">
        <f t="shared" ca="1" si="4323"/>
        <v>4</v>
      </c>
      <c r="BW5834" s="2113">
        <f t="shared" ca="1" si="4324"/>
        <v>0</v>
      </c>
      <c r="BX5834" s="2113">
        <f t="shared" ca="1" si="4325"/>
        <v>0</v>
      </c>
      <c r="BY5834" s="2113" t="str">
        <f>VLOOKUP(N5834,Rates!$A:$AW,42,0)</f>
        <v>Topup</v>
      </c>
      <c r="BZ5834" s="2113">
        <v>0</v>
      </c>
      <c r="CA5834" s="2122">
        <f ca="1">IF(H5834="RA",0,IF(AU5834="C",VLOOKUP(AU5834&amp;VLOOKUP(N5834,Rates!A:G,7,0)&amp;VLOOKUP(N5834,Rates!A:J,10,0)&amp;VLOOKUP(D5834,PayLookup!$G$10:$H$21,2,0),PayLookup!$J$10:$K$57,2,0),VLOOKUP(AU5834&amp;VLOOKUP(N5834,Rates!A:G,7,0)&amp;VLOOKUP(N5834,Rates!A:J,10,0),PayLookup!$B$10:$C$32,2,0))*S5834*IF(W5834=1,0,1))</f>
        <v>0</v>
      </c>
      <c r="CB5834" s="2728">
        <v>0</v>
      </c>
      <c r="CC5834" s="2786">
        <v>0</v>
      </c>
      <c r="CD5834" s="2730">
        <v>0</v>
      </c>
      <c r="CE5834" s="2730">
        <v>0</v>
      </c>
      <c r="CF5834" s="2730">
        <v>0</v>
      </c>
      <c r="CG5834" s="2730">
        <v>0</v>
      </c>
      <c r="CH5834" s="2730">
        <v>0</v>
      </c>
      <c r="CI5834" s="2730">
        <v>0</v>
      </c>
      <c r="CJ5834" s="2730">
        <v>0</v>
      </c>
      <c r="CK5834" s="2730">
        <v>0</v>
      </c>
      <c r="CL5834" s="2558">
        <v>0</v>
      </c>
      <c r="CM5834" s="2552">
        <f ca="1">ROUND(IF(BZ5834=1,CA5834-SUM(CB5834:CL5834),IF(LEFT(N5834,2)="ND",0,IF(D5834="Original",CA5834*2/36,CA5834/VLOOKUP(D5834,PayLookup!$M$10:$N$21,2,0)))),2)</f>
        <v>0</v>
      </c>
    </row>
    <row r="5835" spans="1:91" s="22" customFormat="1" hidden="1">
      <c r="A5835" s="1642">
        <f t="shared" si="4295"/>
        <v>20172240</v>
      </c>
      <c r="B5835" s="517">
        <v>42773</v>
      </c>
      <c r="C5835" s="516" t="s">
        <v>4519</v>
      </c>
      <c r="D5835" s="516" t="s">
        <v>17</v>
      </c>
      <c r="E5835" s="1844">
        <v>3023314</v>
      </c>
      <c r="F5835" s="2109" t="str">
        <f ca="1">VLOOKUP($E5835,Schools!$B:$L,2,0)</f>
        <v>St Pauls CE Primary, NW7</v>
      </c>
      <c r="G5835" s="2110" t="str">
        <f ca="1">VLOOKUP($E5835,Schools!$B:$L,3,0)</f>
        <v>Primary</v>
      </c>
      <c r="H5835" s="2110" t="str">
        <f ca="1">VLOOKUP($E5835,Schools!$B:$L,5,0)</f>
        <v>MA</v>
      </c>
      <c r="I5835" s="2110">
        <f ca="1">VLOOKUP($E5835,Schools!$B:$L,11,0)</f>
        <v>400094</v>
      </c>
      <c r="J5835" s="2111">
        <f ca="1">VLOOKUP($E5835,Schools!$B:$Z,12,0)</f>
        <v>10095</v>
      </c>
      <c r="K5835" s="2112">
        <f ca="1">IF(H5835="MA",0,VLOOKUP(N5835,Rates!A:L,6,0))</f>
        <v>0</v>
      </c>
      <c r="L5835" s="625"/>
      <c r="M5835" s="2114" t="str">
        <f ca="1">VLOOKUP(E5835,Schools!$B:$R,17,0)</f>
        <v>VA</v>
      </c>
      <c r="N5835" s="516" t="s">
        <v>3593</v>
      </c>
      <c r="O5835" s="2110" t="str">
        <f>VLOOKUP(N5835,Rates!$A:$L,2,0)</f>
        <v>HIGHNEEDS</v>
      </c>
      <c r="P5835" s="1563">
        <v>1</v>
      </c>
      <c r="Q5835" s="1640" t="str">
        <f>VLOOKUP(N5835,Rates!A$1:L$65542,9,0)</f>
        <v>Various</v>
      </c>
      <c r="R5835" s="1641">
        <v>-0.66333333333750488</v>
      </c>
      <c r="S5835" s="2115">
        <f t="shared" si="4299"/>
        <v>-0.66</v>
      </c>
      <c r="T5835" s="2111">
        <f ca="1">VLOOKUP(N5835,Rates!A$1:W$65539,VLOOKUP(E5835,Schools!B$1:N$65535,13,0),0)</f>
        <v>11431</v>
      </c>
      <c r="U5835" s="2110">
        <f ca="1">VLOOKUP(E5835,Schools!B$1:P$65001,15,0)</f>
        <v>543965</v>
      </c>
      <c r="V5835" s="2111" t="str">
        <f>VLOOKUP(N5835,Rates!A$1:L$65539,8,0)</f>
        <v>I03</v>
      </c>
      <c r="W5835" s="2111">
        <f ca="1">IF(AND(M5835="VA",N5835="DFC"),0,VLOOKUP(N5835,Rates!A:AM,VLOOKUP(H5835&amp;LEFT(G5835,3),Rates!$AC$1:$AD$13,2,0),0))</f>
        <v>0</v>
      </c>
      <c r="X5835" s="2821">
        <f t="shared" ca="1" si="4300"/>
        <v>0</v>
      </c>
      <c r="Y5835" s="2822">
        <f t="shared" ca="1" si="4301"/>
        <v>0</v>
      </c>
      <c r="Z5835" s="2823">
        <f t="shared" ca="1" si="4302"/>
        <v>0</v>
      </c>
      <c r="AA5835" s="2082">
        <f t="shared" ca="1" si="4303"/>
        <v>0</v>
      </c>
      <c r="AB5835" s="2083">
        <f t="shared" ca="1" si="4304"/>
        <v>0</v>
      </c>
      <c r="AC5835" s="2117">
        <f t="shared" si="4305"/>
        <v>0</v>
      </c>
      <c r="AD5835" s="2110" t="str">
        <f t="shared" ca="1" si="4306"/>
        <v>3023314STMTTOPUPPRIB</v>
      </c>
      <c r="AE5835" s="2110" t="str">
        <f t="shared" si="4307"/>
        <v>Feb3023314STMTTOPUPPRI</v>
      </c>
      <c r="AF5835" s="2110" t="str">
        <f t="shared" si="4308"/>
        <v>3023314STMTTOPUPPRI</v>
      </c>
      <c r="AG5835" s="2110" t="str">
        <f t="shared" si="4309"/>
        <v>FebSTMTTOPUPPRI</v>
      </c>
      <c r="AH5835" s="2110" t="str">
        <f t="shared" si="4310"/>
        <v>Feb3023314</v>
      </c>
      <c r="AI5835" s="2110" t="str">
        <f t="shared" ca="1" si="4311"/>
        <v>MAPriSTMTTOPUPPRI</v>
      </c>
      <c r="AJ5835" s="2110" t="str">
        <f t="shared" si="4312"/>
        <v>I033023314</v>
      </c>
      <c r="AK5835" s="2110" t="str">
        <f t="shared" si="4313"/>
        <v>3023314HIGHNEEDS</v>
      </c>
      <c r="AL5835" s="2110" t="str">
        <f t="shared" ca="1" si="4314"/>
        <v>11431Primary</v>
      </c>
      <c r="AM5835" s="2110" t="str">
        <f t="shared" si="4315"/>
        <v>Feb3023314HIGHNEEDS</v>
      </c>
      <c r="AN5835" s="2118">
        <v>0</v>
      </c>
      <c r="AO5835" s="2119">
        <v>0</v>
      </c>
      <c r="AP5835" s="2119">
        <v>0</v>
      </c>
      <c r="AQ5835" s="2119">
        <v>1</v>
      </c>
      <c r="AR5835" s="2110" t="str">
        <f ca="1">VLOOKUP(T5835,CostCentres!B$1:D$65537,2,0)</f>
        <v>Statement topups: Barnet maintained primary</v>
      </c>
      <c r="AS5835" s="2110" t="str">
        <f ca="1">VLOOKUP($T5835,CostCentres!$B$1:$D$65536,3,0)</f>
        <v>1.2.1</v>
      </c>
      <c r="AT5835" s="2110">
        <f>VLOOKUP(N5835,Rates!A$1:AB$65539,28,0)</f>
        <v>0</v>
      </c>
      <c r="AU5835" s="2120" t="str">
        <f ca="1">IF(N5835="DFC",0,VLOOKUP(E5835,Schools!B:Q,16,0))</f>
        <v>B</v>
      </c>
      <c r="AV5835" s="2122">
        <f ca="1">IF(H5835="MA",0,VLOOKUP(AU5835&amp;VLOOKUP(N5835,Rates!A:G,7,0)&amp;VLOOKUP(N5835,Rates!A:J,10,0),PayLookup!$B$10:$C$32,2,0)*S5835*IF(W5835=1,0,1))</f>
        <v>0</v>
      </c>
      <c r="AW5835" s="2566">
        <v>0</v>
      </c>
      <c r="AX5835" s="2566">
        <v>0</v>
      </c>
      <c r="AY5835" s="2566">
        <v>0</v>
      </c>
      <c r="AZ5835" s="2566">
        <v>0</v>
      </c>
      <c r="BA5835" s="2566">
        <v>0</v>
      </c>
      <c r="BB5835" s="2731">
        <v>0</v>
      </c>
      <c r="BC5835" s="2731">
        <v>0</v>
      </c>
      <c r="BD5835" s="2731">
        <v>0</v>
      </c>
      <c r="BE5835" s="2731">
        <v>0</v>
      </c>
      <c r="BF5835" s="2819">
        <v>0</v>
      </c>
      <c r="BG5835" s="2088">
        <f t="shared" ca="1" si="4297"/>
        <v>0</v>
      </c>
      <c r="BH5835" s="2088">
        <f t="shared" ca="1" si="4298"/>
        <v>0</v>
      </c>
      <c r="BI5835" s="2110" t="str">
        <f>VLOOKUP(N5835,Rates!A:L,3,0)</f>
        <v>Statement top-ups - Pri</v>
      </c>
      <c r="BJ5835" s="2124"/>
      <c r="BK5835" s="2125" t="str">
        <f>E5835&amp;IF(O5835="EARLYYEARS",VLOOKUP(N5835,Rates!$A:$X,24,0),N5835)</f>
        <v>3023314STMTTOPUPPRI</v>
      </c>
      <c r="BL5835" s="2126">
        <f ca="1">ROUND(IF(AND(OR(M5835="VA",M5835="FREE",M5835="ACAD"),N5835="DFC"),S5835,S5835*VLOOKUP(AU5835&amp;VLOOKUP(N5835,Rates!A:G,7,0)&amp;VLOOKUP(N5835,Rates!A:J,10,0),PayLookup!$B$10:$D$32,3,0)),2)</f>
        <v>0</v>
      </c>
      <c r="BM5835" s="2131">
        <f t="shared" ca="1" si="4296"/>
        <v>0</v>
      </c>
      <c r="BN5835" s="2127">
        <f t="shared" ca="1" si="4316"/>
        <v>0</v>
      </c>
      <c r="BO5835" s="2110" t="str">
        <f t="shared" ca="1" si="4317"/>
        <v>11431STMTTOPUPPRIMAPrimary</v>
      </c>
      <c r="BP5835" s="2110">
        <f t="shared" ca="1" si="4318"/>
        <v>-0.66</v>
      </c>
      <c r="BQ5835" s="2113" t="str">
        <f t="shared" si="4319"/>
        <v>Feb3023314STMTTOPUPPRI</v>
      </c>
      <c r="BR5835" s="2113" t="str">
        <f>VLOOKUP(N5835,Rates!$A:$AO,41,0)</f>
        <v>Current</v>
      </c>
      <c r="BS5835" s="2113">
        <f t="shared" ca="1" si="4320"/>
        <v>36</v>
      </c>
      <c r="BT5835" s="2128">
        <f t="shared" ca="1" si="4321"/>
        <v>0</v>
      </c>
      <c r="BU5835" s="2113" t="str">
        <f t="shared" ca="1" si="4322"/>
        <v>MA0</v>
      </c>
      <c r="BV5835" s="2113">
        <f t="shared" ca="1" si="4323"/>
        <v>4</v>
      </c>
      <c r="BW5835" s="2113">
        <f t="shared" ca="1" si="4324"/>
        <v>0</v>
      </c>
      <c r="BX5835" s="2113">
        <f t="shared" ca="1" si="4325"/>
        <v>0</v>
      </c>
      <c r="BY5835" s="2113" t="str">
        <f>VLOOKUP(N5835,Rates!$A:$AW,42,0)</f>
        <v>Topup</v>
      </c>
      <c r="BZ5835" s="2113">
        <v>0</v>
      </c>
      <c r="CA5835" s="2122">
        <f ca="1">IF(H5835="RA",0,IF(AU5835="C",VLOOKUP(AU5835&amp;VLOOKUP(N5835,Rates!A:G,7,0)&amp;VLOOKUP(N5835,Rates!A:J,10,0)&amp;VLOOKUP(D5835,PayLookup!$G$10:$H$21,2,0),PayLookup!$J$10:$K$57,2,0),VLOOKUP(AU5835&amp;VLOOKUP(N5835,Rates!A:G,7,0)&amp;VLOOKUP(N5835,Rates!A:J,10,0),PayLookup!$B$10:$C$32,2,0))*S5835*IF(W5835=1,0,1))</f>
        <v>-0.66</v>
      </c>
      <c r="CB5835" s="2728">
        <v>0</v>
      </c>
      <c r="CC5835" s="2786">
        <v>0</v>
      </c>
      <c r="CD5835" s="2730">
        <v>0</v>
      </c>
      <c r="CE5835" s="2730">
        <v>0</v>
      </c>
      <c r="CF5835" s="2730">
        <v>0</v>
      </c>
      <c r="CG5835" s="2730">
        <v>0</v>
      </c>
      <c r="CH5835" s="2730">
        <v>0</v>
      </c>
      <c r="CI5835" s="2730">
        <v>0</v>
      </c>
      <c r="CJ5835" s="2730">
        <v>0</v>
      </c>
      <c r="CK5835" s="2730">
        <v>0</v>
      </c>
      <c r="CL5835" s="2558">
        <v>0</v>
      </c>
      <c r="CM5835" s="2552">
        <f ca="1">ROUND(IF(BZ5835=1,CA5835-SUM(CB5835:CL5835),IF(LEFT(N5835,2)="ND",0,IF(D5835="Original",CA5835*2/36,CA5835/VLOOKUP(D5835,PayLookup!$M$10:$N$21,2,0)))),2)</f>
        <v>-0.66</v>
      </c>
    </row>
    <row r="5836" spans="1:91" s="22" customFormat="1" hidden="1">
      <c r="A5836" s="1642">
        <f t="shared" si="4295"/>
        <v>20172241</v>
      </c>
      <c r="B5836" s="517">
        <v>42773</v>
      </c>
      <c r="C5836" s="516" t="s">
        <v>4519</v>
      </c>
      <c r="D5836" s="516" t="s">
        <v>17</v>
      </c>
      <c r="E5836" s="1844">
        <v>3023315</v>
      </c>
      <c r="F5836" s="2109" t="str">
        <f ca="1">VLOOKUP($E5836,Schools!$B:$L,2,0)</f>
        <v>St Andrew's C E</v>
      </c>
      <c r="G5836" s="2110" t="str">
        <f ca="1">VLOOKUP($E5836,Schools!$B:$L,3,0)</f>
        <v>Primary</v>
      </c>
      <c r="H5836" s="2110" t="str">
        <f ca="1">VLOOKUP($E5836,Schools!$B:$L,5,0)</f>
        <v>MA</v>
      </c>
      <c r="I5836" s="2110">
        <f ca="1">VLOOKUP($E5836,Schools!$B:$L,11,0)</f>
        <v>400062</v>
      </c>
      <c r="J5836" s="2111">
        <f ca="1">VLOOKUP($E5836,Schools!$B:$Z,12,0)</f>
        <v>10099</v>
      </c>
      <c r="K5836" s="2112">
        <f ca="1">IF(H5836="MA",0,VLOOKUP(N5836,Rates!A:L,6,0))</f>
        <v>0</v>
      </c>
      <c r="L5836" s="625"/>
      <c r="M5836" s="2114" t="str">
        <f ca="1">VLOOKUP(E5836,Schools!$B:$R,17,0)</f>
        <v>VA</v>
      </c>
      <c r="N5836" s="516" t="s">
        <v>3593</v>
      </c>
      <c r="O5836" s="2110" t="str">
        <f>VLOOKUP(N5836,Rates!$A:$L,2,0)</f>
        <v>HIGHNEEDS</v>
      </c>
      <c r="P5836" s="1563">
        <v>1</v>
      </c>
      <c r="Q5836" s="1640" t="str">
        <f>VLOOKUP(N5836,Rates!A$1:L$65542,9,0)</f>
        <v>Various</v>
      </c>
      <c r="R5836" s="1641">
        <v>3.3333333340124227E-3</v>
      </c>
      <c r="S5836" s="2115">
        <f t="shared" si="4299"/>
        <v>0</v>
      </c>
      <c r="T5836" s="2111">
        <f ca="1">VLOOKUP(N5836,Rates!A$1:W$65539,VLOOKUP(E5836,Schools!B$1:N$65535,13,0),0)</f>
        <v>11431</v>
      </c>
      <c r="U5836" s="2110">
        <f ca="1">VLOOKUP(E5836,Schools!B$1:P$65001,15,0)</f>
        <v>543965</v>
      </c>
      <c r="V5836" s="2111" t="str">
        <f>VLOOKUP(N5836,Rates!A$1:L$65539,8,0)</f>
        <v>I03</v>
      </c>
      <c r="W5836" s="2111">
        <f ca="1">IF(AND(M5836="VA",N5836="DFC"),0,VLOOKUP(N5836,Rates!A:AM,VLOOKUP(H5836&amp;LEFT(G5836,3),Rates!$AC$1:$AD$13,2,0),0))</f>
        <v>0</v>
      </c>
      <c r="X5836" s="2821">
        <f t="shared" ca="1" si="4300"/>
        <v>0</v>
      </c>
      <c r="Y5836" s="2822">
        <f t="shared" ca="1" si="4301"/>
        <v>0</v>
      </c>
      <c r="Z5836" s="2823">
        <f t="shared" ca="1" si="4302"/>
        <v>0</v>
      </c>
      <c r="AA5836" s="2082">
        <f t="shared" ca="1" si="4303"/>
        <v>0</v>
      </c>
      <c r="AB5836" s="2083">
        <f t="shared" ca="1" si="4304"/>
        <v>0</v>
      </c>
      <c r="AC5836" s="2117">
        <f t="shared" si="4305"/>
        <v>0</v>
      </c>
      <c r="AD5836" s="2110" t="str">
        <f t="shared" ca="1" si="4306"/>
        <v>3023315STMTTOPUPPRIA</v>
      </c>
      <c r="AE5836" s="2110" t="str">
        <f t="shared" si="4307"/>
        <v>Feb3023315STMTTOPUPPRI</v>
      </c>
      <c r="AF5836" s="2110" t="str">
        <f t="shared" si="4308"/>
        <v>3023315STMTTOPUPPRI</v>
      </c>
      <c r="AG5836" s="2110" t="str">
        <f t="shared" si="4309"/>
        <v>FebSTMTTOPUPPRI</v>
      </c>
      <c r="AH5836" s="2110" t="str">
        <f t="shared" si="4310"/>
        <v>Feb3023315</v>
      </c>
      <c r="AI5836" s="2110" t="str">
        <f t="shared" ca="1" si="4311"/>
        <v>MAPriSTMTTOPUPPRI</v>
      </c>
      <c r="AJ5836" s="2110" t="str">
        <f t="shared" si="4312"/>
        <v>I033023315</v>
      </c>
      <c r="AK5836" s="2110" t="str">
        <f t="shared" si="4313"/>
        <v>3023315HIGHNEEDS</v>
      </c>
      <c r="AL5836" s="2110" t="str">
        <f t="shared" ca="1" si="4314"/>
        <v>11431Primary</v>
      </c>
      <c r="AM5836" s="2110" t="str">
        <f t="shared" si="4315"/>
        <v>Feb3023315HIGHNEEDS</v>
      </c>
      <c r="AN5836" s="2118">
        <v>0</v>
      </c>
      <c r="AO5836" s="2119">
        <v>0</v>
      </c>
      <c r="AP5836" s="2119">
        <v>0</v>
      </c>
      <c r="AQ5836" s="2119">
        <v>1</v>
      </c>
      <c r="AR5836" s="2110" t="str">
        <f ca="1">VLOOKUP(T5836,CostCentres!B$1:D$65537,2,0)</f>
        <v>Statement topups: Barnet maintained primary</v>
      </c>
      <c r="AS5836" s="2110" t="str">
        <f ca="1">VLOOKUP($T5836,CostCentres!$B$1:$D$65536,3,0)</f>
        <v>1.2.1</v>
      </c>
      <c r="AT5836" s="2110">
        <f>VLOOKUP(N5836,Rates!A$1:AB$65539,28,0)</f>
        <v>0</v>
      </c>
      <c r="AU5836" s="2120" t="str">
        <f ca="1">IF(N5836="DFC",0,VLOOKUP(E5836,Schools!B:Q,16,0))</f>
        <v>A</v>
      </c>
      <c r="AV5836" s="2122">
        <f ca="1">IF(H5836="MA",0,VLOOKUP(AU5836&amp;VLOOKUP(N5836,Rates!A:G,7,0)&amp;VLOOKUP(N5836,Rates!A:J,10,0),PayLookup!$B$10:$C$32,2,0)*S5836*IF(W5836=1,0,1))</f>
        <v>0</v>
      </c>
      <c r="AW5836" s="2566">
        <v>0</v>
      </c>
      <c r="AX5836" s="2566">
        <v>0</v>
      </c>
      <c r="AY5836" s="2566">
        <v>0</v>
      </c>
      <c r="AZ5836" s="2566">
        <v>0</v>
      </c>
      <c r="BA5836" s="2566">
        <v>0</v>
      </c>
      <c r="BB5836" s="2731">
        <v>0</v>
      </c>
      <c r="BC5836" s="2731">
        <v>0</v>
      </c>
      <c r="BD5836" s="2731">
        <v>0</v>
      </c>
      <c r="BE5836" s="2731">
        <v>0</v>
      </c>
      <c r="BF5836" s="2819">
        <v>0</v>
      </c>
      <c r="BG5836" s="2088">
        <f t="shared" ca="1" si="4297"/>
        <v>0</v>
      </c>
      <c r="BH5836" s="2088">
        <f t="shared" ca="1" si="4298"/>
        <v>0</v>
      </c>
      <c r="BI5836" s="2110" t="str">
        <f>VLOOKUP(N5836,Rates!A:L,3,0)</f>
        <v>Statement top-ups - Pri</v>
      </c>
      <c r="BJ5836" s="2124"/>
      <c r="BK5836" s="2125" t="str">
        <f>E5836&amp;IF(O5836="EARLYYEARS",VLOOKUP(N5836,Rates!$A:$X,24,0),N5836)</f>
        <v>3023315STMTTOPUPPRI</v>
      </c>
      <c r="BL5836" s="2126">
        <f ca="1">ROUND(IF(AND(OR(M5836="VA",M5836="FREE",M5836="ACAD"),N5836="DFC"),S5836,S5836*VLOOKUP(AU5836&amp;VLOOKUP(N5836,Rates!A:G,7,0)&amp;VLOOKUP(N5836,Rates!A:J,10,0),PayLookup!$B$10:$D$32,3,0)),2)</f>
        <v>0</v>
      </c>
      <c r="BM5836" s="2131">
        <f t="shared" ca="1" si="4296"/>
        <v>0</v>
      </c>
      <c r="BN5836" s="2127">
        <f t="shared" ca="1" si="4316"/>
        <v>0</v>
      </c>
      <c r="BO5836" s="2110" t="str">
        <f t="shared" ca="1" si="4317"/>
        <v>11431STMTTOPUPPRIMAPrimary</v>
      </c>
      <c r="BP5836" s="2110">
        <f t="shared" ca="1" si="4318"/>
        <v>0</v>
      </c>
      <c r="BQ5836" s="2113" t="str">
        <f t="shared" si="4319"/>
        <v>Feb3023315STMTTOPUPPRI</v>
      </c>
      <c r="BR5836" s="2113" t="str">
        <f>VLOOKUP(N5836,Rates!$A:$AO,41,0)</f>
        <v>Current</v>
      </c>
      <c r="BS5836" s="2113">
        <f t="shared" ca="1" si="4320"/>
        <v>36</v>
      </c>
      <c r="BT5836" s="2128">
        <f t="shared" ca="1" si="4321"/>
        <v>0</v>
      </c>
      <c r="BU5836" s="2113" t="str">
        <f t="shared" ca="1" si="4322"/>
        <v>MA0</v>
      </c>
      <c r="BV5836" s="2113">
        <f t="shared" ca="1" si="4323"/>
        <v>4</v>
      </c>
      <c r="BW5836" s="2113">
        <f t="shared" ca="1" si="4324"/>
        <v>0</v>
      </c>
      <c r="BX5836" s="2113">
        <f t="shared" ca="1" si="4325"/>
        <v>0</v>
      </c>
      <c r="BY5836" s="2113" t="str">
        <f>VLOOKUP(N5836,Rates!$A:$AW,42,0)</f>
        <v>Topup</v>
      </c>
      <c r="BZ5836" s="2113">
        <v>0</v>
      </c>
      <c r="CA5836" s="2122">
        <f ca="1">IF(H5836="RA",0,IF(AU5836="C",VLOOKUP(AU5836&amp;VLOOKUP(N5836,Rates!A:G,7,0)&amp;VLOOKUP(N5836,Rates!A:J,10,0)&amp;VLOOKUP(D5836,PayLookup!$G$10:$H$21,2,0),PayLookup!$J$10:$K$57,2,0),VLOOKUP(AU5836&amp;VLOOKUP(N5836,Rates!A:G,7,0)&amp;VLOOKUP(N5836,Rates!A:J,10,0),PayLookup!$B$10:$C$32,2,0))*S5836*IF(W5836=1,0,1))</f>
        <v>0</v>
      </c>
      <c r="CB5836" s="2728">
        <v>0</v>
      </c>
      <c r="CC5836" s="2786">
        <v>0</v>
      </c>
      <c r="CD5836" s="2730">
        <v>0</v>
      </c>
      <c r="CE5836" s="2730">
        <v>0</v>
      </c>
      <c r="CF5836" s="2730">
        <v>0</v>
      </c>
      <c r="CG5836" s="2730">
        <v>0</v>
      </c>
      <c r="CH5836" s="2730">
        <v>0</v>
      </c>
      <c r="CI5836" s="2730">
        <v>0</v>
      </c>
      <c r="CJ5836" s="2730">
        <v>0</v>
      </c>
      <c r="CK5836" s="2730">
        <v>0</v>
      </c>
      <c r="CL5836" s="2558">
        <v>0</v>
      </c>
      <c r="CM5836" s="2552">
        <f ca="1">ROUND(IF(BZ5836=1,CA5836-SUM(CB5836:CL5836),IF(LEFT(N5836,2)="ND",0,IF(D5836="Original",CA5836*2/36,CA5836/VLOOKUP(D5836,PayLookup!$M$10:$N$21,2,0)))),2)</f>
        <v>0</v>
      </c>
    </row>
    <row r="5837" spans="1:91" s="22" customFormat="1" hidden="1">
      <c r="A5837" s="1642">
        <f t="shared" ref="A5837:A5900" si="4326">A5836+1</f>
        <v>20172242</v>
      </c>
      <c r="B5837" s="517">
        <v>42773</v>
      </c>
      <c r="C5837" s="516" t="s">
        <v>4519</v>
      </c>
      <c r="D5837" s="516" t="s">
        <v>17</v>
      </c>
      <c r="E5837" s="1844">
        <v>3023317</v>
      </c>
      <c r="F5837" s="2109" t="str">
        <f ca="1">VLOOKUP($E5837,Schools!$B:$L,2,0)</f>
        <v>All Saints' CE Primary School, N20</v>
      </c>
      <c r="G5837" s="2110" t="str">
        <f ca="1">VLOOKUP($E5837,Schools!$B:$L,3,0)</f>
        <v>Primary</v>
      </c>
      <c r="H5837" s="2110" t="str">
        <f ca="1">VLOOKUP($E5837,Schools!$B:$L,5,0)</f>
        <v>MA</v>
      </c>
      <c r="I5837" s="2110">
        <f ca="1">VLOOKUP($E5837,Schools!$B:$L,11,0)</f>
        <v>400015</v>
      </c>
      <c r="J5837" s="2111">
        <f ca="1">VLOOKUP($E5837,Schools!$B:$Z,12,0)</f>
        <v>10042</v>
      </c>
      <c r="K5837" s="2112">
        <f ca="1">IF(H5837="MA",0,VLOOKUP(N5837,Rates!A:L,6,0))</f>
        <v>0</v>
      </c>
      <c r="L5837" s="625"/>
      <c r="M5837" s="2114" t="str">
        <f ca="1">VLOOKUP(E5837,Schools!$B:$R,17,0)</f>
        <v>VA</v>
      </c>
      <c r="N5837" s="516" t="s">
        <v>3593</v>
      </c>
      <c r="O5837" s="2110" t="str">
        <f>VLOOKUP(N5837,Rates!$A:$L,2,0)</f>
        <v>HIGHNEEDS</v>
      </c>
      <c r="P5837" s="1563">
        <v>1</v>
      </c>
      <c r="Q5837" s="1640" t="str">
        <f>VLOOKUP(N5837,Rates!A$1:L$65542,9,0)</f>
        <v>Various</v>
      </c>
      <c r="R5837" s="1641">
        <v>0</v>
      </c>
      <c r="S5837" s="2115">
        <f t="shared" si="4299"/>
        <v>0</v>
      </c>
      <c r="T5837" s="2111">
        <f ca="1">VLOOKUP(N5837,Rates!A$1:W$65539,VLOOKUP(E5837,Schools!B$1:N$65535,13,0),0)</f>
        <v>11431</v>
      </c>
      <c r="U5837" s="2110">
        <f ca="1">VLOOKUP(E5837,Schools!B$1:P$65001,15,0)</f>
        <v>543965</v>
      </c>
      <c r="V5837" s="2111" t="str">
        <f>VLOOKUP(N5837,Rates!A$1:L$65539,8,0)</f>
        <v>I03</v>
      </c>
      <c r="W5837" s="2111">
        <f ca="1">IF(AND(M5837="VA",N5837="DFC"),0,VLOOKUP(N5837,Rates!A:AM,VLOOKUP(H5837&amp;LEFT(G5837,3),Rates!$AC$1:$AD$13,2,0),0))</f>
        <v>0</v>
      </c>
      <c r="X5837" s="2821">
        <f t="shared" ca="1" si="4300"/>
        <v>0</v>
      </c>
      <c r="Y5837" s="2822">
        <f t="shared" ca="1" si="4301"/>
        <v>0</v>
      </c>
      <c r="Z5837" s="2823">
        <f t="shared" ca="1" si="4302"/>
        <v>0</v>
      </c>
      <c r="AA5837" s="2082">
        <f t="shared" ca="1" si="4303"/>
        <v>0</v>
      </c>
      <c r="AB5837" s="2083">
        <f t="shared" ca="1" si="4304"/>
        <v>0</v>
      </c>
      <c r="AC5837" s="2117">
        <f t="shared" si="4305"/>
        <v>0</v>
      </c>
      <c r="AD5837" s="2110" t="str">
        <f t="shared" ca="1" si="4306"/>
        <v>3023317STMTTOPUPPRIA</v>
      </c>
      <c r="AE5837" s="2110" t="str">
        <f t="shared" si="4307"/>
        <v>Feb3023317STMTTOPUPPRI</v>
      </c>
      <c r="AF5837" s="2110" t="str">
        <f t="shared" si="4308"/>
        <v>3023317STMTTOPUPPRI</v>
      </c>
      <c r="AG5837" s="2110" t="str">
        <f t="shared" si="4309"/>
        <v>FebSTMTTOPUPPRI</v>
      </c>
      <c r="AH5837" s="2110" t="str">
        <f t="shared" si="4310"/>
        <v>Feb3023317</v>
      </c>
      <c r="AI5837" s="2110" t="str">
        <f t="shared" ca="1" si="4311"/>
        <v>MAPriSTMTTOPUPPRI</v>
      </c>
      <c r="AJ5837" s="2110" t="str">
        <f t="shared" si="4312"/>
        <v>I033023317</v>
      </c>
      <c r="AK5837" s="2110" t="str">
        <f t="shared" si="4313"/>
        <v>3023317HIGHNEEDS</v>
      </c>
      <c r="AL5837" s="2110" t="str">
        <f t="shared" ca="1" si="4314"/>
        <v>11431Primary</v>
      </c>
      <c r="AM5837" s="2110" t="str">
        <f t="shared" si="4315"/>
        <v>Feb3023317HIGHNEEDS</v>
      </c>
      <c r="AN5837" s="2118">
        <v>0</v>
      </c>
      <c r="AO5837" s="2119">
        <v>0</v>
      </c>
      <c r="AP5837" s="2119">
        <v>0</v>
      </c>
      <c r="AQ5837" s="2119">
        <v>1</v>
      </c>
      <c r="AR5837" s="2110" t="str">
        <f ca="1">VLOOKUP(T5837,CostCentres!B$1:D$65537,2,0)</f>
        <v>Statement topups: Barnet maintained primary</v>
      </c>
      <c r="AS5837" s="2110" t="str">
        <f ca="1">VLOOKUP($T5837,CostCentres!$B$1:$D$65536,3,0)</f>
        <v>1.2.1</v>
      </c>
      <c r="AT5837" s="2110">
        <f>VLOOKUP(N5837,Rates!A$1:AB$65539,28,0)</f>
        <v>0</v>
      </c>
      <c r="AU5837" s="2120" t="str">
        <f ca="1">IF(N5837="DFC",0,VLOOKUP(E5837,Schools!B:Q,16,0))</f>
        <v>A</v>
      </c>
      <c r="AV5837" s="2122">
        <f ca="1">IF(H5837="MA",0,VLOOKUP(AU5837&amp;VLOOKUP(N5837,Rates!A:G,7,0)&amp;VLOOKUP(N5837,Rates!A:J,10,0),PayLookup!$B$10:$C$32,2,0)*S5837*IF(W5837=1,0,1))</f>
        <v>0</v>
      </c>
      <c r="AW5837" s="2566">
        <v>0</v>
      </c>
      <c r="AX5837" s="2566">
        <v>0</v>
      </c>
      <c r="AY5837" s="2566">
        <v>0</v>
      </c>
      <c r="AZ5837" s="2566">
        <v>0</v>
      </c>
      <c r="BA5837" s="2566">
        <v>0</v>
      </c>
      <c r="BB5837" s="2731">
        <v>0</v>
      </c>
      <c r="BC5837" s="2731">
        <v>0</v>
      </c>
      <c r="BD5837" s="2731">
        <v>0</v>
      </c>
      <c r="BE5837" s="2731">
        <v>0</v>
      </c>
      <c r="BF5837" s="2819">
        <v>0</v>
      </c>
      <c r="BG5837" s="2088">
        <f t="shared" ca="1" si="4297"/>
        <v>0</v>
      </c>
      <c r="BH5837" s="2088">
        <f t="shared" ca="1" si="4298"/>
        <v>0</v>
      </c>
      <c r="BI5837" s="2110" t="str">
        <f>VLOOKUP(N5837,Rates!A:L,3,0)</f>
        <v>Statement top-ups - Pri</v>
      </c>
      <c r="BJ5837" s="2124"/>
      <c r="BK5837" s="2125" t="str">
        <f>E5837&amp;IF(O5837="EARLYYEARS",VLOOKUP(N5837,Rates!$A:$X,24,0),N5837)</f>
        <v>3023317STMTTOPUPPRI</v>
      </c>
      <c r="BL5837" s="2126">
        <f ca="1">ROUND(IF(AND(OR(M5837="VA",M5837="FREE",M5837="ACAD"),N5837="DFC"),S5837,S5837*VLOOKUP(AU5837&amp;VLOOKUP(N5837,Rates!A:G,7,0)&amp;VLOOKUP(N5837,Rates!A:J,10,0),PayLookup!$B$10:$D$32,3,0)),2)</f>
        <v>0</v>
      </c>
      <c r="BM5837" s="2131">
        <f t="shared" ca="1" si="4296"/>
        <v>0</v>
      </c>
      <c r="BN5837" s="2127">
        <f t="shared" ca="1" si="4316"/>
        <v>0</v>
      </c>
      <c r="BO5837" s="2110" t="str">
        <f t="shared" ca="1" si="4317"/>
        <v>11431STMTTOPUPPRIMAPrimary</v>
      </c>
      <c r="BP5837" s="2110">
        <f t="shared" ca="1" si="4318"/>
        <v>0</v>
      </c>
      <c r="BQ5837" s="2113" t="str">
        <f t="shared" si="4319"/>
        <v>Feb3023317STMTTOPUPPRI</v>
      </c>
      <c r="BR5837" s="2113" t="str">
        <f>VLOOKUP(N5837,Rates!$A:$AO,41,0)</f>
        <v>Current</v>
      </c>
      <c r="BS5837" s="2113">
        <f t="shared" ca="1" si="4320"/>
        <v>36</v>
      </c>
      <c r="BT5837" s="2128">
        <f t="shared" ca="1" si="4321"/>
        <v>0</v>
      </c>
      <c r="BU5837" s="2113" t="str">
        <f t="shared" ca="1" si="4322"/>
        <v>MA0</v>
      </c>
      <c r="BV5837" s="2113">
        <f t="shared" ca="1" si="4323"/>
        <v>4</v>
      </c>
      <c r="BW5837" s="2113">
        <f t="shared" ca="1" si="4324"/>
        <v>0</v>
      </c>
      <c r="BX5837" s="2113">
        <f t="shared" ca="1" si="4325"/>
        <v>0</v>
      </c>
      <c r="BY5837" s="2113" t="str">
        <f>VLOOKUP(N5837,Rates!$A:$AW,42,0)</f>
        <v>Topup</v>
      </c>
      <c r="BZ5837" s="2113">
        <v>0</v>
      </c>
      <c r="CA5837" s="2122">
        <f ca="1">IF(H5837="RA",0,IF(AU5837="C",VLOOKUP(AU5837&amp;VLOOKUP(N5837,Rates!A:G,7,0)&amp;VLOOKUP(N5837,Rates!A:J,10,0)&amp;VLOOKUP(D5837,PayLookup!$G$10:$H$21,2,0),PayLookup!$J$10:$K$57,2,0),VLOOKUP(AU5837&amp;VLOOKUP(N5837,Rates!A:G,7,0)&amp;VLOOKUP(N5837,Rates!A:J,10,0),PayLookup!$B$10:$C$32,2,0))*S5837*IF(W5837=1,0,1))</f>
        <v>0</v>
      </c>
      <c r="CB5837" s="2728">
        <v>0</v>
      </c>
      <c r="CC5837" s="2786">
        <v>0</v>
      </c>
      <c r="CD5837" s="2730">
        <v>0</v>
      </c>
      <c r="CE5837" s="2730">
        <v>0</v>
      </c>
      <c r="CF5837" s="2730">
        <v>0</v>
      </c>
      <c r="CG5837" s="2730">
        <v>0</v>
      </c>
      <c r="CH5837" s="2730">
        <v>0</v>
      </c>
      <c r="CI5837" s="2730">
        <v>0</v>
      </c>
      <c r="CJ5837" s="2730">
        <v>0</v>
      </c>
      <c r="CK5837" s="2730">
        <v>0</v>
      </c>
      <c r="CL5837" s="2558">
        <v>0</v>
      </c>
      <c r="CM5837" s="2552">
        <f ca="1">ROUND(IF(BZ5837=1,CA5837-SUM(CB5837:CL5837),IF(LEFT(N5837,2)="ND",0,IF(D5837="Original",CA5837*2/36,CA5837/VLOOKUP(D5837,PayLookup!$M$10:$N$21,2,0)))),2)</f>
        <v>0</v>
      </c>
    </row>
    <row r="5838" spans="1:91" s="22" customFormat="1" hidden="1">
      <c r="A5838" s="1642">
        <f t="shared" si="4326"/>
        <v>20172243</v>
      </c>
      <c r="B5838" s="517">
        <v>42773</v>
      </c>
      <c r="C5838" s="516" t="s">
        <v>4519</v>
      </c>
      <c r="D5838" s="516" t="s">
        <v>17</v>
      </c>
      <c r="E5838" s="1844">
        <v>3023500</v>
      </c>
      <c r="F5838" s="2109" t="str">
        <f ca="1">VLOOKUP($E5838,Schools!$B:$L,2,0)</f>
        <v>Annunciation Catholic Infant School</v>
      </c>
      <c r="G5838" s="2110" t="str">
        <f ca="1">VLOOKUP($E5838,Schools!$B:$L,3,0)</f>
        <v>Primary</v>
      </c>
      <c r="H5838" s="2110" t="str">
        <f ca="1">VLOOKUP($E5838,Schools!$B:$L,5,0)</f>
        <v>MA</v>
      </c>
      <c r="I5838" s="2110">
        <f ca="1">VLOOKUP($E5838,Schools!$B:$L,11,0)</f>
        <v>400023</v>
      </c>
      <c r="J5838" s="2111">
        <f ca="1">VLOOKUP($E5838,Schools!$B:$Z,12,0)</f>
        <v>10043</v>
      </c>
      <c r="K5838" s="2112">
        <f ca="1">IF(H5838="MA",0,VLOOKUP(N5838,Rates!A:L,6,0))</f>
        <v>0</v>
      </c>
      <c r="L5838" s="625"/>
      <c r="M5838" s="2114" t="str">
        <f ca="1">VLOOKUP(E5838,Schools!$B:$R,17,0)</f>
        <v>VA</v>
      </c>
      <c r="N5838" s="516" t="s">
        <v>3593</v>
      </c>
      <c r="O5838" s="2110" t="str">
        <f>VLOOKUP(N5838,Rates!$A:$L,2,0)</f>
        <v>HIGHNEEDS</v>
      </c>
      <c r="P5838" s="1563">
        <v>1</v>
      </c>
      <c r="Q5838" s="1640" t="str">
        <f>VLOOKUP(N5838,Rates!A$1:L$65542,9,0)</f>
        <v>Various</v>
      </c>
      <c r="R5838" s="1641">
        <v>3.3333333340124227E-3</v>
      </c>
      <c r="S5838" s="2115">
        <f t="shared" si="4299"/>
        <v>0</v>
      </c>
      <c r="T5838" s="2111">
        <f ca="1">VLOOKUP(N5838,Rates!A$1:W$65539,VLOOKUP(E5838,Schools!B$1:N$65535,13,0),0)</f>
        <v>11431</v>
      </c>
      <c r="U5838" s="2110">
        <f ca="1">VLOOKUP(E5838,Schools!B$1:P$65001,15,0)</f>
        <v>543965</v>
      </c>
      <c r="V5838" s="2111" t="str">
        <f>VLOOKUP(N5838,Rates!A$1:L$65539,8,0)</f>
        <v>I03</v>
      </c>
      <c r="W5838" s="2111">
        <f ca="1">IF(AND(M5838="VA",N5838="DFC"),0,VLOOKUP(N5838,Rates!A:AM,VLOOKUP(H5838&amp;LEFT(G5838,3),Rates!$AC$1:$AD$13,2,0),0))</f>
        <v>0</v>
      </c>
      <c r="X5838" s="2821">
        <f t="shared" ca="1" si="4300"/>
        <v>0</v>
      </c>
      <c r="Y5838" s="2822">
        <f t="shared" ca="1" si="4301"/>
        <v>0</v>
      </c>
      <c r="Z5838" s="2823">
        <f t="shared" ca="1" si="4302"/>
        <v>0</v>
      </c>
      <c r="AA5838" s="2082">
        <f t="shared" ca="1" si="4303"/>
        <v>0</v>
      </c>
      <c r="AB5838" s="2083">
        <f t="shared" ca="1" si="4304"/>
        <v>0</v>
      </c>
      <c r="AC5838" s="2117">
        <f t="shared" si="4305"/>
        <v>0</v>
      </c>
      <c r="AD5838" s="2110" t="str">
        <f t="shared" ca="1" si="4306"/>
        <v>3023500STMTTOPUPPRIA</v>
      </c>
      <c r="AE5838" s="2110" t="str">
        <f t="shared" si="4307"/>
        <v>Feb3023500STMTTOPUPPRI</v>
      </c>
      <c r="AF5838" s="2110" t="str">
        <f t="shared" si="4308"/>
        <v>3023500STMTTOPUPPRI</v>
      </c>
      <c r="AG5838" s="2110" t="str">
        <f t="shared" si="4309"/>
        <v>FebSTMTTOPUPPRI</v>
      </c>
      <c r="AH5838" s="2110" t="str">
        <f t="shared" si="4310"/>
        <v>Feb3023500</v>
      </c>
      <c r="AI5838" s="2110" t="str">
        <f t="shared" ca="1" si="4311"/>
        <v>MAPriSTMTTOPUPPRI</v>
      </c>
      <c r="AJ5838" s="2110" t="str">
        <f t="shared" si="4312"/>
        <v>I033023500</v>
      </c>
      <c r="AK5838" s="2110" t="str">
        <f t="shared" si="4313"/>
        <v>3023500HIGHNEEDS</v>
      </c>
      <c r="AL5838" s="2110" t="str">
        <f t="shared" ca="1" si="4314"/>
        <v>11431Primary</v>
      </c>
      <c r="AM5838" s="2110" t="str">
        <f t="shared" si="4315"/>
        <v>Feb3023500HIGHNEEDS</v>
      </c>
      <c r="AN5838" s="2118">
        <v>0</v>
      </c>
      <c r="AO5838" s="2119">
        <v>0</v>
      </c>
      <c r="AP5838" s="2119">
        <v>0</v>
      </c>
      <c r="AQ5838" s="2119">
        <v>1</v>
      </c>
      <c r="AR5838" s="2110" t="str">
        <f ca="1">VLOOKUP(T5838,CostCentres!B$1:D$65537,2,0)</f>
        <v>Statement topups: Barnet maintained primary</v>
      </c>
      <c r="AS5838" s="2110" t="str">
        <f ca="1">VLOOKUP($T5838,CostCentres!$B$1:$D$65536,3,0)</f>
        <v>1.2.1</v>
      </c>
      <c r="AT5838" s="2110">
        <f>VLOOKUP(N5838,Rates!A$1:AB$65539,28,0)</f>
        <v>0</v>
      </c>
      <c r="AU5838" s="2120" t="str">
        <f ca="1">IF(N5838="DFC",0,VLOOKUP(E5838,Schools!B:Q,16,0))</f>
        <v>A</v>
      </c>
      <c r="AV5838" s="2122">
        <f ca="1">IF(H5838="MA",0,VLOOKUP(AU5838&amp;VLOOKUP(N5838,Rates!A:G,7,0)&amp;VLOOKUP(N5838,Rates!A:J,10,0),PayLookup!$B$10:$C$32,2,0)*S5838*IF(W5838=1,0,1))</f>
        <v>0</v>
      </c>
      <c r="AW5838" s="2566">
        <v>0</v>
      </c>
      <c r="AX5838" s="2566">
        <v>0</v>
      </c>
      <c r="AY5838" s="2566">
        <v>0</v>
      </c>
      <c r="AZ5838" s="2566">
        <v>0</v>
      </c>
      <c r="BA5838" s="2566">
        <v>0</v>
      </c>
      <c r="BB5838" s="2731">
        <v>0</v>
      </c>
      <c r="BC5838" s="2731">
        <v>0</v>
      </c>
      <c r="BD5838" s="2731">
        <v>0</v>
      </c>
      <c r="BE5838" s="2731">
        <v>0</v>
      </c>
      <c r="BF5838" s="2819">
        <v>0</v>
      </c>
      <c r="BG5838" s="2088">
        <f t="shared" ca="1" si="4297"/>
        <v>0</v>
      </c>
      <c r="BH5838" s="2088">
        <f t="shared" ca="1" si="4298"/>
        <v>0</v>
      </c>
      <c r="BI5838" s="2110" t="str">
        <f>VLOOKUP(N5838,Rates!A:L,3,0)</f>
        <v>Statement top-ups - Pri</v>
      </c>
      <c r="BJ5838" s="2124"/>
      <c r="BK5838" s="2125" t="str">
        <f>E5838&amp;IF(O5838="EARLYYEARS",VLOOKUP(N5838,Rates!$A:$X,24,0),N5838)</f>
        <v>3023500STMTTOPUPPRI</v>
      </c>
      <c r="BL5838" s="2126">
        <f ca="1">ROUND(IF(AND(OR(M5838="VA",M5838="FREE",M5838="ACAD"),N5838="DFC"),S5838,S5838*VLOOKUP(AU5838&amp;VLOOKUP(N5838,Rates!A:G,7,0)&amp;VLOOKUP(N5838,Rates!A:J,10,0),PayLookup!$B$10:$D$32,3,0)),2)</f>
        <v>0</v>
      </c>
      <c r="BM5838" s="2131">
        <f t="shared" ca="1" si="4296"/>
        <v>0</v>
      </c>
      <c r="BN5838" s="2127">
        <f t="shared" ca="1" si="4316"/>
        <v>0</v>
      </c>
      <c r="BO5838" s="2110" t="str">
        <f t="shared" ca="1" si="4317"/>
        <v>11431STMTTOPUPPRIMAPrimary</v>
      </c>
      <c r="BP5838" s="2110">
        <f t="shared" ca="1" si="4318"/>
        <v>0</v>
      </c>
      <c r="BQ5838" s="2113" t="str">
        <f t="shared" si="4319"/>
        <v>Feb3023500STMTTOPUPPRI</v>
      </c>
      <c r="BR5838" s="2113" t="str">
        <f>VLOOKUP(N5838,Rates!$A:$AO,41,0)</f>
        <v>Current</v>
      </c>
      <c r="BS5838" s="2113">
        <f t="shared" ca="1" si="4320"/>
        <v>36</v>
      </c>
      <c r="BT5838" s="2128">
        <f t="shared" ca="1" si="4321"/>
        <v>0</v>
      </c>
      <c r="BU5838" s="2113" t="str">
        <f t="shared" ca="1" si="4322"/>
        <v>MA0</v>
      </c>
      <c r="BV5838" s="2113">
        <f t="shared" ca="1" si="4323"/>
        <v>4</v>
      </c>
      <c r="BW5838" s="2113">
        <f t="shared" ca="1" si="4324"/>
        <v>0</v>
      </c>
      <c r="BX5838" s="2113">
        <f t="shared" ca="1" si="4325"/>
        <v>0</v>
      </c>
      <c r="BY5838" s="2113" t="str">
        <f>VLOOKUP(N5838,Rates!$A:$AW,42,0)</f>
        <v>Topup</v>
      </c>
      <c r="BZ5838" s="2113">
        <v>0</v>
      </c>
      <c r="CA5838" s="2122">
        <f ca="1">IF(H5838="RA",0,IF(AU5838="C",VLOOKUP(AU5838&amp;VLOOKUP(N5838,Rates!A:G,7,0)&amp;VLOOKUP(N5838,Rates!A:J,10,0)&amp;VLOOKUP(D5838,PayLookup!$G$10:$H$21,2,0),PayLookup!$J$10:$K$57,2,0),VLOOKUP(AU5838&amp;VLOOKUP(N5838,Rates!A:G,7,0)&amp;VLOOKUP(N5838,Rates!A:J,10,0),PayLookup!$B$10:$C$32,2,0))*S5838*IF(W5838=1,0,1))</f>
        <v>0</v>
      </c>
      <c r="CB5838" s="2728">
        <v>0</v>
      </c>
      <c r="CC5838" s="2786">
        <v>0</v>
      </c>
      <c r="CD5838" s="2730">
        <v>0</v>
      </c>
      <c r="CE5838" s="2730">
        <v>0</v>
      </c>
      <c r="CF5838" s="2730">
        <v>0</v>
      </c>
      <c r="CG5838" s="2730">
        <v>0</v>
      </c>
      <c r="CH5838" s="2730">
        <v>0</v>
      </c>
      <c r="CI5838" s="2730">
        <v>0</v>
      </c>
      <c r="CJ5838" s="2730">
        <v>0</v>
      </c>
      <c r="CK5838" s="2730">
        <v>0</v>
      </c>
      <c r="CL5838" s="2558">
        <v>0</v>
      </c>
      <c r="CM5838" s="2552">
        <f ca="1">ROUND(IF(BZ5838=1,CA5838-SUM(CB5838:CL5838),IF(LEFT(N5838,2)="ND",0,IF(D5838="Original",CA5838*2/36,CA5838/VLOOKUP(D5838,PayLookup!$M$10:$N$21,2,0)))),2)</f>
        <v>0</v>
      </c>
    </row>
    <row r="5839" spans="1:91" s="22" customFormat="1" hidden="1">
      <c r="A5839" s="1642">
        <f t="shared" si="4326"/>
        <v>20172244</v>
      </c>
      <c r="B5839" s="517">
        <v>42773</v>
      </c>
      <c r="C5839" s="516" t="s">
        <v>4519</v>
      </c>
      <c r="D5839" s="516" t="s">
        <v>17</v>
      </c>
      <c r="E5839" s="1844">
        <v>3023501</v>
      </c>
      <c r="F5839" s="2109" t="str">
        <f ca="1">VLOOKUP($E5839,Schools!$B:$L,2,0)</f>
        <v>Our Lady of Lourdes School</v>
      </c>
      <c r="G5839" s="2110" t="str">
        <f ca="1">VLOOKUP($E5839,Schools!$B:$L,3,0)</f>
        <v>Primary</v>
      </c>
      <c r="H5839" s="2110" t="str">
        <f ca="1">VLOOKUP($E5839,Schools!$B:$L,5,0)</f>
        <v>MA</v>
      </c>
      <c r="I5839" s="2110">
        <f ca="1">VLOOKUP($E5839,Schools!$B:$L,11,0)</f>
        <v>400003</v>
      </c>
      <c r="J5839" s="2111">
        <f ca="1">VLOOKUP($E5839,Schools!$B:$Z,12,0)</f>
        <v>10085</v>
      </c>
      <c r="K5839" s="2112">
        <f ca="1">IF(H5839="MA",0,VLOOKUP(N5839,Rates!A:L,6,0))</f>
        <v>0</v>
      </c>
      <c r="L5839" s="625"/>
      <c r="M5839" s="2114" t="str">
        <f ca="1">VLOOKUP(E5839,Schools!$B:$R,17,0)</f>
        <v>VA</v>
      </c>
      <c r="N5839" s="516" t="s">
        <v>3593</v>
      </c>
      <c r="O5839" s="2110" t="str">
        <f>VLOOKUP(N5839,Rates!$A:$L,2,0)</f>
        <v>HIGHNEEDS</v>
      </c>
      <c r="P5839" s="1563">
        <v>1</v>
      </c>
      <c r="Q5839" s="1640" t="str">
        <f>VLOOKUP(N5839,Rates!A$1:L$65542,9,0)</f>
        <v>Various</v>
      </c>
      <c r="R5839" s="1641">
        <v>0</v>
      </c>
      <c r="S5839" s="2115">
        <f t="shared" si="4299"/>
        <v>0</v>
      </c>
      <c r="T5839" s="2111">
        <f ca="1">VLOOKUP(N5839,Rates!A$1:W$65539,VLOOKUP(E5839,Schools!B$1:N$65535,13,0),0)</f>
        <v>11431</v>
      </c>
      <c r="U5839" s="2110">
        <f ca="1">VLOOKUP(E5839,Schools!B$1:P$65001,15,0)</f>
        <v>543965</v>
      </c>
      <c r="V5839" s="2111" t="str">
        <f>VLOOKUP(N5839,Rates!A$1:L$65539,8,0)</f>
        <v>I03</v>
      </c>
      <c r="W5839" s="2111">
        <f ca="1">IF(AND(M5839="VA",N5839="DFC"),0,VLOOKUP(N5839,Rates!A:AM,VLOOKUP(H5839&amp;LEFT(G5839,3),Rates!$AC$1:$AD$13,2,0),0))</f>
        <v>0</v>
      </c>
      <c r="X5839" s="2821">
        <f t="shared" ca="1" si="4300"/>
        <v>0</v>
      </c>
      <c r="Y5839" s="2822">
        <f t="shared" ca="1" si="4301"/>
        <v>0</v>
      </c>
      <c r="Z5839" s="2823">
        <f t="shared" ca="1" si="4302"/>
        <v>0</v>
      </c>
      <c r="AA5839" s="2082">
        <f t="shared" ca="1" si="4303"/>
        <v>0</v>
      </c>
      <c r="AB5839" s="2083">
        <f t="shared" ca="1" si="4304"/>
        <v>0</v>
      </c>
      <c r="AC5839" s="2117">
        <f t="shared" si="4305"/>
        <v>0</v>
      </c>
      <c r="AD5839" s="2110" t="str">
        <f t="shared" ca="1" si="4306"/>
        <v>3023501STMTTOPUPPRIA</v>
      </c>
      <c r="AE5839" s="2110" t="str">
        <f t="shared" si="4307"/>
        <v>Feb3023501STMTTOPUPPRI</v>
      </c>
      <c r="AF5839" s="2110" t="str">
        <f t="shared" si="4308"/>
        <v>3023501STMTTOPUPPRI</v>
      </c>
      <c r="AG5839" s="2110" t="str">
        <f t="shared" si="4309"/>
        <v>FebSTMTTOPUPPRI</v>
      </c>
      <c r="AH5839" s="2110" t="str">
        <f t="shared" si="4310"/>
        <v>Feb3023501</v>
      </c>
      <c r="AI5839" s="2110" t="str">
        <f t="shared" ca="1" si="4311"/>
        <v>MAPriSTMTTOPUPPRI</v>
      </c>
      <c r="AJ5839" s="2110" t="str">
        <f t="shared" si="4312"/>
        <v>I033023501</v>
      </c>
      <c r="AK5839" s="2110" t="str">
        <f t="shared" si="4313"/>
        <v>3023501HIGHNEEDS</v>
      </c>
      <c r="AL5839" s="2110" t="str">
        <f t="shared" ca="1" si="4314"/>
        <v>11431Primary</v>
      </c>
      <c r="AM5839" s="2110" t="str">
        <f t="shared" si="4315"/>
        <v>Feb3023501HIGHNEEDS</v>
      </c>
      <c r="AN5839" s="2118">
        <v>0</v>
      </c>
      <c r="AO5839" s="2119">
        <v>0</v>
      </c>
      <c r="AP5839" s="2119">
        <v>0</v>
      </c>
      <c r="AQ5839" s="2119">
        <v>1</v>
      </c>
      <c r="AR5839" s="2110" t="str">
        <f ca="1">VLOOKUP(T5839,CostCentres!B$1:D$65537,2,0)</f>
        <v>Statement topups: Barnet maintained primary</v>
      </c>
      <c r="AS5839" s="2110" t="str">
        <f ca="1">VLOOKUP($T5839,CostCentres!$B$1:$D$65536,3,0)</f>
        <v>1.2.1</v>
      </c>
      <c r="AT5839" s="2110">
        <f>VLOOKUP(N5839,Rates!A$1:AB$65539,28,0)</f>
        <v>0</v>
      </c>
      <c r="AU5839" s="2120" t="str">
        <f ca="1">IF(N5839="DFC",0,VLOOKUP(E5839,Schools!B:Q,16,0))</f>
        <v>A</v>
      </c>
      <c r="AV5839" s="2122">
        <f ca="1">IF(H5839="MA",0,VLOOKUP(AU5839&amp;VLOOKUP(N5839,Rates!A:G,7,0)&amp;VLOOKUP(N5839,Rates!A:J,10,0),PayLookup!$B$10:$C$32,2,0)*S5839*IF(W5839=1,0,1))</f>
        <v>0</v>
      </c>
      <c r="AW5839" s="2566">
        <v>0</v>
      </c>
      <c r="AX5839" s="2566">
        <v>0</v>
      </c>
      <c r="AY5839" s="2566">
        <v>0</v>
      </c>
      <c r="AZ5839" s="2566">
        <v>0</v>
      </c>
      <c r="BA5839" s="2566">
        <v>0</v>
      </c>
      <c r="BB5839" s="2731">
        <v>0</v>
      </c>
      <c r="BC5839" s="2731">
        <v>0</v>
      </c>
      <c r="BD5839" s="2731">
        <v>0</v>
      </c>
      <c r="BE5839" s="2731">
        <v>0</v>
      </c>
      <c r="BF5839" s="2819">
        <v>0</v>
      </c>
      <c r="BG5839" s="2088">
        <f t="shared" ca="1" si="4297"/>
        <v>0</v>
      </c>
      <c r="BH5839" s="2088">
        <f t="shared" ca="1" si="4298"/>
        <v>0</v>
      </c>
      <c r="BI5839" s="2110" t="str">
        <f>VLOOKUP(N5839,Rates!A:L,3,0)</f>
        <v>Statement top-ups - Pri</v>
      </c>
      <c r="BJ5839" s="2124"/>
      <c r="BK5839" s="2125" t="str">
        <f>E5839&amp;IF(O5839="EARLYYEARS",VLOOKUP(N5839,Rates!$A:$X,24,0),N5839)</f>
        <v>3023501STMTTOPUPPRI</v>
      </c>
      <c r="BL5839" s="2126">
        <f ca="1">ROUND(IF(AND(OR(M5839="VA",M5839="FREE",M5839="ACAD"),N5839="DFC"),S5839,S5839*VLOOKUP(AU5839&amp;VLOOKUP(N5839,Rates!A:G,7,0)&amp;VLOOKUP(N5839,Rates!A:J,10,0),PayLookup!$B$10:$D$32,3,0)),2)</f>
        <v>0</v>
      </c>
      <c r="BM5839" s="2131">
        <f t="shared" ca="1" si="4296"/>
        <v>0</v>
      </c>
      <c r="BN5839" s="2127">
        <f t="shared" ca="1" si="4316"/>
        <v>0</v>
      </c>
      <c r="BO5839" s="2110" t="str">
        <f t="shared" ca="1" si="4317"/>
        <v>11431STMTTOPUPPRIMAPrimary</v>
      </c>
      <c r="BP5839" s="2110">
        <f t="shared" ca="1" si="4318"/>
        <v>0</v>
      </c>
      <c r="BQ5839" s="2113" t="str">
        <f t="shared" si="4319"/>
        <v>Feb3023501STMTTOPUPPRI</v>
      </c>
      <c r="BR5839" s="2113" t="str">
        <f>VLOOKUP(N5839,Rates!$A:$AO,41,0)</f>
        <v>Current</v>
      </c>
      <c r="BS5839" s="2113">
        <f t="shared" ca="1" si="4320"/>
        <v>36</v>
      </c>
      <c r="BT5839" s="2128">
        <f t="shared" ca="1" si="4321"/>
        <v>0</v>
      </c>
      <c r="BU5839" s="2113" t="str">
        <f t="shared" ca="1" si="4322"/>
        <v>MA0</v>
      </c>
      <c r="BV5839" s="2113">
        <f t="shared" ca="1" si="4323"/>
        <v>4</v>
      </c>
      <c r="BW5839" s="2113">
        <f t="shared" ca="1" si="4324"/>
        <v>0</v>
      </c>
      <c r="BX5839" s="2113">
        <f t="shared" ca="1" si="4325"/>
        <v>0</v>
      </c>
      <c r="BY5839" s="2113" t="str">
        <f>VLOOKUP(N5839,Rates!$A:$AW,42,0)</f>
        <v>Topup</v>
      </c>
      <c r="BZ5839" s="2113">
        <v>0</v>
      </c>
      <c r="CA5839" s="2122">
        <f ca="1">IF(H5839="RA",0,IF(AU5839="C",VLOOKUP(AU5839&amp;VLOOKUP(N5839,Rates!A:G,7,0)&amp;VLOOKUP(N5839,Rates!A:J,10,0)&amp;VLOOKUP(D5839,PayLookup!$G$10:$H$21,2,0),PayLookup!$J$10:$K$57,2,0),VLOOKUP(AU5839&amp;VLOOKUP(N5839,Rates!A:G,7,0)&amp;VLOOKUP(N5839,Rates!A:J,10,0),PayLookup!$B$10:$C$32,2,0))*S5839*IF(W5839=1,0,1))</f>
        <v>0</v>
      </c>
      <c r="CB5839" s="2728">
        <v>0</v>
      </c>
      <c r="CC5839" s="2786">
        <v>0</v>
      </c>
      <c r="CD5839" s="2730">
        <v>0</v>
      </c>
      <c r="CE5839" s="2730">
        <v>0</v>
      </c>
      <c r="CF5839" s="2730">
        <v>0</v>
      </c>
      <c r="CG5839" s="2730">
        <v>0</v>
      </c>
      <c r="CH5839" s="2730">
        <v>0</v>
      </c>
      <c r="CI5839" s="2730">
        <v>0</v>
      </c>
      <c r="CJ5839" s="2730">
        <v>0</v>
      </c>
      <c r="CK5839" s="2730">
        <v>0</v>
      </c>
      <c r="CL5839" s="2558">
        <v>0</v>
      </c>
      <c r="CM5839" s="2552">
        <f ca="1">ROUND(IF(BZ5839=1,CA5839-SUM(CB5839:CL5839),IF(LEFT(N5839,2)="ND",0,IF(D5839="Original",CA5839*2/36,CA5839/VLOOKUP(D5839,PayLookup!$M$10:$N$21,2,0)))),2)</f>
        <v>0</v>
      </c>
    </row>
    <row r="5840" spans="1:91" s="22" customFormat="1" hidden="1">
      <c r="A5840" s="1642">
        <f t="shared" si="4326"/>
        <v>20172245</v>
      </c>
      <c r="B5840" s="517">
        <v>42773</v>
      </c>
      <c r="C5840" s="516" t="s">
        <v>4519</v>
      </c>
      <c r="D5840" s="516" t="s">
        <v>17</v>
      </c>
      <c r="E5840" s="1844">
        <v>3023502</v>
      </c>
      <c r="F5840" s="2109" t="str">
        <f ca="1">VLOOKUP($E5840,Schools!$B:$L,2,0)</f>
        <v>St Agnes RC Primary School</v>
      </c>
      <c r="G5840" s="2110" t="str">
        <f ca="1">VLOOKUP($E5840,Schools!$B:$L,3,0)</f>
        <v>Primary</v>
      </c>
      <c r="H5840" s="2110" t="str">
        <f ca="1">VLOOKUP($E5840,Schools!$B:$L,5,0)</f>
        <v>MA</v>
      </c>
      <c r="I5840" s="2110">
        <f ca="1">VLOOKUP($E5840,Schools!$B:$L,11,0)</f>
        <v>400096</v>
      </c>
      <c r="J5840" s="2111">
        <f ca="1">VLOOKUP($E5840,Schools!$B:$Z,12,0)</f>
        <v>10087</v>
      </c>
      <c r="K5840" s="2112">
        <f ca="1">IF(H5840="MA",0,VLOOKUP(N5840,Rates!A:L,6,0))</f>
        <v>0</v>
      </c>
      <c r="L5840" s="625"/>
      <c r="M5840" s="2114" t="str">
        <f ca="1">VLOOKUP(E5840,Schools!$B:$R,17,0)</f>
        <v>VA</v>
      </c>
      <c r="N5840" s="516" t="s">
        <v>3593</v>
      </c>
      <c r="O5840" s="2110" t="str">
        <f>VLOOKUP(N5840,Rates!$A:$L,2,0)</f>
        <v>HIGHNEEDS</v>
      </c>
      <c r="P5840" s="1563">
        <v>1</v>
      </c>
      <c r="Q5840" s="1640" t="str">
        <f>VLOOKUP(N5840,Rates!A$1:L$65542,9,0)</f>
        <v>Various</v>
      </c>
      <c r="R5840" s="1641">
        <v>-810.66666666666606</v>
      </c>
      <c r="S5840" s="2115">
        <f t="shared" si="4299"/>
        <v>-810.67</v>
      </c>
      <c r="T5840" s="2111">
        <f ca="1">VLOOKUP(N5840,Rates!A$1:W$65539,VLOOKUP(E5840,Schools!B$1:N$65535,13,0),0)</f>
        <v>11431</v>
      </c>
      <c r="U5840" s="2110">
        <f ca="1">VLOOKUP(E5840,Schools!B$1:P$65001,15,0)</f>
        <v>543965</v>
      </c>
      <c r="V5840" s="2111" t="str">
        <f>VLOOKUP(N5840,Rates!A$1:L$65539,8,0)</f>
        <v>I03</v>
      </c>
      <c r="W5840" s="2111">
        <f ca="1">IF(AND(M5840="VA",N5840="DFC"),0,VLOOKUP(N5840,Rates!A:AM,VLOOKUP(H5840&amp;LEFT(G5840,3),Rates!$AC$1:$AD$13,2,0),0))</f>
        <v>0</v>
      </c>
      <c r="X5840" s="2821">
        <f t="shared" ca="1" si="4300"/>
        <v>0</v>
      </c>
      <c r="Y5840" s="2822">
        <f t="shared" ca="1" si="4301"/>
        <v>0</v>
      </c>
      <c r="Z5840" s="2823">
        <f t="shared" ca="1" si="4302"/>
        <v>0</v>
      </c>
      <c r="AA5840" s="2082">
        <f t="shared" ca="1" si="4303"/>
        <v>0</v>
      </c>
      <c r="AB5840" s="2083">
        <f t="shared" ca="1" si="4304"/>
        <v>0</v>
      </c>
      <c r="AC5840" s="2117">
        <f t="shared" si="4305"/>
        <v>0</v>
      </c>
      <c r="AD5840" s="2110" t="str">
        <f t="shared" ca="1" si="4306"/>
        <v>3023502STMTTOPUPPRIA</v>
      </c>
      <c r="AE5840" s="2110" t="str">
        <f t="shared" si="4307"/>
        <v>Feb3023502STMTTOPUPPRI</v>
      </c>
      <c r="AF5840" s="2110" t="str">
        <f t="shared" si="4308"/>
        <v>3023502STMTTOPUPPRI</v>
      </c>
      <c r="AG5840" s="2110" t="str">
        <f t="shared" si="4309"/>
        <v>FebSTMTTOPUPPRI</v>
      </c>
      <c r="AH5840" s="2110" t="str">
        <f t="shared" si="4310"/>
        <v>Feb3023502</v>
      </c>
      <c r="AI5840" s="2110" t="str">
        <f t="shared" ca="1" si="4311"/>
        <v>MAPriSTMTTOPUPPRI</v>
      </c>
      <c r="AJ5840" s="2110" t="str">
        <f t="shared" si="4312"/>
        <v>I033023502</v>
      </c>
      <c r="AK5840" s="2110" t="str">
        <f t="shared" si="4313"/>
        <v>3023502HIGHNEEDS</v>
      </c>
      <c r="AL5840" s="2110" t="str">
        <f t="shared" ca="1" si="4314"/>
        <v>11431Primary</v>
      </c>
      <c r="AM5840" s="2110" t="str">
        <f t="shared" si="4315"/>
        <v>Feb3023502HIGHNEEDS</v>
      </c>
      <c r="AN5840" s="2118">
        <v>0</v>
      </c>
      <c r="AO5840" s="2119">
        <v>0</v>
      </c>
      <c r="AP5840" s="2119">
        <v>0</v>
      </c>
      <c r="AQ5840" s="2119">
        <v>1</v>
      </c>
      <c r="AR5840" s="2110" t="str">
        <f ca="1">VLOOKUP(T5840,CostCentres!B$1:D$65537,2,0)</f>
        <v>Statement topups: Barnet maintained primary</v>
      </c>
      <c r="AS5840" s="2110" t="str">
        <f ca="1">VLOOKUP($T5840,CostCentres!$B$1:$D$65536,3,0)</f>
        <v>1.2.1</v>
      </c>
      <c r="AT5840" s="2110">
        <f>VLOOKUP(N5840,Rates!A$1:AB$65539,28,0)</f>
        <v>0</v>
      </c>
      <c r="AU5840" s="2120" t="str">
        <f ca="1">IF(N5840="DFC",0,VLOOKUP(E5840,Schools!B:Q,16,0))</f>
        <v>A</v>
      </c>
      <c r="AV5840" s="2122">
        <f ca="1">IF(H5840="MA",0,VLOOKUP(AU5840&amp;VLOOKUP(N5840,Rates!A:G,7,0)&amp;VLOOKUP(N5840,Rates!A:J,10,0),PayLookup!$B$10:$C$32,2,0)*S5840*IF(W5840=1,0,1))</f>
        <v>0</v>
      </c>
      <c r="AW5840" s="2566">
        <v>0</v>
      </c>
      <c r="AX5840" s="2566">
        <v>0</v>
      </c>
      <c r="AY5840" s="2566">
        <v>0</v>
      </c>
      <c r="AZ5840" s="2566">
        <v>0</v>
      </c>
      <c r="BA5840" s="2566">
        <v>0</v>
      </c>
      <c r="BB5840" s="2731">
        <v>0</v>
      </c>
      <c r="BC5840" s="2731">
        <v>0</v>
      </c>
      <c r="BD5840" s="2731">
        <v>0</v>
      </c>
      <c r="BE5840" s="2731">
        <v>0</v>
      </c>
      <c r="BF5840" s="2819">
        <v>0</v>
      </c>
      <c r="BG5840" s="2088">
        <f t="shared" ca="1" si="4297"/>
        <v>0</v>
      </c>
      <c r="BH5840" s="2088">
        <f t="shared" ca="1" si="4298"/>
        <v>0</v>
      </c>
      <c r="BI5840" s="2110" t="str">
        <f>VLOOKUP(N5840,Rates!A:L,3,0)</f>
        <v>Statement top-ups - Pri</v>
      </c>
      <c r="BJ5840" s="2124"/>
      <c r="BK5840" s="2125" t="str">
        <f>E5840&amp;IF(O5840="EARLYYEARS",VLOOKUP(N5840,Rates!$A:$X,24,0),N5840)</f>
        <v>3023502STMTTOPUPPRI</v>
      </c>
      <c r="BL5840" s="2126">
        <f ca="1">ROUND(IF(AND(OR(M5840="VA",M5840="FREE",M5840="ACAD"),N5840="DFC"),S5840,S5840*VLOOKUP(AU5840&amp;VLOOKUP(N5840,Rates!A:G,7,0)&amp;VLOOKUP(N5840,Rates!A:J,10,0),PayLookup!$B$10:$D$32,3,0)),2)</f>
        <v>0</v>
      </c>
      <c r="BM5840" s="2131">
        <f t="shared" ca="1" si="4296"/>
        <v>-810.67</v>
      </c>
      <c r="BN5840" s="2127">
        <f t="shared" ca="1" si="4316"/>
        <v>0</v>
      </c>
      <c r="BO5840" s="2110" t="str">
        <f t="shared" ca="1" si="4317"/>
        <v>11431STMTTOPUPPRIMAPrimary</v>
      </c>
      <c r="BP5840" s="2110">
        <f t="shared" ca="1" si="4318"/>
        <v>-810.67</v>
      </c>
      <c r="BQ5840" s="2113" t="str">
        <f t="shared" si="4319"/>
        <v>Feb3023502STMTTOPUPPRI</v>
      </c>
      <c r="BR5840" s="2113" t="str">
        <f>VLOOKUP(N5840,Rates!$A:$AO,41,0)</f>
        <v>Current</v>
      </c>
      <c r="BS5840" s="2113">
        <f t="shared" ca="1" si="4320"/>
        <v>36</v>
      </c>
      <c r="BT5840" s="2128">
        <f t="shared" ca="1" si="4321"/>
        <v>0</v>
      </c>
      <c r="BU5840" s="2113" t="str">
        <f t="shared" ca="1" si="4322"/>
        <v>MA0</v>
      </c>
      <c r="BV5840" s="2113">
        <f t="shared" ca="1" si="4323"/>
        <v>4</v>
      </c>
      <c r="BW5840" s="2113">
        <f t="shared" ca="1" si="4324"/>
        <v>0</v>
      </c>
      <c r="BX5840" s="2113">
        <f t="shared" ca="1" si="4325"/>
        <v>0</v>
      </c>
      <c r="BY5840" s="2113" t="str">
        <f>VLOOKUP(N5840,Rates!$A:$AW,42,0)</f>
        <v>Topup</v>
      </c>
      <c r="BZ5840" s="2113">
        <v>0</v>
      </c>
      <c r="CA5840" s="2122">
        <f ca="1">IF(H5840="RA",0,IF(AU5840="C",VLOOKUP(AU5840&amp;VLOOKUP(N5840,Rates!A:G,7,0)&amp;VLOOKUP(N5840,Rates!A:J,10,0)&amp;VLOOKUP(D5840,PayLookup!$G$10:$H$21,2,0),PayLookup!$J$10:$K$57,2,0),VLOOKUP(AU5840&amp;VLOOKUP(N5840,Rates!A:G,7,0)&amp;VLOOKUP(N5840,Rates!A:J,10,0),PayLookup!$B$10:$C$32,2,0))*S5840*IF(W5840=1,0,1))</f>
        <v>0</v>
      </c>
      <c r="CB5840" s="2728">
        <v>0</v>
      </c>
      <c r="CC5840" s="2786">
        <v>0</v>
      </c>
      <c r="CD5840" s="2730">
        <v>0</v>
      </c>
      <c r="CE5840" s="2730">
        <v>0</v>
      </c>
      <c r="CF5840" s="2730">
        <v>0</v>
      </c>
      <c r="CG5840" s="2730">
        <v>0</v>
      </c>
      <c r="CH5840" s="2730">
        <v>0</v>
      </c>
      <c r="CI5840" s="2730">
        <v>0</v>
      </c>
      <c r="CJ5840" s="2730">
        <v>0</v>
      </c>
      <c r="CK5840" s="2730">
        <v>0</v>
      </c>
      <c r="CL5840" s="2558">
        <v>0</v>
      </c>
      <c r="CM5840" s="2552">
        <f ca="1">ROUND(IF(BZ5840=1,CA5840-SUM(CB5840:CL5840),IF(LEFT(N5840,2)="ND",0,IF(D5840="Original",CA5840*2/36,CA5840/VLOOKUP(D5840,PayLookup!$M$10:$N$21,2,0)))),2)</f>
        <v>0</v>
      </c>
    </row>
    <row r="5841" spans="1:91" s="22" customFormat="1" hidden="1">
      <c r="A5841" s="1642">
        <f t="shared" si="4326"/>
        <v>20172246</v>
      </c>
      <c r="B5841" s="517">
        <v>42773</v>
      </c>
      <c r="C5841" s="516" t="s">
        <v>4519</v>
      </c>
      <c r="D5841" s="516" t="s">
        <v>17</v>
      </c>
      <c r="E5841" s="1844">
        <v>3023504</v>
      </c>
      <c r="F5841" s="2109" t="str">
        <f ca="1">VLOOKUP($E5841,Schools!$B:$L,2,0)</f>
        <v>St Catherines R C Primary</v>
      </c>
      <c r="G5841" s="2110" t="str">
        <f ca="1">VLOOKUP($E5841,Schools!$B:$L,3,0)</f>
        <v>Primary</v>
      </c>
      <c r="H5841" s="2110" t="str">
        <f ca="1">VLOOKUP($E5841,Schools!$B:$L,5,0)</f>
        <v>MA</v>
      </c>
      <c r="I5841" s="2110">
        <f ca="1">VLOOKUP($E5841,Schools!$B:$L,11,0)</f>
        <v>400064</v>
      </c>
      <c r="J5841" s="2111">
        <f ca="1">VLOOKUP($E5841,Schools!$B:$Z,12,0)</f>
        <v>10088</v>
      </c>
      <c r="K5841" s="2112">
        <f ca="1">IF(H5841="MA",0,VLOOKUP(N5841,Rates!A:L,6,0))</f>
        <v>0</v>
      </c>
      <c r="L5841" s="625"/>
      <c r="M5841" s="2114" t="str">
        <f ca="1">VLOOKUP(E5841,Schools!$B:$R,17,0)</f>
        <v>VA</v>
      </c>
      <c r="N5841" s="516" t="s">
        <v>3593</v>
      </c>
      <c r="O5841" s="2110" t="str">
        <f>VLOOKUP(N5841,Rates!$A:$L,2,0)</f>
        <v>HIGHNEEDS</v>
      </c>
      <c r="P5841" s="1563">
        <v>1</v>
      </c>
      <c r="Q5841" s="1640" t="str">
        <f>VLOOKUP(N5841,Rates!A$1:L$65542,9,0)</f>
        <v>Various</v>
      </c>
      <c r="R5841" s="1641">
        <v>8207.333333333343</v>
      </c>
      <c r="S5841" s="2115">
        <f t="shared" si="4299"/>
        <v>8207.33</v>
      </c>
      <c r="T5841" s="2111">
        <f ca="1">VLOOKUP(N5841,Rates!A$1:W$65539,VLOOKUP(E5841,Schools!B$1:N$65535,13,0),0)</f>
        <v>11431</v>
      </c>
      <c r="U5841" s="2110">
        <f ca="1">VLOOKUP(E5841,Schools!B$1:P$65001,15,0)</f>
        <v>543965</v>
      </c>
      <c r="V5841" s="2111" t="str">
        <f>VLOOKUP(N5841,Rates!A$1:L$65539,8,0)</f>
        <v>I03</v>
      </c>
      <c r="W5841" s="2111">
        <f ca="1">IF(AND(M5841="VA",N5841="DFC"),0,VLOOKUP(N5841,Rates!A:AM,VLOOKUP(H5841&amp;LEFT(G5841,3),Rates!$AC$1:$AD$13,2,0),0))</f>
        <v>0</v>
      </c>
      <c r="X5841" s="2821">
        <f t="shared" ca="1" si="4300"/>
        <v>0</v>
      </c>
      <c r="Y5841" s="2822">
        <f t="shared" ca="1" si="4301"/>
        <v>0</v>
      </c>
      <c r="Z5841" s="2823">
        <f t="shared" ca="1" si="4302"/>
        <v>0</v>
      </c>
      <c r="AA5841" s="2082">
        <f t="shared" ca="1" si="4303"/>
        <v>0</v>
      </c>
      <c r="AB5841" s="2083">
        <f t="shared" ca="1" si="4304"/>
        <v>0</v>
      </c>
      <c r="AC5841" s="2117">
        <f t="shared" si="4305"/>
        <v>0</v>
      </c>
      <c r="AD5841" s="2110" t="str">
        <f t="shared" ca="1" si="4306"/>
        <v>3023504STMTTOPUPPRIA</v>
      </c>
      <c r="AE5841" s="2110" t="str">
        <f t="shared" si="4307"/>
        <v>Feb3023504STMTTOPUPPRI</v>
      </c>
      <c r="AF5841" s="2110" t="str">
        <f t="shared" si="4308"/>
        <v>3023504STMTTOPUPPRI</v>
      </c>
      <c r="AG5841" s="2110" t="str">
        <f t="shared" si="4309"/>
        <v>FebSTMTTOPUPPRI</v>
      </c>
      <c r="AH5841" s="2110" t="str">
        <f t="shared" si="4310"/>
        <v>Feb3023504</v>
      </c>
      <c r="AI5841" s="2110" t="str">
        <f t="shared" ca="1" si="4311"/>
        <v>MAPriSTMTTOPUPPRI</v>
      </c>
      <c r="AJ5841" s="2110" t="str">
        <f t="shared" si="4312"/>
        <v>I033023504</v>
      </c>
      <c r="AK5841" s="2110" t="str">
        <f t="shared" si="4313"/>
        <v>3023504HIGHNEEDS</v>
      </c>
      <c r="AL5841" s="2110" t="str">
        <f t="shared" ca="1" si="4314"/>
        <v>11431Primary</v>
      </c>
      <c r="AM5841" s="2110" t="str">
        <f t="shared" si="4315"/>
        <v>Feb3023504HIGHNEEDS</v>
      </c>
      <c r="AN5841" s="2118">
        <v>0</v>
      </c>
      <c r="AO5841" s="2119">
        <v>0</v>
      </c>
      <c r="AP5841" s="2119">
        <v>0</v>
      </c>
      <c r="AQ5841" s="2119">
        <v>1</v>
      </c>
      <c r="AR5841" s="2110" t="str">
        <f ca="1">VLOOKUP(T5841,CostCentres!B$1:D$65537,2,0)</f>
        <v>Statement topups: Barnet maintained primary</v>
      </c>
      <c r="AS5841" s="2110" t="str">
        <f ca="1">VLOOKUP($T5841,CostCentres!$B$1:$D$65536,3,0)</f>
        <v>1.2.1</v>
      </c>
      <c r="AT5841" s="2110">
        <f>VLOOKUP(N5841,Rates!A$1:AB$65539,28,0)</f>
        <v>0</v>
      </c>
      <c r="AU5841" s="2120" t="str">
        <f ca="1">IF(N5841="DFC",0,VLOOKUP(E5841,Schools!B:Q,16,0))</f>
        <v>A</v>
      </c>
      <c r="AV5841" s="2122">
        <f ca="1">IF(H5841="MA",0,VLOOKUP(AU5841&amp;VLOOKUP(N5841,Rates!A:G,7,0)&amp;VLOOKUP(N5841,Rates!A:J,10,0),PayLookup!$B$10:$C$32,2,0)*S5841*IF(W5841=1,0,1))</f>
        <v>0</v>
      </c>
      <c r="AW5841" s="2566">
        <v>0</v>
      </c>
      <c r="AX5841" s="2566">
        <v>0</v>
      </c>
      <c r="AY5841" s="2566">
        <v>0</v>
      </c>
      <c r="AZ5841" s="2566">
        <v>0</v>
      </c>
      <c r="BA5841" s="2566">
        <v>0</v>
      </c>
      <c r="BB5841" s="2731">
        <v>0</v>
      </c>
      <c r="BC5841" s="2731">
        <v>0</v>
      </c>
      <c r="BD5841" s="2731">
        <v>0</v>
      </c>
      <c r="BE5841" s="2731">
        <v>0</v>
      </c>
      <c r="BF5841" s="2819">
        <v>0</v>
      </c>
      <c r="BG5841" s="2088">
        <f t="shared" ca="1" si="4297"/>
        <v>0</v>
      </c>
      <c r="BH5841" s="2088">
        <f t="shared" ca="1" si="4298"/>
        <v>0</v>
      </c>
      <c r="BI5841" s="2110" t="str">
        <f>VLOOKUP(N5841,Rates!A:L,3,0)</f>
        <v>Statement top-ups - Pri</v>
      </c>
      <c r="BJ5841" s="2124"/>
      <c r="BK5841" s="2125" t="str">
        <f>E5841&amp;IF(O5841="EARLYYEARS",VLOOKUP(N5841,Rates!$A:$X,24,0),N5841)</f>
        <v>3023504STMTTOPUPPRI</v>
      </c>
      <c r="BL5841" s="2126">
        <f ca="1">ROUND(IF(AND(OR(M5841="VA",M5841="FREE",M5841="ACAD"),N5841="DFC"),S5841,S5841*VLOOKUP(AU5841&amp;VLOOKUP(N5841,Rates!A:G,7,0)&amp;VLOOKUP(N5841,Rates!A:J,10,0),PayLookup!$B$10:$D$32,3,0)),2)</f>
        <v>0</v>
      </c>
      <c r="BM5841" s="2131">
        <f t="shared" ca="1" si="4296"/>
        <v>8207.33</v>
      </c>
      <c r="BN5841" s="2127">
        <f t="shared" ca="1" si="4316"/>
        <v>0</v>
      </c>
      <c r="BO5841" s="2110" t="str">
        <f t="shared" ca="1" si="4317"/>
        <v>11431STMTTOPUPPRIMAPrimary</v>
      </c>
      <c r="BP5841" s="2110">
        <f t="shared" ca="1" si="4318"/>
        <v>8207.33</v>
      </c>
      <c r="BQ5841" s="2113" t="str">
        <f t="shared" si="4319"/>
        <v>Feb3023504STMTTOPUPPRI</v>
      </c>
      <c r="BR5841" s="2113" t="str">
        <f>VLOOKUP(N5841,Rates!$A:$AO,41,0)</f>
        <v>Current</v>
      </c>
      <c r="BS5841" s="2113">
        <f t="shared" ca="1" si="4320"/>
        <v>36</v>
      </c>
      <c r="BT5841" s="2128">
        <f t="shared" ca="1" si="4321"/>
        <v>0</v>
      </c>
      <c r="BU5841" s="2113" t="str">
        <f t="shared" ca="1" si="4322"/>
        <v>MA0</v>
      </c>
      <c r="BV5841" s="2113">
        <f t="shared" ca="1" si="4323"/>
        <v>4</v>
      </c>
      <c r="BW5841" s="2113">
        <f t="shared" ca="1" si="4324"/>
        <v>0</v>
      </c>
      <c r="BX5841" s="2113">
        <f t="shared" ca="1" si="4325"/>
        <v>0</v>
      </c>
      <c r="BY5841" s="2113" t="str">
        <f>VLOOKUP(N5841,Rates!$A:$AW,42,0)</f>
        <v>Topup</v>
      </c>
      <c r="BZ5841" s="2113">
        <v>0</v>
      </c>
      <c r="CA5841" s="2122">
        <f ca="1">IF(H5841="RA",0,IF(AU5841="C",VLOOKUP(AU5841&amp;VLOOKUP(N5841,Rates!A:G,7,0)&amp;VLOOKUP(N5841,Rates!A:J,10,0)&amp;VLOOKUP(D5841,PayLookup!$G$10:$H$21,2,0),PayLookup!$J$10:$K$57,2,0),VLOOKUP(AU5841&amp;VLOOKUP(N5841,Rates!A:G,7,0)&amp;VLOOKUP(N5841,Rates!A:J,10,0),PayLookup!$B$10:$C$32,2,0))*S5841*IF(W5841=1,0,1))</f>
        <v>0</v>
      </c>
      <c r="CB5841" s="2728">
        <v>0</v>
      </c>
      <c r="CC5841" s="2786">
        <v>0</v>
      </c>
      <c r="CD5841" s="2730">
        <v>0</v>
      </c>
      <c r="CE5841" s="2730">
        <v>0</v>
      </c>
      <c r="CF5841" s="2730">
        <v>0</v>
      </c>
      <c r="CG5841" s="2730">
        <v>0</v>
      </c>
      <c r="CH5841" s="2730">
        <v>0</v>
      </c>
      <c r="CI5841" s="2730">
        <v>0</v>
      </c>
      <c r="CJ5841" s="2730">
        <v>0</v>
      </c>
      <c r="CK5841" s="2730">
        <v>0</v>
      </c>
      <c r="CL5841" s="2558">
        <v>0</v>
      </c>
      <c r="CM5841" s="2552">
        <f ca="1">ROUND(IF(BZ5841=1,CA5841-SUM(CB5841:CL5841),IF(LEFT(N5841,2)="ND",0,IF(D5841="Original",CA5841*2/36,CA5841/VLOOKUP(D5841,PayLookup!$M$10:$N$21,2,0)))),2)</f>
        <v>0</v>
      </c>
    </row>
    <row r="5842" spans="1:91" s="22" customFormat="1" hidden="1">
      <c r="A5842" s="1642">
        <f t="shared" si="4326"/>
        <v>20172247</v>
      </c>
      <c r="B5842" s="517">
        <v>42773</v>
      </c>
      <c r="C5842" s="516" t="s">
        <v>4519</v>
      </c>
      <c r="D5842" s="516" t="s">
        <v>17</v>
      </c>
      <c r="E5842" s="1844">
        <v>3023506</v>
      </c>
      <c r="F5842" s="2109" t="str">
        <f ca="1">VLOOKUP($E5842,Schools!$B:$L,2,0)</f>
        <v>St Vincent's Catholic Primary School</v>
      </c>
      <c r="G5842" s="2110" t="str">
        <f ca="1">VLOOKUP($E5842,Schools!$B:$L,3,0)</f>
        <v>Primary</v>
      </c>
      <c r="H5842" s="2110" t="str">
        <f ca="1">VLOOKUP($E5842,Schools!$B:$L,5,0)</f>
        <v>MA</v>
      </c>
      <c r="I5842" s="2110">
        <f ca="1">VLOOKUP($E5842,Schools!$B:$L,11,0)</f>
        <v>400009</v>
      </c>
      <c r="J5842" s="2111">
        <f ca="1">VLOOKUP($E5842,Schools!$B:$Z,12,0)</f>
        <v>10096</v>
      </c>
      <c r="K5842" s="2112">
        <f ca="1">IF(H5842="MA",0,VLOOKUP(N5842,Rates!A:L,6,0))</f>
        <v>0</v>
      </c>
      <c r="L5842" s="625"/>
      <c r="M5842" s="2114" t="str">
        <f ca="1">VLOOKUP(E5842,Schools!$B:$R,17,0)</f>
        <v>VA</v>
      </c>
      <c r="N5842" s="516" t="s">
        <v>3593</v>
      </c>
      <c r="O5842" s="2110" t="str">
        <f>VLOOKUP(N5842,Rates!$A:$L,2,0)</f>
        <v>HIGHNEEDS</v>
      </c>
      <c r="P5842" s="1563">
        <v>1</v>
      </c>
      <c r="Q5842" s="1640" t="str">
        <f>VLOOKUP(N5842,Rates!A$1:L$65542,9,0)</f>
        <v>Various</v>
      </c>
      <c r="R5842" s="1641">
        <v>678.08333333333576</v>
      </c>
      <c r="S5842" s="2115">
        <f t="shared" si="4299"/>
        <v>678.08</v>
      </c>
      <c r="T5842" s="2111">
        <f ca="1">VLOOKUP(N5842,Rates!A$1:W$65539,VLOOKUP(E5842,Schools!B$1:N$65535,13,0),0)</f>
        <v>11431</v>
      </c>
      <c r="U5842" s="2110">
        <f ca="1">VLOOKUP(E5842,Schools!B$1:P$65001,15,0)</f>
        <v>543965</v>
      </c>
      <c r="V5842" s="2111" t="str">
        <f>VLOOKUP(N5842,Rates!A$1:L$65539,8,0)</f>
        <v>I03</v>
      </c>
      <c r="W5842" s="2111">
        <f ca="1">IF(AND(M5842="VA",N5842="DFC"),0,VLOOKUP(N5842,Rates!A:AM,VLOOKUP(H5842&amp;LEFT(G5842,3),Rates!$AC$1:$AD$13,2,0),0))</f>
        <v>0</v>
      </c>
      <c r="X5842" s="2821">
        <f t="shared" ca="1" si="4300"/>
        <v>0</v>
      </c>
      <c r="Y5842" s="2822">
        <f t="shared" ca="1" si="4301"/>
        <v>0</v>
      </c>
      <c r="Z5842" s="2823">
        <f t="shared" ca="1" si="4302"/>
        <v>0</v>
      </c>
      <c r="AA5842" s="2082">
        <f t="shared" ca="1" si="4303"/>
        <v>0</v>
      </c>
      <c r="AB5842" s="2083">
        <f t="shared" ca="1" si="4304"/>
        <v>0</v>
      </c>
      <c r="AC5842" s="2117">
        <f t="shared" si="4305"/>
        <v>0</v>
      </c>
      <c r="AD5842" s="2110" t="str">
        <f t="shared" ca="1" si="4306"/>
        <v>3023506STMTTOPUPPRIA</v>
      </c>
      <c r="AE5842" s="2110" t="str">
        <f t="shared" si="4307"/>
        <v>Feb3023506STMTTOPUPPRI</v>
      </c>
      <c r="AF5842" s="2110" t="str">
        <f t="shared" si="4308"/>
        <v>3023506STMTTOPUPPRI</v>
      </c>
      <c r="AG5842" s="2110" t="str">
        <f t="shared" si="4309"/>
        <v>FebSTMTTOPUPPRI</v>
      </c>
      <c r="AH5842" s="2110" t="str">
        <f t="shared" si="4310"/>
        <v>Feb3023506</v>
      </c>
      <c r="AI5842" s="2110" t="str">
        <f t="shared" ca="1" si="4311"/>
        <v>MAPriSTMTTOPUPPRI</v>
      </c>
      <c r="AJ5842" s="2110" t="str">
        <f t="shared" si="4312"/>
        <v>I033023506</v>
      </c>
      <c r="AK5842" s="2110" t="str">
        <f t="shared" si="4313"/>
        <v>3023506HIGHNEEDS</v>
      </c>
      <c r="AL5842" s="2110" t="str">
        <f t="shared" ca="1" si="4314"/>
        <v>11431Primary</v>
      </c>
      <c r="AM5842" s="2110" t="str">
        <f t="shared" si="4315"/>
        <v>Feb3023506HIGHNEEDS</v>
      </c>
      <c r="AN5842" s="2118">
        <v>0</v>
      </c>
      <c r="AO5842" s="2119">
        <v>0</v>
      </c>
      <c r="AP5842" s="2119">
        <v>0</v>
      </c>
      <c r="AQ5842" s="2119">
        <v>1</v>
      </c>
      <c r="AR5842" s="2110" t="str">
        <f ca="1">VLOOKUP(T5842,CostCentres!B$1:D$65537,2,0)</f>
        <v>Statement topups: Barnet maintained primary</v>
      </c>
      <c r="AS5842" s="2110" t="str">
        <f ca="1">VLOOKUP($T5842,CostCentres!$B$1:$D$65536,3,0)</f>
        <v>1.2.1</v>
      </c>
      <c r="AT5842" s="2110">
        <f>VLOOKUP(N5842,Rates!A$1:AB$65539,28,0)</f>
        <v>0</v>
      </c>
      <c r="AU5842" s="2120" t="str">
        <f ca="1">IF(N5842="DFC",0,VLOOKUP(E5842,Schools!B:Q,16,0))</f>
        <v>A</v>
      </c>
      <c r="AV5842" s="2122">
        <f ca="1">IF(H5842="MA",0,VLOOKUP(AU5842&amp;VLOOKUP(N5842,Rates!A:G,7,0)&amp;VLOOKUP(N5842,Rates!A:J,10,0),PayLookup!$B$10:$C$32,2,0)*S5842*IF(W5842=1,0,1))</f>
        <v>0</v>
      </c>
      <c r="AW5842" s="2566">
        <v>0</v>
      </c>
      <c r="AX5842" s="2566">
        <v>0</v>
      </c>
      <c r="AY5842" s="2566">
        <v>0</v>
      </c>
      <c r="AZ5842" s="2566">
        <v>0</v>
      </c>
      <c r="BA5842" s="2566">
        <v>0</v>
      </c>
      <c r="BB5842" s="2731">
        <v>0</v>
      </c>
      <c r="BC5842" s="2731">
        <v>0</v>
      </c>
      <c r="BD5842" s="2731">
        <v>0</v>
      </c>
      <c r="BE5842" s="2731">
        <v>0</v>
      </c>
      <c r="BF5842" s="2819">
        <v>0</v>
      </c>
      <c r="BG5842" s="2088">
        <f t="shared" ca="1" si="4297"/>
        <v>0</v>
      </c>
      <c r="BH5842" s="2088">
        <f t="shared" ca="1" si="4298"/>
        <v>0</v>
      </c>
      <c r="BI5842" s="2110" t="str">
        <f>VLOOKUP(N5842,Rates!A:L,3,0)</f>
        <v>Statement top-ups - Pri</v>
      </c>
      <c r="BJ5842" s="2124"/>
      <c r="BK5842" s="2125" t="str">
        <f>E5842&amp;IF(O5842="EARLYYEARS",VLOOKUP(N5842,Rates!$A:$X,24,0),N5842)</f>
        <v>3023506STMTTOPUPPRI</v>
      </c>
      <c r="BL5842" s="2126">
        <f ca="1">ROUND(IF(AND(OR(M5842="VA",M5842="FREE",M5842="ACAD"),N5842="DFC"),S5842,S5842*VLOOKUP(AU5842&amp;VLOOKUP(N5842,Rates!A:G,7,0)&amp;VLOOKUP(N5842,Rates!A:J,10,0),PayLookup!$B$10:$D$32,3,0)),2)</f>
        <v>0</v>
      </c>
      <c r="BM5842" s="2131">
        <f t="shared" ca="1" si="4296"/>
        <v>678.08</v>
      </c>
      <c r="BN5842" s="2127">
        <f t="shared" ca="1" si="4316"/>
        <v>0</v>
      </c>
      <c r="BO5842" s="2110" t="str">
        <f t="shared" ca="1" si="4317"/>
        <v>11431STMTTOPUPPRIMAPrimary</v>
      </c>
      <c r="BP5842" s="2110">
        <f t="shared" ca="1" si="4318"/>
        <v>678.08</v>
      </c>
      <c r="BQ5842" s="2113" t="str">
        <f t="shared" si="4319"/>
        <v>Feb3023506STMTTOPUPPRI</v>
      </c>
      <c r="BR5842" s="2113" t="str">
        <f>VLOOKUP(N5842,Rates!$A:$AO,41,0)</f>
        <v>Current</v>
      </c>
      <c r="BS5842" s="2113">
        <f t="shared" ca="1" si="4320"/>
        <v>36</v>
      </c>
      <c r="BT5842" s="2128">
        <f t="shared" ca="1" si="4321"/>
        <v>0</v>
      </c>
      <c r="BU5842" s="2113" t="str">
        <f t="shared" ca="1" si="4322"/>
        <v>MA0</v>
      </c>
      <c r="BV5842" s="2113">
        <f t="shared" ca="1" si="4323"/>
        <v>4</v>
      </c>
      <c r="BW5842" s="2113">
        <f t="shared" ca="1" si="4324"/>
        <v>0</v>
      </c>
      <c r="BX5842" s="2113">
        <f t="shared" ca="1" si="4325"/>
        <v>0</v>
      </c>
      <c r="BY5842" s="2113" t="str">
        <f>VLOOKUP(N5842,Rates!$A:$AW,42,0)</f>
        <v>Topup</v>
      </c>
      <c r="BZ5842" s="2113">
        <v>0</v>
      </c>
      <c r="CA5842" s="2122">
        <f ca="1">IF(H5842="RA",0,IF(AU5842="C",VLOOKUP(AU5842&amp;VLOOKUP(N5842,Rates!A:G,7,0)&amp;VLOOKUP(N5842,Rates!A:J,10,0)&amp;VLOOKUP(D5842,PayLookup!$G$10:$H$21,2,0),PayLookup!$J$10:$K$57,2,0),VLOOKUP(AU5842&amp;VLOOKUP(N5842,Rates!A:G,7,0)&amp;VLOOKUP(N5842,Rates!A:J,10,0),PayLookup!$B$10:$C$32,2,0))*S5842*IF(W5842=1,0,1))</f>
        <v>0</v>
      </c>
      <c r="CB5842" s="2728">
        <v>0</v>
      </c>
      <c r="CC5842" s="2786">
        <v>0</v>
      </c>
      <c r="CD5842" s="2730">
        <v>0</v>
      </c>
      <c r="CE5842" s="2730">
        <v>0</v>
      </c>
      <c r="CF5842" s="2730">
        <v>0</v>
      </c>
      <c r="CG5842" s="2730">
        <v>0</v>
      </c>
      <c r="CH5842" s="2730">
        <v>0</v>
      </c>
      <c r="CI5842" s="2730">
        <v>0</v>
      </c>
      <c r="CJ5842" s="2730">
        <v>0</v>
      </c>
      <c r="CK5842" s="2730">
        <v>0</v>
      </c>
      <c r="CL5842" s="2558">
        <v>0</v>
      </c>
      <c r="CM5842" s="2552">
        <f ca="1">ROUND(IF(BZ5842=1,CA5842-SUM(CB5842:CL5842),IF(LEFT(N5842,2)="ND",0,IF(D5842="Original",CA5842*2/36,CA5842/VLOOKUP(D5842,PayLookup!$M$10:$N$21,2,0)))),2)</f>
        <v>0</v>
      </c>
    </row>
    <row r="5843" spans="1:91" s="22" customFormat="1" hidden="1">
      <c r="A5843" s="1642">
        <f t="shared" si="4326"/>
        <v>20172248</v>
      </c>
      <c r="B5843" s="517">
        <v>42773</v>
      </c>
      <c r="C5843" s="516" t="s">
        <v>4519</v>
      </c>
      <c r="D5843" s="516" t="s">
        <v>17</v>
      </c>
      <c r="E5843" s="1844">
        <v>3023509</v>
      </c>
      <c r="F5843" s="2109" t="str">
        <f ca="1">VLOOKUP($E5843,Schools!$B:$L,2,0)</f>
        <v>St Joseph's Primary School</v>
      </c>
      <c r="G5843" s="2110" t="str">
        <f ca="1">VLOOKUP($E5843,Schools!$B:$L,3,0)</f>
        <v>Primary</v>
      </c>
      <c r="H5843" s="2110" t="str">
        <f ca="1">VLOOKUP($E5843,Schools!$B:$L,5,0)</f>
        <v>MA</v>
      </c>
      <c r="I5843" s="2110">
        <f ca="1">VLOOKUP($E5843,Schools!$B:$L,11,0)</f>
        <v>400066</v>
      </c>
      <c r="J5843" s="2111">
        <f ca="1">VLOOKUP($E5843,Schools!$B:$Z,12,0)</f>
        <v>10107</v>
      </c>
      <c r="K5843" s="2112">
        <f ca="1">IF(H5843="MA",0,VLOOKUP(N5843,Rates!A:L,6,0))</f>
        <v>0</v>
      </c>
      <c r="L5843" s="625"/>
      <c r="M5843" s="2114" t="str">
        <f ca="1">VLOOKUP(E5843,Schools!$B:$R,17,0)</f>
        <v>VA</v>
      </c>
      <c r="N5843" s="516" t="s">
        <v>3593</v>
      </c>
      <c r="O5843" s="2110" t="str">
        <f>VLOOKUP(N5843,Rates!$A:$L,2,0)</f>
        <v>HIGHNEEDS</v>
      </c>
      <c r="P5843" s="1563">
        <v>1</v>
      </c>
      <c r="Q5843" s="1640" t="str">
        <f>VLOOKUP(N5843,Rates!A$1:L$65542,9,0)</f>
        <v>Various</v>
      </c>
      <c r="R5843" s="1641">
        <v>-678.08333333333576</v>
      </c>
      <c r="S5843" s="2115">
        <f t="shared" si="4299"/>
        <v>-678.08</v>
      </c>
      <c r="T5843" s="2111">
        <f ca="1">VLOOKUP(N5843,Rates!A$1:W$65539,VLOOKUP(E5843,Schools!B$1:N$65535,13,0),0)</f>
        <v>11431</v>
      </c>
      <c r="U5843" s="2110">
        <f ca="1">VLOOKUP(E5843,Schools!B$1:P$65001,15,0)</f>
        <v>543965</v>
      </c>
      <c r="V5843" s="2111" t="str">
        <f>VLOOKUP(N5843,Rates!A$1:L$65539,8,0)</f>
        <v>I03</v>
      </c>
      <c r="W5843" s="2111">
        <f ca="1">IF(AND(M5843="VA",N5843="DFC"),0,VLOOKUP(N5843,Rates!A:AM,VLOOKUP(H5843&amp;LEFT(G5843,3),Rates!$AC$1:$AD$13,2,0),0))</f>
        <v>0</v>
      </c>
      <c r="X5843" s="2821">
        <f t="shared" ca="1" si="4300"/>
        <v>0</v>
      </c>
      <c r="Y5843" s="2822">
        <f t="shared" ca="1" si="4301"/>
        <v>0</v>
      </c>
      <c r="Z5843" s="2823">
        <f t="shared" ca="1" si="4302"/>
        <v>0</v>
      </c>
      <c r="AA5843" s="2082">
        <f t="shared" ca="1" si="4303"/>
        <v>0</v>
      </c>
      <c r="AB5843" s="2083">
        <f t="shared" ca="1" si="4304"/>
        <v>0</v>
      </c>
      <c r="AC5843" s="2117">
        <f t="shared" si="4305"/>
        <v>0</v>
      </c>
      <c r="AD5843" s="2110" t="str">
        <f t="shared" ca="1" si="4306"/>
        <v>3023509STMTTOPUPPRIA</v>
      </c>
      <c r="AE5843" s="2110" t="str">
        <f t="shared" si="4307"/>
        <v>Feb3023509STMTTOPUPPRI</v>
      </c>
      <c r="AF5843" s="2110" t="str">
        <f t="shared" si="4308"/>
        <v>3023509STMTTOPUPPRI</v>
      </c>
      <c r="AG5843" s="2110" t="str">
        <f t="shared" si="4309"/>
        <v>FebSTMTTOPUPPRI</v>
      </c>
      <c r="AH5843" s="2110" t="str">
        <f t="shared" si="4310"/>
        <v>Feb3023509</v>
      </c>
      <c r="AI5843" s="2110" t="str">
        <f t="shared" ca="1" si="4311"/>
        <v>MAPriSTMTTOPUPPRI</v>
      </c>
      <c r="AJ5843" s="2110" t="str">
        <f t="shared" si="4312"/>
        <v>I033023509</v>
      </c>
      <c r="AK5843" s="2110" t="str">
        <f t="shared" si="4313"/>
        <v>3023509HIGHNEEDS</v>
      </c>
      <c r="AL5843" s="2110" t="str">
        <f t="shared" ca="1" si="4314"/>
        <v>11431Primary</v>
      </c>
      <c r="AM5843" s="2110" t="str">
        <f t="shared" si="4315"/>
        <v>Feb3023509HIGHNEEDS</v>
      </c>
      <c r="AN5843" s="2118">
        <v>0</v>
      </c>
      <c r="AO5843" s="2119">
        <v>0</v>
      </c>
      <c r="AP5843" s="2119">
        <v>0</v>
      </c>
      <c r="AQ5843" s="2119">
        <v>1</v>
      </c>
      <c r="AR5843" s="2110" t="str">
        <f ca="1">VLOOKUP(T5843,CostCentres!B$1:D$65537,2,0)</f>
        <v>Statement topups: Barnet maintained primary</v>
      </c>
      <c r="AS5843" s="2110" t="str">
        <f ca="1">VLOOKUP($T5843,CostCentres!$B$1:$D$65536,3,0)</f>
        <v>1.2.1</v>
      </c>
      <c r="AT5843" s="2110">
        <f>VLOOKUP(N5843,Rates!A$1:AB$65539,28,0)</f>
        <v>0</v>
      </c>
      <c r="AU5843" s="2120" t="str">
        <f ca="1">IF(N5843="DFC",0,VLOOKUP(E5843,Schools!B:Q,16,0))</f>
        <v>A</v>
      </c>
      <c r="AV5843" s="2122">
        <f ca="1">IF(H5843="MA",0,VLOOKUP(AU5843&amp;VLOOKUP(N5843,Rates!A:G,7,0)&amp;VLOOKUP(N5843,Rates!A:J,10,0),PayLookup!$B$10:$C$32,2,0)*S5843*IF(W5843=1,0,1))</f>
        <v>0</v>
      </c>
      <c r="AW5843" s="2566">
        <v>0</v>
      </c>
      <c r="AX5843" s="2566">
        <v>0</v>
      </c>
      <c r="AY5843" s="2566">
        <v>0</v>
      </c>
      <c r="AZ5843" s="2566">
        <v>0</v>
      </c>
      <c r="BA5843" s="2566">
        <v>0</v>
      </c>
      <c r="BB5843" s="2731">
        <v>0</v>
      </c>
      <c r="BC5843" s="2731">
        <v>0</v>
      </c>
      <c r="BD5843" s="2731">
        <v>0</v>
      </c>
      <c r="BE5843" s="2731">
        <v>0</v>
      </c>
      <c r="BF5843" s="2819">
        <v>0</v>
      </c>
      <c r="BG5843" s="2088">
        <f t="shared" ca="1" si="4297"/>
        <v>0</v>
      </c>
      <c r="BH5843" s="2088">
        <f t="shared" ca="1" si="4298"/>
        <v>0</v>
      </c>
      <c r="BI5843" s="2110" t="str">
        <f>VLOOKUP(N5843,Rates!A:L,3,0)</f>
        <v>Statement top-ups - Pri</v>
      </c>
      <c r="BJ5843" s="2124"/>
      <c r="BK5843" s="2125" t="str">
        <f>E5843&amp;IF(O5843="EARLYYEARS",VLOOKUP(N5843,Rates!$A:$X,24,0),N5843)</f>
        <v>3023509STMTTOPUPPRI</v>
      </c>
      <c r="BL5843" s="2126">
        <f ca="1">ROUND(IF(AND(OR(M5843="VA",M5843="FREE",M5843="ACAD"),N5843="DFC"),S5843,S5843*VLOOKUP(AU5843&amp;VLOOKUP(N5843,Rates!A:G,7,0)&amp;VLOOKUP(N5843,Rates!A:J,10,0),PayLookup!$B$10:$D$32,3,0)),2)</f>
        <v>0</v>
      </c>
      <c r="BM5843" s="2131">
        <f t="shared" ca="1" si="4296"/>
        <v>-678.08</v>
      </c>
      <c r="BN5843" s="2127">
        <f t="shared" ca="1" si="4316"/>
        <v>0</v>
      </c>
      <c r="BO5843" s="2110" t="str">
        <f t="shared" ca="1" si="4317"/>
        <v>11431STMTTOPUPPRIMAPrimary</v>
      </c>
      <c r="BP5843" s="2110">
        <f t="shared" ca="1" si="4318"/>
        <v>-678.08</v>
      </c>
      <c r="BQ5843" s="2113" t="str">
        <f t="shared" si="4319"/>
        <v>Feb3023509STMTTOPUPPRI</v>
      </c>
      <c r="BR5843" s="2113" t="str">
        <f>VLOOKUP(N5843,Rates!$A:$AO,41,0)</f>
        <v>Current</v>
      </c>
      <c r="BS5843" s="2113">
        <f t="shared" ca="1" si="4320"/>
        <v>36</v>
      </c>
      <c r="BT5843" s="2128">
        <f t="shared" ca="1" si="4321"/>
        <v>0</v>
      </c>
      <c r="BU5843" s="2113" t="str">
        <f t="shared" ca="1" si="4322"/>
        <v>MA0</v>
      </c>
      <c r="BV5843" s="2113">
        <f t="shared" ca="1" si="4323"/>
        <v>4</v>
      </c>
      <c r="BW5843" s="2113">
        <f t="shared" ca="1" si="4324"/>
        <v>0</v>
      </c>
      <c r="BX5843" s="2113">
        <f t="shared" ca="1" si="4325"/>
        <v>0</v>
      </c>
      <c r="BY5843" s="2113" t="str">
        <f>VLOOKUP(N5843,Rates!$A:$AW,42,0)</f>
        <v>Topup</v>
      </c>
      <c r="BZ5843" s="2113">
        <v>0</v>
      </c>
      <c r="CA5843" s="2122">
        <f ca="1">IF(H5843="RA",0,IF(AU5843="C",VLOOKUP(AU5843&amp;VLOOKUP(N5843,Rates!A:G,7,0)&amp;VLOOKUP(N5843,Rates!A:J,10,0)&amp;VLOOKUP(D5843,PayLookup!$G$10:$H$21,2,0),PayLookup!$J$10:$K$57,2,0),VLOOKUP(AU5843&amp;VLOOKUP(N5843,Rates!A:G,7,0)&amp;VLOOKUP(N5843,Rates!A:J,10,0),PayLookup!$B$10:$C$32,2,0))*S5843*IF(W5843=1,0,1))</f>
        <v>0</v>
      </c>
      <c r="CB5843" s="2728">
        <v>0</v>
      </c>
      <c r="CC5843" s="2786">
        <v>0</v>
      </c>
      <c r="CD5843" s="2730">
        <v>0</v>
      </c>
      <c r="CE5843" s="2730">
        <v>0</v>
      </c>
      <c r="CF5843" s="2730">
        <v>0</v>
      </c>
      <c r="CG5843" s="2730">
        <v>0</v>
      </c>
      <c r="CH5843" s="2730">
        <v>0</v>
      </c>
      <c r="CI5843" s="2730">
        <v>0</v>
      </c>
      <c r="CJ5843" s="2730">
        <v>0</v>
      </c>
      <c r="CK5843" s="2730">
        <v>0</v>
      </c>
      <c r="CL5843" s="2558">
        <v>0</v>
      </c>
      <c r="CM5843" s="2552">
        <f ca="1">ROUND(IF(BZ5843=1,CA5843-SUM(CB5843:CL5843),IF(LEFT(N5843,2)="ND",0,IF(D5843="Original",CA5843*2/36,CA5843/VLOOKUP(D5843,PayLookup!$M$10:$N$21,2,0)))),2)</f>
        <v>0</v>
      </c>
    </row>
    <row r="5844" spans="1:91" s="22" customFormat="1" hidden="1">
      <c r="A5844" s="1642">
        <f t="shared" si="4326"/>
        <v>20172249</v>
      </c>
      <c r="B5844" s="517">
        <v>42773</v>
      </c>
      <c r="C5844" s="516" t="s">
        <v>4519</v>
      </c>
      <c r="D5844" s="516" t="s">
        <v>17</v>
      </c>
      <c r="E5844" s="1844">
        <v>3023510</v>
      </c>
      <c r="F5844" s="2109" t="str">
        <f ca="1">VLOOKUP($E5844,Schools!$B:$L,2,0)</f>
        <v>Sacred Heart School</v>
      </c>
      <c r="G5844" s="2110" t="str">
        <f ca="1">VLOOKUP($E5844,Schools!$B:$L,3,0)</f>
        <v>Primary</v>
      </c>
      <c r="H5844" s="2110" t="str">
        <f ca="1">VLOOKUP($E5844,Schools!$B:$L,5,0)</f>
        <v>MA</v>
      </c>
      <c r="I5844" s="2110">
        <f ca="1">VLOOKUP($E5844,Schools!$B:$L,11,0)</f>
        <v>400071</v>
      </c>
      <c r="J5844" s="2111">
        <f ca="1">VLOOKUP($E5844,Schools!$B:$Z,12,0)</f>
        <v>10110</v>
      </c>
      <c r="K5844" s="2112">
        <f ca="1">IF(H5844="MA",0,VLOOKUP(N5844,Rates!A:L,6,0))</f>
        <v>0</v>
      </c>
      <c r="L5844" s="625"/>
      <c r="M5844" s="2114" t="str">
        <f ca="1">VLOOKUP(E5844,Schools!$B:$R,17,0)</f>
        <v>VA</v>
      </c>
      <c r="N5844" s="516" t="s">
        <v>3593</v>
      </c>
      <c r="O5844" s="2110" t="str">
        <f>VLOOKUP(N5844,Rates!$A:$L,2,0)</f>
        <v>HIGHNEEDS</v>
      </c>
      <c r="P5844" s="1563">
        <v>1</v>
      </c>
      <c r="Q5844" s="1640" t="str">
        <f>VLOOKUP(N5844,Rates!A$1:L$65542,9,0)</f>
        <v>Various</v>
      </c>
      <c r="R5844" s="1641">
        <v>915.83333333333576</v>
      </c>
      <c r="S5844" s="2115">
        <f t="shared" si="4299"/>
        <v>915.83</v>
      </c>
      <c r="T5844" s="2111">
        <f ca="1">VLOOKUP(N5844,Rates!A$1:W$65539,VLOOKUP(E5844,Schools!B$1:N$65535,13,0),0)</f>
        <v>11431</v>
      </c>
      <c r="U5844" s="2110">
        <f ca="1">VLOOKUP(E5844,Schools!B$1:P$65001,15,0)</f>
        <v>543965</v>
      </c>
      <c r="V5844" s="2111" t="str">
        <f>VLOOKUP(N5844,Rates!A$1:L$65539,8,0)</f>
        <v>I03</v>
      </c>
      <c r="W5844" s="2111">
        <f ca="1">IF(AND(M5844="VA",N5844="DFC"),0,VLOOKUP(N5844,Rates!A:AM,VLOOKUP(H5844&amp;LEFT(G5844,3),Rates!$AC$1:$AD$13,2,0),0))</f>
        <v>0</v>
      </c>
      <c r="X5844" s="2821">
        <f t="shared" ca="1" si="4300"/>
        <v>0</v>
      </c>
      <c r="Y5844" s="2822">
        <f t="shared" ca="1" si="4301"/>
        <v>0</v>
      </c>
      <c r="Z5844" s="2823">
        <f t="shared" ca="1" si="4302"/>
        <v>0</v>
      </c>
      <c r="AA5844" s="2082">
        <f t="shared" ca="1" si="4303"/>
        <v>0</v>
      </c>
      <c r="AB5844" s="2083">
        <f t="shared" ca="1" si="4304"/>
        <v>0</v>
      </c>
      <c r="AC5844" s="2117">
        <f t="shared" si="4305"/>
        <v>0</v>
      </c>
      <c r="AD5844" s="2110" t="str">
        <f t="shared" ca="1" si="4306"/>
        <v>3023510STMTTOPUPPRIA</v>
      </c>
      <c r="AE5844" s="2110" t="str">
        <f t="shared" si="4307"/>
        <v>Feb3023510STMTTOPUPPRI</v>
      </c>
      <c r="AF5844" s="2110" t="str">
        <f t="shared" si="4308"/>
        <v>3023510STMTTOPUPPRI</v>
      </c>
      <c r="AG5844" s="2110" t="str">
        <f t="shared" si="4309"/>
        <v>FebSTMTTOPUPPRI</v>
      </c>
      <c r="AH5844" s="2110" t="str">
        <f t="shared" si="4310"/>
        <v>Feb3023510</v>
      </c>
      <c r="AI5844" s="2110" t="str">
        <f t="shared" ca="1" si="4311"/>
        <v>MAPriSTMTTOPUPPRI</v>
      </c>
      <c r="AJ5844" s="2110" t="str">
        <f t="shared" si="4312"/>
        <v>I033023510</v>
      </c>
      <c r="AK5844" s="2110" t="str">
        <f t="shared" si="4313"/>
        <v>3023510HIGHNEEDS</v>
      </c>
      <c r="AL5844" s="2110" t="str">
        <f t="shared" ca="1" si="4314"/>
        <v>11431Primary</v>
      </c>
      <c r="AM5844" s="2110" t="str">
        <f t="shared" si="4315"/>
        <v>Feb3023510HIGHNEEDS</v>
      </c>
      <c r="AN5844" s="2118">
        <v>0</v>
      </c>
      <c r="AO5844" s="2119">
        <v>0</v>
      </c>
      <c r="AP5844" s="2119">
        <v>0</v>
      </c>
      <c r="AQ5844" s="2119">
        <v>1</v>
      </c>
      <c r="AR5844" s="2110" t="str">
        <f ca="1">VLOOKUP(T5844,CostCentres!B$1:D$65537,2,0)</f>
        <v>Statement topups: Barnet maintained primary</v>
      </c>
      <c r="AS5844" s="2110" t="str">
        <f ca="1">VLOOKUP($T5844,CostCentres!$B$1:$D$65536,3,0)</f>
        <v>1.2.1</v>
      </c>
      <c r="AT5844" s="2110">
        <f>VLOOKUP(N5844,Rates!A$1:AB$65539,28,0)</f>
        <v>0</v>
      </c>
      <c r="AU5844" s="2120" t="str">
        <f ca="1">IF(N5844="DFC",0,VLOOKUP(E5844,Schools!B:Q,16,0))</f>
        <v>A</v>
      </c>
      <c r="AV5844" s="2122">
        <f ca="1">IF(H5844="MA",0,VLOOKUP(AU5844&amp;VLOOKUP(N5844,Rates!A:G,7,0)&amp;VLOOKUP(N5844,Rates!A:J,10,0),PayLookup!$B$10:$C$32,2,0)*S5844*IF(W5844=1,0,1))</f>
        <v>0</v>
      </c>
      <c r="AW5844" s="2566">
        <v>0</v>
      </c>
      <c r="AX5844" s="2566">
        <v>0</v>
      </c>
      <c r="AY5844" s="2566">
        <v>0</v>
      </c>
      <c r="AZ5844" s="2566">
        <v>0</v>
      </c>
      <c r="BA5844" s="2566">
        <v>0</v>
      </c>
      <c r="BB5844" s="2731">
        <v>0</v>
      </c>
      <c r="BC5844" s="2731">
        <v>0</v>
      </c>
      <c r="BD5844" s="2731">
        <v>0</v>
      </c>
      <c r="BE5844" s="2731">
        <v>0</v>
      </c>
      <c r="BF5844" s="2819">
        <v>0</v>
      </c>
      <c r="BG5844" s="2088">
        <f t="shared" ca="1" si="4297"/>
        <v>0</v>
      </c>
      <c r="BH5844" s="2088">
        <f t="shared" ca="1" si="4298"/>
        <v>0</v>
      </c>
      <c r="BI5844" s="2110" t="str">
        <f>VLOOKUP(N5844,Rates!A:L,3,0)</f>
        <v>Statement top-ups - Pri</v>
      </c>
      <c r="BJ5844" s="2124"/>
      <c r="BK5844" s="2125" t="str">
        <f>E5844&amp;IF(O5844="EARLYYEARS",VLOOKUP(N5844,Rates!$A:$X,24,0),N5844)</f>
        <v>3023510STMTTOPUPPRI</v>
      </c>
      <c r="BL5844" s="2126">
        <f ca="1">ROUND(IF(AND(OR(M5844="VA",M5844="FREE",M5844="ACAD"),N5844="DFC"),S5844,S5844*VLOOKUP(AU5844&amp;VLOOKUP(N5844,Rates!A:G,7,0)&amp;VLOOKUP(N5844,Rates!A:J,10,0),PayLookup!$B$10:$D$32,3,0)),2)</f>
        <v>0</v>
      </c>
      <c r="BM5844" s="2131">
        <f t="shared" ca="1" si="4296"/>
        <v>915.83</v>
      </c>
      <c r="BN5844" s="2127">
        <f t="shared" ca="1" si="4316"/>
        <v>0</v>
      </c>
      <c r="BO5844" s="2110" t="str">
        <f t="shared" ca="1" si="4317"/>
        <v>11431STMTTOPUPPRIMAPrimary</v>
      </c>
      <c r="BP5844" s="2110">
        <f t="shared" ca="1" si="4318"/>
        <v>915.83</v>
      </c>
      <c r="BQ5844" s="2113" t="str">
        <f t="shared" si="4319"/>
        <v>Feb3023510STMTTOPUPPRI</v>
      </c>
      <c r="BR5844" s="2113" t="str">
        <f>VLOOKUP(N5844,Rates!$A:$AO,41,0)</f>
        <v>Current</v>
      </c>
      <c r="BS5844" s="2113">
        <f t="shared" ca="1" si="4320"/>
        <v>36</v>
      </c>
      <c r="BT5844" s="2128">
        <f t="shared" ca="1" si="4321"/>
        <v>0</v>
      </c>
      <c r="BU5844" s="2113" t="str">
        <f t="shared" ca="1" si="4322"/>
        <v>MA0</v>
      </c>
      <c r="BV5844" s="2113">
        <f t="shared" ca="1" si="4323"/>
        <v>4</v>
      </c>
      <c r="BW5844" s="2113">
        <f t="shared" ca="1" si="4324"/>
        <v>0</v>
      </c>
      <c r="BX5844" s="2113">
        <f t="shared" ca="1" si="4325"/>
        <v>0</v>
      </c>
      <c r="BY5844" s="2113" t="str">
        <f>VLOOKUP(N5844,Rates!$A:$AW,42,0)</f>
        <v>Topup</v>
      </c>
      <c r="BZ5844" s="2113">
        <v>0</v>
      </c>
      <c r="CA5844" s="2122">
        <f ca="1">IF(H5844="RA",0,IF(AU5844="C",VLOOKUP(AU5844&amp;VLOOKUP(N5844,Rates!A:G,7,0)&amp;VLOOKUP(N5844,Rates!A:J,10,0)&amp;VLOOKUP(D5844,PayLookup!$G$10:$H$21,2,0),PayLookup!$J$10:$K$57,2,0),VLOOKUP(AU5844&amp;VLOOKUP(N5844,Rates!A:G,7,0)&amp;VLOOKUP(N5844,Rates!A:J,10,0),PayLookup!$B$10:$C$32,2,0))*S5844*IF(W5844=1,0,1))</f>
        <v>0</v>
      </c>
      <c r="CB5844" s="2728">
        <v>0</v>
      </c>
      <c r="CC5844" s="2786">
        <v>0</v>
      </c>
      <c r="CD5844" s="2730">
        <v>0</v>
      </c>
      <c r="CE5844" s="2730">
        <v>0</v>
      </c>
      <c r="CF5844" s="2730">
        <v>0</v>
      </c>
      <c r="CG5844" s="2730">
        <v>0</v>
      </c>
      <c r="CH5844" s="2730">
        <v>0</v>
      </c>
      <c r="CI5844" s="2730">
        <v>0</v>
      </c>
      <c r="CJ5844" s="2730">
        <v>0</v>
      </c>
      <c r="CK5844" s="2730">
        <v>0</v>
      </c>
      <c r="CL5844" s="2558">
        <v>0</v>
      </c>
      <c r="CM5844" s="2552">
        <f ca="1">ROUND(IF(BZ5844=1,CA5844-SUM(CB5844:CL5844),IF(LEFT(N5844,2)="ND",0,IF(D5844="Original",CA5844*2/36,CA5844/VLOOKUP(D5844,PayLookup!$M$10:$N$21,2,0)))),2)</f>
        <v>0</v>
      </c>
    </row>
    <row r="5845" spans="1:91" s="22" customFormat="1" hidden="1">
      <c r="A5845" s="1642">
        <f t="shared" si="4326"/>
        <v>20172250</v>
      </c>
      <c r="B5845" s="517">
        <v>42773</v>
      </c>
      <c r="C5845" s="516" t="s">
        <v>4519</v>
      </c>
      <c r="D5845" s="516" t="s">
        <v>17</v>
      </c>
      <c r="E5845" s="1844">
        <v>3023511</v>
      </c>
      <c r="F5845" s="2109" t="str">
        <f ca="1">VLOOKUP($E5845,Schools!$B:$L,2,0)</f>
        <v>Blessed Dominic School</v>
      </c>
      <c r="G5845" s="2110" t="str">
        <f ca="1">VLOOKUP($E5845,Schools!$B:$L,3,0)</f>
        <v>Primary</v>
      </c>
      <c r="H5845" s="2110" t="str">
        <f ca="1">VLOOKUP($E5845,Schools!$B:$L,5,0)</f>
        <v>MA</v>
      </c>
      <c r="I5845" s="2110">
        <f ca="1">VLOOKUP($E5845,Schools!$B:$L,11,0)</f>
        <v>400024</v>
      </c>
      <c r="J5845" s="2111">
        <f ca="1">VLOOKUP($E5845,Schools!$B:$Z,12,0)</f>
        <v>10115</v>
      </c>
      <c r="K5845" s="2112">
        <f ca="1">IF(H5845="MA",0,VLOOKUP(N5845,Rates!A:L,6,0))</f>
        <v>0</v>
      </c>
      <c r="L5845" s="625"/>
      <c r="M5845" s="2114" t="str">
        <f ca="1">VLOOKUP(E5845,Schools!$B:$R,17,0)</f>
        <v>VA</v>
      </c>
      <c r="N5845" s="516" t="s">
        <v>3593</v>
      </c>
      <c r="O5845" s="2110" t="str">
        <f>VLOOKUP(N5845,Rates!$A:$L,2,0)</f>
        <v>HIGHNEEDS</v>
      </c>
      <c r="P5845" s="1563">
        <v>1</v>
      </c>
      <c r="Q5845" s="1640" t="str">
        <f>VLOOKUP(N5845,Rates!A$1:L$65542,9,0)</f>
        <v>Various</v>
      </c>
      <c r="R5845" s="1641">
        <v>0</v>
      </c>
      <c r="S5845" s="2115">
        <f t="shared" si="4299"/>
        <v>0</v>
      </c>
      <c r="T5845" s="2111">
        <f ca="1">VLOOKUP(N5845,Rates!A$1:W$65539,VLOOKUP(E5845,Schools!B$1:N$65535,13,0),0)</f>
        <v>11431</v>
      </c>
      <c r="U5845" s="2110">
        <f ca="1">VLOOKUP(E5845,Schools!B$1:P$65001,15,0)</f>
        <v>543965</v>
      </c>
      <c r="V5845" s="2111" t="str">
        <f>VLOOKUP(N5845,Rates!A$1:L$65539,8,0)</f>
        <v>I03</v>
      </c>
      <c r="W5845" s="2111">
        <f ca="1">IF(AND(M5845="VA",N5845="DFC"),0,VLOOKUP(N5845,Rates!A:AM,VLOOKUP(H5845&amp;LEFT(G5845,3),Rates!$AC$1:$AD$13,2,0),0))</f>
        <v>0</v>
      </c>
      <c r="X5845" s="2821">
        <f t="shared" ca="1" si="4300"/>
        <v>0</v>
      </c>
      <c r="Y5845" s="2822">
        <f t="shared" ca="1" si="4301"/>
        <v>0</v>
      </c>
      <c r="Z5845" s="2823">
        <f t="shared" ca="1" si="4302"/>
        <v>0</v>
      </c>
      <c r="AA5845" s="2082">
        <f t="shared" ca="1" si="4303"/>
        <v>0</v>
      </c>
      <c r="AB5845" s="2083">
        <f t="shared" ca="1" si="4304"/>
        <v>0</v>
      </c>
      <c r="AC5845" s="2117">
        <f t="shared" si="4305"/>
        <v>0</v>
      </c>
      <c r="AD5845" s="2110" t="str">
        <f t="shared" ca="1" si="4306"/>
        <v>3023511STMTTOPUPPRIA</v>
      </c>
      <c r="AE5845" s="2110" t="str">
        <f t="shared" si="4307"/>
        <v>Feb3023511STMTTOPUPPRI</v>
      </c>
      <c r="AF5845" s="2110" t="str">
        <f t="shared" si="4308"/>
        <v>3023511STMTTOPUPPRI</v>
      </c>
      <c r="AG5845" s="2110" t="str">
        <f t="shared" si="4309"/>
        <v>FebSTMTTOPUPPRI</v>
      </c>
      <c r="AH5845" s="2110" t="str">
        <f t="shared" si="4310"/>
        <v>Feb3023511</v>
      </c>
      <c r="AI5845" s="2110" t="str">
        <f t="shared" ca="1" si="4311"/>
        <v>MAPriSTMTTOPUPPRI</v>
      </c>
      <c r="AJ5845" s="2110" t="str">
        <f t="shared" si="4312"/>
        <v>I033023511</v>
      </c>
      <c r="AK5845" s="2110" t="str">
        <f t="shared" si="4313"/>
        <v>3023511HIGHNEEDS</v>
      </c>
      <c r="AL5845" s="2110" t="str">
        <f t="shared" ca="1" si="4314"/>
        <v>11431Primary</v>
      </c>
      <c r="AM5845" s="2110" t="str">
        <f t="shared" si="4315"/>
        <v>Feb3023511HIGHNEEDS</v>
      </c>
      <c r="AN5845" s="2118">
        <v>0</v>
      </c>
      <c r="AO5845" s="2119">
        <v>0</v>
      </c>
      <c r="AP5845" s="2119">
        <v>0</v>
      </c>
      <c r="AQ5845" s="2119">
        <v>1</v>
      </c>
      <c r="AR5845" s="2110" t="str">
        <f ca="1">VLOOKUP(T5845,CostCentres!B$1:D$65537,2,0)</f>
        <v>Statement topups: Barnet maintained primary</v>
      </c>
      <c r="AS5845" s="2110" t="str">
        <f ca="1">VLOOKUP($T5845,CostCentres!$B$1:$D$65536,3,0)</f>
        <v>1.2.1</v>
      </c>
      <c r="AT5845" s="2110">
        <f>VLOOKUP(N5845,Rates!A$1:AB$65539,28,0)</f>
        <v>0</v>
      </c>
      <c r="AU5845" s="2120" t="str">
        <f ca="1">IF(N5845="DFC",0,VLOOKUP(E5845,Schools!B:Q,16,0))</f>
        <v>A</v>
      </c>
      <c r="AV5845" s="2122">
        <f ca="1">IF(H5845="MA",0,VLOOKUP(AU5845&amp;VLOOKUP(N5845,Rates!A:G,7,0)&amp;VLOOKUP(N5845,Rates!A:J,10,0),PayLookup!$B$10:$C$32,2,0)*S5845*IF(W5845=1,0,1))</f>
        <v>0</v>
      </c>
      <c r="AW5845" s="2566">
        <v>0</v>
      </c>
      <c r="AX5845" s="2566">
        <v>0</v>
      </c>
      <c r="AY5845" s="2566">
        <v>0</v>
      </c>
      <c r="AZ5845" s="2566">
        <v>0</v>
      </c>
      <c r="BA5845" s="2566">
        <v>0</v>
      </c>
      <c r="BB5845" s="2731">
        <v>0</v>
      </c>
      <c r="BC5845" s="2731">
        <v>0</v>
      </c>
      <c r="BD5845" s="2731">
        <v>0</v>
      </c>
      <c r="BE5845" s="2731">
        <v>0</v>
      </c>
      <c r="BF5845" s="2819">
        <v>0</v>
      </c>
      <c r="BG5845" s="2088">
        <f t="shared" ca="1" si="4297"/>
        <v>0</v>
      </c>
      <c r="BH5845" s="2088">
        <f t="shared" ca="1" si="4298"/>
        <v>0</v>
      </c>
      <c r="BI5845" s="2110" t="str">
        <f>VLOOKUP(N5845,Rates!A:L,3,0)</f>
        <v>Statement top-ups - Pri</v>
      </c>
      <c r="BJ5845" s="2124"/>
      <c r="BK5845" s="2125" t="str">
        <f>E5845&amp;IF(O5845="EARLYYEARS",VLOOKUP(N5845,Rates!$A:$X,24,0),N5845)</f>
        <v>3023511STMTTOPUPPRI</v>
      </c>
      <c r="BL5845" s="2126">
        <f ca="1">ROUND(IF(AND(OR(M5845="VA",M5845="FREE",M5845="ACAD"),N5845="DFC"),S5845,S5845*VLOOKUP(AU5845&amp;VLOOKUP(N5845,Rates!A:G,7,0)&amp;VLOOKUP(N5845,Rates!A:J,10,0),PayLookup!$B$10:$D$32,3,0)),2)</f>
        <v>0</v>
      </c>
      <c r="BM5845" s="2131">
        <f t="shared" ca="1" si="4296"/>
        <v>0</v>
      </c>
      <c r="BN5845" s="2127">
        <f t="shared" ca="1" si="4316"/>
        <v>0</v>
      </c>
      <c r="BO5845" s="2110" t="str">
        <f t="shared" ca="1" si="4317"/>
        <v>11431STMTTOPUPPRIMAPrimary</v>
      </c>
      <c r="BP5845" s="2110">
        <f t="shared" ca="1" si="4318"/>
        <v>0</v>
      </c>
      <c r="BQ5845" s="2113" t="str">
        <f t="shared" si="4319"/>
        <v>Feb3023511STMTTOPUPPRI</v>
      </c>
      <c r="BR5845" s="2113" t="str">
        <f>VLOOKUP(N5845,Rates!$A:$AO,41,0)</f>
        <v>Current</v>
      </c>
      <c r="BS5845" s="2113">
        <f t="shared" ca="1" si="4320"/>
        <v>36</v>
      </c>
      <c r="BT5845" s="2128">
        <f t="shared" ca="1" si="4321"/>
        <v>0</v>
      </c>
      <c r="BU5845" s="2113" t="str">
        <f t="shared" ca="1" si="4322"/>
        <v>MA0</v>
      </c>
      <c r="BV5845" s="2113">
        <f t="shared" ca="1" si="4323"/>
        <v>4</v>
      </c>
      <c r="BW5845" s="2113">
        <f t="shared" ca="1" si="4324"/>
        <v>0</v>
      </c>
      <c r="BX5845" s="2113">
        <f t="shared" ca="1" si="4325"/>
        <v>0</v>
      </c>
      <c r="BY5845" s="2113" t="str">
        <f>VLOOKUP(N5845,Rates!$A:$AW,42,0)</f>
        <v>Topup</v>
      </c>
      <c r="BZ5845" s="2113">
        <v>0</v>
      </c>
      <c r="CA5845" s="2122">
        <f ca="1">IF(H5845="RA",0,IF(AU5845="C",VLOOKUP(AU5845&amp;VLOOKUP(N5845,Rates!A:G,7,0)&amp;VLOOKUP(N5845,Rates!A:J,10,0)&amp;VLOOKUP(D5845,PayLookup!$G$10:$H$21,2,0),PayLookup!$J$10:$K$57,2,0),VLOOKUP(AU5845&amp;VLOOKUP(N5845,Rates!A:G,7,0)&amp;VLOOKUP(N5845,Rates!A:J,10,0),PayLookup!$B$10:$C$32,2,0))*S5845*IF(W5845=1,0,1))</f>
        <v>0</v>
      </c>
      <c r="CB5845" s="2728">
        <v>0</v>
      </c>
      <c r="CC5845" s="2786">
        <v>0</v>
      </c>
      <c r="CD5845" s="2730">
        <v>0</v>
      </c>
      <c r="CE5845" s="2730">
        <v>0</v>
      </c>
      <c r="CF5845" s="2730">
        <v>0</v>
      </c>
      <c r="CG5845" s="2730">
        <v>0</v>
      </c>
      <c r="CH5845" s="2730">
        <v>0</v>
      </c>
      <c r="CI5845" s="2730">
        <v>0</v>
      </c>
      <c r="CJ5845" s="2730">
        <v>0</v>
      </c>
      <c r="CK5845" s="2730">
        <v>0</v>
      </c>
      <c r="CL5845" s="2558">
        <v>0</v>
      </c>
      <c r="CM5845" s="2552">
        <f ca="1">ROUND(IF(BZ5845=1,CA5845-SUM(CB5845:CL5845),IF(LEFT(N5845,2)="ND",0,IF(D5845="Original",CA5845*2/36,CA5845/VLOOKUP(D5845,PayLookup!$M$10:$N$21,2,0)))),2)</f>
        <v>0</v>
      </c>
    </row>
    <row r="5846" spans="1:91" s="22" customFormat="1" hidden="1">
      <c r="A5846" s="1642">
        <f t="shared" si="4326"/>
        <v>20172251</v>
      </c>
      <c r="B5846" s="517">
        <v>42773</v>
      </c>
      <c r="C5846" s="516" t="s">
        <v>4519</v>
      </c>
      <c r="D5846" s="516" t="s">
        <v>17</v>
      </c>
      <c r="E5846" s="1844">
        <v>3023512</v>
      </c>
      <c r="F5846" s="2109" t="str">
        <f ca="1">VLOOKUP($E5846,Schools!$B:$L,2,0)</f>
        <v>Rosh Pinah</v>
      </c>
      <c r="G5846" s="2110" t="str">
        <f ca="1">VLOOKUP($E5846,Schools!$B:$L,3,0)</f>
        <v>Primary</v>
      </c>
      <c r="H5846" s="2110" t="str">
        <f ca="1">VLOOKUP($E5846,Schools!$B:$L,5,0)</f>
        <v>MA</v>
      </c>
      <c r="I5846" s="2110">
        <f ca="1">VLOOKUP($E5846,Schools!$B:$L,11,0)</f>
        <v>400093</v>
      </c>
      <c r="J5846" s="2111">
        <f ca="1">VLOOKUP($E5846,Schools!$B:$Z,12,0)</f>
        <v>10112</v>
      </c>
      <c r="K5846" s="2112">
        <f ca="1">IF(H5846="MA",0,VLOOKUP(N5846,Rates!A:L,6,0))</f>
        <v>0</v>
      </c>
      <c r="L5846" s="625"/>
      <c r="M5846" s="2114" t="str">
        <f ca="1">VLOOKUP(E5846,Schools!$B:$R,17,0)</f>
        <v>VA</v>
      </c>
      <c r="N5846" s="516" t="s">
        <v>3593</v>
      </c>
      <c r="O5846" s="2110" t="str">
        <f>VLOOKUP(N5846,Rates!$A:$L,2,0)</f>
        <v>HIGHNEEDS</v>
      </c>
      <c r="P5846" s="1563">
        <v>1</v>
      </c>
      <c r="Q5846" s="1640" t="str">
        <f>VLOOKUP(N5846,Rates!A$1:L$65542,9,0)</f>
        <v>Various</v>
      </c>
      <c r="R5846" s="1641">
        <v>1.4551915228366852E-11</v>
      </c>
      <c r="S5846" s="2115">
        <f t="shared" si="4299"/>
        <v>0</v>
      </c>
      <c r="T5846" s="2111">
        <f ca="1">VLOOKUP(N5846,Rates!A$1:W$65539,VLOOKUP(E5846,Schools!B$1:N$65535,13,0),0)</f>
        <v>11431</v>
      </c>
      <c r="U5846" s="2110">
        <f ca="1">VLOOKUP(E5846,Schools!B$1:P$65001,15,0)</f>
        <v>543965</v>
      </c>
      <c r="V5846" s="2111" t="str">
        <f>VLOOKUP(N5846,Rates!A$1:L$65539,8,0)</f>
        <v>I03</v>
      </c>
      <c r="W5846" s="2111">
        <f ca="1">IF(AND(M5846="VA",N5846="DFC"),0,VLOOKUP(N5846,Rates!A:AM,VLOOKUP(H5846&amp;LEFT(G5846,3),Rates!$AC$1:$AD$13,2,0),0))</f>
        <v>0</v>
      </c>
      <c r="X5846" s="2821">
        <f t="shared" ca="1" si="4300"/>
        <v>0</v>
      </c>
      <c r="Y5846" s="2822">
        <f t="shared" ca="1" si="4301"/>
        <v>0</v>
      </c>
      <c r="Z5846" s="2823">
        <f t="shared" ca="1" si="4302"/>
        <v>0</v>
      </c>
      <c r="AA5846" s="2082">
        <f t="shared" ca="1" si="4303"/>
        <v>0</v>
      </c>
      <c r="AB5846" s="2083">
        <f t="shared" ca="1" si="4304"/>
        <v>0</v>
      </c>
      <c r="AC5846" s="2117">
        <f t="shared" si="4305"/>
        <v>0</v>
      </c>
      <c r="AD5846" s="2110" t="str">
        <f t="shared" ca="1" si="4306"/>
        <v>3023512STMTTOPUPPRIA</v>
      </c>
      <c r="AE5846" s="2110" t="str">
        <f t="shared" si="4307"/>
        <v>Feb3023512STMTTOPUPPRI</v>
      </c>
      <c r="AF5846" s="2110" t="str">
        <f t="shared" si="4308"/>
        <v>3023512STMTTOPUPPRI</v>
      </c>
      <c r="AG5846" s="2110" t="str">
        <f t="shared" si="4309"/>
        <v>FebSTMTTOPUPPRI</v>
      </c>
      <c r="AH5846" s="2110" t="str">
        <f t="shared" si="4310"/>
        <v>Feb3023512</v>
      </c>
      <c r="AI5846" s="2110" t="str">
        <f t="shared" ca="1" si="4311"/>
        <v>MAPriSTMTTOPUPPRI</v>
      </c>
      <c r="AJ5846" s="2110" t="str">
        <f t="shared" si="4312"/>
        <v>I033023512</v>
      </c>
      <c r="AK5846" s="2110" t="str">
        <f t="shared" si="4313"/>
        <v>3023512HIGHNEEDS</v>
      </c>
      <c r="AL5846" s="2110" t="str">
        <f t="shared" ca="1" si="4314"/>
        <v>11431Primary</v>
      </c>
      <c r="AM5846" s="2110" t="str">
        <f t="shared" si="4315"/>
        <v>Feb3023512HIGHNEEDS</v>
      </c>
      <c r="AN5846" s="2118">
        <v>0</v>
      </c>
      <c r="AO5846" s="2119">
        <v>0</v>
      </c>
      <c r="AP5846" s="2119">
        <v>0</v>
      </c>
      <c r="AQ5846" s="2119">
        <v>1</v>
      </c>
      <c r="AR5846" s="2110" t="str">
        <f ca="1">VLOOKUP(T5846,CostCentres!B$1:D$65537,2,0)</f>
        <v>Statement topups: Barnet maintained primary</v>
      </c>
      <c r="AS5846" s="2110" t="str">
        <f ca="1">VLOOKUP($T5846,CostCentres!$B$1:$D$65536,3,0)</f>
        <v>1.2.1</v>
      </c>
      <c r="AT5846" s="2110">
        <f>VLOOKUP(N5846,Rates!A$1:AB$65539,28,0)</f>
        <v>0</v>
      </c>
      <c r="AU5846" s="2120" t="str">
        <f ca="1">IF(N5846="DFC",0,VLOOKUP(E5846,Schools!B:Q,16,0))</f>
        <v>A</v>
      </c>
      <c r="AV5846" s="2122">
        <f ca="1">IF(H5846="MA",0,VLOOKUP(AU5846&amp;VLOOKUP(N5846,Rates!A:G,7,0)&amp;VLOOKUP(N5846,Rates!A:J,10,0),PayLookup!$B$10:$C$32,2,0)*S5846*IF(W5846=1,0,1))</f>
        <v>0</v>
      </c>
      <c r="AW5846" s="2566">
        <v>0</v>
      </c>
      <c r="AX5846" s="2566">
        <v>0</v>
      </c>
      <c r="AY5846" s="2566">
        <v>0</v>
      </c>
      <c r="AZ5846" s="2566">
        <v>0</v>
      </c>
      <c r="BA5846" s="2566">
        <v>0</v>
      </c>
      <c r="BB5846" s="2731">
        <v>0</v>
      </c>
      <c r="BC5846" s="2731">
        <v>0</v>
      </c>
      <c r="BD5846" s="2731">
        <v>0</v>
      </c>
      <c r="BE5846" s="2731">
        <v>0</v>
      </c>
      <c r="BF5846" s="2819">
        <v>0</v>
      </c>
      <c r="BG5846" s="2088">
        <f t="shared" ca="1" si="4297"/>
        <v>0</v>
      </c>
      <c r="BH5846" s="2088">
        <f t="shared" ca="1" si="4298"/>
        <v>0</v>
      </c>
      <c r="BI5846" s="2110" t="str">
        <f>VLOOKUP(N5846,Rates!A:L,3,0)</f>
        <v>Statement top-ups - Pri</v>
      </c>
      <c r="BJ5846" s="2124"/>
      <c r="BK5846" s="2125" t="str">
        <f>E5846&amp;IF(O5846="EARLYYEARS",VLOOKUP(N5846,Rates!$A:$X,24,0),N5846)</f>
        <v>3023512STMTTOPUPPRI</v>
      </c>
      <c r="BL5846" s="2126">
        <f ca="1">ROUND(IF(AND(OR(M5846="VA",M5846="FREE",M5846="ACAD"),N5846="DFC"),S5846,S5846*VLOOKUP(AU5846&amp;VLOOKUP(N5846,Rates!A:G,7,0)&amp;VLOOKUP(N5846,Rates!A:J,10,0),PayLookup!$B$10:$D$32,3,0)),2)</f>
        <v>0</v>
      </c>
      <c r="BM5846" s="2131">
        <f t="shared" ca="1" si="4296"/>
        <v>0</v>
      </c>
      <c r="BN5846" s="2127">
        <f t="shared" ca="1" si="4316"/>
        <v>0</v>
      </c>
      <c r="BO5846" s="2110" t="str">
        <f t="shared" ca="1" si="4317"/>
        <v>11431STMTTOPUPPRIMAPrimary</v>
      </c>
      <c r="BP5846" s="2110">
        <f t="shared" ca="1" si="4318"/>
        <v>0</v>
      </c>
      <c r="BQ5846" s="2113" t="str">
        <f t="shared" si="4319"/>
        <v>Feb3023512STMTTOPUPPRI</v>
      </c>
      <c r="BR5846" s="2113" t="str">
        <f>VLOOKUP(N5846,Rates!$A:$AO,41,0)</f>
        <v>Current</v>
      </c>
      <c r="BS5846" s="2113">
        <f t="shared" ca="1" si="4320"/>
        <v>36</v>
      </c>
      <c r="BT5846" s="2128">
        <f t="shared" ca="1" si="4321"/>
        <v>0</v>
      </c>
      <c r="BU5846" s="2113" t="str">
        <f t="shared" ca="1" si="4322"/>
        <v>MA0</v>
      </c>
      <c r="BV5846" s="2113">
        <f t="shared" ca="1" si="4323"/>
        <v>4</v>
      </c>
      <c r="BW5846" s="2113">
        <f t="shared" ca="1" si="4324"/>
        <v>0</v>
      </c>
      <c r="BX5846" s="2113">
        <f t="shared" ca="1" si="4325"/>
        <v>0</v>
      </c>
      <c r="BY5846" s="2113" t="str">
        <f>VLOOKUP(N5846,Rates!$A:$AW,42,0)</f>
        <v>Topup</v>
      </c>
      <c r="BZ5846" s="2113">
        <v>0</v>
      </c>
      <c r="CA5846" s="2122">
        <f ca="1">IF(H5846="RA",0,IF(AU5846="C",VLOOKUP(AU5846&amp;VLOOKUP(N5846,Rates!A:G,7,0)&amp;VLOOKUP(N5846,Rates!A:J,10,0)&amp;VLOOKUP(D5846,PayLookup!$G$10:$H$21,2,0),PayLookup!$J$10:$K$57,2,0),VLOOKUP(AU5846&amp;VLOOKUP(N5846,Rates!A:G,7,0)&amp;VLOOKUP(N5846,Rates!A:J,10,0),PayLookup!$B$10:$C$32,2,0))*S5846*IF(W5846=1,0,1))</f>
        <v>0</v>
      </c>
      <c r="CB5846" s="2728">
        <v>0</v>
      </c>
      <c r="CC5846" s="2786">
        <v>0</v>
      </c>
      <c r="CD5846" s="2730">
        <v>0</v>
      </c>
      <c r="CE5846" s="2730">
        <v>0</v>
      </c>
      <c r="CF5846" s="2730">
        <v>0</v>
      </c>
      <c r="CG5846" s="2730">
        <v>0</v>
      </c>
      <c r="CH5846" s="2730">
        <v>0</v>
      </c>
      <c r="CI5846" s="2730">
        <v>0</v>
      </c>
      <c r="CJ5846" s="2730">
        <v>0</v>
      </c>
      <c r="CK5846" s="2730">
        <v>0</v>
      </c>
      <c r="CL5846" s="2558">
        <v>0</v>
      </c>
      <c r="CM5846" s="2552">
        <f ca="1">ROUND(IF(BZ5846=1,CA5846-SUM(CB5846:CL5846),IF(LEFT(N5846,2)="ND",0,IF(D5846="Original",CA5846*2/36,CA5846/VLOOKUP(D5846,PayLookup!$M$10:$N$21,2,0)))),2)</f>
        <v>0</v>
      </c>
    </row>
    <row r="5847" spans="1:91" s="22" customFormat="1" hidden="1">
      <c r="A5847" s="1642">
        <f t="shared" si="4326"/>
        <v>20172252</v>
      </c>
      <c r="B5847" s="517">
        <v>42773</v>
      </c>
      <c r="C5847" s="516" t="s">
        <v>4519</v>
      </c>
      <c r="D5847" s="516" t="s">
        <v>17</v>
      </c>
      <c r="E5847" s="1844">
        <v>3023513</v>
      </c>
      <c r="F5847" s="2109" t="str">
        <f ca="1">VLOOKUP($E5847,Schools!$B:$L,2,0)</f>
        <v>Menorah Primary School</v>
      </c>
      <c r="G5847" s="2110" t="str">
        <f ca="1">VLOOKUP($E5847,Schools!$B:$L,3,0)</f>
        <v>Primary</v>
      </c>
      <c r="H5847" s="2110" t="str">
        <f ca="1">VLOOKUP($E5847,Schools!$B:$L,5,0)</f>
        <v>MA</v>
      </c>
      <c r="I5847" s="2110">
        <f ca="1">VLOOKUP($E5847,Schools!$B:$L,11,0)</f>
        <v>400007</v>
      </c>
      <c r="J5847" s="2111">
        <f ca="1">VLOOKUP($E5847,Schools!$B:$Z,12,0)</f>
        <v>10114</v>
      </c>
      <c r="K5847" s="2112">
        <f ca="1">IF(H5847="MA",0,VLOOKUP(N5847,Rates!A:L,6,0))</f>
        <v>0</v>
      </c>
      <c r="L5847" s="625"/>
      <c r="M5847" s="2114" t="str">
        <f ca="1">VLOOKUP(E5847,Schools!$B:$R,17,0)</f>
        <v>VA</v>
      </c>
      <c r="N5847" s="516" t="s">
        <v>3593</v>
      </c>
      <c r="O5847" s="2110" t="str">
        <f>VLOOKUP(N5847,Rates!$A:$L,2,0)</f>
        <v>HIGHNEEDS</v>
      </c>
      <c r="P5847" s="1563">
        <v>1</v>
      </c>
      <c r="Q5847" s="1640" t="str">
        <f>VLOOKUP(N5847,Rates!A$1:L$65542,9,0)</f>
        <v>Various</v>
      </c>
      <c r="R5847" s="1641">
        <v>-8075.0833333333285</v>
      </c>
      <c r="S5847" s="2115">
        <f t="shared" si="4299"/>
        <v>-8075.08</v>
      </c>
      <c r="T5847" s="2111">
        <f ca="1">VLOOKUP(N5847,Rates!A$1:W$65539,VLOOKUP(E5847,Schools!B$1:N$65535,13,0),0)</f>
        <v>11431</v>
      </c>
      <c r="U5847" s="2110">
        <f ca="1">VLOOKUP(E5847,Schools!B$1:P$65001,15,0)</f>
        <v>543965</v>
      </c>
      <c r="V5847" s="2111" t="str">
        <f>VLOOKUP(N5847,Rates!A$1:L$65539,8,0)</f>
        <v>I03</v>
      </c>
      <c r="W5847" s="2111">
        <f ca="1">IF(AND(M5847="VA",N5847="DFC"),0,VLOOKUP(N5847,Rates!A:AM,VLOOKUP(H5847&amp;LEFT(G5847,3),Rates!$AC$1:$AD$13,2,0),0))</f>
        <v>0</v>
      </c>
      <c r="X5847" s="2821">
        <f t="shared" ca="1" si="4300"/>
        <v>0</v>
      </c>
      <c r="Y5847" s="2822">
        <f t="shared" ca="1" si="4301"/>
        <v>0</v>
      </c>
      <c r="Z5847" s="2823">
        <f t="shared" ca="1" si="4302"/>
        <v>0</v>
      </c>
      <c r="AA5847" s="2082">
        <f t="shared" ca="1" si="4303"/>
        <v>0</v>
      </c>
      <c r="AB5847" s="2083">
        <f t="shared" ca="1" si="4304"/>
        <v>0</v>
      </c>
      <c r="AC5847" s="2117">
        <f t="shared" si="4305"/>
        <v>0</v>
      </c>
      <c r="AD5847" s="2110" t="str">
        <f t="shared" ca="1" si="4306"/>
        <v>3023513STMTTOPUPPRIA</v>
      </c>
      <c r="AE5847" s="2110" t="str">
        <f t="shared" si="4307"/>
        <v>Feb3023513STMTTOPUPPRI</v>
      </c>
      <c r="AF5847" s="2110" t="str">
        <f t="shared" si="4308"/>
        <v>3023513STMTTOPUPPRI</v>
      </c>
      <c r="AG5847" s="2110" t="str">
        <f t="shared" si="4309"/>
        <v>FebSTMTTOPUPPRI</v>
      </c>
      <c r="AH5847" s="2110" t="str">
        <f t="shared" si="4310"/>
        <v>Feb3023513</v>
      </c>
      <c r="AI5847" s="2110" t="str">
        <f t="shared" ca="1" si="4311"/>
        <v>MAPriSTMTTOPUPPRI</v>
      </c>
      <c r="AJ5847" s="2110" t="str">
        <f t="shared" si="4312"/>
        <v>I033023513</v>
      </c>
      <c r="AK5847" s="2110" t="str">
        <f t="shared" si="4313"/>
        <v>3023513HIGHNEEDS</v>
      </c>
      <c r="AL5847" s="2110" t="str">
        <f t="shared" ca="1" si="4314"/>
        <v>11431Primary</v>
      </c>
      <c r="AM5847" s="2110" t="str">
        <f t="shared" si="4315"/>
        <v>Feb3023513HIGHNEEDS</v>
      </c>
      <c r="AN5847" s="2118">
        <v>0</v>
      </c>
      <c r="AO5847" s="2119">
        <v>0</v>
      </c>
      <c r="AP5847" s="2119">
        <v>0</v>
      </c>
      <c r="AQ5847" s="2119">
        <v>1</v>
      </c>
      <c r="AR5847" s="2110" t="str">
        <f ca="1">VLOOKUP(T5847,CostCentres!B$1:D$65537,2,0)</f>
        <v>Statement topups: Barnet maintained primary</v>
      </c>
      <c r="AS5847" s="2110" t="str">
        <f ca="1">VLOOKUP($T5847,CostCentres!$B$1:$D$65536,3,0)</f>
        <v>1.2.1</v>
      </c>
      <c r="AT5847" s="2110">
        <f>VLOOKUP(N5847,Rates!A$1:AB$65539,28,0)</f>
        <v>0</v>
      </c>
      <c r="AU5847" s="2120" t="str">
        <f ca="1">IF(N5847="DFC",0,VLOOKUP(E5847,Schools!B:Q,16,0))</f>
        <v>A</v>
      </c>
      <c r="AV5847" s="2122">
        <f ca="1">IF(H5847="MA",0,VLOOKUP(AU5847&amp;VLOOKUP(N5847,Rates!A:G,7,0)&amp;VLOOKUP(N5847,Rates!A:J,10,0),PayLookup!$B$10:$C$32,2,0)*S5847*IF(W5847=1,0,1))</f>
        <v>0</v>
      </c>
      <c r="AW5847" s="2566">
        <v>0</v>
      </c>
      <c r="AX5847" s="2566">
        <v>0</v>
      </c>
      <c r="AY5847" s="2566">
        <v>0</v>
      </c>
      <c r="AZ5847" s="2566">
        <v>0</v>
      </c>
      <c r="BA5847" s="2566">
        <v>0</v>
      </c>
      <c r="BB5847" s="2731">
        <v>0</v>
      </c>
      <c r="BC5847" s="2731">
        <v>0</v>
      </c>
      <c r="BD5847" s="2731">
        <v>0</v>
      </c>
      <c r="BE5847" s="2731">
        <v>0</v>
      </c>
      <c r="BF5847" s="2819">
        <v>0</v>
      </c>
      <c r="BG5847" s="2088">
        <f t="shared" ca="1" si="4297"/>
        <v>0</v>
      </c>
      <c r="BH5847" s="2088">
        <f t="shared" ca="1" si="4298"/>
        <v>0</v>
      </c>
      <c r="BI5847" s="2110" t="str">
        <f>VLOOKUP(N5847,Rates!A:L,3,0)</f>
        <v>Statement top-ups - Pri</v>
      </c>
      <c r="BJ5847" s="2124"/>
      <c r="BK5847" s="2125" t="str">
        <f>E5847&amp;IF(O5847="EARLYYEARS",VLOOKUP(N5847,Rates!$A:$X,24,0),N5847)</f>
        <v>3023513STMTTOPUPPRI</v>
      </c>
      <c r="BL5847" s="2126">
        <f ca="1">ROUND(IF(AND(OR(M5847="VA",M5847="FREE",M5847="ACAD"),N5847="DFC"),S5847,S5847*VLOOKUP(AU5847&amp;VLOOKUP(N5847,Rates!A:G,7,0)&amp;VLOOKUP(N5847,Rates!A:J,10,0),PayLookup!$B$10:$D$32,3,0)),2)</f>
        <v>0</v>
      </c>
      <c r="BM5847" s="2131">
        <f t="shared" ca="1" si="4296"/>
        <v>-8075.08</v>
      </c>
      <c r="BN5847" s="2127">
        <f t="shared" ca="1" si="4316"/>
        <v>0</v>
      </c>
      <c r="BO5847" s="2110" t="str">
        <f t="shared" ca="1" si="4317"/>
        <v>11431STMTTOPUPPRIMAPrimary</v>
      </c>
      <c r="BP5847" s="2110">
        <f t="shared" ca="1" si="4318"/>
        <v>-8075.08</v>
      </c>
      <c r="BQ5847" s="2113" t="str">
        <f t="shared" si="4319"/>
        <v>Feb3023513STMTTOPUPPRI</v>
      </c>
      <c r="BR5847" s="2113" t="str">
        <f>VLOOKUP(N5847,Rates!$A:$AO,41,0)</f>
        <v>Current</v>
      </c>
      <c r="BS5847" s="2113">
        <f t="shared" ca="1" si="4320"/>
        <v>36</v>
      </c>
      <c r="BT5847" s="2128">
        <f t="shared" ca="1" si="4321"/>
        <v>0</v>
      </c>
      <c r="BU5847" s="2113" t="str">
        <f t="shared" ca="1" si="4322"/>
        <v>MA0</v>
      </c>
      <c r="BV5847" s="2113">
        <f t="shared" ca="1" si="4323"/>
        <v>4</v>
      </c>
      <c r="BW5847" s="2113">
        <f t="shared" ca="1" si="4324"/>
        <v>0</v>
      </c>
      <c r="BX5847" s="2113">
        <f t="shared" ca="1" si="4325"/>
        <v>0</v>
      </c>
      <c r="BY5847" s="2113" t="str">
        <f>VLOOKUP(N5847,Rates!$A:$AW,42,0)</f>
        <v>Topup</v>
      </c>
      <c r="BZ5847" s="2113">
        <v>0</v>
      </c>
      <c r="CA5847" s="2122">
        <f ca="1">IF(H5847="RA",0,IF(AU5847="C",VLOOKUP(AU5847&amp;VLOOKUP(N5847,Rates!A:G,7,0)&amp;VLOOKUP(N5847,Rates!A:J,10,0)&amp;VLOOKUP(D5847,PayLookup!$G$10:$H$21,2,0),PayLookup!$J$10:$K$57,2,0),VLOOKUP(AU5847&amp;VLOOKUP(N5847,Rates!A:G,7,0)&amp;VLOOKUP(N5847,Rates!A:J,10,0),PayLookup!$B$10:$C$32,2,0))*S5847*IF(W5847=1,0,1))</f>
        <v>0</v>
      </c>
      <c r="CB5847" s="2728">
        <v>0</v>
      </c>
      <c r="CC5847" s="2786">
        <v>0</v>
      </c>
      <c r="CD5847" s="2730">
        <v>0</v>
      </c>
      <c r="CE5847" s="2730">
        <v>0</v>
      </c>
      <c r="CF5847" s="2730">
        <v>0</v>
      </c>
      <c r="CG5847" s="2730">
        <v>0</v>
      </c>
      <c r="CH5847" s="2730">
        <v>0</v>
      </c>
      <c r="CI5847" s="2730">
        <v>0</v>
      </c>
      <c r="CJ5847" s="2730">
        <v>0</v>
      </c>
      <c r="CK5847" s="2730">
        <v>0</v>
      </c>
      <c r="CL5847" s="2558">
        <v>0</v>
      </c>
      <c r="CM5847" s="2552">
        <f ca="1">ROUND(IF(BZ5847=1,CA5847-SUM(CB5847:CL5847),IF(LEFT(N5847,2)="ND",0,IF(D5847="Original",CA5847*2/36,CA5847/VLOOKUP(D5847,PayLookup!$M$10:$N$21,2,0)))),2)</f>
        <v>0</v>
      </c>
    </row>
    <row r="5848" spans="1:91" s="22" customFormat="1" hidden="1">
      <c r="A5848" s="1642">
        <f t="shared" si="4326"/>
        <v>20172253</v>
      </c>
      <c r="B5848" s="517">
        <v>42773</v>
      </c>
      <c r="C5848" s="516" t="s">
        <v>4519</v>
      </c>
      <c r="D5848" s="516" t="s">
        <v>17</v>
      </c>
      <c r="E5848" s="1844">
        <v>3023514</v>
      </c>
      <c r="F5848" s="2109" t="str">
        <f ca="1">VLOOKUP($E5848,Schools!$B:$L,2,0)</f>
        <v>Annunciation Catholic Junior School</v>
      </c>
      <c r="G5848" s="2110" t="str">
        <f ca="1">VLOOKUP($E5848,Schools!$B:$L,3,0)</f>
        <v>Primary</v>
      </c>
      <c r="H5848" s="2110" t="str">
        <f ca="1">VLOOKUP($E5848,Schools!$B:$L,5,0)</f>
        <v>MA</v>
      </c>
      <c r="I5848" s="2110">
        <f ca="1">VLOOKUP($E5848,Schools!$B:$L,11,0)</f>
        <v>400107</v>
      </c>
      <c r="J5848" s="2111">
        <f ca="1">VLOOKUP($E5848,Schools!$B:$Z,12,0)</f>
        <v>10117</v>
      </c>
      <c r="K5848" s="2112">
        <f ca="1">IF(H5848="MA",0,VLOOKUP(N5848,Rates!A:L,6,0))</f>
        <v>0</v>
      </c>
      <c r="L5848" s="625"/>
      <c r="M5848" s="2114" t="str">
        <f ca="1">VLOOKUP(E5848,Schools!$B:$R,17,0)</f>
        <v>VA</v>
      </c>
      <c r="N5848" s="516" t="s">
        <v>3593</v>
      </c>
      <c r="O5848" s="2110" t="str">
        <f>VLOOKUP(N5848,Rates!$A:$L,2,0)</f>
        <v>HIGHNEEDS</v>
      </c>
      <c r="P5848" s="1563">
        <v>1</v>
      </c>
      <c r="Q5848" s="1640" t="str">
        <f>VLOOKUP(N5848,Rates!A$1:L$65542,9,0)</f>
        <v>Various</v>
      </c>
      <c r="R5848" s="1641">
        <v>2034.2500000000036</v>
      </c>
      <c r="S5848" s="2115">
        <f t="shared" si="4299"/>
        <v>2034.25</v>
      </c>
      <c r="T5848" s="2111">
        <f ca="1">VLOOKUP(N5848,Rates!A$1:W$65539,VLOOKUP(E5848,Schools!B$1:N$65535,13,0),0)</f>
        <v>11431</v>
      </c>
      <c r="U5848" s="2110">
        <f ca="1">VLOOKUP(E5848,Schools!B$1:P$65001,15,0)</f>
        <v>543965</v>
      </c>
      <c r="V5848" s="2111" t="str">
        <f>VLOOKUP(N5848,Rates!A$1:L$65539,8,0)</f>
        <v>I03</v>
      </c>
      <c r="W5848" s="2111">
        <f ca="1">IF(AND(M5848="VA",N5848="DFC"),0,VLOOKUP(N5848,Rates!A:AM,VLOOKUP(H5848&amp;LEFT(G5848,3),Rates!$AC$1:$AD$13,2,0),0))</f>
        <v>0</v>
      </c>
      <c r="X5848" s="2821">
        <f t="shared" ca="1" si="4300"/>
        <v>0</v>
      </c>
      <c r="Y5848" s="2822">
        <f t="shared" ca="1" si="4301"/>
        <v>0</v>
      </c>
      <c r="Z5848" s="2823">
        <f t="shared" ca="1" si="4302"/>
        <v>0</v>
      </c>
      <c r="AA5848" s="2082">
        <f t="shared" ca="1" si="4303"/>
        <v>0</v>
      </c>
      <c r="AB5848" s="2083">
        <f t="shared" ca="1" si="4304"/>
        <v>0</v>
      </c>
      <c r="AC5848" s="2117">
        <f t="shared" si="4305"/>
        <v>0</v>
      </c>
      <c r="AD5848" s="2110" t="str">
        <f t="shared" ca="1" si="4306"/>
        <v>3023514STMTTOPUPPRIA</v>
      </c>
      <c r="AE5848" s="2110" t="str">
        <f t="shared" si="4307"/>
        <v>Feb3023514STMTTOPUPPRI</v>
      </c>
      <c r="AF5848" s="2110" t="str">
        <f t="shared" si="4308"/>
        <v>3023514STMTTOPUPPRI</v>
      </c>
      <c r="AG5848" s="2110" t="str">
        <f t="shared" si="4309"/>
        <v>FebSTMTTOPUPPRI</v>
      </c>
      <c r="AH5848" s="2110" t="str">
        <f t="shared" si="4310"/>
        <v>Feb3023514</v>
      </c>
      <c r="AI5848" s="2110" t="str">
        <f t="shared" ca="1" si="4311"/>
        <v>MAPriSTMTTOPUPPRI</v>
      </c>
      <c r="AJ5848" s="2110" t="str">
        <f t="shared" si="4312"/>
        <v>I033023514</v>
      </c>
      <c r="AK5848" s="2110" t="str">
        <f t="shared" si="4313"/>
        <v>3023514HIGHNEEDS</v>
      </c>
      <c r="AL5848" s="2110" t="str">
        <f t="shared" ca="1" si="4314"/>
        <v>11431Primary</v>
      </c>
      <c r="AM5848" s="2110" t="str">
        <f t="shared" si="4315"/>
        <v>Feb3023514HIGHNEEDS</v>
      </c>
      <c r="AN5848" s="2118">
        <v>0</v>
      </c>
      <c r="AO5848" s="2119">
        <v>0</v>
      </c>
      <c r="AP5848" s="2119">
        <v>0</v>
      </c>
      <c r="AQ5848" s="2119">
        <v>1</v>
      </c>
      <c r="AR5848" s="2110" t="str">
        <f ca="1">VLOOKUP(T5848,CostCentres!B$1:D$65537,2,0)</f>
        <v>Statement topups: Barnet maintained primary</v>
      </c>
      <c r="AS5848" s="2110" t="str">
        <f ca="1">VLOOKUP($T5848,CostCentres!$B$1:$D$65536,3,0)</f>
        <v>1.2.1</v>
      </c>
      <c r="AT5848" s="2110">
        <f>VLOOKUP(N5848,Rates!A$1:AB$65539,28,0)</f>
        <v>0</v>
      </c>
      <c r="AU5848" s="2120" t="str">
        <f ca="1">IF(N5848="DFC",0,VLOOKUP(E5848,Schools!B:Q,16,0))</f>
        <v>A</v>
      </c>
      <c r="AV5848" s="2122">
        <f ca="1">IF(H5848="MA",0,VLOOKUP(AU5848&amp;VLOOKUP(N5848,Rates!A:G,7,0)&amp;VLOOKUP(N5848,Rates!A:J,10,0),PayLookup!$B$10:$C$32,2,0)*S5848*IF(W5848=1,0,1))</f>
        <v>0</v>
      </c>
      <c r="AW5848" s="2566">
        <v>0</v>
      </c>
      <c r="AX5848" s="2566">
        <v>0</v>
      </c>
      <c r="AY5848" s="2566">
        <v>0</v>
      </c>
      <c r="AZ5848" s="2566">
        <v>0</v>
      </c>
      <c r="BA5848" s="2566">
        <v>0</v>
      </c>
      <c r="BB5848" s="2731">
        <v>0</v>
      </c>
      <c r="BC5848" s="2731">
        <v>0</v>
      </c>
      <c r="BD5848" s="2731">
        <v>0</v>
      </c>
      <c r="BE5848" s="2731">
        <v>0</v>
      </c>
      <c r="BF5848" s="2819">
        <v>0</v>
      </c>
      <c r="BG5848" s="2088">
        <f t="shared" ca="1" si="4297"/>
        <v>0</v>
      </c>
      <c r="BH5848" s="2088">
        <f t="shared" ca="1" si="4298"/>
        <v>0</v>
      </c>
      <c r="BI5848" s="2110" t="str">
        <f>VLOOKUP(N5848,Rates!A:L,3,0)</f>
        <v>Statement top-ups - Pri</v>
      </c>
      <c r="BJ5848" s="2124"/>
      <c r="BK5848" s="2125" t="str">
        <f>E5848&amp;IF(O5848="EARLYYEARS",VLOOKUP(N5848,Rates!$A:$X,24,0),N5848)</f>
        <v>3023514STMTTOPUPPRI</v>
      </c>
      <c r="BL5848" s="2126">
        <f ca="1">ROUND(IF(AND(OR(M5848="VA",M5848="FREE",M5848="ACAD"),N5848="DFC"),S5848,S5848*VLOOKUP(AU5848&amp;VLOOKUP(N5848,Rates!A:G,7,0)&amp;VLOOKUP(N5848,Rates!A:J,10,0),PayLookup!$B$10:$D$32,3,0)),2)</f>
        <v>0</v>
      </c>
      <c r="BM5848" s="2131">
        <f t="shared" ca="1" si="4296"/>
        <v>2034.25</v>
      </c>
      <c r="BN5848" s="2127">
        <f t="shared" ca="1" si="4316"/>
        <v>0</v>
      </c>
      <c r="BO5848" s="2110" t="str">
        <f t="shared" ca="1" si="4317"/>
        <v>11431STMTTOPUPPRIMAPrimary</v>
      </c>
      <c r="BP5848" s="2110">
        <f t="shared" ca="1" si="4318"/>
        <v>2034.25</v>
      </c>
      <c r="BQ5848" s="2113" t="str">
        <f t="shared" si="4319"/>
        <v>Feb3023514STMTTOPUPPRI</v>
      </c>
      <c r="BR5848" s="2113" t="str">
        <f>VLOOKUP(N5848,Rates!$A:$AO,41,0)</f>
        <v>Current</v>
      </c>
      <c r="BS5848" s="2113">
        <f t="shared" ca="1" si="4320"/>
        <v>36</v>
      </c>
      <c r="BT5848" s="2128">
        <f t="shared" ca="1" si="4321"/>
        <v>0</v>
      </c>
      <c r="BU5848" s="2113" t="str">
        <f t="shared" ca="1" si="4322"/>
        <v>MA0</v>
      </c>
      <c r="BV5848" s="2113">
        <f t="shared" ca="1" si="4323"/>
        <v>4</v>
      </c>
      <c r="BW5848" s="2113">
        <f t="shared" ca="1" si="4324"/>
        <v>0</v>
      </c>
      <c r="BX5848" s="2113">
        <f t="shared" ca="1" si="4325"/>
        <v>0</v>
      </c>
      <c r="BY5848" s="2113" t="str">
        <f>VLOOKUP(N5848,Rates!$A:$AW,42,0)</f>
        <v>Topup</v>
      </c>
      <c r="BZ5848" s="2113">
        <v>0</v>
      </c>
      <c r="CA5848" s="2122">
        <f ca="1">IF(H5848="RA",0,IF(AU5848="C",VLOOKUP(AU5848&amp;VLOOKUP(N5848,Rates!A:G,7,0)&amp;VLOOKUP(N5848,Rates!A:J,10,0)&amp;VLOOKUP(D5848,PayLookup!$G$10:$H$21,2,0),PayLookup!$J$10:$K$57,2,0),VLOOKUP(AU5848&amp;VLOOKUP(N5848,Rates!A:G,7,0)&amp;VLOOKUP(N5848,Rates!A:J,10,0),PayLookup!$B$10:$C$32,2,0))*S5848*IF(W5848=1,0,1))</f>
        <v>0</v>
      </c>
      <c r="CB5848" s="2728">
        <v>0</v>
      </c>
      <c r="CC5848" s="2786">
        <v>0</v>
      </c>
      <c r="CD5848" s="2730">
        <v>0</v>
      </c>
      <c r="CE5848" s="2730">
        <v>0</v>
      </c>
      <c r="CF5848" s="2730">
        <v>0</v>
      </c>
      <c r="CG5848" s="2730">
        <v>0</v>
      </c>
      <c r="CH5848" s="2730">
        <v>0</v>
      </c>
      <c r="CI5848" s="2730">
        <v>0</v>
      </c>
      <c r="CJ5848" s="2730">
        <v>0</v>
      </c>
      <c r="CK5848" s="2730">
        <v>0</v>
      </c>
      <c r="CL5848" s="2558">
        <v>0</v>
      </c>
      <c r="CM5848" s="2552">
        <f ca="1">ROUND(IF(BZ5848=1,CA5848-SUM(CB5848:CL5848),IF(LEFT(N5848,2)="ND",0,IF(D5848="Original",CA5848*2/36,CA5848/VLOOKUP(D5848,PayLookup!$M$10:$N$21,2,0)))),2)</f>
        <v>0</v>
      </c>
    </row>
    <row r="5849" spans="1:91" s="22" customFormat="1" hidden="1">
      <c r="A5849" s="1642">
        <f t="shared" si="4326"/>
        <v>20172254</v>
      </c>
      <c r="B5849" s="517">
        <v>42773</v>
      </c>
      <c r="C5849" s="516" t="s">
        <v>4519</v>
      </c>
      <c r="D5849" s="516" t="s">
        <v>17</v>
      </c>
      <c r="E5849" s="1844">
        <v>3023515</v>
      </c>
      <c r="F5849" s="2109" t="str">
        <f ca="1">VLOOKUP($E5849,Schools!$B:$L,2,0)</f>
        <v>Independent Jewish Day School</v>
      </c>
      <c r="G5849" s="2110" t="str">
        <f ca="1">VLOOKUP($E5849,Schools!$B:$L,3,0)</f>
        <v>Primary</v>
      </c>
      <c r="H5849" s="2110" t="str">
        <f ca="1">VLOOKUP($E5849,Schools!$B:$L,5,0)</f>
        <v>RA</v>
      </c>
      <c r="I5849" s="2110">
        <f ca="1">VLOOKUP($E5849,Schools!$B:$L,11,0)</f>
        <v>143982</v>
      </c>
      <c r="J5849" s="2111" t="str">
        <f ca="1">VLOOKUP($E5849,Schools!$B:$Z,12,0)</f>
        <v>Academy</v>
      </c>
      <c r="K5849" s="2112">
        <f ca="1">IF(H5849="MA",0,VLOOKUP(N5849,Rates!A:L,6,0))</f>
        <v>0</v>
      </c>
      <c r="L5849" s="625"/>
      <c r="M5849" s="2114" t="str">
        <f ca="1">VLOOKUP(E5849,Schools!$B:$R,17,0)</f>
        <v>ACAD</v>
      </c>
      <c r="N5849" s="516" t="s">
        <v>3593</v>
      </c>
      <c r="O5849" s="2110" t="str">
        <f>VLOOKUP(N5849,Rates!$A:$L,2,0)</f>
        <v>HIGHNEEDS</v>
      </c>
      <c r="P5849" s="1563">
        <v>1</v>
      </c>
      <c r="Q5849" s="1640" t="str">
        <f>VLOOKUP(N5849,Rates!A$1:L$65542,9,0)</f>
        <v>Various</v>
      </c>
      <c r="R5849" s="1641">
        <v>0</v>
      </c>
      <c r="S5849" s="2115">
        <f t="shared" si="4299"/>
        <v>0</v>
      </c>
      <c r="T5849" s="2111">
        <f ca="1">VLOOKUP(N5849,Rates!A$1:W$65539,VLOOKUP(E5849,Schools!B$1:N$65535,13,0),0)</f>
        <v>11443</v>
      </c>
      <c r="U5849" s="2110">
        <f ca="1">VLOOKUP(E5849,Schools!B$1:P$65001,15,0)</f>
        <v>516500</v>
      </c>
      <c r="V5849" s="2111" t="str">
        <f>VLOOKUP(N5849,Rates!A$1:L$65539,8,0)</f>
        <v>I03</v>
      </c>
      <c r="W5849" s="2111">
        <f ca="1">IF(AND(M5849="VA",N5849="DFC"),0,VLOOKUP(N5849,Rates!A:AM,VLOOKUP(H5849&amp;LEFT(G5849,3),Rates!$AC$1:$AD$13,2,0),0))</f>
        <v>0</v>
      </c>
      <c r="X5849" s="2821">
        <f t="shared" ca="1" si="4300"/>
        <v>0</v>
      </c>
      <c r="Y5849" s="2822">
        <f t="shared" ca="1" si="4301"/>
        <v>0</v>
      </c>
      <c r="Z5849" s="2823">
        <f t="shared" ca="1" si="4302"/>
        <v>0</v>
      </c>
      <c r="AA5849" s="2082">
        <f t="shared" ca="1" si="4303"/>
        <v>0</v>
      </c>
      <c r="AB5849" s="2083">
        <f t="shared" ca="1" si="4304"/>
        <v>0</v>
      </c>
      <c r="AC5849" s="2117">
        <f t="shared" si="4305"/>
        <v>0</v>
      </c>
      <c r="AD5849" s="2110" t="str">
        <f t="shared" ca="1" si="4306"/>
        <v>3023515STMTTOPUPPRIAcademy</v>
      </c>
      <c r="AE5849" s="2110" t="str">
        <f t="shared" si="4307"/>
        <v>Feb3023515STMTTOPUPPRI</v>
      </c>
      <c r="AF5849" s="2110" t="str">
        <f t="shared" si="4308"/>
        <v>3023515STMTTOPUPPRI</v>
      </c>
      <c r="AG5849" s="2110" t="str">
        <f t="shared" si="4309"/>
        <v>FebSTMTTOPUPPRI</v>
      </c>
      <c r="AH5849" s="2110" t="str">
        <f t="shared" si="4310"/>
        <v>Feb3023515</v>
      </c>
      <c r="AI5849" s="2110" t="str">
        <f t="shared" ca="1" si="4311"/>
        <v>RAPriSTMTTOPUPPRI</v>
      </c>
      <c r="AJ5849" s="2110" t="str">
        <f t="shared" si="4312"/>
        <v>I033023515</v>
      </c>
      <c r="AK5849" s="2110" t="str">
        <f t="shared" si="4313"/>
        <v>3023515HIGHNEEDS</v>
      </c>
      <c r="AL5849" s="2110" t="str">
        <f t="shared" ca="1" si="4314"/>
        <v>11443Primary</v>
      </c>
      <c r="AM5849" s="2110" t="str">
        <f t="shared" si="4315"/>
        <v>Feb3023515HIGHNEEDS</v>
      </c>
      <c r="AN5849" s="2118">
        <v>0</v>
      </c>
      <c r="AO5849" s="2119">
        <v>0</v>
      </c>
      <c r="AP5849" s="2119">
        <v>0</v>
      </c>
      <c r="AQ5849" s="2119">
        <v>1</v>
      </c>
      <c r="AR5849" s="2110" t="str">
        <f ca="1">VLOOKUP(T5849,CostCentres!B$1:D$65537,2,0)</f>
        <v>Statement topups: Barnet academies - primary</v>
      </c>
      <c r="AS5849" s="2110" t="str">
        <f ca="1">VLOOKUP($T5849,CostCentres!$B$1:$D$65536,3,0)</f>
        <v>1.2.2</v>
      </c>
      <c r="AT5849" s="2110">
        <f>VLOOKUP(N5849,Rates!A$1:AB$65539,28,0)</f>
        <v>0</v>
      </c>
      <c r="AU5849" s="2120" t="str">
        <f ca="1">IF(N5849="DFC",0,VLOOKUP(E5849,Schools!B:Q,16,0))</f>
        <v>Academy</v>
      </c>
      <c r="AV5849" s="2122">
        <f ca="1">IF(H5849="MA",0,VLOOKUP(AU5849&amp;VLOOKUP(N5849,Rates!A:G,7,0)&amp;VLOOKUP(N5849,Rates!A:J,10,0),PayLookup!$B$10:$C$32,2,0)*S5849*IF(W5849=1,0,1))</f>
        <v>0</v>
      </c>
      <c r="AW5849" s="2566">
        <v>0</v>
      </c>
      <c r="AX5849" s="2566">
        <v>0</v>
      </c>
      <c r="AY5849" s="2566">
        <v>0</v>
      </c>
      <c r="AZ5849" s="2566">
        <v>0</v>
      </c>
      <c r="BA5849" s="2566">
        <v>0</v>
      </c>
      <c r="BB5849" s="2731">
        <v>0</v>
      </c>
      <c r="BC5849" s="2731">
        <v>0</v>
      </c>
      <c r="BD5849" s="2731">
        <v>0</v>
      </c>
      <c r="BE5849" s="2731">
        <v>0</v>
      </c>
      <c r="BF5849" s="2819">
        <v>0</v>
      </c>
      <c r="BG5849" s="2088">
        <f t="shared" ca="1" si="4297"/>
        <v>0</v>
      </c>
      <c r="BH5849" s="2088">
        <f t="shared" ca="1" si="4298"/>
        <v>0</v>
      </c>
      <c r="BI5849" s="2110" t="str">
        <f>VLOOKUP(N5849,Rates!A:L,3,0)</f>
        <v>Statement top-ups - Pri</v>
      </c>
      <c r="BJ5849" s="2124"/>
      <c r="BK5849" s="2125" t="str">
        <f>E5849&amp;IF(O5849="EARLYYEARS",VLOOKUP(N5849,Rates!$A:$X,24,0),N5849)</f>
        <v>3023515STMTTOPUPPRI</v>
      </c>
      <c r="BL5849" s="2126">
        <f ca="1">ROUND(IF(AND(OR(M5849="VA",M5849="FREE",M5849="ACAD"),N5849="DFC"),S5849,S5849*VLOOKUP(AU5849&amp;VLOOKUP(N5849,Rates!A:G,7,0)&amp;VLOOKUP(N5849,Rates!A:J,10,0),PayLookup!$B$10:$D$32,3,0)),2)</f>
        <v>0</v>
      </c>
      <c r="BM5849" s="2131">
        <f t="shared" ca="1" si="4296"/>
        <v>0</v>
      </c>
      <c r="BN5849" s="2127">
        <f t="shared" ca="1" si="4316"/>
        <v>0</v>
      </c>
      <c r="BO5849" s="2110" t="str">
        <f t="shared" ca="1" si="4317"/>
        <v>11443STMTTOPUPPRIRAPrimary</v>
      </c>
      <c r="BP5849" s="2110">
        <f t="shared" ca="1" si="4318"/>
        <v>0</v>
      </c>
      <c r="BQ5849" s="2113" t="str">
        <f t="shared" si="4319"/>
        <v>Feb3023515STMTTOPUPPRI</v>
      </c>
      <c r="BR5849" s="2113" t="str">
        <f>VLOOKUP(N5849,Rates!$A:$AO,41,0)</f>
        <v>Current</v>
      </c>
      <c r="BS5849" s="2113">
        <f t="shared" ca="1" si="4320"/>
        <v>36</v>
      </c>
      <c r="BT5849" s="2128">
        <f t="shared" ca="1" si="4321"/>
        <v>0</v>
      </c>
      <c r="BU5849" s="2113" t="str">
        <f t="shared" ca="1" si="4322"/>
        <v>RA0</v>
      </c>
      <c r="BV5849" s="2113">
        <f t="shared" ca="1" si="4323"/>
        <v>3</v>
      </c>
      <c r="BW5849" s="2113">
        <f t="shared" ca="1" si="4324"/>
        <v>0</v>
      </c>
      <c r="BX5849" s="2113">
        <f t="shared" ca="1" si="4325"/>
        <v>0</v>
      </c>
      <c r="BY5849" s="2113" t="str">
        <f>VLOOKUP(N5849,Rates!$A:$AW,42,0)</f>
        <v>Topup</v>
      </c>
      <c r="BZ5849" s="2113">
        <v>0</v>
      </c>
      <c r="CA5849" s="2122">
        <f ca="1">IF(H5849="RA",0,IF(AU5849="C",VLOOKUP(AU5849&amp;VLOOKUP(N5849,Rates!A:G,7,0)&amp;VLOOKUP(N5849,Rates!A:J,10,0)&amp;VLOOKUP(D5849,PayLookup!$G$10:$H$21,2,0),PayLookup!$J$10:$K$57,2,0),VLOOKUP(AU5849&amp;VLOOKUP(N5849,Rates!A:G,7,0)&amp;VLOOKUP(N5849,Rates!A:J,10,0),PayLookup!$B$10:$C$32,2,0))*S5849*IF(W5849=1,0,1))</f>
        <v>0</v>
      </c>
      <c r="CB5849" s="2728">
        <v>0</v>
      </c>
      <c r="CC5849" s="2786">
        <v>0</v>
      </c>
      <c r="CD5849" s="2730">
        <v>0</v>
      </c>
      <c r="CE5849" s="2730">
        <v>0</v>
      </c>
      <c r="CF5849" s="2730">
        <v>0</v>
      </c>
      <c r="CG5849" s="2730">
        <v>0</v>
      </c>
      <c r="CH5849" s="2730">
        <v>0</v>
      </c>
      <c r="CI5849" s="2730">
        <v>0</v>
      </c>
      <c r="CJ5849" s="2730">
        <v>0</v>
      </c>
      <c r="CK5849" s="2730">
        <v>0</v>
      </c>
      <c r="CL5849" s="2558">
        <v>0</v>
      </c>
      <c r="CM5849" s="2552">
        <f ca="1">ROUND(IF(BZ5849=1,CA5849-SUM(CB5849:CL5849),IF(LEFT(N5849,2)="ND",0,IF(D5849="Original",CA5849*2/36,CA5849/VLOOKUP(D5849,PayLookup!$M$10:$N$21,2,0)))),2)</f>
        <v>0</v>
      </c>
    </row>
    <row r="5850" spans="1:91" s="22" customFormat="1" hidden="1">
      <c r="A5850" s="1642">
        <f t="shared" si="4326"/>
        <v>20172255</v>
      </c>
      <c r="B5850" s="517">
        <v>42773</v>
      </c>
      <c r="C5850" s="516" t="s">
        <v>4519</v>
      </c>
      <c r="D5850" s="516" t="s">
        <v>17</v>
      </c>
      <c r="E5850" s="1844">
        <v>3023516</v>
      </c>
      <c r="F5850" s="2109" t="str">
        <f ca="1">VLOOKUP($E5850,Schools!$B:$L,2,0)</f>
        <v>Hasmonean Primary School</v>
      </c>
      <c r="G5850" s="2110" t="str">
        <f ca="1">VLOOKUP($E5850,Schools!$B:$L,3,0)</f>
        <v>Primary</v>
      </c>
      <c r="H5850" s="2110" t="str">
        <f ca="1">VLOOKUP($E5850,Schools!$B:$L,5,0)</f>
        <v>MA</v>
      </c>
      <c r="I5850" s="2110">
        <f ca="1">VLOOKUP($E5850,Schools!$B:$L,11,0)</f>
        <v>400108</v>
      </c>
      <c r="J5850" s="2111">
        <f ca="1">VLOOKUP($E5850,Schools!$B:$Z,12,0)</f>
        <v>10121</v>
      </c>
      <c r="K5850" s="2112">
        <f ca="1">IF(H5850="MA",0,VLOOKUP(N5850,Rates!A:L,6,0))</f>
        <v>0</v>
      </c>
      <c r="L5850" s="625"/>
      <c r="M5850" s="2114" t="str">
        <f ca="1">VLOOKUP(E5850,Schools!$B:$R,17,0)</f>
        <v>VA</v>
      </c>
      <c r="N5850" s="516" t="s">
        <v>3593</v>
      </c>
      <c r="O5850" s="2110" t="str">
        <f>VLOOKUP(N5850,Rates!$A:$L,2,0)</f>
        <v>HIGHNEEDS</v>
      </c>
      <c r="P5850" s="1563">
        <v>1</v>
      </c>
      <c r="Q5850" s="1640" t="str">
        <f>VLOOKUP(N5850,Rates!A$1:L$65542,9,0)</f>
        <v>Various</v>
      </c>
      <c r="R5850" s="1641">
        <v>23812.083333333336</v>
      </c>
      <c r="S5850" s="2115">
        <f t="shared" si="4299"/>
        <v>23812.080000000002</v>
      </c>
      <c r="T5850" s="2111">
        <f ca="1">VLOOKUP(N5850,Rates!A$1:W$65539,VLOOKUP(E5850,Schools!B$1:N$65535,13,0),0)</f>
        <v>11431</v>
      </c>
      <c r="U5850" s="2110">
        <f ca="1">VLOOKUP(E5850,Schools!B$1:P$65001,15,0)</f>
        <v>543965</v>
      </c>
      <c r="V5850" s="2111" t="str">
        <f>VLOOKUP(N5850,Rates!A$1:L$65539,8,0)</f>
        <v>I03</v>
      </c>
      <c r="W5850" s="2111">
        <f ca="1">IF(AND(M5850="VA",N5850="DFC"),0,VLOOKUP(N5850,Rates!A:AM,VLOOKUP(H5850&amp;LEFT(G5850,3),Rates!$AC$1:$AD$13,2,0),0))</f>
        <v>0</v>
      </c>
      <c r="X5850" s="2821">
        <f t="shared" ca="1" si="4300"/>
        <v>0</v>
      </c>
      <c r="Y5850" s="2822">
        <f t="shared" ca="1" si="4301"/>
        <v>0</v>
      </c>
      <c r="Z5850" s="2823">
        <f t="shared" ca="1" si="4302"/>
        <v>0</v>
      </c>
      <c r="AA5850" s="2082">
        <f t="shared" ca="1" si="4303"/>
        <v>0</v>
      </c>
      <c r="AB5850" s="2083">
        <f t="shared" ca="1" si="4304"/>
        <v>0</v>
      </c>
      <c r="AC5850" s="2117">
        <f t="shared" si="4305"/>
        <v>0</v>
      </c>
      <c r="AD5850" s="2110" t="str">
        <f t="shared" ca="1" si="4306"/>
        <v>3023516STMTTOPUPPRIA</v>
      </c>
      <c r="AE5850" s="2110" t="str">
        <f t="shared" si="4307"/>
        <v>Feb3023516STMTTOPUPPRI</v>
      </c>
      <c r="AF5850" s="2110" t="str">
        <f t="shared" si="4308"/>
        <v>3023516STMTTOPUPPRI</v>
      </c>
      <c r="AG5850" s="2110" t="str">
        <f t="shared" si="4309"/>
        <v>FebSTMTTOPUPPRI</v>
      </c>
      <c r="AH5850" s="2110" t="str">
        <f t="shared" si="4310"/>
        <v>Feb3023516</v>
      </c>
      <c r="AI5850" s="2110" t="str">
        <f t="shared" ca="1" si="4311"/>
        <v>MAPriSTMTTOPUPPRI</v>
      </c>
      <c r="AJ5850" s="2110" t="str">
        <f t="shared" si="4312"/>
        <v>I033023516</v>
      </c>
      <c r="AK5850" s="2110" t="str">
        <f t="shared" si="4313"/>
        <v>3023516HIGHNEEDS</v>
      </c>
      <c r="AL5850" s="2110" t="str">
        <f t="shared" ca="1" si="4314"/>
        <v>11431Primary</v>
      </c>
      <c r="AM5850" s="2110" t="str">
        <f t="shared" si="4315"/>
        <v>Feb3023516HIGHNEEDS</v>
      </c>
      <c r="AN5850" s="2118">
        <v>0</v>
      </c>
      <c r="AO5850" s="2119">
        <v>0</v>
      </c>
      <c r="AP5850" s="2119">
        <v>0</v>
      </c>
      <c r="AQ5850" s="2119">
        <v>1</v>
      </c>
      <c r="AR5850" s="2110" t="str">
        <f ca="1">VLOOKUP(T5850,CostCentres!B$1:D$65537,2,0)</f>
        <v>Statement topups: Barnet maintained primary</v>
      </c>
      <c r="AS5850" s="2110" t="str">
        <f ca="1">VLOOKUP($T5850,CostCentres!$B$1:$D$65536,3,0)</f>
        <v>1.2.1</v>
      </c>
      <c r="AT5850" s="2110">
        <f>VLOOKUP(N5850,Rates!A$1:AB$65539,28,0)</f>
        <v>0</v>
      </c>
      <c r="AU5850" s="2120" t="str">
        <f ca="1">IF(N5850="DFC",0,VLOOKUP(E5850,Schools!B:Q,16,0))</f>
        <v>A</v>
      </c>
      <c r="AV5850" s="2122">
        <f ca="1">IF(H5850="MA",0,VLOOKUP(AU5850&amp;VLOOKUP(N5850,Rates!A:G,7,0)&amp;VLOOKUP(N5850,Rates!A:J,10,0),PayLookup!$B$10:$C$32,2,0)*S5850*IF(W5850=1,0,1))</f>
        <v>0</v>
      </c>
      <c r="AW5850" s="2566">
        <v>0</v>
      </c>
      <c r="AX5850" s="2566">
        <v>0</v>
      </c>
      <c r="AY5850" s="2566">
        <v>0</v>
      </c>
      <c r="AZ5850" s="2566">
        <v>0</v>
      </c>
      <c r="BA5850" s="2566">
        <v>0</v>
      </c>
      <c r="BB5850" s="2731">
        <v>0</v>
      </c>
      <c r="BC5850" s="2731">
        <v>0</v>
      </c>
      <c r="BD5850" s="2731">
        <v>0</v>
      </c>
      <c r="BE5850" s="2731">
        <v>0</v>
      </c>
      <c r="BF5850" s="2819">
        <v>0</v>
      </c>
      <c r="BG5850" s="2088">
        <f t="shared" ca="1" si="4297"/>
        <v>0</v>
      </c>
      <c r="BH5850" s="2088">
        <f t="shared" ca="1" si="4298"/>
        <v>0</v>
      </c>
      <c r="BI5850" s="2110" t="str">
        <f>VLOOKUP(N5850,Rates!A:L,3,0)</f>
        <v>Statement top-ups - Pri</v>
      </c>
      <c r="BJ5850" s="2124"/>
      <c r="BK5850" s="2125" t="str">
        <f>E5850&amp;IF(O5850="EARLYYEARS",VLOOKUP(N5850,Rates!$A:$X,24,0),N5850)</f>
        <v>3023516STMTTOPUPPRI</v>
      </c>
      <c r="BL5850" s="2126">
        <f ca="1">ROUND(IF(AND(OR(M5850="VA",M5850="FREE",M5850="ACAD"),N5850="DFC"),S5850,S5850*VLOOKUP(AU5850&amp;VLOOKUP(N5850,Rates!A:G,7,0)&amp;VLOOKUP(N5850,Rates!A:J,10,0),PayLookup!$B$10:$D$32,3,0)),2)</f>
        <v>0</v>
      </c>
      <c r="BM5850" s="2131">
        <f t="shared" ca="1" si="4296"/>
        <v>23812.080000000002</v>
      </c>
      <c r="BN5850" s="2127">
        <f t="shared" ca="1" si="4316"/>
        <v>0</v>
      </c>
      <c r="BO5850" s="2110" t="str">
        <f t="shared" ca="1" si="4317"/>
        <v>11431STMTTOPUPPRIMAPrimary</v>
      </c>
      <c r="BP5850" s="2110">
        <f t="shared" ca="1" si="4318"/>
        <v>23812.080000000002</v>
      </c>
      <c r="BQ5850" s="2113" t="str">
        <f t="shared" si="4319"/>
        <v>Feb3023516STMTTOPUPPRI</v>
      </c>
      <c r="BR5850" s="2113" t="str">
        <f>VLOOKUP(N5850,Rates!$A:$AO,41,0)</f>
        <v>Current</v>
      </c>
      <c r="BS5850" s="2113">
        <f t="shared" ca="1" si="4320"/>
        <v>36</v>
      </c>
      <c r="BT5850" s="2128">
        <f t="shared" ca="1" si="4321"/>
        <v>0</v>
      </c>
      <c r="BU5850" s="2113" t="str">
        <f t="shared" ca="1" si="4322"/>
        <v>MA0</v>
      </c>
      <c r="BV5850" s="2113">
        <f t="shared" ca="1" si="4323"/>
        <v>4</v>
      </c>
      <c r="BW5850" s="2113">
        <f t="shared" ca="1" si="4324"/>
        <v>0</v>
      </c>
      <c r="BX5850" s="2113">
        <f t="shared" ca="1" si="4325"/>
        <v>0</v>
      </c>
      <c r="BY5850" s="2113" t="str">
        <f>VLOOKUP(N5850,Rates!$A:$AW,42,0)</f>
        <v>Topup</v>
      </c>
      <c r="BZ5850" s="2113">
        <v>0</v>
      </c>
      <c r="CA5850" s="2122">
        <f ca="1">IF(H5850="RA",0,IF(AU5850="C",VLOOKUP(AU5850&amp;VLOOKUP(N5850,Rates!A:G,7,0)&amp;VLOOKUP(N5850,Rates!A:J,10,0)&amp;VLOOKUP(D5850,PayLookup!$G$10:$H$21,2,0),PayLookup!$J$10:$K$57,2,0),VLOOKUP(AU5850&amp;VLOOKUP(N5850,Rates!A:G,7,0)&amp;VLOOKUP(N5850,Rates!A:J,10,0),PayLookup!$B$10:$C$32,2,0))*S5850*IF(W5850=1,0,1))</f>
        <v>0</v>
      </c>
      <c r="CB5850" s="2728">
        <v>0</v>
      </c>
      <c r="CC5850" s="2786">
        <v>0</v>
      </c>
      <c r="CD5850" s="2730">
        <v>0</v>
      </c>
      <c r="CE5850" s="2730">
        <v>0</v>
      </c>
      <c r="CF5850" s="2730">
        <v>0</v>
      </c>
      <c r="CG5850" s="2730">
        <v>0</v>
      </c>
      <c r="CH5850" s="2730">
        <v>0</v>
      </c>
      <c r="CI5850" s="2730">
        <v>0</v>
      </c>
      <c r="CJ5850" s="2730">
        <v>0</v>
      </c>
      <c r="CK5850" s="2730">
        <v>0</v>
      </c>
      <c r="CL5850" s="2558">
        <v>0</v>
      </c>
      <c r="CM5850" s="2552">
        <f ca="1">ROUND(IF(BZ5850=1,CA5850-SUM(CB5850:CL5850),IF(LEFT(N5850,2)="ND",0,IF(D5850="Original",CA5850*2/36,CA5850/VLOOKUP(D5850,PayLookup!$M$10:$N$21,2,0)))),2)</f>
        <v>0</v>
      </c>
    </row>
    <row r="5851" spans="1:91" s="22" customFormat="1" hidden="1">
      <c r="A5851" s="1642">
        <f t="shared" si="4326"/>
        <v>20172256</v>
      </c>
      <c r="B5851" s="517">
        <v>42773</v>
      </c>
      <c r="C5851" s="516" t="s">
        <v>4519</v>
      </c>
      <c r="D5851" s="516" t="s">
        <v>17</v>
      </c>
      <c r="E5851" s="1844">
        <v>3023518</v>
      </c>
      <c r="F5851" s="2109" t="str">
        <f ca="1">VLOOKUP($E5851,Schools!$B:$L,2,0)</f>
        <v>Woodcroft Primary School</v>
      </c>
      <c r="G5851" s="2110" t="str">
        <f ca="1">VLOOKUP($E5851,Schools!$B:$L,3,0)</f>
        <v>Primary</v>
      </c>
      <c r="H5851" s="2110" t="str">
        <f ca="1">VLOOKUP($E5851,Schools!$B:$L,5,0)</f>
        <v>MA</v>
      </c>
      <c r="I5851" s="2110">
        <f ca="1">VLOOKUP($E5851,Schools!$B:$L,11,0)</f>
        <v>400117</v>
      </c>
      <c r="J5851" s="2111">
        <f ca="1">VLOOKUP($E5851,Schools!$B:$Z,12,0)</f>
        <v>10123</v>
      </c>
      <c r="K5851" s="2112">
        <f ca="1">IF(H5851="MA",0,VLOOKUP(N5851,Rates!A:L,6,0))</f>
        <v>0</v>
      </c>
      <c r="L5851" s="625"/>
      <c r="M5851" s="2114" t="str">
        <f ca="1">VLOOKUP(E5851,Schools!$B:$R,17,0)</f>
        <v>COM</v>
      </c>
      <c r="N5851" s="516" t="s">
        <v>3593</v>
      </c>
      <c r="O5851" s="2110" t="str">
        <f>VLOOKUP(N5851,Rates!$A:$L,2,0)</f>
        <v>HIGHNEEDS</v>
      </c>
      <c r="P5851" s="1563">
        <v>1</v>
      </c>
      <c r="Q5851" s="1640" t="str">
        <f>VLOOKUP(N5851,Rates!A$1:L$65542,9,0)</f>
        <v>Various</v>
      </c>
      <c r="R5851" s="1641">
        <v>2034.2533333333413</v>
      </c>
      <c r="S5851" s="2115">
        <f t="shared" si="4299"/>
        <v>2034.25</v>
      </c>
      <c r="T5851" s="2111">
        <f ca="1">VLOOKUP(N5851,Rates!A$1:W$65539,VLOOKUP(E5851,Schools!B$1:N$65535,13,0),0)</f>
        <v>11431</v>
      </c>
      <c r="U5851" s="2110">
        <f ca="1">VLOOKUP(E5851,Schools!B$1:P$65001,15,0)</f>
        <v>543965</v>
      </c>
      <c r="V5851" s="2111" t="str">
        <f>VLOOKUP(N5851,Rates!A$1:L$65539,8,0)</f>
        <v>I03</v>
      </c>
      <c r="W5851" s="2111">
        <f ca="1">IF(AND(M5851="VA",N5851="DFC"),0,VLOOKUP(N5851,Rates!A:AM,VLOOKUP(H5851&amp;LEFT(G5851,3),Rates!$AC$1:$AD$13,2,0),0))</f>
        <v>0</v>
      </c>
      <c r="X5851" s="2821">
        <f t="shared" ca="1" si="4300"/>
        <v>0</v>
      </c>
      <c r="Y5851" s="2822">
        <f t="shared" ca="1" si="4301"/>
        <v>0</v>
      </c>
      <c r="Z5851" s="2823">
        <f t="shared" ca="1" si="4302"/>
        <v>0</v>
      </c>
      <c r="AA5851" s="2082">
        <f t="shared" ca="1" si="4303"/>
        <v>0</v>
      </c>
      <c r="AB5851" s="2083">
        <f t="shared" ca="1" si="4304"/>
        <v>0</v>
      </c>
      <c r="AC5851" s="2117">
        <f t="shared" si="4305"/>
        <v>0</v>
      </c>
      <c r="AD5851" s="2110" t="str">
        <f t="shared" ca="1" si="4306"/>
        <v>3023518STMTTOPUPPRIA</v>
      </c>
      <c r="AE5851" s="2110" t="str">
        <f t="shared" si="4307"/>
        <v>Feb3023518STMTTOPUPPRI</v>
      </c>
      <c r="AF5851" s="2110" t="str">
        <f t="shared" si="4308"/>
        <v>3023518STMTTOPUPPRI</v>
      </c>
      <c r="AG5851" s="2110" t="str">
        <f t="shared" si="4309"/>
        <v>FebSTMTTOPUPPRI</v>
      </c>
      <c r="AH5851" s="2110" t="str">
        <f t="shared" si="4310"/>
        <v>Feb3023518</v>
      </c>
      <c r="AI5851" s="2110" t="str">
        <f t="shared" ca="1" si="4311"/>
        <v>MAPriSTMTTOPUPPRI</v>
      </c>
      <c r="AJ5851" s="2110" t="str">
        <f t="shared" si="4312"/>
        <v>I033023518</v>
      </c>
      <c r="AK5851" s="2110" t="str">
        <f t="shared" si="4313"/>
        <v>3023518HIGHNEEDS</v>
      </c>
      <c r="AL5851" s="2110" t="str">
        <f t="shared" ca="1" si="4314"/>
        <v>11431Primary</v>
      </c>
      <c r="AM5851" s="2110" t="str">
        <f t="shared" si="4315"/>
        <v>Feb3023518HIGHNEEDS</v>
      </c>
      <c r="AN5851" s="2118">
        <v>0</v>
      </c>
      <c r="AO5851" s="2119">
        <v>0</v>
      </c>
      <c r="AP5851" s="2119">
        <v>0</v>
      </c>
      <c r="AQ5851" s="2119">
        <v>1</v>
      </c>
      <c r="AR5851" s="2110" t="str">
        <f ca="1">VLOOKUP(T5851,CostCentres!B$1:D$65537,2,0)</f>
        <v>Statement topups: Barnet maintained primary</v>
      </c>
      <c r="AS5851" s="2110" t="str">
        <f ca="1">VLOOKUP($T5851,CostCentres!$B$1:$D$65536,3,0)</f>
        <v>1.2.1</v>
      </c>
      <c r="AT5851" s="2110">
        <f>VLOOKUP(N5851,Rates!A$1:AB$65539,28,0)</f>
        <v>0</v>
      </c>
      <c r="AU5851" s="2120" t="str">
        <f ca="1">IF(N5851="DFC",0,VLOOKUP(E5851,Schools!B:Q,16,0))</f>
        <v>A</v>
      </c>
      <c r="AV5851" s="2122">
        <f ca="1">IF(H5851="MA",0,VLOOKUP(AU5851&amp;VLOOKUP(N5851,Rates!A:G,7,0)&amp;VLOOKUP(N5851,Rates!A:J,10,0),PayLookup!$B$10:$C$32,2,0)*S5851*IF(W5851=1,0,1))</f>
        <v>0</v>
      </c>
      <c r="AW5851" s="2566">
        <v>0</v>
      </c>
      <c r="AX5851" s="2566">
        <v>0</v>
      </c>
      <c r="AY5851" s="2566">
        <v>0</v>
      </c>
      <c r="AZ5851" s="2566">
        <v>0</v>
      </c>
      <c r="BA5851" s="2566">
        <v>0</v>
      </c>
      <c r="BB5851" s="2731">
        <v>0</v>
      </c>
      <c r="BC5851" s="2731">
        <v>0</v>
      </c>
      <c r="BD5851" s="2731">
        <v>0</v>
      </c>
      <c r="BE5851" s="2731">
        <v>0</v>
      </c>
      <c r="BF5851" s="2819">
        <v>0</v>
      </c>
      <c r="BG5851" s="2088">
        <f t="shared" ca="1" si="4297"/>
        <v>0</v>
      </c>
      <c r="BH5851" s="2088">
        <f t="shared" ca="1" si="4298"/>
        <v>0</v>
      </c>
      <c r="BI5851" s="2110" t="str">
        <f>VLOOKUP(N5851,Rates!A:L,3,0)</f>
        <v>Statement top-ups - Pri</v>
      </c>
      <c r="BJ5851" s="2124"/>
      <c r="BK5851" s="2125" t="str">
        <f>E5851&amp;IF(O5851="EARLYYEARS",VLOOKUP(N5851,Rates!$A:$X,24,0),N5851)</f>
        <v>3023518STMTTOPUPPRI</v>
      </c>
      <c r="BL5851" s="2126">
        <f ca="1">ROUND(IF(AND(OR(M5851="VA",M5851="FREE",M5851="ACAD"),N5851="DFC"),S5851,S5851*VLOOKUP(AU5851&amp;VLOOKUP(N5851,Rates!A:G,7,0)&amp;VLOOKUP(N5851,Rates!A:J,10,0),PayLookup!$B$10:$D$32,3,0)),2)</f>
        <v>0</v>
      </c>
      <c r="BM5851" s="2131">
        <f t="shared" ca="1" si="4296"/>
        <v>2034.25</v>
      </c>
      <c r="BN5851" s="2127">
        <f t="shared" ca="1" si="4316"/>
        <v>0</v>
      </c>
      <c r="BO5851" s="2110" t="str">
        <f t="shared" ca="1" si="4317"/>
        <v>11431STMTTOPUPPRIMAPrimary</v>
      </c>
      <c r="BP5851" s="2110">
        <f t="shared" ca="1" si="4318"/>
        <v>2034.25</v>
      </c>
      <c r="BQ5851" s="2113" t="str">
        <f t="shared" si="4319"/>
        <v>Feb3023518STMTTOPUPPRI</v>
      </c>
      <c r="BR5851" s="2113" t="str">
        <f>VLOOKUP(N5851,Rates!$A:$AO,41,0)</f>
        <v>Current</v>
      </c>
      <c r="BS5851" s="2113">
        <f t="shared" ca="1" si="4320"/>
        <v>36</v>
      </c>
      <c r="BT5851" s="2128">
        <f t="shared" ca="1" si="4321"/>
        <v>0</v>
      </c>
      <c r="BU5851" s="2113" t="str">
        <f t="shared" ca="1" si="4322"/>
        <v>MA0</v>
      </c>
      <c r="BV5851" s="2113">
        <f t="shared" ca="1" si="4323"/>
        <v>4</v>
      </c>
      <c r="BW5851" s="2113">
        <f t="shared" ca="1" si="4324"/>
        <v>0</v>
      </c>
      <c r="BX5851" s="2113">
        <f t="shared" ca="1" si="4325"/>
        <v>0</v>
      </c>
      <c r="BY5851" s="2113" t="str">
        <f>VLOOKUP(N5851,Rates!$A:$AW,42,0)</f>
        <v>Topup</v>
      </c>
      <c r="BZ5851" s="2113">
        <v>0</v>
      </c>
      <c r="CA5851" s="2122">
        <f ca="1">IF(H5851="RA",0,IF(AU5851="C",VLOOKUP(AU5851&amp;VLOOKUP(N5851,Rates!A:G,7,0)&amp;VLOOKUP(N5851,Rates!A:J,10,0)&amp;VLOOKUP(D5851,PayLookup!$G$10:$H$21,2,0),PayLookup!$J$10:$K$57,2,0),VLOOKUP(AU5851&amp;VLOOKUP(N5851,Rates!A:G,7,0)&amp;VLOOKUP(N5851,Rates!A:J,10,0),PayLookup!$B$10:$C$32,2,0))*S5851*IF(W5851=1,0,1))</f>
        <v>0</v>
      </c>
      <c r="CB5851" s="2728">
        <v>0</v>
      </c>
      <c r="CC5851" s="2786">
        <v>0</v>
      </c>
      <c r="CD5851" s="2730">
        <v>0</v>
      </c>
      <c r="CE5851" s="2730">
        <v>0</v>
      </c>
      <c r="CF5851" s="2730">
        <v>0</v>
      </c>
      <c r="CG5851" s="2730">
        <v>0</v>
      </c>
      <c r="CH5851" s="2730">
        <v>0</v>
      </c>
      <c r="CI5851" s="2730">
        <v>0</v>
      </c>
      <c r="CJ5851" s="2730">
        <v>0</v>
      </c>
      <c r="CK5851" s="2730">
        <v>0</v>
      </c>
      <c r="CL5851" s="2558">
        <v>0</v>
      </c>
      <c r="CM5851" s="2552">
        <f ca="1">ROUND(IF(BZ5851=1,CA5851-SUM(CB5851:CL5851),IF(LEFT(N5851,2)="ND",0,IF(D5851="Original",CA5851*2/36,CA5851/VLOOKUP(D5851,PayLookup!$M$10:$N$21,2,0)))),2)</f>
        <v>0</v>
      </c>
    </row>
    <row r="5852" spans="1:91" s="22" customFormat="1" hidden="1">
      <c r="A5852" s="1642">
        <f t="shared" si="4326"/>
        <v>20172257</v>
      </c>
      <c r="B5852" s="517">
        <v>42773</v>
      </c>
      <c r="C5852" s="516" t="s">
        <v>4519</v>
      </c>
      <c r="D5852" s="516" t="s">
        <v>17</v>
      </c>
      <c r="E5852" s="1844">
        <v>3023519</v>
      </c>
      <c r="F5852" s="2109" t="str">
        <f ca="1">VLOOKUP($E5852,Schools!$B:$L,2,0)</f>
        <v>Broadfields Primary School</v>
      </c>
      <c r="G5852" s="2110" t="str">
        <f ca="1">VLOOKUP($E5852,Schools!$B:$L,3,0)</f>
        <v>Primary</v>
      </c>
      <c r="H5852" s="2110" t="str">
        <f ca="1">VLOOKUP($E5852,Schools!$B:$L,5,0)</f>
        <v>RA</v>
      </c>
      <c r="I5852" s="2110">
        <f ca="1">VLOOKUP($E5852,Schools!$B:$L,11,0)</f>
        <v>152128</v>
      </c>
      <c r="J5852" s="2111" t="str">
        <f ca="1">VLOOKUP($E5852,Schools!$B:$Z,12,0)</f>
        <v>Academy</v>
      </c>
      <c r="K5852" s="2112">
        <f ca="1">IF(H5852="MA",0,VLOOKUP(N5852,Rates!A:L,6,0))</f>
        <v>0</v>
      </c>
      <c r="L5852" s="625"/>
      <c r="M5852" s="2114" t="str">
        <f ca="1">VLOOKUP(E5852,Schools!$B:$R,17,0)</f>
        <v>ACAD</v>
      </c>
      <c r="N5852" s="516" t="s">
        <v>3593</v>
      </c>
      <c r="O5852" s="2110" t="str">
        <f>VLOOKUP(N5852,Rates!$A:$L,2,0)</f>
        <v>HIGHNEEDS</v>
      </c>
      <c r="P5852" s="1563">
        <v>1</v>
      </c>
      <c r="Q5852" s="1640" t="str">
        <f>VLOOKUP(N5852,Rates!A$1:L$65542,9,0)</f>
        <v>Various</v>
      </c>
      <c r="R5852" s="1641">
        <v>9864.0033333333267</v>
      </c>
      <c r="S5852" s="2115">
        <f t="shared" si="4299"/>
        <v>9864</v>
      </c>
      <c r="T5852" s="2111">
        <f ca="1">VLOOKUP(N5852,Rates!A$1:W$65539,VLOOKUP(E5852,Schools!B$1:N$65535,13,0),0)</f>
        <v>11443</v>
      </c>
      <c r="U5852" s="2110">
        <f ca="1">VLOOKUP(E5852,Schools!B$1:P$65001,15,0)</f>
        <v>516500</v>
      </c>
      <c r="V5852" s="2111" t="str">
        <f>VLOOKUP(N5852,Rates!A$1:L$65539,8,0)</f>
        <v>I03</v>
      </c>
      <c r="W5852" s="2111">
        <f ca="1">IF(AND(M5852="VA",N5852="DFC"),0,VLOOKUP(N5852,Rates!A:AM,VLOOKUP(H5852&amp;LEFT(G5852,3),Rates!$AC$1:$AD$13,2,0),0))</f>
        <v>0</v>
      </c>
      <c r="X5852" s="2821">
        <f t="shared" ca="1" si="4300"/>
        <v>0</v>
      </c>
      <c r="Y5852" s="2822">
        <f t="shared" ca="1" si="4301"/>
        <v>0</v>
      </c>
      <c r="Z5852" s="2823">
        <f t="shared" ca="1" si="4302"/>
        <v>0</v>
      </c>
      <c r="AA5852" s="2082">
        <f t="shared" ca="1" si="4303"/>
        <v>0</v>
      </c>
      <c r="AB5852" s="2083">
        <f t="shared" ca="1" si="4304"/>
        <v>0</v>
      </c>
      <c r="AC5852" s="2117">
        <f t="shared" si="4305"/>
        <v>0</v>
      </c>
      <c r="AD5852" s="2110" t="str">
        <f t="shared" ca="1" si="4306"/>
        <v>3023519STMTTOPUPPRIAcademy</v>
      </c>
      <c r="AE5852" s="2110" t="str">
        <f t="shared" si="4307"/>
        <v>Feb3023519STMTTOPUPPRI</v>
      </c>
      <c r="AF5852" s="2110" t="str">
        <f t="shared" si="4308"/>
        <v>3023519STMTTOPUPPRI</v>
      </c>
      <c r="AG5852" s="2110" t="str">
        <f t="shared" si="4309"/>
        <v>FebSTMTTOPUPPRI</v>
      </c>
      <c r="AH5852" s="2110" t="str">
        <f t="shared" si="4310"/>
        <v>Feb3023519</v>
      </c>
      <c r="AI5852" s="2110" t="str">
        <f t="shared" ca="1" si="4311"/>
        <v>RAPriSTMTTOPUPPRI</v>
      </c>
      <c r="AJ5852" s="2110" t="str">
        <f t="shared" si="4312"/>
        <v>I033023519</v>
      </c>
      <c r="AK5852" s="2110" t="str">
        <f t="shared" si="4313"/>
        <v>3023519HIGHNEEDS</v>
      </c>
      <c r="AL5852" s="2110" t="str">
        <f t="shared" ca="1" si="4314"/>
        <v>11443Primary</v>
      </c>
      <c r="AM5852" s="2110" t="str">
        <f t="shared" si="4315"/>
        <v>Feb3023519HIGHNEEDS</v>
      </c>
      <c r="AN5852" s="2118">
        <v>0</v>
      </c>
      <c r="AO5852" s="2119">
        <v>0</v>
      </c>
      <c r="AP5852" s="2119">
        <v>0</v>
      </c>
      <c r="AQ5852" s="2119">
        <v>1</v>
      </c>
      <c r="AR5852" s="2110" t="str">
        <f ca="1">VLOOKUP(T5852,CostCentres!B$1:D$65537,2,0)</f>
        <v>Statement topups: Barnet academies - primary</v>
      </c>
      <c r="AS5852" s="2110" t="str">
        <f ca="1">VLOOKUP($T5852,CostCentres!$B$1:$D$65536,3,0)</f>
        <v>1.2.2</v>
      </c>
      <c r="AT5852" s="2110">
        <f>VLOOKUP(N5852,Rates!A$1:AB$65539,28,0)</f>
        <v>0</v>
      </c>
      <c r="AU5852" s="2120" t="str">
        <f ca="1">IF(N5852="DFC",0,VLOOKUP(E5852,Schools!B:Q,16,0))</f>
        <v>Academy</v>
      </c>
      <c r="AV5852" s="2122">
        <f ca="1">IF(H5852="MA",0,VLOOKUP(AU5852&amp;VLOOKUP(N5852,Rates!A:G,7,0)&amp;VLOOKUP(N5852,Rates!A:J,10,0),PayLookup!$B$10:$C$32,2,0)*S5852*IF(W5852=1,0,1))</f>
        <v>9864</v>
      </c>
      <c r="AW5852" s="2566">
        <v>0</v>
      </c>
      <c r="AX5852" s="2566">
        <v>0</v>
      </c>
      <c r="AY5852" s="2566">
        <v>0</v>
      </c>
      <c r="AZ5852" s="2566">
        <v>0</v>
      </c>
      <c r="BA5852" s="2566">
        <v>0</v>
      </c>
      <c r="BB5852" s="2731">
        <v>0</v>
      </c>
      <c r="BC5852" s="2731">
        <v>0</v>
      </c>
      <c r="BD5852" s="2731">
        <v>0</v>
      </c>
      <c r="BE5852" s="2731">
        <v>0</v>
      </c>
      <c r="BF5852" s="2819">
        <v>0</v>
      </c>
      <c r="BG5852" s="2088">
        <f t="shared" ca="1" si="4297"/>
        <v>9042</v>
      </c>
      <c r="BH5852" s="2088">
        <f t="shared" ca="1" si="4298"/>
        <v>822</v>
      </c>
      <c r="BI5852" s="2110" t="str">
        <f>VLOOKUP(N5852,Rates!A:L,3,0)</f>
        <v>Statement top-ups - Pri</v>
      </c>
      <c r="BJ5852" s="2124"/>
      <c r="BK5852" s="2125" t="str">
        <f>E5852&amp;IF(O5852="EARLYYEARS",VLOOKUP(N5852,Rates!$A:$X,24,0),N5852)</f>
        <v>3023519STMTTOPUPPRI</v>
      </c>
      <c r="BL5852" s="2126">
        <f ca="1">ROUND(IF(AND(OR(M5852="VA",M5852="FREE",M5852="ACAD"),N5852="DFC"),S5852,S5852*VLOOKUP(AU5852&amp;VLOOKUP(N5852,Rates!A:G,7,0)&amp;VLOOKUP(N5852,Rates!A:J,10,0),PayLookup!$B$10:$D$32,3,0)),2)</f>
        <v>0</v>
      </c>
      <c r="BM5852" s="2131">
        <f t="shared" ref="BM5852:BM5906" ca="1" si="4327">ROUND(IF(AND(N5852="DFC",W5852=0),0,IF(AND(AU5852="A",W5852=0),S5852,IF(AND(AU5852="C",W5852=1),0,IF(AND(AU5852="C",W5852=0,LEFT(N5852,2)&lt;&gt;"ND",D5852="Original"),S5852*0.8,0)))),2)</f>
        <v>0</v>
      </c>
      <c r="BN5852" s="2127">
        <f t="shared" ca="1" si="4316"/>
        <v>0</v>
      </c>
      <c r="BO5852" s="2110" t="str">
        <f t="shared" ca="1" si="4317"/>
        <v>11443STMTTOPUPPRIRAPrimary</v>
      </c>
      <c r="BP5852" s="2110">
        <f t="shared" ca="1" si="4318"/>
        <v>9864</v>
      </c>
      <c r="BQ5852" s="2113" t="str">
        <f t="shared" si="4319"/>
        <v>Feb3023519STMTTOPUPPRI</v>
      </c>
      <c r="BR5852" s="2113" t="str">
        <f>VLOOKUP(N5852,Rates!$A:$AO,41,0)</f>
        <v>Current</v>
      </c>
      <c r="BS5852" s="2113">
        <f t="shared" ca="1" si="4320"/>
        <v>36</v>
      </c>
      <c r="BT5852" s="2128">
        <f t="shared" ca="1" si="4321"/>
        <v>0</v>
      </c>
      <c r="BU5852" s="2113" t="str">
        <f t="shared" ca="1" si="4322"/>
        <v>RA0</v>
      </c>
      <c r="BV5852" s="2113">
        <f t="shared" ca="1" si="4323"/>
        <v>3</v>
      </c>
      <c r="BW5852" s="2113">
        <f t="shared" ca="1" si="4324"/>
        <v>0</v>
      </c>
      <c r="BX5852" s="2113">
        <f t="shared" ca="1" si="4325"/>
        <v>0</v>
      </c>
      <c r="BY5852" s="2113" t="str">
        <f>VLOOKUP(N5852,Rates!$A:$AW,42,0)</f>
        <v>Topup</v>
      </c>
      <c r="BZ5852" s="2113">
        <v>0</v>
      </c>
      <c r="CA5852" s="2122">
        <f ca="1">IF(H5852="RA",0,IF(AU5852="C",VLOOKUP(AU5852&amp;VLOOKUP(N5852,Rates!A:G,7,0)&amp;VLOOKUP(N5852,Rates!A:J,10,0)&amp;VLOOKUP(D5852,PayLookup!$G$10:$H$21,2,0),PayLookup!$J$10:$K$57,2,0),VLOOKUP(AU5852&amp;VLOOKUP(N5852,Rates!A:G,7,0)&amp;VLOOKUP(N5852,Rates!A:J,10,0),PayLookup!$B$10:$C$32,2,0))*S5852*IF(W5852=1,0,1))</f>
        <v>0</v>
      </c>
      <c r="CB5852" s="2728">
        <v>0</v>
      </c>
      <c r="CC5852" s="2786">
        <v>0</v>
      </c>
      <c r="CD5852" s="2730">
        <v>0</v>
      </c>
      <c r="CE5852" s="2730">
        <v>0</v>
      </c>
      <c r="CF5852" s="2730">
        <v>0</v>
      </c>
      <c r="CG5852" s="2730">
        <v>0</v>
      </c>
      <c r="CH5852" s="2730">
        <v>0</v>
      </c>
      <c r="CI5852" s="2730">
        <v>0</v>
      </c>
      <c r="CJ5852" s="2730">
        <v>0</v>
      </c>
      <c r="CK5852" s="2730">
        <v>0</v>
      </c>
      <c r="CL5852" s="2558">
        <v>0</v>
      </c>
      <c r="CM5852" s="2552">
        <f ca="1">ROUND(IF(BZ5852=1,CA5852-SUM(CB5852:CL5852),IF(LEFT(N5852,2)="ND",0,IF(D5852="Original",CA5852*2/36,CA5852/VLOOKUP(D5852,PayLookup!$M$10:$N$21,2,0)))),2)</f>
        <v>0</v>
      </c>
    </row>
    <row r="5853" spans="1:91" s="22" customFormat="1" hidden="1">
      <c r="A5853" s="1642">
        <f t="shared" si="4326"/>
        <v>20172258</v>
      </c>
      <c r="B5853" s="517">
        <v>42773</v>
      </c>
      <c r="C5853" s="516" t="s">
        <v>4519</v>
      </c>
      <c r="D5853" s="516" t="s">
        <v>17</v>
      </c>
      <c r="E5853" s="1844">
        <v>3023520</v>
      </c>
      <c r="F5853" s="2109" t="str">
        <f ca="1">VLOOKUP($E5853,Schools!$B:$L,2,0)</f>
        <v>Akiva School</v>
      </c>
      <c r="G5853" s="2110" t="str">
        <f ca="1">VLOOKUP($E5853,Schools!$B:$L,3,0)</f>
        <v>Primary</v>
      </c>
      <c r="H5853" s="2110" t="str">
        <f ca="1">VLOOKUP($E5853,Schools!$B:$L,5,0)</f>
        <v>MA</v>
      </c>
      <c r="I5853" s="2110">
        <f ca="1">VLOOKUP($E5853,Schools!$B:$L,11,0)</f>
        <v>400125</v>
      </c>
      <c r="J5853" s="2111">
        <f ca="1">VLOOKUP($E5853,Schools!$B:$Z,12,0)</f>
        <v>11094</v>
      </c>
      <c r="K5853" s="2112">
        <f ca="1">IF(H5853="MA",0,VLOOKUP(N5853,Rates!A:L,6,0))</f>
        <v>0</v>
      </c>
      <c r="L5853" s="625"/>
      <c r="M5853" s="2114" t="str">
        <f ca="1">VLOOKUP(E5853,Schools!$B:$R,17,0)</f>
        <v>VA</v>
      </c>
      <c r="N5853" s="516" t="s">
        <v>3593</v>
      </c>
      <c r="O5853" s="2110" t="str">
        <f>VLOOKUP(N5853,Rates!$A:$L,2,0)</f>
        <v>HIGHNEEDS</v>
      </c>
      <c r="P5853" s="1563">
        <v>1</v>
      </c>
      <c r="Q5853" s="1640" t="str">
        <f>VLOOKUP(N5853,Rates!A$1:L$65542,9,0)</f>
        <v>Various</v>
      </c>
      <c r="R5853" s="1641">
        <v>-3.3333333267364651E-3</v>
      </c>
      <c r="S5853" s="2115">
        <f t="shared" si="4299"/>
        <v>0</v>
      </c>
      <c r="T5853" s="2111">
        <f ca="1">VLOOKUP(N5853,Rates!A$1:W$65539,VLOOKUP(E5853,Schools!B$1:N$65535,13,0),0)</f>
        <v>11431</v>
      </c>
      <c r="U5853" s="2110">
        <f ca="1">VLOOKUP(E5853,Schools!B$1:P$65001,15,0)</f>
        <v>543965</v>
      </c>
      <c r="V5853" s="2111" t="str">
        <f>VLOOKUP(N5853,Rates!A$1:L$65539,8,0)</f>
        <v>I03</v>
      </c>
      <c r="W5853" s="2111">
        <f ca="1">IF(AND(M5853="VA",N5853="DFC"),0,VLOOKUP(N5853,Rates!A:AM,VLOOKUP(H5853&amp;LEFT(G5853,3),Rates!$AC$1:$AD$13,2,0),0))</f>
        <v>0</v>
      </c>
      <c r="X5853" s="2821">
        <f t="shared" ca="1" si="4300"/>
        <v>0</v>
      </c>
      <c r="Y5853" s="2822">
        <f t="shared" ca="1" si="4301"/>
        <v>0</v>
      </c>
      <c r="Z5853" s="2823">
        <f t="shared" ca="1" si="4302"/>
        <v>0</v>
      </c>
      <c r="AA5853" s="2082">
        <f t="shared" ca="1" si="4303"/>
        <v>0</v>
      </c>
      <c r="AB5853" s="2083">
        <f t="shared" ca="1" si="4304"/>
        <v>0</v>
      </c>
      <c r="AC5853" s="2117">
        <f t="shared" si="4305"/>
        <v>0</v>
      </c>
      <c r="AD5853" s="2110" t="str">
        <f t="shared" ca="1" si="4306"/>
        <v>3023520STMTTOPUPPRIC</v>
      </c>
      <c r="AE5853" s="2110" t="str">
        <f t="shared" si="4307"/>
        <v>Feb3023520STMTTOPUPPRI</v>
      </c>
      <c r="AF5853" s="2110" t="str">
        <f t="shared" si="4308"/>
        <v>3023520STMTTOPUPPRI</v>
      </c>
      <c r="AG5853" s="2110" t="str">
        <f t="shared" si="4309"/>
        <v>FebSTMTTOPUPPRI</v>
      </c>
      <c r="AH5853" s="2110" t="str">
        <f t="shared" si="4310"/>
        <v>Feb3023520</v>
      </c>
      <c r="AI5853" s="2110" t="str">
        <f t="shared" ca="1" si="4311"/>
        <v>MAPriSTMTTOPUPPRI</v>
      </c>
      <c r="AJ5853" s="2110" t="str">
        <f t="shared" si="4312"/>
        <v>I033023520</v>
      </c>
      <c r="AK5853" s="2110" t="str">
        <f t="shared" si="4313"/>
        <v>3023520HIGHNEEDS</v>
      </c>
      <c r="AL5853" s="2110" t="str">
        <f t="shared" ca="1" si="4314"/>
        <v>11431Primary</v>
      </c>
      <c r="AM5853" s="2110" t="str">
        <f t="shared" si="4315"/>
        <v>Feb3023520HIGHNEEDS</v>
      </c>
      <c r="AN5853" s="2118">
        <v>0</v>
      </c>
      <c r="AO5853" s="2119">
        <v>0</v>
      </c>
      <c r="AP5853" s="2119">
        <v>0</v>
      </c>
      <c r="AQ5853" s="2119">
        <v>1</v>
      </c>
      <c r="AR5853" s="2110" t="str">
        <f ca="1">VLOOKUP(T5853,CostCentres!B$1:D$65537,2,0)</f>
        <v>Statement topups: Barnet maintained primary</v>
      </c>
      <c r="AS5853" s="2110" t="str">
        <f ca="1">VLOOKUP($T5853,CostCentres!$B$1:$D$65536,3,0)</f>
        <v>1.2.1</v>
      </c>
      <c r="AT5853" s="2110">
        <f>VLOOKUP(N5853,Rates!A$1:AB$65539,28,0)</f>
        <v>0</v>
      </c>
      <c r="AU5853" s="2120" t="str">
        <f ca="1">IF(N5853="DFC",0,VLOOKUP(E5853,Schools!B:Q,16,0))</f>
        <v>C</v>
      </c>
      <c r="AV5853" s="2122">
        <f ca="1">IF(H5853="MA",0,VLOOKUP(AU5853&amp;VLOOKUP(N5853,Rates!A:G,7,0)&amp;VLOOKUP(N5853,Rates!A:J,10,0),PayLookup!$B$10:$C$32,2,0)*S5853*IF(W5853=1,0,1))</f>
        <v>0</v>
      </c>
      <c r="AW5853" s="2566">
        <v>0</v>
      </c>
      <c r="AX5853" s="2566">
        <v>0</v>
      </c>
      <c r="AY5853" s="2566">
        <v>0</v>
      </c>
      <c r="AZ5853" s="2566">
        <v>0</v>
      </c>
      <c r="BA5853" s="2566">
        <v>0</v>
      </c>
      <c r="BB5853" s="2731">
        <v>0</v>
      </c>
      <c r="BC5853" s="2731">
        <v>0</v>
      </c>
      <c r="BD5853" s="2731">
        <v>0</v>
      </c>
      <c r="BE5853" s="2731">
        <v>0</v>
      </c>
      <c r="BF5853" s="2819">
        <v>0</v>
      </c>
      <c r="BG5853" s="2088">
        <f t="shared" ref="BG5853:BG5906" ca="1" si="4328">IF(AND(BZ5853=1,H5853="RA"), AV5853-SUM(AW5853:BF5853),ROUND(IF(LEFT(N5853,2)="ND",0,($AV5853*(30+BV5853-BX5853)/$BS5853)-SUM(AW5853:BF5853))*IF(OR(BU5853="RAaut",BU5853="RASUM",E5853=3025403),0,1),2))</f>
        <v>0</v>
      </c>
      <c r="BH5853" s="2088">
        <f t="shared" ref="BH5853:BH5906" ca="1" si="4329">ROUND(AV5853-SUM(AW5853:BG5853),2)</f>
        <v>0</v>
      </c>
      <c r="BI5853" s="2110" t="str">
        <f>VLOOKUP(N5853,Rates!A:L,3,0)</f>
        <v>Statement top-ups - Pri</v>
      </c>
      <c r="BJ5853" s="2124"/>
      <c r="BK5853" s="2125" t="str">
        <f>E5853&amp;IF(O5853="EARLYYEARS",VLOOKUP(N5853,Rates!$A:$X,24,0),N5853)</f>
        <v>3023520STMTTOPUPPRI</v>
      </c>
      <c r="BL5853" s="2126">
        <f ca="1">ROUND(IF(AND(OR(M5853="VA",M5853="FREE",M5853="ACAD"),N5853="DFC"),S5853,S5853*VLOOKUP(AU5853&amp;VLOOKUP(N5853,Rates!A:G,7,0)&amp;VLOOKUP(N5853,Rates!A:J,10,0),PayLookup!$B$10:$D$32,3,0)),2)</f>
        <v>0</v>
      </c>
      <c r="BM5853" s="2131">
        <f t="shared" ca="1" si="4327"/>
        <v>0</v>
      </c>
      <c r="BN5853" s="2127">
        <f t="shared" ca="1" si="4316"/>
        <v>0</v>
      </c>
      <c r="BO5853" s="2110" t="str">
        <f t="shared" ca="1" si="4317"/>
        <v>11431STMTTOPUPPRIMAPrimary</v>
      </c>
      <c r="BP5853" s="2110">
        <f t="shared" ca="1" si="4318"/>
        <v>0</v>
      </c>
      <c r="BQ5853" s="2113" t="str">
        <f t="shared" si="4319"/>
        <v>Feb3023520STMTTOPUPPRI</v>
      </c>
      <c r="BR5853" s="2113" t="str">
        <f>VLOOKUP(N5853,Rates!$A:$AO,41,0)</f>
        <v>Current</v>
      </c>
      <c r="BS5853" s="2113">
        <f t="shared" ca="1" si="4320"/>
        <v>36</v>
      </c>
      <c r="BT5853" s="2128">
        <f t="shared" ca="1" si="4321"/>
        <v>0</v>
      </c>
      <c r="BU5853" s="2113" t="str">
        <f t="shared" ca="1" si="4322"/>
        <v>MA0</v>
      </c>
      <c r="BV5853" s="2113">
        <f t="shared" ca="1" si="4323"/>
        <v>4</v>
      </c>
      <c r="BW5853" s="2113">
        <f t="shared" ca="1" si="4324"/>
        <v>0</v>
      </c>
      <c r="BX5853" s="2113">
        <f t="shared" ca="1" si="4325"/>
        <v>0</v>
      </c>
      <c r="BY5853" s="2113" t="str">
        <f>VLOOKUP(N5853,Rates!$A:$AW,42,0)</f>
        <v>Topup</v>
      </c>
      <c r="BZ5853" s="2113">
        <v>0</v>
      </c>
      <c r="CA5853" s="2122">
        <f ca="1">IF(H5853="RA",0,IF(AU5853="C",VLOOKUP(AU5853&amp;VLOOKUP(N5853,Rates!A:G,7,0)&amp;VLOOKUP(N5853,Rates!A:J,10,0)&amp;VLOOKUP(D5853,PayLookup!$G$10:$H$21,2,0),PayLookup!$J$10:$K$57,2,0),VLOOKUP(AU5853&amp;VLOOKUP(N5853,Rates!A:G,7,0)&amp;VLOOKUP(N5853,Rates!A:J,10,0),PayLookup!$B$10:$C$32,2,0))*S5853*IF(W5853=1,0,1))</f>
        <v>0</v>
      </c>
      <c r="CB5853" s="2728">
        <v>0</v>
      </c>
      <c r="CC5853" s="2786">
        <v>0</v>
      </c>
      <c r="CD5853" s="2730">
        <v>0</v>
      </c>
      <c r="CE5853" s="2730">
        <v>0</v>
      </c>
      <c r="CF5853" s="2730">
        <v>0</v>
      </c>
      <c r="CG5853" s="2730">
        <v>0</v>
      </c>
      <c r="CH5853" s="2730">
        <v>0</v>
      </c>
      <c r="CI5853" s="2730">
        <v>0</v>
      </c>
      <c r="CJ5853" s="2730">
        <v>0</v>
      </c>
      <c r="CK5853" s="2730">
        <v>0</v>
      </c>
      <c r="CL5853" s="2558">
        <v>0</v>
      </c>
      <c r="CM5853" s="2552">
        <f ca="1">ROUND(IF(BZ5853=1,CA5853-SUM(CB5853:CL5853),IF(LEFT(N5853,2)="ND",0,IF(D5853="Original",CA5853*2/36,CA5853/VLOOKUP(D5853,PayLookup!$M$10:$N$21,2,0)))),2)</f>
        <v>0</v>
      </c>
    </row>
    <row r="5854" spans="1:91" s="22" customFormat="1" hidden="1">
      <c r="A5854" s="1642">
        <f t="shared" si="4326"/>
        <v>20172259</v>
      </c>
      <c r="B5854" s="517">
        <v>42773</v>
      </c>
      <c r="C5854" s="516" t="s">
        <v>4519</v>
      </c>
      <c r="D5854" s="516" t="s">
        <v>17</v>
      </c>
      <c r="E5854" s="1844">
        <v>3023521</v>
      </c>
      <c r="F5854" s="2109" t="str">
        <f ca="1">VLOOKUP($E5854,Schools!$B:$L,2,0)</f>
        <v>St Mary's &amp; St John's CE School</v>
      </c>
      <c r="G5854" s="2110" t="str">
        <f ca="1">VLOOKUP($E5854,Schools!$B:$L,3,0)</f>
        <v>All through</v>
      </c>
      <c r="H5854" s="2110" t="str">
        <f ca="1">VLOOKUP($E5854,Schools!$B:$L,5,0)</f>
        <v>MA</v>
      </c>
      <c r="I5854" s="2110">
        <f ca="1">VLOOKUP($E5854,Schools!$B:$L,11,0)</f>
        <v>400135</v>
      </c>
      <c r="J5854" s="2111">
        <f ca="1">VLOOKUP($E5854,Schools!$B:$Z,12,0)</f>
        <v>10698</v>
      </c>
      <c r="K5854" s="2112">
        <f ca="1">IF(H5854="MA",0,VLOOKUP(N5854,Rates!A:L,6,0))</f>
        <v>0</v>
      </c>
      <c r="L5854" s="625"/>
      <c r="M5854" s="2114" t="str">
        <f ca="1">VLOOKUP(E5854,Schools!$B:$R,17,0)</f>
        <v>VA</v>
      </c>
      <c r="N5854" s="516" t="s">
        <v>3593</v>
      </c>
      <c r="O5854" s="2110" t="str">
        <f>VLOOKUP(N5854,Rates!$A:$L,2,0)</f>
        <v>HIGHNEEDS</v>
      </c>
      <c r="P5854" s="1563">
        <v>1</v>
      </c>
      <c r="Q5854" s="1640" t="str">
        <f>VLOOKUP(N5854,Rates!A$1:L$65542,9,0)</f>
        <v>Various</v>
      </c>
      <c r="R5854" s="1641">
        <v>4068.5033333333267</v>
      </c>
      <c r="S5854" s="2115">
        <f t="shared" si="4299"/>
        <v>4068.5</v>
      </c>
      <c r="T5854" s="2111">
        <f ca="1">VLOOKUP(N5854,Rates!A$1:W$65539,VLOOKUP(E5854,Schools!B$1:N$65535,13,0),0)</f>
        <v>11431</v>
      </c>
      <c r="U5854" s="2110">
        <f ca="1">VLOOKUP(E5854,Schools!B$1:P$65001,15,0)</f>
        <v>543965</v>
      </c>
      <c r="V5854" s="2111" t="str">
        <f>VLOOKUP(N5854,Rates!A$1:L$65539,8,0)</f>
        <v>I03</v>
      </c>
      <c r="W5854" s="2111">
        <f ca="1">IF(AND(M5854="VA",N5854="DFC"),0,VLOOKUP(N5854,Rates!A:AM,VLOOKUP(H5854&amp;LEFT(G5854,3),Rates!$AC$1:$AD$13,2,0),0))</f>
        <v>0</v>
      </c>
      <c r="X5854" s="2821">
        <f t="shared" ca="1" si="4300"/>
        <v>0</v>
      </c>
      <c r="Y5854" s="2822">
        <f t="shared" ca="1" si="4301"/>
        <v>0</v>
      </c>
      <c r="Z5854" s="2823">
        <f t="shared" ca="1" si="4302"/>
        <v>0</v>
      </c>
      <c r="AA5854" s="2082">
        <f t="shared" ca="1" si="4303"/>
        <v>0</v>
      </c>
      <c r="AB5854" s="2083">
        <f t="shared" ca="1" si="4304"/>
        <v>0</v>
      </c>
      <c r="AC5854" s="2117">
        <f t="shared" si="4305"/>
        <v>0</v>
      </c>
      <c r="AD5854" s="2110" t="str">
        <f t="shared" ca="1" si="4306"/>
        <v>3023521STMTTOPUPPRIB</v>
      </c>
      <c r="AE5854" s="2110" t="str">
        <f t="shared" si="4307"/>
        <v>Feb3023521STMTTOPUPPRI</v>
      </c>
      <c r="AF5854" s="2110" t="str">
        <f t="shared" si="4308"/>
        <v>3023521STMTTOPUPPRI</v>
      </c>
      <c r="AG5854" s="2110" t="str">
        <f t="shared" si="4309"/>
        <v>FebSTMTTOPUPPRI</v>
      </c>
      <c r="AH5854" s="2110" t="str">
        <f t="shared" si="4310"/>
        <v>Feb3023521</v>
      </c>
      <c r="AI5854" s="2110" t="str">
        <f t="shared" ca="1" si="4311"/>
        <v>MAAllSTMTTOPUPPRI</v>
      </c>
      <c r="AJ5854" s="2110" t="str">
        <f t="shared" si="4312"/>
        <v>I033023521</v>
      </c>
      <c r="AK5854" s="2110" t="str">
        <f t="shared" si="4313"/>
        <v>3023521HIGHNEEDS</v>
      </c>
      <c r="AL5854" s="2110" t="str">
        <f t="shared" ca="1" si="4314"/>
        <v>11431All through</v>
      </c>
      <c r="AM5854" s="2110" t="str">
        <f t="shared" si="4315"/>
        <v>Feb3023521HIGHNEEDS</v>
      </c>
      <c r="AN5854" s="2118">
        <v>0</v>
      </c>
      <c r="AO5854" s="2119">
        <v>0</v>
      </c>
      <c r="AP5854" s="2119">
        <v>0</v>
      </c>
      <c r="AQ5854" s="2119">
        <v>1</v>
      </c>
      <c r="AR5854" s="2110" t="str">
        <f ca="1">VLOOKUP(T5854,CostCentres!B$1:D$65537,2,0)</f>
        <v>Statement topups: Barnet maintained primary</v>
      </c>
      <c r="AS5854" s="2110" t="str">
        <f ca="1">VLOOKUP($T5854,CostCentres!$B$1:$D$65536,3,0)</f>
        <v>1.2.1</v>
      </c>
      <c r="AT5854" s="2110">
        <f>VLOOKUP(N5854,Rates!A$1:AB$65539,28,0)</f>
        <v>0</v>
      </c>
      <c r="AU5854" s="2120" t="str">
        <f ca="1">IF(N5854="DFC",0,VLOOKUP(E5854,Schools!B:Q,16,0))</f>
        <v>B</v>
      </c>
      <c r="AV5854" s="2122">
        <f ca="1">IF(H5854="MA",0,VLOOKUP(AU5854&amp;VLOOKUP(N5854,Rates!A:G,7,0)&amp;VLOOKUP(N5854,Rates!A:J,10,0),PayLookup!$B$10:$C$32,2,0)*S5854*IF(W5854=1,0,1))</f>
        <v>0</v>
      </c>
      <c r="AW5854" s="2566">
        <v>0</v>
      </c>
      <c r="AX5854" s="2566">
        <v>0</v>
      </c>
      <c r="AY5854" s="2566">
        <v>0</v>
      </c>
      <c r="AZ5854" s="2566">
        <v>0</v>
      </c>
      <c r="BA5854" s="2566">
        <v>0</v>
      </c>
      <c r="BB5854" s="2731">
        <v>0</v>
      </c>
      <c r="BC5854" s="2731">
        <v>0</v>
      </c>
      <c r="BD5854" s="2731">
        <v>0</v>
      </c>
      <c r="BE5854" s="2731">
        <v>0</v>
      </c>
      <c r="BF5854" s="2819">
        <v>0</v>
      </c>
      <c r="BG5854" s="2088">
        <f t="shared" ca="1" si="4328"/>
        <v>0</v>
      </c>
      <c r="BH5854" s="2088">
        <f t="shared" ca="1" si="4329"/>
        <v>0</v>
      </c>
      <c r="BI5854" s="2110" t="str">
        <f>VLOOKUP(N5854,Rates!A:L,3,0)</f>
        <v>Statement top-ups - Pri</v>
      </c>
      <c r="BJ5854" s="2124"/>
      <c r="BK5854" s="2125" t="str">
        <f>E5854&amp;IF(O5854="EARLYYEARS",VLOOKUP(N5854,Rates!$A:$X,24,0),N5854)</f>
        <v>3023521STMTTOPUPPRI</v>
      </c>
      <c r="BL5854" s="2126">
        <f ca="1">ROUND(IF(AND(OR(M5854="VA",M5854="FREE",M5854="ACAD"),N5854="DFC"),S5854,S5854*VLOOKUP(AU5854&amp;VLOOKUP(N5854,Rates!A:G,7,0)&amp;VLOOKUP(N5854,Rates!A:J,10,0),PayLookup!$B$10:$D$32,3,0)),2)</f>
        <v>0</v>
      </c>
      <c r="BM5854" s="2131">
        <f t="shared" ca="1" si="4327"/>
        <v>0</v>
      </c>
      <c r="BN5854" s="2127">
        <f t="shared" ca="1" si="4316"/>
        <v>0</v>
      </c>
      <c r="BO5854" s="2110" t="str">
        <f t="shared" ca="1" si="4317"/>
        <v>11431STMTTOPUPPRIMAAll through</v>
      </c>
      <c r="BP5854" s="2110">
        <f t="shared" ca="1" si="4318"/>
        <v>4068.5</v>
      </c>
      <c r="BQ5854" s="2113" t="str">
        <f t="shared" si="4319"/>
        <v>Feb3023521STMTTOPUPPRI</v>
      </c>
      <c r="BR5854" s="2113" t="str">
        <f>VLOOKUP(N5854,Rates!$A:$AO,41,0)</f>
        <v>Current</v>
      </c>
      <c r="BS5854" s="2113">
        <f t="shared" ca="1" si="4320"/>
        <v>36</v>
      </c>
      <c r="BT5854" s="2128">
        <f t="shared" ca="1" si="4321"/>
        <v>0</v>
      </c>
      <c r="BU5854" s="2113" t="str">
        <f t="shared" ca="1" si="4322"/>
        <v>MA0</v>
      </c>
      <c r="BV5854" s="2113">
        <f t="shared" ca="1" si="4323"/>
        <v>4</v>
      </c>
      <c r="BW5854" s="2113">
        <f t="shared" ca="1" si="4324"/>
        <v>0</v>
      </c>
      <c r="BX5854" s="2113">
        <f t="shared" ca="1" si="4325"/>
        <v>0</v>
      </c>
      <c r="BY5854" s="2113" t="str">
        <f>VLOOKUP(N5854,Rates!$A:$AW,42,0)</f>
        <v>Topup</v>
      </c>
      <c r="BZ5854" s="2113">
        <v>0</v>
      </c>
      <c r="CA5854" s="2122">
        <f ca="1">IF(H5854="RA",0,IF(AU5854="C",VLOOKUP(AU5854&amp;VLOOKUP(N5854,Rates!A:G,7,0)&amp;VLOOKUP(N5854,Rates!A:J,10,0)&amp;VLOOKUP(D5854,PayLookup!$G$10:$H$21,2,0),PayLookup!$J$10:$K$57,2,0),VLOOKUP(AU5854&amp;VLOOKUP(N5854,Rates!A:G,7,0)&amp;VLOOKUP(N5854,Rates!A:J,10,0),PayLookup!$B$10:$C$32,2,0))*S5854*IF(W5854=1,0,1))</f>
        <v>4068.5</v>
      </c>
      <c r="CB5854" s="2728">
        <v>0</v>
      </c>
      <c r="CC5854" s="2786">
        <v>0</v>
      </c>
      <c r="CD5854" s="2730">
        <v>0</v>
      </c>
      <c r="CE5854" s="2730">
        <v>0</v>
      </c>
      <c r="CF5854" s="2730">
        <v>0</v>
      </c>
      <c r="CG5854" s="2730">
        <v>0</v>
      </c>
      <c r="CH5854" s="2730">
        <v>0</v>
      </c>
      <c r="CI5854" s="2730">
        <v>0</v>
      </c>
      <c r="CJ5854" s="2730">
        <v>0</v>
      </c>
      <c r="CK5854" s="2730">
        <v>0</v>
      </c>
      <c r="CL5854" s="2558">
        <v>0</v>
      </c>
      <c r="CM5854" s="2552">
        <f ca="1">ROUND(IF(BZ5854=1,CA5854-SUM(CB5854:CL5854),IF(LEFT(N5854,2)="ND",0,IF(D5854="Original",CA5854*2/36,CA5854/VLOOKUP(D5854,PayLookup!$M$10:$N$21,2,0)))),2)</f>
        <v>4068.5</v>
      </c>
    </row>
    <row r="5855" spans="1:91" s="22" customFormat="1" hidden="1">
      <c r="A5855" s="1642">
        <f t="shared" si="4326"/>
        <v>20172260</v>
      </c>
      <c r="B5855" s="517">
        <v>42773</v>
      </c>
      <c r="C5855" s="516" t="s">
        <v>4519</v>
      </c>
      <c r="D5855" s="516" t="s">
        <v>17</v>
      </c>
      <c r="E5855" s="1844">
        <v>3023522</v>
      </c>
      <c r="F5855" s="2109" t="str">
        <f ca="1">VLOOKUP($E5855,Schools!$B:$L,2,0)</f>
        <v>Claremont Academy</v>
      </c>
      <c r="G5855" s="2110" t="str">
        <f ca="1">VLOOKUP($E5855,Schools!$B:$L,3,0)</f>
        <v>Primary</v>
      </c>
      <c r="H5855" s="2110" t="str">
        <f ca="1">VLOOKUP($E5855,Schools!$B:$L,5,0)</f>
        <v>RA</v>
      </c>
      <c r="I5855" s="2110">
        <f ca="1">VLOOKUP($E5855,Schools!$B:$L,11,0)</f>
        <v>156151</v>
      </c>
      <c r="J5855" s="2111" t="str">
        <f ca="1">VLOOKUP($E5855,Schools!$B:$Z,12,0)</f>
        <v>Academy</v>
      </c>
      <c r="K5855" s="2112">
        <f ca="1">IF(H5855="MA",0,VLOOKUP(N5855,Rates!A:L,6,0))</f>
        <v>0</v>
      </c>
      <c r="L5855" s="625"/>
      <c r="M5855" s="2114" t="str">
        <f ca="1">VLOOKUP(E5855,Schools!$B:$R,17,0)</f>
        <v>ACAD</v>
      </c>
      <c r="N5855" s="516" t="s">
        <v>3593</v>
      </c>
      <c r="O5855" s="2110" t="str">
        <f>VLOOKUP(N5855,Rates!$A:$L,2,0)</f>
        <v>HIGHNEEDS</v>
      </c>
      <c r="P5855" s="1563">
        <v>1</v>
      </c>
      <c r="Q5855" s="1640" t="str">
        <f>VLOOKUP(N5855,Rates!A$1:L$65542,9,0)</f>
        <v>Various</v>
      </c>
      <c r="R5855" s="1641">
        <v>5795.2533333333304</v>
      </c>
      <c r="S5855" s="2115">
        <f t="shared" si="4299"/>
        <v>5795.25</v>
      </c>
      <c r="T5855" s="2111">
        <f ca="1">VLOOKUP(N5855,Rates!A$1:W$65539,VLOOKUP(E5855,Schools!B$1:N$65535,13,0),0)</f>
        <v>11443</v>
      </c>
      <c r="U5855" s="2110">
        <f ca="1">VLOOKUP(E5855,Schools!B$1:P$65001,15,0)</f>
        <v>516500</v>
      </c>
      <c r="V5855" s="2111" t="str">
        <f>VLOOKUP(N5855,Rates!A$1:L$65539,8,0)</f>
        <v>I03</v>
      </c>
      <c r="W5855" s="2111">
        <f ca="1">IF(AND(M5855="VA",N5855="DFC"),0,VLOOKUP(N5855,Rates!A:AM,VLOOKUP(H5855&amp;LEFT(G5855,3),Rates!$AC$1:$AD$13,2,0),0))</f>
        <v>0</v>
      </c>
      <c r="X5855" s="2821">
        <f t="shared" ca="1" si="4300"/>
        <v>0</v>
      </c>
      <c r="Y5855" s="2822">
        <f t="shared" ca="1" si="4301"/>
        <v>0</v>
      </c>
      <c r="Z5855" s="2823">
        <f t="shared" ca="1" si="4302"/>
        <v>0</v>
      </c>
      <c r="AA5855" s="2082">
        <f t="shared" ca="1" si="4303"/>
        <v>0</v>
      </c>
      <c r="AB5855" s="2083">
        <f t="shared" ca="1" si="4304"/>
        <v>0</v>
      </c>
      <c r="AC5855" s="2117">
        <f t="shared" si="4305"/>
        <v>0</v>
      </c>
      <c r="AD5855" s="2110" t="str">
        <f t="shared" ca="1" si="4306"/>
        <v>3023522STMTTOPUPPRIAcademy</v>
      </c>
      <c r="AE5855" s="2110" t="str">
        <f t="shared" si="4307"/>
        <v>Feb3023522STMTTOPUPPRI</v>
      </c>
      <c r="AF5855" s="2110" t="str">
        <f t="shared" si="4308"/>
        <v>3023522STMTTOPUPPRI</v>
      </c>
      <c r="AG5855" s="2110" t="str">
        <f t="shared" si="4309"/>
        <v>FebSTMTTOPUPPRI</v>
      </c>
      <c r="AH5855" s="2110" t="str">
        <f t="shared" si="4310"/>
        <v>Feb3023522</v>
      </c>
      <c r="AI5855" s="2110" t="str">
        <f t="shared" ca="1" si="4311"/>
        <v>RAPriSTMTTOPUPPRI</v>
      </c>
      <c r="AJ5855" s="2110" t="str">
        <f t="shared" si="4312"/>
        <v>I033023522</v>
      </c>
      <c r="AK5855" s="2110" t="str">
        <f t="shared" si="4313"/>
        <v>3023522HIGHNEEDS</v>
      </c>
      <c r="AL5855" s="2110" t="str">
        <f t="shared" ca="1" si="4314"/>
        <v>11443Primary</v>
      </c>
      <c r="AM5855" s="2110" t="str">
        <f t="shared" si="4315"/>
        <v>Feb3023522HIGHNEEDS</v>
      </c>
      <c r="AN5855" s="2118">
        <v>0</v>
      </c>
      <c r="AO5855" s="2119">
        <v>0</v>
      </c>
      <c r="AP5855" s="2119">
        <v>0</v>
      </c>
      <c r="AQ5855" s="2119">
        <v>1</v>
      </c>
      <c r="AR5855" s="2110" t="str">
        <f ca="1">VLOOKUP(T5855,CostCentres!B$1:D$65537,2,0)</f>
        <v>Statement topups: Barnet academies - primary</v>
      </c>
      <c r="AS5855" s="2110" t="str">
        <f ca="1">VLOOKUP($T5855,CostCentres!$B$1:$D$65536,3,0)</f>
        <v>1.2.2</v>
      </c>
      <c r="AT5855" s="2110">
        <f>VLOOKUP(N5855,Rates!A$1:AB$65539,28,0)</f>
        <v>0</v>
      </c>
      <c r="AU5855" s="2120" t="str">
        <f ca="1">IF(N5855="DFC",0,VLOOKUP(E5855,Schools!B:Q,16,0))</f>
        <v>Academy</v>
      </c>
      <c r="AV5855" s="2122">
        <f ca="1">IF(H5855="MA",0,VLOOKUP(AU5855&amp;VLOOKUP(N5855,Rates!A:G,7,0)&amp;VLOOKUP(N5855,Rates!A:J,10,0),PayLookup!$B$10:$C$32,2,0)*S5855*IF(W5855=1,0,1))</f>
        <v>5795.25</v>
      </c>
      <c r="AW5855" s="2566">
        <v>0</v>
      </c>
      <c r="AX5855" s="2566">
        <v>0</v>
      </c>
      <c r="AY5855" s="2566">
        <v>0</v>
      </c>
      <c r="AZ5855" s="2566">
        <v>0</v>
      </c>
      <c r="BA5855" s="2566">
        <v>0</v>
      </c>
      <c r="BB5855" s="2731">
        <v>0</v>
      </c>
      <c r="BC5855" s="2731">
        <v>0</v>
      </c>
      <c r="BD5855" s="2731">
        <v>0</v>
      </c>
      <c r="BE5855" s="2731">
        <v>0</v>
      </c>
      <c r="BF5855" s="2819">
        <v>0</v>
      </c>
      <c r="BG5855" s="2088">
        <f t="shared" ca="1" si="4328"/>
        <v>5312.31</v>
      </c>
      <c r="BH5855" s="2088">
        <f t="shared" ca="1" si="4329"/>
        <v>482.94</v>
      </c>
      <c r="BI5855" s="2110" t="str">
        <f>VLOOKUP(N5855,Rates!A:L,3,0)</f>
        <v>Statement top-ups - Pri</v>
      </c>
      <c r="BJ5855" s="2124"/>
      <c r="BK5855" s="2125" t="str">
        <f>E5855&amp;IF(O5855="EARLYYEARS",VLOOKUP(N5855,Rates!$A:$X,24,0),N5855)</f>
        <v>3023522STMTTOPUPPRI</v>
      </c>
      <c r="BL5855" s="2126">
        <f ca="1">ROUND(IF(AND(OR(M5855="VA",M5855="FREE",M5855="ACAD"),N5855="DFC"),S5855,S5855*VLOOKUP(AU5855&amp;VLOOKUP(N5855,Rates!A:G,7,0)&amp;VLOOKUP(N5855,Rates!A:J,10,0),PayLookup!$B$10:$D$32,3,0)),2)</f>
        <v>0</v>
      </c>
      <c r="BM5855" s="2131">
        <f t="shared" ca="1" si="4327"/>
        <v>0</v>
      </c>
      <c r="BN5855" s="2127">
        <f t="shared" ca="1" si="4316"/>
        <v>0</v>
      </c>
      <c r="BO5855" s="2110" t="str">
        <f t="shared" ca="1" si="4317"/>
        <v>11443STMTTOPUPPRIRAPrimary</v>
      </c>
      <c r="BP5855" s="2110">
        <f t="shared" ca="1" si="4318"/>
        <v>5795.25</v>
      </c>
      <c r="BQ5855" s="2113" t="str">
        <f t="shared" si="4319"/>
        <v>Feb3023522STMTTOPUPPRI</v>
      </c>
      <c r="BR5855" s="2113" t="str">
        <f>VLOOKUP(N5855,Rates!$A:$AO,41,0)</f>
        <v>Current</v>
      </c>
      <c r="BS5855" s="2113">
        <f t="shared" ca="1" si="4320"/>
        <v>36</v>
      </c>
      <c r="BT5855" s="2128">
        <f t="shared" ca="1" si="4321"/>
        <v>0</v>
      </c>
      <c r="BU5855" s="2113" t="str">
        <f t="shared" ca="1" si="4322"/>
        <v>RA0</v>
      </c>
      <c r="BV5855" s="2113">
        <f t="shared" ca="1" si="4323"/>
        <v>3</v>
      </c>
      <c r="BW5855" s="2113">
        <f t="shared" ca="1" si="4324"/>
        <v>0</v>
      </c>
      <c r="BX5855" s="2113">
        <f t="shared" ca="1" si="4325"/>
        <v>0</v>
      </c>
      <c r="BY5855" s="2113" t="str">
        <f>VLOOKUP(N5855,Rates!$A:$AW,42,0)</f>
        <v>Topup</v>
      </c>
      <c r="BZ5855" s="2113">
        <v>0</v>
      </c>
      <c r="CA5855" s="2122">
        <f ca="1">IF(H5855="RA",0,IF(AU5855="C",VLOOKUP(AU5855&amp;VLOOKUP(N5855,Rates!A:G,7,0)&amp;VLOOKUP(N5855,Rates!A:J,10,0)&amp;VLOOKUP(D5855,PayLookup!$G$10:$H$21,2,0),PayLookup!$J$10:$K$57,2,0),VLOOKUP(AU5855&amp;VLOOKUP(N5855,Rates!A:G,7,0)&amp;VLOOKUP(N5855,Rates!A:J,10,0),PayLookup!$B$10:$C$32,2,0))*S5855*IF(W5855=1,0,1))</f>
        <v>0</v>
      </c>
      <c r="CB5855" s="2728">
        <v>0</v>
      </c>
      <c r="CC5855" s="2786">
        <v>0</v>
      </c>
      <c r="CD5855" s="2730">
        <v>0</v>
      </c>
      <c r="CE5855" s="2730">
        <v>0</v>
      </c>
      <c r="CF5855" s="2730">
        <v>0</v>
      </c>
      <c r="CG5855" s="2730">
        <v>0</v>
      </c>
      <c r="CH5855" s="2730">
        <v>0</v>
      </c>
      <c r="CI5855" s="2730">
        <v>0</v>
      </c>
      <c r="CJ5855" s="2730">
        <v>0</v>
      </c>
      <c r="CK5855" s="2730">
        <v>0</v>
      </c>
      <c r="CL5855" s="2558">
        <v>0</v>
      </c>
      <c r="CM5855" s="2552">
        <f ca="1">ROUND(IF(BZ5855=1,CA5855-SUM(CB5855:CL5855),IF(LEFT(N5855,2)="ND",0,IF(D5855="Original",CA5855*2/36,CA5855/VLOOKUP(D5855,PayLookup!$M$10:$N$21,2,0)))),2)</f>
        <v>0</v>
      </c>
    </row>
    <row r="5856" spans="1:91" s="22" customFormat="1" hidden="1">
      <c r="A5856" s="1642">
        <f t="shared" si="4326"/>
        <v>20172261</v>
      </c>
      <c r="B5856" s="517">
        <v>42773</v>
      </c>
      <c r="C5856" s="516" t="s">
        <v>4519</v>
      </c>
      <c r="D5856" s="516" t="s">
        <v>17</v>
      </c>
      <c r="E5856" s="1844">
        <v>3023523</v>
      </c>
      <c r="F5856" s="2109" t="str">
        <f ca="1">VLOOKUP($E5856,Schools!$B:$L,2,0)</f>
        <v>Martin Primary School</v>
      </c>
      <c r="G5856" s="2110" t="str">
        <f ca="1">VLOOKUP($E5856,Schools!$B:$L,3,0)</f>
        <v>Primary</v>
      </c>
      <c r="H5856" s="2110" t="str">
        <f ca="1">VLOOKUP($E5856,Schools!$B:$L,5,0)</f>
        <v>MA</v>
      </c>
      <c r="I5856" s="2110">
        <f ca="1">VLOOKUP($E5856,Schools!$B:$L,11,0)</f>
        <v>400130</v>
      </c>
      <c r="J5856" s="2111">
        <f ca="1">VLOOKUP($E5856,Schools!$B:$Z,12,0)</f>
        <v>11093</v>
      </c>
      <c r="K5856" s="2112">
        <f ca="1">IF(H5856="MA",0,VLOOKUP(N5856,Rates!A:L,6,0))</f>
        <v>0</v>
      </c>
      <c r="L5856" s="625"/>
      <c r="M5856" s="2114" t="str">
        <f ca="1">VLOOKUP(E5856,Schools!$B:$R,17,0)</f>
        <v>COM</v>
      </c>
      <c r="N5856" s="516" t="s">
        <v>3593</v>
      </c>
      <c r="O5856" s="2110" t="str">
        <f>VLOOKUP(N5856,Rates!$A:$L,2,0)</f>
        <v>HIGHNEEDS</v>
      </c>
      <c r="P5856" s="1563">
        <v>1</v>
      </c>
      <c r="Q5856" s="1640" t="str">
        <f>VLOOKUP(N5856,Rates!A$1:L$65542,9,0)</f>
        <v>Various</v>
      </c>
      <c r="R5856" s="1641">
        <v>30480.416666666657</v>
      </c>
      <c r="S5856" s="2115">
        <f t="shared" si="4299"/>
        <v>30480.42</v>
      </c>
      <c r="T5856" s="2111">
        <f ca="1">VLOOKUP(N5856,Rates!A$1:W$65539,VLOOKUP(E5856,Schools!B$1:N$65535,13,0),0)</f>
        <v>11431</v>
      </c>
      <c r="U5856" s="2110">
        <f ca="1">VLOOKUP(E5856,Schools!B$1:P$65001,15,0)</f>
        <v>543965</v>
      </c>
      <c r="V5856" s="2111" t="str">
        <f>VLOOKUP(N5856,Rates!A$1:L$65539,8,0)</f>
        <v>I03</v>
      </c>
      <c r="W5856" s="2111">
        <f ca="1">IF(AND(M5856="VA",N5856="DFC"),0,VLOOKUP(N5856,Rates!A:AM,VLOOKUP(H5856&amp;LEFT(G5856,3),Rates!$AC$1:$AD$13,2,0),0))</f>
        <v>0</v>
      </c>
      <c r="X5856" s="2821">
        <f t="shared" ca="1" si="4300"/>
        <v>0</v>
      </c>
      <c r="Y5856" s="2822">
        <f t="shared" ca="1" si="4301"/>
        <v>0</v>
      </c>
      <c r="Z5856" s="2823">
        <f t="shared" ca="1" si="4302"/>
        <v>0</v>
      </c>
      <c r="AA5856" s="2082">
        <f t="shared" ca="1" si="4303"/>
        <v>0</v>
      </c>
      <c r="AB5856" s="2083">
        <f t="shared" ca="1" si="4304"/>
        <v>0</v>
      </c>
      <c r="AC5856" s="2117">
        <f t="shared" si="4305"/>
        <v>0</v>
      </c>
      <c r="AD5856" s="2110" t="str">
        <f t="shared" ca="1" si="4306"/>
        <v>3023523STMTTOPUPPRIB</v>
      </c>
      <c r="AE5856" s="2110" t="str">
        <f t="shared" si="4307"/>
        <v>Feb3023523STMTTOPUPPRI</v>
      </c>
      <c r="AF5856" s="2110" t="str">
        <f t="shared" si="4308"/>
        <v>3023523STMTTOPUPPRI</v>
      </c>
      <c r="AG5856" s="2110" t="str">
        <f t="shared" si="4309"/>
        <v>FebSTMTTOPUPPRI</v>
      </c>
      <c r="AH5856" s="2110" t="str">
        <f t="shared" si="4310"/>
        <v>Feb3023523</v>
      </c>
      <c r="AI5856" s="2110" t="str">
        <f t="shared" ca="1" si="4311"/>
        <v>MAPriSTMTTOPUPPRI</v>
      </c>
      <c r="AJ5856" s="2110" t="str">
        <f t="shared" si="4312"/>
        <v>I033023523</v>
      </c>
      <c r="AK5856" s="2110" t="str">
        <f t="shared" si="4313"/>
        <v>3023523HIGHNEEDS</v>
      </c>
      <c r="AL5856" s="2110" t="str">
        <f t="shared" ca="1" si="4314"/>
        <v>11431Primary</v>
      </c>
      <c r="AM5856" s="2110" t="str">
        <f t="shared" si="4315"/>
        <v>Feb3023523HIGHNEEDS</v>
      </c>
      <c r="AN5856" s="2118">
        <v>0</v>
      </c>
      <c r="AO5856" s="2119">
        <v>0</v>
      </c>
      <c r="AP5856" s="2119">
        <v>0</v>
      </c>
      <c r="AQ5856" s="2119">
        <v>1</v>
      </c>
      <c r="AR5856" s="2110" t="str">
        <f ca="1">VLOOKUP(T5856,CostCentres!B$1:D$65537,2,0)</f>
        <v>Statement topups: Barnet maintained primary</v>
      </c>
      <c r="AS5856" s="2110" t="str">
        <f ca="1">VLOOKUP($T5856,CostCentres!$B$1:$D$65536,3,0)</f>
        <v>1.2.1</v>
      </c>
      <c r="AT5856" s="2110">
        <f>VLOOKUP(N5856,Rates!A$1:AB$65539,28,0)</f>
        <v>0</v>
      </c>
      <c r="AU5856" s="2120" t="str">
        <f ca="1">IF(N5856="DFC",0,VLOOKUP(E5856,Schools!B:Q,16,0))</f>
        <v>B</v>
      </c>
      <c r="AV5856" s="2122">
        <f ca="1">IF(H5856="MA",0,VLOOKUP(AU5856&amp;VLOOKUP(N5856,Rates!A:G,7,0)&amp;VLOOKUP(N5856,Rates!A:J,10,0),PayLookup!$B$10:$C$32,2,0)*S5856*IF(W5856=1,0,1))</f>
        <v>0</v>
      </c>
      <c r="AW5856" s="2566">
        <v>0</v>
      </c>
      <c r="AX5856" s="2566">
        <v>0</v>
      </c>
      <c r="AY5856" s="2566">
        <v>0</v>
      </c>
      <c r="AZ5856" s="2566">
        <v>0</v>
      </c>
      <c r="BA5856" s="2566">
        <v>0</v>
      </c>
      <c r="BB5856" s="2731">
        <v>0</v>
      </c>
      <c r="BC5856" s="2731">
        <v>0</v>
      </c>
      <c r="BD5856" s="2731">
        <v>0</v>
      </c>
      <c r="BE5856" s="2731">
        <v>0</v>
      </c>
      <c r="BF5856" s="2819">
        <v>0</v>
      </c>
      <c r="BG5856" s="2088">
        <f t="shared" ca="1" si="4328"/>
        <v>0</v>
      </c>
      <c r="BH5856" s="2088">
        <f t="shared" ca="1" si="4329"/>
        <v>0</v>
      </c>
      <c r="BI5856" s="2110" t="str">
        <f>VLOOKUP(N5856,Rates!A:L,3,0)</f>
        <v>Statement top-ups - Pri</v>
      </c>
      <c r="BJ5856" s="2124"/>
      <c r="BK5856" s="2125" t="str">
        <f>E5856&amp;IF(O5856="EARLYYEARS",VLOOKUP(N5856,Rates!$A:$X,24,0),N5856)</f>
        <v>3023523STMTTOPUPPRI</v>
      </c>
      <c r="BL5856" s="2126">
        <f ca="1">ROUND(IF(AND(OR(M5856="VA",M5856="FREE",M5856="ACAD"),N5856="DFC"),S5856,S5856*VLOOKUP(AU5856&amp;VLOOKUP(N5856,Rates!A:G,7,0)&amp;VLOOKUP(N5856,Rates!A:J,10,0),PayLookup!$B$10:$D$32,3,0)),2)</f>
        <v>0</v>
      </c>
      <c r="BM5856" s="2131">
        <f t="shared" ca="1" si="4327"/>
        <v>0</v>
      </c>
      <c r="BN5856" s="2127">
        <f t="shared" ca="1" si="4316"/>
        <v>0</v>
      </c>
      <c r="BO5856" s="2110" t="str">
        <f t="shared" ca="1" si="4317"/>
        <v>11431STMTTOPUPPRIMAPrimary</v>
      </c>
      <c r="BP5856" s="2110">
        <f t="shared" ca="1" si="4318"/>
        <v>30480.42</v>
      </c>
      <c r="BQ5856" s="2113" t="str">
        <f t="shared" si="4319"/>
        <v>Feb3023523STMTTOPUPPRI</v>
      </c>
      <c r="BR5856" s="2113" t="str">
        <f>VLOOKUP(N5856,Rates!$A:$AO,41,0)</f>
        <v>Current</v>
      </c>
      <c r="BS5856" s="2113">
        <f t="shared" ca="1" si="4320"/>
        <v>36</v>
      </c>
      <c r="BT5856" s="2128">
        <f t="shared" ca="1" si="4321"/>
        <v>0</v>
      </c>
      <c r="BU5856" s="2113" t="str">
        <f t="shared" ca="1" si="4322"/>
        <v>MA0</v>
      </c>
      <c r="BV5856" s="2113">
        <f t="shared" ca="1" si="4323"/>
        <v>4</v>
      </c>
      <c r="BW5856" s="2113">
        <f t="shared" ca="1" si="4324"/>
        <v>0</v>
      </c>
      <c r="BX5856" s="2113">
        <f t="shared" ca="1" si="4325"/>
        <v>0</v>
      </c>
      <c r="BY5856" s="2113" t="str">
        <f>VLOOKUP(N5856,Rates!$A:$AW,42,0)</f>
        <v>Topup</v>
      </c>
      <c r="BZ5856" s="2113">
        <v>0</v>
      </c>
      <c r="CA5856" s="2122">
        <f ca="1">IF(H5856="RA",0,IF(AU5856="C",VLOOKUP(AU5856&amp;VLOOKUP(N5856,Rates!A:G,7,0)&amp;VLOOKUP(N5856,Rates!A:J,10,0)&amp;VLOOKUP(D5856,PayLookup!$G$10:$H$21,2,0),PayLookup!$J$10:$K$57,2,0),VLOOKUP(AU5856&amp;VLOOKUP(N5856,Rates!A:G,7,0)&amp;VLOOKUP(N5856,Rates!A:J,10,0),PayLookup!$B$10:$C$32,2,0))*S5856*IF(W5856=1,0,1))</f>
        <v>30480.42</v>
      </c>
      <c r="CB5856" s="2728">
        <v>0</v>
      </c>
      <c r="CC5856" s="2786">
        <v>0</v>
      </c>
      <c r="CD5856" s="2730">
        <v>0</v>
      </c>
      <c r="CE5856" s="2730">
        <v>0</v>
      </c>
      <c r="CF5856" s="2730">
        <v>0</v>
      </c>
      <c r="CG5856" s="2730">
        <v>0</v>
      </c>
      <c r="CH5856" s="2730">
        <v>0</v>
      </c>
      <c r="CI5856" s="2730">
        <v>0</v>
      </c>
      <c r="CJ5856" s="2730">
        <v>0</v>
      </c>
      <c r="CK5856" s="2730">
        <v>0</v>
      </c>
      <c r="CL5856" s="2558">
        <v>0</v>
      </c>
      <c r="CM5856" s="2552">
        <f ca="1">ROUND(IF(BZ5856=1,CA5856-SUM(CB5856:CL5856),IF(LEFT(N5856,2)="ND",0,IF(D5856="Original",CA5856*2/36,CA5856/VLOOKUP(D5856,PayLookup!$M$10:$N$21,2,0)))),2)</f>
        <v>30480.42</v>
      </c>
    </row>
    <row r="5857" spans="1:91" s="22" customFormat="1" hidden="1">
      <c r="A5857" s="1642">
        <f t="shared" si="4326"/>
        <v>20172262</v>
      </c>
      <c r="B5857" s="517">
        <v>42773</v>
      </c>
      <c r="C5857" s="516" t="s">
        <v>4519</v>
      </c>
      <c r="D5857" s="516" t="s">
        <v>17</v>
      </c>
      <c r="E5857" s="1844">
        <v>3023524</v>
      </c>
      <c r="F5857" s="2109" t="str">
        <f ca="1">VLOOKUP($E5857,Schools!$B:$L,2,0)</f>
        <v>Beit Shvidler Primary School</v>
      </c>
      <c r="G5857" s="2110" t="str">
        <f ca="1">VLOOKUP($E5857,Schools!$B:$L,3,0)</f>
        <v>Primary</v>
      </c>
      <c r="H5857" s="2110" t="str">
        <f ca="1">VLOOKUP($E5857,Schools!$B:$L,5,0)</f>
        <v>MA</v>
      </c>
      <c r="I5857" s="2110">
        <f ca="1">VLOOKUP($E5857,Schools!$B:$L,11,0)</f>
        <v>400150</v>
      </c>
      <c r="J5857" s="2111">
        <f ca="1">VLOOKUP($E5857,Schools!$B:$Z,12,0)</f>
        <v>11278</v>
      </c>
      <c r="K5857" s="2112">
        <f ca="1">IF(H5857="MA",0,VLOOKUP(N5857,Rates!A:L,6,0))</f>
        <v>0</v>
      </c>
      <c r="L5857" s="625"/>
      <c r="M5857" s="2114" t="str">
        <f ca="1">VLOOKUP(E5857,Schools!$B:$R,17,0)</f>
        <v>VA</v>
      </c>
      <c r="N5857" s="516" t="s">
        <v>3593</v>
      </c>
      <c r="O5857" s="2110" t="str">
        <f>VLOOKUP(N5857,Rates!$A:$L,2,0)</f>
        <v>HIGHNEEDS</v>
      </c>
      <c r="P5857" s="1563">
        <v>1</v>
      </c>
      <c r="Q5857" s="1640" t="str">
        <f>VLOOKUP(N5857,Rates!A$1:L$65542,9,0)</f>
        <v>Various</v>
      </c>
      <c r="R5857" s="1641">
        <v>6906.5800000000017</v>
      </c>
      <c r="S5857" s="2115">
        <f t="shared" si="4299"/>
        <v>6906.58</v>
      </c>
      <c r="T5857" s="2111">
        <f ca="1">VLOOKUP(N5857,Rates!A$1:W$65539,VLOOKUP(E5857,Schools!B$1:N$65535,13,0),0)</f>
        <v>11431</v>
      </c>
      <c r="U5857" s="2110">
        <f ca="1">VLOOKUP(E5857,Schools!B$1:P$65001,15,0)</f>
        <v>543965</v>
      </c>
      <c r="V5857" s="2111" t="str">
        <f>VLOOKUP(N5857,Rates!A$1:L$65539,8,0)</f>
        <v>I03</v>
      </c>
      <c r="W5857" s="2111">
        <f ca="1">IF(AND(M5857="VA",N5857="DFC"),0,VLOOKUP(N5857,Rates!A:AM,VLOOKUP(H5857&amp;LEFT(G5857,3),Rates!$AC$1:$AD$13,2,0),0))</f>
        <v>0</v>
      </c>
      <c r="X5857" s="2821">
        <f t="shared" ca="1" si="4300"/>
        <v>0</v>
      </c>
      <c r="Y5857" s="2822">
        <f t="shared" ca="1" si="4301"/>
        <v>0</v>
      </c>
      <c r="Z5857" s="2823">
        <f t="shared" ca="1" si="4302"/>
        <v>0</v>
      </c>
      <c r="AA5857" s="2082">
        <f t="shared" ca="1" si="4303"/>
        <v>0</v>
      </c>
      <c r="AB5857" s="2083">
        <f t="shared" ca="1" si="4304"/>
        <v>0</v>
      </c>
      <c r="AC5857" s="2117">
        <f t="shared" si="4305"/>
        <v>0</v>
      </c>
      <c r="AD5857" s="2110" t="str">
        <f t="shared" ca="1" si="4306"/>
        <v>3023524STMTTOPUPPRIC</v>
      </c>
      <c r="AE5857" s="2110" t="str">
        <f t="shared" si="4307"/>
        <v>Feb3023524STMTTOPUPPRI</v>
      </c>
      <c r="AF5857" s="2110" t="str">
        <f t="shared" si="4308"/>
        <v>3023524STMTTOPUPPRI</v>
      </c>
      <c r="AG5857" s="2110" t="str">
        <f t="shared" si="4309"/>
        <v>FebSTMTTOPUPPRI</v>
      </c>
      <c r="AH5857" s="2110" t="str">
        <f t="shared" si="4310"/>
        <v>Feb3023524</v>
      </c>
      <c r="AI5857" s="2110" t="str">
        <f t="shared" ca="1" si="4311"/>
        <v>MAPriSTMTTOPUPPRI</v>
      </c>
      <c r="AJ5857" s="2110" t="str">
        <f t="shared" si="4312"/>
        <v>I033023524</v>
      </c>
      <c r="AK5857" s="2110" t="str">
        <f t="shared" si="4313"/>
        <v>3023524HIGHNEEDS</v>
      </c>
      <c r="AL5857" s="2110" t="str">
        <f t="shared" ca="1" si="4314"/>
        <v>11431Primary</v>
      </c>
      <c r="AM5857" s="2110" t="str">
        <f t="shared" si="4315"/>
        <v>Feb3023524HIGHNEEDS</v>
      </c>
      <c r="AN5857" s="2118">
        <v>0</v>
      </c>
      <c r="AO5857" s="2119">
        <v>0</v>
      </c>
      <c r="AP5857" s="2119">
        <v>0</v>
      </c>
      <c r="AQ5857" s="2119">
        <v>1</v>
      </c>
      <c r="AR5857" s="2110" t="str">
        <f ca="1">VLOOKUP(T5857,CostCentres!B$1:D$65537,2,0)</f>
        <v>Statement topups: Barnet maintained primary</v>
      </c>
      <c r="AS5857" s="2110" t="str">
        <f ca="1">VLOOKUP($T5857,CostCentres!$B$1:$D$65536,3,0)</f>
        <v>1.2.1</v>
      </c>
      <c r="AT5857" s="2110">
        <f>VLOOKUP(N5857,Rates!A$1:AB$65539,28,0)</f>
        <v>0</v>
      </c>
      <c r="AU5857" s="2120" t="str">
        <f ca="1">IF(N5857="DFC",0,VLOOKUP(E5857,Schools!B:Q,16,0))</f>
        <v>C</v>
      </c>
      <c r="AV5857" s="2122">
        <f ca="1">IF(H5857="MA",0,VLOOKUP(AU5857&amp;VLOOKUP(N5857,Rates!A:G,7,0)&amp;VLOOKUP(N5857,Rates!A:J,10,0),PayLookup!$B$10:$C$32,2,0)*S5857*IF(W5857=1,0,1))</f>
        <v>0</v>
      </c>
      <c r="AW5857" s="2566">
        <v>0</v>
      </c>
      <c r="AX5857" s="2566">
        <v>0</v>
      </c>
      <c r="AY5857" s="2566">
        <v>0</v>
      </c>
      <c r="AZ5857" s="2566">
        <v>0</v>
      </c>
      <c r="BA5857" s="2566">
        <v>0</v>
      </c>
      <c r="BB5857" s="2731">
        <v>0</v>
      </c>
      <c r="BC5857" s="2731">
        <v>0</v>
      </c>
      <c r="BD5857" s="2731">
        <v>0</v>
      </c>
      <c r="BE5857" s="2731">
        <v>0</v>
      </c>
      <c r="BF5857" s="2819">
        <v>0</v>
      </c>
      <c r="BG5857" s="2088">
        <f t="shared" ca="1" si="4328"/>
        <v>0</v>
      </c>
      <c r="BH5857" s="2088">
        <f t="shared" ca="1" si="4329"/>
        <v>0</v>
      </c>
      <c r="BI5857" s="2110" t="str">
        <f>VLOOKUP(N5857,Rates!A:L,3,0)</f>
        <v>Statement top-ups - Pri</v>
      </c>
      <c r="BJ5857" s="2124"/>
      <c r="BK5857" s="2125" t="str">
        <f>E5857&amp;IF(O5857="EARLYYEARS",VLOOKUP(N5857,Rates!$A:$X,24,0),N5857)</f>
        <v>3023524STMTTOPUPPRI</v>
      </c>
      <c r="BL5857" s="2126">
        <f ca="1">ROUND(IF(AND(OR(M5857="VA",M5857="FREE",M5857="ACAD"),N5857="DFC"),S5857,S5857*VLOOKUP(AU5857&amp;VLOOKUP(N5857,Rates!A:G,7,0)&amp;VLOOKUP(N5857,Rates!A:J,10,0),PayLookup!$B$10:$D$32,3,0)),2)</f>
        <v>0</v>
      </c>
      <c r="BM5857" s="2131">
        <f t="shared" ca="1" si="4327"/>
        <v>0</v>
      </c>
      <c r="BN5857" s="2127">
        <f t="shared" ca="1" si="4316"/>
        <v>0</v>
      </c>
      <c r="BO5857" s="2110" t="str">
        <f t="shared" ca="1" si="4317"/>
        <v>11431STMTTOPUPPRIMAPrimary</v>
      </c>
      <c r="BP5857" s="2110">
        <f t="shared" ca="1" si="4318"/>
        <v>6906.58</v>
      </c>
      <c r="BQ5857" s="2113" t="str">
        <f t="shared" si="4319"/>
        <v>Feb3023524STMTTOPUPPRI</v>
      </c>
      <c r="BR5857" s="2113" t="str">
        <f>VLOOKUP(N5857,Rates!$A:$AO,41,0)</f>
        <v>Current</v>
      </c>
      <c r="BS5857" s="2113">
        <f t="shared" ca="1" si="4320"/>
        <v>36</v>
      </c>
      <c r="BT5857" s="2128">
        <f t="shared" ca="1" si="4321"/>
        <v>0</v>
      </c>
      <c r="BU5857" s="2113" t="str">
        <f t="shared" ca="1" si="4322"/>
        <v>MA0</v>
      </c>
      <c r="BV5857" s="2113">
        <f t="shared" ca="1" si="4323"/>
        <v>4</v>
      </c>
      <c r="BW5857" s="2113">
        <f t="shared" ca="1" si="4324"/>
        <v>0</v>
      </c>
      <c r="BX5857" s="2113">
        <f t="shared" ca="1" si="4325"/>
        <v>0</v>
      </c>
      <c r="BY5857" s="2113" t="str">
        <f>VLOOKUP(N5857,Rates!$A:$AW,42,0)</f>
        <v>Topup</v>
      </c>
      <c r="BZ5857" s="2113">
        <v>0</v>
      </c>
      <c r="CA5857" s="2122">
        <f ca="1">IF(H5857="RA",0,IF(AU5857="C",VLOOKUP(AU5857&amp;VLOOKUP(N5857,Rates!A:G,7,0)&amp;VLOOKUP(N5857,Rates!A:J,10,0)&amp;VLOOKUP(D5857,PayLookup!$G$10:$H$21,2,0),PayLookup!$J$10:$K$57,2,0),VLOOKUP(AU5857&amp;VLOOKUP(N5857,Rates!A:G,7,0)&amp;VLOOKUP(N5857,Rates!A:J,10,0),PayLookup!$B$10:$C$32,2,0))*S5857*IF(W5857=1,0,1))</f>
        <v>6906.58</v>
      </c>
      <c r="CB5857" s="2728">
        <v>0</v>
      </c>
      <c r="CC5857" s="2786">
        <v>0</v>
      </c>
      <c r="CD5857" s="2730">
        <v>0</v>
      </c>
      <c r="CE5857" s="2730">
        <v>0</v>
      </c>
      <c r="CF5857" s="2730">
        <v>0</v>
      </c>
      <c r="CG5857" s="2730">
        <v>0</v>
      </c>
      <c r="CH5857" s="2730">
        <v>0</v>
      </c>
      <c r="CI5857" s="2730">
        <v>0</v>
      </c>
      <c r="CJ5857" s="2730">
        <v>0</v>
      </c>
      <c r="CK5857" s="2730">
        <v>0</v>
      </c>
      <c r="CL5857" s="2558">
        <v>0</v>
      </c>
      <c r="CM5857" s="2552">
        <f ca="1">ROUND(IF(BZ5857=1,CA5857-SUM(CB5857:CL5857),IF(LEFT(N5857,2)="ND",0,IF(D5857="Original",CA5857*2/36,CA5857/VLOOKUP(D5857,PayLookup!$M$10:$N$21,2,0)))),2)</f>
        <v>6906.58</v>
      </c>
    </row>
    <row r="5858" spans="1:91" s="22" customFormat="1" hidden="1">
      <c r="A5858" s="1642">
        <f t="shared" si="4326"/>
        <v>20172263</v>
      </c>
      <c r="B5858" s="517">
        <v>42773</v>
      </c>
      <c r="C5858" s="516" t="s">
        <v>4519</v>
      </c>
      <c r="D5858" s="516" t="s">
        <v>17</v>
      </c>
      <c r="E5858" s="1844">
        <v>3025200</v>
      </c>
      <c r="F5858" s="2109" t="str">
        <f ca="1">VLOOKUP($E5858,Schools!$B:$L,2,0)</f>
        <v>Dollis Junior School</v>
      </c>
      <c r="G5858" s="2110" t="str">
        <f ca="1">VLOOKUP($E5858,Schools!$B:$L,3,0)</f>
        <v>Primary</v>
      </c>
      <c r="H5858" s="2110" t="str">
        <f ca="1">VLOOKUP($E5858,Schools!$B:$L,5,0)</f>
        <v>MA</v>
      </c>
      <c r="I5858" s="2110">
        <f ca="1">VLOOKUP($E5858,Schools!$B:$L,11,0)</f>
        <v>400052</v>
      </c>
      <c r="J5858" s="2111">
        <f ca="1">VLOOKUP($E5858,Schools!$B:$Z,12,0)</f>
        <v>10060</v>
      </c>
      <c r="K5858" s="2112">
        <f ca="1">IF(H5858="MA",0,VLOOKUP(N5858,Rates!A:L,6,0))</f>
        <v>0</v>
      </c>
      <c r="L5858" s="625"/>
      <c r="M5858" s="2114" t="str">
        <f ca="1">VLOOKUP(E5858,Schools!$B:$R,17,0)</f>
        <v>FOU</v>
      </c>
      <c r="N5858" s="516" t="s">
        <v>3593</v>
      </c>
      <c r="O5858" s="2110" t="str">
        <f>VLOOKUP(N5858,Rates!$A:$L,2,0)</f>
        <v>HIGHNEEDS</v>
      </c>
      <c r="P5858" s="1563">
        <v>1</v>
      </c>
      <c r="Q5858" s="1640" t="str">
        <f>VLOOKUP(N5858,Rates!A$1:L$65542,9,0)</f>
        <v>Various</v>
      </c>
      <c r="R5858" s="1641">
        <v>8558.0033333333413</v>
      </c>
      <c r="S5858" s="2115">
        <f t="shared" si="4299"/>
        <v>8558</v>
      </c>
      <c r="T5858" s="2111">
        <f ca="1">VLOOKUP(N5858,Rates!A$1:W$65539,VLOOKUP(E5858,Schools!B$1:N$65535,13,0),0)</f>
        <v>11431</v>
      </c>
      <c r="U5858" s="2110">
        <f ca="1">VLOOKUP(E5858,Schools!B$1:P$65001,15,0)</f>
        <v>543965</v>
      </c>
      <c r="V5858" s="2111" t="str">
        <f>VLOOKUP(N5858,Rates!A$1:L$65539,8,0)</f>
        <v>I03</v>
      </c>
      <c r="W5858" s="2111">
        <f ca="1">IF(AND(M5858="VA",N5858="DFC"),0,VLOOKUP(N5858,Rates!A:AM,VLOOKUP(H5858&amp;LEFT(G5858,3),Rates!$AC$1:$AD$13,2,0),0))</f>
        <v>0</v>
      </c>
      <c r="X5858" s="2821">
        <f t="shared" ca="1" si="4300"/>
        <v>0</v>
      </c>
      <c r="Y5858" s="2822">
        <f t="shared" ca="1" si="4301"/>
        <v>0</v>
      </c>
      <c r="Z5858" s="2823">
        <f t="shared" ca="1" si="4302"/>
        <v>0</v>
      </c>
      <c r="AA5858" s="2082">
        <f t="shared" ca="1" si="4303"/>
        <v>0</v>
      </c>
      <c r="AB5858" s="2083">
        <f t="shared" ca="1" si="4304"/>
        <v>0</v>
      </c>
      <c r="AC5858" s="2117">
        <f t="shared" si="4305"/>
        <v>0</v>
      </c>
      <c r="AD5858" s="2110" t="str">
        <f t="shared" ca="1" si="4306"/>
        <v>3025200STMTTOPUPPRIB</v>
      </c>
      <c r="AE5858" s="2110" t="str">
        <f t="shared" si="4307"/>
        <v>Feb3025200STMTTOPUPPRI</v>
      </c>
      <c r="AF5858" s="2110" t="str">
        <f t="shared" si="4308"/>
        <v>3025200STMTTOPUPPRI</v>
      </c>
      <c r="AG5858" s="2110" t="str">
        <f t="shared" si="4309"/>
        <v>FebSTMTTOPUPPRI</v>
      </c>
      <c r="AH5858" s="2110" t="str">
        <f t="shared" si="4310"/>
        <v>Feb3025200</v>
      </c>
      <c r="AI5858" s="2110" t="str">
        <f t="shared" ca="1" si="4311"/>
        <v>MAPriSTMTTOPUPPRI</v>
      </c>
      <c r="AJ5858" s="2110" t="str">
        <f t="shared" si="4312"/>
        <v>I033025200</v>
      </c>
      <c r="AK5858" s="2110" t="str">
        <f t="shared" si="4313"/>
        <v>3025200HIGHNEEDS</v>
      </c>
      <c r="AL5858" s="2110" t="str">
        <f t="shared" ca="1" si="4314"/>
        <v>11431Primary</v>
      </c>
      <c r="AM5858" s="2110" t="str">
        <f t="shared" si="4315"/>
        <v>Feb3025200HIGHNEEDS</v>
      </c>
      <c r="AN5858" s="2118">
        <v>0</v>
      </c>
      <c r="AO5858" s="2119">
        <v>0</v>
      </c>
      <c r="AP5858" s="2119">
        <v>0</v>
      </c>
      <c r="AQ5858" s="2119">
        <v>1</v>
      </c>
      <c r="AR5858" s="2110" t="str">
        <f ca="1">VLOOKUP(T5858,CostCentres!B$1:D$65537,2,0)</f>
        <v>Statement topups: Barnet maintained primary</v>
      </c>
      <c r="AS5858" s="2110" t="str">
        <f ca="1">VLOOKUP($T5858,CostCentres!$B$1:$D$65536,3,0)</f>
        <v>1.2.1</v>
      </c>
      <c r="AT5858" s="2110">
        <f>VLOOKUP(N5858,Rates!A$1:AB$65539,28,0)</f>
        <v>0</v>
      </c>
      <c r="AU5858" s="2120" t="str">
        <f ca="1">IF(N5858="DFC",0,VLOOKUP(E5858,Schools!B:Q,16,0))</f>
        <v>B</v>
      </c>
      <c r="AV5858" s="2122">
        <f ca="1">IF(H5858="MA",0,VLOOKUP(AU5858&amp;VLOOKUP(N5858,Rates!A:G,7,0)&amp;VLOOKUP(N5858,Rates!A:J,10,0),PayLookup!$B$10:$C$32,2,0)*S5858*IF(W5858=1,0,1))</f>
        <v>0</v>
      </c>
      <c r="AW5858" s="2566">
        <v>0</v>
      </c>
      <c r="AX5858" s="2566">
        <v>0</v>
      </c>
      <c r="AY5858" s="2566">
        <v>0</v>
      </c>
      <c r="AZ5858" s="2566">
        <v>0</v>
      </c>
      <c r="BA5858" s="2566">
        <v>0</v>
      </c>
      <c r="BB5858" s="2731">
        <v>0</v>
      </c>
      <c r="BC5858" s="2731">
        <v>0</v>
      </c>
      <c r="BD5858" s="2731">
        <v>0</v>
      </c>
      <c r="BE5858" s="2731">
        <v>0</v>
      </c>
      <c r="BF5858" s="2819">
        <v>0</v>
      </c>
      <c r="BG5858" s="2088">
        <f t="shared" ca="1" si="4328"/>
        <v>0</v>
      </c>
      <c r="BH5858" s="2088">
        <f t="shared" ca="1" si="4329"/>
        <v>0</v>
      </c>
      <c r="BI5858" s="2110" t="str">
        <f>VLOOKUP(N5858,Rates!A:L,3,0)</f>
        <v>Statement top-ups - Pri</v>
      </c>
      <c r="BJ5858" s="2124"/>
      <c r="BK5858" s="2125" t="str">
        <f>E5858&amp;IF(O5858="EARLYYEARS",VLOOKUP(N5858,Rates!$A:$X,24,0),N5858)</f>
        <v>3025200STMTTOPUPPRI</v>
      </c>
      <c r="BL5858" s="2126">
        <f ca="1">ROUND(IF(AND(OR(M5858="VA",M5858="FREE",M5858="ACAD"),N5858="DFC"),S5858,S5858*VLOOKUP(AU5858&amp;VLOOKUP(N5858,Rates!A:G,7,0)&amp;VLOOKUP(N5858,Rates!A:J,10,0),PayLookup!$B$10:$D$32,3,0)),2)</f>
        <v>0</v>
      </c>
      <c r="BM5858" s="2131">
        <f t="shared" ca="1" si="4327"/>
        <v>0</v>
      </c>
      <c r="BN5858" s="2127">
        <f t="shared" ca="1" si="4316"/>
        <v>0</v>
      </c>
      <c r="BO5858" s="2110" t="str">
        <f t="shared" ca="1" si="4317"/>
        <v>11431STMTTOPUPPRIMAPrimary</v>
      </c>
      <c r="BP5858" s="2110">
        <f t="shared" ca="1" si="4318"/>
        <v>8558</v>
      </c>
      <c r="BQ5858" s="2113" t="str">
        <f t="shared" si="4319"/>
        <v>Feb3025200STMTTOPUPPRI</v>
      </c>
      <c r="BR5858" s="2113" t="str">
        <f>VLOOKUP(N5858,Rates!$A:$AO,41,0)</f>
        <v>Current</v>
      </c>
      <c r="BS5858" s="2113">
        <f t="shared" ca="1" si="4320"/>
        <v>36</v>
      </c>
      <c r="BT5858" s="2128">
        <f t="shared" ca="1" si="4321"/>
        <v>0</v>
      </c>
      <c r="BU5858" s="2113" t="str">
        <f t="shared" ca="1" si="4322"/>
        <v>MA0</v>
      </c>
      <c r="BV5858" s="2113">
        <f t="shared" ca="1" si="4323"/>
        <v>4</v>
      </c>
      <c r="BW5858" s="2113">
        <f t="shared" ca="1" si="4324"/>
        <v>0</v>
      </c>
      <c r="BX5858" s="2113">
        <f t="shared" ca="1" si="4325"/>
        <v>0</v>
      </c>
      <c r="BY5858" s="2113" t="str">
        <f>VLOOKUP(N5858,Rates!$A:$AW,42,0)</f>
        <v>Topup</v>
      </c>
      <c r="BZ5858" s="2113">
        <v>0</v>
      </c>
      <c r="CA5858" s="2122">
        <f ca="1">IF(H5858="RA",0,IF(AU5858="C",VLOOKUP(AU5858&amp;VLOOKUP(N5858,Rates!A:G,7,0)&amp;VLOOKUP(N5858,Rates!A:J,10,0)&amp;VLOOKUP(D5858,PayLookup!$G$10:$H$21,2,0),PayLookup!$J$10:$K$57,2,0),VLOOKUP(AU5858&amp;VLOOKUP(N5858,Rates!A:G,7,0)&amp;VLOOKUP(N5858,Rates!A:J,10,0),PayLookup!$B$10:$C$32,2,0))*S5858*IF(W5858=1,0,1))</f>
        <v>8558</v>
      </c>
      <c r="CB5858" s="2728">
        <v>0</v>
      </c>
      <c r="CC5858" s="2786">
        <v>0</v>
      </c>
      <c r="CD5858" s="2730">
        <v>0</v>
      </c>
      <c r="CE5858" s="2730">
        <v>0</v>
      </c>
      <c r="CF5858" s="2730">
        <v>0</v>
      </c>
      <c r="CG5858" s="2730">
        <v>0</v>
      </c>
      <c r="CH5858" s="2730">
        <v>0</v>
      </c>
      <c r="CI5858" s="2730">
        <v>0</v>
      </c>
      <c r="CJ5858" s="2730">
        <v>0</v>
      </c>
      <c r="CK5858" s="2730">
        <v>0</v>
      </c>
      <c r="CL5858" s="2558">
        <v>0</v>
      </c>
      <c r="CM5858" s="2552">
        <f ca="1">ROUND(IF(BZ5858=1,CA5858-SUM(CB5858:CL5858),IF(LEFT(N5858,2)="ND",0,IF(D5858="Original",CA5858*2/36,CA5858/VLOOKUP(D5858,PayLookup!$M$10:$N$21,2,0)))),2)</f>
        <v>8558</v>
      </c>
    </row>
    <row r="5859" spans="1:91" s="22" customFormat="1" hidden="1">
      <c r="A5859" s="1642">
        <f t="shared" si="4326"/>
        <v>20172264</v>
      </c>
      <c r="B5859" s="517">
        <v>42773</v>
      </c>
      <c r="C5859" s="516" t="s">
        <v>4519</v>
      </c>
      <c r="D5859" s="516" t="s">
        <v>17</v>
      </c>
      <c r="E5859" s="1844">
        <v>3025201</v>
      </c>
      <c r="F5859" s="2109" t="str">
        <f ca="1">VLOOKUP($E5859,Schools!$B:$L,2,0)</f>
        <v>Osidge Primary School</v>
      </c>
      <c r="G5859" s="2110" t="str">
        <f ca="1">VLOOKUP($E5859,Schools!$B:$L,3,0)</f>
        <v>Primary</v>
      </c>
      <c r="H5859" s="2110" t="str">
        <f ca="1">VLOOKUP($E5859,Schools!$B:$L,5,0)</f>
        <v>MA</v>
      </c>
      <c r="I5859" s="2110">
        <f ca="1">VLOOKUP($E5859,Schools!$B:$L,11,0)</f>
        <v>400021</v>
      </c>
      <c r="J5859" s="2111">
        <f ca="1">VLOOKUP($E5859,Schools!$B:$Z,12,0)</f>
        <v>10084</v>
      </c>
      <c r="K5859" s="2112">
        <f ca="1">IF(H5859="MA",0,VLOOKUP(N5859,Rates!A:L,6,0))</f>
        <v>0</v>
      </c>
      <c r="L5859" s="625"/>
      <c r="M5859" s="2114" t="str">
        <f ca="1">VLOOKUP(E5859,Schools!$B:$R,17,0)</f>
        <v>FOU</v>
      </c>
      <c r="N5859" s="516" t="s">
        <v>3593</v>
      </c>
      <c r="O5859" s="2110" t="str">
        <f>VLOOKUP(N5859,Rates!$A:$L,2,0)</f>
        <v>HIGHNEEDS</v>
      </c>
      <c r="P5859" s="1563">
        <v>1</v>
      </c>
      <c r="Q5859" s="1640" t="str">
        <f>VLOOKUP(N5859,Rates!A$1:L$65542,9,0)</f>
        <v>Various</v>
      </c>
      <c r="R5859" s="1641">
        <v>3.3333333267364651E-3</v>
      </c>
      <c r="S5859" s="2115">
        <f t="shared" si="4299"/>
        <v>0</v>
      </c>
      <c r="T5859" s="2111">
        <f ca="1">VLOOKUP(N5859,Rates!A$1:W$65539,VLOOKUP(E5859,Schools!B$1:N$65535,13,0),0)</f>
        <v>11431</v>
      </c>
      <c r="U5859" s="2110">
        <f ca="1">VLOOKUP(E5859,Schools!B$1:P$65001,15,0)</f>
        <v>543965</v>
      </c>
      <c r="V5859" s="2111" t="str">
        <f>VLOOKUP(N5859,Rates!A$1:L$65539,8,0)</f>
        <v>I03</v>
      </c>
      <c r="W5859" s="2111">
        <f ca="1">IF(AND(M5859="VA",N5859="DFC"),0,VLOOKUP(N5859,Rates!A:AM,VLOOKUP(H5859&amp;LEFT(G5859,3),Rates!$AC$1:$AD$13,2,0),0))</f>
        <v>0</v>
      </c>
      <c r="X5859" s="2821">
        <f t="shared" ca="1" si="4300"/>
        <v>0</v>
      </c>
      <c r="Y5859" s="2822">
        <f t="shared" ca="1" si="4301"/>
        <v>0</v>
      </c>
      <c r="Z5859" s="2823">
        <f t="shared" ca="1" si="4302"/>
        <v>0</v>
      </c>
      <c r="AA5859" s="2082">
        <f t="shared" ca="1" si="4303"/>
        <v>0</v>
      </c>
      <c r="AB5859" s="2083">
        <f t="shared" ca="1" si="4304"/>
        <v>0</v>
      </c>
      <c r="AC5859" s="2117">
        <f t="shared" si="4305"/>
        <v>0</v>
      </c>
      <c r="AD5859" s="2110" t="str">
        <f t="shared" ca="1" si="4306"/>
        <v>3025201STMTTOPUPPRIB</v>
      </c>
      <c r="AE5859" s="2110" t="str">
        <f t="shared" si="4307"/>
        <v>Feb3025201STMTTOPUPPRI</v>
      </c>
      <c r="AF5859" s="2110" t="str">
        <f t="shared" si="4308"/>
        <v>3025201STMTTOPUPPRI</v>
      </c>
      <c r="AG5859" s="2110" t="str">
        <f t="shared" si="4309"/>
        <v>FebSTMTTOPUPPRI</v>
      </c>
      <c r="AH5859" s="2110" t="str">
        <f t="shared" si="4310"/>
        <v>Feb3025201</v>
      </c>
      <c r="AI5859" s="2110" t="str">
        <f t="shared" ca="1" si="4311"/>
        <v>MAPriSTMTTOPUPPRI</v>
      </c>
      <c r="AJ5859" s="2110" t="str">
        <f t="shared" si="4312"/>
        <v>I033025201</v>
      </c>
      <c r="AK5859" s="2110" t="str">
        <f t="shared" si="4313"/>
        <v>3025201HIGHNEEDS</v>
      </c>
      <c r="AL5859" s="2110" t="str">
        <f t="shared" ca="1" si="4314"/>
        <v>11431Primary</v>
      </c>
      <c r="AM5859" s="2110" t="str">
        <f t="shared" si="4315"/>
        <v>Feb3025201HIGHNEEDS</v>
      </c>
      <c r="AN5859" s="2118">
        <v>0</v>
      </c>
      <c r="AO5859" s="2119">
        <v>0</v>
      </c>
      <c r="AP5859" s="2119">
        <v>0</v>
      </c>
      <c r="AQ5859" s="2119">
        <v>1</v>
      </c>
      <c r="AR5859" s="2110" t="str">
        <f ca="1">VLOOKUP(T5859,CostCentres!B$1:D$65537,2,0)</f>
        <v>Statement topups: Barnet maintained primary</v>
      </c>
      <c r="AS5859" s="2110" t="str">
        <f ca="1">VLOOKUP($T5859,CostCentres!$B$1:$D$65536,3,0)</f>
        <v>1.2.1</v>
      </c>
      <c r="AT5859" s="2110">
        <f>VLOOKUP(N5859,Rates!A$1:AB$65539,28,0)</f>
        <v>0</v>
      </c>
      <c r="AU5859" s="2120" t="str">
        <f ca="1">IF(N5859="DFC",0,VLOOKUP(E5859,Schools!B:Q,16,0))</f>
        <v>B</v>
      </c>
      <c r="AV5859" s="2122">
        <f ca="1">IF(H5859="MA",0,VLOOKUP(AU5859&amp;VLOOKUP(N5859,Rates!A:G,7,0)&amp;VLOOKUP(N5859,Rates!A:J,10,0),PayLookup!$B$10:$C$32,2,0)*S5859*IF(W5859=1,0,1))</f>
        <v>0</v>
      </c>
      <c r="AW5859" s="2566">
        <v>0</v>
      </c>
      <c r="AX5859" s="2566">
        <v>0</v>
      </c>
      <c r="AY5859" s="2566">
        <v>0</v>
      </c>
      <c r="AZ5859" s="2566">
        <v>0</v>
      </c>
      <c r="BA5859" s="2566">
        <v>0</v>
      </c>
      <c r="BB5859" s="2731">
        <v>0</v>
      </c>
      <c r="BC5859" s="2731">
        <v>0</v>
      </c>
      <c r="BD5859" s="2731">
        <v>0</v>
      </c>
      <c r="BE5859" s="2731">
        <v>0</v>
      </c>
      <c r="BF5859" s="2819">
        <v>0</v>
      </c>
      <c r="BG5859" s="2088">
        <f t="shared" ca="1" si="4328"/>
        <v>0</v>
      </c>
      <c r="BH5859" s="2088">
        <f t="shared" ca="1" si="4329"/>
        <v>0</v>
      </c>
      <c r="BI5859" s="2110" t="str">
        <f>VLOOKUP(N5859,Rates!A:L,3,0)</f>
        <v>Statement top-ups - Pri</v>
      </c>
      <c r="BJ5859" s="2124"/>
      <c r="BK5859" s="2125" t="str">
        <f>E5859&amp;IF(O5859="EARLYYEARS",VLOOKUP(N5859,Rates!$A:$X,24,0),N5859)</f>
        <v>3025201STMTTOPUPPRI</v>
      </c>
      <c r="BL5859" s="2126">
        <f ca="1">ROUND(IF(AND(OR(M5859="VA",M5859="FREE",M5859="ACAD"),N5859="DFC"),S5859,S5859*VLOOKUP(AU5859&amp;VLOOKUP(N5859,Rates!A:G,7,0)&amp;VLOOKUP(N5859,Rates!A:J,10,0),PayLookup!$B$10:$D$32,3,0)),2)</f>
        <v>0</v>
      </c>
      <c r="BM5859" s="2131">
        <f t="shared" ca="1" si="4327"/>
        <v>0</v>
      </c>
      <c r="BN5859" s="2127">
        <f t="shared" ca="1" si="4316"/>
        <v>0</v>
      </c>
      <c r="BO5859" s="2110" t="str">
        <f t="shared" ca="1" si="4317"/>
        <v>11431STMTTOPUPPRIMAPrimary</v>
      </c>
      <c r="BP5859" s="2110">
        <f t="shared" ca="1" si="4318"/>
        <v>0</v>
      </c>
      <c r="BQ5859" s="2113" t="str">
        <f t="shared" si="4319"/>
        <v>Feb3025201STMTTOPUPPRI</v>
      </c>
      <c r="BR5859" s="2113" t="str">
        <f>VLOOKUP(N5859,Rates!$A:$AO,41,0)</f>
        <v>Current</v>
      </c>
      <c r="BS5859" s="2113">
        <f t="shared" ca="1" si="4320"/>
        <v>36</v>
      </c>
      <c r="BT5859" s="2128">
        <f t="shared" ca="1" si="4321"/>
        <v>0</v>
      </c>
      <c r="BU5859" s="2113" t="str">
        <f t="shared" ca="1" si="4322"/>
        <v>MA0</v>
      </c>
      <c r="BV5859" s="2113">
        <f t="shared" ca="1" si="4323"/>
        <v>4</v>
      </c>
      <c r="BW5859" s="2113">
        <f t="shared" ca="1" si="4324"/>
        <v>0</v>
      </c>
      <c r="BX5859" s="2113">
        <f t="shared" ca="1" si="4325"/>
        <v>0</v>
      </c>
      <c r="BY5859" s="2113" t="str">
        <f>VLOOKUP(N5859,Rates!$A:$AW,42,0)</f>
        <v>Topup</v>
      </c>
      <c r="BZ5859" s="2113">
        <v>0</v>
      </c>
      <c r="CA5859" s="2122">
        <f ca="1">IF(H5859="RA",0,IF(AU5859="C",VLOOKUP(AU5859&amp;VLOOKUP(N5859,Rates!A:G,7,0)&amp;VLOOKUP(N5859,Rates!A:J,10,0)&amp;VLOOKUP(D5859,PayLookup!$G$10:$H$21,2,0),PayLookup!$J$10:$K$57,2,0),VLOOKUP(AU5859&amp;VLOOKUP(N5859,Rates!A:G,7,0)&amp;VLOOKUP(N5859,Rates!A:J,10,0),PayLookup!$B$10:$C$32,2,0))*S5859*IF(W5859=1,0,1))</f>
        <v>0</v>
      </c>
      <c r="CB5859" s="2728">
        <v>0</v>
      </c>
      <c r="CC5859" s="2786">
        <v>0</v>
      </c>
      <c r="CD5859" s="2730">
        <v>0</v>
      </c>
      <c r="CE5859" s="2730">
        <v>0</v>
      </c>
      <c r="CF5859" s="2730">
        <v>0</v>
      </c>
      <c r="CG5859" s="2730">
        <v>0</v>
      </c>
      <c r="CH5859" s="2730">
        <v>0</v>
      </c>
      <c r="CI5859" s="2730">
        <v>0</v>
      </c>
      <c r="CJ5859" s="2730">
        <v>0</v>
      </c>
      <c r="CK5859" s="2730">
        <v>0</v>
      </c>
      <c r="CL5859" s="2558">
        <v>0</v>
      </c>
      <c r="CM5859" s="2552">
        <f ca="1">ROUND(IF(BZ5859=1,CA5859-SUM(CB5859:CL5859),IF(LEFT(N5859,2)="ND",0,IF(D5859="Original",CA5859*2/36,CA5859/VLOOKUP(D5859,PayLookup!$M$10:$N$21,2,0)))),2)</f>
        <v>0</v>
      </c>
    </row>
    <row r="5860" spans="1:91" s="22" customFormat="1" hidden="1">
      <c r="A5860" s="1642">
        <f t="shared" si="4326"/>
        <v>20172265</v>
      </c>
      <c r="B5860" s="517">
        <v>42773</v>
      </c>
      <c r="C5860" s="516" t="s">
        <v>4519</v>
      </c>
      <c r="D5860" s="516" t="s">
        <v>17</v>
      </c>
      <c r="E5860" s="1844">
        <v>3025948</v>
      </c>
      <c r="F5860" s="2109" t="str">
        <f ca="1">VLOOKUP($E5860,Schools!$B:$L,2,0)</f>
        <v>Mathilda Marks-Kennedy School</v>
      </c>
      <c r="G5860" s="2110" t="str">
        <f ca="1">VLOOKUP($E5860,Schools!$B:$L,3,0)</f>
        <v>Primary</v>
      </c>
      <c r="H5860" s="2110" t="str">
        <f ca="1">VLOOKUP($E5860,Schools!$B:$L,5,0)</f>
        <v>MA</v>
      </c>
      <c r="I5860" s="2110">
        <f ca="1">VLOOKUP($E5860,Schools!$B:$L,11,0)</f>
        <v>400112</v>
      </c>
      <c r="J5860" s="2111">
        <f ca="1">VLOOKUP($E5860,Schools!$B:$Z,12,0)</f>
        <v>10125</v>
      </c>
      <c r="K5860" s="2112">
        <f ca="1">IF(H5860="MA",0,VLOOKUP(N5860,Rates!A:L,6,0))</f>
        <v>0</v>
      </c>
      <c r="L5860" s="625"/>
      <c r="M5860" s="2114" t="str">
        <f ca="1">VLOOKUP(E5860,Schools!$B:$R,17,0)</f>
        <v>VA</v>
      </c>
      <c r="N5860" s="516" t="s">
        <v>3593</v>
      </c>
      <c r="O5860" s="2110" t="str">
        <f>VLOOKUP(N5860,Rates!$A:$L,2,0)</f>
        <v>HIGHNEEDS</v>
      </c>
      <c r="P5860" s="1563">
        <v>1</v>
      </c>
      <c r="Q5860" s="1640" t="str">
        <f>VLOOKUP(N5860,Rates!A$1:L$65542,9,0)</f>
        <v>Various</v>
      </c>
      <c r="R5860" s="1641">
        <v>0</v>
      </c>
      <c r="S5860" s="2115">
        <f t="shared" si="4299"/>
        <v>0</v>
      </c>
      <c r="T5860" s="2111">
        <f ca="1">VLOOKUP(N5860,Rates!A$1:W$65539,VLOOKUP(E5860,Schools!B$1:N$65535,13,0),0)</f>
        <v>11431</v>
      </c>
      <c r="U5860" s="2110">
        <f ca="1">VLOOKUP(E5860,Schools!B$1:P$65001,15,0)</f>
        <v>543965</v>
      </c>
      <c r="V5860" s="2111" t="str">
        <f>VLOOKUP(N5860,Rates!A$1:L$65539,8,0)</f>
        <v>I03</v>
      </c>
      <c r="W5860" s="2111">
        <f ca="1">IF(AND(M5860="VA",N5860="DFC"),0,VLOOKUP(N5860,Rates!A:AM,VLOOKUP(H5860&amp;LEFT(G5860,3),Rates!$AC$1:$AD$13,2,0),0))</f>
        <v>0</v>
      </c>
      <c r="X5860" s="2821">
        <f t="shared" ca="1" si="4300"/>
        <v>0</v>
      </c>
      <c r="Y5860" s="2822">
        <f t="shared" ca="1" si="4301"/>
        <v>0</v>
      </c>
      <c r="Z5860" s="2823">
        <f t="shared" ca="1" si="4302"/>
        <v>0</v>
      </c>
      <c r="AA5860" s="2082">
        <f t="shared" ca="1" si="4303"/>
        <v>0</v>
      </c>
      <c r="AB5860" s="2083">
        <f t="shared" ca="1" si="4304"/>
        <v>0</v>
      </c>
      <c r="AC5860" s="2117">
        <f t="shared" si="4305"/>
        <v>0</v>
      </c>
      <c r="AD5860" s="2110" t="str">
        <f t="shared" ca="1" si="4306"/>
        <v>3025948STMTTOPUPPRIB</v>
      </c>
      <c r="AE5860" s="2110" t="str">
        <f t="shared" si="4307"/>
        <v>Feb3025948STMTTOPUPPRI</v>
      </c>
      <c r="AF5860" s="2110" t="str">
        <f t="shared" si="4308"/>
        <v>3025948STMTTOPUPPRI</v>
      </c>
      <c r="AG5860" s="2110" t="str">
        <f t="shared" si="4309"/>
        <v>FebSTMTTOPUPPRI</v>
      </c>
      <c r="AH5860" s="2110" t="str">
        <f t="shared" si="4310"/>
        <v>Feb3025948</v>
      </c>
      <c r="AI5860" s="2110" t="str">
        <f t="shared" ca="1" si="4311"/>
        <v>MAPriSTMTTOPUPPRI</v>
      </c>
      <c r="AJ5860" s="2110" t="str">
        <f t="shared" si="4312"/>
        <v>I033025948</v>
      </c>
      <c r="AK5860" s="2110" t="str">
        <f t="shared" si="4313"/>
        <v>3025948HIGHNEEDS</v>
      </c>
      <c r="AL5860" s="2110" t="str">
        <f t="shared" ca="1" si="4314"/>
        <v>11431Primary</v>
      </c>
      <c r="AM5860" s="2110" t="str">
        <f t="shared" si="4315"/>
        <v>Feb3025948HIGHNEEDS</v>
      </c>
      <c r="AN5860" s="2118">
        <v>0</v>
      </c>
      <c r="AO5860" s="2119">
        <v>0</v>
      </c>
      <c r="AP5860" s="2119">
        <v>0</v>
      </c>
      <c r="AQ5860" s="2119">
        <v>1</v>
      </c>
      <c r="AR5860" s="2110" t="str">
        <f ca="1">VLOOKUP(T5860,CostCentres!B$1:D$65537,2,0)</f>
        <v>Statement topups: Barnet maintained primary</v>
      </c>
      <c r="AS5860" s="2110" t="str">
        <f ca="1">VLOOKUP($T5860,CostCentres!$B$1:$D$65536,3,0)</f>
        <v>1.2.1</v>
      </c>
      <c r="AT5860" s="2110">
        <f>VLOOKUP(N5860,Rates!A$1:AB$65539,28,0)</f>
        <v>0</v>
      </c>
      <c r="AU5860" s="2120" t="str">
        <f ca="1">IF(N5860="DFC",0,VLOOKUP(E5860,Schools!B:Q,16,0))</f>
        <v>B</v>
      </c>
      <c r="AV5860" s="2122">
        <f ca="1">IF(H5860="MA",0,VLOOKUP(AU5860&amp;VLOOKUP(N5860,Rates!A:G,7,0)&amp;VLOOKUP(N5860,Rates!A:J,10,0),PayLookup!$B$10:$C$32,2,0)*S5860*IF(W5860=1,0,1))</f>
        <v>0</v>
      </c>
      <c r="AW5860" s="2566">
        <v>0</v>
      </c>
      <c r="AX5860" s="2566">
        <v>0</v>
      </c>
      <c r="AY5860" s="2566">
        <v>0</v>
      </c>
      <c r="AZ5860" s="2566">
        <v>0</v>
      </c>
      <c r="BA5860" s="2566">
        <v>0</v>
      </c>
      <c r="BB5860" s="2731">
        <v>0</v>
      </c>
      <c r="BC5860" s="2731">
        <v>0</v>
      </c>
      <c r="BD5860" s="2731">
        <v>0</v>
      </c>
      <c r="BE5860" s="2731">
        <v>0</v>
      </c>
      <c r="BF5860" s="2819">
        <v>0</v>
      </c>
      <c r="BG5860" s="2088">
        <f t="shared" ca="1" si="4328"/>
        <v>0</v>
      </c>
      <c r="BH5860" s="2088">
        <f t="shared" ca="1" si="4329"/>
        <v>0</v>
      </c>
      <c r="BI5860" s="2110" t="str">
        <f>VLOOKUP(N5860,Rates!A:L,3,0)</f>
        <v>Statement top-ups - Pri</v>
      </c>
      <c r="BJ5860" s="2124"/>
      <c r="BK5860" s="2125" t="str">
        <f>E5860&amp;IF(O5860="EARLYYEARS",VLOOKUP(N5860,Rates!$A:$X,24,0),N5860)</f>
        <v>3025948STMTTOPUPPRI</v>
      </c>
      <c r="BL5860" s="2126">
        <f ca="1">ROUND(IF(AND(OR(M5860="VA",M5860="FREE",M5860="ACAD"),N5860="DFC"),S5860,S5860*VLOOKUP(AU5860&amp;VLOOKUP(N5860,Rates!A:G,7,0)&amp;VLOOKUP(N5860,Rates!A:J,10,0),PayLookup!$B$10:$D$32,3,0)),2)</f>
        <v>0</v>
      </c>
      <c r="BM5860" s="2131">
        <f t="shared" ca="1" si="4327"/>
        <v>0</v>
      </c>
      <c r="BN5860" s="2127">
        <f t="shared" ca="1" si="4316"/>
        <v>0</v>
      </c>
      <c r="BO5860" s="2110" t="str">
        <f t="shared" ca="1" si="4317"/>
        <v>11431STMTTOPUPPRIMAPrimary</v>
      </c>
      <c r="BP5860" s="2110">
        <f t="shared" ca="1" si="4318"/>
        <v>0</v>
      </c>
      <c r="BQ5860" s="2113" t="str">
        <f t="shared" si="4319"/>
        <v>Feb3025948STMTTOPUPPRI</v>
      </c>
      <c r="BR5860" s="2113" t="str">
        <f>VLOOKUP(N5860,Rates!$A:$AO,41,0)</f>
        <v>Current</v>
      </c>
      <c r="BS5860" s="2113">
        <f t="shared" ca="1" si="4320"/>
        <v>36</v>
      </c>
      <c r="BT5860" s="2128">
        <f t="shared" ca="1" si="4321"/>
        <v>0</v>
      </c>
      <c r="BU5860" s="2113" t="str">
        <f t="shared" ca="1" si="4322"/>
        <v>MA0</v>
      </c>
      <c r="BV5860" s="2113">
        <f t="shared" ca="1" si="4323"/>
        <v>4</v>
      </c>
      <c r="BW5860" s="2113">
        <f t="shared" ca="1" si="4324"/>
        <v>0</v>
      </c>
      <c r="BX5860" s="2113">
        <f t="shared" ca="1" si="4325"/>
        <v>0</v>
      </c>
      <c r="BY5860" s="2113" t="str">
        <f>VLOOKUP(N5860,Rates!$A:$AW,42,0)</f>
        <v>Topup</v>
      </c>
      <c r="BZ5860" s="2113">
        <v>0</v>
      </c>
      <c r="CA5860" s="2122">
        <f ca="1">IF(H5860="RA",0,IF(AU5860="C",VLOOKUP(AU5860&amp;VLOOKUP(N5860,Rates!A:G,7,0)&amp;VLOOKUP(N5860,Rates!A:J,10,0)&amp;VLOOKUP(D5860,PayLookup!$G$10:$H$21,2,0),PayLookup!$J$10:$K$57,2,0),VLOOKUP(AU5860&amp;VLOOKUP(N5860,Rates!A:G,7,0)&amp;VLOOKUP(N5860,Rates!A:J,10,0),PayLookup!$B$10:$C$32,2,0))*S5860*IF(W5860=1,0,1))</f>
        <v>0</v>
      </c>
      <c r="CB5860" s="2728">
        <v>0</v>
      </c>
      <c r="CC5860" s="2786">
        <v>0</v>
      </c>
      <c r="CD5860" s="2730">
        <v>0</v>
      </c>
      <c r="CE5860" s="2730">
        <v>0</v>
      </c>
      <c r="CF5860" s="2730">
        <v>0</v>
      </c>
      <c r="CG5860" s="2730">
        <v>0</v>
      </c>
      <c r="CH5860" s="2730">
        <v>0</v>
      </c>
      <c r="CI5860" s="2730">
        <v>0</v>
      </c>
      <c r="CJ5860" s="2730">
        <v>0</v>
      </c>
      <c r="CK5860" s="2730">
        <v>0</v>
      </c>
      <c r="CL5860" s="2558">
        <v>0</v>
      </c>
      <c r="CM5860" s="2552">
        <f ca="1">ROUND(IF(BZ5860=1,CA5860-SUM(CB5860:CL5860),IF(LEFT(N5860,2)="ND",0,IF(D5860="Original",CA5860*2/36,CA5860/VLOOKUP(D5860,PayLookup!$M$10:$N$21,2,0)))),2)</f>
        <v>0</v>
      </c>
    </row>
    <row r="5861" spans="1:91" s="22" customFormat="1" hidden="1">
      <c r="A5861" s="1642">
        <f t="shared" si="4326"/>
        <v>20172266</v>
      </c>
      <c r="B5861" s="517">
        <v>42773</v>
      </c>
      <c r="C5861" s="516" t="s">
        <v>4519</v>
      </c>
      <c r="D5861" s="516" t="s">
        <v>17</v>
      </c>
      <c r="E5861" s="1844">
        <v>3025949</v>
      </c>
      <c r="F5861" s="2109" t="str">
        <f ca="1">VLOOKUP($E5861,Schools!$B:$L,2,0)</f>
        <v>Menorah Foundation School</v>
      </c>
      <c r="G5861" s="2110" t="str">
        <f ca="1">VLOOKUP($E5861,Schools!$B:$L,3,0)</f>
        <v>Primary</v>
      </c>
      <c r="H5861" s="2110" t="str">
        <f ca="1">VLOOKUP($E5861,Schools!$B:$L,5,0)</f>
        <v>MA</v>
      </c>
      <c r="I5861" s="2110">
        <f ca="1">VLOOKUP($E5861,Schools!$B:$L,11,0)</f>
        <v>400110</v>
      </c>
      <c r="J5861" s="2111">
        <f ca="1">VLOOKUP($E5861,Schools!$B:$Z,12,0)</f>
        <v>10126</v>
      </c>
      <c r="K5861" s="2112">
        <f ca="1">IF(H5861="MA",0,VLOOKUP(N5861,Rates!A:L,6,0))</f>
        <v>0</v>
      </c>
      <c r="L5861" s="625"/>
      <c r="M5861" s="2114" t="str">
        <f ca="1">VLOOKUP(E5861,Schools!$B:$R,17,0)</f>
        <v>VA</v>
      </c>
      <c r="N5861" s="516" t="s">
        <v>3593</v>
      </c>
      <c r="O5861" s="2110" t="str">
        <f>VLOOKUP(N5861,Rates!$A:$L,2,0)</f>
        <v>HIGHNEEDS</v>
      </c>
      <c r="P5861" s="1563">
        <v>1</v>
      </c>
      <c r="Q5861" s="1640" t="str">
        <f>VLOOKUP(N5861,Rates!A$1:L$65542,9,0)</f>
        <v>Various</v>
      </c>
      <c r="R5861" s="1641">
        <v>678.08666666666977</v>
      </c>
      <c r="S5861" s="2115">
        <f t="shared" si="4299"/>
        <v>678.09</v>
      </c>
      <c r="T5861" s="2111">
        <f ca="1">VLOOKUP(N5861,Rates!A$1:W$65539,VLOOKUP(E5861,Schools!B$1:N$65535,13,0),0)</f>
        <v>11431</v>
      </c>
      <c r="U5861" s="2110">
        <f ca="1">VLOOKUP(E5861,Schools!B$1:P$65001,15,0)</f>
        <v>543965</v>
      </c>
      <c r="V5861" s="2111" t="str">
        <f>VLOOKUP(N5861,Rates!A$1:L$65539,8,0)</f>
        <v>I03</v>
      </c>
      <c r="W5861" s="2111">
        <f ca="1">IF(AND(M5861="VA",N5861="DFC"),0,VLOOKUP(N5861,Rates!A:AM,VLOOKUP(H5861&amp;LEFT(G5861,3),Rates!$AC$1:$AD$13,2,0),0))</f>
        <v>0</v>
      </c>
      <c r="X5861" s="2821">
        <f t="shared" ca="1" si="4300"/>
        <v>0</v>
      </c>
      <c r="Y5861" s="2822">
        <f t="shared" ca="1" si="4301"/>
        <v>0</v>
      </c>
      <c r="Z5861" s="2823">
        <f t="shared" ca="1" si="4302"/>
        <v>0</v>
      </c>
      <c r="AA5861" s="2082">
        <f t="shared" ca="1" si="4303"/>
        <v>0</v>
      </c>
      <c r="AB5861" s="2083">
        <f t="shared" ca="1" si="4304"/>
        <v>0</v>
      </c>
      <c r="AC5861" s="2117">
        <f t="shared" si="4305"/>
        <v>0</v>
      </c>
      <c r="AD5861" s="2110" t="str">
        <f t="shared" ca="1" si="4306"/>
        <v>3025949STMTTOPUPPRIB</v>
      </c>
      <c r="AE5861" s="2110" t="str">
        <f t="shared" si="4307"/>
        <v>Feb3025949STMTTOPUPPRI</v>
      </c>
      <c r="AF5861" s="2110" t="str">
        <f t="shared" si="4308"/>
        <v>3025949STMTTOPUPPRI</v>
      </c>
      <c r="AG5861" s="2110" t="str">
        <f t="shared" si="4309"/>
        <v>FebSTMTTOPUPPRI</v>
      </c>
      <c r="AH5861" s="2110" t="str">
        <f t="shared" si="4310"/>
        <v>Feb3025949</v>
      </c>
      <c r="AI5861" s="2110" t="str">
        <f t="shared" ca="1" si="4311"/>
        <v>MAPriSTMTTOPUPPRI</v>
      </c>
      <c r="AJ5861" s="2110" t="str">
        <f t="shared" si="4312"/>
        <v>I033025949</v>
      </c>
      <c r="AK5861" s="2110" t="str">
        <f t="shared" si="4313"/>
        <v>3025949HIGHNEEDS</v>
      </c>
      <c r="AL5861" s="2110" t="str">
        <f t="shared" ca="1" si="4314"/>
        <v>11431Primary</v>
      </c>
      <c r="AM5861" s="2110" t="str">
        <f t="shared" si="4315"/>
        <v>Feb3025949HIGHNEEDS</v>
      </c>
      <c r="AN5861" s="2118">
        <v>0</v>
      </c>
      <c r="AO5861" s="2119">
        <v>0</v>
      </c>
      <c r="AP5861" s="2119">
        <v>0</v>
      </c>
      <c r="AQ5861" s="2119">
        <v>1</v>
      </c>
      <c r="AR5861" s="2110" t="str">
        <f ca="1">VLOOKUP(T5861,CostCentres!B$1:D$65537,2,0)</f>
        <v>Statement topups: Barnet maintained primary</v>
      </c>
      <c r="AS5861" s="2110" t="str">
        <f ca="1">VLOOKUP($T5861,CostCentres!$B$1:$D$65536,3,0)</f>
        <v>1.2.1</v>
      </c>
      <c r="AT5861" s="2110">
        <f>VLOOKUP(N5861,Rates!A$1:AB$65539,28,0)</f>
        <v>0</v>
      </c>
      <c r="AU5861" s="2120" t="str">
        <f ca="1">IF(N5861="DFC",0,VLOOKUP(E5861,Schools!B:Q,16,0))</f>
        <v>B</v>
      </c>
      <c r="AV5861" s="2122">
        <f ca="1">IF(H5861="MA",0,VLOOKUP(AU5861&amp;VLOOKUP(N5861,Rates!A:G,7,0)&amp;VLOOKUP(N5861,Rates!A:J,10,0),PayLookup!$B$10:$C$32,2,0)*S5861*IF(W5861=1,0,1))</f>
        <v>0</v>
      </c>
      <c r="AW5861" s="2566">
        <v>0</v>
      </c>
      <c r="AX5861" s="2566">
        <v>0</v>
      </c>
      <c r="AY5861" s="2566">
        <v>0</v>
      </c>
      <c r="AZ5861" s="2566">
        <v>0</v>
      </c>
      <c r="BA5861" s="2566">
        <v>0</v>
      </c>
      <c r="BB5861" s="2731">
        <v>0</v>
      </c>
      <c r="BC5861" s="2731">
        <v>0</v>
      </c>
      <c r="BD5861" s="2731">
        <v>0</v>
      </c>
      <c r="BE5861" s="2731">
        <v>0</v>
      </c>
      <c r="BF5861" s="2819">
        <v>0</v>
      </c>
      <c r="BG5861" s="2088">
        <f t="shared" ca="1" si="4328"/>
        <v>0</v>
      </c>
      <c r="BH5861" s="2088">
        <f t="shared" ca="1" si="4329"/>
        <v>0</v>
      </c>
      <c r="BI5861" s="2110" t="str">
        <f>VLOOKUP(N5861,Rates!A:L,3,0)</f>
        <v>Statement top-ups - Pri</v>
      </c>
      <c r="BJ5861" s="2124"/>
      <c r="BK5861" s="2125" t="str">
        <f>E5861&amp;IF(O5861="EARLYYEARS",VLOOKUP(N5861,Rates!$A:$X,24,0),N5861)</f>
        <v>3025949STMTTOPUPPRI</v>
      </c>
      <c r="BL5861" s="2126">
        <f ca="1">ROUND(IF(AND(OR(M5861="VA",M5861="FREE",M5861="ACAD"),N5861="DFC"),S5861,S5861*VLOOKUP(AU5861&amp;VLOOKUP(N5861,Rates!A:G,7,0)&amp;VLOOKUP(N5861,Rates!A:J,10,0),PayLookup!$B$10:$D$32,3,0)),2)</f>
        <v>0</v>
      </c>
      <c r="BM5861" s="2131">
        <f t="shared" ca="1" si="4327"/>
        <v>0</v>
      </c>
      <c r="BN5861" s="2127">
        <f t="shared" ca="1" si="4316"/>
        <v>0</v>
      </c>
      <c r="BO5861" s="2110" t="str">
        <f t="shared" ca="1" si="4317"/>
        <v>11431STMTTOPUPPRIMAPrimary</v>
      </c>
      <c r="BP5861" s="2110">
        <f t="shared" ca="1" si="4318"/>
        <v>678.09</v>
      </c>
      <c r="BQ5861" s="2113" t="str">
        <f t="shared" si="4319"/>
        <v>Feb3025949STMTTOPUPPRI</v>
      </c>
      <c r="BR5861" s="2113" t="str">
        <f>VLOOKUP(N5861,Rates!$A:$AO,41,0)</f>
        <v>Current</v>
      </c>
      <c r="BS5861" s="2113">
        <f t="shared" ca="1" si="4320"/>
        <v>36</v>
      </c>
      <c r="BT5861" s="2128">
        <f t="shared" ca="1" si="4321"/>
        <v>0</v>
      </c>
      <c r="BU5861" s="2113" t="str">
        <f t="shared" ca="1" si="4322"/>
        <v>MA0</v>
      </c>
      <c r="BV5861" s="2113">
        <f t="shared" ca="1" si="4323"/>
        <v>4</v>
      </c>
      <c r="BW5861" s="2113">
        <f t="shared" ca="1" si="4324"/>
        <v>0</v>
      </c>
      <c r="BX5861" s="2113">
        <f t="shared" ca="1" si="4325"/>
        <v>0</v>
      </c>
      <c r="BY5861" s="2113" t="str">
        <f>VLOOKUP(N5861,Rates!$A:$AW,42,0)</f>
        <v>Topup</v>
      </c>
      <c r="BZ5861" s="2113">
        <v>0</v>
      </c>
      <c r="CA5861" s="2122">
        <f ca="1">IF(H5861="RA",0,IF(AU5861="C",VLOOKUP(AU5861&amp;VLOOKUP(N5861,Rates!A:G,7,0)&amp;VLOOKUP(N5861,Rates!A:J,10,0)&amp;VLOOKUP(D5861,PayLookup!$G$10:$H$21,2,0),PayLookup!$J$10:$K$57,2,0),VLOOKUP(AU5861&amp;VLOOKUP(N5861,Rates!A:G,7,0)&amp;VLOOKUP(N5861,Rates!A:J,10,0),PayLookup!$B$10:$C$32,2,0))*S5861*IF(W5861=1,0,1))</f>
        <v>678.09</v>
      </c>
      <c r="CB5861" s="2728">
        <v>0</v>
      </c>
      <c r="CC5861" s="2786">
        <v>0</v>
      </c>
      <c r="CD5861" s="2730">
        <v>0</v>
      </c>
      <c r="CE5861" s="2730">
        <v>0</v>
      </c>
      <c r="CF5861" s="2730">
        <v>0</v>
      </c>
      <c r="CG5861" s="2730">
        <v>0</v>
      </c>
      <c r="CH5861" s="2730">
        <v>0</v>
      </c>
      <c r="CI5861" s="2730">
        <v>0</v>
      </c>
      <c r="CJ5861" s="2730">
        <v>0</v>
      </c>
      <c r="CK5861" s="2730">
        <v>0</v>
      </c>
      <c r="CL5861" s="2558">
        <v>0</v>
      </c>
      <c r="CM5861" s="2552">
        <f ca="1">ROUND(IF(BZ5861=1,CA5861-SUM(CB5861:CL5861),IF(LEFT(N5861,2)="ND",0,IF(D5861="Original",CA5861*2/36,CA5861/VLOOKUP(D5861,PayLookup!$M$10:$N$21,2,0)))),2)</f>
        <v>678.09</v>
      </c>
    </row>
    <row r="5862" spans="1:91" s="22" customFormat="1" hidden="1">
      <c r="A5862" s="1642">
        <f t="shared" si="4326"/>
        <v>20172267</v>
      </c>
      <c r="B5862" s="517">
        <v>42773</v>
      </c>
      <c r="C5862" s="516" t="s">
        <v>4519</v>
      </c>
      <c r="D5862" s="516" t="s">
        <v>17</v>
      </c>
      <c r="E5862" s="1844">
        <v>3026906</v>
      </c>
      <c r="F5862" s="2109" t="str">
        <f ca="1">VLOOKUP($E5862,Schools!$B:$L,2,0)</f>
        <v>Wren Academy</v>
      </c>
      <c r="G5862" s="2110" t="str">
        <f ca="1">VLOOKUP($E5862,Schools!$B:$L,3,0)</f>
        <v>All through</v>
      </c>
      <c r="H5862" s="2110" t="str">
        <f ca="1">VLOOKUP($E5862,Schools!$B:$L,5,0)</f>
        <v>RA</v>
      </c>
      <c r="I5862" s="2110">
        <f ca="1">VLOOKUP($E5862,Schools!$B:$L,11,0)</f>
        <v>128957</v>
      </c>
      <c r="J5862" s="2111" t="str">
        <f ca="1">VLOOKUP($E5862,Schools!$B:$Z,12,0)</f>
        <v>Academy</v>
      </c>
      <c r="K5862" s="2112">
        <f ca="1">IF(H5862="MA",0,VLOOKUP(N5862,Rates!A:L,6,0))</f>
        <v>0</v>
      </c>
      <c r="L5862" s="625"/>
      <c r="M5862" s="2114" t="str">
        <f ca="1">VLOOKUP(E5862,Schools!$B:$R,17,0)</f>
        <v>ACAD</v>
      </c>
      <c r="N5862" s="516" t="s">
        <v>3593</v>
      </c>
      <c r="O5862" s="2110" t="str">
        <f>VLOOKUP(N5862,Rates!$A:$L,2,0)</f>
        <v>HIGHNEEDS</v>
      </c>
      <c r="P5862" s="1563">
        <v>1</v>
      </c>
      <c r="Q5862" s="1640" t="str">
        <f>VLOOKUP(N5862,Rates!A$1:L$65542,9,0)</f>
        <v>Various</v>
      </c>
      <c r="R5862" s="1641">
        <v>-3.3333333303744439E-3</v>
      </c>
      <c r="S5862" s="2115">
        <f t="shared" si="4299"/>
        <v>0</v>
      </c>
      <c r="T5862" s="2111">
        <f ca="1">VLOOKUP(N5862,Rates!A$1:W$65539,VLOOKUP(E5862,Schools!B$1:N$65535,13,0),0)</f>
        <v>11443</v>
      </c>
      <c r="U5862" s="2110">
        <f ca="1">VLOOKUP(E5862,Schools!B$1:P$65001,15,0)</f>
        <v>516500</v>
      </c>
      <c r="V5862" s="2111" t="str">
        <f>VLOOKUP(N5862,Rates!A$1:L$65539,8,0)</f>
        <v>I03</v>
      </c>
      <c r="W5862" s="2111">
        <f ca="1">IF(AND(M5862="VA",N5862="DFC"),0,VLOOKUP(N5862,Rates!A:AM,VLOOKUP(H5862&amp;LEFT(G5862,3),Rates!$AC$1:$AD$13,2,0),0))</f>
        <v>0</v>
      </c>
      <c r="X5862" s="2821">
        <f t="shared" ca="1" si="4300"/>
        <v>0</v>
      </c>
      <c r="Y5862" s="2822">
        <f t="shared" ca="1" si="4301"/>
        <v>0</v>
      </c>
      <c r="Z5862" s="2823">
        <f t="shared" ca="1" si="4302"/>
        <v>0</v>
      </c>
      <c r="AA5862" s="2082">
        <f t="shared" ca="1" si="4303"/>
        <v>0</v>
      </c>
      <c r="AB5862" s="2083">
        <f t="shared" ca="1" si="4304"/>
        <v>0</v>
      </c>
      <c r="AC5862" s="2117">
        <f t="shared" si="4305"/>
        <v>0</v>
      </c>
      <c r="AD5862" s="2110" t="str">
        <f t="shared" ca="1" si="4306"/>
        <v>3026906STMTTOPUPPRIAcademy</v>
      </c>
      <c r="AE5862" s="2110" t="str">
        <f t="shared" si="4307"/>
        <v>Feb3026906STMTTOPUPPRI</v>
      </c>
      <c r="AF5862" s="2110" t="str">
        <f t="shared" si="4308"/>
        <v>3026906STMTTOPUPPRI</v>
      </c>
      <c r="AG5862" s="2110" t="str">
        <f t="shared" si="4309"/>
        <v>FebSTMTTOPUPPRI</v>
      </c>
      <c r="AH5862" s="2110" t="str">
        <f t="shared" si="4310"/>
        <v>Feb3026906</v>
      </c>
      <c r="AI5862" s="2110" t="str">
        <f t="shared" ca="1" si="4311"/>
        <v>RAAllSTMTTOPUPPRI</v>
      </c>
      <c r="AJ5862" s="2110" t="str">
        <f t="shared" si="4312"/>
        <v>I033026906</v>
      </c>
      <c r="AK5862" s="2110" t="str">
        <f t="shared" si="4313"/>
        <v>3026906HIGHNEEDS</v>
      </c>
      <c r="AL5862" s="2110" t="str">
        <f t="shared" ca="1" si="4314"/>
        <v>11443All through</v>
      </c>
      <c r="AM5862" s="2110" t="str">
        <f t="shared" si="4315"/>
        <v>Feb3026906HIGHNEEDS</v>
      </c>
      <c r="AN5862" s="2118">
        <v>0</v>
      </c>
      <c r="AO5862" s="2119">
        <v>0</v>
      </c>
      <c r="AP5862" s="2119">
        <v>0</v>
      </c>
      <c r="AQ5862" s="2119">
        <v>1</v>
      </c>
      <c r="AR5862" s="2110" t="str">
        <f ca="1">VLOOKUP(T5862,CostCentres!B$1:D$65537,2,0)</f>
        <v>Statement topups: Barnet academies - primary</v>
      </c>
      <c r="AS5862" s="2110" t="str">
        <f ca="1">VLOOKUP($T5862,CostCentres!$B$1:$D$65536,3,0)</f>
        <v>1.2.2</v>
      </c>
      <c r="AT5862" s="2110">
        <f>VLOOKUP(N5862,Rates!A$1:AB$65539,28,0)</f>
        <v>0</v>
      </c>
      <c r="AU5862" s="2120" t="str">
        <f ca="1">IF(N5862="DFC",0,VLOOKUP(E5862,Schools!B:Q,16,0))</f>
        <v>Academy</v>
      </c>
      <c r="AV5862" s="2122">
        <f ca="1">IF(H5862="MA",0,VLOOKUP(AU5862&amp;VLOOKUP(N5862,Rates!A:G,7,0)&amp;VLOOKUP(N5862,Rates!A:J,10,0),PayLookup!$B$10:$C$32,2,0)*S5862*IF(W5862=1,0,1))</f>
        <v>0</v>
      </c>
      <c r="AW5862" s="2566">
        <v>0</v>
      </c>
      <c r="AX5862" s="2566">
        <v>0</v>
      </c>
      <c r="AY5862" s="2566">
        <v>0</v>
      </c>
      <c r="AZ5862" s="2566">
        <v>0</v>
      </c>
      <c r="BA5862" s="2566">
        <v>0</v>
      </c>
      <c r="BB5862" s="2731">
        <v>0</v>
      </c>
      <c r="BC5862" s="2731">
        <v>0</v>
      </c>
      <c r="BD5862" s="2731">
        <v>0</v>
      </c>
      <c r="BE5862" s="2731">
        <v>0</v>
      </c>
      <c r="BF5862" s="2819">
        <v>0</v>
      </c>
      <c r="BG5862" s="2088">
        <f t="shared" ca="1" si="4328"/>
        <v>0</v>
      </c>
      <c r="BH5862" s="2088">
        <f t="shared" ca="1" si="4329"/>
        <v>0</v>
      </c>
      <c r="BI5862" s="2110" t="str">
        <f>VLOOKUP(N5862,Rates!A:L,3,0)</f>
        <v>Statement top-ups - Pri</v>
      </c>
      <c r="BJ5862" s="2124"/>
      <c r="BK5862" s="2125" t="str">
        <f>E5862&amp;IF(O5862="EARLYYEARS",VLOOKUP(N5862,Rates!$A:$X,24,0),N5862)</f>
        <v>3026906STMTTOPUPPRI</v>
      </c>
      <c r="BL5862" s="2126">
        <f ca="1">ROUND(IF(AND(OR(M5862="VA",M5862="FREE",M5862="ACAD"),N5862="DFC"),S5862,S5862*VLOOKUP(AU5862&amp;VLOOKUP(N5862,Rates!A:G,7,0)&amp;VLOOKUP(N5862,Rates!A:J,10,0),PayLookup!$B$10:$D$32,3,0)),2)</f>
        <v>0</v>
      </c>
      <c r="BM5862" s="2131">
        <f t="shared" ca="1" si="4327"/>
        <v>0</v>
      </c>
      <c r="BN5862" s="2127">
        <f t="shared" ca="1" si="4316"/>
        <v>0</v>
      </c>
      <c r="BO5862" s="2110" t="str">
        <f t="shared" ca="1" si="4317"/>
        <v>11443STMTTOPUPPRIRAAll through</v>
      </c>
      <c r="BP5862" s="2110">
        <f t="shared" ca="1" si="4318"/>
        <v>0</v>
      </c>
      <c r="BQ5862" s="2113" t="str">
        <f t="shared" si="4319"/>
        <v>Feb3026906STMTTOPUPPRI</v>
      </c>
      <c r="BR5862" s="2113" t="str">
        <f>VLOOKUP(N5862,Rates!$A:$AO,41,0)</f>
        <v>Current</v>
      </c>
      <c r="BS5862" s="2113">
        <f t="shared" ca="1" si="4320"/>
        <v>36</v>
      </c>
      <c r="BT5862" s="2128">
        <f t="shared" ca="1" si="4321"/>
        <v>0</v>
      </c>
      <c r="BU5862" s="2113" t="str">
        <f t="shared" ca="1" si="4322"/>
        <v>RA0</v>
      </c>
      <c r="BV5862" s="2113">
        <f t="shared" ca="1" si="4323"/>
        <v>3</v>
      </c>
      <c r="BW5862" s="2113">
        <f t="shared" ca="1" si="4324"/>
        <v>0</v>
      </c>
      <c r="BX5862" s="2113">
        <f t="shared" ca="1" si="4325"/>
        <v>0</v>
      </c>
      <c r="BY5862" s="2113" t="str">
        <f>VLOOKUP(N5862,Rates!$A:$AW,42,0)</f>
        <v>Topup</v>
      </c>
      <c r="BZ5862" s="2113">
        <v>0</v>
      </c>
      <c r="CA5862" s="2122">
        <f ca="1">IF(H5862="RA",0,IF(AU5862="C",VLOOKUP(AU5862&amp;VLOOKUP(N5862,Rates!A:G,7,0)&amp;VLOOKUP(N5862,Rates!A:J,10,0)&amp;VLOOKUP(D5862,PayLookup!$G$10:$H$21,2,0),PayLookup!$J$10:$K$57,2,0),VLOOKUP(AU5862&amp;VLOOKUP(N5862,Rates!A:G,7,0)&amp;VLOOKUP(N5862,Rates!A:J,10,0),PayLookup!$B$10:$C$32,2,0))*S5862*IF(W5862=1,0,1))</f>
        <v>0</v>
      </c>
      <c r="CB5862" s="2728">
        <v>0</v>
      </c>
      <c r="CC5862" s="2786">
        <v>0</v>
      </c>
      <c r="CD5862" s="2730">
        <v>0</v>
      </c>
      <c r="CE5862" s="2730">
        <v>0</v>
      </c>
      <c r="CF5862" s="2730">
        <v>0</v>
      </c>
      <c r="CG5862" s="2730">
        <v>0</v>
      </c>
      <c r="CH5862" s="2730">
        <v>0</v>
      </c>
      <c r="CI5862" s="2730">
        <v>0</v>
      </c>
      <c r="CJ5862" s="2730">
        <v>0</v>
      </c>
      <c r="CK5862" s="2730">
        <v>0</v>
      </c>
      <c r="CL5862" s="2558">
        <v>0</v>
      </c>
      <c r="CM5862" s="2552">
        <f ca="1">ROUND(IF(BZ5862=1,CA5862-SUM(CB5862:CL5862),IF(LEFT(N5862,2)="ND",0,IF(D5862="Original",CA5862*2/36,CA5862/VLOOKUP(D5862,PayLookup!$M$10:$N$21,2,0)))),2)</f>
        <v>0</v>
      </c>
    </row>
    <row r="5863" spans="1:91" s="22" customFormat="1" hidden="1">
      <c r="A5863" s="1642">
        <f t="shared" si="4326"/>
        <v>20172268</v>
      </c>
      <c r="B5863" s="517">
        <v>42773</v>
      </c>
      <c r="C5863" s="516" t="s">
        <v>4519</v>
      </c>
      <c r="D5863" s="516" t="s">
        <v>17</v>
      </c>
      <c r="E5863" s="1844">
        <v>3023521</v>
      </c>
      <c r="F5863" s="2109" t="str">
        <f ca="1">VLOOKUP($E5863,Schools!$B:$L,2,0)</f>
        <v>St Mary's &amp; St John's CE School</v>
      </c>
      <c r="G5863" s="2110" t="str">
        <f ca="1">VLOOKUP($E5863,Schools!$B:$L,3,0)</f>
        <v>All through</v>
      </c>
      <c r="H5863" s="2110" t="str">
        <f ca="1">VLOOKUP($E5863,Schools!$B:$L,5,0)</f>
        <v>MA</v>
      </c>
      <c r="I5863" s="2110">
        <f ca="1">VLOOKUP($E5863,Schools!$B:$L,11,0)</f>
        <v>400135</v>
      </c>
      <c r="J5863" s="2111">
        <f ca="1">VLOOKUP($E5863,Schools!$B:$Z,12,0)</f>
        <v>10698</v>
      </c>
      <c r="K5863" s="2112">
        <f ca="1">IF(H5863="MA",0,VLOOKUP(N5863,Rates!A:L,6,0))</f>
        <v>0</v>
      </c>
      <c r="L5863" s="625"/>
      <c r="M5863" s="2114" t="str">
        <f ca="1">VLOOKUP(E5863,Schools!$B:$R,17,0)</f>
        <v>VA</v>
      </c>
      <c r="N5863" s="516" t="s">
        <v>3594</v>
      </c>
      <c r="O5863" s="2110" t="str">
        <f>VLOOKUP(N5863,Rates!$A:$L,2,0)</f>
        <v>HIGHNEEDS</v>
      </c>
      <c r="P5863" s="1563">
        <v>1</v>
      </c>
      <c r="Q5863" s="1640" t="str">
        <f>VLOOKUP(N5863,Rates!A$1:L$65542,9,0)</f>
        <v>Various</v>
      </c>
      <c r="R5863" s="1641">
        <v>-3.3333333267364651E-3</v>
      </c>
      <c r="S5863" s="2115">
        <f t="shared" si="4299"/>
        <v>0</v>
      </c>
      <c r="T5863" s="2111">
        <f ca="1">VLOOKUP(N5863,Rates!A$1:W$65539,VLOOKUP(E5863,Schools!B$1:N$65535,13,0),0)</f>
        <v>11435</v>
      </c>
      <c r="U5863" s="2110">
        <f ca="1">VLOOKUP(E5863,Schools!B$1:P$65001,15,0)</f>
        <v>543965</v>
      </c>
      <c r="V5863" s="2111" t="str">
        <f>VLOOKUP(N5863,Rates!A$1:L$65539,8,0)</f>
        <v>I03</v>
      </c>
      <c r="W5863" s="2111">
        <f ca="1">IF(AND(M5863="VA",N5863="DFC"),0,VLOOKUP(N5863,Rates!A:AM,VLOOKUP(H5863&amp;LEFT(G5863,3),Rates!$AC$1:$AD$13,2,0),0))</f>
        <v>0</v>
      </c>
      <c r="X5863" s="2821">
        <f t="shared" ca="1" si="4300"/>
        <v>0</v>
      </c>
      <c r="Y5863" s="2822">
        <f t="shared" ca="1" si="4301"/>
        <v>0</v>
      </c>
      <c r="Z5863" s="2823">
        <f t="shared" ca="1" si="4302"/>
        <v>0</v>
      </c>
      <c r="AA5863" s="2082">
        <f t="shared" ca="1" si="4303"/>
        <v>0</v>
      </c>
      <c r="AB5863" s="2083">
        <f t="shared" ca="1" si="4304"/>
        <v>0</v>
      </c>
      <c r="AC5863" s="2117">
        <f t="shared" si="4305"/>
        <v>0</v>
      </c>
      <c r="AD5863" s="2110" t="str">
        <f t="shared" ca="1" si="4306"/>
        <v>3023521STMTTOPUPSECB</v>
      </c>
      <c r="AE5863" s="2110" t="str">
        <f t="shared" si="4307"/>
        <v>Feb3023521STMTTOPUPSEC</v>
      </c>
      <c r="AF5863" s="2110" t="str">
        <f t="shared" si="4308"/>
        <v>3023521STMTTOPUPSEC</v>
      </c>
      <c r="AG5863" s="2110" t="str">
        <f t="shared" si="4309"/>
        <v>FebSTMTTOPUPSEC</v>
      </c>
      <c r="AH5863" s="2110" t="str">
        <f t="shared" si="4310"/>
        <v>Feb3023521</v>
      </c>
      <c r="AI5863" s="2110" t="str">
        <f t="shared" ca="1" si="4311"/>
        <v>MAAllSTMTTOPUPSEC</v>
      </c>
      <c r="AJ5863" s="2110" t="str">
        <f t="shared" si="4312"/>
        <v>I033023521</v>
      </c>
      <c r="AK5863" s="2110" t="str">
        <f t="shared" si="4313"/>
        <v>3023521HIGHNEEDS</v>
      </c>
      <c r="AL5863" s="2110" t="str">
        <f t="shared" ca="1" si="4314"/>
        <v>11435All through</v>
      </c>
      <c r="AM5863" s="2110" t="str">
        <f t="shared" si="4315"/>
        <v>Feb3023521HIGHNEEDS</v>
      </c>
      <c r="AN5863" s="2118">
        <v>0</v>
      </c>
      <c r="AO5863" s="2119">
        <v>0</v>
      </c>
      <c r="AP5863" s="2119">
        <v>0</v>
      </c>
      <c r="AQ5863" s="2119">
        <v>1</v>
      </c>
      <c r="AR5863" s="2110" t="str">
        <f ca="1">VLOOKUP(T5863,CostCentres!B$1:D$65537,2,0)</f>
        <v>Statement topups: Barnet maintained secondary</v>
      </c>
      <c r="AS5863" s="2110" t="str">
        <f ca="1">VLOOKUP($T5863,CostCentres!$B$1:$D$65536,3,0)</f>
        <v>1.2.1</v>
      </c>
      <c r="AT5863" s="2110">
        <f>VLOOKUP(N5863,Rates!A$1:AB$65539,28,0)</f>
        <v>0</v>
      </c>
      <c r="AU5863" s="2120" t="str">
        <f ca="1">IF(N5863="DFC",0,VLOOKUP(E5863,Schools!B:Q,16,0))</f>
        <v>B</v>
      </c>
      <c r="AV5863" s="2122">
        <f ca="1">IF(H5863="MA",0,VLOOKUP(AU5863&amp;VLOOKUP(N5863,Rates!A:G,7,0)&amp;VLOOKUP(N5863,Rates!A:J,10,0),PayLookup!$B$10:$C$32,2,0)*S5863*IF(W5863=1,0,1))</f>
        <v>0</v>
      </c>
      <c r="AW5863" s="2566">
        <v>0</v>
      </c>
      <c r="AX5863" s="2566">
        <v>0</v>
      </c>
      <c r="AY5863" s="2566">
        <v>0</v>
      </c>
      <c r="AZ5863" s="2566">
        <v>0</v>
      </c>
      <c r="BA5863" s="2566">
        <v>0</v>
      </c>
      <c r="BB5863" s="2731">
        <v>0</v>
      </c>
      <c r="BC5863" s="2731">
        <v>0</v>
      </c>
      <c r="BD5863" s="2731">
        <v>0</v>
      </c>
      <c r="BE5863" s="2731">
        <v>0</v>
      </c>
      <c r="BF5863" s="2819">
        <v>0</v>
      </c>
      <c r="BG5863" s="2088">
        <f t="shared" ca="1" si="4328"/>
        <v>0</v>
      </c>
      <c r="BH5863" s="2088">
        <f t="shared" ca="1" si="4329"/>
        <v>0</v>
      </c>
      <c r="BI5863" s="2110" t="str">
        <f>VLOOKUP(N5863,Rates!A:L,3,0)</f>
        <v>Statement top-ups - Sec</v>
      </c>
      <c r="BJ5863" s="2124"/>
      <c r="BK5863" s="2125" t="str">
        <f>E5863&amp;IF(O5863="EARLYYEARS",VLOOKUP(N5863,Rates!$A:$X,24,0),N5863)</f>
        <v>3023521STMTTOPUPSEC</v>
      </c>
      <c r="BL5863" s="2126">
        <f ca="1">ROUND(IF(AND(OR(M5863="VA",M5863="FREE",M5863="ACAD"),N5863="DFC"),S5863,S5863*VLOOKUP(AU5863&amp;VLOOKUP(N5863,Rates!A:G,7,0)&amp;VLOOKUP(N5863,Rates!A:J,10,0),PayLookup!$B$10:$D$32,3,0)),2)</f>
        <v>0</v>
      </c>
      <c r="BM5863" s="2131">
        <f t="shared" ca="1" si="4327"/>
        <v>0</v>
      </c>
      <c r="BN5863" s="2127">
        <f t="shared" ca="1" si="4316"/>
        <v>0</v>
      </c>
      <c r="BO5863" s="2110" t="str">
        <f t="shared" ca="1" si="4317"/>
        <v>11435STMTTOPUPSECMAAll through</v>
      </c>
      <c r="BP5863" s="2110">
        <f t="shared" ca="1" si="4318"/>
        <v>0</v>
      </c>
      <c r="BQ5863" s="2113" t="str">
        <f t="shared" si="4319"/>
        <v>Feb3023521STMTTOPUPSEC</v>
      </c>
      <c r="BR5863" s="2113" t="str">
        <f>VLOOKUP(N5863,Rates!$A:$AO,41,0)</f>
        <v>Current</v>
      </c>
      <c r="BS5863" s="2113">
        <f t="shared" ca="1" si="4320"/>
        <v>36</v>
      </c>
      <c r="BT5863" s="2128">
        <f t="shared" ca="1" si="4321"/>
        <v>0</v>
      </c>
      <c r="BU5863" s="2113" t="str">
        <f t="shared" ca="1" si="4322"/>
        <v>MA0</v>
      </c>
      <c r="BV5863" s="2113">
        <f t="shared" ca="1" si="4323"/>
        <v>4</v>
      </c>
      <c r="BW5863" s="2113">
        <f t="shared" ca="1" si="4324"/>
        <v>0</v>
      </c>
      <c r="BX5863" s="2113">
        <f t="shared" ca="1" si="4325"/>
        <v>0</v>
      </c>
      <c r="BY5863" s="2113" t="str">
        <f>VLOOKUP(N5863,Rates!$A:$AW,42,0)</f>
        <v>Topup</v>
      </c>
      <c r="BZ5863" s="2113">
        <v>0</v>
      </c>
      <c r="CA5863" s="2122">
        <f ca="1">IF(H5863="RA",0,IF(AU5863="C",VLOOKUP(AU5863&amp;VLOOKUP(N5863,Rates!A:G,7,0)&amp;VLOOKUP(N5863,Rates!A:J,10,0)&amp;VLOOKUP(D5863,PayLookup!$G$10:$H$21,2,0),PayLookup!$J$10:$K$57,2,0),VLOOKUP(AU5863&amp;VLOOKUP(N5863,Rates!A:G,7,0)&amp;VLOOKUP(N5863,Rates!A:J,10,0),PayLookup!$B$10:$C$32,2,0))*S5863*IF(W5863=1,0,1))</f>
        <v>0</v>
      </c>
      <c r="CB5863" s="2728">
        <v>0</v>
      </c>
      <c r="CC5863" s="2786">
        <v>0</v>
      </c>
      <c r="CD5863" s="2730">
        <v>0</v>
      </c>
      <c r="CE5863" s="2730">
        <v>0</v>
      </c>
      <c r="CF5863" s="2730">
        <v>0</v>
      </c>
      <c r="CG5863" s="2730">
        <v>0</v>
      </c>
      <c r="CH5863" s="2730">
        <v>0</v>
      </c>
      <c r="CI5863" s="2730">
        <v>0</v>
      </c>
      <c r="CJ5863" s="2730">
        <v>0</v>
      </c>
      <c r="CK5863" s="2730">
        <v>0</v>
      </c>
      <c r="CL5863" s="2558">
        <v>0</v>
      </c>
      <c r="CM5863" s="2552">
        <f ca="1">ROUND(IF(BZ5863=1,CA5863-SUM(CB5863:CL5863),IF(LEFT(N5863,2)="ND",0,IF(D5863="Original",CA5863*2/36,CA5863/VLOOKUP(D5863,PayLookup!$M$10:$N$21,2,0)))),2)</f>
        <v>0</v>
      </c>
    </row>
    <row r="5864" spans="1:91" s="22" customFormat="1" hidden="1">
      <c r="A5864" s="1642">
        <f t="shared" si="4326"/>
        <v>20172269</v>
      </c>
      <c r="B5864" s="517">
        <v>42773</v>
      </c>
      <c r="C5864" s="516" t="s">
        <v>4519</v>
      </c>
      <c r="D5864" s="516" t="s">
        <v>17</v>
      </c>
      <c r="E5864" s="1844">
        <v>3024000</v>
      </c>
      <c r="F5864" s="2109" t="str">
        <f ca="1">VLOOKUP($E5864,Schools!$B:$L,2,0)</f>
        <v>St Andrew the Apostle Greek Orthodox School</v>
      </c>
      <c r="G5864" s="2110" t="str">
        <f ca="1">VLOOKUP($E5864,Schools!$B:$L,3,0)</f>
        <v>Secondary</v>
      </c>
      <c r="H5864" s="2110" t="str">
        <f ca="1">VLOOKUP($E5864,Schools!$B:$L,5,0)</f>
        <v>RA</v>
      </c>
      <c r="I5864" s="2110">
        <f ca="1">VLOOKUP($E5864,Schools!$B:$L,11,0)</f>
        <v>156093</v>
      </c>
      <c r="J5864" s="2111" t="str">
        <f ca="1">VLOOKUP($E5864,Schools!$B:$Z,12,0)</f>
        <v>Academy</v>
      </c>
      <c r="K5864" s="2112">
        <f ca="1">IF(H5864="MA",0,VLOOKUP(N5864,Rates!A:L,6,0))</f>
        <v>0</v>
      </c>
      <c r="L5864" s="625"/>
      <c r="M5864" s="2114" t="str">
        <f ca="1">VLOOKUP(E5864,Schools!$B:$R,17,0)</f>
        <v>FREE</v>
      </c>
      <c r="N5864" s="516" t="s">
        <v>3594</v>
      </c>
      <c r="O5864" s="2110" t="str">
        <f>VLOOKUP(N5864,Rates!$A:$L,2,0)</f>
        <v>HIGHNEEDS</v>
      </c>
      <c r="P5864" s="1563">
        <v>1</v>
      </c>
      <c r="Q5864" s="1640" t="str">
        <f>VLOOKUP(N5864,Rates!A$1:L$65542,9,0)</f>
        <v>Various</v>
      </c>
      <c r="R5864" s="1641">
        <v>-3.3333333340124227E-3</v>
      </c>
      <c r="S5864" s="2115">
        <f t="shared" si="4299"/>
        <v>0</v>
      </c>
      <c r="T5864" s="2111">
        <f ca="1">VLOOKUP(N5864,Rates!A$1:W$65539,VLOOKUP(E5864,Schools!B$1:N$65535,13,0),0)</f>
        <v>11442</v>
      </c>
      <c r="U5864" s="2110">
        <f ca="1">VLOOKUP(E5864,Schools!B$1:P$65001,15,0)</f>
        <v>516500</v>
      </c>
      <c r="V5864" s="2111" t="str">
        <f>VLOOKUP(N5864,Rates!A$1:L$65539,8,0)</f>
        <v>I03</v>
      </c>
      <c r="W5864" s="2111">
        <f ca="1">IF(AND(M5864="VA",N5864="DFC"),0,VLOOKUP(N5864,Rates!A:AM,VLOOKUP(H5864&amp;LEFT(G5864,3),Rates!$AC$1:$AD$13,2,0),0))</f>
        <v>0</v>
      </c>
      <c r="X5864" s="2821">
        <f t="shared" ca="1" si="4300"/>
        <v>0</v>
      </c>
      <c r="Y5864" s="2822">
        <f t="shared" ca="1" si="4301"/>
        <v>0</v>
      </c>
      <c r="Z5864" s="2823">
        <f t="shared" ca="1" si="4302"/>
        <v>0</v>
      </c>
      <c r="AA5864" s="2082">
        <f t="shared" ca="1" si="4303"/>
        <v>0</v>
      </c>
      <c r="AB5864" s="2083">
        <f t="shared" ca="1" si="4304"/>
        <v>0</v>
      </c>
      <c r="AC5864" s="2117">
        <f t="shared" si="4305"/>
        <v>0</v>
      </c>
      <c r="AD5864" s="2110" t="str">
        <f t="shared" ca="1" si="4306"/>
        <v>3024000STMTTOPUPSECAcademy</v>
      </c>
      <c r="AE5864" s="2110" t="str">
        <f t="shared" si="4307"/>
        <v>Feb3024000STMTTOPUPSEC</v>
      </c>
      <c r="AF5864" s="2110" t="str">
        <f t="shared" si="4308"/>
        <v>3024000STMTTOPUPSEC</v>
      </c>
      <c r="AG5864" s="2110" t="str">
        <f t="shared" si="4309"/>
        <v>FebSTMTTOPUPSEC</v>
      </c>
      <c r="AH5864" s="2110" t="str">
        <f t="shared" si="4310"/>
        <v>Feb3024000</v>
      </c>
      <c r="AI5864" s="2110" t="str">
        <f t="shared" ca="1" si="4311"/>
        <v>RASecSTMTTOPUPSEC</v>
      </c>
      <c r="AJ5864" s="2110" t="str">
        <f t="shared" si="4312"/>
        <v>I033024000</v>
      </c>
      <c r="AK5864" s="2110" t="str">
        <f t="shared" si="4313"/>
        <v>3024000HIGHNEEDS</v>
      </c>
      <c r="AL5864" s="2110" t="str">
        <f t="shared" ca="1" si="4314"/>
        <v>11442Secondary</v>
      </c>
      <c r="AM5864" s="2110" t="str">
        <f t="shared" si="4315"/>
        <v>Feb3024000HIGHNEEDS</v>
      </c>
      <c r="AN5864" s="2118">
        <v>0</v>
      </c>
      <c r="AO5864" s="2119">
        <v>0</v>
      </c>
      <c r="AP5864" s="2119">
        <v>0</v>
      </c>
      <c r="AQ5864" s="2119">
        <v>1</v>
      </c>
      <c r="AR5864" s="2110" t="str">
        <f ca="1">VLOOKUP(T5864,CostCentres!B$1:D$65537,2,0)</f>
        <v>Statement topups: Barnet academies - secondary</v>
      </c>
      <c r="AS5864" s="2110" t="str">
        <f ca="1">VLOOKUP($T5864,CostCentres!$B$1:$D$65536,3,0)</f>
        <v>1.2.2</v>
      </c>
      <c r="AT5864" s="2110">
        <f>VLOOKUP(N5864,Rates!A$1:AB$65539,28,0)</f>
        <v>0</v>
      </c>
      <c r="AU5864" s="2120" t="str">
        <f ca="1">IF(N5864="DFC",0,VLOOKUP(E5864,Schools!B:Q,16,0))</f>
        <v>Academy</v>
      </c>
      <c r="AV5864" s="2122">
        <f ca="1">IF(H5864="MA",0,VLOOKUP(AU5864&amp;VLOOKUP(N5864,Rates!A:G,7,0)&amp;VLOOKUP(N5864,Rates!A:J,10,0),PayLookup!$B$10:$C$32,2,0)*S5864*IF(W5864=1,0,1))</f>
        <v>0</v>
      </c>
      <c r="AW5864" s="2566">
        <v>0</v>
      </c>
      <c r="AX5864" s="2566">
        <v>0</v>
      </c>
      <c r="AY5864" s="2566">
        <v>0</v>
      </c>
      <c r="AZ5864" s="2566">
        <v>0</v>
      </c>
      <c r="BA5864" s="2566">
        <v>0</v>
      </c>
      <c r="BB5864" s="2731">
        <v>0</v>
      </c>
      <c r="BC5864" s="2731">
        <v>0</v>
      </c>
      <c r="BD5864" s="2731">
        <v>0</v>
      </c>
      <c r="BE5864" s="2731">
        <v>0</v>
      </c>
      <c r="BF5864" s="2819">
        <v>0</v>
      </c>
      <c r="BG5864" s="2088">
        <f t="shared" ca="1" si="4328"/>
        <v>0</v>
      </c>
      <c r="BH5864" s="2088">
        <f t="shared" ca="1" si="4329"/>
        <v>0</v>
      </c>
      <c r="BI5864" s="2110" t="str">
        <f>VLOOKUP(N5864,Rates!A:L,3,0)</f>
        <v>Statement top-ups - Sec</v>
      </c>
      <c r="BJ5864" s="2124"/>
      <c r="BK5864" s="2125" t="str">
        <f>E5864&amp;IF(O5864="EARLYYEARS",VLOOKUP(N5864,Rates!$A:$X,24,0),N5864)</f>
        <v>3024000STMTTOPUPSEC</v>
      </c>
      <c r="BL5864" s="2126">
        <f ca="1">ROUND(IF(AND(OR(M5864="VA",M5864="FREE",M5864="ACAD"),N5864="DFC"),S5864,S5864*VLOOKUP(AU5864&amp;VLOOKUP(N5864,Rates!A:G,7,0)&amp;VLOOKUP(N5864,Rates!A:J,10,0),PayLookup!$B$10:$D$32,3,0)),2)</f>
        <v>0</v>
      </c>
      <c r="BM5864" s="2131">
        <f t="shared" ca="1" si="4327"/>
        <v>0</v>
      </c>
      <c r="BN5864" s="2127">
        <f t="shared" ca="1" si="4316"/>
        <v>0</v>
      </c>
      <c r="BO5864" s="2110" t="str">
        <f t="shared" ca="1" si="4317"/>
        <v>11442STMTTOPUPSECRASecondary</v>
      </c>
      <c r="BP5864" s="2110">
        <f t="shared" ca="1" si="4318"/>
        <v>0</v>
      </c>
      <c r="BQ5864" s="2113" t="str">
        <f t="shared" si="4319"/>
        <v>Feb3024000STMTTOPUPSEC</v>
      </c>
      <c r="BR5864" s="2113" t="str">
        <f>VLOOKUP(N5864,Rates!$A:$AO,41,0)</f>
        <v>Current</v>
      </c>
      <c r="BS5864" s="2113">
        <f t="shared" ca="1" si="4320"/>
        <v>36</v>
      </c>
      <c r="BT5864" s="2128">
        <f t="shared" ca="1" si="4321"/>
        <v>0</v>
      </c>
      <c r="BU5864" s="2113" t="str">
        <f t="shared" ca="1" si="4322"/>
        <v>RA0</v>
      </c>
      <c r="BV5864" s="2113">
        <f t="shared" ca="1" si="4323"/>
        <v>3</v>
      </c>
      <c r="BW5864" s="2113">
        <f t="shared" ca="1" si="4324"/>
        <v>0</v>
      </c>
      <c r="BX5864" s="2113">
        <f t="shared" ca="1" si="4325"/>
        <v>0</v>
      </c>
      <c r="BY5864" s="2113" t="str">
        <f>VLOOKUP(N5864,Rates!$A:$AW,42,0)</f>
        <v>Topup</v>
      </c>
      <c r="BZ5864" s="2113">
        <v>0</v>
      </c>
      <c r="CA5864" s="2122">
        <f ca="1">IF(H5864="RA",0,IF(AU5864="C",VLOOKUP(AU5864&amp;VLOOKUP(N5864,Rates!A:G,7,0)&amp;VLOOKUP(N5864,Rates!A:J,10,0)&amp;VLOOKUP(D5864,PayLookup!$G$10:$H$21,2,0),PayLookup!$J$10:$K$57,2,0),VLOOKUP(AU5864&amp;VLOOKUP(N5864,Rates!A:G,7,0)&amp;VLOOKUP(N5864,Rates!A:J,10,0),PayLookup!$B$10:$C$32,2,0))*S5864*IF(W5864=1,0,1))</f>
        <v>0</v>
      </c>
      <c r="CB5864" s="2728">
        <v>0</v>
      </c>
      <c r="CC5864" s="2786">
        <v>0</v>
      </c>
      <c r="CD5864" s="2730">
        <v>0</v>
      </c>
      <c r="CE5864" s="2730">
        <v>0</v>
      </c>
      <c r="CF5864" s="2730">
        <v>0</v>
      </c>
      <c r="CG5864" s="2730">
        <v>0</v>
      </c>
      <c r="CH5864" s="2730">
        <v>0</v>
      </c>
      <c r="CI5864" s="2730">
        <v>0</v>
      </c>
      <c r="CJ5864" s="2730">
        <v>0</v>
      </c>
      <c r="CK5864" s="2730">
        <v>0</v>
      </c>
      <c r="CL5864" s="2558">
        <v>0</v>
      </c>
      <c r="CM5864" s="2552">
        <f ca="1">ROUND(IF(BZ5864=1,CA5864-SUM(CB5864:CL5864),IF(LEFT(N5864,2)="ND",0,IF(D5864="Original",CA5864*2/36,CA5864/VLOOKUP(D5864,PayLookup!$M$10:$N$21,2,0)))),2)</f>
        <v>0</v>
      </c>
    </row>
    <row r="5865" spans="1:91" s="22" customFormat="1" hidden="1">
      <c r="A5865" s="1642">
        <f t="shared" si="4326"/>
        <v>20172270</v>
      </c>
      <c r="B5865" s="517">
        <v>42773</v>
      </c>
      <c r="C5865" s="516" t="s">
        <v>4519</v>
      </c>
      <c r="D5865" s="516" t="s">
        <v>17</v>
      </c>
      <c r="E5865" s="1844">
        <v>3024001</v>
      </c>
      <c r="F5865" s="2109" t="str">
        <f ca="1">VLOOKUP($E5865,Schools!$B:$L,2,0)</f>
        <v>Archer Academy</v>
      </c>
      <c r="G5865" s="2110" t="str">
        <f ca="1">VLOOKUP($E5865,Schools!$B:$L,3,0)</f>
        <v>Secondary</v>
      </c>
      <c r="H5865" s="2110" t="str">
        <f ca="1">VLOOKUP($E5865,Schools!$B:$L,5,0)</f>
        <v>RA</v>
      </c>
      <c r="I5865" s="2110">
        <f ca="1">VLOOKUP($E5865,Schools!$B:$L,11,0)</f>
        <v>153627</v>
      </c>
      <c r="J5865" s="2111" t="str">
        <f ca="1">VLOOKUP($E5865,Schools!$B:$Z,12,0)</f>
        <v>Academy</v>
      </c>
      <c r="K5865" s="2112">
        <f ca="1">IF(H5865="MA",0,VLOOKUP(N5865,Rates!A:L,6,0))</f>
        <v>0</v>
      </c>
      <c r="L5865" s="625"/>
      <c r="M5865" s="2114" t="str">
        <f ca="1">VLOOKUP(E5865,Schools!$B:$R,17,0)</f>
        <v>FREE</v>
      </c>
      <c r="N5865" s="516" t="s">
        <v>3594</v>
      </c>
      <c r="O5865" s="2110" t="str">
        <f>VLOOKUP(N5865,Rates!$A:$L,2,0)</f>
        <v>HIGHNEEDS</v>
      </c>
      <c r="P5865" s="1563">
        <v>1</v>
      </c>
      <c r="Q5865" s="1640" t="str">
        <f>VLOOKUP(N5865,Rates!A$1:L$65542,9,0)</f>
        <v>Various</v>
      </c>
      <c r="R5865" s="1641">
        <v>1188.3300000000163</v>
      </c>
      <c r="S5865" s="2115">
        <f t="shared" si="4299"/>
        <v>1188.33</v>
      </c>
      <c r="T5865" s="2111">
        <f ca="1">VLOOKUP(N5865,Rates!A$1:W$65539,VLOOKUP(E5865,Schools!B$1:N$65535,13,0),0)</f>
        <v>11442</v>
      </c>
      <c r="U5865" s="2110">
        <f ca="1">VLOOKUP(E5865,Schools!B$1:P$65001,15,0)</f>
        <v>516500</v>
      </c>
      <c r="V5865" s="2111" t="str">
        <f>VLOOKUP(N5865,Rates!A$1:L$65539,8,0)</f>
        <v>I03</v>
      </c>
      <c r="W5865" s="2111">
        <f ca="1">IF(AND(M5865="VA",N5865="DFC"),0,VLOOKUP(N5865,Rates!A:AM,VLOOKUP(H5865&amp;LEFT(G5865,3),Rates!$AC$1:$AD$13,2,0),0))</f>
        <v>0</v>
      </c>
      <c r="X5865" s="2821">
        <f t="shared" ca="1" si="4300"/>
        <v>0</v>
      </c>
      <c r="Y5865" s="2822">
        <f t="shared" ca="1" si="4301"/>
        <v>0</v>
      </c>
      <c r="Z5865" s="2823">
        <f t="shared" ca="1" si="4302"/>
        <v>0</v>
      </c>
      <c r="AA5865" s="2082">
        <f t="shared" ca="1" si="4303"/>
        <v>0</v>
      </c>
      <c r="AB5865" s="2083">
        <f t="shared" ca="1" si="4304"/>
        <v>0</v>
      </c>
      <c r="AC5865" s="2117">
        <f t="shared" si="4305"/>
        <v>0</v>
      </c>
      <c r="AD5865" s="2110" t="str">
        <f t="shared" ca="1" si="4306"/>
        <v>3024001STMTTOPUPSECAcademy</v>
      </c>
      <c r="AE5865" s="2110" t="str">
        <f t="shared" si="4307"/>
        <v>Feb3024001STMTTOPUPSEC</v>
      </c>
      <c r="AF5865" s="2110" t="str">
        <f t="shared" si="4308"/>
        <v>3024001STMTTOPUPSEC</v>
      </c>
      <c r="AG5865" s="2110" t="str">
        <f t="shared" si="4309"/>
        <v>FebSTMTTOPUPSEC</v>
      </c>
      <c r="AH5865" s="2110" t="str">
        <f t="shared" si="4310"/>
        <v>Feb3024001</v>
      </c>
      <c r="AI5865" s="2110" t="str">
        <f t="shared" ca="1" si="4311"/>
        <v>RASecSTMTTOPUPSEC</v>
      </c>
      <c r="AJ5865" s="2110" t="str">
        <f t="shared" si="4312"/>
        <v>I033024001</v>
      </c>
      <c r="AK5865" s="2110" t="str">
        <f t="shared" si="4313"/>
        <v>3024001HIGHNEEDS</v>
      </c>
      <c r="AL5865" s="2110" t="str">
        <f t="shared" ca="1" si="4314"/>
        <v>11442Secondary</v>
      </c>
      <c r="AM5865" s="2110" t="str">
        <f t="shared" si="4315"/>
        <v>Feb3024001HIGHNEEDS</v>
      </c>
      <c r="AN5865" s="2118">
        <v>0</v>
      </c>
      <c r="AO5865" s="2119">
        <v>0</v>
      </c>
      <c r="AP5865" s="2119">
        <v>0</v>
      </c>
      <c r="AQ5865" s="2119">
        <v>1</v>
      </c>
      <c r="AR5865" s="2110" t="str">
        <f ca="1">VLOOKUP(T5865,CostCentres!B$1:D$65537,2,0)</f>
        <v>Statement topups: Barnet academies - secondary</v>
      </c>
      <c r="AS5865" s="2110" t="str">
        <f ca="1">VLOOKUP($T5865,CostCentres!$B$1:$D$65536,3,0)</f>
        <v>1.2.2</v>
      </c>
      <c r="AT5865" s="2110">
        <f>VLOOKUP(N5865,Rates!A$1:AB$65539,28,0)</f>
        <v>0</v>
      </c>
      <c r="AU5865" s="2120" t="str">
        <f ca="1">IF(N5865="DFC",0,VLOOKUP(E5865,Schools!B:Q,16,0))</f>
        <v>Academy</v>
      </c>
      <c r="AV5865" s="2122">
        <f ca="1">IF(H5865="MA",0,VLOOKUP(AU5865&amp;VLOOKUP(N5865,Rates!A:G,7,0)&amp;VLOOKUP(N5865,Rates!A:J,10,0),PayLookup!$B$10:$C$32,2,0)*S5865*IF(W5865=1,0,1))</f>
        <v>1188.33</v>
      </c>
      <c r="AW5865" s="2566">
        <v>0</v>
      </c>
      <c r="AX5865" s="2566">
        <v>0</v>
      </c>
      <c r="AY5865" s="2566">
        <v>0</v>
      </c>
      <c r="AZ5865" s="2566">
        <v>0</v>
      </c>
      <c r="BA5865" s="2566">
        <v>0</v>
      </c>
      <c r="BB5865" s="2731">
        <v>0</v>
      </c>
      <c r="BC5865" s="2731">
        <v>0</v>
      </c>
      <c r="BD5865" s="2731">
        <v>0</v>
      </c>
      <c r="BE5865" s="2731">
        <v>0</v>
      </c>
      <c r="BF5865" s="2819">
        <v>0</v>
      </c>
      <c r="BG5865" s="2088">
        <f t="shared" ca="1" si="4328"/>
        <v>1089.3</v>
      </c>
      <c r="BH5865" s="2088">
        <f t="shared" ca="1" si="4329"/>
        <v>99.03</v>
      </c>
      <c r="BI5865" s="2110" t="str">
        <f>VLOOKUP(N5865,Rates!A:L,3,0)</f>
        <v>Statement top-ups - Sec</v>
      </c>
      <c r="BJ5865" s="2124"/>
      <c r="BK5865" s="2125" t="str">
        <f>E5865&amp;IF(O5865="EARLYYEARS",VLOOKUP(N5865,Rates!$A:$X,24,0),N5865)</f>
        <v>3024001STMTTOPUPSEC</v>
      </c>
      <c r="BL5865" s="2126">
        <f ca="1">ROUND(IF(AND(OR(M5865="VA",M5865="FREE",M5865="ACAD"),N5865="DFC"),S5865,S5865*VLOOKUP(AU5865&amp;VLOOKUP(N5865,Rates!A:G,7,0)&amp;VLOOKUP(N5865,Rates!A:J,10,0),PayLookup!$B$10:$D$32,3,0)),2)</f>
        <v>0</v>
      </c>
      <c r="BM5865" s="2131">
        <f t="shared" ca="1" si="4327"/>
        <v>0</v>
      </c>
      <c r="BN5865" s="2127">
        <f t="shared" ca="1" si="4316"/>
        <v>0</v>
      </c>
      <c r="BO5865" s="2110" t="str">
        <f t="shared" ca="1" si="4317"/>
        <v>11442STMTTOPUPSECRASecondary</v>
      </c>
      <c r="BP5865" s="2110">
        <f t="shared" ca="1" si="4318"/>
        <v>1188.33</v>
      </c>
      <c r="BQ5865" s="2113" t="str">
        <f t="shared" si="4319"/>
        <v>Feb3024001STMTTOPUPSEC</v>
      </c>
      <c r="BR5865" s="2113" t="str">
        <f>VLOOKUP(N5865,Rates!$A:$AO,41,0)</f>
        <v>Current</v>
      </c>
      <c r="BS5865" s="2113">
        <f t="shared" ca="1" si="4320"/>
        <v>36</v>
      </c>
      <c r="BT5865" s="2128">
        <f t="shared" ca="1" si="4321"/>
        <v>0</v>
      </c>
      <c r="BU5865" s="2113" t="str">
        <f t="shared" ca="1" si="4322"/>
        <v>RA0</v>
      </c>
      <c r="BV5865" s="2113">
        <f t="shared" ca="1" si="4323"/>
        <v>3</v>
      </c>
      <c r="BW5865" s="2113">
        <f t="shared" ca="1" si="4324"/>
        <v>0</v>
      </c>
      <c r="BX5865" s="2113">
        <f t="shared" ca="1" si="4325"/>
        <v>0</v>
      </c>
      <c r="BY5865" s="2113" t="str">
        <f>VLOOKUP(N5865,Rates!$A:$AW,42,0)</f>
        <v>Topup</v>
      </c>
      <c r="BZ5865" s="2113">
        <v>0</v>
      </c>
      <c r="CA5865" s="2122">
        <f ca="1">IF(H5865="RA",0,IF(AU5865="C",VLOOKUP(AU5865&amp;VLOOKUP(N5865,Rates!A:G,7,0)&amp;VLOOKUP(N5865,Rates!A:J,10,0)&amp;VLOOKUP(D5865,PayLookup!$G$10:$H$21,2,0),PayLookup!$J$10:$K$57,2,0),VLOOKUP(AU5865&amp;VLOOKUP(N5865,Rates!A:G,7,0)&amp;VLOOKUP(N5865,Rates!A:J,10,0),PayLookup!$B$10:$C$32,2,0))*S5865*IF(W5865=1,0,1))</f>
        <v>0</v>
      </c>
      <c r="CB5865" s="2728">
        <v>0</v>
      </c>
      <c r="CC5865" s="2786">
        <v>0</v>
      </c>
      <c r="CD5865" s="2730">
        <v>0</v>
      </c>
      <c r="CE5865" s="2730">
        <v>0</v>
      </c>
      <c r="CF5865" s="2730">
        <v>0</v>
      </c>
      <c r="CG5865" s="2730">
        <v>0</v>
      </c>
      <c r="CH5865" s="2730">
        <v>0</v>
      </c>
      <c r="CI5865" s="2730">
        <v>0</v>
      </c>
      <c r="CJ5865" s="2730">
        <v>0</v>
      </c>
      <c r="CK5865" s="2730">
        <v>0</v>
      </c>
      <c r="CL5865" s="2558">
        <v>0</v>
      </c>
      <c r="CM5865" s="2552">
        <f ca="1">ROUND(IF(BZ5865=1,CA5865-SUM(CB5865:CL5865),IF(LEFT(N5865,2)="ND",0,IF(D5865="Original",CA5865*2/36,CA5865/VLOOKUP(D5865,PayLookup!$M$10:$N$21,2,0)))),2)</f>
        <v>0</v>
      </c>
    </row>
    <row r="5866" spans="1:91" s="22" customFormat="1" hidden="1">
      <c r="A5866" s="1642">
        <f t="shared" si="4326"/>
        <v>20172271</v>
      </c>
      <c r="B5866" s="517">
        <v>42773</v>
      </c>
      <c r="C5866" s="516" t="s">
        <v>4519</v>
      </c>
      <c r="D5866" s="516" t="s">
        <v>17</v>
      </c>
      <c r="E5866" s="1844">
        <v>3024003</v>
      </c>
      <c r="F5866" s="2109" t="str">
        <f ca="1">VLOOKUP($E5866,Schools!$B:$L,2,0)</f>
        <v>Friern Barnet School</v>
      </c>
      <c r="G5866" s="2110" t="str">
        <f ca="1">VLOOKUP($E5866,Schools!$B:$L,3,0)</f>
        <v>Secondary</v>
      </c>
      <c r="H5866" s="2110" t="str">
        <f ca="1">VLOOKUP($E5866,Schools!$B:$L,5,0)</f>
        <v>MA</v>
      </c>
      <c r="I5866" s="2110">
        <f ca="1">VLOOKUP($E5866,Schools!$B:$L,11,0)</f>
        <v>400033</v>
      </c>
      <c r="J5866" s="2111">
        <f ca="1">VLOOKUP($E5866,Schools!$B:$Z,12,0)</f>
        <v>10139</v>
      </c>
      <c r="K5866" s="2112">
        <f ca="1">IF(H5866="MA",0,VLOOKUP(N5866,Rates!A:L,6,0))</f>
        <v>0</v>
      </c>
      <c r="L5866" s="625"/>
      <c r="M5866" s="2114" t="str">
        <f ca="1">VLOOKUP(E5866,Schools!$B:$R,17,0)</f>
        <v>COM</v>
      </c>
      <c r="N5866" s="516" t="s">
        <v>3594</v>
      </c>
      <c r="O5866" s="2110" t="str">
        <f>VLOOKUP(N5866,Rates!$A:$L,2,0)</f>
        <v>HIGHNEEDS</v>
      </c>
      <c r="P5866" s="1563">
        <v>1</v>
      </c>
      <c r="Q5866" s="1640" t="str">
        <f>VLOOKUP(N5866,Rates!A$1:L$65542,9,0)</f>
        <v>Various</v>
      </c>
      <c r="R5866" s="1641">
        <v>-2307.1700000000128</v>
      </c>
      <c r="S5866" s="2115">
        <f t="shared" si="4299"/>
        <v>-2307.17</v>
      </c>
      <c r="T5866" s="2111">
        <f ca="1">VLOOKUP(N5866,Rates!A$1:W$65539,VLOOKUP(E5866,Schools!B$1:N$65535,13,0),0)</f>
        <v>11435</v>
      </c>
      <c r="U5866" s="2110">
        <f ca="1">VLOOKUP(E5866,Schools!B$1:P$65001,15,0)</f>
        <v>543965</v>
      </c>
      <c r="V5866" s="2111" t="str">
        <f>VLOOKUP(N5866,Rates!A$1:L$65539,8,0)</f>
        <v>I03</v>
      </c>
      <c r="W5866" s="2111">
        <f ca="1">IF(AND(M5866="VA",N5866="DFC"),0,VLOOKUP(N5866,Rates!A:AM,VLOOKUP(H5866&amp;LEFT(G5866,3),Rates!$AC$1:$AD$13,2,0),0))</f>
        <v>0</v>
      </c>
      <c r="X5866" s="2821">
        <f t="shared" ca="1" si="4300"/>
        <v>0</v>
      </c>
      <c r="Y5866" s="2822">
        <f t="shared" ca="1" si="4301"/>
        <v>0</v>
      </c>
      <c r="Z5866" s="2823">
        <f t="shared" ca="1" si="4302"/>
        <v>0</v>
      </c>
      <c r="AA5866" s="2082">
        <f t="shared" ca="1" si="4303"/>
        <v>0</v>
      </c>
      <c r="AB5866" s="2083">
        <f t="shared" ca="1" si="4304"/>
        <v>0</v>
      </c>
      <c r="AC5866" s="2117">
        <f t="shared" si="4305"/>
        <v>0</v>
      </c>
      <c r="AD5866" s="2110" t="str">
        <f t="shared" ca="1" si="4306"/>
        <v>3024003STMTTOPUPSECD</v>
      </c>
      <c r="AE5866" s="2110" t="str">
        <f t="shared" si="4307"/>
        <v>Feb3024003STMTTOPUPSEC</v>
      </c>
      <c r="AF5866" s="2110" t="str">
        <f t="shared" si="4308"/>
        <v>3024003STMTTOPUPSEC</v>
      </c>
      <c r="AG5866" s="2110" t="str">
        <f t="shared" si="4309"/>
        <v>FebSTMTTOPUPSEC</v>
      </c>
      <c r="AH5866" s="2110" t="str">
        <f t="shared" si="4310"/>
        <v>Feb3024003</v>
      </c>
      <c r="AI5866" s="2110" t="str">
        <f t="shared" ca="1" si="4311"/>
        <v>MASecSTMTTOPUPSEC</v>
      </c>
      <c r="AJ5866" s="2110" t="str">
        <f t="shared" si="4312"/>
        <v>I033024003</v>
      </c>
      <c r="AK5866" s="2110" t="str">
        <f t="shared" si="4313"/>
        <v>3024003HIGHNEEDS</v>
      </c>
      <c r="AL5866" s="2110" t="str">
        <f t="shared" ca="1" si="4314"/>
        <v>11435Secondary</v>
      </c>
      <c r="AM5866" s="2110" t="str">
        <f t="shared" si="4315"/>
        <v>Feb3024003HIGHNEEDS</v>
      </c>
      <c r="AN5866" s="2118">
        <v>0</v>
      </c>
      <c r="AO5866" s="2119">
        <v>0</v>
      </c>
      <c r="AP5866" s="2119">
        <v>0</v>
      </c>
      <c r="AQ5866" s="2119">
        <v>1</v>
      </c>
      <c r="AR5866" s="2110" t="str">
        <f ca="1">VLOOKUP(T5866,CostCentres!B$1:D$65537,2,0)</f>
        <v>Statement topups: Barnet maintained secondary</v>
      </c>
      <c r="AS5866" s="2110" t="str">
        <f ca="1">VLOOKUP($T5866,CostCentres!$B$1:$D$65536,3,0)</f>
        <v>1.2.1</v>
      </c>
      <c r="AT5866" s="2110">
        <f>VLOOKUP(N5866,Rates!A$1:AB$65539,28,0)</f>
        <v>0</v>
      </c>
      <c r="AU5866" s="2120" t="str">
        <f ca="1">IF(N5866="DFC",0,VLOOKUP(E5866,Schools!B:Q,16,0))</f>
        <v>D</v>
      </c>
      <c r="AV5866" s="2122">
        <f ca="1">IF(H5866="MA",0,VLOOKUP(AU5866&amp;VLOOKUP(N5866,Rates!A:G,7,0)&amp;VLOOKUP(N5866,Rates!A:J,10,0),PayLookup!$B$10:$C$32,2,0)*S5866*IF(W5866=1,0,1))</f>
        <v>0</v>
      </c>
      <c r="AW5866" s="2566">
        <v>0</v>
      </c>
      <c r="AX5866" s="2566">
        <v>0</v>
      </c>
      <c r="AY5866" s="2566">
        <v>0</v>
      </c>
      <c r="AZ5866" s="2566">
        <v>0</v>
      </c>
      <c r="BA5866" s="2566">
        <v>0</v>
      </c>
      <c r="BB5866" s="2731">
        <v>0</v>
      </c>
      <c r="BC5866" s="2731">
        <v>0</v>
      </c>
      <c r="BD5866" s="2731">
        <v>0</v>
      </c>
      <c r="BE5866" s="2731">
        <v>0</v>
      </c>
      <c r="BF5866" s="2819">
        <v>0</v>
      </c>
      <c r="BG5866" s="2088">
        <f t="shared" ca="1" si="4328"/>
        <v>0</v>
      </c>
      <c r="BH5866" s="2088">
        <f t="shared" ca="1" si="4329"/>
        <v>0</v>
      </c>
      <c r="BI5866" s="2110" t="str">
        <f>VLOOKUP(N5866,Rates!A:L,3,0)</f>
        <v>Statement top-ups - Sec</v>
      </c>
      <c r="BJ5866" s="2124"/>
      <c r="BK5866" s="2125" t="str">
        <f>E5866&amp;IF(O5866="EARLYYEARS",VLOOKUP(N5866,Rates!$A:$X,24,0),N5866)</f>
        <v>3024003STMTTOPUPSEC</v>
      </c>
      <c r="BL5866" s="2126">
        <f ca="1">ROUND(IF(AND(OR(M5866="VA",M5866="FREE",M5866="ACAD"),N5866="DFC"),S5866,S5866*VLOOKUP(AU5866&amp;VLOOKUP(N5866,Rates!A:G,7,0)&amp;VLOOKUP(N5866,Rates!A:J,10,0),PayLookup!$B$10:$D$32,3,0)),2)</f>
        <v>0</v>
      </c>
      <c r="BM5866" s="2131">
        <f t="shared" ca="1" si="4327"/>
        <v>0</v>
      </c>
      <c r="BN5866" s="2127">
        <f t="shared" ca="1" si="4316"/>
        <v>0</v>
      </c>
      <c r="BO5866" s="2110" t="str">
        <f t="shared" ca="1" si="4317"/>
        <v>11435STMTTOPUPSECMASecondary</v>
      </c>
      <c r="BP5866" s="2110">
        <f t="shared" ca="1" si="4318"/>
        <v>-2307.17</v>
      </c>
      <c r="BQ5866" s="2113" t="str">
        <f t="shared" si="4319"/>
        <v>Feb3024003STMTTOPUPSEC</v>
      </c>
      <c r="BR5866" s="2113" t="str">
        <f>VLOOKUP(N5866,Rates!$A:$AO,41,0)</f>
        <v>Current</v>
      </c>
      <c r="BS5866" s="2113">
        <f t="shared" ca="1" si="4320"/>
        <v>36</v>
      </c>
      <c r="BT5866" s="2128">
        <f t="shared" ca="1" si="4321"/>
        <v>0</v>
      </c>
      <c r="BU5866" s="2113" t="str">
        <f t="shared" ca="1" si="4322"/>
        <v>MA0</v>
      </c>
      <c r="BV5866" s="2113">
        <f t="shared" ca="1" si="4323"/>
        <v>4</v>
      </c>
      <c r="BW5866" s="2113">
        <f t="shared" ca="1" si="4324"/>
        <v>0</v>
      </c>
      <c r="BX5866" s="2113">
        <f t="shared" ca="1" si="4325"/>
        <v>0</v>
      </c>
      <c r="BY5866" s="2113" t="str">
        <f>VLOOKUP(N5866,Rates!$A:$AW,42,0)</f>
        <v>Topup</v>
      </c>
      <c r="BZ5866" s="2113">
        <v>0</v>
      </c>
      <c r="CA5866" s="2122">
        <f ca="1">IF(H5866="RA",0,IF(AU5866="C",VLOOKUP(AU5866&amp;VLOOKUP(N5866,Rates!A:G,7,0)&amp;VLOOKUP(N5866,Rates!A:J,10,0)&amp;VLOOKUP(D5866,PayLookup!$G$10:$H$21,2,0),PayLookup!$J$10:$K$57,2,0),VLOOKUP(AU5866&amp;VLOOKUP(N5866,Rates!A:G,7,0)&amp;VLOOKUP(N5866,Rates!A:J,10,0),PayLookup!$B$10:$C$32,2,0))*S5866*IF(W5866=1,0,1))</f>
        <v>-2307.17</v>
      </c>
      <c r="CB5866" s="2728">
        <v>0</v>
      </c>
      <c r="CC5866" s="2786">
        <v>0</v>
      </c>
      <c r="CD5866" s="2730">
        <v>0</v>
      </c>
      <c r="CE5866" s="2730">
        <v>0</v>
      </c>
      <c r="CF5866" s="2730">
        <v>0</v>
      </c>
      <c r="CG5866" s="2730">
        <v>0</v>
      </c>
      <c r="CH5866" s="2730">
        <v>0</v>
      </c>
      <c r="CI5866" s="2730">
        <v>0</v>
      </c>
      <c r="CJ5866" s="2730">
        <v>0</v>
      </c>
      <c r="CK5866" s="2730">
        <v>0</v>
      </c>
      <c r="CL5866" s="2558">
        <v>0</v>
      </c>
      <c r="CM5866" s="2552">
        <f ca="1">ROUND(IF(BZ5866=1,CA5866-SUM(CB5866:CL5866),IF(LEFT(N5866,2)="ND",0,IF(D5866="Original",CA5866*2/36,CA5866/VLOOKUP(D5866,PayLookup!$M$10:$N$21,2,0)))),2)</f>
        <v>-2307.17</v>
      </c>
    </row>
    <row r="5867" spans="1:91" s="22" customFormat="1" hidden="1">
      <c r="A5867" s="1642">
        <f t="shared" si="4326"/>
        <v>20172272</v>
      </c>
      <c r="B5867" s="517">
        <v>42773</v>
      </c>
      <c r="C5867" s="516" t="s">
        <v>4519</v>
      </c>
      <c r="D5867" s="516" t="s">
        <v>17</v>
      </c>
      <c r="E5867" s="1844">
        <v>3024004</v>
      </c>
      <c r="F5867" s="2109" t="str">
        <f ca="1">VLOOKUP($E5867,Schools!$B:$L,2,0)</f>
        <v>Menorah High School (Girls)</v>
      </c>
      <c r="G5867" s="2110" t="str">
        <f ca="1">VLOOKUP($E5867,Schools!$B:$L,3,0)</f>
        <v>Secondary</v>
      </c>
      <c r="H5867" s="2110" t="str">
        <f ca="1">VLOOKUP($E5867,Schools!$B:$L,5,0)</f>
        <v>MA</v>
      </c>
      <c r="I5867" s="2110">
        <f ca="1">VLOOKUP($E5867,Schools!$B:$L,11,0)</f>
        <v>107953</v>
      </c>
      <c r="J5867" s="2111">
        <f ca="1">VLOOKUP($E5867,Schools!$B:$Z,12,0)</f>
        <v>11513</v>
      </c>
      <c r="K5867" s="2112">
        <f ca="1">IF(H5867="MA",0,VLOOKUP(N5867,Rates!A:L,6,0))</f>
        <v>0</v>
      </c>
      <c r="L5867" s="625"/>
      <c r="M5867" s="2114" t="str">
        <f ca="1">VLOOKUP(E5867,Schools!$B:$R,17,0)</f>
        <v>VA</v>
      </c>
      <c r="N5867" s="516" t="s">
        <v>3594</v>
      </c>
      <c r="O5867" s="2110" t="str">
        <f>VLOOKUP(N5867,Rates!$A:$L,2,0)</f>
        <v>HIGHNEEDS</v>
      </c>
      <c r="P5867" s="1563">
        <v>1</v>
      </c>
      <c r="Q5867" s="1640" t="str">
        <f>VLOOKUP(N5867,Rates!A$1:L$65542,9,0)</f>
        <v>Various</v>
      </c>
      <c r="R5867" s="1641">
        <v>0</v>
      </c>
      <c r="S5867" s="2115">
        <f t="shared" si="4299"/>
        <v>0</v>
      </c>
      <c r="T5867" s="2111">
        <f ca="1">VLOOKUP(N5867,Rates!A$1:W$65539,VLOOKUP(E5867,Schools!B$1:N$65535,13,0),0)</f>
        <v>11435</v>
      </c>
      <c r="U5867" s="2110">
        <f ca="1">VLOOKUP(E5867,Schools!B$1:P$65001,15,0)</f>
        <v>543965</v>
      </c>
      <c r="V5867" s="2111" t="str">
        <f>VLOOKUP(N5867,Rates!A$1:L$65539,8,0)</f>
        <v>I03</v>
      </c>
      <c r="W5867" s="2111">
        <f ca="1">IF(AND(M5867="VA",N5867="DFC"),0,VLOOKUP(N5867,Rates!A:AM,VLOOKUP(H5867&amp;LEFT(G5867,3),Rates!$AC$1:$AD$13,2,0),0))</f>
        <v>0</v>
      </c>
      <c r="X5867" s="2821">
        <f t="shared" ca="1" si="4300"/>
        <v>0</v>
      </c>
      <c r="Y5867" s="2822">
        <f t="shared" ca="1" si="4301"/>
        <v>0</v>
      </c>
      <c r="Z5867" s="2823">
        <f t="shared" ca="1" si="4302"/>
        <v>0</v>
      </c>
      <c r="AA5867" s="2082">
        <f t="shared" ca="1" si="4303"/>
        <v>0</v>
      </c>
      <c r="AB5867" s="2083">
        <f t="shared" ca="1" si="4304"/>
        <v>0</v>
      </c>
      <c r="AC5867" s="2117">
        <f t="shared" si="4305"/>
        <v>0</v>
      </c>
      <c r="AD5867" s="2110" t="str">
        <f t="shared" ca="1" si="4306"/>
        <v>3024004STMTTOPUPSECD</v>
      </c>
      <c r="AE5867" s="2110" t="str">
        <f t="shared" si="4307"/>
        <v>Feb3024004STMTTOPUPSEC</v>
      </c>
      <c r="AF5867" s="2110" t="str">
        <f t="shared" si="4308"/>
        <v>3024004STMTTOPUPSEC</v>
      </c>
      <c r="AG5867" s="2110" t="str">
        <f t="shared" si="4309"/>
        <v>FebSTMTTOPUPSEC</v>
      </c>
      <c r="AH5867" s="2110" t="str">
        <f t="shared" si="4310"/>
        <v>Feb3024004</v>
      </c>
      <c r="AI5867" s="2110" t="str">
        <f t="shared" ca="1" si="4311"/>
        <v>MASecSTMTTOPUPSEC</v>
      </c>
      <c r="AJ5867" s="2110" t="str">
        <f t="shared" si="4312"/>
        <v>I033024004</v>
      </c>
      <c r="AK5867" s="2110" t="str">
        <f t="shared" si="4313"/>
        <v>3024004HIGHNEEDS</v>
      </c>
      <c r="AL5867" s="2110" t="str">
        <f t="shared" ca="1" si="4314"/>
        <v>11435Secondary</v>
      </c>
      <c r="AM5867" s="2110" t="str">
        <f t="shared" si="4315"/>
        <v>Feb3024004HIGHNEEDS</v>
      </c>
      <c r="AN5867" s="2118">
        <v>0</v>
      </c>
      <c r="AO5867" s="2119">
        <v>0</v>
      </c>
      <c r="AP5867" s="2119">
        <v>0</v>
      </c>
      <c r="AQ5867" s="2119">
        <v>1</v>
      </c>
      <c r="AR5867" s="2110" t="str">
        <f ca="1">VLOOKUP(T5867,CostCentres!B$1:D$65537,2,0)</f>
        <v>Statement topups: Barnet maintained secondary</v>
      </c>
      <c r="AS5867" s="2110" t="str">
        <f ca="1">VLOOKUP($T5867,CostCentres!$B$1:$D$65536,3,0)</f>
        <v>1.2.1</v>
      </c>
      <c r="AT5867" s="2110">
        <f>VLOOKUP(N5867,Rates!A$1:AB$65539,28,0)</f>
        <v>0</v>
      </c>
      <c r="AU5867" s="2120" t="str">
        <f ca="1">IF(N5867="DFC",0,VLOOKUP(E5867,Schools!B:Q,16,0))</f>
        <v>D</v>
      </c>
      <c r="AV5867" s="2122">
        <f ca="1">IF(H5867="MA",0,VLOOKUP(AU5867&amp;VLOOKUP(N5867,Rates!A:G,7,0)&amp;VLOOKUP(N5867,Rates!A:J,10,0),PayLookup!$B$10:$C$32,2,0)*S5867*IF(W5867=1,0,1))</f>
        <v>0</v>
      </c>
      <c r="AW5867" s="2566">
        <v>0</v>
      </c>
      <c r="AX5867" s="2566">
        <v>0</v>
      </c>
      <c r="AY5867" s="2566">
        <v>0</v>
      </c>
      <c r="AZ5867" s="2566">
        <v>0</v>
      </c>
      <c r="BA5867" s="2566">
        <v>0</v>
      </c>
      <c r="BB5867" s="2731">
        <v>0</v>
      </c>
      <c r="BC5867" s="2731">
        <v>0</v>
      </c>
      <c r="BD5867" s="2731">
        <v>0</v>
      </c>
      <c r="BE5867" s="2731">
        <v>0</v>
      </c>
      <c r="BF5867" s="2819">
        <v>0</v>
      </c>
      <c r="BG5867" s="2088">
        <f t="shared" ca="1" si="4328"/>
        <v>0</v>
      </c>
      <c r="BH5867" s="2088">
        <f t="shared" ca="1" si="4329"/>
        <v>0</v>
      </c>
      <c r="BI5867" s="2110" t="str">
        <f>VLOOKUP(N5867,Rates!A:L,3,0)</f>
        <v>Statement top-ups - Sec</v>
      </c>
      <c r="BJ5867" s="2124"/>
      <c r="BK5867" s="2125" t="str">
        <f>E5867&amp;IF(O5867="EARLYYEARS",VLOOKUP(N5867,Rates!$A:$X,24,0),N5867)</f>
        <v>3024004STMTTOPUPSEC</v>
      </c>
      <c r="BL5867" s="2126">
        <f ca="1">ROUND(IF(AND(OR(M5867="VA",M5867="FREE",M5867="ACAD"),N5867="DFC"),S5867,S5867*VLOOKUP(AU5867&amp;VLOOKUP(N5867,Rates!A:G,7,0)&amp;VLOOKUP(N5867,Rates!A:J,10,0),PayLookup!$B$10:$D$32,3,0)),2)</f>
        <v>0</v>
      </c>
      <c r="BM5867" s="2131">
        <f t="shared" ca="1" si="4327"/>
        <v>0</v>
      </c>
      <c r="BN5867" s="2127">
        <f t="shared" ca="1" si="4316"/>
        <v>0</v>
      </c>
      <c r="BO5867" s="2110" t="str">
        <f t="shared" ca="1" si="4317"/>
        <v>11435STMTTOPUPSECMASecondary</v>
      </c>
      <c r="BP5867" s="2110">
        <f t="shared" ca="1" si="4318"/>
        <v>0</v>
      </c>
      <c r="BQ5867" s="2113" t="str">
        <f t="shared" si="4319"/>
        <v>Feb3024004STMTTOPUPSEC</v>
      </c>
      <c r="BR5867" s="2113" t="str">
        <f>VLOOKUP(N5867,Rates!$A:$AO,41,0)</f>
        <v>Current</v>
      </c>
      <c r="BS5867" s="2113">
        <f t="shared" ca="1" si="4320"/>
        <v>36</v>
      </c>
      <c r="BT5867" s="2128">
        <f t="shared" ca="1" si="4321"/>
        <v>0</v>
      </c>
      <c r="BU5867" s="2113" t="str">
        <f t="shared" ca="1" si="4322"/>
        <v>MA0</v>
      </c>
      <c r="BV5867" s="2113">
        <f t="shared" ca="1" si="4323"/>
        <v>4</v>
      </c>
      <c r="BW5867" s="2113">
        <f t="shared" ca="1" si="4324"/>
        <v>0</v>
      </c>
      <c r="BX5867" s="2113">
        <f t="shared" ca="1" si="4325"/>
        <v>0</v>
      </c>
      <c r="BY5867" s="2113" t="str">
        <f>VLOOKUP(N5867,Rates!$A:$AW,42,0)</f>
        <v>Topup</v>
      </c>
      <c r="BZ5867" s="2113">
        <v>0</v>
      </c>
      <c r="CA5867" s="2122">
        <f ca="1">IF(H5867="RA",0,IF(AU5867="C",VLOOKUP(AU5867&amp;VLOOKUP(N5867,Rates!A:G,7,0)&amp;VLOOKUP(N5867,Rates!A:J,10,0)&amp;VLOOKUP(D5867,PayLookup!$G$10:$H$21,2,0),PayLookup!$J$10:$K$57,2,0),VLOOKUP(AU5867&amp;VLOOKUP(N5867,Rates!A:G,7,0)&amp;VLOOKUP(N5867,Rates!A:J,10,0),PayLookup!$B$10:$C$32,2,0))*S5867*IF(W5867=1,0,1))</f>
        <v>0</v>
      </c>
      <c r="CB5867" s="2728">
        <v>0</v>
      </c>
      <c r="CC5867" s="2786">
        <v>0</v>
      </c>
      <c r="CD5867" s="2730">
        <v>0</v>
      </c>
      <c r="CE5867" s="2730">
        <v>0</v>
      </c>
      <c r="CF5867" s="2730">
        <v>0</v>
      </c>
      <c r="CG5867" s="2730">
        <v>0</v>
      </c>
      <c r="CH5867" s="2730">
        <v>0</v>
      </c>
      <c r="CI5867" s="2730">
        <v>0</v>
      </c>
      <c r="CJ5867" s="2730">
        <v>0</v>
      </c>
      <c r="CK5867" s="2730">
        <v>0</v>
      </c>
      <c r="CL5867" s="2558">
        <v>0</v>
      </c>
      <c r="CM5867" s="2552">
        <f ca="1">ROUND(IF(BZ5867=1,CA5867-SUM(CB5867:CL5867),IF(LEFT(N5867,2)="ND",0,IF(D5867="Original",CA5867*2/36,CA5867/VLOOKUP(D5867,PayLookup!$M$10:$N$21,2,0)))),2)</f>
        <v>0</v>
      </c>
    </row>
    <row r="5868" spans="1:91" s="22" customFormat="1" hidden="1">
      <c r="A5868" s="1642">
        <f t="shared" si="4326"/>
        <v>20172273</v>
      </c>
      <c r="B5868" s="517">
        <v>42773</v>
      </c>
      <c r="C5868" s="516" t="s">
        <v>4519</v>
      </c>
      <c r="D5868" s="516" t="s">
        <v>17</v>
      </c>
      <c r="E5868" s="1844">
        <v>3024009</v>
      </c>
      <c r="F5868" s="2109" t="str">
        <f ca="1">VLOOKUP($E5868,Schools!$B:$L,2,0)</f>
        <v>Totteridge Academy</v>
      </c>
      <c r="G5868" s="2110" t="str">
        <f ca="1">VLOOKUP($E5868,Schools!$B:$L,3,0)</f>
        <v>Secondary</v>
      </c>
      <c r="H5868" s="2110" t="str">
        <f ca="1">VLOOKUP($E5868,Schools!$B:$L,5,0)</f>
        <v>RA</v>
      </c>
      <c r="I5868" s="2110">
        <f ca="1">VLOOKUP($E5868,Schools!$B:$L,11,0)</f>
        <v>144388</v>
      </c>
      <c r="J5868" s="2111" t="str">
        <f ca="1">VLOOKUP($E5868,Schools!$B:$Z,12,0)</f>
        <v>Academy</v>
      </c>
      <c r="K5868" s="2112">
        <f ca="1">IF(H5868="MA",0,VLOOKUP(N5868,Rates!A:L,6,0))</f>
        <v>0</v>
      </c>
      <c r="L5868" s="625"/>
      <c r="M5868" s="2114" t="str">
        <f ca="1">VLOOKUP(E5868,Schools!$B:$R,17,0)</f>
        <v>ACAD</v>
      </c>
      <c r="N5868" s="516" t="s">
        <v>3594</v>
      </c>
      <c r="O5868" s="2110" t="str">
        <f>VLOOKUP(N5868,Rates!$A:$L,2,0)</f>
        <v>HIGHNEEDS</v>
      </c>
      <c r="P5868" s="1563">
        <v>1</v>
      </c>
      <c r="Q5868" s="1640" t="str">
        <f>VLOOKUP(N5868,Rates!A$1:L$65542,9,0)</f>
        <v>Various</v>
      </c>
      <c r="R5868" s="1641">
        <v>0</v>
      </c>
      <c r="S5868" s="2115">
        <f t="shared" si="4299"/>
        <v>0</v>
      </c>
      <c r="T5868" s="2111">
        <f ca="1">VLOOKUP(N5868,Rates!A$1:W$65539,VLOOKUP(E5868,Schools!B$1:N$65535,13,0),0)</f>
        <v>11442</v>
      </c>
      <c r="U5868" s="2110">
        <f ca="1">VLOOKUP(E5868,Schools!B$1:P$65001,15,0)</f>
        <v>516500</v>
      </c>
      <c r="V5868" s="2111" t="str">
        <f>VLOOKUP(N5868,Rates!A$1:L$65539,8,0)</f>
        <v>I03</v>
      </c>
      <c r="W5868" s="2111">
        <f ca="1">IF(AND(M5868="VA",N5868="DFC"),0,VLOOKUP(N5868,Rates!A:AM,VLOOKUP(H5868&amp;LEFT(G5868,3),Rates!$AC$1:$AD$13,2,0),0))</f>
        <v>0</v>
      </c>
      <c r="X5868" s="2821">
        <f t="shared" ca="1" si="4300"/>
        <v>0</v>
      </c>
      <c r="Y5868" s="2822">
        <f t="shared" ca="1" si="4301"/>
        <v>0</v>
      </c>
      <c r="Z5868" s="2823">
        <f t="shared" ca="1" si="4302"/>
        <v>0</v>
      </c>
      <c r="AA5868" s="2082">
        <f t="shared" ca="1" si="4303"/>
        <v>0</v>
      </c>
      <c r="AB5868" s="2083">
        <f t="shared" ca="1" si="4304"/>
        <v>0</v>
      </c>
      <c r="AC5868" s="2117">
        <f t="shared" si="4305"/>
        <v>0</v>
      </c>
      <c r="AD5868" s="2110" t="str">
        <f t="shared" ca="1" si="4306"/>
        <v>3024009STMTTOPUPSECAcademy</v>
      </c>
      <c r="AE5868" s="2110" t="str">
        <f t="shared" si="4307"/>
        <v>Feb3024009STMTTOPUPSEC</v>
      </c>
      <c r="AF5868" s="2110" t="str">
        <f t="shared" si="4308"/>
        <v>3024009STMTTOPUPSEC</v>
      </c>
      <c r="AG5868" s="2110" t="str">
        <f t="shared" si="4309"/>
        <v>FebSTMTTOPUPSEC</v>
      </c>
      <c r="AH5868" s="2110" t="str">
        <f t="shared" si="4310"/>
        <v>Feb3024009</v>
      </c>
      <c r="AI5868" s="2110" t="str">
        <f t="shared" ca="1" si="4311"/>
        <v>RASecSTMTTOPUPSEC</v>
      </c>
      <c r="AJ5868" s="2110" t="str">
        <f t="shared" si="4312"/>
        <v>I033024009</v>
      </c>
      <c r="AK5868" s="2110" t="str">
        <f t="shared" si="4313"/>
        <v>3024009HIGHNEEDS</v>
      </c>
      <c r="AL5868" s="2110" t="str">
        <f t="shared" ca="1" si="4314"/>
        <v>11442Secondary</v>
      </c>
      <c r="AM5868" s="2110" t="str">
        <f t="shared" si="4315"/>
        <v>Feb3024009HIGHNEEDS</v>
      </c>
      <c r="AN5868" s="2118">
        <v>0</v>
      </c>
      <c r="AO5868" s="2119">
        <v>0</v>
      </c>
      <c r="AP5868" s="2119">
        <v>0</v>
      </c>
      <c r="AQ5868" s="2119">
        <v>1</v>
      </c>
      <c r="AR5868" s="2110" t="str">
        <f ca="1">VLOOKUP(T5868,CostCentres!B$1:D$65537,2,0)</f>
        <v>Statement topups: Barnet academies - secondary</v>
      </c>
      <c r="AS5868" s="2110" t="str">
        <f ca="1">VLOOKUP($T5868,CostCentres!$B$1:$D$65536,3,0)</f>
        <v>1.2.2</v>
      </c>
      <c r="AT5868" s="2110">
        <f>VLOOKUP(N5868,Rates!A$1:AB$65539,28,0)</f>
        <v>0</v>
      </c>
      <c r="AU5868" s="2120" t="str">
        <f ca="1">IF(N5868="DFC",0,VLOOKUP(E5868,Schools!B:Q,16,0))</f>
        <v>Academy</v>
      </c>
      <c r="AV5868" s="2122">
        <f ca="1">IF(H5868="MA",0,VLOOKUP(AU5868&amp;VLOOKUP(N5868,Rates!A:G,7,0)&amp;VLOOKUP(N5868,Rates!A:J,10,0),PayLookup!$B$10:$C$32,2,0)*S5868*IF(W5868=1,0,1))</f>
        <v>0</v>
      </c>
      <c r="AW5868" s="2566">
        <v>0</v>
      </c>
      <c r="AX5868" s="2566">
        <v>0</v>
      </c>
      <c r="AY5868" s="2566">
        <v>0</v>
      </c>
      <c r="AZ5868" s="2566">
        <v>0</v>
      </c>
      <c r="BA5868" s="2566">
        <v>0</v>
      </c>
      <c r="BB5868" s="2731">
        <v>0</v>
      </c>
      <c r="BC5868" s="2731">
        <v>0</v>
      </c>
      <c r="BD5868" s="2731">
        <v>0</v>
      </c>
      <c r="BE5868" s="2731">
        <v>0</v>
      </c>
      <c r="BF5868" s="2819">
        <v>0</v>
      </c>
      <c r="BG5868" s="2088">
        <f t="shared" ca="1" si="4328"/>
        <v>0</v>
      </c>
      <c r="BH5868" s="2088">
        <f t="shared" ca="1" si="4329"/>
        <v>0</v>
      </c>
      <c r="BI5868" s="2110" t="str">
        <f>VLOOKUP(N5868,Rates!A:L,3,0)</f>
        <v>Statement top-ups - Sec</v>
      </c>
      <c r="BJ5868" s="2124"/>
      <c r="BK5868" s="2125" t="str">
        <f>E5868&amp;IF(O5868="EARLYYEARS",VLOOKUP(N5868,Rates!$A:$X,24,0),N5868)</f>
        <v>3024009STMTTOPUPSEC</v>
      </c>
      <c r="BL5868" s="2126">
        <f ca="1">ROUND(IF(AND(OR(M5868="VA",M5868="FREE",M5868="ACAD"),N5868="DFC"),S5868,S5868*VLOOKUP(AU5868&amp;VLOOKUP(N5868,Rates!A:G,7,0)&amp;VLOOKUP(N5868,Rates!A:J,10,0),PayLookup!$B$10:$D$32,3,0)),2)</f>
        <v>0</v>
      </c>
      <c r="BM5868" s="2131">
        <f t="shared" ca="1" si="4327"/>
        <v>0</v>
      </c>
      <c r="BN5868" s="2127">
        <f t="shared" ca="1" si="4316"/>
        <v>0</v>
      </c>
      <c r="BO5868" s="2110" t="str">
        <f t="shared" ca="1" si="4317"/>
        <v>11442STMTTOPUPSECRASecondary</v>
      </c>
      <c r="BP5868" s="2110">
        <f t="shared" ca="1" si="4318"/>
        <v>0</v>
      </c>
      <c r="BQ5868" s="2113" t="str">
        <f t="shared" si="4319"/>
        <v>Feb3024009STMTTOPUPSEC</v>
      </c>
      <c r="BR5868" s="2113" t="str">
        <f>VLOOKUP(N5868,Rates!$A:$AO,41,0)</f>
        <v>Current</v>
      </c>
      <c r="BS5868" s="2113">
        <f t="shared" ca="1" si="4320"/>
        <v>36</v>
      </c>
      <c r="BT5868" s="2128">
        <f t="shared" ca="1" si="4321"/>
        <v>0</v>
      </c>
      <c r="BU5868" s="2113" t="str">
        <f t="shared" ca="1" si="4322"/>
        <v>RA0</v>
      </c>
      <c r="BV5868" s="2113">
        <f t="shared" ca="1" si="4323"/>
        <v>3</v>
      </c>
      <c r="BW5868" s="2113">
        <f t="shared" ca="1" si="4324"/>
        <v>0</v>
      </c>
      <c r="BX5868" s="2113">
        <f t="shared" ca="1" si="4325"/>
        <v>0</v>
      </c>
      <c r="BY5868" s="2113" t="str">
        <f>VLOOKUP(N5868,Rates!$A:$AW,42,0)</f>
        <v>Topup</v>
      </c>
      <c r="BZ5868" s="2113">
        <v>0</v>
      </c>
      <c r="CA5868" s="2122">
        <f ca="1">IF(H5868="RA",0,IF(AU5868="C",VLOOKUP(AU5868&amp;VLOOKUP(N5868,Rates!A:G,7,0)&amp;VLOOKUP(N5868,Rates!A:J,10,0)&amp;VLOOKUP(D5868,PayLookup!$G$10:$H$21,2,0),PayLookup!$J$10:$K$57,2,0),VLOOKUP(AU5868&amp;VLOOKUP(N5868,Rates!A:G,7,0)&amp;VLOOKUP(N5868,Rates!A:J,10,0),PayLookup!$B$10:$C$32,2,0))*S5868*IF(W5868=1,0,1))</f>
        <v>0</v>
      </c>
      <c r="CB5868" s="2728">
        <v>0</v>
      </c>
      <c r="CC5868" s="2786">
        <v>0</v>
      </c>
      <c r="CD5868" s="2730">
        <v>0</v>
      </c>
      <c r="CE5868" s="2730">
        <v>0</v>
      </c>
      <c r="CF5868" s="2730">
        <v>0</v>
      </c>
      <c r="CG5868" s="2730">
        <v>0</v>
      </c>
      <c r="CH5868" s="2730">
        <v>0</v>
      </c>
      <c r="CI5868" s="2730">
        <v>0</v>
      </c>
      <c r="CJ5868" s="2730">
        <v>0</v>
      </c>
      <c r="CK5868" s="2730">
        <v>0</v>
      </c>
      <c r="CL5868" s="2558">
        <v>0</v>
      </c>
      <c r="CM5868" s="2552">
        <f ca="1">ROUND(IF(BZ5868=1,CA5868-SUM(CB5868:CL5868),IF(LEFT(N5868,2)="ND",0,IF(D5868="Original",CA5868*2/36,CA5868/VLOOKUP(D5868,PayLookup!$M$10:$N$21,2,0)))),2)</f>
        <v>0</v>
      </c>
    </row>
    <row r="5869" spans="1:91" s="22" customFormat="1" hidden="1">
      <c r="A5869" s="1642">
        <f t="shared" si="4326"/>
        <v>20172274</v>
      </c>
      <c r="B5869" s="517">
        <v>42773</v>
      </c>
      <c r="C5869" s="516" t="s">
        <v>4519</v>
      </c>
      <c r="D5869" s="516" t="s">
        <v>17</v>
      </c>
      <c r="E5869" s="1844">
        <v>3024012</v>
      </c>
      <c r="F5869" s="2109" t="str">
        <f ca="1">VLOOKUP($E5869,Schools!$B:$L,2,0)</f>
        <v>Whitefield School</v>
      </c>
      <c r="G5869" s="2110" t="str">
        <f ca="1">VLOOKUP($E5869,Schools!$B:$L,3,0)</f>
        <v>Secondary</v>
      </c>
      <c r="H5869" s="2110" t="str">
        <f ca="1">VLOOKUP($E5869,Schools!$B:$L,5,0)</f>
        <v>RA</v>
      </c>
      <c r="I5869" s="2110">
        <f ca="1">VLOOKUP($E5869,Schools!$B:$L,11,0)</f>
        <v>144062</v>
      </c>
      <c r="J5869" s="2111" t="str">
        <f ca="1">VLOOKUP($E5869,Schools!$B:$Z,12,0)</f>
        <v>Academy</v>
      </c>
      <c r="K5869" s="2112">
        <f ca="1">IF(H5869="MA",0,VLOOKUP(N5869,Rates!A:L,6,0))</f>
        <v>0</v>
      </c>
      <c r="L5869" s="625"/>
      <c r="M5869" s="2114" t="str">
        <f ca="1">VLOOKUP(E5869,Schools!$B:$R,17,0)</f>
        <v>ACAD</v>
      </c>
      <c r="N5869" s="516" t="s">
        <v>3594</v>
      </c>
      <c r="O5869" s="2110" t="str">
        <f>VLOOKUP(N5869,Rates!$A:$L,2,0)</f>
        <v>HIGHNEEDS</v>
      </c>
      <c r="P5869" s="1563">
        <v>1</v>
      </c>
      <c r="Q5869" s="1640" t="str">
        <f>VLOOKUP(N5869,Rates!A$1:L$65542,9,0)</f>
        <v>Various</v>
      </c>
      <c r="R5869" s="1641">
        <v>1999.1708333333372</v>
      </c>
      <c r="S5869" s="2115">
        <f t="shared" si="4299"/>
        <v>1999.17</v>
      </c>
      <c r="T5869" s="2111">
        <f ca="1">VLOOKUP(N5869,Rates!A$1:W$65539,VLOOKUP(E5869,Schools!B$1:N$65535,13,0),0)</f>
        <v>11442</v>
      </c>
      <c r="U5869" s="2110">
        <f ca="1">VLOOKUP(E5869,Schools!B$1:P$65001,15,0)</f>
        <v>516500</v>
      </c>
      <c r="V5869" s="2111" t="str">
        <f>VLOOKUP(N5869,Rates!A$1:L$65539,8,0)</f>
        <v>I03</v>
      </c>
      <c r="W5869" s="2111">
        <f ca="1">IF(AND(M5869="VA",N5869="DFC"),0,VLOOKUP(N5869,Rates!A:AM,VLOOKUP(H5869&amp;LEFT(G5869,3),Rates!$AC$1:$AD$13,2,0),0))</f>
        <v>0</v>
      </c>
      <c r="X5869" s="2821">
        <f t="shared" ca="1" si="4300"/>
        <v>0</v>
      </c>
      <c r="Y5869" s="2822">
        <f t="shared" ca="1" si="4301"/>
        <v>0</v>
      </c>
      <c r="Z5869" s="2823">
        <f t="shared" ca="1" si="4302"/>
        <v>0</v>
      </c>
      <c r="AA5869" s="2082">
        <f t="shared" ca="1" si="4303"/>
        <v>0</v>
      </c>
      <c r="AB5869" s="2083">
        <f t="shared" ca="1" si="4304"/>
        <v>0</v>
      </c>
      <c r="AC5869" s="2117">
        <f t="shared" si="4305"/>
        <v>0</v>
      </c>
      <c r="AD5869" s="2110" t="str">
        <f t="shared" ca="1" si="4306"/>
        <v>3024012STMTTOPUPSECAcademy</v>
      </c>
      <c r="AE5869" s="2110" t="str">
        <f t="shared" si="4307"/>
        <v>Feb3024012STMTTOPUPSEC</v>
      </c>
      <c r="AF5869" s="2110" t="str">
        <f t="shared" si="4308"/>
        <v>3024012STMTTOPUPSEC</v>
      </c>
      <c r="AG5869" s="2110" t="str">
        <f t="shared" si="4309"/>
        <v>FebSTMTTOPUPSEC</v>
      </c>
      <c r="AH5869" s="2110" t="str">
        <f t="shared" si="4310"/>
        <v>Feb3024012</v>
      </c>
      <c r="AI5869" s="2110" t="str">
        <f t="shared" ca="1" si="4311"/>
        <v>RASecSTMTTOPUPSEC</v>
      </c>
      <c r="AJ5869" s="2110" t="str">
        <f t="shared" si="4312"/>
        <v>I033024012</v>
      </c>
      <c r="AK5869" s="2110" t="str">
        <f t="shared" si="4313"/>
        <v>3024012HIGHNEEDS</v>
      </c>
      <c r="AL5869" s="2110" t="str">
        <f t="shared" ca="1" si="4314"/>
        <v>11442Secondary</v>
      </c>
      <c r="AM5869" s="2110" t="str">
        <f t="shared" si="4315"/>
        <v>Feb3024012HIGHNEEDS</v>
      </c>
      <c r="AN5869" s="2118">
        <v>0</v>
      </c>
      <c r="AO5869" s="2119">
        <v>0</v>
      </c>
      <c r="AP5869" s="2119">
        <v>0</v>
      </c>
      <c r="AQ5869" s="2119">
        <v>1</v>
      </c>
      <c r="AR5869" s="2110" t="str">
        <f ca="1">VLOOKUP(T5869,CostCentres!B$1:D$65537,2,0)</f>
        <v>Statement topups: Barnet academies - secondary</v>
      </c>
      <c r="AS5869" s="2110" t="str">
        <f ca="1">VLOOKUP($T5869,CostCentres!$B$1:$D$65536,3,0)</f>
        <v>1.2.2</v>
      </c>
      <c r="AT5869" s="2110">
        <f>VLOOKUP(N5869,Rates!A$1:AB$65539,28,0)</f>
        <v>0</v>
      </c>
      <c r="AU5869" s="2120" t="str">
        <f ca="1">IF(N5869="DFC",0,VLOOKUP(E5869,Schools!B:Q,16,0))</f>
        <v>Academy</v>
      </c>
      <c r="AV5869" s="2122">
        <f ca="1">IF(H5869="MA",0,VLOOKUP(AU5869&amp;VLOOKUP(N5869,Rates!A:G,7,0)&amp;VLOOKUP(N5869,Rates!A:J,10,0),PayLookup!$B$10:$C$32,2,0)*S5869*IF(W5869=1,0,1))</f>
        <v>1999.17</v>
      </c>
      <c r="AW5869" s="2566">
        <v>0</v>
      </c>
      <c r="AX5869" s="2566">
        <v>0</v>
      </c>
      <c r="AY5869" s="2566">
        <v>0</v>
      </c>
      <c r="AZ5869" s="2566">
        <v>0</v>
      </c>
      <c r="BA5869" s="2566">
        <v>0</v>
      </c>
      <c r="BB5869" s="2731">
        <v>0</v>
      </c>
      <c r="BC5869" s="2731">
        <v>0</v>
      </c>
      <c r="BD5869" s="2731">
        <v>0</v>
      </c>
      <c r="BE5869" s="2731">
        <v>0</v>
      </c>
      <c r="BF5869" s="2819">
        <v>0</v>
      </c>
      <c r="BG5869" s="2088">
        <f t="shared" ca="1" si="4328"/>
        <v>1832.57</v>
      </c>
      <c r="BH5869" s="2088">
        <f t="shared" ca="1" si="4329"/>
        <v>166.6</v>
      </c>
      <c r="BI5869" s="2110" t="str">
        <f>VLOOKUP(N5869,Rates!A:L,3,0)</f>
        <v>Statement top-ups - Sec</v>
      </c>
      <c r="BJ5869" s="2124"/>
      <c r="BK5869" s="2125" t="str">
        <f>E5869&amp;IF(O5869="EARLYYEARS",VLOOKUP(N5869,Rates!$A:$X,24,0),N5869)</f>
        <v>3024012STMTTOPUPSEC</v>
      </c>
      <c r="BL5869" s="2126">
        <f ca="1">ROUND(IF(AND(OR(M5869="VA",M5869="FREE",M5869="ACAD"),N5869="DFC"),S5869,S5869*VLOOKUP(AU5869&amp;VLOOKUP(N5869,Rates!A:G,7,0)&amp;VLOOKUP(N5869,Rates!A:J,10,0),PayLookup!$B$10:$D$32,3,0)),2)</f>
        <v>0</v>
      </c>
      <c r="BM5869" s="2131">
        <f t="shared" ca="1" si="4327"/>
        <v>0</v>
      </c>
      <c r="BN5869" s="2127">
        <f t="shared" ca="1" si="4316"/>
        <v>0</v>
      </c>
      <c r="BO5869" s="2110" t="str">
        <f t="shared" ca="1" si="4317"/>
        <v>11442STMTTOPUPSECRASecondary</v>
      </c>
      <c r="BP5869" s="2110">
        <f t="shared" ca="1" si="4318"/>
        <v>1999.17</v>
      </c>
      <c r="BQ5869" s="2113" t="str">
        <f t="shared" si="4319"/>
        <v>Feb3024012STMTTOPUPSEC</v>
      </c>
      <c r="BR5869" s="2113" t="str">
        <f>VLOOKUP(N5869,Rates!$A:$AO,41,0)</f>
        <v>Current</v>
      </c>
      <c r="BS5869" s="2113">
        <f t="shared" ca="1" si="4320"/>
        <v>36</v>
      </c>
      <c r="BT5869" s="2128">
        <f t="shared" ca="1" si="4321"/>
        <v>0</v>
      </c>
      <c r="BU5869" s="2113" t="str">
        <f t="shared" ca="1" si="4322"/>
        <v>RA0</v>
      </c>
      <c r="BV5869" s="2113">
        <f t="shared" ca="1" si="4323"/>
        <v>3</v>
      </c>
      <c r="BW5869" s="2113">
        <f t="shared" ca="1" si="4324"/>
        <v>0</v>
      </c>
      <c r="BX5869" s="2113">
        <f t="shared" ca="1" si="4325"/>
        <v>0</v>
      </c>
      <c r="BY5869" s="2113" t="str">
        <f>VLOOKUP(N5869,Rates!$A:$AW,42,0)</f>
        <v>Topup</v>
      </c>
      <c r="BZ5869" s="2113">
        <v>0</v>
      </c>
      <c r="CA5869" s="2122">
        <f ca="1">IF(H5869="RA",0,IF(AU5869="C",VLOOKUP(AU5869&amp;VLOOKUP(N5869,Rates!A:G,7,0)&amp;VLOOKUP(N5869,Rates!A:J,10,0)&amp;VLOOKUP(D5869,PayLookup!$G$10:$H$21,2,0),PayLookup!$J$10:$K$57,2,0),VLOOKUP(AU5869&amp;VLOOKUP(N5869,Rates!A:G,7,0)&amp;VLOOKUP(N5869,Rates!A:J,10,0),PayLookup!$B$10:$C$32,2,0))*S5869*IF(W5869=1,0,1))</f>
        <v>0</v>
      </c>
      <c r="CB5869" s="2728">
        <v>0</v>
      </c>
      <c r="CC5869" s="2786">
        <v>0</v>
      </c>
      <c r="CD5869" s="2730">
        <v>0</v>
      </c>
      <c r="CE5869" s="2730">
        <v>0</v>
      </c>
      <c r="CF5869" s="2730">
        <v>0</v>
      </c>
      <c r="CG5869" s="2730">
        <v>0</v>
      </c>
      <c r="CH5869" s="2730">
        <v>0</v>
      </c>
      <c r="CI5869" s="2730">
        <v>0</v>
      </c>
      <c r="CJ5869" s="2730">
        <v>0</v>
      </c>
      <c r="CK5869" s="2730">
        <v>0</v>
      </c>
      <c r="CL5869" s="2558">
        <v>0</v>
      </c>
      <c r="CM5869" s="2552">
        <f ca="1">ROUND(IF(BZ5869=1,CA5869-SUM(CB5869:CL5869),IF(LEFT(N5869,2)="ND",0,IF(D5869="Original",CA5869*2/36,CA5869/VLOOKUP(D5869,PayLookup!$M$10:$N$21,2,0)))),2)</f>
        <v>0</v>
      </c>
    </row>
    <row r="5870" spans="1:91" s="22" customFormat="1" hidden="1">
      <c r="A5870" s="1642">
        <f t="shared" si="4326"/>
        <v>20172275</v>
      </c>
      <c r="B5870" s="517">
        <v>42773</v>
      </c>
      <c r="C5870" s="516" t="s">
        <v>4519</v>
      </c>
      <c r="D5870" s="516" t="s">
        <v>17</v>
      </c>
      <c r="E5870" s="1844">
        <v>3024208</v>
      </c>
      <c r="F5870" s="2109" t="str">
        <f ca="1">VLOOKUP($E5870,Schools!$B:$L,2,0)</f>
        <v>Queen Elizabeth's Girls' School</v>
      </c>
      <c r="G5870" s="2110" t="str">
        <f ca="1">VLOOKUP($E5870,Schools!$B:$L,3,0)</f>
        <v>Secondary</v>
      </c>
      <c r="H5870" s="2110" t="str">
        <f ca="1">VLOOKUP($E5870,Schools!$B:$L,5,0)</f>
        <v>RA</v>
      </c>
      <c r="I5870" s="2110">
        <f ca="1">VLOOKUP($E5870,Schools!$B:$L,11,0)</f>
        <v>144387</v>
      </c>
      <c r="J5870" s="2111" t="str">
        <f ca="1">VLOOKUP($E5870,Schools!$B:$Z,12,0)</f>
        <v>Academy</v>
      </c>
      <c r="K5870" s="2112">
        <f ca="1">IF(H5870="MA",0,VLOOKUP(N5870,Rates!A:L,6,0))</f>
        <v>0</v>
      </c>
      <c r="L5870" s="625"/>
      <c r="M5870" s="2114" t="str">
        <f ca="1">VLOOKUP(E5870,Schools!$B:$R,17,0)</f>
        <v>ACAD</v>
      </c>
      <c r="N5870" s="516" t="s">
        <v>3594</v>
      </c>
      <c r="O5870" s="2110" t="str">
        <f>VLOOKUP(N5870,Rates!$A:$L,2,0)</f>
        <v>HIGHNEEDS</v>
      </c>
      <c r="P5870" s="1563">
        <v>1</v>
      </c>
      <c r="Q5870" s="1640" t="str">
        <f>VLOOKUP(N5870,Rates!A$1:L$65542,9,0)</f>
        <v>Various</v>
      </c>
      <c r="R5870" s="1641">
        <v>3328.5033333333413</v>
      </c>
      <c r="S5870" s="2115">
        <f t="shared" si="4299"/>
        <v>3328.5</v>
      </c>
      <c r="T5870" s="2111">
        <f ca="1">VLOOKUP(N5870,Rates!A$1:W$65539,VLOOKUP(E5870,Schools!B$1:N$65535,13,0),0)</f>
        <v>11442</v>
      </c>
      <c r="U5870" s="2110">
        <f ca="1">VLOOKUP(E5870,Schools!B$1:P$65001,15,0)</f>
        <v>516500</v>
      </c>
      <c r="V5870" s="2111" t="str">
        <f>VLOOKUP(N5870,Rates!A$1:L$65539,8,0)</f>
        <v>I03</v>
      </c>
      <c r="W5870" s="2111">
        <f ca="1">IF(AND(M5870="VA",N5870="DFC"),0,VLOOKUP(N5870,Rates!A:AM,VLOOKUP(H5870&amp;LEFT(G5870,3),Rates!$AC$1:$AD$13,2,0),0))</f>
        <v>0</v>
      </c>
      <c r="X5870" s="2821">
        <f t="shared" ca="1" si="4300"/>
        <v>0</v>
      </c>
      <c r="Y5870" s="2822">
        <f t="shared" ca="1" si="4301"/>
        <v>0</v>
      </c>
      <c r="Z5870" s="2823">
        <f t="shared" ca="1" si="4302"/>
        <v>0</v>
      </c>
      <c r="AA5870" s="2082">
        <f t="shared" ca="1" si="4303"/>
        <v>0</v>
      </c>
      <c r="AB5870" s="2083">
        <f t="shared" ca="1" si="4304"/>
        <v>0</v>
      </c>
      <c r="AC5870" s="2117">
        <f t="shared" si="4305"/>
        <v>0</v>
      </c>
      <c r="AD5870" s="2110" t="str">
        <f t="shared" ca="1" si="4306"/>
        <v>3024208STMTTOPUPSECAcademy</v>
      </c>
      <c r="AE5870" s="2110" t="str">
        <f t="shared" si="4307"/>
        <v>Feb3024208STMTTOPUPSEC</v>
      </c>
      <c r="AF5870" s="2110" t="str">
        <f t="shared" si="4308"/>
        <v>3024208STMTTOPUPSEC</v>
      </c>
      <c r="AG5870" s="2110" t="str">
        <f t="shared" si="4309"/>
        <v>FebSTMTTOPUPSEC</v>
      </c>
      <c r="AH5870" s="2110" t="str">
        <f t="shared" si="4310"/>
        <v>Feb3024208</v>
      </c>
      <c r="AI5870" s="2110" t="str">
        <f t="shared" ca="1" si="4311"/>
        <v>RASecSTMTTOPUPSEC</v>
      </c>
      <c r="AJ5870" s="2110" t="str">
        <f t="shared" si="4312"/>
        <v>I033024208</v>
      </c>
      <c r="AK5870" s="2110" t="str">
        <f t="shared" si="4313"/>
        <v>3024208HIGHNEEDS</v>
      </c>
      <c r="AL5870" s="2110" t="str">
        <f t="shared" ca="1" si="4314"/>
        <v>11442Secondary</v>
      </c>
      <c r="AM5870" s="2110" t="str">
        <f t="shared" si="4315"/>
        <v>Feb3024208HIGHNEEDS</v>
      </c>
      <c r="AN5870" s="2118">
        <v>0</v>
      </c>
      <c r="AO5870" s="2119">
        <v>0</v>
      </c>
      <c r="AP5870" s="2119">
        <v>0</v>
      </c>
      <c r="AQ5870" s="2119">
        <v>1</v>
      </c>
      <c r="AR5870" s="2110" t="str">
        <f ca="1">VLOOKUP(T5870,CostCentres!B$1:D$65537,2,0)</f>
        <v>Statement topups: Barnet academies - secondary</v>
      </c>
      <c r="AS5870" s="2110" t="str">
        <f ca="1">VLOOKUP($T5870,CostCentres!$B$1:$D$65536,3,0)</f>
        <v>1.2.2</v>
      </c>
      <c r="AT5870" s="2110">
        <f>VLOOKUP(N5870,Rates!A$1:AB$65539,28,0)</f>
        <v>0</v>
      </c>
      <c r="AU5870" s="2120" t="str">
        <f ca="1">IF(N5870="DFC",0,VLOOKUP(E5870,Schools!B:Q,16,0))</f>
        <v>Academy</v>
      </c>
      <c r="AV5870" s="2122">
        <f ca="1">IF(H5870="MA",0,VLOOKUP(AU5870&amp;VLOOKUP(N5870,Rates!A:G,7,0)&amp;VLOOKUP(N5870,Rates!A:J,10,0),PayLookup!$B$10:$C$32,2,0)*S5870*IF(W5870=1,0,1))</f>
        <v>3328.5</v>
      </c>
      <c r="AW5870" s="2566">
        <v>0</v>
      </c>
      <c r="AX5870" s="2566">
        <v>0</v>
      </c>
      <c r="AY5870" s="2566">
        <v>0</v>
      </c>
      <c r="AZ5870" s="2566">
        <v>0</v>
      </c>
      <c r="BA5870" s="2566">
        <v>0</v>
      </c>
      <c r="BB5870" s="2731">
        <v>0</v>
      </c>
      <c r="BC5870" s="2731">
        <v>0</v>
      </c>
      <c r="BD5870" s="2731">
        <v>0</v>
      </c>
      <c r="BE5870" s="2731">
        <v>0</v>
      </c>
      <c r="BF5870" s="2819">
        <v>0</v>
      </c>
      <c r="BG5870" s="2088">
        <f t="shared" ca="1" si="4328"/>
        <v>3051.13</v>
      </c>
      <c r="BH5870" s="2088">
        <f t="shared" ca="1" si="4329"/>
        <v>277.37</v>
      </c>
      <c r="BI5870" s="2110" t="str">
        <f>VLOOKUP(N5870,Rates!A:L,3,0)</f>
        <v>Statement top-ups - Sec</v>
      </c>
      <c r="BJ5870" s="2124"/>
      <c r="BK5870" s="2125" t="str">
        <f>E5870&amp;IF(O5870="EARLYYEARS",VLOOKUP(N5870,Rates!$A:$X,24,0),N5870)</f>
        <v>3024208STMTTOPUPSEC</v>
      </c>
      <c r="BL5870" s="2126">
        <f ca="1">ROUND(IF(AND(OR(M5870="VA",M5870="FREE",M5870="ACAD"),N5870="DFC"),S5870,S5870*VLOOKUP(AU5870&amp;VLOOKUP(N5870,Rates!A:G,7,0)&amp;VLOOKUP(N5870,Rates!A:J,10,0),PayLookup!$B$10:$D$32,3,0)),2)</f>
        <v>0</v>
      </c>
      <c r="BM5870" s="2131">
        <f t="shared" ca="1" si="4327"/>
        <v>0</v>
      </c>
      <c r="BN5870" s="2127">
        <f t="shared" ca="1" si="4316"/>
        <v>0</v>
      </c>
      <c r="BO5870" s="2110" t="str">
        <f t="shared" ca="1" si="4317"/>
        <v>11442STMTTOPUPSECRASecondary</v>
      </c>
      <c r="BP5870" s="2110">
        <f t="shared" ca="1" si="4318"/>
        <v>3328.5</v>
      </c>
      <c r="BQ5870" s="2113" t="str">
        <f t="shared" si="4319"/>
        <v>Feb3024208STMTTOPUPSEC</v>
      </c>
      <c r="BR5870" s="2113" t="str">
        <f>VLOOKUP(N5870,Rates!$A:$AO,41,0)</f>
        <v>Current</v>
      </c>
      <c r="BS5870" s="2113">
        <f t="shared" ca="1" si="4320"/>
        <v>36</v>
      </c>
      <c r="BT5870" s="2128">
        <f t="shared" ca="1" si="4321"/>
        <v>0</v>
      </c>
      <c r="BU5870" s="2113" t="str">
        <f t="shared" ca="1" si="4322"/>
        <v>RA0</v>
      </c>
      <c r="BV5870" s="2113">
        <f t="shared" ca="1" si="4323"/>
        <v>3</v>
      </c>
      <c r="BW5870" s="2113">
        <f t="shared" ca="1" si="4324"/>
        <v>0</v>
      </c>
      <c r="BX5870" s="2113">
        <f t="shared" ca="1" si="4325"/>
        <v>0</v>
      </c>
      <c r="BY5870" s="2113" t="str">
        <f>VLOOKUP(N5870,Rates!$A:$AW,42,0)</f>
        <v>Topup</v>
      </c>
      <c r="BZ5870" s="2113">
        <v>0</v>
      </c>
      <c r="CA5870" s="2122">
        <f ca="1">IF(H5870="RA",0,IF(AU5870="C",VLOOKUP(AU5870&amp;VLOOKUP(N5870,Rates!A:G,7,0)&amp;VLOOKUP(N5870,Rates!A:J,10,0)&amp;VLOOKUP(D5870,PayLookup!$G$10:$H$21,2,0),PayLookup!$J$10:$K$57,2,0),VLOOKUP(AU5870&amp;VLOOKUP(N5870,Rates!A:G,7,0)&amp;VLOOKUP(N5870,Rates!A:J,10,0),PayLookup!$B$10:$C$32,2,0))*S5870*IF(W5870=1,0,1))</f>
        <v>0</v>
      </c>
      <c r="CB5870" s="2728">
        <v>0</v>
      </c>
      <c r="CC5870" s="2786">
        <v>0</v>
      </c>
      <c r="CD5870" s="2730">
        <v>0</v>
      </c>
      <c r="CE5870" s="2730">
        <v>0</v>
      </c>
      <c r="CF5870" s="2730">
        <v>0</v>
      </c>
      <c r="CG5870" s="2730">
        <v>0</v>
      </c>
      <c r="CH5870" s="2730">
        <v>0</v>
      </c>
      <c r="CI5870" s="2730">
        <v>0</v>
      </c>
      <c r="CJ5870" s="2730">
        <v>0</v>
      </c>
      <c r="CK5870" s="2730">
        <v>0</v>
      </c>
      <c r="CL5870" s="2558">
        <v>0</v>
      </c>
      <c r="CM5870" s="2552">
        <f ca="1">ROUND(IF(BZ5870=1,CA5870-SUM(CB5870:CL5870),IF(LEFT(N5870,2)="ND",0,IF(D5870="Original",CA5870*2/36,CA5870/VLOOKUP(D5870,PayLookup!$M$10:$N$21,2,0)))),2)</f>
        <v>0</v>
      </c>
    </row>
    <row r="5871" spans="1:91" s="22" customFormat="1" hidden="1">
      <c r="A5871" s="1642">
        <f t="shared" si="4326"/>
        <v>20172276</v>
      </c>
      <c r="B5871" s="517">
        <v>42773</v>
      </c>
      <c r="C5871" s="516" t="s">
        <v>4519</v>
      </c>
      <c r="D5871" s="516" t="s">
        <v>17</v>
      </c>
      <c r="E5871" s="1844">
        <v>3024210</v>
      </c>
      <c r="F5871" s="2109" t="str">
        <f ca="1">VLOOKUP($E5871,Schools!$B:$L,2,0)</f>
        <v>Copthall School</v>
      </c>
      <c r="G5871" s="2110" t="str">
        <f ca="1">VLOOKUP($E5871,Schools!$B:$L,3,0)</f>
        <v>Secondary</v>
      </c>
      <c r="H5871" s="2110" t="str">
        <f ca="1">VLOOKUP($E5871,Schools!$B:$L,5,0)</f>
        <v>RA</v>
      </c>
      <c r="I5871" s="2110">
        <f ca="1">VLOOKUP($E5871,Schools!$B:$L,11,0)</f>
        <v>148020</v>
      </c>
      <c r="J5871" s="2111" t="str">
        <f ca="1">VLOOKUP($E5871,Schools!$B:$Z,12,0)</f>
        <v>Academy</v>
      </c>
      <c r="K5871" s="2112">
        <f ca="1">IF(H5871="MA",0,VLOOKUP(N5871,Rates!A:L,6,0))</f>
        <v>0</v>
      </c>
      <c r="L5871" s="625"/>
      <c r="M5871" s="2114" t="str">
        <f ca="1">VLOOKUP(E5871,Schools!$B:$R,17,0)</f>
        <v>ACAD</v>
      </c>
      <c r="N5871" s="516" t="s">
        <v>3594</v>
      </c>
      <c r="O5871" s="2110" t="str">
        <f>VLOOKUP(N5871,Rates!$A:$L,2,0)</f>
        <v>HIGHNEEDS</v>
      </c>
      <c r="P5871" s="1563">
        <v>1</v>
      </c>
      <c r="Q5871" s="1640" t="str">
        <f>VLOOKUP(N5871,Rates!A$1:L$65542,9,0)</f>
        <v>Various</v>
      </c>
      <c r="R5871" s="1641">
        <v>0</v>
      </c>
      <c r="S5871" s="2115">
        <f t="shared" si="4299"/>
        <v>0</v>
      </c>
      <c r="T5871" s="2111">
        <f ca="1">VLOOKUP(N5871,Rates!A$1:W$65539,VLOOKUP(E5871,Schools!B$1:N$65535,13,0),0)</f>
        <v>11442</v>
      </c>
      <c r="U5871" s="2110">
        <f ca="1">VLOOKUP(E5871,Schools!B$1:P$65001,15,0)</f>
        <v>516500</v>
      </c>
      <c r="V5871" s="2111" t="str">
        <f>VLOOKUP(N5871,Rates!A$1:L$65539,8,0)</f>
        <v>I03</v>
      </c>
      <c r="W5871" s="2111">
        <f ca="1">IF(AND(M5871="VA",N5871="DFC"),0,VLOOKUP(N5871,Rates!A:AM,VLOOKUP(H5871&amp;LEFT(G5871,3),Rates!$AC$1:$AD$13,2,0),0))</f>
        <v>0</v>
      </c>
      <c r="X5871" s="2821">
        <f t="shared" ca="1" si="4300"/>
        <v>0</v>
      </c>
      <c r="Y5871" s="2822">
        <f t="shared" ca="1" si="4301"/>
        <v>0</v>
      </c>
      <c r="Z5871" s="2823">
        <f t="shared" ca="1" si="4302"/>
        <v>0</v>
      </c>
      <c r="AA5871" s="2082">
        <f t="shared" ca="1" si="4303"/>
        <v>0</v>
      </c>
      <c r="AB5871" s="2083">
        <f t="shared" ca="1" si="4304"/>
        <v>0</v>
      </c>
      <c r="AC5871" s="2117">
        <f t="shared" si="4305"/>
        <v>0</v>
      </c>
      <c r="AD5871" s="2110" t="str">
        <f t="shared" ca="1" si="4306"/>
        <v>3024210STMTTOPUPSECAcademy</v>
      </c>
      <c r="AE5871" s="2110" t="str">
        <f t="shared" si="4307"/>
        <v>Feb3024210STMTTOPUPSEC</v>
      </c>
      <c r="AF5871" s="2110" t="str">
        <f t="shared" si="4308"/>
        <v>3024210STMTTOPUPSEC</v>
      </c>
      <c r="AG5871" s="2110" t="str">
        <f t="shared" si="4309"/>
        <v>FebSTMTTOPUPSEC</v>
      </c>
      <c r="AH5871" s="2110" t="str">
        <f t="shared" si="4310"/>
        <v>Feb3024210</v>
      </c>
      <c r="AI5871" s="2110" t="str">
        <f t="shared" ca="1" si="4311"/>
        <v>RASecSTMTTOPUPSEC</v>
      </c>
      <c r="AJ5871" s="2110" t="str">
        <f t="shared" si="4312"/>
        <v>I033024210</v>
      </c>
      <c r="AK5871" s="2110" t="str">
        <f t="shared" si="4313"/>
        <v>3024210HIGHNEEDS</v>
      </c>
      <c r="AL5871" s="2110" t="str">
        <f t="shared" ca="1" si="4314"/>
        <v>11442Secondary</v>
      </c>
      <c r="AM5871" s="2110" t="str">
        <f t="shared" si="4315"/>
        <v>Feb3024210HIGHNEEDS</v>
      </c>
      <c r="AN5871" s="2118">
        <v>0</v>
      </c>
      <c r="AO5871" s="2119">
        <v>0</v>
      </c>
      <c r="AP5871" s="2119">
        <v>0</v>
      </c>
      <c r="AQ5871" s="2119">
        <v>1</v>
      </c>
      <c r="AR5871" s="2110" t="str">
        <f ca="1">VLOOKUP(T5871,CostCentres!B$1:D$65537,2,0)</f>
        <v>Statement topups: Barnet academies - secondary</v>
      </c>
      <c r="AS5871" s="2110" t="str">
        <f ca="1">VLOOKUP($T5871,CostCentres!$B$1:$D$65536,3,0)</f>
        <v>1.2.2</v>
      </c>
      <c r="AT5871" s="2110">
        <f>VLOOKUP(N5871,Rates!A$1:AB$65539,28,0)</f>
        <v>0</v>
      </c>
      <c r="AU5871" s="2120" t="str">
        <f ca="1">IF(N5871="DFC",0,VLOOKUP(E5871,Schools!B:Q,16,0))</f>
        <v>Academy</v>
      </c>
      <c r="AV5871" s="2122">
        <f ca="1">IF(H5871="MA",0,VLOOKUP(AU5871&amp;VLOOKUP(N5871,Rates!A:G,7,0)&amp;VLOOKUP(N5871,Rates!A:J,10,0),PayLookup!$B$10:$C$32,2,0)*S5871*IF(W5871=1,0,1))</f>
        <v>0</v>
      </c>
      <c r="AW5871" s="2566">
        <v>0</v>
      </c>
      <c r="AX5871" s="2566">
        <v>0</v>
      </c>
      <c r="AY5871" s="2566">
        <v>0</v>
      </c>
      <c r="AZ5871" s="2566">
        <v>0</v>
      </c>
      <c r="BA5871" s="2566">
        <v>0</v>
      </c>
      <c r="BB5871" s="2731">
        <v>0</v>
      </c>
      <c r="BC5871" s="2731">
        <v>0</v>
      </c>
      <c r="BD5871" s="2731">
        <v>0</v>
      </c>
      <c r="BE5871" s="2731">
        <v>0</v>
      </c>
      <c r="BF5871" s="2819">
        <v>0</v>
      </c>
      <c r="BG5871" s="2088">
        <f t="shared" ca="1" si="4328"/>
        <v>0</v>
      </c>
      <c r="BH5871" s="2088">
        <f t="shared" ca="1" si="4329"/>
        <v>0</v>
      </c>
      <c r="BI5871" s="2110" t="str">
        <f>VLOOKUP(N5871,Rates!A:L,3,0)</f>
        <v>Statement top-ups - Sec</v>
      </c>
      <c r="BJ5871" s="2124"/>
      <c r="BK5871" s="2125" t="str">
        <f>E5871&amp;IF(O5871="EARLYYEARS",VLOOKUP(N5871,Rates!$A:$X,24,0),N5871)</f>
        <v>3024210STMTTOPUPSEC</v>
      </c>
      <c r="BL5871" s="2126">
        <f ca="1">ROUND(IF(AND(OR(M5871="VA",M5871="FREE",M5871="ACAD"),N5871="DFC"),S5871,S5871*VLOOKUP(AU5871&amp;VLOOKUP(N5871,Rates!A:G,7,0)&amp;VLOOKUP(N5871,Rates!A:J,10,0),PayLookup!$B$10:$D$32,3,0)),2)</f>
        <v>0</v>
      </c>
      <c r="BM5871" s="2131">
        <f t="shared" ca="1" si="4327"/>
        <v>0</v>
      </c>
      <c r="BN5871" s="2127">
        <f t="shared" ca="1" si="4316"/>
        <v>0</v>
      </c>
      <c r="BO5871" s="2110" t="str">
        <f t="shared" ca="1" si="4317"/>
        <v>11442STMTTOPUPSECRASecondary</v>
      </c>
      <c r="BP5871" s="2110">
        <f t="shared" ca="1" si="4318"/>
        <v>0</v>
      </c>
      <c r="BQ5871" s="2113" t="str">
        <f t="shared" si="4319"/>
        <v>Feb3024210STMTTOPUPSEC</v>
      </c>
      <c r="BR5871" s="2113" t="str">
        <f>VLOOKUP(N5871,Rates!$A:$AO,41,0)</f>
        <v>Current</v>
      </c>
      <c r="BS5871" s="2113">
        <f t="shared" ca="1" si="4320"/>
        <v>36</v>
      </c>
      <c r="BT5871" s="2128">
        <f t="shared" ca="1" si="4321"/>
        <v>0</v>
      </c>
      <c r="BU5871" s="2113" t="str">
        <f t="shared" ca="1" si="4322"/>
        <v>RA0</v>
      </c>
      <c r="BV5871" s="2113">
        <f t="shared" ca="1" si="4323"/>
        <v>3</v>
      </c>
      <c r="BW5871" s="2113">
        <f t="shared" ca="1" si="4324"/>
        <v>0</v>
      </c>
      <c r="BX5871" s="2113">
        <f t="shared" ca="1" si="4325"/>
        <v>0</v>
      </c>
      <c r="BY5871" s="2113" t="str">
        <f>VLOOKUP(N5871,Rates!$A:$AW,42,0)</f>
        <v>Topup</v>
      </c>
      <c r="BZ5871" s="2113">
        <v>0</v>
      </c>
      <c r="CA5871" s="2122">
        <f ca="1">IF(H5871="RA",0,IF(AU5871="C",VLOOKUP(AU5871&amp;VLOOKUP(N5871,Rates!A:G,7,0)&amp;VLOOKUP(N5871,Rates!A:J,10,0)&amp;VLOOKUP(D5871,PayLookup!$G$10:$H$21,2,0),PayLookup!$J$10:$K$57,2,0),VLOOKUP(AU5871&amp;VLOOKUP(N5871,Rates!A:G,7,0)&amp;VLOOKUP(N5871,Rates!A:J,10,0),PayLookup!$B$10:$C$32,2,0))*S5871*IF(W5871=1,0,1))</f>
        <v>0</v>
      </c>
      <c r="CB5871" s="2728">
        <v>0</v>
      </c>
      <c r="CC5871" s="2786">
        <v>0</v>
      </c>
      <c r="CD5871" s="2730">
        <v>0</v>
      </c>
      <c r="CE5871" s="2730">
        <v>0</v>
      </c>
      <c r="CF5871" s="2730">
        <v>0</v>
      </c>
      <c r="CG5871" s="2730">
        <v>0</v>
      </c>
      <c r="CH5871" s="2730">
        <v>0</v>
      </c>
      <c r="CI5871" s="2730">
        <v>0</v>
      </c>
      <c r="CJ5871" s="2730">
        <v>0</v>
      </c>
      <c r="CK5871" s="2730">
        <v>0</v>
      </c>
      <c r="CL5871" s="2558">
        <v>0</v>
      </c>
      <c r="CM5871" s="2552">
        <f ca="1">ROUND(IF(BZ5871=1,CA5871-SUM(CB5871:CL5871),IF(LEFT(N5871,2)="ND",0,IF(D5871="Original",CA5871*2/36,CA5871/VLOOKUP(D5871,PayLookup!$M$10:$N$21,2,0)))),2)</f>
        <v>0</v>
      </c>
    </row>
    <row r="5872" spans="1:91" s="22" customFormat="1" hidden="1">
      <c r="A5872" s="1642">
        <f t="shared" si="4326"/>
        <v>20172277</v>
      </c>
      <c r="B5872" s="517">
        <v>42773</v>
      </c>
      <c r="C5872" s="516" t="s">
        <v>4519</v>
      </c>
      <c r="D5872" s="516" t="s">
        <v>17</v>
      </c>
      <c r="E5872" s="1844">
        <v>3024211</v>
      </c>
      <c r="F5872" s="2109" t="str">
        <f ca="1">VLOOKUP($E5872,Schools!$B:$L,2,0)</f>
        <v>Christ's College Finchley</v>
      </c>
      <c r="G5872" s="2110" t="str">
        <f ca="1">VLOOKUP($E5872,Schools!$B:$L,3,0)</f>
        <v>Secondary</v>
      </c>
      <c r="H5872" s="2110" t="str">
        <f ca="1">VLOOKUP($E5872,Schools!$B:$L,5,0)</f>
        <v>RA</v>
      </c>
      <c r="I5872" s="2110">
        <f ca="1">VLOOKUP($E5872,Schools!$B:$L,11,0)</f>
        <v>144389</v>
      </c>
      <c r="J5872" s="2111" t="str">
        <f ca="1">VLOOKUP($E5872,Schools!$B:$Z,12,0)</f>
        <v>Academy</v>
      </c>
      <c r="K5872" s="2112">
        <f ca="1">IF(H5872="MA",0,VLOOKUP(N5872,Rates!A:L,6,0))</f>
        <v>0</v>
      </c>
      <c r="L5872" s="625"/>
      <c r="M5872" s="2114" t="str">
        <f ca="1">VLOOKUP(E5872,Schools!$B:$R,17,0)</f>
        <v>ACAD</v>
      </c>
      <c r="N5872" s="516" t="s">
        <v>3594</v>
      </c>
      <c r="O5872" s="2110" t="str">
        <f>VLOOKUP(N5872,Rates!$A:$L,2,0)</f>
        <v>HIGHNEEDS</v>
      </c>
      <c r="P5872" s="1563">
        <v>1</v>
      </c>
      <c r="Q5872" s="1640" t="str">
        <f>VLOOKUP(N5872,Rates!A$1:L$65542,9,0)</f>
        <v>Various</v>
      </c>
      <c r="R5872" s="1641">
        <v>-3.3333333340124227E-3</v>
      </c>
      <c r="S5872" s="2115">
        <f t="shared" si="4299"/>
        <v>0</v>
      </c>
      <c r="T5872" s="2111">
        <f ca="1">VLOOKUP(N5872,Rates!A$1:W$65539,VLOOKUP(E5872,Schools!B$1:N$65535,13,0),0)</f>
        <v>11442</v>
      </c>
      <c r="U5872" s="2110">
        <f ca="1">VLOOKUP(E5872,Schools!B$1:P$65001,15,0)</f>
        <v>516500</v>
      </c>
      <c r="V5872" s="2111" t="str">
        <f>VLOOKUP(N5872,Rates!A$1:L$65539,8,0)</f>
        <v>I03</v>
      </c>
      <c r="W5872" s="2111">
        <f ca="1">IF(AND(M5872="VA",N5872="DFC"),0,VLOOKUP(N5872,Rates!A:AM,VLOOKUP(H5872&amp;LEFT(G5872,3),Rates!$AC$1:$AD$13,2,0),0))</f>
        <v>0</v>
      </c>
      <c r="X5872" s="2821">
        <f t="shared" ca="1" si="4300"/>
        <v>0</v>
      </c>
      <c r="Y5872" s="2822">
        <f t="shared" ca="1" si="4301"/>
        <v>0</v>
      </c>
      <c r="Z5872" s="2823">
        <f t="shared" ca="1" si="4302"/>
        <v>0</v>
      </c>
      <c r="AA5872" s="2082">
        <f t="shared" ca="1" si="4303"/>
        <v>0</v>
      </c>
      <c r="AB5872" s="2083">
        <f t="shared" ca="1" si="4304"/>
        <v>0</v>
      </c>
      <c r="AC5872" s="2117">
        <f t="shared" si="4305"/>
        <v>0</v>
      </c>
      <c r="AD5872" s="2110" t="str">
        <f t="shared" ca="1" si="4306"/>
        <v>3024211STMTTOPUPSECAcademy</v>
      </c>
      <c r="AE5872" s="2110" t="str">
        <f t="shared" si="4307"/>
        <v>Feb3024211STMTTOPUPSEC</v>
      </c>
      <c r="AF5872" s="2110" t="str">
        <f t="shared" si="4308"/>
        <v>3024211STMTTOPUPSEC</v>
      </c>
      <c r="AG5872" s="2110" t="str">
        <f t="shared" si="4309"/>
        <v>FebSTMTTOPUPSEC</v>
      </c>
      <c r="AH5872" s="2110" t="str">
        <f t="shared" si="4310"/>
        <v>Feb3024211</v>
      </c>
      <c r="AI5872" s="2110" t="str">
        <f t="shared" ca="1" si="4311"/>
        <v>RASecSTMTTOPUPSEC</v>
      </c>
      <c r="AJ5872" s="2110" t="str">
        <f t="shared" si="4312"/>
        <v>I033024211</v>
      </c>
      <c r="AK5872" s="2110" t="str">
        <f t="shared" si="4313"/>
        <v>3024211HIGHNEEDS</v>
      </c>
      <c r="AL5872" s="2110" t="str">
        <f t="shared" ca="1" si="4314"/>
        <v>11442Secondary</v>
      </c>
      <c r="AM5872" s="2110" t="str">
        <f t="shared" si="4315"/>
        <v>Feb3024211HIGHNEEDS</v>
      </c>
      <c r="AN5872" s="2118">
        <v>0</v>
      </c>
      <c r="AO5872" s="2119">
        <v>0</v>
      </c>
      <c r="AP5872" s="2119">
        <v>0</v>
      </c>
      <c r="AQ5872" s="2119">
        <v>1</v>
      </c>
      <c r="AR5872" s="2110" t="str">
        <f ca="1">VLOOKUP(T5872,CostCentres!B$1:D$65537,2,0)</f>
        <v>Statement topups: Barnet academies - secondary</v>
      </c>
      <c r="AS5872" s="2110" t="str">
        <f ca="1">VLOOKUP($T5872,CostCentres!$B$1:$D$65536,3,0)</f>
        <v>1.2.2</v>
      </c>
      <c r="AT5872" s="2110">
        <f>VLOOKUP(N5872,Rates!A$1:AB$65539,28,0)</f>
        <v>0</v>
      </c>
      <c r="AU5872" s="2120" t="str">
        <f ca="1">IF(N5872="DFC",0,VLOOKUP(E5872,Schools!B:Q,16,0))</f>
        <v>Academy</v>
      </c>
      <c r="AV5872" s="2122">
        <f ca="1">IF(H5872="MA",0,VLOOKUP(AU5872&amp;VLOOKUP(N5872,Rates!A:G,7,0)&amp;VLOOKUP(N5872,Rates!A:J,10,0),PayLookup!$B$10:$C$32,2,0)*S5872*IF(W5872=1,0,1))</f>
        <v>0</v>
      </c>
      <c r="AW5872" s="2566">
        <v>0</v>
      </c>
      <c r="AX5872" s="2566">
        <v>0</v>
      </c>
      <c r="AY5872" s="2566">
        <v>0</v>
      </c>
      <c r="AZ5872" s="2566">
        <v>0</v>
      </c>
      <c r="BA5872" s="2566">
        <v>0</v>
      </c>
      <c r="BB5872" s="2731">
        <v>0</v>
      </c>
      <c r="BC5872" s="2731">
        <v>0</v>
      </c>
      <c r="BD5872" s="2731">
        <v>0</v>
      </c>
      <c r="BE5872" s="2731">
        <v>0</v>
      </c>
      <c r="BF5872" s="2819">
        <v>0</v>
      </c>
      <c r="BG5872" s="2088">
        <f t="shared" ca="1" si="4328"/>
        <v>0</v>
      </c>
      <c r="BH5872" s="2088">
        <f t="shared" ca="1" si="4329"/>
        <v>0</v>
      </c>
      <c r="BI5872" s="2110" t="str">
        <f>VLOOKUP(N5872,Rates!A:L,3,0)</f>
        <v>Statement top-ups - Sec</v>
      </c>
      <c r="BJ5872" s="2124"/>
      <c r="BK5872" s="2125" t="str">
        <f>E5872&amp;IF(O5872="EARLYYEARS",VLOOKUP(N5872,Rates!$A:$X,24,0),N5872)</f>
        <v>3024211STMTTOPUPSEC</v>
      </c>
      <c r="BL5872" s="2126">
        <f ca="1">ROUND(IF(AND(OR(M5872="VA",M5872="FREE",M5872="ACAD"),N5872="DFC"),S5872,S5872*VLOOKUP(AU5872&amp;VLOOKUP(N5872,Rates!A:G,7,0)&amp;VLOOKUP(N5872,Rates!A:J,10,0),PayLookup!$B$10:$D$32,3,0)),2)</f>
        <v>0</v>
      </c>
      <c r="BM5872" s="2131">
        <f t="shared" ca="1" si="4327"/>
        <v>0</v>
      </c>
      <c r="BN5872" s="2127">
        <f t="shared" ca="1" si="4316"/>
        <v>0</v>
      </c>
      <c r="BO5872" s="2110" t="str">
        <f t="shared" ca="1" si="4317"/>
        <v>11442STMTTOPUPSECRASecondary</v>
      </c>
      <c r="BP5872" s="2110">
        <f t="shared" ca="1" si="4318"/>
        <v>0</v>
      </c>
      <c r="BQ5872" s="2113" t="str">
        <f t="shared" si="4319"/>
        <v>Feb3024211STMTTOPUPSEC</v>
      </c>
      <c r="BR5872" s="2113" t="str">
        <f>VLOOKUP(N5872,Rates!$A:$AO,41,0)</f>
        <v>Current</v>
      </c>
      <c r="BS5872" s="2113">
        <f t="shared" ca="1" si="4320"/>
        <v>36</v>
      </c>
      <c r="BT5872" s="2128">
        <f t="shared" ca="1" si="4321"/>
        <v>0</v>
      </c>
      <c r="BU5872" s="2113" t="str">
        <f t="shared" ca="1" si="4322"/>
        <v>RA0</v>
      </c>
      <c r="BV5872" s="2113">
        <f t="shared" ca="1" si="4323"/>
        <v>3</v>
      </c>
      <c r="BW5872" s="2113">
        <f t="shared" ca="1" si="4324"/>
        <v>0</v>
      </c>
      <c r="BX5872" s="2113">
        <f t="shared" ca="1" si="4325"/>
        <v>0</v>
      </c>
      <c r="BY5872" s="2113" t="str">
        <f>VLOOKUP(N5872,Rates!$A:$AW,42,0)</f>
        <v>Topup</v>
      </c>
      <c r="BZ5872" s="2113">
        <v>0</v>
      </c>
      <c r="CA5872" s="2122">
        <f ca="1">IF(H5872="RA",0,IF(AU5872="C",VLOOKUP(AU5872&amp;VLOOKUP(N5872,Rates!A:G,7,0)&amp;VLOOKUP(N5872,Rates!A:J,10,0)&amp;VLOOKUP(D5872,PayLookup!$G$10:$H$21,2,0),PayLookup!$J$10:$K$57,2,0),VLOOKUP(AU5872&amp;VLOOKUP(N5872,Rates!A:G,7,0)&amp;VLOOKUP(N5872,Rates!A:J,10,0),PayLookup!$B$10:$C$32,2,0))*S5872*IF(W5872=1,0,1))</f>
        <v>0</v>
      </c>
      <c r="CB5872" s="2728">
        <v>0</v>
      </c>
      <c r="CC5872" s="2786">
        <v>0</v>
      </c>
      <c r="CD5872" s="2730">
        <v>0</v>
      </c>
      <c r="CE5872" s="2730">
        <v>0</v>
      </c>
      <c r="CF5872" s="2730">
        <v>0</v>
      </c>
      <c r="CG5872" s="2730">
        <v>0</v>
      </c>
      <c r="CH5872" s="2730">
        <v>0</v>
      </c>
      <c r="CI5872" s="2730">
        <v>0</v>
      </c>
      <c r="CJ5872" s="2730">
        <v>0</v>
      </c>
      <c r="CK5872" s="2730">
        <v>0</v>
      </c>
      <c r="CL5872" s="2558">
        <v>0</v>
      </c>
      <c r="CM5872" s="2552">
        <f ca="1">ROUND(IF(BZ5872=1,CA5872-SUM(CB5872:CL5872),IF(LEFT(N5872,2)="ND",0,IF(D5872="Original",CA5872*2/36,CA5872/VLOOKUP(D5872,PayLookup!$M$10:$N$21,2,0)))),2)</f>
        <v>0</v>
      </c>
    </row>
    <row r="5873" spans="1:91" s="22" customFormat="1" hidden="1">
      <c r="A5873" s="1642">
        <f t="shared" si="4326"/>
        <v>20172278</v>
      </c>
      <c r="B5873" s="517">
        <v>42773</v>
      </c>
      <c r="C5873" s="516" t="s">
        <v>4519</v>
      </c>
      <c r="D5873" s="516" t="s">
        <v>17</v>
      </c>
      <c r="E5873" s="1844">
        <v>3024212</v>
      </c>
      <c r="F5873" s="2109" t="str">
        <f ca="1">VLOOKUP($E5873,Schools!$B:$L,2,0)</f>
        <v>East Barnet School</v>
      </c>
      <c r="G5873" s="2110" t="str">
        <f ca="1">VLOOKUP($E5873,Schools!$B:$L,3,0)</f>
        <v>Secondary</v>
      </c>
      <c r="H5873" s="2110" t="str">
        <f ca="1">VLOOKUP($E5873,Schools!$B:$L,5,0)</f>
        <v>RA</v>
      </c>
      <c r="I5873" s="2110">
        <f ca="1">VLOOKUP($E5873,Schools!$B:$L,11,0)</f>
        <v>143727</v>
      </c>
      <c r="J5873" s="2111" t="str">
        <f ca="1">VLOOKUP($E5873,Schools!$B:$Z,12,0)</f>
        <v>Academy</v>
      </c>
      <c r="K5873" s="2112">
        <f ca="1">IF(H5873="MA",0,VLOOKUP(N5873,Rates!A:L,6,0))</f>
        <v>0</v>
      </c>
      <c r="L5873" s="625"/>
      <c r="M5873" s="2114" t="str">
        <f ca="1">VLOOKUP(E5873,Schools!$B:$R,17,0)</f>
        <v>ACAD</v>
      </c>
      <c r="N5873" s="516" t="s">
        <v>3594</v>
      </c>
      <c r="O5873" s="2110" t="str">
        <f>VLOOKUP(N5873,Rates!$A:$L,2,0)</f>
        <v>HIGHNEEDS</v>
      </c>
      <c r="P5873" s="1563">
        <v>1</v>
      </c>
      <c r="Q5873" s="1640" t="str">
        <f>VLOOKUP(N5873,Rates!A$1:L$65542,9,0)</f>
        <v>Various</v>
      </c>
      <c r="R5873" s="1641">
        <v>11765.583333333372</v>
      </c>
      <c r="S5873" s="2115">
        <f t="shared" si="4299"/>
        <v>11765.58</v>
      </c>
      <c r="T5873" s="2111">
        <f ca="1">VLOOKUP(N5873,Rates!A$1:W$65539,VLOOKUP(E5873,Schools!B$1:N$65535,13,0),0)</f>
        <v>11442</v>
      </c>
      <c r="U5873" s="2110">
        <f ca="1">VLOOKUP(E5873,Schools!B$1:P$65001,15,0)</f>
        <v>516500</v>
      </c>
      <c r="V5873" s="2111" t="str">
        <f>VLOOKUP(N5873,Rates!A$1:L$65539,8,0)</f>
        <v>I03</v>
      </c>
      <c r="W5873" s="2111">
        <f ca="1">IF(AND(M5873="VA",N5873="DFC"),0,VLOOKUP(N5873,Rates!A:AM,VLOOKUP(H5873&amp;LEFT(G5873,3),Rates!$AC$1:$AD$13,2,0),0))</f>
        <v>0</v>
      </c>
      <c r="X5873" s="2821">
        <f t="shared" ca="1" si="4300"/>
        <v>0</v>
      </c>
      <c r="Y5873" s="2822">
        <f t="shared" ca="1" si="4301"/>
        <v>0</v>
      </c>
      <c r="Z5873" s="2823">
        <f t="shared" ca="1" si="4302"/>
        <v>0</v>
      </c>
      <c r="AA5873" s="2082">
        <f t="shared" ca="1" si="4303"/>
        <v>0</v>
      </c>
      <c r="AB5873" s="2083">
        <f t="shared" ca="1" si="4304"/>
        <v>0</v>
      </c>
      <c r="AC5873" s="2117">
        <f t="shared" si="4305"/>
        <v>0</v>
      </c>
      <c r="AD5873" s="2110" t="str">
        <f t="shared" ca="1" si="4306"/>
        <v>3024212STMTTOPUPSECAcademy</v>
      </c>
      <c r="AE5873" s="2110" t="str">
        <f t="shared" si="4307"/>
        <v>Feb3024212STMTTOPUPSEC</v>
      </c>
      <c r="AF5873" s="2110" t="str">
        <f t="shared" si="4308"/>
        <v>3024212STMTTOPUPSEC</v>
      </c>
      <c r="AG5873" s="2110" t="str">
        <f t="shared" si="4309"/>
        <v>FebSTMTTOPUPSEC</v>
      </c>
      <c r="AH5873" s="2110" t="str">
        <f t="shared" si="4310"/>
        <v>Feb3024212</v>
      </c>
      <c r="AI5873" s="2110" t="str">
        <f t="shared" ca="1" si="4311"/>
        <v>RASecSTMTTOPUPSEC</v>
      </c>
      <c r="AJ5873" s="2110" t="str">
        <f t="shared" si="4312"/>
        <v>I033024212</v>
      </c>
      <c r="AK5873" s="2110" t="str">
        <f t="shared" si="4313"/>
        <v>3024212HIGHNEEDS</v>
      </c>
      <c r="AL5873" s="2110" t="str">
        <f t="shared" ca="1" si="4314"/>
        <v>11442Secondary</v>
      </c>
      <c r="AM5873" s="2110" t="str">
        <f t="shared" si="4315"/>
        <v>Feb3024212HIGHNEEDS</v>
      </c>
      <c r="AN5873" s="2118">
        <v>0</v>
      </c>
      <c r="AO5873" s="2119">
        <v>0</v>
      </c>
      <c r="AP5873" s="2119">
        <v>0</v>
      </c>
      <c r="AQ5873" s="2119">
        <v>1</v>
      </c>
      <c r="AR5873" s="2110" t="str">
        <f ca="1">VLOOKUP(T5873,CostCentres!B$1:D$65537,2,0)</f>
        <v>Statement topups: Barnet academies - secondary</v>
      </c>
      <c r="AS5873" s="2110" t="str">
        <f ca="1">VLOOKUP($T5873,CostCentres!$B$1:$D$65536,3,0)</f>
        <v>1.2.2</v>
      </c>
      <c r="AT5873" s="2110">
        <f>VLOOKUP(N5873,Rates!A$1:AB$65539,28,0)</f>
        <v>0</v>
      </c>
      <c r="AU5873" s="2120" t="str">
        <f ca="1">IF(N5873="DFC",0,VLOOKUP(E5873,Schools!B:Q,16,0))</f>
        <v>Academy</v>
      </c>
      <c r="AV5873" s="2122">
        <f ca="1">IF(H5873="MA",0,VLOOKUP(AU5873&amp;VLOOKUP(N5873,Rates!A:G,7,0)&amp;VLOOKUP(N5873,Rates!A:J,10,0),PayLookup!$B$10:$C$32,2,0)*S5873*IF(W5873=1,0,1))</f>
        <v>11765.58</v>
      </c>
      <c r="AW5873" s="2566">
        <v>0</v>
      </c>
      <c r="AX5873" s="2566">
        <v>0</v>
      </c>
      <c r="AY5873" s="2566">
        <v>0</v>
      </c>
      <c r="AZ5873" s="2566">
        <v>0</v>
      </c>
      <c r="BA5873" s="2566">
        <v>0</v>
      </c>
      <c r="BB5873" s="2731">
        <v>0</v>
      </c>
      <c r="BC5873" s="2731">
        <v>0</v>
      </c>
      <c r="BD5873" s="2731">
        <v>0</v>
      </c>
      <c r="BE5873" s="2731">
        <v>0</v>
      </c>
      <c r="BF5873" s="2819">
        <v>0</v>
      </c>
      <c r="BG5873" s="2088">
        <f t="shared" ca="1" si="4328"/>
        <v>10785.12</v>
      </c>
      <c r="BH5873" s="2088">
        <f t="shared" ca="1" si="4329"/>
        <v>980.46</v>
      </c>
      <c r="BI5873" s="2110" t="str">
        <f>VLOOKUP(N5873,Rates!A:L,3,0)</f>
        <v>Statement top-ups - Sec</v>
      </c>
      <c r="BJ5873" s="2124"/>
      <c r="BK5873" s="2125" t="str">
        <f>E5873&amp;IF(O5873="EARLYYEARS",VLOOKUP(N5873,Rates!$A:$X,24,0),N5873)</f>
        <v>3024212STMTTOPUPSEC</v>
      </c>
      <c r="BL5873" s="2126">
        <f ca="1">ROUND(IF(AND(OR(M5873="VA",M5873="FREE",M5873="ACAD"),N5873="DFC"),S5873,S5873*VLOOKUP(AU5873&amp;VLOOKUP(N5873,Rates!A:G,7,0)&amp;VLOOKUP(N5873,Rates!A:J,10,0),PayLookup!$B$10:$D$32,3,0)),2)</f>
        <v>0</v>
      </c>
      <c r="BM5873" s="2131">
        <f t="shared" ca="1" si="4327"/>
        <v>0</v>
      </c>
      <c r="BN5873" s="2127">
        <f t="shared" ca="1" si="4316"/>
        <v>0</v>
      </c>
      <c r="BO5873" s="2110" t="str">
        <f t="shared" ca="1" si="4317"/>
        <v>11442STMTTOPUPSECRASecondary</v>
      </c>
      <c r="BP5873" s="2110">
        <f t="shared" ca="1" si="4318"/>
        <v>11765.58</v>
      </c>
      <c r="BQ5873" s="2113" t="str">
        <f t="shared" si="4319"/>
        <v>Feb3024212STMTTOPUPSEC</v>
      </c>
      <c r="BR5873" s="2113" t="str">
        <f>VLOOKUP(N5873,Rates!$A:$AO,41,0)</f>
        <v>Current</v>
      </c>
      <c r="BS5873" s="2113">
        <f t="shared" ca="1" si="4320"/>
        <v>36</v>
      </c>
      <c r="BT5873" s="2128">
        <f t="shared" ca="1" si="4321"/>
        <v>0</v>
      </c>
      <c r="BU5873" s="2113" t="str">
        <f t="shared" ca="1" si="4322"/>
        <v>RA0</v>
      </c>
      <c r="BV5873" s="2113">
        <f t="shared" ca="1" si="4323"/>
        <v>3</v>
      </c>
      <c r="BW5873" s="2113">
        <f t="shared" ca="1" si="4324"/>
        <v>0</v>
      </c>
      <c r="BX5873" s="2113">
        <f t="shared" ca="1" si="4325"/>
        <v>0</v>
      </c>
      <c r="BY5873" s="2113" t="str">
        <f>VLOOKUP(N5873,Rates!$A:$AW,42,0)</f>
        <v>Topup</v>
      </c>
      <c r="BZ5873" s="2113">
        <v>0</v>
      </c>
      <c r="CA5873" s="2122">
        <f ca="1">IF(H5873="RA",0,IF(AU5873="C",VLOOKUP(AU5873&amp;VLOOKUP(N5873,Rates!A:G,7,0)&amp;VLOOKUP(N5873,Rates!A:J,10,0)&amp;VLOOKUP(D5873,PayLookup!$G$10:$H$21,2,0),PayLookup!$J$10:$K$57,2,0),VLOOKUP(AU5873&amp;VLOOKUP(N5873,Rates!A:G,7,0)&amp;VLOOKUP(N5873,Rates!A:J,10,0),PayLookup!$B$10:$C$32,2,0))*S5873*IF(W5873=1,0,1))</f>
        <v>0</v>
      </c>
      <c r="CB5873" s="2728">
        <v>0</v>
      </c>
      <c r="CC5873" s="2786">
        <v>0</v>
      </c>
      <c r="CD5873" s="2730">
        <v>0</v>
      </c>
      <c r="CE5873" s="2730">
        <v>0</v>
      </c>
      <c r="CF5873" s="2730">
        <v>0</v>
      </c>
      <c r="CG5873" s="2730">
        <v>0</v>
      </c>
      <c r="CH5873" s="2730">
        <v>0</v>
      </c>
      <c r="CI5873" s="2730">
        <v>0</v>
      </c>
      <c r="CJ5873" s="2730">
        <v>0</v>
      </c>
      <c r="CK5873" s="2730">
        <v>0</v>
      </c>
      <c r="CL5873" s="2558">
        <v>0</v>
      </c>
      <c r="CM5873" s="2552">
        <f ca="1">ROUND(IF(BZ5873=1,CA5873-SUM(CB5873:CL5873),IF(LEFT(N5873,2)="ND",0,IF(D5873="Original",CA5873*2/36,CA5873/VLOOKUP(D5873,PayLookup!$M$10:$N$21,2,0)))),2)</f>
        <v>0</v>
      </c>
    </row>
    <row r="5874" spans="1:91" s="22" customFormat="1" hidden="1">
      <c r="A5874" s="1642">
        <f t="shared" si="4326"/>
        <v>20172279</v>
      </c>
      <c r="B5874" s="517">
        <v>42773</v>
      </c>
      <c r="C5874" s="516" t="s">
        <v>4519</v>
      </c>
      <c r="D5874" s="516" t="s">
        <v>17</v>
      </c>
      <c r="E5874" s="1844">
        <v>3024215</v>
      </c>
      <c r="F5874" s="2109" t="str">
        <f ca="1">VLOOKUP($E5874,Schools!$B:$L,2,0)</f>
        <v>Compton School</v>
      </c>
      <c r="G5874" s="2110" t="str">
        <f ca="1">VLOOKUP($E5874,Schools!$B:$L,3,0)</f>
        <v>Secondary</v>
      </c>
      <c r="H5874" s="2110" t="str">
        <f ca="1">VLOOKUP($E5874,Schools!$B:$L,5,0)</f>
        <v>RA</v>
      </c>
      <c r="I5874" s="2110">
        <f ca="1">VLOOKUP($E5874,Schools!$B:$L,11,0)</f>
        <v>140894</v>
      </c>
      <c r="J5874" s="2111" t="str">
        <f ca="1">VLOOKUP($E5874,Schools!$B:$Z,12,0)</f>
        <v>Academy</v>
      </c>
      <c r="K5874" s="2112">
        <f ca="1">IF(H5874="MA",0,VLOOKUP(N5874,Rates!A:L,6,0))</f>
        <v>0</v>
      </c>
      <c r="L5874" s="625"/>
      <c r="M5874" s="2114" t="str">
        <f ca="1">VLOOKUP(E5874,Schools!$B:$R,17,0)</f>
        <v>ACAD</v>
      </c>
      <c r="N5874" s="516" t="s">
        <v>3594</v>
      </c>
      <c r="O5874" s="2110" t="str">
        <f>VLOOKUP(N5874,Rates!$A:$L,2,0)</f>
        <v>HIGHNEEDS</v>
      </c>
      <c r="P5874" s="1563">
        <v>1</v>
      </c>
      <c r="Q5874" s="1640" t="str">
        <f>VLOOKUP(N5874,Rates!A$1:L$65542,9,0)</f>
        <v>Various</v>
      </c>
      <c r="R5874" s="1641">
        <v>2034.246666666877</v>
      </c>
      <c r="S5874" s="2115">
        <f t="shared" si="4299"/>
        <v>2034.25</v>
      </c>
      <c r="T5874" s="2111">
        <f ca="1">VLOOKUP(N5874,Rates!A$1:W$65539,VLOOKUP(E5874,Schools!B$1:N$65535,13,0),0)</f>
        <v>11442</v>
      </c>
      <c r="U5874" s="2110">
        <f ca="1">VLOOKUP(E5874,Schools!B$1:P$65001,15,0)</f>
        <v>516500</v>
      </c>
      <c r="V5874" s="2111" t="str">
        <f>VLOOKUP(N5874,Rates!A$1:L$65539,8,0)</f>
        <v>I03</v>
      </c>
      <c r="W5874" s="2111">
        <f ca="1">IF(AND(M5874="VA",N5874="DFC"),0,VLOOKUP(N5874,Rates!A:AM,VLOOKUP(H5874&amp;LEFT(G5874,3),Rates!$AC$1:$AD$13,2,0),0))</f>
        <v>0</v>
      </c>
      <c r="X5874" s="2821">
        <f t="shared" ca="1" si="4300"/>
        <v>0</v>
      </c>
      <c r="Y5874" s="2822">
        <f t="shared" ca="1" si="4301"/>
        <v>0</v>
      </c>
      <c r="Z5874" s="2823">
        <f t="shared" ca="1" si="4302"/>
        <v>0</v>
      </c>
      <c r="AA5874" s="2082">
        <f t="shared" ca="1" si="4303"/>
        <v>0</v>
      </c>
      <c r="AB5874" s="2083">
        <f t="shared" ca="1" si="4304"/>
        <v>0</v>
      </c>
      <c r="AC5874" s="2117">
        <f t="shared" si="4305"/>
        <v>0</v>
      </c>
      <c r="AD5874" s="2110" t="str">
        <f t="shared" ca="1" si="4306"/>
        <v>3024215STMTTOPUPSECAcademy</v>
      </c>
      <c r="AE5874" s="2110" t="str">
        <f t="shared" si="4307"/>
        <v>Feb3024215STMTTOPUPSEC</v>
      </c>
      <c r="AF5874" s="2110" t="str">
        <f t="shared" si="4308"/>
        <v>3024215STMTTOPUPSEC</v>
      </c>
      <c r="AG5874" s="2110" t="str">
        <f t="shared" si="4309"/>
        <v>FebSTMTTOPUPSEC</v>
      </c>
      <c r="AH5874" s="2110" t="str">
        <f t="shared" si="4310"/>
        <v>Feb3024215</v>
      </c>
      <c r="AI5874" s="2110" t="str">
        <f t="shared" ca="1" si="4311"/>
        <v>RASecSTMTTOPUPSEC</v>
      </c>
      <c r="AJ5874" s="2110" t="str">
        <f t="shared" si="4312"/>
        <v>I033024215</v>
      </c>
      <c r="AK5874" s="2110" t="str">
        <f t="shared" si="4313"/>
        <v>3024215HIGHNEEDS</v>
      </c>
      <c r="AL5874" s="2110" t="str">
        <f t="shared" ca="1" si="4314"/>
        <v>11442Secondary</v>
      </c>
      <c r="AM5874" s="2110" t="str">
        <f t="shared" si="4315"/>
        <v>Feb3024215HIGHNEEDS</v>
      </c>
      <c r="AN5874" s="2118">
        <v>0</v>
      </c>
      <c r="AO5874" s="2119">
        <v>0</v>
      </c>
      <c r="AP5874" s="2119">
        <v>0</v>
      </c>
      <c r="AQ5874" s="2119">
        <v>1</v>
      </c>
      <c r="AR5874" s="2110" t="str">
        <f ca="1">VLOOKUP(T5874,CostCentres!B$1:D$65537,2,0)</f>
        <v>Statement topups: Barnet academies - secondary</v>
      </c>
      <c r="AS5874" s="2110" t="str">
        <f ca="1">VLOOKUP($T5874,CostCentres!$B$1:$D$65536,3,0)</f>
        <v>1.2.2</v>
      </c>
      <c r="AT5874" s="2110">
        <f>VLOOKUP(N5874,Rates!A$1:AB$65539,28,0)</f>
        <v>0</v>
      </c>
      <c r="AU5874" s="2120" t="str">
        <f ca="1">IF(N5874="DFC",0,VLOOKUP(E5874,Schools!B:Q,16,0))</f>
        <v>Academy</v>
      </c>
      <c r="AV5874" s="2122">
        <f ca="1">IF(H5874="MA",0,VLOOKUP(AU5874&amp;VLOOKUP(N5874,Rates!A:G,7,0)&amp;VLOOKUP(N5874,Rates!A:J,10,0),PayLookup!$B$10:$C$32,2,0)*S5874*IF(W5874=1,0,1))</f>
        <v>2034.25</v>
      </c>
      <c r="AW5874" s="2566">
        <v>0</v>
      </c>
      <c r="AX5874" s="2566">
        <v>0</v>
      </c>
      <c r="AY5874" s="2566">
        <v>0</v>
      </c>
      <c r="AZ5874" s="2566">
        <v>0</v>
      </c>
      <c r="BA5874" s="2566">
        <v>0</v>
      </c>
      <c r="BB5874" s="2731">
        <v>0</v>
      </c>
      <c r="BC5874" s="2731">
        <v>0</v>
      </c>
      <c r="BD5874" s="2731">
        <v>0</v>
      </c>
      <c r="BE5874" s="2731">
        <v>0</v>
      </c>
      <c r="BF5874" s="2819">
        <v>0</v>
      </c>
      <c r="BG5874" s="2088">
        <f t="shared" ca="1" si="4328"/>
        <v>1864.73</v>
      </c>
      <c r="BH5874" s="2088">
        <f t="shared" ca="1" si="4329"/>
        <v>169.52</v>
      </c>
      <c r="BI5874" s="2110" t="str">
        <f>VLOOKUP(N5874,Rates!A:L,3,0)</f>
        <v>Statement top-ups - Sec</v>
      </c>
      <c r="BJ5874" s="2124"/>
      <c r="BK5874" s="2125" t="str">
        <f>E5874&amp;IF(O5874="EARLYYEARS",VLOOKUP(N5874,Rates!$A:$X,24,0),N5874)</f>
        <v>3024215STMTTOPUPSEC</v>
      </c>
      <c r="BL5874" s="2126">
        <f ca="1">ROUND(IF(AND(OR(M5874="VA",M5874="FREE",M5874="ACAD"),N5874="DFC"),S5874,S5874*VLOOKUP(AU5874&amp;VLOOKUP(N5874,Rates!A:G,7,0)&amp;VLOOKUP(N5874,Rates!A:J,10,0),PayLookup!$B$10:$D$32,3,0)),2)</f>
        <v>0</v>
      </c>
      <c r="BM5874" s="2131">
        <f t="shared" ca="1" si="4327"/>
        <v>0</v>
      </c>
      <c r="BN5874" s="2127">
        <f t="shared" ca="1" si="4316"/>
        <v>0</v>
      </c>
      <c r="BO5874" s="2110" t="str">
        <f t="shared" ca="1" si="4317"/>
        <v>11442STMTTOPUPSECRASecondary</v>
      </c>
      <c r="BP5874" s="2110">
        <f t="shared" ca="1" si="4318"/>
        <v>2034.25</v>
      </c>
      <c r="BQ5874" s="2113" t="str">
        <f t="shared" si="4319"/>
        <v>Feb3024215STMTTOPUPSEC</v>
      </c>
      <c r="BR5874" s="2113" t="str">
        <f>VLOOKUP(N5874,Rates!$A:$AO,41,0)</f>
        <v>Current</v>
      </c>
      <c r="BS5874" s="2113">
        <f t="shared" ca="1" si="4320"/>
        <v>36</v>
      </c>
      <c r="BT5874" s="2128">
        <f t="shared" ca="1" si="4321"/>
        <v>0</v>
      </c>
      <c r="BU5874" s="2113" t="str">
        <f t="shared" ca="1" si="4322"/>
        <v>RA0</v>
      </c>
      <c r="BV5874" s="2113">
        <f t="shared" ca="1" si="4323"/>
        <v>3</v>
      </c>
      <c r="BW5874" s="2113">
        <f t="shared" ca="1" si="4324"/>
        <v>0</v>
      </c>
      <c r="BX5874" s="2113">
        <f t="shared" ca="1" si="4325"/>
        <v>0</v>
      </c>
      <c r="BY5874" s="2113" t="str">
        <f>VLOOKUP(N5874,Rates!$A:$AW,42,0)</f>
        <v>Topup</v>
      </c>
      <c r="BZ5874" s="2113">
        <v>0</v>
      </c>
      <c r="CA5874" s="2122">
        <f ca="1">IF(H5874="RA",0,IF(AU5874="C",VLOOKUP(AU5874&amp;VLOOKUP(N5874,Rates!A:G,7,0)&amp;VLOOKUP(N5874,Rates!A:J,10,0)&amp;VLOOKUP(D5874,PayLookup!$G$10:$H$21,2,0),PayLookup!$J$10:$K$57,2,0),VLOOKUP(AU5874&amp;VLOOKUP(N5874,Rates!A:G,7,0)&amp;VLOOKUP(N5874,Rates!A:J,10,0),PayLookup!$B$10:$C$32,2,0))*S5874*IF(W5874=1,0,1))</f>
        <v>0</v>
      </c>
      <c r="CB5874" s="2728">
        <v>0</v>
      </c>
      <c r="CC5874" s="2786">
        <v>0</v>
      </c>
      <c r="CD5874" s="2730">
        <v>0</v>
      </c>
      <c r="CE5874" s="2730">
        <v>0</v>
      </c>
      <c r="CF5874" s="2730">
        <v>0</v>
      </c>
      <c r="CG5874" s="2730">
        <v>0</v>
      </c>
      <c r="CH5874" s="2730">
        <v>0</v>
      </c>
      <c r="CI5874" s="2730">
        <v>0</v>
      </c>
      <c r="CJ5874" s="2730">
        <v>0</v>
      </c>
      <c r="CK5874" s="2730">
        <v>0</v>
      </c>
      <c r="CL5874" s="2558">
        <v>0</v>
      </c>
      <c r="CM5874" s="2552">
        <f ca="1">ROUND(IF(BZ5874=1,CA5874-SUM(CB5874:CL5874),IF(LEFT(N5874,2)="ND",0,IF(D5874="Original",CA5874*2/36,CA5874/VLOOKUP(D5874,PayLookup!$M$10:$N$21,2,0)))),2)</f>
        <v>0</v>
      </c>
    </row>
    <row r="5875" spans="1:91" s="22" customFormat="1" hidden="1">
      <c r="A5875" s="1642">
        <f t="shared" si="4326"/>
        <v>20172280</v>
      </c>
      <c r="B5875" s="517">
        <v>42773</v>
      </c>
      <c r="C5875" s="516" t="s">
        <v>4519</v>
      </c>
      <c r="D5875" s="516" t="s">
        <v>17</v>
      </c>
      <c r="E5875" s="1844">
        <v>3025400</v>
      </c>
      <c r="F5875" s="2109" t="str">
        <f ca="1">VLOOKUP($E5875,Schools!$B:$L,2,0)</f>
        <v>Hendon School</v>
      </c>
      <c r="G5875" s="2110" t="str">
        <f ca="1">VLOOKUP($E5875,Schools!$B:$L,3,0)</f>
        <v>Secondary</v>
      </c>
      <c r="H5875" s="2110" t="str">
        <f ca="1">VLOOKUP($E5875,Schools!$B:$L,5,0)</f>
        <v>RA</v>
      </c>
      <c r="I5875" s="2110">
        <f ca="1">VLOOKUP($E5875,Schools!$B:$L,11,0)</f>
        <v>145169</v>
      </c>
      <c r="J5875" s="2111" t="str">
        <f ca="1">VLOOKUP($E5875,Schools!$B:$Z,12,0)</f>
        <v>Academy</v>
      </c>
      <c r="K5875" s="2112">
        <f ca="1">IF(H5875="MA",0,VLOOKUP(N5875,Rates!A:L,6,0))</f>
        <v>0</v>
      </c>
      <c r="L5875" s="625"/>
      <c r="M5875" s="2114" t="str">
        <f ca="1">VLOOKUP(E5875,Schools!$B:$R,17,0)</f>
        <v>ACAD</v>
      </c>
      <c r="N5875" s="516" t="s">
        <v>3594</v>
      </c>
      <c r="O5875" s="2110" t="str">
        <f>VLOOKUP(N5875,Rates!$A:$L,2,0)</f>
        <v>HIGHNEEDS</v>
      </c>
      <c r="P5875" s="1563">
        <v>1</v>
      </c>
      <c r="Q5875" s="1640" t="str">
        <f>VLOOKUP(N5875,Rates!A$1:L$65542,9,0)</f>
        <v>Various</v>
      </c>
      <c r="R5875" s="1641">
        <v>3.3333333558402956E-3</v>
      </c>
      <c r="S5875" s="2115">
        <f t="shared" si="4299"/>
        <v>0</v>
      </c>
      <c r="T5875" s="2111">
        <f ca="1">VLOOKUP(N5875,Rates!A$1:W$65539,VLOOKUP(E5875,Schools!B$1:N$65535,13,0),0)</f>
        <v>11442</v>
      </c>
      <c r="U5875" s="2110">
        <f ca="1">VLOOKUP(E5875,Schools!B$1:P$65001,15,0)</f>
        <v>516500</v>
      </c>
      <c r="V5875" s="2111" t="str">
        <f>VLOOKUP(N5875,Rates!A$1:L$65539,8,0)</f>
        <v>I03</v>
      </c>
      <c r="W5875" s="2111">
        <f ca="1">IF(AND(M5875="VA",N5875="DFC"),0,VLOOKUP(N5875,Rates!A:AM,VLOOKUP(H5875&amp;LEFT(G5875,3),Rates!$AC$1:$AD$13,2,0),0))</f>
        <v>0</v>
      </c>
      <c r="X5875" s="2821">
        <f t="shared" ca="1" si="4300"/>
        <v>0</v>
      </c>
      <c r="Y5875" s="2822">
        <f t="shared" ca="1" si="4301"/>
        <v>0</v>
      </c>
      <c r="Z5875" s="2823">
        <f t="shared" ca="1" si="4302"/>
        <v>0</v>
      </c>
      <c r="AA5875" s="2082">
        <f t="shared" ca="1" si="4303"/>
        <v>0</v>
      </c>
      <c r="AB5875" s="2083">
        <f t="shared" ca="1" si="4304"/>
        <v>0</v>
      </c>
      <c r="AC5875" s="2117">
        <f t="shared" si="4305"/>
        <v>0</v>
      </c>
      <c r="AD5875" s="2110" t="str">
        <f t="shared" ca="1" si="4306"/>
        <v>3025400STMTTOPUPSECAcademy</v>
      </c>
      <c r="AE5875" s="2110" t="str">
        <f t="shared" si="4307"/>
        <v>Feb3025400STMTTOPUPSEC</v>
      </c>
      <c r="AF5875" s="2110" t="str">
        <f t="shared" si="4308"/>
        <v>3025400STMTTOPUPSEC</v>
      </c>
      <c r="AG5875" s="2110" t="str">
        <f t="shared" si="4309"/>
        <v>FebSTMTTOPUPSEC</v>
      </c>
      <c r="AH5875" s="2110" t="str">
        <f t="shared" si="4310"/>
        <v>Feb3025400</v>
      </c>
      <c r="AI5875" s="2110" t="str">
        <f t="shared" ca="1" si="4311"/>
        <v>RASecSTMTTOPUPSEC</v>
      </c>
      <c r="AJ5875" s="2110" t="str">
        <f t="shared" si="4312"/>
        <v>I033025400</v>
      </c>
      <c r="AK5875" s="2110" t="str">
        <f t="shared" si="4313"/>
        <v>3025400HIGHNEEDS</v>
      </c>
      <c r="AL5875" s="2110" t="str">
        <f t="shared" ca="1" si="4314"/>
        <v>11442Secondary</v>
      </c>
      <c r="AM5875" s="2110" t="str">
        <f t="shared" si="4315"/>
        <v>Feb3025400HIGHNEEDS</v>
      </c>
      <c r="AN5875" s="2118">
        <v>0</v>
      </c>
      <c r="AO5875" s="2119">
        <v>0</v>
      </c>
      <c r="AP5875" s="2119">
        <v>0</v>
      </c>
      <c r="AQ5875" s="2119">
        <v>1</v>
      </c>
      <c r="AR5875" s="2110" t="str">
        <f ca="1">VLOOKUP(T5875,CostCentres!B$1:D$65537,2,0)</f>
        <v>Statement topups: Barnet academies - secondary</v>
      </c>
      <c r="AS5875" s="2110" t="str">
        <f ca="1">VLOOKUP($T5875,CostCentres!$B$1:$D$65536,3,0)</f>
        <v>1.2.2</v>
      </c>
      <c r="AT5875" s="2110">
        <f>VLOOKUP(N5875,Rates!A$1:AB$65539,28,0)</f>
        <v>0</v>
      </c>
      <c r="AU5875" s="2120" t="str">
        <f ca="1">IF(N5875="DFC",0,VLOOKUP(E5875,Schools!B:Q,16,0))</f>
        <v>Academy</v>
      </c>
      <c r="AV5875" s="2122">
        <f ca="1">IF(H5875="MA",0,VLOOKUP(AU5875&amp;VLOOKUP(N5875,Rates!A:G,7,0)&amp;VLOOKUP(N5875,Rates!A:J,10,0),PayLookup!$B$10:$C$32,2,0)*S5875*IF(W5875=1,0,1))</f>
        <v>0</v>
      </c>
      <c r="AW5875" s="2566">
        <v>0</v>
      </c>
      <c r="AX5875" s="2566">
        <v>0</v>
      </c>
      <c r="AY5875" s="2566">
        <v>0</v>
      </c>
      <c r="AZ5875" s="2566">
        <v>0</v>
      </c>
      <c r="BA5875" s="2566">
        <v>0</v>
      </c>
      <c r="BB5875" s="2731">
        <v>0</v>
      </c>
      <c r="BC5875" s="2731">
        <v>0</v>
      </c>
      <c r="BD5875" s="2731">
        <v>0</v>
      </c>
      <c r="BE5875" s="2731">
        <v>0</v>
      </c>
      <c r="BF5875" s="2819">
        <v>0</v>
      </c>
      <c r="BG5875" s="2088">
        <f t="shared" ca="1" si="4328"/>
        <v>0</v>
      </c>
      <c r="BH5875" s="2088">
        <f t="shared" ca="1" si="4329"/>
        <v>0</v>
      </c>
      <c r="BI5875" s="2110" t="str">
        <f>VLOOKUP(N5875,Rates!A:L,3,0)</f>
        <v>Statement top-ups - Sec</v>
      </c>
      <c r="BJ5875" s="2124"/>
      <c r="BK5875" s="2125" t="str">
        <f>E5875&amp;IF(O5875="EARLYYEARS",VLOOKUP(N5875,Rates!$A:$X,24,0),N5875)</f>
        <v>3025400STMTTOPUPSEC</v>
      </c>
      <c r="BL5875" s="2126">
        <f ca="1">ROUND(IF(AND(OR(M5875="VA",M5875="FREE",M5875="ACAD"),N5875="DFC"),S5875,S5875*VLOOKUP(AU5875&amp;VLOOKUP(N5875,Rates!A:G,7,0)&amp;VLOOKUP(N5875,Rates!A:J,10,0),PayLookup!$B$10:$D$32,3,0)),2)</f>
        <v>0</v>
      </c>
      <c r="BM5875" s="2131">
        <f t="shared" ca="1" si="4327"/>
        <v>0</v>
      </c>
      <c r="BN5875" s="2127">
        <f t="shared" ca="1" si="4316"/>
        <v>0</v>
      </c>
      <c r="BO5875" s="2110" t="str">
        <f t="shared" ca="1" si="4317"/>
        <v>11442STMTTOPUPSECRASecondary</v>
      </c>
      <c r="BP5875" s="2110">
        <f t="shared" ca="1" si="4318"/>
        <v>0</v>
      </c>
      <c r="BQ5875" s="2113" t="str">
        <f t="shared" si="4319"/>
        <v>Feb3025400STMTTOPUPSEC</v>
      </c>
      <c r="BR5875" s="2113" t="str">
        <f>VLOOKUP(N5875,Rates!$A:$AO,41,0)</f>
        <v>Current</v>
      </c>
      <c r="BS5875" s="2113">
        <f t="shared" ca="1" si="4320"/>
        <v>36</v>
      </c>
      <c r="BT5875" s="2128">
        <f t="shared" ca="1" si="4321"/>
        <v>0</v>
      </c>
      <c r="BU5875" s="2113" t="str">
        <f t="shared" ca="1" si="4322"/>
        <v>RA0</v>
      </c>
      <c r="BV5875" s="2113">
        <f t="shared" ca="1" si="4323"/>
        <v>3</v>
      </c>
      <c r="BW5875" s="2113">
        <f t="shared" ca="1" si="4324"/>
        <v>0</v>
      </c>
      <c r="BX5875" s="2113">
        <f t="shared" ca="1" si="4325"/>
        <v>0</v>
      </c>
      <c r="BY5875" s="2113" t="str">
        <f>VLOOKUP(N5875,Rates!$A:$AW,42,0)</f>
        <v>Topup</v>
      </c>
      <c r="BZ5875" s="2113">
        <v>0</v>
      </c>
      <c r="CA5875" s="2122">
        <f ca="1">IF(H5875="RA",0,IF(AU5875="C",VLOOKUP(AU5875&amp;VLOOKUP(N5875,Rates!A:G,7,0)&amp;VLOOKUP(N5875,Rates!A:J,10,0)&amp;VLOOKUP(D5875,PayLookup!$G$10:$H$21,2,0),PayLookup!$J$10:$K$57,2,0),VLOOKUP(AU5875&amp;VLOOKUP(N5875,Rates!A:G,7,0)&amp;VLOOKUP(N5875,Rates!A:J,10,0),PayLookup!$B$10:$C$32,2,0))*S5875*IF(W5875=1,0,1))</f>
        <v>0</v>
      </c>
      <c r="CB5875" s="2728">
        <v>0</v>
      </c>
      <c r="CC5875" s="2786">
        <v>0</v>
      </c>
      <c r="CD5875" s="2730">
        <v>0</v>
      </c>
      <c r="CE5875" s="2730">
        <v>0</v>
      </c>
      <c r="CF5875" s="2730">
        <v>0</v>
      </c>
      <c r="CG5875" s="2730">
        <v>0</v>
      </c>
      <c r="CH5875" s="2730">
        <v>0</v>
      </c>
      <c r="CI5875" s="2730">
        <v>0</v>
      </c>
      <c r="CJ5875" s="2730">
        <v>0</v>
      </c>
      <c r="CK5875" s="2730">
        <v>0</v>
      </c>
      <c r="CL5875" s="2558">
        <v>0</v>
      </c>
      <c r="CM5875" s="2552">
        <f ca="1">ROUND(IF(BZ5875=1,CA5875-SUM(CB5875:CL5875),IF(LEFT(N5875,2)="ND",0,IF(D5875="Original",CA5875*2/36,CA5875/VLOOKUP(D5875,PayLookup!$M$10:$N$21,2,0)))),2)</f>
        <v>0</v>
      </c>
    </row>
    <row r="5876" spans="1:91" s="22" customFormat="1" hidden="1">
      <c r="A5876" s="1642">
        <f t="shared" si="4326"/>
        <v>20172281</v>
      </c>
      <c r="B5876" s="517">
        <v>42773</v>
      </c>
      <c r="C5876" s="516" t="s">
        <v>4519</v>
      </c>
      <c r="D5876" s="516" t="s">
        <v>17</v>
      </c>
      <c r="E5876" s="1844">
        <v>3025402</v>
      </c>
      <c r="F5876" s="2109" t="str">
        <f ca="1">VLOOKUP($E5876,Schools!$B:$L,2,0)</f>
        <v>Mill Hill County High School</v>
      </c>
      <c r="G5876" s="2110" t="str">
        <f ca="1">VLOOKUP($E5876,Schools!$B:$L,3,0)</f>
        <v>Secondary</v>
      </c>
      <c r="H5876" s="2110" t="str">
        <f ca="1">VLOOKUP($E5876,Schools!$B:$L,5,0)</f>
        <v>RA</v>
      </c>
      <c r="I5876" s="2110">
        <f ca="1">VLOOKUP($E5876,Schools!$B:$L,11,0)</f>
        <v>144069</v>
      </c>
      <c r="J5876" s="2111" t="str">
        <f ca="1">VLOOKUP($E5876,Schools!$B:$Z,12,0)</f>
        <v>Academy</v>
      </c>
      <c r="K5876" s="2112">
        <f ca="1">IF(H5876="MA",0,VLOOKUP(N5876,Rates!A:L,6,0))</f>
        <v>0</v>
      </c>
      <c r="L5876" s="625"/>
      <c r="M5876" s="2114" t="str">
        <f ca="1">VLOOKUP(E5876,Schools!$B:$R,17,0)</f>
        <v>ACAD</v>
      </c>
      <c r="N5876" s="516" t="s">
        <v>3594</v>
      </c>
      <c r="O5876" s="2110" t="str">
        <f>VLOOKUP(N5876,Rates!$A:$L,2,0)</f>
        <v>HIGHNEEDS</v>
      </c>
      <c r="P5876" s="1563">
        <v>1</v>
      </c>
      <c r="Q5876" s="1640" t="str">
        <f>VLOOKUP(N5876,Rates!A$1:L$65542,9,0)</f>
        <v>Various</v>
      </c>
      <c r="R5876" s="1641">
        <v>13800.500000000058</v>
      </c>
      <c r="S5876" s="2115">
        <f t="shared" si="4299"/>
        <v>13800.5</v>
      </c>
      <c r="T5876" s="2111">
        <f ca="1">VLOOKUP(N5876,Rates!A$1:W$65539,VLOOKUP(E5876,Schools!B$1:N$65535,13,0),0)</f>
        <v>11442</v>
      </c>
      <c r="U5876" s="2110">
        <f ca="1">VLOOKUP(E5876,Schools!B$1:P$65001,15,0)</f>
        <v>516500</v>
      </c>
      <c r="V5876" s="2111" t="str">
        <f>VLOOKUP(N5876,Rates!A$1:L$65539,8,0)</f>
        <v>I03</v>
      </c>
      <c r="W5876" s="2111">
        <f ca="1">IF(AND(M5876="VA",N5876="DFC"),0,VLOOKUP(N5876,Rates!A:AM,VLOOKUP(H5876&amp;LEFT(G5876,3),Rates!$AC$1:$AD$13,2,0),0))</f>
        <v>0</v>
      </c>
      <c r="X5876" s="2821">
        <f t="shared" ca="1" si="4300"/>
        <v>0</v>
      </c>
      <c r="Y5876" s="2822">
        <f t="shared" ca="1" si="4301"/>
        <v>0</v>
      </c>
      <c r="Z5876" s="2823">
        <f t="shared" ca="1" si="4302"/>
        <v>0</v>
      </c>
      <c r="AA5876" s="2082">
        <f t="shared" ca="1" si="4303"/>
        <v>0</v>
      </c>
      <c r="AB5876" s="2083">
        <f t="shared" ca="1" si="4304"/>
        <v>0</v>
      </c>
      <c r="AC5876" s="2117">
        <f t="shared" si="4305"/>
        <v>0</v>
      </c>
      <c r="AD5876" s="2110" t="str">
        <f t="shared" ca="1" si="4306"/>
        <v>3025402STMTTOPUPSECAcademy</v>
      </c>
      <c r="AE5876" s="2110" t="str">
        <f t="shared" si="4307"/>
        <v>Feb3025402STMTTOPUPSEC</v>
      </c>
      <c r="AF5876" s="2110" t="str">
        <f t="shared" si="4308"/>
        <v>3025402STMTTOPUPSEC</v>
      </c>
      <c r="AG5876" s="2110" t="str">
        <f t="shared" si="4309"/>
        <v>FebSTMTTOPUPSEC</v>
      </c>
      <c r="AH5876" s="2110" t="str">
        <f t="shared" si="4310"/>
        <v>Feb3025402</v>
      </c>
      <c r="AI5876" s="2110" t="str">
        <f t="shared" ca="1" si="4311"/>
        <v>RASecSTMTTOPUPSEC</v>
      </c>
      <c r="AJ5876" s="2110" t="str">
        <f t="shared" si="4312"/>
        <v>I033025402</v>
      </c>
      <c r="AK5876" s="2110" t="str">
        <f t="shared" si="4313"/>
        <v>3025402HIGHNEEDS</v>
      </c>
      <c r="AL5876" s="2110" t="str">
        <f t="shared" ca="1" si="4314"/>
        <v>11442Secondary</v>
      </c>
      <c r="AM5876" s="2110" t="str">
        <f t="shared" si="4315"/>
        <v>Feb3025402HIGHNEEDS</v>
      </c>
      <c r="AN5876" s="2118">
        <v>0</v>
      </c>
      <c r="AO5876" s="2119">
        <v>0</v>
      </c>
      <c r="AP5876" s="2119">
        <v>0</v>
      </c>
      <c r="AQ5876" s="2119">
        <v>1</v>
      </c>
      <c r="AR5876" s="2110" t="str">
        <f ca="1">VLOOKUP(T5876,CostCentres!B$1:D$65537,2,0)</f>
        <v>Statement topups: Barnet academies - secondary</v>
      </c>
      <c r="AS5876" s="2110" t="str">
        <f ca="1">VLOOKUP($T5876,CostCentres!$B$1:$D$65536,3,0)</f>
        <v>1.2.2</v>
      </c>
      <c r="AT5876" s="2110">
        <f>VLOOKUP(N5876,Rates!A$1:AB$65539,28,0)</f>
        <v>0</v>
      </c>
      <c r="AU5876" s="2120" t="str">
        <f ca="1">IF(N5876="DFC",0,VLOOKUP(E5876,Schools!B:Q,16,0))</f>
        <v>Academy</v>
      </c>
      <c r="AV5876" s="2122">
        <f ca="1">IF(H5876="MA",0,VLOOKUP(AU5876&amp;VLOOKUP(N5876,Rates!A:G,7,0)&amp;VLOOKUP(N5876,Rates!A:J,10,0),PayLookup!$B$10:$C$32,2,0)*S5876*IF(W5876=1,0,1))</f>
        <v>13800.5</v>
      </c>
      <c r="AW5876" s="2566">
        <v>0</v>
      </c>
      <c r="AX5876" s="2566">
        <v>0</v>
      </c>
      <c r="AY5876" s="2566">
        <v>0</v>
      </c>
      <c r="AZ5876" s="2566">
        <v>0</v>
      </c>
      <c r="BA5876" s="2566">
        <v>0</v>
      </c>
      <c r="BB5876" s="2731">
        <v>0</v>
      </c>
      <c r="BC5876" s="2731">
        <v>0</v>
      </c>
      <c r="BD5876" s="2731">
        <v>0</v>
      </c>
      <c r="BE5876" s="2731">
        <v>0</v>
      </c>
      <c r="BF5876" s="2819">
        <v>0</v>
      </c>
      <c r="BG5876" s="2088">
        <f t="shared" ca="1" si="4328"/>
        <v>12650.46</v>
      </c>
      <c r="BH5876" s="2088">
        <f t="shared" ca="1" si="4329"/>
        <v>1150.04</v>
      </c>
      <c r="BI5876" s="2110" t="str">
        <f>VLOOKUP(N5876,Rates!A:L,3,0)</f>
        <v>Statement top-ups - Sec</v>
      </c>
      <c r="BJ5876" s="2124"/>
      <c r="BK5876" s="2125" t="str">
        <f>E5876&amp;IF(O5876="EARLYYEARS",VLOOKUP(N5876,Rates!$A:$X,24,0),N5876)</f>
        <v>3025402STMTTOPUPSEC</v>
      </c>
      <c r="BL5876" s="2126">
        <f ca="1">ROUND(IF(AND(OR(M5876="VA",M5876="FREE",M5876="ACAD"),N5876="DFC"),S5876,S5876*VLOOKUP(AU5876&amp;VLOOKUP(N5876,Rates!A:G,7,0)&amp;VLOOKUP(N5876,Rates!A:J,10,0),PayLookup!$B$10:$D$32,3,0)),2)</f>
        <v>0</v>
      </c>
      <c r="BM5876" s="2131">
        <f t="shared" ca="1" si="4327"/>
        <v>0</v>
      </c>
      <c r="BN5876" s="2127">
        <f t="shared" ca="1" si="4316"/>
        <v>0</v>
      </c>
      <c r="BO5876" s="2110" t="str">
        <f t="shared" ca="1" si="4317"/>
        <v>11442STMTTOPUPSECRASecondary</v>
      </c>
      <c r="BP5876" s="2110">
        <f t="shared" ca="1" si="4318"/>
        <v>13800.5</v>
      </c>
      <c r="BQ5876" s="2113" t="str">
        <f t="shared" si="4319"/>
        <v>Feb3025402STMTTOPUPSEC</v>
      </c>
      <c r="BR5876" s="2113" t="str">
        <f>VLOOKUP(N5876,Rates!$A:$AO,41,0)</f>
        <v>Current</v>
      </c>
      <c r="BS5876" s="2113">
        <f t="shared" ca="1" si="4320"/>
        <v>36</v>
      </c>
      <c r="BT5876" s="2128">
        <f t="shared" ca="1" si="4321"/>
        <v>0</v>
      </c>
      <c r="BU5876" s="2113" t="str">
        <f t="shared" ca="1" si="4322"/>
        <v>RA0</v>
      </c>
      <c r="BV5876" s="2113">
        <f t="shared" ca="1" si="4323"/>
        <v>3</v>
      </c>
      <c r="BW5876" s="2113">
        <f t="shared" ca="1" si="4324"/>
        <v>0</v>
      </c>
      <c r="BX5876" s="2113">
        <f t="shared" ca="1" si="4325"/>
        <v>0</v>
      </c>
      <c r="BY5876" s="2113" t="str">
        <f>VLOOKUP(N5876,Rates!$A:$AW,42,0)</f>
        <v>Topup</v>
      </c>
      <c r="BZ5876" s="2113">
        <v>0</v>
      </c>
      <c r="CA5876" s="2122">
        <f ca="1">IF(H5876="RA",0,IF(AU5876="C",VLOOKUP(AU5876&amp;VLOOKUP(N5876,Rates!A:G,7,0)&amp;VLOOKUP(N5876,Rates!A:J,10,0)&amp;VLOOKUP(D5876,PayLookup!$G$10:$H$21,2,0),PayLookup!$J$10:$K$57,2,0),VLOOKUP(AU5876&amp;VLOOKUP(N5876,Rates!A:G,7,0)&amp;VLOOKUP(N5876,Rates!A:J,10,0),PayLookup!$B$10:$C$32,2,0))*S5876*IF(W5876=1,0,1))</f>
        <v>0</v>
      </c>
      <c r="CB5876" s="2728">
        <v>0</v>
      </c>
      <c r="CC5876" s="2786">
        <v>0</v>
      </c>
      <c r="CD5876" s="2730">
        <v>0</v>
      </c>
      <c r="CE5876" s="2730">
        <v>0</v>
      </c>
      <c r="CF5876" s="2730">
        <v>0</v>
      </c>
      <c r="CG5876" s="2730">
        <v>0</v>
      </c>
      <c r="CH5876" s="2730">
        <v>0</v>
      </c>
      <c r="CI5876" s="2730">
        <v>0</v>
      </c>
      <c r="CJ5876" s="2730">
        <v>0</v>
      </c>
      <c r="CK5876" s="2730">
        <v>0</v>
      </c>
      <c r="CL5876" s="2558">
        <v>0</v>
      </c>
      <c r="CM5876" s="2552">
        <f ca="1">ROUND(IF(BZ5876=1,CA5876-SUM(CB5876:CL5876),IF(LEFT(N5876,2)="ND",0,IF(D5876="Original",CA5876*2/36,CA5876/VLOOKUP(D5876,PayLookup!$M$10:$N$21,2,0)))),2)</f>
        <v>0</v>
      </c>
    </row>
    <row r="5877" spans="1:91" s="22" customFormat="1" hidden="1">
      <c r="A5877" s="1642">
        <f t="shared" si="4326"/>
        <v>20172282</v>
      </c>
      <c r="B5877" s="517">
        <v>42773</v>
      </c>
      <c r="C5877" s="516" t="s">
        <v>4519</v>
      </c>
      <c r="D5877" s="516" t="s">
        <v>17</v>
      </c>
      <c r="E5877" s="1844">
        <v>3025403</v>
      </c>
      <c r="F5877" s="2109" t="str">
        <f ca="1">VLOOKUP($E5877,Schools!$B:$L,2,0)</f>
        <v>St. Mary's CE High School</v>
      </c>
      <c r="G5877" s="2110" t="str">
        <f ca="1">VLOOKUP($E5877,Schools!$B:$L,3,0)</f>
        <v>Secondary</v>
      </c>
      <c r="H5877" s="2110" t="str">
        <f ca="1">VLOOKUP($E5877,Schools!$B:$L,5,0)</f>
        <v>MA</v>
      </c>
      <c r="I5877" s="2110">
        <f ca="1">VLOOKUP($E5877,Schools!$B:$L,11,0)</f>
        <v>400025</v>
      </c>
      <c r="J5877" s="2111">
        <f ca="1">VLOOKUP($E5877,Schools!$B:$Z,12,0)</f>
        <v>10143</v>
      </c>
      <c r="K5877" s="2112">
        <f ca="1">IF(H5877="MA",0,VLOOKUP(N5877,Rates!A:L,6,0))</f>
        <v>0</v>
      </c>
      <c r="L5877" s="625"/>
      <c r="M5877" s="2114" t="str">
        <f ca="1">VLOOKUP(E5877,Schools!$B:$R,17,0)</f>
        <v>VA</v>
      </c>
      <c r="N5877" s="516" t="s">
        <v>3594</v>
      </c>
      <c r="O5877" s="2110" t="str">
        <f>VLOOKUP(N5877,Rates!$A:$L,2,0)</f>
        <v>HIGHNEEDS</v>
      </c>
      <c r="P5877" s="1563">
        <v>1</v>
      </c>
      <c r="Q5877" s="1640" t="str">
        <f>VLOOKUP(N5877,Rates!A$1:L$65542,9,0)</f>
        <v>Various</v>
      </c>
      <c r="R5877" s="1641">
        <v>3.3333333340124227E-3</v>
      </c>
      <c r="S5877" s="2115">
        <f t="shared" si="4299"/>
        <v>0</v>
      </c>
      <c r="T5877" s="2111">
        <f ca="1">VLOOKUP(N5877,Rates!A$1:W$65539,VLOOKUP(E5877,Schools!B$1:N$65535,13,0),0)</f>
        <v>11435</v>
      </c>
      <c r="U5877" s="2110">
        <f ca="1">VLOOKUP(E5877,Schools!B$1:P$65001,15,0)</f>
        <v>543965</v>
      </c>
      <c r="V5877" s="2111" t="str">
        <f>VLOOKUP(N5877,Rates!A$1:L$65539,8,0)</f>
        <v>I03</v>
      </c>
      <c r="W5877" s="2111">
        <f ca="1">IF(AND(M5877="VA",N5877="DFC"),0,VLOOKUP(N5877,Rates!A:AM,VLOOKUP(H5877&amp;LEFT(G5877,3),Rates!$AC$1:$AD$13,2,0),0))</f>
        <v>0</v>
      </c>
      <c r="X5877" s="2821">
        <f t="shared" ca="1" si="4300"/>
        <v>0</v>
      </c>
      <c r="Y5877" s="2822">
        <f t="shared" ca="1" si="4301"/>
        <v>0</v>
      </c>
      <c r="Z5877" s="2823">
        <f t="shared" ca="1" si="4302"/>
        <v>0</v>
      </c>
      <c r="AA5877" s="2082">
        <f t="shared" ca="1" si="4303"/>
        <v>0</v>
      </c>
      <c r="AB5877" s="2083">
        <f t="shared" ca="1" si="4304"/>
        <v>0</v>
      </c>
      <c r="AC5877" s="2117">
        <f t="shared" si="4305"/>
        <v>0</v>
      </c>
      <c r="AD5877" s="2110" t="str">
        <f t="shared" ca="1" si="4306"/>
        <v>3025403STMTTOPUPSECB</v>
      </c>
      <c r="AE5877" s="2110" t="str">
        <f t="shared" si="4307"/>
        <v>Feb3025403STMTTOPUPSEC</v>
      </c>
      <c r="AF5877" s="2110" t="str">
        <f t="shared" si="4308"/>
        <v>3025403STMTTOPUPSEC</v>
      </c>
      <c r="AG5877" s="2110" t="str">
        <f t="shared" si="4309"/>
        <v>FebSTMTTOPUPSEC</v>
      </c>
      <c r="AH5877" s="2110" t="str">
        <f t="shared" si="4310"/>
        <v>Feb3025403</v>
      </c>
      <c r="AI5877" s="2110" t="str">
        <f t="shared" ca="1" si="4311"/>
        <v>MASecSTMTTOPUPSEC</v>
      </c>
      <c r="AJ5877" s="2110" t="str">
        <f t="shared" si="4312"/>
        <v>I033025403</v>
      </c>
      <c r="AK5877" s="2110" t="str">
        <f t="shared" si="4313"/>
        <v>3025403HIGHNEEDS</v>
      </c>
      <c r="AL5877" s="2110" t="str">
        <f t="shared" ca="1" si="4314"/>
        <v>11435Secondary</v>
      </c>
      <c r="AM5877" s="2110" t="str">
        <f t="shared" si="4315"/>
        <v>Feb3025403HIGHNEEDS</v>
      </c>
      <c r="AN5877" s="2118">
        <v>0</v>
      </c>
      <c r="AO5877" s="2119">
        <v>0</v>
      </c>
      <c r="AP5877" s="2119">
        <v>0</v>
      </c>
      <c r="AQ5877" s="2119">
        <v>1</v>
      </c>
      <c r="AR5877" s="2110" t="str">
        <f ca="1">VLOOKUP(T5877,CostCentres!B$1:D$65537,2,0)</f>
        <v>Statement topups: Barnet maintained secondary</v>
      </c>
      <c r="AS5877" s="2110" t="str">
        <f ca="1">VLOOKUP($T5877,CostCentres!$B$1:$D$65536,3,0)</f>
        <v>1.2.1</v>
      </c>
      <c r="AT5877" s="2110">
        <f>VLOOKUP(N5877,Rates!A$1:AB$65539,28,0)</f>
        <v>0</v>
      </c>
      <c r="AU5877" s="2120" t="str">
        <f ca="1">IF(N5877="DFC",0,VLOOKUP(E5877,Schools!B:Q,16,0))</f>
        <v>B</v>
      </c>
      <c r="AV5877" s="2122">
        <f ca="1">IF(H5877="MA",0,VLOOKUP(AU5877&amp;VLOOKUP(N5877,Rates!A:G,7,0)&amp;VLOOKUP(N5877,Rates!A:J,10,0),PayLookup!$B$10:$C$32,2,0)*S5877*IF(W5877=1,0,1))</f>
        <v>0</v>
      </c>
      <c r="AW5877" s="2566">
        <v>0</v>
      </c>
      <c r="AX5877" s="2566">
        <v>0</v>
      </c>
      <c r="AY5877" s="2566">
        <v>0</v>
      </c>
      <c r="AZ5877" s="2566">
        <v>0</v>
      </c>
      <c r="BA5877" s="2566">
        <v>0</v>
      </c>
      <c r="BB5877" s="2731">
        <v>0</v>
      </c>
      <c r="BC5877" s="2731">
        <v>0</v>
      </c>
      <c r="BD5877" s="2731">
        <v>0</v>
      </c>
      <c r="BE5877" s="2731">
        <v>0</v>
      </c>
      <c r="BF5877" s="2819">
        <v>0</v>
      </c>
      <c r="BG5877" s="2088">
        <f t="shared" ca="1" si="4328"/>
        <v>0</v>
      </c>
      <c r="BH5877" s="2088">
        <f t="shared" ca="1" si="4329"/>
        <v>0</v>
      </c>
      <c r="BI5877" s="2110" t="str">
        <f>VLOOKUP(N5877,Rates!A:L,3,0)</f>
        <v>Statement top-ups - Sec</v>
      </c>
      <c r="BJ5877" s="2124"/>
      <c r="BK5877" s="2125" t="str">
        <f>E5877&amp;IF(O5877="EARLYYEARS",VLOOKUP(N5877,Rates!$A:$X,24,0),N5877)</f>
        <v>3025403STMTTOPUPSEC</v>
      </c>
      <c r="BL5877" s="2126">
        <f ca="1">ROUND(IF(AND(OR(M5877="VA",M5877="FREE",M5877="ACAD"),N5877="DFC"),S5877,S5877*VLOOKUP(AU5877&amp;VLOOKUP(N5877,Rates!A:G,7,0)&amp;VLOOKUP(N5877,Rates!A:J,10,0),PayLookup!$B$10:$D$32,3,0)),2)</f>
        <v>0</v>
      </c>
      <c r="BM5877" s="2131">
        <f t="shared" ca="1" si="4327"/>
        <v>0</v>
      </c>
      <c r="BN5877" s="2127">
        <f t="shared" ca="1" si="4316"/>
        <v>0</v>
      </c>
      <c r="BO5877" s="2110" t="str">
        <f t="shared" ca="1" si="4317"/>
        <v>11435STMTTOPUPSECMASecondary</v>
      </c>
      <c r="BP5877" s="2110">
        <f t="shared" ca="1" si="4318"/>
        <v>0</v>
      </c>
      <c r="BQ5877" s="2113" t="str">
        <f t="shared" si="4319"/>
        <v>Feb3025403STMTTOPUPSEC</v>
      </c>
      <c r="BR5877" s="2113" t="str">
        <f>VLOOKUP(N5877,Rates!$A:$AO,41,0)</f>
        <v>Current</v>
      </c>
      <c r="BS5877" s="2113">
        <f t="shared" ca="1" si="4320"/>
        <v>15</v>
      </c>
      <c r="BT5877" s="2128">
        <f t="shared" ca="1" si="4321"/>
        <v>0</v>
      </c>
      <c r="BU5877" s="2113" t="str">
        <f t="shared" ca="1" si="4322"/>
        <v>MA0</v>
      </c>
      <c r="BV5877" s="2113">
        <f t="shared" ca="1" si="4323"/>
        <v>3</v>
      </c>
      <c r="BW5877" s="2113">
        <f t="shared" ca="1" si="4324"/>
        <v>0</v>
      </c>
      <c r="BX5877" s="2113">
        <f t="shared" ca="1" si="4325"/>
        <v>0</v>
      </c>
      <c r="BY5877" s="2113" t="str">
        <f>VLOOKUP(N5877,Rates!$A:$AW,42,0)</f>
        <v>Topup</v>
      </c>
      <c r="BZ5877" s="2113">
        <v>0</v>
      </c>
      <c r="CA5877" s="2122">
        <f ca="1">IF(H5877="RA",0,IF(AU5877="C",VLOOKUP(AU5877&amp;VLOOKUP(N5877,Rates!A:G,7,0)&amp;VLOOKUP(N5877,Rates!A:J,10,0)&amp;VLOOKUP(D5877,PayLookup!$G$10:$H$21,2,0),PayLookup!$J$10:$K$57,2,0),VLOOKUP(AU5877&amp;VLOOKUP(N5877,Rates!A:G,7,0)&amp;VLOOKUP(N5877,Rates!A:J,10,0),PayLookup!$B$10:$C$32,2,0))*S5877*IF(W5877=1,0,1))</f>
        <v>0</v>
      </c>
      <c r="CB5877" s="2728">
        <v>0</v>
      </c>
      <c r="CC5877" s="2786">
        <v>0</v>
      </c>
      <c r="CD5877" s="2730">
        <v>0</v>
      </c>
      <c r="CE5877" s="2730">
        <v>0</v>
      </c>
      <c r="CF5877" s="2730">
        <v>0</v>
      </c>
      <c r="CG5877" s="2730">
        <v>0</v>
      </c>
      <c r="CH5877" s="2730">
        <v>0</v>
      </c>
      <c r="CI5877" s="2730">
        <v>0</v>
      </c>
      <c r="CJ5877" s="2730">
        <v>0</v>
      </c>
      <c r="CK5877" s="2730">
        <v>0</v>
      </c>
      <c r="CL5877" s="2558">
        <v>0</v>
      </c>
      <c r="CM5877" s="2552">
        <f ca="1">ROUND(IF(BZ5877=1,CA5877-SUM(CB5877:CL5877),IF(LEFT(N5877,2)="ND",0,IF(D5877="Original",CA5877*2/36,CA5877/VLOOKUP(D5877,PayLookup!$M$10:$N$21,2,0)))),2)</f>
        <v>0</v>
      </c>
    </row>
    <row r="5878" spans="1:91" s="22" customFormat="1" hidden="1">
      <c r="A5878" s="1642">
        <f t="shared" si="4326"/>
        <v>20172283</v>
      </c>
      <c r="B5878" s="517">
        <v>42773</v>
      </c>
      <c r="C5878" s="516" t="s">
        <v>4519</v>
      </c>
      <c r="D5878" s="516" t="s">
        <v>17</v>
      </c>
      <c r="E5878" s="1844">
        <v>3025405</v>
      </c>
      <c r="F5878" s="2109" t="str">
        <f ca="1">VLOOKUP($E5878,Schools!$B:$L,2,0)</f>
        <v>Finchley Catholic High School</v>
      </c>
      <c r="G5878" s="2110" t="str">
        <f ca="1">VLOOKUP($E5878,Schools!$B:$L,3,0)</f>
        <v>Secondary</v>
      </c>
      <c r="H5878" s="2110" t="str">
        <f ca="1">VLOOKUP($E5878,Schools!$B:$L,5,0)</f>
        <v>MA</v>
      </c>
      <c r="I5878" s="2110">
        <f ca="1">VLOOKUP($E5878,Schools!$B:$L,11,0)</f>
        <v>400041</v>
      </c>
      <c r="J5878" s="2111">
        <f ca="1">VLOOKUP($E5878,Schools!$B:$Z,12,0)</f>
        <v>10145</v>
      </c>
      <c r="K5878" s="2112">
        <f ca="1">IF(H5878="MA",0,VLOOKUP(N5878,Rates!A:L,6,0))</f>
        <v>0</v>
      </c>
      <c r="L5878" s="625"/>
      <c r="M5878" s="2114" t="str">
        <f ca="1">VLOOKUP(E5878,Schools!$B:$R,17,0)</f>
        <v>VA</v>
      </c>
      <c r="N5878" s="516" t="s">
        <v>3594</v>
      </c>
      <c r="O5878" s="2110" t="str">
        <f>VLOOKUP(N5878,Rates!$A:$L,2,0)</f>
        <v>HIGHNEEDS</v>
      </c>
      <c r="P5878" s="1563">
        <v>1</v>
      </c>
      <c r="Q5878" s="1640" t="str">
        <f>VLOOKUP(N5878,Rates!A$1:L$65542,9,0)</f>
        <v>Various</v>
      </c>
      <c r="R5878" s="1641">
        <v>-1013.333333333343</v>
      </c>
      <c r="S5878" s="2115">
        <f t="shared" si="4299"/>
        <v>-1013.33</v>
      </c>
      <c r="T5878" s="2111">
        <f ca="1">VLOOKUP(N5878,Rates!A$1:W$65539,VLOOKUP(E5878,Schools!B$1:N$65535,13,0),0)</f>
        <v>11435</v>
      </c>
      <c r="U5878" s="2110">
        <f ca="1">VLOOKUP(E5878,Schools!B$1:P$65001,15,0)</f>
        <v>543965</v>
      </c>
      <c r="V5878" s="2111" t="str">
        <f>VLOOKUP(N5878,Rates!A$1:L$65539,8,0)</f>
        <v>I03</v>
      </c>
      <c r="W5878" s="2111">
        <f ca="1">IF(AND(M5878="VA",N5878="DFC"),0,VLOOKUP(N5878,Rates!A:AM,VLOOKUP(H5878&amp;LEFT(G5878,3),Rates!$AC$1:$AD$13,2,0),0))</f>
        <v>0</v>
      </c>
      <c r="X5878" s="2821">
        <f t="shared" ca="1" si="4300"/>
        <v>0</v>
      </c>
      <c r="Y5878" s="2822">
        <f t="shared" ca="1" si="4301"/>
        <v>0</v>
      </c>
      <c r="Z5878" s="2823">
        <f t="shared" ca="1" si="4302"/>
        <v>0</v>
      </c>
      <c r="AA5878" s="2082">
        <f t="shared" ca="1" si="4303"/>
        <v>0</v>
      </c>
      <c r="AB5878" s="2083">
        <f t="shared" ca="1" si="4304"/>
        <v>0</v>
      </c>
      <c r="AC5878" s="2117">
        <f t="shared" si="4305"/>
        <v>0</v>
      </c>
      <c r="AD5878" s="2110" t="str">
        <f t="shared" ca="1" si="4306"/>
        <v>3025405STMTTOPUPSECB</v>
      </c>
      <c r="AE5878" s="2110" t="str">
        <f t="shared" si="4307"/>
        <v>Feb3025405STMTTOPUPSEC</v>
      </c>
      <c r="AF5878" s="2110" t="str">
        <f t="shared" si="4308"/>
        <v>3025405STMTTOPUPSEC</v>
      </c>
      <c r="AG5878" s="2110" t="str">
        <f t="shared" si="4309"/>
        <v>FebSTMTTOPUPSEC</v>
      </c>
      <c r="AH5878" s="2110" t="str">
        <f t="shared" si="4310"/>
        <v>Feb3025405</v>
      </c>
      <c r="AI5878" s="2110" t="str">
        <f t="shared" ca="1" si="4311"/>
        <v>MASecSTMTTOPUPSEC</v>
      </c>
      <c r="AJ5878" s="2110" t="str">
        <f t="shared" si="4312"/>
        <v>I033025405</v>
      </c>
      <c r="AK5878" s="2110" t="str">
        <f t="shared" si="4313"/>
        <v>3025405HIGHNEEDS</v>
      </c>
      <c r="AL5878" s="2110" t="str">
        <f t="shared" ca="1" si="4314"/>
        <v>11435Secondary</v>
      </c>
      <c r="AM5878" s="2110" t="str">
        <f t="shared" si="4315"/>
        <v>Feb3025405HIGHNEEDS</v>
      </c>
      <c r="AN5878" s="2118">
        <v>0</v>
      </c>
      <c r="AO5878" s="2119">
        <v>0</v>
      </c>
      <c r="AP5878" s="2119">
        <v>0</v>
      </c>
      <c r="AQ5878" s="2119">
        <v>1</v>
      </c>
      <c r="AR5878" s="2110" t="str">
        <f ca="1">VLOOKUP(T5878,CostCentres!B$1:D$65537,2,0)</f>
        <v>Statement topups: Barnet maintained secondary</v>
      </c>
      <c r="AS5878" s="2110" t="str">
        <f ca="1">VLOOKUP($T5878,CostCentres!$B$1:$D$65536,3,0)</f>
        <v>1.2.1</v>
      </c>
      <c r="AT5878" s="2110">
        <f>VLOOKUP(N5878,Rates!A$1:AB$65539,28,0)</f>
        <v>0</v>
      </c>
      <c r="AU5878" s="2120" t="str">
        <f ca="1">IF(N5878="DFC",0,VLOOKUP(E5878,Schools!B:Q,16,0))</f>
        <v>B</v>
      </c>
      <c r="AV5878" s="2122">
        <f ca="1">IF(H5878="MA",0,VLOOKUP(AU5878&amp;VLOOKUP(N5878,Rates!A:G,7,0)&amp;VLOOKUP(N5878,Rates!A:J,10,0),PayLookup!$B$10:$C$32,2,0)*S5878*IF(W5878=1,0,1))</f>
        <v>0</v>
      </c>
      <c r="AW5878" s="2566">
        <v>0</v>
      </c>
      <c r="AX5878" s="2566">
        <v>0</v>
      </c>
      <c r="AY5878" s="2566">
        <v>0</v>
      </c>
      <c r="AZ5878" s="2566">
        <v>0</v>
      </c>
      <c r="BA5878" s="2566">
        <v>0</v>
      </c>
      <c r="BB5878" s="2731">
        <v>0</v>
      </c>
      <c r="BC5878" s="2731">
        <v>0</v>
      </c>
      <c r="BD5878" s="2731">
        <v>0</v>
      </c>
      <c r="BE5878" s="2731">
        <v>0</v>
      </c>
      <c r="BF5878" s="2819">
        <v>0</v>
      </c>
      <c r="BG5878" s="2088">
        <f t="shared" ca="1" si="4328"/>
        <v>0</v>
      </c>
      <c r="BH5878" s="2088">
        <f t="shared" ca="1" si="4329"/>
        <v>0</v>
      </c>
      <c r="BI5878" s="2110" t="str">
        <f>VLOOKUP(N5878,Rates!A:L,3,0)</f>
        <v>Statement top-ups - Sec</v>
      </c>
      <c r="BJ5878" s="2124"/>
      <c r="BK5878" s="2125" t="str">
        <f>E5878&amp;IF(O5878="EARLYYEARS",VLOOKUP(N5878,Rates!$A:$X,24,0),N5878)</f>
        <v>3025405STMTTOPUPSEC</v>
      </c>
      <c r="BL5878" s="2126">
        <f ca="1">ROUND(IF(AND(OR(M5878="VA",M5878="FREE",M5878="ACAD"),N5878="DFC"),S5878,S5878*VLOOKUP(AU5878&amp;VLOOKUP(N5878,Rates!A:G,7,0)&amp;VLOOKUP(N5878,Rates!A:J,10,0),PayLookup!$B$10:$D$32,3,0)),2)</f>
        <v>0</v>
      </c>
      <c r="BM5878" s="2131">
        <f t="shared" ca="1" si="4327"/>
        <v>0</v>
      </c>
      <c r="BN5878" s="2127">
        <f t="shared" ca="1" si="4316"/>
        <v>0</v>
      </c>
      <c r="BO5878" s="2110" t="str">
        <f t="shared" ca="1" si="4317"/>
        <v>11435STMTTOPUPSECMASecondary</v>
      </c>
      <c r="BP5878" s="2110">
        <f t="shared" ca="1" si="4318"/>
        <v>-1013.33</v>
      </c>
      <c r="BQ5878" s="2113" t="str">
        <f t="shared" si="4319"/>
        <v>Feb3025405STMTTOPUPSEC</v>
      </c>
      <c r="BR5878" s="2113" t="str">
        <f>VLOOKUP(N5878,Rates!$A:$AO,41,0)</f>
        <v>Current</v>
      </c>
      <c r="BS5878" s="2113">
        <f t="shared" ca="1" si="4320"/>
        <v>36</v>
      </c>
      <c r="BT5878" s="2128">
        <f t="shared" ca="1" si="4321"/>
        <v>0</v>
      </c>
      <c r="BU5878" s="2113" t="str">
        <f t="shared" ca="1" si="4322"/>
        <v>MA0</v>
      </c>
      <c r="BV5878" s="2113">
        <f t="shared" ca="1" si="4323"/>
        <v>4</v>
      </c>
      <c r="BW5878" s="2113">
        <f t="shared" ca="1" si="4324"/>
        <v>0</v>
      </c>
      <c r="BX5878" s="2113">
        <f t="shared" ca="1" si="4325"/>
        <v>0</v>
      </c>
      <c r="BY5878" s="2113" t="str">
        <f>VLOOKUP(N5878,Rates!$A:$AW,42,0)</f>
        <v>Topup</v>
      </c>
      <c r="BZ5878" s="2113">
        <v>0</v>
      </c>
      <c r="CA5878" s="2122">
        <f ca="1">IF(H5878="RA",0,IF(AU5878="C",VLOOKUP(AU5878&amp;VLOOKUP(N5878,Rates!A:G,7,0)&amp;VLOOKUP(N5878,Rates!A:J,10,0)&amp;VLOOKUP(D5878,PayLookup!$G$10:$H$21,2,0),PayLookup!$J$10:$K$57,2,0),VLOOKUP(AU5878&amp;VLOOKUP(N5878,Rates!A:G,7,0)&amp;VLOOKUP(N5878,Rates!A:J,10,0),PayLookup!$B$10:$C$32,2,0))*S5878*IF(W5878=1,0,1))</f>
        <v>-1013.33</v>
      </c>
      <c r="CB5878" s="2728">
        <v>0</v>
      </c>
      <c r="CC5878" s="2786">
        <v>0</v>
      </c>
      <c r="CD5878" s="2730">
        <v>0</v>
      </c>
      <c r="CE5878" s="2730">
        <v>0</v>
      </c>
      <c r="CF5878" s="2730">
        <v>0</v>
      </c>
      <c r="CG5878" s="2730">
        <v>0</v>
      </c>
      <c r="CH5878" s="2730">
        <v>0</v>
      </c>
      <c r="CI5878" s="2730">
        <v>0</v>
      </c>
      <c r="CJ5878" s="2730">
        <v>0</v>
      </c>
      <c r="CK5878" s="2730">
        <v>0</v>
      </c>
      <c r="CL5878" s="2558">
        <v>0</v>
      </c>
      <c r="CM5878" s="2552">
        <f ca="1">ROUND(IF(BZ5878=1,CA5878-SUM(CB5878:CL5878),IF(LEFT(N5878,2)="ND",0,IF(D5878="Original",CA5878*2/36,CA5878/VLOOKUP(D5878,PayLookup!$M$10:$N$21,2,0)))),2)</f>
        <v>-1013.33</v>
      </c>
    </row>
    <row r="5879" spans="1:91" s="22" customFormat="1" hidden="1">
      <c r="A5879" s="1642">
        <f t="shared" si="4326"/>
        <v>20172284</v>
      </c>
      <c r="B5879" s="517">
        <v>42773</v>
      </c>
      <c r="C5879" s="516" t="s">
        <v>4519</v>
      </c>
      <c r="D5879" s="516" t="s">
        <v>17</v>
      </c>
      <c r="E5879" s="1844">
        <v>3025406</v>
      </c>
      <c r="F5879" s="2109" t="str">
        <f ca="1">VLOOKUP($E5879,Schools!$B:$L,2,0)</f>
        <v>Ashmole Academy</v>
      </c>
      <c r="G5879" s="2110" t="str">
        <f ca="1">VLOOKUP($E5879,Schools!$B:$L,3,0)</f>
        <v>Secondary</v>
      </c>
      <c r="H5879" s="2110" t="str">
        <f ca="1">VLOOKUP($E5879,Schools!$B:$L,5,0)</f>
        <v>RA</v>
      </c>
      <c r="I5879" s="2110">
        <f ca="1">VLOOKUP($E5879,Schools!$B:$L,11,0)</f>
        <v>140909</v>
      </c>
      <c r="J5879" s="2111" t="str">
        <f ca="1">VLOOKUP($E5879,Schools!$B:$Z,12,0)</f>
        <v>Academy</v>
      </c>
      <c r="K5879" s="2112">
        <f ca="1">IF(H5879="MA",0,VLOOKUP(N5879,Rates!A:L,6,0))</f>
        <v>0</v>
      </c>
      <c r="L5879" s="625"/>
      <c r="M5879" s="2114" t="str">
        <f ca="1">VLOOKUP(E5879,Schools!$B:$R,17,0)</f>
        <v>ACAD</v>
      </c>
      <c r="N5879" s="516" t="s">
        <v>3594</v>
      </c>
      <c r="O5879" s="2110" t="str">
        <f>VLOOKUP(N5879,Rates!$A:$L,2,0)</f>
        <v>HIGHNEEDS</v>
      </c>
      <c r="P5879" s="1563">
        <v>1</v>
      </c>
      <c r="Q5879" s="1640" t="str">
        <f>VLOOKUP(N5879,Rates!A$1:L$65542,9,0)</f>
        <v>Various</v>
      </c>
      <c r="R5879" s="1641">
        <v>-6921.4966666666587</v>
      </c>
      <c r="S5879" s="2115">
        <f t="shared" si="4299"/>
        <v>-6921.5</v>
      </c>
      <c r="T5879" s="2111">
        <f ca="1">VLOOKUP(N5879,Rates!A$1:W$65539,VLOOKUP(E5879,Schools!B$1:N$65535,13,0),0)</f>
        <v>11442</v>
      </c>
      <c r="U5879" s="2110">
        <f ca="1">VLOOKUP(E5879,Schools!B$1:P$65001,15,0)</f>
        <v>516500</v>
      </c>
      <c r="V5879" s="2111" t="str">
        <f>VLOOKUP(N5879,Rates!A$1:L$65539,8,0)</f>
        <v>I03</v>
      </c>
      <c r="W5879" s="2111">
        <f ca="1">IF(AND(M5879="VA",N5879="DFC"),0,VLOOKUP(N5879,Rates!A:AM,VLOOKUP(H5879&amp;LEFT(G5879,3),Rates!$AC$1:$AD$13,2,0),0))</f>
        <v>0</v>
      </c>
      <c r="X5879" s="2821">
        <f t="shared" ca="1" si="4300"/>
        <v>0</v>
      </c>
      <c r="Y5879" s="2822">
        <f t="shared" ca="1" si="4301"/>
        <v>0</v>
      </c>
      <c r="Z5879" s="2823">
        <f t="shared" ca="1" si="4302"/>
        <v>0</v>
      </c>
      <c r="AA5879" s="2082">
        <f t="shared" ca="1" si="4303"/>
        <v>0</v>
      </c>
      <c r="AB5879" s="2083">
        <f t="shared" ca="1" si="4304"/>
        <v>0</v>
      </c>
      <c r="AC5879" s="2117">
        <f t="shared" si="4305"/>
        <v>0</v>
      </c>
      <c r="AD5879" s="2110" t="str">
        <f t="shared" ca="1" si="4306"/>
        <v>3025406STMTTOPUPSECAcademy</v>
      </c>
      <c r="AE5879" s="2110" t="str">
        <f t="shared" si="4307"/>
        <v>Feb3025406STMTTOPUPSEC</v>
      </c>
      <c r="AF5879" s="2110" t="str">
        <f t="shared" si="4308"/>
        <v>3025406STMTTOPUPSEC</v>
      </c>
      <c r="AG5879" s="2110" t="str">
        <f t="shared" si="4309"/>
        <v>FebSTMTTOPUPSEC</v>
      </c>
      <c r="AH5879" s="2110" t="str">
        <f t="shared" si="4310"/>
        <v>Feb3025406</v>
      </c>
      <c r="AI5879" s="2110" t="str">
        <f t="shared" ca="1" si="4311"/>
        <v>RASecSTMTTOPUPSEC</v>
      </c>
      <c r="AJ5879" s="2110" t="str">
        <f t="shared" si="4312"/>
        <v>I033025406</v>
      </c>
      <c r="AK5879" s="2110" t="str">
        <f t="shared" si="4313"/>
        <v>3025406HIGHNEEDS</v>
      </c>
      <c r="AL5879" s="2110" t="str">
        <f t="shared" ca="1" si="4314"/>
        <v>11442Secondary</v>
      </c>
      <c r="AM5879" s="2110" t="str">
        <f t="shared" si="4315"/>
        <v>Feb3025406HIGHNEEDS</v>
      </c>
      <c r="AN5879" s="2118">
        <v>0</v>
      </c>
      <c r="AO5879" s="2119">
        <v>0</v>
      </c>
      <c r="AP5879" s="2119">
        <v>0</v>
      </c>
      <c r="AQ5879" s="2119">
        <v>1</v>
      </c>
      <c r="AR5879" s="2110" t="str">
        <f ca="1">VLOOKUP(T5879,CostCentres!B$1:D$65537,2,0)</f>
        <v>Statement topups: Barnet academies - secondary</v>
      </c>
      <c r="AS5879" s="2110" t="str">
        <f ca="1">VLOOKUP($T5879,CostCentres!$B$1:$D$65536,3,0)</f>
        <v>1.2.2</v>
      </c>
      <c r="AT5879" s="2110">
        <f>VLOOKUP(N5879,Rates!A$1:AB$65539,28,0)</f>
        <v>0</v>
      </c>
      <c r="AU5879" s="2120" t="str">
        <f ca="1">IF(N5879="DFC",0,VLOOKUP(E5879,Schools!B:Q,16,0))</f>
        <v>Academy</v>
      </c>
      <c r="AV5879" s="2122">
        <f ca="1">IF(H5879="MA",0,VLOOKUP(AU5879&amp;VLOOKUP(N5879,Rates!A:G,7,0)&amp;VLOOKUP(N5879,Rates!A:J,10,0),PayLookup!$B$10:$C$32,2,0)*S5879*IF(W5879=1,0,1))</f>
        <v>-6921.5</v>
      </c>
      <c r="AW5879" s="2566">
        <v>0</v>
      </c>
      <c r="AX5879" s="2566">
        <v>0</v>
      </c>
      <c r="AY5879" s="2566">
        <v>0</v>
      </c>
      <c r="AZ5879" s="2566">
        <v>0</v>
      </c>
      <c r="BA5879" s="2566">
        <v>0</v>
      </c>
      <c r="BB5879" s="2731">
        <v>0</v>
      </c>
      <c r="BC5879" s="2731">
        <v>0</v>
      </c>
      <c r="BD5879" s="2731">
        <v>0</v>
      </c>
      <c r="BE5879" s="2731">
        <v>0</v>
      </c>
      <c r="BF5879" s="2819">
        <v>0</v>
      </c>
      <c r="BG5879" s="2088">
        <f t="shared" ca="1" si="4328"/>
        <v>-6344.71</v>
      </c>
      <c r="BH5879" s="2088">
        <f t="shared" ca="1" si="4329"/>
        <v>-576.79</v>
      </c>
      <c r="BI5879" s="2110" t="str">
        <f>VLOOKUP(N5879,Rates!A:L,3,0)</f>
        <v>Statement top-ups - Sec</v>
      </c>
      <c r="BJ5879" s="2124"/>
      <c r="BK5879" s="2125" t="str">
        <f>E5879&amp;IF(O5879="EARLYYEARS",VLOOKUP(N5879,Rates!$A:$X,24,0),N5879)</f>
        <v>3025406STMTTOPUPSEC</v>
      </c>
      <c r="BL5879" s="2126">
        <f ca="1">ROUND(IF(AND(OR(M5879="VA",M5879="FREE",M5879="ACAD"),N5879="DFC"),S5879,S5879*VLOOKUP(AU5879&amp;VLOOKUP(N5879,Rates!A:G,7,0)&amp;VLOOKUP(N5879,Rates!A:J,10,0),PayLookup!$B$10:$D$32,3,0)),2)</f>
        <v>0</v>
      </c>
      <c r="BM5879" s="2131">
        <f t="shared" ca="1" si="4327"/>
        <v>0</v>
      </c>
      <c r="BN5879" s="2127">
        <f t="shared" ca="1" si="4316"/>
        <v>0</v>
      </c>
      <c r="BO5879" s="2110" t="str">
        <f t="shared" ca="1" si="4317"/>
        <v>11442STMTTOPUPSECRASecondary</v>
      </c>
      <c r="BP5879" s="2110">
        <f t="shared" ca="1" si="4318"/>
        <v>-6921.5</v>
      </c>
      <c r="BQ5879" s="2113" t="str">
        <f t="shared" si="4319"/>
        <v>Feb3025406STMTTOPUPSEC</v>
      </c>
      <c r="BR5879" s="2113" t="str">
        <f>VLOOKUP(N5879,Rates!$A:$AO,41,0)</f>
        <v>Current</v>
      </c>
      <c r="BS5879" s="2113">
        <f t="shared" ca="1" si="4320"/>
        <v>36</v>
      </c>
      <c r="BT5879" s="2128">
        <f t="shared" ca="1" si="4321"/>
        <v>0</v>
      </c>
      <c r="BU5879" s="2113" t="str">
        <f t="shared" ca="1" si="4322"/>
        <v>RA0</v>
      </c>
      <c r="BV5879" s="2113">
        <f t="shared" ca="1" si="4323"/>
        <v>3</v>
      </c>
      <c r="BW5879" s="2113">
        <f t="shared" ca="1" si="4324"/>
        <v>0</v>
      </c>
      <c r="BX5879" s="2113">
        <f t="shared" ca="1" si="4325"/>
        <v>0</v>
      </c>
      <c r="BY5879" s="2113" t="str">
        <f>VLOOKUP(N5879,Rates!$A:$AW,42,0)</f>
        <v>Topup</v>
      </c>
      <c r="BZ5879" s="2113">
        <v>0</v>
      </c>
      <c r="CA5879" s="2122">
        <f ca="1">IF(H5879="RA",0,IF(AU5879="C",VLOOKUP(AU5879&amp;VLOOKUP(N5879,Rates!A:G,7,0)&amp;VLOOKUP(N5879,Rates!A:J,10,0)&amp;VLOOKUP(D5879,PayLookup!$G$10:$H$21,2,0),PayLookup!$J$10:$K$57,2,0),VLOOKUP(AU5879&amp;VLOOKUP(N5879,Rates!A:G,7,0)&amp;VLOOKUP(N5879,Rates!A:J,10,0),PayLookup!$B$10:$C$32,2,0))*S5879*IF(W5879=1,0,1))</f>
        <v>0</v>
      </c>
      <c r="CB5879" s="2728">
        <v>0</v>
      </c>
      <c r="CC5879" s="2786">
        <v>0</v>
      </c>
      <c r="CD5879" s="2730">
        <v>0</v>
      </c>
      <c r="CE5879" s="2730">
        <v>0</v>
      </c>
      <c r="CF5879" s="2730">
        <v>0</v>
      </c>
      <c r="CG5879" s="2730">
        <v>0</v>
      </c>
      <c r="CH5879" s="2730">
        <v>0</v>
      </c>
      <c r="CI5879" s="2730">
        <v>0</v>
      </c>
      <c r="CJ5879" s="2730">
        <v>0</v>
      </c>
      <c r="CK5879" s="2730">
        <v>0</v>
      </c>
      <c r="CL5879" s="2558">
        <v>0</v>
      </c>
      <c r="CM5879" s="2552">
        <f ca="1">ROUND(IF(BZ5879=1,CA5879-SUM(CB5879:CL5879),IF(LEFT(N5879,2)="ND",0,IF(D5879="Original",CA5879*2/36,CA5879/VLOOKUP(D5879,PayLookup!$M$10:$N$21,2,0)))),2)</f>
        <v>0</v>
      </c>
    </row>
    <row r="5880" spans="1:91" s="22" customFormat="1" hidden="1">
      <c r="A5880" s="1642">
        <f t="shared" si="4326"/>
        <v>20172285</v>
      </c>
      <c r="B5880" s="517">
        <v>42773</v>
      </c>
      <c r="C5880" s="516" t="s">
        <v>4519</v>
      </c>
      <c r="D5880" s="516" t="s">
        <v>17</v>
      </c>
      <c r="E5880" s="1844">
        <v>3025407</v>
      </c>
      <c r="F5880" s="2109" t="str">
        <f ca="1">VLOOKUP($E5880,Schools!$B:$L,2,0)</f>
        <v>St. James' Catholic High School</v>
      </c>
      <c r="G5880" s="2110" t="str">
        <f ca="1">VLOOKUP($E5880,Schools!$B:$L,3,0)</f>
        <v>Secondary</v>
      </c>
      <c r="H5880" s="2110" t="str">
        <f ca="1">VLOOKUP($E5880,Schools!$B:$L,5,0)</f>
        <v>MA</v>
      </c>
      <c r="I5880" s="2110">
        <f ca="1">VLOOKUP($E5880,Schools!$B:$L,11,0)</f>
        <v>400013</v>
      </c>
      <c r="J5880" s="2111">
        <f ca="1">VLOOKUP($E5880,Schools!$B:$Z,12,0)</f>
        <v>10142</v>
      </c>
      <c r="K5880" s="2112">
        <f ca="1">IF(H5880="MA",0,VLOOKUP(N5880,Rates!A:L,6,0))</f>
        <v>0</v>
      </c>
      <c r="L5880" s="625"/>
      <c r="M5880" s="2114" t="str">
        <f ca="1">VLOOKUP(E5880,Schools!$B:$R,17,0)</f>
        <v>VA</v>
      </c>
      <c r="N5880" s="516" t="s">
        <v>3594</v>
      </c>
      <c r="O5880" s="2110" t="str">
        <f>VLOOKUP(N5880,Rates!$A:$L,2,0)</f>
        <v>HIGHNEEDS</v>
      </c>
      <c r="P5880" s="1563">
        <v>1</v>
      </c>
      <c r="Q5880" s="1640" t="str">
        <f>VLOOKUP(N5880,Rates!A$1:L$65542,9,0)</f>
        <v>Various</v>
      </c>
      <c r="R5880" s="1641">
        <v>0</v>
      </c>
      <c r="S5880" s="2115">
        <f t="shared" ref="S5880:S5905" si="4330">ROUND(IF(Q5880="Various",P5880*R5880,P5880*Q5880*R5880),2)</f>
        <v>0</v>
      </c>
      <c r="T5880" s="2111">
        <f ca="1">VLOOKUP(N5880,Rates!A$1:W$65539,VLOOKUP(E5880,Schools!B$1:N$65535,13,0),0)</f>
        <v>11435</v>
      </c>
      <c r="U5880" s="2110">
        <f ca="1">VLOOKUP(E5880,Schools!B$1:P$65001,15,0)</f>
        <v>543965</v>
      </c>
      <c r="V5880" s="2111" t="str">
        <f>VLOOKUP(N5880,Rates!A$1:L$65539,8,0)</f>
        <v>I03</v>
      </c>
      <c r="W5880" s="2111">
        <f ca="1">IF(AND(M5880="VA",N5880="DFC"),0,VLOOKUP(N5880,Rates!A:AM,VLOOKUP(H5880&amp;LEFT(G5880,3),Rates!$AC$1:$AD$13,2,0),0))</f>
        <v>0</v>
      </c>
      <c r="X5880" s="2821">
        <f t="shared" ref="X5880:X5906" ca="1" si="4331">ROUND(IF($W5880=1,$S5880*AN5880,0),2)</f>
        <v>0</v>
      </c>
      <c r="Y5880" s="2822">
        <f t="shared" ref="Y5880:Y5906" ca="1" si="4332">ROUND(IF($W5880=1,$S5880*AO5880,0)-X5880,2)</f>
        <v>0</v>
      </c>
      <c r="Z5880" s="2823">
        <f t="shared" ref="Z5880:Z5906" ca="1" si="4333">ROUND(IF($W5880=1,$S5880*AP5880,0)-X5880-Y5880,2)</f>
        <v>0</v>
      </c>
      <c r="AA5880" s="2082">
        <f t="shared" ref="AA5880:AA5906" ca="1" si="4334">ROUND(IF($W5880=1,$S5880*AQ5880,0)-X5880-Y5880-Z5880,2)</f>
        <v>0</v>
      </c>
      <c r="AB5880" s="2083">
        <f t="shared" ref="AB5880:AB5906" ca="1" si="4335">K5880*S5880</f>
        <v>0</v>
      </c>
      <c r="AC5880" s="2117">
        <f t="shared" ref="AC5880:AC5906" si="4336">IF(O5880="EARLYYEARS",LEFT(N5880,3),0)</f>
        <v>0</v>
      </c>
      <c r="AD5880" s="2110" t="str">
        <f t="shared" ref="AD5880:AD5906" ca="1" si="4337">BK5880&amp;AU5880</f>
        <v>3025407STMTTOPUPSECB</v>
      </c>
      <c r="AE5880" s="2110" t="str">
        <f t="shared" ref="AE5880:AE5906" si="4338">D5880&amp;E5880&amp;N5880</f>
        <v>Feb3025407STMTTOPUPSEC</v>
      </c>
      <c r="AF5880" s="2110" t="str">
        <f t="shared" ref="AF5880:AF5906" si="4339">E5880&amp;N5880</f>
        <v>3025407STMTTOPUPSEC</v>
      </c>
      <c r="AG5880" s="2110" t="str">
        <f t="shared" ref="AG5880:AG5906" si="4340">D5880&amp;N5880</f>
        <v>FebSTMTTOPUPSEC</v>
      </c>
      <c r="AH5880" s="2110" t="str">
        <f t="shared" ref="AH5880:AH5906" si="4341">D5880&amp;E5880</f>
        <v>Feb3025407</v>
      </c>
      <c r="AI5880" s="2110" t="str">
        <f t="shared" ref="AI5880:AI5906" ca="1" si="4342">H5880&amp;LEFT(G5880,3)&amp;N5880</f>
        <v>MASecSTMTTOPUPSEC</v>
      </c>
      <c r="AJ5880" s="2110" t="str">
        <f t="shared" ref="AJ5880:AJ5906" si="4343">V5880&amp;E5880</f>
        <v>I033025407</v>
      </c>
      <c r="AK5880" s="2110" t="str">
        <f t="shared" ref="AK5880:AK5906" si="4344">E5880&amp;O5880</f>
        <v>3025407HIGHNEEDS</v>
      </c>
      <c r="AL5880" s="2110" t="str">
        <f t="shared" ref="AL5880:AL5906" ca="1" si="4345">T5880&amp;G5880</f>
        <v>11435Secondary</v>
      </c>
      <c r="AM5880" s="2110" t="str">
        <f t="shared" ref="AM5880:AM5906" si="4346">D5880&amp;E5880&amp;O5880</f>
        <v>Feb3025407HIGHNEEDS</v>
      </c>
      <c r="AN5880" s="2118">
        <v>0</v>
      </c>
      <c r="AO5880" s="2119">
        <v>0</v>
      </c>
      <c r="AP5880" s="2119">
        <v>0</v>
      </c>
      <c r="AQ5880" s="2119">
        <v>1</v>
      </c>
      <c r="AR5880" s="2110" t="str">
        <f ca="1">VLOOKUP(T5880,CostCentres!B$1:D$65537,2,0)</f>
        <v>Statement topups: Barnet maintained secondary</v>
      </c>
      <c r="AS5880" s="2110" t="str">
        <f ca="1">VLOOKUP($T5880,CostCentres!$B$1:$D$65536,3,0)</f>
        <v>1.2.1</v>
      </c>
      <c r="AT5880" s="2110">
        <f>VLOOKUP(N5880,Rates!A$1:AB$65539,28,0)</f>
        <v>0</v>
      </c>
      <c r="AU5880" s="2120" t="str">
        <f ca="1">IF(N5880="DFC",0,VLOOKUP(E5880,Schools!B:Q,16,0))</f>
        <v>B</v>
      </c>
      <c r="AV5880" s="2122">
        <f ca="1">IF(H5880="MA",0,VLOOKUP(AU5880&amp;VLOOKUP(N5880,Rates!A:G,7,0)&amp;VLOOKUP(N5880,Rates!A:J,10,0),PayLookup!$B$10:$C$32,2,0)*S5880*IF(W5880=1,0,1))</f>
        <v>0</v>
      </c>
      <c r="AW5880" s="2566">
        <v>0</v>
      </c>
      <c r="AX5880" s="2566">
        <v>0</v>
      </c>
      <c r="AY5880" s="2566">
        <v>0</v>
      </c>
      <c r="AZ5880" s="2566">
        <v>0</v>
      </c>
      <c r="BA5880" s="2566">
        <v>0</v>
      </c>
      <c r="BB5880" s="2731">
        <v>0</v>
      </c>
      <c r="BC5880" s="2731">
        <v>0</v>
      </c>
      <c r="BD5880" s="2731">
        <v>0</v>
      </c>
      <c r="BE5880" s="2731">
        <v>0</v>
      </c>
      <c r="BF5880" s="2819">
        <v>0</v>
      </c>
      <c r="BG5880" s="2088">
        <f t="shared" ca="1" si="4328"/>
        <v>0</v>
      </c>
      <c r="BH5880" s="2088">
        <f t="shared" ca="1" si="4329"/>
        <v>0</v>
      </c>
      <c r="BI5880" s="2110" t="str">
        <f>VLOOKUP(N5880,Rates!A:L,3,0)</f>
        <v>Statement top-ups - Sec</v>
      </c>
      <c r="BJ5880" s="2124"/>
      <c r="BK5880" s="2125" t="str">
        <f>E5880&amp;IF(O5880="EARLYYEARS",VLOOKUP(N5880,Rates!$A:$X,24,0),N5880)</f>
        <v>3025407STMTTOPUPSEC</v>
      </c>
      <c r="BL5880" s="2126">
        <f ca="1">ROUND(IF(AND(OR(M5880="VA",M5880="FREE",M5880="ACAD"),N5880="DFC"),S5880,S5880*VLOOKUP(AU5880&amp;VLOOKUP(N5880,Rates!A:G,7,0)&amp;VLOOKUP(N5880,Rates!A:J,10,0),PayLookup!$B$10:$D$32,3,0)),2)</f>
        <v>0</v>
      </c>
      <c r="BM5880" s="2131">
        <f t="shared" ca="1" si="4327"/>
        <v>0</v>
      </c>
      <c r="BN5880" s="2127">
        <f t="shared" ref="BN5880:BN5906" ca="1" si="4347">ROUND(S5880-SUM(X5880:AA5880)-SUM(AW5880:BH5880)-BM5880-BL5880-BJ5880-SUM(CB5880:CM5880),0)</f>
        <v>0</v>
      </c>
      <c r="BO5880" s="2110" t="str">
        <f t="shared" ref="BO5880:BO5906" ca="1" si="4348">T5880&amp;N5880&amp;H5880&amp;G5880</f>
        <v>11435STMTTOPUPSECMASecondary</v>
      </c>
      <c r="BP5880" s="2110">
        <f t="shared" ref="BP5880:BP5906" ca="1" si="4349">S5880-BL5880</f>
        <v>0</v>
      </c>
      <c r="BQ5880" s="2113" t="str">
        <f t="shared" ref="BQ5880:BQ5906" si="4350">D5880&amp;BK5880</f>
        <v>Feb3025407STMTTOPUPSEC</v>
      </c>
      <c r="BR5880" s="2113" t="str">
        <f>VLOOKUP(N5880,Rates!$A:$AO,41,0)</f>
        <v>Current</v>
      </c>
      <c r="BS5880" s="2113">
        <f t="shared" ref="BS5880:BS5906" ca="1" si="4351">IF(OR(BU5880="RASUM",BU5880="RAAUT"),12,IF(BU5880="RASPR",9,IF(E5880=3025403,15,36)))</f>
        <v>36</v>
      </c>
      <c r="BT5880" s="2128">
        <f t="shared" ref="BT5880:BT5906" ca="1" si="4352">IF(K5880=1,S5880-SUM(X5880:AB5880)-SUM(AW5880:BH5880)-BJ5880-BM5880,0)</f>
        <v>0</v>
      </c>
      <c r="BU5880" s="2113" t="str">
        <f t="shared" ref="BU5880:BU5906" ca="1" si="4353">H5880&amp;AC5880</f>
        <v>MA0</v>
      </c>
      <c r="BV5880" s="2113">
        <f t="shared" ref="BV5880:BV5906" ca="1" si="4354">IF(OR(AU5880="Academy",E5880=3025403),3,4)</f>
        <v>4</v>
      </c>
      <c r="BW5880" s="2113">
        <f t="shared" ref="BW5880:BW5906" ca="1" si="4355">IF(BU5880="RAAUT",15,0)</f>
        <v>0</v>
      </c>
      <c r="BX5880" s="2113">
        <f t="shared" ref="BX5880:BX5906" ca="1" si="4356">IF(BU5880="RAspr",27,0)</f>
        <v>0</v>
      </c>
      <c r="BY5880" s="2113" t="str">
        <f>VLOOKUP(N5880,Rates!$A:$AW,42,0)</f>
        <v>Topup</v>
      </c>
      <c r="BZ5880" s="2113">
        <v>0</v>
      </c>
      <c r="CA5880" s="2122">
        <f ca="1">IF(H5880="RA",0,IF(AU5880="C",VLOOKUP(AU5880&amp;VLOOKUP(N5880,Rates!A:G,7,0)&amp;VLOOKUP(N5880,Rates!A:J,10,0)&amp;VLOOKUP(D5880,PayLookup!$G$10:$H$21,2,0),PayLookup!$J$10:$K$57,2,0),VLOOKUP(AU5880&amp;VLOOKUP(N5880,Rates!A:G,7,0)&amp;VLOOKUP(N5880,Rates!A:J,10,0),PayLookup!$B$10:$C$32,2,0))*S5880*IF(W5880=1,0,1))</f>
        <v>0</v>
      </c>
      <c r="CB5880" s="2728">
        <v>0</v>
      </c>
      <c r="CC5880" s="2786">
        <v>0</v>
      </c>
      <c r="CD5880" s="2730">
        <v>0</v>
      </c>
      <c r="CE5880" s="2730">
        <v>0</v>
      </c>
      <c r="CF5880" s="2730">
        <v>0</v>
      </c>
      <c r="CG5880" s="2730">
        <v>0</v>
      </c>
      <c r="CH5880" s="2730">
        <v>0</v>
      </c>
      <c r="CI5880" s="2730">
        <v>0</v>
      </c>
      <c r="CJ5880" s="2730">
        <v>0</v>
      </c>
      <c r="CK5880" s="2730">
        <v>0</v>
      </c>
      <c r="CL5880" s="2558">
        <v>0</v>
      </c>
      <c r="CM5880" s="2552">
        <f ca="1">ROUND(IF(BZ5880=1,CA5880-SUM(CB5880:CL5880),IF(LEFT(N5880,2)="ND",0,IF(D5880="Original",CA5880*2/36,CA5880/VLOOKUP(D5880,PayLookup!$M$10:$N$21,2,0)))),2)</f>
        <v>0</v>
      </c>
    </row>
    <row r="5881" spans="1:91" s="22" customFormat="1" hidden="1">
      <c r="A5881" s="1642">
        <f t="shared" si="4326"/>
        <v>20172286</v>
      </c>
      <c r="B5881" s="517">
        <v>42773</v>
      </c>
      <c r="C5881" s="516" t="s">
        <v>4519</v>
      </c>
      <c r="D5881" s="516" t="s">
        <v>17</v>
      </c>
      <c r="E5881" s="1844">
        <v>3025498</v>
      </c>
      <c r="F5881" s="2109" t="str">
        <f ca="1">VLOOKUP($E5881,Schools!$B:$L,2,0)</f>
        <v>Bishop Douglass Academy</v>
      </c>
      <c r="G5881" s="2110" t="str">
        <f ca="1">VLOOKUP($E5881,Schools!$B:$L,3,0)</f>
        <v>Secondary</v>
      </c>
      <c r="H5881" s="2110" t="str">
        <f ca="1">VLOOKUP($E5881,Schools!$B:$L,5,0)</f>
        <v>RA</v>
      </c>
      <c r="I5881" s="2110">
        <f ca="1">VLOOKUP($E5881,Schools!$B:$L,11,0)</f>
        <v>156628</v>
      </c>
      <c r="J5881" s="2111" t="str">
        <f ca="1">VLOOKUP($E5881,Schools!$B:$Z,12,0)</f>
        <v>Academy</v>
      </c>
      <c r="K5881" s="2112">
        <f ca="1">IF(H5881="MA",0,VLOOKUP(N5881,Rates!A:L,6,0))</f>
        <v>0</v>
      </c>
      <c r="L5881" s="625"/>
      <c r="M5881" s="2114" t="str">
        <f ca="1">VLOOKUP(E5881,Schools!$B:$R,17,0)</f>
        <v>ACAD</v>
      </c>
      <c r="N5881" s="516" t="s">
        <v>3594</v>
      </c>
      <c r="O5881" s="2110" t="str">
        <f>VLOOKUP(N5881,Rates!$A:$L,2,0)</f>
        <v>HIGHNEEDS</v>
      </c>
      <c r="P5881" s="1563">
        <v>1</v>
      </c>
      <c r="Q5881" s="1640" t="str">
        <f>VLOOKUP(N5881,Rates!A$1:L$65542,9,0)</f>
        <v>Various</v>
      </c>
      <c r="R5881" s="1641">
        <v>6410.8333333333358</v>
      </c>
      <c r="S5881" s="2115">
        <f t="shared" si="4330"/>
        <v>6410.83</v>
      </c>
      <c r="T5881" s="2111">
        <f ca="1">VLOOKUP(N5881,Rates!A$1:W$65539,VLOOKUP(E5881,Schools!B$1:N$65535,13,0),0)</f>
        <v>11442</v>
      </c>
      <c r="U5881" s="2110">
        <f ca="1">VLOOKUP(E5881,Schools!B$1:P$65001,15,0)</f>
        <v>516500</v>
      </c>
      <c r="V5881" s="2111" t="str">
        <f>VLOOKUP(N5881,Rates!A$1:L$65539,8,0)</f>
        <v>I03</v>
      </c>
      <c r="W5881" s="2111">
        <f ca="1">IF(AND(M5881="VA",N5881="DFC"),0,VLOOKUP(N5881,Rates!A:AM,VLOOKUP(H5881&amp;LEFT(G5881,3),Rates!$AC$1:$AD$13,2,0),0))</f>
        <v>0</v>
      </c>
      <c r="X5881" s="2821">
        <f t="shared" ca="1" si="4331"/>
        <v>0</v>
      </c>
      <c r="Y5881" s="2822">
        <f t="shared" ca="1" si="4332"/>
        <v>0</v>
      </c>
      <c r="Z5881" s="2823">
        <f t="shared" ca="1" si="4333"/>
        <v>0</v>
      </c>
      <c r="AA5881" s="2082">
        <f t="shared" ca="1" si="4334"/>
        <v>0</v>
      </c>
      <c r="AB5881" s="2083">
        <f t="shared" ca="1" si="4335"/>
        <v>0</v>
      </c>
      <c r="AC5881" s="2117">
        <f t="shared" si="4336"/>
        <v>0</v>
      </c>
      <c r="AD5881" s="2110" t="str">
        <f t="shared" ca="1" si="4337"/>
        <v>3025498STMTTOPUPSECAcademy</v>
      </c>
      <c r="AE5881" s="2110" t="str">
        <f t="shared" si="4338"/>
        <v>Feb3025498STMTTOPUPSEC</v>
      </c>
      <c r="AF5881" s="2110" t="str">
        <f t="shared" si="4339"/>
        <v>3025498STMTTOPUPSEC</v>
      </c>
      <c r="AG5881" s="2110" t="str">
        <f t="shared" si="4340"/>
        <v>FebSTMTTOPUPSEC</v>
      </c>
      <c r="AH5881" s="2110" t="str">
        <f t="shared" si="4341"/>
        <v>Feb3025498</v>
      </c>
      <c r="AI5881" s="2110" t="str">
        <f t="shared" ca="1" si="4342"/>
        <v>RASecSTMTTOPUPSEC</v>
      </c>
      <c r="AJ5881" s="2110" t="str">
        <f t="shared" si="4343"/>
        <v>I033025498</v>
      </c>
      <c r="AK5881" s="2110" t="str">
        <f t="shared" si="4344"/>
        <v>3025498HIGHNEEDS</v>
      </c>
      <c r="AL5881" s="2110" t="str">
        <f t="shared" ca="1" si="4345"/>
        <v>11442Secondary</v>
      </c>
      <c r="AM5881" s="2110" t="str">
        <f t="shared" si="4346"/>
        <v>Feb3025498HIGHNEEDS</v>
      </c>
      <c r="AN5881" s="2118">
        <v>0</v>
      </c>
      <c r="AO5881" s="2119">
        <v>0</v>
      </c>
      <c r="AP5881" s="2119">
        <v>0</v>
      </c>
      <c r="AQ5881" s="2119">
        <v>1</v>
      </c>
      <c r="AR5881" s="2110" t="str">
        <f ca="1">VLOOKUP(T5881,CostCentres!B$1:D$65537,2,0)</f>
        <v>Statement topups: Barnet academies - secondary</v>
      </c>
      <c r="AS5881" s="2110" t="str">
        <f ca="1">VLOOKUP($T5881,CostCentres!$B$1:$D$65536,3,0)</f>
        <v>1.2.2</v>
      </c>
      <c r="AT5881" s="2110">
        <f>VLOOKUP(N5881,Rates!A$1:AB$65539,28,0)</f>
        <v>0</v>
      </c>
      <c r="AU5881" s="2120" t="str">
        <f ca="1">IF(N5881="DFC",0,VLOOKUP(E5881,Schools!B:Q,16,0))</f>
        <v>Academy</v>
      </c>
      <c r="AV5881" s="2122">
        <f ca="1">IF(H5881="MA",0,VLOOKUP(AU5881&amp;VLOOKUP(N5881,Rates!A:G,7,0)&amp;VLOOKUP(N5881,Rates!A:J,10,0),PayLookup!$B$10:$C$32,2,0)*S5881*IF(W5881=1,0,1))</f>
        <v>6410.83</v>
      </c>
      <c r="AW5881" s="2566">
        <v>0</v>
      </c>
      <c r="AX5881" s="2566">
        <v>0</v>
      </c>
      <c r="AY5881" s="2566">
        <v>0</v>
      </c>
      <c r="AZ5881" s="2566">
        <v>0</v>
      </c>
      <c r="BA5881" s="2566">
        <v>0</v>
      </c>
      <c r="BB5881" s="2731">
        <v>0</v>
      </c>
      <c r="BC5881" s="2731">
        <v>0</v>
      </c>
      <c r="BD5881" s="2731">
        <v>0</v>
      </c>
      <c r="BE5881" s="2731">
        <v>0</v>
      </c>
      <c r="BF5881" s="2819">
        <v>0</v>
      </c>
      <c r="BG5881" s="2801">
        <v>0</v>
      </c>
      <c r="BH5881" s="2088">
        <f t="shared" ca="1" si="4329"/>
        <v>6410.83</v>
      </c>
      <c r="BI5881" s="2110" t="str">
        <f>VLOOKUP(N5881,Rates!A:L,3,0)</f>
        <v>Statement top-ups - Sec</v>
      </c>
      <c r="BJ5881" s="2124"/>
      <c r="BK5881" s="2125" t="str">
        <f>E5881&amp;IF(O5881="EARLYYEARS",VLOOKUP(N5881,Rates!$A:$X,24,0),N5881)</f>
        <v>3025498STMTTOPUPSEC</v>
      </c>
      <c r="BL5881" s="2126">
        <f ca="1">ROUND(IF(AND(OR(M5881="VA",M5881="FREE",M5881="ACAD"),N5881="DFC"),S5881,S5881*VLOOKUP(AU5881&amp;VLOOKUP(N5881,Rates!A:G,7,0)&amp;VLOOKUP(N5881,Rates!A:J,10,0),PayLookup!$B$10:$D$32,3,0)),2)</f>
        <v>0</v>
      </c>
      <c r="BM5881" s="2131">
        <f t="shared" ca="1" si="4327"/>
        <v>0</v>
      </c>
      <c r="BN5881" s="2127">
        <f t="shared" ca="1" si="4347"/>
        <v>0</v>
      </c>
      <c r="BO5881" s="2110" t="str">
        <f t="shared" ca="1" si="4348"/>
        <v>11442STMTTOPUPSECRASecondary</v>
      </c>
      <c r="BP5881" s="2110">
        <f t="shared" ca="1" si="4349"/>
        <v>6410.83</v>
      </c>
      <c r="BQ5881" s="2113" t="str">
        <f t="shared" si="4350"/>
        <v>Feb3025498STMTTOPUPSEC</v>
      </c>
      <c r="BR5881" s="2113" t="str">
        <f>VLOOKUP(N5881,Rates!$A:$AO,41,0)</f>
        <v>Current</v>
      </c>
      <c r="BS5881" s="2113">
        <f t="shared" ca="1" si="4351"/>
        <v>36</v>
      </c>
      <c r="BT5881" s="2128">
        <f t="shared" ca="1" si="4352"/>
        <v>0</v>
      </c>
      <c r="BU5881" s="2113" t="str">
        <f t="shared" ca="1" si="4353"/>
        <v>RA0</v>
      </c>
      <c r="BV5881" s="2113">
        <f t="shared" ca="1" si="4354"/>
        <v>3</v>
      </c>
      <c r="BW5881" s="2113">
        <f t="shared" ca="1" si="4355"/>
        <v>0</v>
      </c>
      <c r="BX5881" s="2113">
        <f t="shared" ca="1" si="4356"/>
        <v>0</v>
      </c>
      <c r="BY5881" s="2113" t="str">
        <f>VLOOKUP(N5881,Rates!$A:$AW,42,0)</f>
        <v>Topup</v>
      </c>
      <c r="BZ5881" s="2113">
        <v>0</v>
      </c>
      <c r="CA5881" s="2122">
        <f ca="1">IF(H5881="RA",0,IF(AU5881="C",VLOOKUP(AU5881&amp;VLOOKUP(N5881,Rates!A:G,7,0)&amp;VLOOKUP(N5881,Rates!A:J,10,0)&amp;VLOOKUP(D5881,PayLookup!$G$10:$H$21,2,0),PayLookup!$J$10:$K$57,2,0),VLOOKUP(AU5881&amp;VLOOKUP(N5881,Rates!A:G,7,0)&amp;VLOOKUP(N5881,Rates!A:J,10,0),PayLookup!$B$10:$C$32,2,0))*S5881*IF(W5881=1,0,1))</f>
        <v>0</v>
      </c>
      <c r="CB5881" s="2728">
        <v>0</v>
      </c>
      <c r="CC5881" s="2786">
        <v>0</v>
      </c>
      <c r="CD5881" s="2730">
        <v>0</v>
      </c>
      <c r="CE5881" s="2730">
        <v>0</v>
      </c>
      <c r="CF5881" s="2730">
        <v>0</v>
      </c>
      <c r="CG5881" s="2730">
        <v>0</v>
      </c>
      <c r="CH5881" s="2730">
        <v>0</v>
      </c>
      <c r="CI5881" s="2730">
        <v>0</v>
      </c>
      <c r="CJ5881" s="2730">
        <v>0</v>
      </c>
      <c r="CK5881" s="2730">
        <v>0</v>
      </c>
      <c r="CL5881" s="2558">
        <v>0</v>
      </c>
      <c r="CM5881" s="2552">
        <f ca="1">ROUND(IF(BZ5881=1,CA5881-SUM(CB5881:CL5881),IF(LEFT(N5881,2)="ND",0,IF(D5881="Original",CA5881*2/36,CA5881/VLOOKUP(D5881,PayLookup!$M$10:$N$21,2,0)))),2)</f>
        <v>0</v>
      </c>
    </row>
    <row r="5882" spans="1:91" s="22" customFormat="1" hidden="1">
      <c r="A5882" s="1642">
        <f t="shared" si="4326"/>
        <v>20172287</v>
      </c>
      <c r="B5882" s="517">
        <v>42773</v>
      </c>
      <c r="C5882" s="516" t="s">
        <v>4519</v>
      </c>
      <c r="D5882" s="516" t="s">
        <v>17</v>
      </c>
      <c r="E5882" s="1844">
        <v>3025409</v>
      </c>
      <c r="F5882" s="2109" t="str">
        <f ca="1">VLOOKUP($E5882,Schools!$B:$L,2,0)</f>
        <v>Hasmonean High School</v>
      </c>
      <c r="G5882" s="2110" t="str">
        <f ca="1">VLOOKUP($E5882,Schools!$B:$L,3,0)</f>
        <v>Secondary</v>
      </c>
      <c r="H5882" s="2110" t="str">
        <f ca="1">VLOOKUP($E5882,Schools!$B:$L,5,0)</f>
        <v>RA</v>
      </c>
      <c r="I5882" s="2110">
        <f ca="1">VLOOKUP($E5882,Schools!$B:$L,11,0)</f>
        <v>145386</v>
      </c>
      <c r="J5882" s="2111" t="str">
        <f ca="1">VLOOKUP($E5882,Schools!$B:$Z,12,0)</f>
        <v>Academy</v>
      </c>
      <c r="K5882" s="2112">
        <f ca="1">IF(H5882="MA",0,VLOOKUP(N5882,Rates!A:L,6,0))</f>
        <v>0</v>
      </c>
      <c r="L5882" s="625"/>
      <c r="M5882" s="2114" t="str">
        <f ca="1">VLOOKUP(E5882,Schools!$B:$R,17,0)</f>
        <v>ACAD</v>
      </c>
      <c r="N5882" s="516" t="s">
        <v>3594</v>
      </c>
      <c r="O5882" s="2110" t="str">
        <f>VLOOKUP(N5882,Rates!$A:$L,2,0)</f>
        <v>HIGHNEEDS</v>
      </c>
      <c r="P5882" s="1563">
        <v>1</v>
      </c>
      <c r="Q5882" s="1640" t="str">
        <f>VLOOKUP(N5882,Rates!A$1:L$65542,9,0)</f>
        <v>Various</v>
      </c>
      <c r="R5882" s="1641">
        <v>0</v>
      </c>
      <c r="S5882" s="2115">
        <f t="shared" si="4330"/>
        <v>0</v>
      </c>
      <c r="T5882" s="2111">
        <f ca="1">VLOOKUP(N5882,Rates!A$1:W$65539,VLOOKUP(E5882,Schools!B$1:N$65535,13,0),0)</f>
        <v>11442</v>
      </c>
      <c r="U5882" s="2110">
        <f ca="1">VLOOKUP(E5882,Schools!B$1:P$65001,15,0)</f>
        <v>516500</v>
      </c>
      <c r="V5882" s="2111" t="str">
        <f>VLOOKUP(N5882,Rates!A$1:L$65539,8,0)</f>
        <v>I03</v>
      </c>
      <c r="W5882" s="2111">
        <f ca="1">IF(AND(M5882="VA",N5882="DFC"),0,VLOOKUP(N5882,Rates!A:AM,VLOOKUP(H5882&amp;LEFT(G5882,3),Rates!$AC$1:$AD$13,2,0),0))</f>
        <v>0</v>
      </c>
      <c r="X5882" s="2821">
        <f t="shared" ca="1" si="4331"/>
        <v>0</v>
      </c>
      <c r="Y5882" s="2822">
        <f t="shared" ca="1" si="4332"/>
        <v>0</v>
      </c>
      <c r="Z5882" s="2823">
        <f t="shared" ca="1" si="4333"/>
        <v>0</v>
      </c>
      <c r="AA5882" s="2082">
        <f t="shared" ca="1" si="4334"/>
        <v>0</v>
      </c>
      <c r="AB5882" s="2083">
        <f t="shared" ca="1" si="4335"/>
        <v>0</v>
      </c>
      <c r="AC5882" s="2117">
        <f t="shared" si="4336"/>
        <v>0</v>
      </c>
      <c r="AD5882" s="2110" t="str">
        <f t="shared" ca="1" si="4337"/>
        <v>3025409STMTTOPUPSECAcademy</v>
      </c>
      <c r="AE5882" s="2110" t="str">
        <f t="shared" si="4338"/>
        <v>Feb3025409STMTTOPUPSEC</v>
      </c>
      <c r="AF5882" s="2110" t="str">
        <f t="shared" si="4339"/>
        <v>3025409STMTTOPUPSEC</v>
      </c>
      <c r="AG5882" s="2110" t="str">
        <f t="shared" si="4340"/>
        <v>FebSTMTTOPUPSEC</v>
      </c>
      <c r="AH5882" s="2110" t="str">
        <f t="shared" si="4341"/>
        <v>Feb3025409</v>
      </c>
      <c r="AI5882" s="2110" t="str">
        <f t="shared" ca="1" si="4342"/>
        <v>RASecSTMTTOPUPSEC</v>
      </c>
      <c r="AJ5882" s="2110" t="str">
        <f t="shared" si="4343"/>
        <v>I033025409</v>
      </c>
      <c r="AK5882" s="2110" t="str">
        <f t="shared" si="4344"/>
        <v>3025409HIGHNEEDS</v>
      </c>
      <c r="AL5882" s="2110" t="str">
        <f t="shared" ca="1" si="4345"/>
        <v>11442Secondary</v>
      </c>
      <c r="AM5882" s="2110" t="str">
        <f t="shared" si="4346"/>
        <v>Feb3025409HIGHNEEDS</v>
      </c>
      <c r="AN5882" s="2118">
        <v>0</v>
      </c>
      <c r="AO5882" s="2119">
        <v>0</v>
      </c>
      <c r="AP5882" s="2119">
        <v>0</v>
      </c>
      <c r="AQ5882" s="2119">
        <v>1</v>
      </c>
      <c r="AR5882" s="2110" t="str">
        <f ca="1">VLOOKUP(T5882,CostCentres!B$1:D$65537,2,0)</f>
        <v>Statement topups: Barnet academies - secondary</v>
      </c>
      <c r="AS5882" s="2110" t="str">
        <f ca="1">VLOOKUP($T5882,CostCentres!$B$1:$D$65536,3,0)</f>
        <v>1.2.2</v>
      </c>
      <c r="AT5882" s="2110">
        <f>VLOOKUP(N5882,Rates!A$1:AB$65539,28,0)</f>
        <v>0</v>
      </c>
      <c r="AU5882" s="2120" t="str">
        <f ca="1">IF(N5882="DFC",0,VLOOKUP(E5882,Schools!B:Q,16,0))</f>
        <v>Academy</v>
      </c>
      <c r="AV5882" s="2122">
        <f ca="1">IF(H5882="MA",0,VLOOKUP(AU5882&amp;VLOOKUP(N5882,Rates!A:G,7,0)&amp;VLOOKUP(N5882,Rates!A:J,10,0),PayLookup!$B$10:$C$32,2,0)*S5882*IF(W5882=1,0,1))</f>
        <v>0</v>
      </c>
      <c r="AW5882" s="2566">
        <v>0</v>
      </c>
      <c r="AX5882" s="2566">
        <v>0</v>
      </c>
      <c r="AY5882" s="2566">
        <v>0</v>
      </c>
      <c r="AZ5882" s="2566">
        <v>0</v>
      </c>
      <c r="BA5882" s="2566">
        <v>0</v>
      </c>
      <c r="BB5882" s="2731">
        <v>0</v>
      </c>
      <c r="BC5882" s="2731">
        <v>0</v>
      </c>
      <c r="BD5882" s="2731">
        <v>0</v>
      </c>
      <c r="BE5882" s="2731">
        <v>0</v>
      </c>
      <c r="BF5882" s="2819">
        <v>0</v>
      </c>
      <c r="BG5882" s="2088">
        <f t="shared" ca="1" si="4328"/>
        <v>0</v>
      </c>
      <c r="BH5882" s="2088">
        <f t="shared" ca="1" si="4329"/>
        <v>0</v>
      </c>
      <c r="BI5882" s="2110" t="str">
        <f>VLOOKUP(N5882,Rates!A:L,3,0)</f>
        <v>Statement top-ups - Sec</v>
      </c>
      <c r="BJ5882" s="2124"/>
      <c r="BK5882" s="2125" t="str">
        <f>E5882&amp;IF(O5882="EARLYYEARS",VLOOKUP(N5882,Rates!$A:$X,24,0),N5882)</f>
        <v>3025409STMTTOPUPSEC</v>
      </c>
      <c r="BL5882" s="2126">
        <f ca="1">ROUND(IF(AND(OR(M5882="VA",M5882="FREE",M5882="ACAD"),N5882="DFC"),S5882,S5882*VLOOKUP(AU5882&amp;VLOOKUP(N5882,Rates!A:G,7,0)&amp;VLOOKUP(N5882,Rates!A:J,10,0),PayLookup!$B$10:$D$32,3,0)),2)</f>
        <v>0</v>
      </c>
      <c r="BM5882" s="2131">
        <f t="shared" ca="1" si="4327"/>
        <v>0</v>
      </c>
      <c r="BN5882" s="2127">
        <f t="shared" ca="1" si="4347"/>
        <v>0</v>
      </c>
      <c r="BO5882" s="2110" t="str">
        <f t="shared" ca="1" si="4348"/>
        <v>11442STMTTOPUPSECRASecondary</v>
      </c>
      <c r="BP5882" s="2110">
        <f t="shared" ca="1" si="4349"/>
        <v>0</v>
      </c>
      <c r="BQ5882" s="2113" t="str">
        <f t="shared" si="4350"/>
        <v>Feb3025409STMTTOPUPSEC</v>
      </c>
      <c r="BR5882" s="2113" t="str">
        <f>VLOOKUP(N5882,Rates!$A:$AO,41,0)</f>
        <v>Current</v>
      </c>
      <c r="BS5882" s="2113">
        <f t="shared" ca="1" si="4351"/>
        <v>36</v>
      </c>
      <c r="BT5882" s="2128">
        <f t="shared" ca="1" si="4352"/>
        <v>0</v>
      </c>
      <c r="BU5882" s="2113" t="str">
        <f t="shared" ca="1" si="4353"/>
        <v>RA0</v>
      </c>
      <c r="BV5882" s="2113">
        <f t="shared" ca="1" si="4354"/>
        <v>3</v>
      </c>
      <c r="BW5882" s="2113">
        <f t="shared" ca="1" si="4355"/>
        <v>0</v>
      </c>
      <c r="BX5882" s="2113">
        <f t="shared" ca="1" si="4356"/>
        <v>0</v>
      </c>
      <c r="BY5882" s="2113" t="str">
        <f>VLOOKUP(N5882,Rates!$A:$AW,42,0)</f>
        <v>Topup</v>
      </c>
      <c r="BZ5882" s="2113">
        <v>0</v>
      </c>
      <c r="CA5882" s="2122">
        <f ca="1">IF(H5882="RA",0,IF(AU5882="C",VLOOKUP(AU5882&amp;VLOOKUP(N5882,Rates!A:G,7,0)&amp;VLOOKUP(N5882,Rates!A:J,10,0)&amp;VLOOKUP(D5882,PayLookup!$G$10:$H$21,2,0),PayLookup!$J$10:$K$57,2,0),VLOOKUP(AU5882&amp;VLOOKUP(N5882,Rates!A:G,7,0)&amp;VLOOKUP(N5882,Rates!A:J,10,0),PayLookup!$B$10:$C$32,2,0))*S5882*IF(W5882=1,0,1))</f>
        <v>0</v>
      </c>
      <c r="CB5882" s="2728">
        <v>0</v>
      </c>
      <c r="CC5882" s="2786">
        <v>0</v>
      </c>
      <c r="CD5882" s="2730">
        <v>0</v>
      </c>
      <c r="CE5882" s="2730">
        <v>0</v>
      </c>
      <c r="CF5882" s="2730">
        <v>0</v>
      </c>
      <c r="CG5882" s="2730">
        <v>0</v>
      </c>
      <c r="CH5882" s="2730">
        <v>0</v>
      </c>
      <c r="CI5882" s="2730">
        <v>0</v>
      </c>
      <c r="CJ5882" s="2730">
        <v>0</v>
      </c>
      <c r="CK5882" s="2730">
        <v>0</v>
      </c>
      <c r="CL5882" s="2558">
        <v>0</v>
      </c>
      <c r="CM5882" s="2552">
        <f ca="1">ROUND(IF(BZ5882=1,CA5882-SUM(CB5882:CL5882),IF(LEFT(N5882,2)="ND",0,IF(D5882="Original",CA5882*2/36,CA5882/VLOOKUP(D5882,PayLookup!$M$10:$N$21,2,0)))),2)</f>
        <v>0</v>
      </c>
    </row>
    <row r="5883" spans="1:91" s="22" customFormat="1" hidden="1">
      <c r="A5883" s="1642">
        <f t="shared" si="4326"/>
        <v>20172288</v>
      </c>
      <c r="B5883" s="517">
        <v>42773</v>
      </c>
      <c r="C5883" s="516" t="s">
        <v>4519</v>
      </c>
      <c r="D5883" s="516" t="s">
        <v>17</v>
      </c>
      <c r="E5883" s="1844">
        <v>3025427</v>
      </c>
      <c r="F5883" s="2109" t="str">
        <f ca="1">VLOOKUP($E5883,Schools!$B:$L,2,0)</f>
        <v>JCoSS</v>
      </c>
      <c r="G5883" s="2110" t="str">
        <f ca="1">VLOOKUP($E5883,Schools!$B:$L,3,0)</f>
        <v>Secondary</v>
      </c>
      <c r="H5883" s="2110" t="str">
        <f ca="1">VLOOKUP($E5883,Schools!$B:$L,5,0)</f>
        <v>MA</v>
      </c>
      <c r="I5883" s="2110">
        <f ca="1">VLOOKUP($E5883,Schools!$B:$L,11,0)</f>
        <v>400140</v>
      </c>
      <c r="J5883" s="2111">
        <f ca="1">VLOOKUP($E5883,Schools!$B:$Z,12,0)</f>
        <v>11174</v>
      </c>
      <c r="K5883" s="2112">
        <f ca="1">IF(H5883="MA",0,VLOOKUP(N5883,Rates!A:L,6,0))</f>
        <v>0</v>
      </c>
      <c r="L5883" s="625"/>
      <c r="M5883" s="2114" t="str">
        <f ca="1">VLOOKUP(E5883,Schools!$B:$R,17,0)</f>
        <v>VA</v>
      </c>
      <c r="N5883" s="516" t="s">
        <v>3594</v>
      </c>
      <c r="O5883" s="2110" t="str">
        <f>VLOOKUP(N5883,Rates!$A:$L,2,0)</f>
        <v>HIGHNEEDS</v>
      </c>
      <c r="P5883" s="1563">
        <v>1</v>
      </c>
      <c r="Q5883" s="1640" t="str">
        <f>VLOOKUP(N5883,Rates!A$1:L$65542,9,0)</f>
        <v>Various</v>
      </c>
      <c r="R5883" s="1641">
        <v>15709.669999999955</v>
      </c>
      <c r="S5883" s="2115">
        <f t="shared" si="4330"/>
        <v>15709.67</v>
      </c>
      <c r="T5883" s="2111">
        <f ca="1">VLOOKUP(N5883,Rates!A$1:W$65539,VLOOKUP(E5883,Schools!B$1:N$65535,13,0),0)</f>
        <v>11435</v>
      </c>
      <c r="U5883" s="2110">
        <f ca="1">VLOOKUP(E5883,Schools!B$1:P$65001,15,0)</f>
        <v>543965</v>
      </c>
      <c r="V5883" s="2111" t="str">
        <f>VLOOKUP(N5883,Rates!A$1:L$65539,8,0)</f>
        <v>I03</v>
      </c>
      <c r="W5883" s="2111">
        <f ca="1">IF(AND(M5883="VA",N5883="DFC"),0,VLOOKUP(N5883,Rates!A:AM,VLOOKUP(H5883&amp;LEFT(G5883,3),Rates!$AC$1:$AD$13,2,0),0))</f>
        <v>0</v>
      </c>
      <c r="X5883" s="2821">
        <f t="shared" ca="1" si="4331"/>
        <v>0</v>
      </c>
      <c r="Y5883" s="2822">
        <f t="shared" ca="1" si="4332"/>
        <v>0</v>
      </c>
      <c r="Z5883" s="2823">
        <f t="shared" ca="1" si="4333"/>
        <v>0</v>
      </c>
      <c r="AA5883" s="2082">
        <f t="shared" ca="1" si="4334"/>
        <v>0</v>
      </c>
      <c r="AB5883" s="2083">
        <f t="shared" ca="1" si="4335"/>
        <v>0</v>
      </c>
      <c r="AC5883" s="2117">
        <f t="shared" si="4336"/>
        <v>0</v>
      </c>
      <c r="AD5883" s="2110" t="str">
        <f t="shared" ca="1" si="4337"/>
        <v>3025427STMTTOPUPSECA</v>
      </c>
      <c r="AE5883" s="2110" t="str">
        <f t="shared" si="4338"/>
        <v>Feb3025427STMTTOPUPSEC</v>
      </c>
      <c r="AF5883" s="2110" t="str">
        <f t="shared" si="4339"/>
        <v>3025427STMTTOPUPSEC</v>
      </c>
      <c r="AG5883" s="2110" t="str">
        <f t="shared" si="4340"/>
        <v>FebSTMTTOPUPSEC</v>
      </c>
      <c r="AH5883" s="2110" t="str">
        <f t="shared" si="4341"/>
        <v>Feb3025427</v>
      </c>
      <c r="AI5883" s="2110" t="str">
        <f t="shared" ca="1" si="4342"/>
        <v>MASecSTMTTOPUPSEC</v>
      </c>
      <c r="AJ5883" s="2110" t="str">
        <f t="shared" si="4343"/>
        <v>I033025427</v>
      </c>
      <c r="AK5883" s="2110" t="str">
        <f t="shared" si="4344"/>
        <v>3025427HIGHNEEDS</v>
      </c>
      <c r="AL5883" s="2110" t="str">
        <f t="shared" ca="1" si="4345"/>
        <v>11435Secondary</v>
      </c>
      <c r="AM5883" s="2110" t="str">
        <f t="shared" si="4346"/>
        <v>Feb3025427HIGHNEEDS</v>
      </c>
      <c r="AN5883" s="2118">
        <v>0</v>
      </c>
      <c r="AO5883" s="2119">
        <v>0</v>
      </c>
      <c r="AP5883" s="2119">
        <v>0</v>
      </c>
      <c r="AQ5883" s="2119">
        <v>1</v>
      </c>
      <c r="AR5883" s="2110" t="str">
        <f ca="1">VLOOKUP(T5883,CostCentres!B$1:D$65537,2,0)</f>
        <v>Statement topups: Barnet maintained secondary</v>
      </c>
      <c r="AS5883" s="2110" t="str">
        <f ca="1">VLOOKUP($T5883,CostCentres!$B$1:$D$65536,3,0)</f>
        <v>1.2.1</v>
      </c>
      <c r="AT5883" s="2110">
        <f>VLOOKUP(N5883,Rates!A$1:AB$65539,28,0)</f>
        <v>0</v>
      </c>
      <c r="AU5883" s="2120" t="str">
        <f ca="1">IF(N5883="DFC",0,VLOOKUP(E5883,Schools!B:Q,16,0))</f>
        <v>A</v>
      </c>
      <c r="AV5883" s="2122">
        <f ca="1">IF(H5883="MA",0,VLOOKUP(AU5883&amp;VLOOKUP(N5883,Rates!A:G,7,0)&amp;VLOOKUP(N5883,Rates!A:J,10,0),PayLookup!$B$10:$C$32,2,0)*S5883*IF(W5883=1,0,1))</f>
        <v>0</v>
      </c>
      <c r="AW5883" s="2566">
        <v>0</v>
      </c>
      <c r="AX5883" s="2566">
        <v>0</v>
      </c>
      <c r="AY5883" s="2566">
        <v>0</v>
      </c>
      <c r="AZ5883" s="2566">
        <v>0</v>
      </c>
      <c r="BA5883" s="2566">
        <v>0</v>
      </c>
      <c r="BB5883" s="2731">
        <v>0</v>
      </c>
      <c r="BC5883" s="2731">
        <v>0</v>
      </c>
      <c r="BD5883" s="2731">
        <v>0</v>
      </c>
      <c r="BE5883" s="2731">
        <v>0</v>
      </c>
      <c r="BF5883" s="2819">
        <v>0</v>
      </c>
      <c r="BG5883" s="2088">
        <f t="shared" ca="1" si="4328"/>
        <v>0</v>
      </c>
      <c r="BH5883" s="2088">
        <f t="shared" ca="1" si="4329"/>
        <v>0</v>
      </c>
      <c r="BI5883" s="2110" t="str">
        <f>VLOOKUP(N5883,Rates!A:L,3,0)</f>
        <v>Statement top-ups - Sec</v>
      </c>
      <c r="BJ5883" s="2124"/>
      <c r="BK5883" s="2125" t="str">
        <f>E5883&amp;IF(O5883="EARLYYEARS",VLOOKUP(N5883,Rates!$A:$X,24,0),N5883)</f>
        <v>3025427STMTTOPUPSEC</v>
      </c>
      <c r="BL5883" s="2126">
        <f ca="1">ROUND(IF(AND(OR(M5883="VA",M5883="FREE",M5883="ACAD"),N5883="DFC"),S5883,S5883*VLOOKUP(AU5883&amp;VLOOKUP(N5883,Rates!A:G,7,0)&amp;VLOOKUP(N5883,Rates!A:J,10,0),PayLookup!$B$10:$D$32,3,0)),2)</f>
        <v>0</v>
      </c>
      <c r="BM5883" s="2131">
        <f t="shared" ca="1" si="4327"/>
        <v>15709.67</v>
      </c>
      <c r="BN5883" s="2127">
        <f t="shared" ca="1" si="4347"/>
        <v>0</v>
      </c>
      <c r="BO5883" s="2110" t="str">
        <f t="shared" ca="1" si="4348"/>
        <v>11435STMTTOPUPSECMASecondary</v>
      </c>
      <c r="BP5883" s="2110">
        <f t="shared" ca="1" si="4349"/>
        <v>15709.67</v>
      </c>
      <c r="BQ5883" s="2113" t="str">
        <f t="shared" si="4350"/>
        <v>Feb3025427STMTTOPUPSEC</v>
      </c>
      <c r="BR5883" s="2113" t="str">
        <f>VLOOKUP(N5883,Rates!$A:$AO,41,0)</f>
        <v>Current</v>
      </c>
      <c r="BS5883" s="2113">
        <f t="shared" ca="1" si="4351"/>
        <v>36</v>
      </c>
      <c r="BT5883" s="2128">
        <f t="shared" ca="1" si="4352"/>
        <v>0</v>
      </c>
      <c r="BU5883" s="2113" t="str">
        <f t="shared" ca="1" si="4353"/>
        <v>MA0</v>
      </c>
      <c r="BV5883" s="2113">
        <f t="shared" ca="1" si="4354"/>
        <v>4</v>
      </c>
      <c r="BW5883" s="2113">
        <f t="shared" ca="1" si="4355"/>
        <v>0</v>
      </c>
      <c r="BX5883" s="2113">
        <f t="shared" ca="1" si="4356"/>
        <v>0</v>
      </c>
      <c r="BY5883" s="2113" t="str">
        <f>VLOOKUP(N5883,Rates!$A:$AW,42,0)</f>
        <v>Topup</v>
      </c>
      <c r="BZ5883" s="2113">
        <v>0</v>
      </c>
      <c r="CA5883" s="2122">
        <f ca="1">IF(H5883="RA",0,IF(AU5883="C",VLOOKUP(AU5883&amp;VLOOKUP(N5883,Rates!A:G,7,0)&amp;VLOOKUP(N5883,Rates!A:J,10,0)&amp;VLOOKUP(D5883,PayLookup!$G$10:$H$21,2,0),PayLookup!$J$10:$K$57,2,0),VLOOKUP(AU5883&amp;VLOOKUP(N5883,Rates!A:G,7,0)&amp;VLOOKUP(N5883,Rates!A:J,10,0),PayLookup!$B$10:$C$32,2,0))*S5883*IF(W5883=1,0,1))</f>
        <v>0</v>
      </c>
      <c r="CB5883" s="2728">
        <v>0</v>
      </c>
      <c r="CC5883" s="2786">
        <v>0</v>
      </c>
      <c r="CD5883" s="2730">
        <v>0</v>
      </c>
      <c r="CE5883" s="2730">
        <v>0</v>
      </c>
      <c r="CF5883" s="2730">
        <v>0</v>
      </c>
      <c r="CG5883" s="2730">
        <v>0</v>
      </c>
      <c r="CH5883" s="2730">
        <v>0</v>
      </c>
      <c r="CI5883" s="2730">
        <v>0</v>
      </c>
      <c r="CJ5883" s="2730">
        <v>0</v>
      </c>
      <c r="CK5883" s="2730">
        <v>0</v>
      </c>
      <c r="CL5883" s="2558">
        <v>0</v>
      </c>
      <c r="CM5883" s="2552">
        <f ca="1">ROUND(IF(BZ5883=1,CA5883-SUM(CB5883:CL5883),IF(LEFT(N5883,2)="ND",0,IF(D5883="Original",CA5883*2/36,CA5883/VLOOKUP(D5883,PayLookup!$M$10:$N$21,2,0)))),2)</f>
        <v>0</v>
      </c>
    </row>
    <row r="5884" spans="1:91" s="22" customFormat="1" hidden="1">
      <c r="A5884" s="1642">
        <f t="shared" si="4326"/>
        <v>20172289</v>
      </c>
      <c r="B5884" s="517">
        <v>42773</v>
      </c>
      <c r="C5884" s="516" t="s">
        <v>4519</v>
      </c>
      <c r="D5884" s="516" t="s">
        <v>17</v>
      </c>
      <c r="E5884" s="1844">
        <v>3025498</v>
      </c>
      <c r="F5884" s="2109" t="str">
        <f ca="1">VLOOKUP($E5884,Schools!$B:$L,2,0)</f>
        <v>Bishop Douglass Academy</v>
      </c>
      <c r="G5884" s="2110" t="str">
        <f ca="1">VLOOKUP($E5884,Schools!$B:$L,3,0)</f>
        <v>Secondary</v>
      </c>
      <c r="H5884" s="2110" t="str">
        <f ca="1">VLOOKUP($E5884,Schools!$B:$L,5,0)</f>
        <v>RA</v>
      </c>
      <c r="I5884" s="2110">
        <f ca="1">VLOOKUP($E5884,Schools!$B:$L,11,0)</f>
        <v>156628</v>
      </c>
      <c r="J5884" s="2111" t="str">
        <f ca="1">VLOOKUP($E5884,Schools!$B:$Z,12,0)</f>
        <v>Academy</v>
      </c>
      <c r="K5884" s="2112">
        <f ca="1">IF(H5884="MA",0,VLOOKUP(N5884,Rates!A:L,6,0))</f>
        <v>0</v>
      </c>
      <c r="L5884" s="625"/>
      <c r="M5884" s="2114" t="str">
        <f ca="1">VLOOKUP(E5884,Schools!$B:$R,17,0)</f>
        <v>ACAD</v>
      </c>
      <c r="N5884" s="516" t="s">
        <v>3594</v>
      </c>
      <c r="O5884" s="2110" t="str">
        <f>VLOOKUP(N5884,Rates!$A:$L,2,0)</f>
        <v>HIGHNEEDS</v>
      </c>
      <c r="P5884" s="1563">
        <v>1</v>
      </c>
      <c r="Q5884" s="1640" t="str">
        <f>VLOOKUP(N5884,Rates!A$1:L$65542,9,0)</f>
        <v>Various</v>
      </c>
      <c r="R5884" s="1641">
        <v>-6410.83</v>
      </c>
      <c r="S5884" s="2115">
        <f t="shared" si="4330"/>
        <v>-6410.83</v>
      </c>
      <c r="T5884" s="2111">
        <f ca="1">VLOOKUP(N5884,Rates!A$1:W$65539,VLOOKUP(E5884,Schools!B$1:N$65535,13,0),0)</f>
        <v>11442</v>
      </c>
      <c r="U5884" s="2110">
        <f ca="1">VLOOKUP(E5884,Schools!B$1:P$65001,15,0)</f>
        <v>516500</v>
      </c>
      <c r="V5884" s="2111" t="str">
        <f>VLOOKUP(N5884,Rates!A$1:L$65539,8,0)</f>
        <v>I03</v>
      </c>
      <c r="W5884" s="2111">
        <f ca="1">IF(AND(M5884="VA",N5884="DFC"),0,VLOOKUP(N5884,Rates!A:AM,VLOOKUP(H5884&amp;LEFT(G5884,3),Rates!$AC$1:$AD$13,2,0),0))</f>
        <v>0</v>
      </c>
      <c r="X5884" s="2821">
        <f t="shared" ca="1" si="4331"/>
        <v>0</v>
      </c>
      <c r="Y5884" s="2822">
        <f t="shared" ca="1" si="4332"/>
        <v>0</v>
      </c>
      <c r="Z5884" s="2823">
        <f t="shared" ca="1" si="4333"/>
        <v>0</v>
      </c>
      <c r="AA5884" s="2082">
        <f t="shared" ca="1" si="4334"/>
        <v>0</v>
      </c>
      <c r="AB5884" s="2083">
        <f t="shared" ca="1" si="4335"/>
        <v>0</v>
      </c>
      <c r="AC5884" s="2117">
        <f t="shared" si="4336"/>
        <v>0</v>
      </c>
      <c r="AD5884" s="2110" t="str">
        <f t="shared" ca="1" si="4337"/>
        <v>3025498STMTTOPUPSECAcademy</v>
      </c>
      <c r="AE5884" s="2110" t="str">
        <f t="shared" si="4338"/>
        <v>Feb3025498STMTTOPUPSEC</v>
      </c>
      <c r="AF5884" s="2110" t="str">
        <f t="shared" si="4339"/>
        <v>3025498STMTTOPUPSEC</v>
      </c>
      <c r="AG5884" s="2110" t="str">
        <f t="shared" si="4340"/>
        <v>FebSTMTTOPUPSEC</v>
      </c>
      <c r="AH5884" s="2110" t="str">
        <f t="shared" si="4341"/>
        <v>Feb3025498</v>
      </c>
      <c r="AI5884" s="2110" t="str">
        <f t="shared" ca="1" si="4342"/>
        <v>RASecSTMTTOPUPSEC</v>
      </c>
      <c r="AJ5884" s="2110" t="str">
        <f t="shared" si="4343"/>
        <v>I033025498</v>
      </c>
      <c r="AK5884" s="2110" t="str">
        <f t="shared" si="4344"/>
        <v>3025498HIGHNEEDS</v>
      </c>
      <c r="AL5884" s="2110" t="str">
        <f t="shared" ca="1" si="4345"/>
        <v>11442Secondary</v>
      </c>
      <c r="AM5884" s="2110" t="str">
        <f t="shared" si="4346"/>
        <v>Feb3025498HIGHNEEDS</v>
      </c>
      <c r="AN5884" s="2118">
        <v>0</v>
      </c>
      <c r="AO5884" s="2119">
        <v>0</v>
      </c>
      <c r="AP5884" s="2119">
        <v>0</v>
      </c>
      <c r="AQ5884" s="2119">
        <v>1</v>
      </c>
      <c r="AR5884" s="2110" t="str">
        <f ca="1">VLOOKUP(T5884,CostCentres!B$1:D$65537,2,0)</f>
        <v>Statement topups: Barnet academies - secondary</v>
      </c>
      <c r="AS5884" s="2110" t="str">
        <f ca="1">VLOOKUP($T5884,CostCentres!$B$1:$D$65536,3,0)</f>
        <v>1.2.2</v>
      </c>
      <c r="AT5884" s="2110">
        <f>VLOOKUP(N5884,Rates!A$1:AB$65539,28,0)</f>
        <v>0</v>
      </c>
      <c r="AU5884" s="2120" t="str">
        <f ca="1">IF(N5884="DFC",0,VLOOKUP(E5884,Schools!B:Q,16,0))</f>
        <v>Academy</v>
      </c>
      <c r="AV5884" s="2122">
        <f ca="1">IF(H5884="MA",0,VLOOKUP(AU5884&amp;VLOOKUP(N5884,Rates!A:G,7,0)&amp;VLOOKUP(N5884,Rates!A:J,10,0),PayLookup!$B$10:$C$32,2,0)*S5884*IF(W5884=1,0,1))</f>
        <v>-6410.83</v>
      </c>
      <c r="AW5884" s="2566">
        <v>0</v>
      </c>
      <c r="AX5884" s="2566">
        <v>0</v>
      </c>
      <c r="AY5884" s="2566">
        <v>0</v>
      </c>
      <c r="AZ5884" s="2566">
        <v>0</v>
      </c>
      <c r="BA5884" s="2566">
        <v>0</v>
      </c>
      <c r="BB5884" s="2731">
        <v>0</v>
      </c>
      <c r="BC5884" s="2731">
        <v>0</v>
      </c>
      <c r="BD5884" s="2731">
        <v>0</v>
      </c>
      <c r="BE5884" s="2731">
        <v>0</v>
      </c>
      <c r="BF5884" s="2819">
        <v>0</v>
      </c>
      <c r="BG5884" s="2088">
        <f t="shared" ca="1" si="4328"/>
        <v>-5876.59</v>
      </c>
      <c r="BH5884" s="2088">
        <f t="shared" ca="1" si="4329"/>
        <v>-534.24</v>
      </c>
      <c r="BI5884" s="2110" t="str">
        <f>VLOOKUP(N5884,Rates!A:L,3,0)</f>
        <v>Statement top-ups - Sec</v>
      </c>
      <c r="BJ5884" s="2124"/>
      <c r="BK5884" s="2125" t="str">
        <f>E5884&amp;IF(O5884="EARLYYEARS",VLOOKUP(N5884,Rates!$A:$X,24,0),N5884)</f>
        <v>3025498STMTTOPUPSEC</v>
      </c>
      <c r="BL5884" s="2126">
        <f ca="1">ROUND(IF(AND(OR(M5884="VA",M5884="FREE",M5884="ACAD"),N5884="DFC"),S5884,S5884*VLOOKUP(AU5884&amp;VLOOKUP(N5884,Rates!A:G,7,0)&amp;VLOOKUP(N5884,Rates!A:J,10,0),PayLookup!$B$10:$D$32,3,0)),2)</f>
        <v>0</v>
      </c>
      <c r="BM5884" s="2131">
        <f t="shared" ca="1" si="4327"/>
        <v>0</v>
      </c>
      <c r="BN5884" s="2127">
        <f t="shared" ca="1" si="4347"/>
        <v>0</v>
      </c>
      <c r="BO5884" s="2110" t="str">
        <f t="shared" ca="1" si="4348"/>
        <v>11442STMTTOPUPSECRASecondary</v>
      </c>
      <c r="BP5884" s="2110">
        <f t="shared" ca="1" si="4349"/>
        <v>-6410.83</v>
      </c>
      <c r="BQ5884" s="2113" t="str">
        <f t="shared" si="4350"/>
        <v>Feb3025498STMTTOPUPSEC</v>
      </c>
      <c r="BR5884" s="2113" t="str">
        <f>VLOOKUP(N5884,Rates!$A:$AO,41,0)</f>
        <v>Current</v>
      </c>
      <c r="BS5884" s="2113">
        <f t="shared" ca="1" si="4351"/>
        <v>36</v>
      </c>
      <c r="BT5884" s="2128">
        <f t="shared" ca="1" si="4352"/>
        <v>0</v>
      </c>
      <c r="BU5884" s="2113" t="str">
        <f t="shared" ca="1" si="4353"/>
        <v>RA0</v>
      </c>
      <c r="BV5884" s="2113">
        <f t="shared" ca="1" si="4354"/>
        <v>3</v>
      </c>
      <c r="BW5884" s="2113">
        <f t="shared" ca="1" si="4355"/>
        <v>0</v>
      </c>
      <c r="BX5884" s="2113">
        <f t="shared" ca="1" si="4356"/>
        <v>0</v>
      </c>
      <c r="BY5884" s="2113" t="str">
        <f>VLOOKUP(N5884,Rates!$A:$AW,42,0)</f>
        <v>Topup</v>
      </c>
      <c r="BZ5884" s="2113">
        <v>0</v>
      </c>
      <c r="CA5884" s="2122">
        <f ca="1">IF(H5884="RA",0,IF(AU5884="C",VLOOKUP(AU5884&amp;VLOOKUP(N5884,Rates!A:G,7,0)&amp;VLOOKUP(N5884,Rates!A:J,10,0)&amp;VLOOKUP(D5884,PayLookup!$G$10:$H$21,2,0),PayLookup!$J$10:$K$57,2,0),VLOOKUP(AU5884&amp;VLOOKUP(N5884,Rates!A:G,7,0)&amp;VLOOKUP(N5884,Rates!A:J,10,0),PayLookup!$B$10:$C$32,2,0))*S5884*IF(W5884=1,0,1))</f>
        <v>0</v>
      </c>
      <c r="CB5884" s="2728">
        <v>0</v>
      </c>
      <c r="CC5884" s="2786">
        <v>0</v>
      </c>
      <c r="CD5884" s="2730">
        <v>0</v>
      </c>
      <c r="CE5884" s="2730">
        <v>0</v>
      </c>
      <c r="CF5884" s="2730">
        <v>0</v>
      </c>
      <c r="CG5884" s="2730">
        <v>0</v>
      </c>
      <c r="CH5884" s="2730">
        <v>0</v>
      </c>
      <c r="CI5884" s="2730">
        <v>0</v>
      </c>
      <c r="CJ5884" s="2730">
        <v>0</v>
      </c>
      <c r="CK5884" s="2730">
        <v>0</v>
      </c>
      <c r="CL5884" s="2558">
        <v>0</v>
      </c>
      <c r="CM5884" s="2552">
        <f ca="1">ROUND(IF(BZ5884=1,CA5884-SUM(CB5884:CL5884),IF(LEFT(N5884,2)="ND",0,IF(D5884="Original",CA5884*2/36,CA5884/VLOOKUP(D5884,PayLookup!$M$10:$N$21,2,0)))),2)</f>
        <v>0</v>
      </c>
    </row>
    <row r="5885" spans="1:91" s="22" customFormat="1" hidden="1">
      <c r="A5885" s="1642">
        <f t="shared" si="4326"/>
        <v>20172290</v>
      </c>
      <c r="B5885" s="517">
        <v>42773</v>
      </c>
      <c r="C5885" s="516" t="s">
        <v>4519</v>
      </c>
      <c r="D5885" s="516" t="s">
        <v>17</v>
      </c>
      <c r="E5885" s="1844">
        <v>3026905</v>
      </c>
      <c r="F5885" s="2109" t="str">
        <f ca="1">VLOOKUP($E5885,Schools!$B:$L,2,0)</f>
        <v>London Academy</v>
      </c>
      <c r="G5885" s="2110" t="str">
        <f ca="1">VLOOKUP($E5885,Schools!$B:$L,3,0)</f>
        <v>All through</v>
      </c>
      <c r="H5885" s="2110" t="str">
        <f ca="1">VLOOKUP($E5885,Schools!$B:$L,5,0)</f>
        <v>RA</v>
      </c>
      <c r="I5885" s="2110">
        <f ca="1">VLOOKUP($E5885,Schools!$B:$L,11,0)</f>
        <v>400116</v>
      </c>
      <c r="J5885" s="2111" t="str">
        <f ca="1">VLOOKUP($E5885,Schools!$B:$Z,12,0)</f>
        <v>Academy</v>
      </c>
      <c r="K5885" s="2112">
        <f ca="1">IF(H5885="MA",0,VLOOKUP(N5885,Rates!A:L,6,0))</f>
        <v>0</v>
      </c>
      <c r="L5885" s="625"/>
      <c r="M5885" s="2114" t="str">
        <f ca="1">VLOOKUP(E5885,Schools!$B:$R,17,0)</f>
        <v>ACAD</v>
      </c>
      <c r="N5885" s="516" t="s">
        <v>3594</v>
      </c>
      <c r="O5885" s="2110" t="str">
        <f>VLOOKUP(N5885,Rates!$A:$L,2,0)</f>
        <v>HIGHNEEDS</v>
      </c>
      <c r="P5885" s="1563">
        <v>1</v>
      </c>
      <c r="Q5885" s="1640" t="str">
        <f>VLOOKUP(N5885,Rates!A$1:L$65542,9,0)</f>
        <v>Various</v>
      </c>
      <c r="R5885" s="1641">
        <v>202.66333333333023</v>
      </c>
      <c r="S5885" s="2115">
        <f t="shared" si="4330"/>
        <v>202.66</v>
      </c>
      <c r="T5885" s="2111">
        <f ca="1">VLOOKUP(N5885,Rates!A$1:W$65539,VLOOKUP(E5885,Schools!B$1:N$65535,13,0),0)</f>
        <v>11442</v>
      </c>
      <c r="U5885" s="2110">
        <f ca="1">VLOOKUP(E5885,Schools!B$1:P$65001,15,0)</f>
        <v>516500</v>
      </c>
      <c r="V5885" s="2111" t="str">
        <f>VLOOKUP(N5885,Rates!A$1:L$65539,8,0)</f>
        <v>I03</v>
      </c>
      <c r="W5885" s="2111">
        <f ca="1">IF(AND(M5885="VA",N5885="DFC"),0,VLOOKUP(N5885,Rates!A:AM,VLOOKUP(H5885&amp;LEFT(G5885,3),Rates!$AC$1:$AD$13,2,0),0))</f>
        <v>0</v>
      </c>
      <c r="X5885" s="2821">
        <f t="shared" ca="1" si="4331"/>
        <v>0</v>
      </c>
      <c r="Y5885" s="2822">
        <f t="shared" ca="1" si="4332"/>
        <v>0</v>
      </c>
      <c r="Z5885" s="2823">
        <f t="shared" ca="1" si="4333"/>
        <v>0</v>
      </c>
      <c r="AA5885" s="2082">
        <f t="shared" ca="1" si="4334"/>
        <v>0</v>
      </c>
      <c r="AB5885" s="2083">
        <f t="shared" ca="1" si="4335"/>
        <v>0</v>
      </c>
      <c r="AC5885" s="2117">
        <f t="shared" si="4336"/>
        <v>0</v>
      </c>
      <c r="AD5885" s="2110" t="str">
        <f t="shared" ca="1" si="4337"/>
        <v>3026905STMTTOPUPSECAcademy</v>
      </c>
      <c r="AE5885" s="2110" t="str">
        <f t="shared" si="4338"/>
        <v>Feb3026905STMTTOPUPSEC</v>
      </c>
      <c r="AF5885" s="2110" t="str">
        <f t="shared" si="4339"/>
        <v>3026905STMTTOPUPSEC</v>
      </c>
      <c r="AG5885" s="2110" t="str">
        <f t="shared" si="4340"/>
        <v>FebSTMTTOPUPSEC</v>
      </c>
      <c r="AH5885" s="2110" t="str">
        <f t="shared" si="4341"/>
        <v>Feb3026905</v>
      </c>
      <c r="AI5885" s="2110" t="str">
        <f t="shared" ca="1" si="4342"/>
        <v>RAAllSTMTTOPUPSEC</v>
      </c>
      <c r="AJ5885" s="2110" t="str">
        <f t="shared" si="4343"/>
        <v>I033026905</v>
      </c>
      <c r="AK5885" s="2110" t="str">
        <f t="shared" si="4344"/>
        <v>3026905HIGHNEEDS</v>
      </c>
      <c r="AL5885" s="2110" t="str">
        <f t="shared" ca="1" si="4345"/>
        <v>11442All through</v>
      </c>
      <c r="AM5885" s="2110" t="str">
        <f t="shared" si="4346"/>
        <v>Feb3026905HIGHNEEDS</v>
      </c>
      <c r="AN5885" s="2118">
        <v>0</v>
      </c>
      <c r="AO5885" s="2119">
        <v>0</v>
      </c>
      <c r="AP5885" s="2119">
        <v>0</v>
      </c>
      <c r="AQ5885" s="2119">
        <v>1</v>
      </c>
      <c r="AR5885" s="2110" t="str">
        <f ca="1">VLOOKUP(T5885,CostCentres!B$1:D$65537,2,0)</f>
        <v>Statement topups: Barnet academies - secondary</v>
      </c>
      <c r="AS5885" s="2110" t="str">
        <f ca="1">VLOOKUP($T5885,CostCentres!$B$1:$D$65536,3,0)</f>
        <v>1.2.2</v>
      </c>
      <c r="AT5885" s="2110">
        <f>VLOOKUP(N5885,Rates!A$1:AB$65539,28,0)</f>
        <v>0</v>
      </c>
      <c r="AU5885" s="2120" t="str">
        <f ca="1">IF(N5885="DFC",0,VLOOKUP(E5885,Schools!B:Q,16,0))</f>
        <v>Academy</v>
      </c>
      <c r="AV5885" s="2122">
        <f ca="1">IF(H5885="MA",0,VLOOKUP(AU5885&amp;VLOOKUP(N5885,Rates!A:G,7,0)&amp;VLOOKUP(N5885,Rates!A:J,10,0),PayLookup!$B$10:$C$32,2,0)*S5885*IF(W5885=1,0,1))</f>
        <v>202.66</v>
      </c>
      <c r="AW5885" s="2566">
        <v>0</v>
      </c>
      <c r="AX5885" s="2566">
        <v>0</v>
      </c>
      <c r="AY5885" s="2566">
        <v>0</v>
      </c>
      <c r="AZ5885" s="2566">
        <v>0</v>
      </c>
      <c r="BA5885" s="2566">
        <v>0</v>
      </c>
      <c r="BB5885" s="2731">
        <v>0</v>
      </c>
      <c r="BC5885" s="2731">
        <v>0</v>
      </c>
      <c r="BD5885" s="2731">
        <v>0</v>
      </c>
      <c r="BE5885" s="2731">
        <v>0</v>
      </c>
      <c r="BF5885" s="2819">
        <v>0</v>
      </c>
      <c r="BG5885" s="2088">
        <f t="shared" ca="1" si="4328"/>
        <v>185.77</v>
      </c>
      <c r="BH5885" s="2088">
        <f t="shared" ca="1" si="4329"/>
        <v>16.89</v>
      </c>
      <c r="BI5885" s="2110" t="str">
        <f>VLOOKUP(N5885,Rates!A:L,3,0)</f>
        <v>Statement top-ups - Sec</v>
      </c>
      <c r="BJ5885" s="2124"/>
      <c r="BK5885" s="2125" t="str">
        <f>E5885&amp;IF(O5885="EARLYYEARS",VLOOKUP(N5885,Rates!$A:$X,24,0),N5885)</f>
        <v>3026905STMTTOPUPSEC</v>
      </c>
      <c r="BL5885" s="2126">
        <f ca="1">ROUND(IF(AND(OR(M5885="VA",M5885="FREE",M5885="ACAD"),N5885="DFC"),S5885,S5885*VLOOKUP(AU5885&amp;VLOOKUP(N5885,Rates!A:G,7,0)&amp;VLOOKUP(N5885,Rates!A:J,10,0),PayLookup!$B$10:$D$32,3,0)),2)</f>
        <v>0</v>
      </c>
      <c r="BM5885" s="2131">
        <f t="shared" ca="1" si="4327"/>
        <v>0</v>
      </c>
      <c r="BN5885" s="2127">
        <f t="shared" ca="1" si="4347"/>
        <v>0</v>
      </c>
      <c r="BO5885" s="2110" t="str">
        <f t="shared" ca="1" si="4348"/>
        <v>11442STMTTOPUPSECRAAll through</v>
      </c>
      <c r="BP5885" s="2110">
        <f t="shared" ca="1" si="4349"/>
        <v>202.66</v>
      </c>
      <c r="BQ5885" s="2113" t="str">
        <f t="shared" si="4350"/>
        <v>Feb3026905STMTTOPUPSEC</v>
      </c>
      <c r="BR5885" s="2113" t="str">
        <f>VLOOKUP(N5885,Rates!$A:$AO,41,0)</f>
        <v>Current</v>
      </c>
      <c r="BS5885" s="2113">
        <f t="shared" ca="1" si="4351"/>
        <v>36</v>
      </c>
      <c r="BT5885" s="2128">
        <f t="shared" ca="1" si="4352"/>
        <v>0</v>
      </c>
      <c r="BU5885" s="2113" t="str">
        <f t="shared" ca="1" si="4353"/>
        <v>RA0</v>
      </c>
      <c r="BV5885" s="2113">
        <f t="shared" ca="1" si="4354"/>
        <v>3</v>
      </c>
      <c r="BW5885" s="2113">
        <f t="shared" ca="1" si="4355"/>
        <v>0</v>
      </c>
      <c r="BX5885" s="2113">
        <f t="shared" ca="1" si="4356"/>
        <v>0</v>
      </c>
      <c r="BY5885" s="2113" t="str">
        <f>VLOOKUP(N5885,Rates!$A:$AW,42,0)</f>
        <v>Topup</v>
      </c>
      <c r="BZ5885" s="2113">
        <v>0</v>
      </c>
      <c r="CA5885" s="2122">
        <f ca="1">IF(H5885="RA",0,IF(AU5885="C",VLOOKUP(AU5885&amp;VLOOKUP(N5885,Rates!A:G,7,0)&amp;VLOOKUP(N5885,Rates!A:J,10,0)&amp;VLOOKUP(D5885,PayLookup!$G$10:$H$21,2,0),PayLookup!$J$10:$K$57,2,0),VLOOKUP(AU5885&amp;VLOOKUP(N5885,Rates!A:G,7,0)&amp;VLOOKUP(N5885,Rates!A:J,10,0),PayLookup!$B$10:$C$32,2,0))*S5885*IF(W5885=1,0,1))</f>
        <v>0</v>
      </c>
      <c r="CB5885" s="2728">
        <v>0</v>
      </c>
      <c r="CC5885" s="2786">
        <v>0</v>
      </c>
      <c r="CD5885" s="2730">
        <v>0</v>
      </c>
      <c r="CE5885" s="2730">
        <v>0</v>
      </c>
      <c r="CF5885" s="2730">
        <v>0</v>
      </c>
      <c r="CG5885" s="2730">
        <v>0</v>
      </c>
      <c r="CH5885" s="2730">
        <v>0</v>
      </c>
      <c r="CI5885" s="2730">
        <v>0</v>
      </c>
      <c r="CJ5885" s="2730">
        <v>0</v>
      </c>
      <c r="CK5885" s="2730">
        <v>0</v>
      </c>
      <c r="CL5885" s="2558">
        <v>0</v>
      </c>
      <c r="CM5885" s="2552">
        <f ca="1">ROUND(IF(BZ5885=1,CA5885-SUM(CB5885:CL5885),IF(LEFT(N5885,2)="ND",0,IF(D5885="Original",CA5885*2/36,CA5885/VLOOKUP(D5885,PayLookup!$M$10:$N$21,2,0)))),2)</f>
        <v>0</v>
      </c>
    </row>
    <row r="5886" spans="1:91" s="22" customFormat="1" hidden="1">
      <c r="A5886" s="1642">
        <f t="shared" si="4326"/>
        <v>20172291</v>
      </c>
      <c r="B5886" s="517">
        <v>42773</v>
      </c>
      <c r="C5886" s="516" t="s">
        <v>4519</v>
      </c>
      <c r="D5886" s="516" t="s">
        <v>17</v>
      </c>
      <c r="E5886" s="1844">
        <v>3026906</v>
      </c>
      <c r="F5886" s="2109" t="str">
        <f ca="1">VLOOKUP($E5886,Schools!$B:$L,2,0)</f>
        <v>Wren Academy</v>
      </c>
      <c r="G5886" s="2110" t="str">
        <f ca="1">VLOOKUP($E5886,Schools!$B:$L,3,0)</f>
        <v>All through</v>
      </c>
      <c r="H5886" s="2110" t="str">
        <f ca="1">VLOOKUP($E5886,Schools!$B:$L,5,0)</f>
        <v>RA</v>
      </c>
      <c r="I5886" s="2110">
        <f ca="1">VLOOKUP($E5886,Schools!$B:$L,11,0)</f>
        <v>128957</v>
      </c>
      <c r="J5886" s="2111" t="str">
        <f ca="1">VLOOKUP($E5886,Schools!$B:$Z,12,0)</f>
        <v>Academy</v>
      </c>
      <c r="K5886" s="2112">
        <f ca="1">IF(H5886="MA",0,VLOOKUP(N5886,Rates!A:L,6,0))</f>
        <v>0</v>
      </c>
      <c r="L5886" s="625"/>
      <c r="M5886" s="2114" t="str">
        <f ca="1">VLOOKUP(E5886,Schools!$B:$R,17,0)</f>
        <v>ACAD</v>
      </c>
      <c r="N5886" s="516" t="s">
        <v>3594</v>
      </c>
      <c r="O5886" s="2110" t="str">
        <f>VLOOKUP(N5886,Rates!$A:$L,2,0)</f>
        <v>HIGHNEEDS</v>
      </c>
      <c r="P5886" s="1563">
        <v>1</v>
      </c>
      <c r="Q5886" s="1640" t="str">
        <f>VLOOKUP(N5886,Rates!A$1:L$65542,9,0)</f>
        <v>Various</v>
      </c>
      <c r="R5886" s="1641">
        <v>-6278.5800000000163</v>
      </c>
      <c r="S5886" s="2115">
        <f t="shared" si="4330"/>
        <v>-6278.58</v>
      </c>
      <c r="T5886" s="2111">
        <f ca="1">VLOOKUP(N5886,Rates!A$1:W$65539,VLOOKUP(E5886,Schools!B$1:N$65535,13,0),0)</f>
        <v>11442</v>
      </c>
      <c r="U5886" s="2110">
        <f ca="1">VLOOKUP(E5886,Schools!B$1:P$65001,15,0)</f>
        <v>516500</v>
      </c>
      <c r="V5886" s="2111" t="str">
        <f>VLOOKUP(N5886,Rates!A$1:L$65539,8,0)</f>
        <v>I03</v>
      </c>
      <c r="W5886" s="2111">
        <f ca="1">IF(AND(M5886="VA",N5886="DFC"),0,VLOOKUP(N5886,Rates!A:AM,VLOOKUP(H5886&amp;LEFT(G5886,3),Rates!$AC$1:$AD$13,2,0),0))</f>
        <v>0</v>
      </c>
      <c r="X5886" s="2821">
        <f t="shared" ca="1" si="4331"/>
        <v>0</v>
      </c>
      <c r="Y5886" s="2822">
        <f t="shared" ca="1" si="4332"/>
        <v>0</v>
      </c>
      <c r="Z5886" s="2823">
        <f t="shared" ca="1" si="4333"/>
        <v>0</v>
      </c>
      <c r="AA5886" s="2082">
        <f t="shared" ca="1" si="4334"/>
        <v>0</v>
      </c>
      <c r="AB5886" s="2083">
        <f t="shared" ca="1" si="4335"/>
        <v>0</v>
      </c>
      <c r="AC5886" s="2117">
        <f t="shared" si="4336"/>
        <v>0</v>
      </c>
      <c r="AD5886" s="2110" t="str">
        <f t="shared" ca="1" si="4337"/>
        <v>3026906STMTTOPUPSECAcademy</v>
      </c>
      <c r="AE5886" s="2110" t="str">
        <f t="shared" si="4338"/>
        <v>Feb3026906STMTTOPUPSEC</v>
      </c>
      <c r="AF5886" s="2110" t="str">
        <f t="shared" si="4339"/>
        <v>3026906STMTTOPUPSEC</v>
      </c>
      <c r="AG5886" s="2110" t="str">
        <f t="shared" si="4340"/>
        <v>FebSTMTTOPUPSEC</v>
      </c>
      <c r="AH5886" s="2110" t="str">
        <f t="shared" si="4341"/>
        <v>Feb3026906</v>
      </c>
      <c r="AI5886" s="2110" t="str">
        <f t="shared" ca="1" si="4342"/>
        <v>RAAllSTMTTOPUPSEC</v>
      </c>
      <c r="AJ5886" s="2110" t="str">
        <f t="shared" si="4343"/>
        <v>I033026906</v>
      </c>
      <c r="AK5886" s="2110" t="str">
        <f t="shared" si="4344"/>
        <v>3026906HIGHNEEDS</v>
      </c>
      <c r="AL5886" s="2110" t="str">
        <f t="shared" ca="1" si="4345"/>
        <v>11442All through</v>
      </c>
      <c r="AM5886" s="2110" t="str">
        <f t="shared" si="4346"/>
        <v>Feb3026906HIGHNEEDS</v>
      </c>
      <c r="AN5886" s="2118">
        <v>0</v>
      </c>
      <c r="AO5886" s="2119">
        <v>0</v>
      </c>
      <c r="AP5886" s="2119">
        <v>0</v>
      </c>
      <c r="AQ5886" s="2119">
        <v>1</v>
      </c>
      <c r="AR5886" s="2110" t="str">
        <f ca="1">VLOOKUP(T5886,CostCentres!B$1:D$65537,2,0)</f>
        <v>Statement topups: Barnet academies - secondary</v>
      </c>
      <c r="AS5886" s="2110" t="str">
        <f ca="1">VLOOKUP($T5886,CostCentres!$B$1:$D$65536,3,0)</f>
        <v>1.2.2</v>
      </c>
      <c r="AT5886" s="2110">
        <f>VLOOKUP(N5886,Rates!A$1:AB$65539,28,0)</f>
        <v>0</v>
      </c>
      <c r="AU5886" s="2120" t="str">
        <f ca="1">IF(N5886="DFC",0,VLOOKUP(E5886,Schools!B:Q,16,0))</f>
        <v>Academy</v>
      </c>
      <c r="AV5886" s="2122">
        <f ca="1">IF(H5886="MA",0,VLOOKUP(AU5886&amp;VLOOKUP(N5886,Rates!A:G,7,0)&amp;VLOOKUP(N5886,Rates!A:J,10,0),PayLookup!$B$10:$C$32,2,0)*S5886*IF(W5886=1,0,1))</f>
        <v>-6278.58</v>
      </c>
      <c r="AW5886" s="2566">
        <v>0</v>
      </c>
      <c r="AX5886" s="2566">
        <v>0</v>
      </c>
      <c r="AY5886" s="2566">
        <v>0</v>
      </c>
      <c r="AZ5886" s="2566">
        <v>0</v>
      </c>
      <c r="BA5886" s="2566">
        <v>0</v>
      </c>
      <c r="BB5886" s="2731">
        <v>0</v>
      </c>
      <c r="BC5886" s="2731">
        <v>0</v>
      </c>
      <c r="BD5886" s="2731">
        <v>0</v>
      </c>
      <c r="BE5886" s="2731">
        <v>0</v>
      </c>
      <c r="BF5886" s="2819">
        <v>0</v>
      </c>
      <c r="BG5886" s="2088">
        <f t="shared" ca="1" si="4328"/>
        <v>-5755.37</v>
      </c>
      <c r="BH5886" s="2088">
        <f t="shared" ca="1" si="4329"/>
        <v>-523.21</v>
      </c>
      <c r="BI5886" s="2110" t="str">
        <f>VLOOKUP(N5886,Rates!A:L,3,0)</f>
        <v>Statement top-ups - Sec</v>
      </c>
      <c r="BJ5886" s="2124"/>
      <c r="BK5886" s="2125" t="str">
        <f>E5886&amp;IF(O5886="EARLYYEARS",VLOOKUP(N5886,Rates!$A:$X,24,0),N5886)</f>
        <v>3026906STMTTOPUPSEC</v>
      </c>
      <c r="BL5886" s="2126">
        <f ca="1">ROUND(IF(AND(OR(M5886="VA",M5886="FREE",M5886="ACAD"),N5886="DFC"),S5886,S5886*VLOOKUP(AU5886&amp;VLOOKUP(N5886,Rates!A:G,7,0)&amp;VLOOKUP(N5886,Rates!A:J,10,0),PayLookup!$B$10:$D$32,3,0)),2)</f>
        <v>0</v>
      </c>
      <c r="BM5886" s="2131">
        <f t="shared" ca="1" si="4327"/>
        <v>0</v>
      </c>
      <c r="BN5886" s="2127">
        <f t="shared" ca="1" si="4347"/>
        <v>0</v>
      </c>
      <c r="BO5886" s="2110" t="str">
        <f t="shared" ca="1" si="4348"/>
        <v>11442STMTTOPUPSECRAAll through</v>
      </c>
      <c r="BP5886" s="2110">
        <f t="shared" ca="1" si="4349"/>
        <v>-6278.58</v>
      </c>
      <c r="BQ5886" s="2113" t="str">
        <f t="shared" si="4350"/>
        <v>Feb3026906STMTTOPUPSEC</v>
      </c>
      <c r="BR5886" s="2113" t="str">
        <f>VLOOKUP(N5886,Rates!$A:$AO,41,0)</f>
        <v>Current</v>
      </c>
      <c r="BS5886" s="2113">
        <f t="shared" ca="1" si="4351"/>
        <v>36</v>
      </c>
      <c r="BT5886" s="2128">
        <f t="shared" ca="1" si="4352"/>
        <v>0</v>
      </c>
      <c r="BU5886" s="2113" t="str">
        <f t="shared" ca="1" si="4353"/>
        <v>RA0</v>
      </c>
      <c r="BV5886" s="2113">
        <f t="shared" ca="1" si="4354"/>
        <v>3</v>
      </c>
      <c r="BW5886" s="2113">
        <f t="shared" ca="1" si="4355"/>
        <v>0</v>
      </c>
      <c r="BX5886" s="2113">
        <f t="shared" ca="1" si="4356"/>
        <v>0</v>
      </c>
      <c r="BY5886" s="2113" t="str">
        <f>VLOOKUP(N5886,Rates!$A:$AW,42,0)</f>
        <v>Topup</v>
      </c>
      <c r="BZ5886" s="2113">
        <v>0</v>
      </c>
      <c r="CA5886" s="2122">
        <f ca="1">IF(H5886="RA",0,IF(AU5886="C",VLOOKUP(AU5886&amp;VLOOKUP(N5886,Rates!A:G,7,0)&amp;VLOOKUP(N5886,Rates!A:J,10,0)&amp;VLOOKUP(D5886,PayLookup!$G$10:$H$21,2,0),PayLookup!$J$10:$K$57,2,0),VLOOKUP(AU5886&amp;VLOOKUP(N5886,Rates!A:G,7,0)&amp;VLOOKUP(N5886,Rates!A:J,10,0),PayLookup!$B$10:$C$32,2,0))*S5886*IF(W5886=1,0,1))</f>
        <v>0</v>
      </c>
      <c r="CB5886" s="2728">
        <v>0</v>
      </c>
      <c r="CC5886" s="2786">
        <v>0</v>
      </c>
      <c r="CD5886" s="2730">
        <v>0</v>
      </c>
      <c r="CE5886" s="2730">
        <v>0</v>
      </c>
      <c r="CF5886" s="2730">
        <v>0</v>
      </c>
      <c r="CG5886" s="2730">
        <v>0</v>
      </c>
      <c r="CH5886" s="2730">
        <v>0</v>
      </c>
      <c r="CI5886" s="2730">
        <v>0</v>
      </c>
      <c r="CJ5886" s="2730">
        <v>0</v>
      </c>
      <c r="CK5886" s="2730">
        <v>0</v>
      </c>
      <c r="CL5886" s="2558">
        <v>0</v>
      </c>
      <c r="CM5886" s="2552">
        <f ca="1">ROUND(IF(BZ5886=1,CA5886-SUM(CB5886:CL5886),IF(LEFT(N5886,2)="ND",0,IF(D5886="Original",CA5886*2/36,CA5886/VLOOKUP(D5886,PayLookup!$M$10:$N$21,2,0)))),2)</f>
        <v>0</v>
      </c>
    </row>
    <row r="5887" spans="1:91" s="22" customFormat="1" hidden="1">
      <c r="A5887" s="1642">
        <f t="shared" si="4326"/>
        <v>20172292</v>
      </c>
      <c r="B5887" s="517">
        <v>42773</v>
      </c>
      <c r="C5887" s="516" t="s">
        <v>4519</v>
      </c>
      <c r="D5887" s="516" t="s">
        <v>17</v>
      </c>
      <c r="E5887" s="1844">
        <v>3022023</v>
      </c>
      <c r="F5887" s="2109" t="str">
        <f ca="1">VLOOKUP($E5887,Schools!$B:$L,2,0)</f>
        <v>Edgware Primary School</v>
      </c>
      <c r="G5887" s="2110" t="str">
        <f ca="1">VLOOKUP($E5887,Schools!$B:$L,3,0)</f>
        <v>Primary</v>
      </c>
      <c r="H5887" s="2110" t="str">
        <f ca="1">VLOOKUP($E5887,Schools!$B:$L,5,0)</f>
        <v>MA</v>
      </c>
      <c r="I5887" s="2110">
        <f ca="1">VLOOKUP($E5887,Schools!$B:$L,11,0)</f>
        <v>400159</v>
      </c>
      <c r="J5887" s="2111">
        <f ca="1">VLOOKUP($E5887,Schools!$B:$Z,12,0)</f>
        <v>10063</v>
      </c>
      <c r="K5887" s="2112">
        <f ca="1">IF(H5887="MA",0,VLOOKUP(N5887,Rates!A:L,6,0))</f>
        <v>0</v>
      </c>
      <c r="L5887" s="625"/>
      <c r="M5887" s="2114" t="str">
        <f ca="1">VLOOKUP(E5887,Schools!$B:$R,17,0)</f>
        <v>COM</v>
      </c>
      <c r="N5887" s="516" t="s">
        <v>4878</v>
      </c>
      <c r="O5887" s="2110" t="str">
        <f>VLOOKUP(N5887,Rates!$A:$L,2,0)</f>
        <v>HIGHNEEDS</v>
      </c>
      <c r="P5887" s="1563">
        <v>1</v>
      </c>
      <c r="Q5887" s="1640" t="str">
        <f>VLOOKUP(N5887,Rates!A$1:L$65542,9,0)</f>
        <v>Various</v>
      </c>
      <c r="R5887" s="1641">
        <v>0</v>
      </c>
      <c r="S5887" s="2115">
        <f t="shared" si="4330"/>
        <v>0</v>
      </c>
      <c r="T5887" s="2111">
        <f ca="1">VLOOKUP(N5887,Rates!A$1:W$65539,VLOOKUP(E5887,Schools!B$1:N$65535,13,0),0)</f>
        <v>11431</v>
      </c>
      <c r="U5887" s="2110">
        <f ca="1">VLOOKUP(E5887,Schools!B$1:P$65001,15,0)</f>
        <v>543965</v>
      </c>
      <c r="V5887" s="2111" t="str">
        <f>VLOOKUP(N5887,Rates!A$1:L$65539,8,0)</f>
        <v>I03</v>
      </c>
      <c r="W5887" s="2111">
        <f ca="1">IF(AND(M5887="VA",N5887="DFC"),0,VLOOKUP(N5887,Rates!A:AM,VLOOKUP(H5887&amp;LEFT(G5887,3),Rates!$AC$1:$AD$13,2,0),0))</f>
        <v>0</v>
      </c>
      <c r="X5887" s="2821">
        <f t="shared" ca="1" si="4331"/>
        <v>0</v>
      </c>
      <c r="Y5887" s="2822">
        <f t="shared" ca="1" si="4332"/>
        <v>0</v>
      </c>
      <c r="Z5887" s="2823">
        <f t="shared" ca="1" si="4333"/>
        <v>0</v>
      </c>
      <c r="AA5887" s="2082">
        <f t="shared" ca="1" si="4334"/>
        <v>0</v>
      </c>
      <c r="AB5887" s="2083">
        <f t="shared" ca="1" si="4335"/>
        <v>0</v>
      </c>
      <c r="AC5887" s="2117">
        <f t="shared" si="4336"/>
        <v>0</v>
      </c>
      <c r="AD5887" s="2110" t="str">
        <f t="shared" ca="1" si="4337"/>
        <v>3022023STMTtopupPRIC</v>
      </c>
      <c r="AE5887" s="2110" t="str">
        <f t="shared" si="4338"/>
        <v>Feb3022023STMTtopupPRI</v>
      </c>
      <c r="AF5887" s="2110" t="str">
        <f t="shared" si="4339"/>
        <v>3022023STMTtopupPRI</v>
      </c>
      <c r="AG5887" s="2110" t="str">
        <f t="shared" si="4340"/>
        <v>FebSTMTtopupPRI</v>
      </c>
      <c r="AH5887" s="2110" t="str">
        <f t="shared" si="4341"/>
        <v>Feb3022023</v>
      </c>
      <c r="AI5887" s="2110" t="str">
        <f t="shared" ca="1" si="4342"/>
        <v>MAPriSTMTtopupPRI</v>
      </c>
      <c r="AJ5887" s="2110" t="str">
        <f t="shared" si="4343"/>
        <v>I033022023</v>
      </c>
      <c r="AK5887" s="2110" t="str">
        <f t="shared" si="4344"/>
        <v>3022023HIGHNEEDS</v>
      </c>
      <c r="AL5887" s="2110" t="str">
        <f t="shared" ca="1" si="4345"/>
        <v>11431Primary</v>
      </c>
      <c r="AM5887" s="2110" t="str">
        <f t="shared" si="4346"/>
        <v>Feb3022023HIGHNEEDS</v>
      </c>
      <c r="AN5887" s="2118">
        <v>0</v>
      </c>
      <c r="AO5887" s="2119">
        <v>0</v>
      </c>
      <c r="AP5887" s="2119">
        <v>0</v>
      </c>
      <c r="AQ5887" s="2119">
        <v>1</v>
      </c>
      <c r="AR5887" s="2110" t="str">
        <f ca="1">VLOOKUP(T5887,CostCentres!B$1:D$65537,2,0)</f>
        <v>Statement topups: Barnet maintained primary</v>
      </c>
      <c r="AS5887" s="2110" t="str">
        <f ca="1">VLOOKUP($T5887,CostCentres!$B$1:$D$65536,3,0)</f>
        <v>1.2.1</v>
      </c>
      <c r="AT5887" s="2110">
        <f>VLOOKUP(N5887,Rates!A$1:AB$65539,28,0)</f>
        <v>0</v>
      </c>
      <c r="AU5887" s="2120" t="str">
        <f ca="1">IF(N5887="DFC",0,VLOOKUP(E5887,Schools!B:Q,16,0))</f>
        <v>C</v>
      </c>
      <c r="AV5887" s="2122">
        <f ca="1">IF(H5887="MA",0,VLOOKUP(AU5887&amp;VLOOKUP(N5887,Rates!A:G,7,0)&amp;VLOOKUP(N5887,Rates!A:J,10,0),PayLookup!$B$10:$C$32,2,0)*S5887*IF(W5887=1,0,1))</f>
        <v>0</v>
      </c>
      <c r="AW5887" s="2566">
        <v>0</v>
      </c>
      <c r="AX5887" s="2566">
        <v>0</v>
      </c>
      <c r="AY5887" s="2566">
        <v>0</v>
      </c>
      <c r="AZ5887" s="2566">
        <v>0</v>
      </c>
      <c r="BA5887" s="2566">
        <v>0</v>
      </c>
      <c r="BB5887" s="2731">
        <v>0</v>
      </c>
      <c r="BC5887" s="2731">
        <v>0</v>
      </c>
      <c r="BD5887" s="2731">
        <v>0</v>
      </c>
      <c r="BE5887" s="2731">
        <v>0</v>
      </c>
      <c r="BF5887" s="2819">
        <v>0</v>
      </c>
      <c r="BG5887" s="2088">
        <f t="shared" ca="1" si="4328"/>
        <v>0</v>
      </c>
      <c r="BH5887" s="2088">
        <f t="shared" ca="1" si="4329"/>
        <v>0</v>
      </c>
      <c r="BI5887" s="2110" t="str">
        <f>VLOOKUP(N5887,Rates!A:L,3,0)</f>
        <v>Statement top-ups - Pri</v>
      </c>
      <c r="BJ5887" s="2124"/>
      <c r="BK5887" s="2125" t="str">
        <f>E5887&amp;IF(O5887="EARLYYEARS",VLOOKUP(N5887,Rates!$A:$X,24,0),N5887)</f>
        <v>3022023STMTtopupPRI</v>
      </c>
      <c r="BL5887" s="2126">
        <f ca="1">ROUND(IF(AND(OR(M5887="VA",M5887="FREE",M5887="ACAD"),N5887="DFC"),S5887,S5887*VLOOKUP(AU5887&amp;VLOOKUP(N5887,Rates!A:G,7,0)&amp;VLOOKUP(N5887,Rates!A:J,10,0),PayLookup!$B$10:$D$32,3,0)),2)</f>
        <v>0</v>
      </c>
      <c r="BM5887" s="2131">
        <f t="shared" ca="1" si="4327"/>
        <v>0</v>
      </c>
      <c r="BN5887" s="2127">
        <f t="shared" ca="1" si="4347"/>
        <v>0</v>
      </c>
      <c r="BO5887" s="2110" t="str">
        <f t="shared" ca="1" si="4348"/>
        <v>11431STMTtopupPRIMAPrimary</v>
      </c>
      <c r="BP5887" s="2110">
        <f t="shared" ca="1" si="4349"/>
        <v>0</v>
      </c>
      <c r="BQ5887" s="2113" t="str">
        <f t="shared" si="4350"/>
        <v>Feb3022023STMTtopupPRI</v>
      </c>
      <c r="BR5887" s="2113" t="str">
        <f>VLOOKUP(N5887,Rates!$A:$AO,41,0)</f>
        <v>Current</v>
      </c>
      <c r="BS5887" s="2113">
        <f t="shared" ca="1" si="4351"/>
        <v>36</v>
      </c>
      <c r="BT5887" s="2128">
        <f t="shared" ca="1" si="4352"/>
        <v>0</v>
      </c>
      <c r="BU5887" s="2113" t="str">
        <f t="shared" ca="1" si="4353"/>
        <v>MA0</v>
      </c>
      <c r="BV5887" s="2113">
        <f t="shared" ca="1" si="4354"/>
        <v>4</v>
      </c>
      <c r="BW5887" s="2113">
        <f t="shared" ca="1" si="4355"/>
        <v>0</v>
      </c>
      <c r="BX5887" s="2113">
        <f t="shared" ca="1" si="4356"/>
        <v>0</v>
      </c>
      <c r="BY5887" s="2113" t="str">
        <f>VLOOKUP(N5887,Rates!$A:$AW,42,0)</f>
        <v>Topup</v>
      </c>
      <c r="BZ5887" s="2113">
        <v>0</v>
      </c>
      <c r="CA5887" s="2122">
        <f ca="1">IF(H5887="RA",0,IF(AU5887="C",VLOOKUP(AU5887&amp;VLOOKUP(N5887,Rates!A:G,7,0)&amp;VLOOKUP(N5887,Rates!A:J,10,0)&amp;VLOOKUP(D5887,PayLookup!$G$10:$H$21,2,0),PayLookup!$J$10:$K$57,2,0),VLOOKUP(AU5887&amp;VLOOKUP(N5887,Rates!A:G,7,0)&amp;VLOOKUP(N5887,Rates!A:J,10,0),PayLookup!$B$10:$C$32,2,0))*S5887*IF(W5887=1,0,1))</f>
        <v>0</v>
      </c>
      <c r="CB5887" s="2728">
        <v>0</v>
      </c>
      <c r="CC5887" s="2786">
        <v>0</v>
      </c>
      <c r="CD5887" s="2730">
        <v>0</v>
      </c>
      <c r="CE5887" s="2730">
        <v>0</v>
      </c>
      <c r="CF5887" s="2730">
        <v>0</v>
      </c>
      <c r="CG5887" s="2730">
        <v>0</v>
      </c>
      <c r="CH5887" s="2730">
        <v>0</v>
      </c>
      <c r="CI5887" s="2730">
        <v>0</v>
      </c>
      <c r="CJ5887" s="2730">
        <v>0</v>
      </c>
      <c r="CK5887" s="2730">
        <v>0</v>
      </c>
      <c r="CL5887" s="2558">
        <v>0</v>
      </c>
      <c r="CM5887" s="2552">
        <f ca="1">ROUND(IF(BZ5887=1,CA5887-SUM(CB5887:CL5887),IF(LEFT(N5887,2)="ND",0,IF(D5887="Original",CA5887*2/36,CA5887/VLOOKUP(D5887,PayLookup!$M$10:$N$21,2,0)))),2)</f>
        <v>0</v>
      </c>
    </row>
    <row r="5888" spans="1:91" s="22" customFormat="1" hidden="1">
      <c r="A5888" s="1642">
        <f t="shared" si="4326"/>
        <v>20172293</v>
      </c>
      <c r="B5888" s="517">
        <v>42773</v>
      </c>
      <c r="C5888" s="516" t="s">
        <v>4519</v>
      </c>
      <c r="D5888" s="516" t="s">
        <v>17</v>
      </c>
      <c r="E5888" s="1844">
        <v>3024752</v>
      </c>
      <c r="F5888" s="2109" t="str">
        <f ca="1">VLOOKUP($E5888,Schools!$B:$L,2,0)</f>
        <v>Henrietta Barnett School</v>
      </c>
      <c r="G5888" s="2110" t="str">
        <f ca="1">VLOOKUP($E5888,Schools!$B:$L,3,0)</f>
        <v>Secondary</v>
      </c>
      <c r="H5888" s="2110" t="str">
        <f ca="1">VLOOKUP($E5888,Schools!$B:$L,5,0)</f>
        <v>RA</v>
      </c>
      <c r="I5888" s="2110">
        <f ca="1">VLOOKUP($E5888,Schools!$B:$L,11,0)</f>
        <v>147243</v>
      </c>
      <c r="J5888" s="2111" t="str">
        <f ca="1">VLOOKUP($E5888,Schools!$B:$Z,12,0)</f>
        <v>Academy</v>
      </c>
      <c r="K5888" s="2112">
        <f ca="1">IF(H5888="MA",0,VLOOKUP(N5888,Rates!A:L,6,0))</f>
        <v>0</v>
      </c>
      <c r="L5888" s="625"/>
      <c r="M5888" s="2114" t="str">
        <f ca="1">VLOOKUP(E5888,Schools!$B:$R,17,0)</f>
        <v>ACAD</v>
      </c>
      <c r="N5888" s="516" t="s">
        <v>5002</v>
      </c>
      <c r="O5888" s="2110" t="str">
        <f>VLOOKUP(N5888,Rates!$A:$L,2,0)</f>
        <v>HIGHNEEDS</v>
      </c>
      <c r="P5888" s="1563">
        <v>1</v>
      </c>
      <c r="Q5888" s="1640" t="str">
        <f>VLOOKUP(N5888,Rates!A$1:L$65542,9,0)</f>
        <v>Various</v>
      </c>
      <c r="R5888" s="1641">
        <v>0</v>
      </c>
      <c r="S5888" s="2115">
        <f t="shared" si="4330"/>
        <v>0</v>
      </c>
      <c r="T5888" s="2111">
        <f ca="1">VLOOKUP(N5888,Rates!A$1:W$65539,VLOOKUP(E5888,Schools!B$1:N$65535,13,0),0)</f>
        <v>11442</v>
      </c>
      <c r="U5888" s="2110">
        <f ca="1">VLOOKUP(E5888,Schools!B$1:P$65001,15,0)</f>
        <v>516500</v>
      </c>
      <c r="V5888" s="2111" t="str">
        <f>VLOOKUP(N5888,Rates!A$1:L$65539,8,0)</f>
        <v>I03</v>
      </c>
      <c r="W5888" s="2111">
        <f ca="1">IF(AND(M5888="VA",N5888="DFC"),0,VLOOKUP(N5888,Rates!A:AM,VLOOKUP(H5888&amp;LEFT(G5888,3),Rates!$AC$1:$AD$13,2,0),0))</f>
        <v>0</v>
      </c>
      <c r="X5888" s="2821">
        <f t="shared" ca="1" si="4331"/>
        <v>0</v>
      </c>
      <c r="Y5888" s="2822">
        <f t="shared" ca="1" si="4332"/>
        <v>0</v>
      </c>
      <c r="Z5888" s="2823">
        <f t="shared" ca="1" si="4333"/>
        <v>0</v>
      </c>
      <c r="AA5888" s="2082">
        <f t="shared" ca="1" si="4334"/>
        <v>0</v>
      </c>
      <c r="AB5888" s="2083">
        <f t="shared" ca="1" si="4335"/>
        <v>0</v>
      </c>
      <c r="AC5888" s="2117">
        <f t="shared" si="4336"/>
        <v>0</v>
      </c>
      <c r="AD5888" s="2110" t="str">
        <f t="shared" ca="1" si="4337"/>
        <v>3024752STMTtopupSECAcademy</v>
      </c>
      <c r="AE5888" s="2110" t="str">
        <f t="shared" si="4338"/>
        <v>Feb3024752STMTtopupSEC</v>
      </c>
      <c r="AF5888" s="2110" t="str">
        <f t="shared" si="4339"/>
        <v>3024752STMTtopupSEC</v>
      </c>
      <c r="AG5888" s="2110" t="str">
        <f t="shared" si="4340"/>
        <v>FebSTMTtopupSEC</v>
      </c>
      <c r="AH5888" s="2110" t="str">
        <f t="shared" si="4341"/>
        <v>Feb3024752</v>
      </c>
      <c r="AI5888" s="2110" t="str">
        <f t="shared" ca="1" si="4342"/>
        <v>RASecSTMTtopupSEC</v>
      </c>
      <c r="AJ5888" s="2110" t="str">
        <f t="shared" si="4343"/>
        <v>I033024752</v>
      </c>
      <c r="AK5888" s="2110" t="str">
        <f t="shared" si="4344"/>
        <v>3024752HIGHNEEDS</v>
      </c>
      <c r="AL5888" s="2110" t="str">
        <f t="shared" ca="1" si="4345"/>
        <v>11442Secondary</v>
      </c>
      <c r="AM5888" s="2110" t="str">
        <f t="shared" si="4346"/>
        <v>Feb3024752HIGHNEEDS</v>
      </c>
      <c r="AN5888" s="2118">
        <v>0</v>
      </c>
      <c r="AO5888" s="2119">
        <v>0</v>
      </c>
      <c r="AP5888" s="2119">
        <v>0</v>
      </c>
      <c r="AQ5888" s="2119">
        <v>1</v>
      </c>
      <c r="AR5888" s="2110" t="str">
        <f ca="1">VLOOKUP(T5888,CostCentres!B$1:D$65537,2,0)</f>
        <v>Statement topups: Barnet academies - secondary</v>
      </c>
      <c r="AS5888" s="2110" t="str">
        <f ca="1">VLOOKUP($T5888,CostCentres!$B$1:$D$65536,3,0)</f>
        <v>1.2.2</v>
      </c>
      <c r="AT5888" s="2110">
        <f>VLOOKUP(N5888,Rates!A$1:AB$65539,28,0)</f>
        <v>0</v>
      </c>
      <c r="AU5888" s="2120" t="str">
        <f ca="1">IF(N5888="DFC",0,VLOOKUP(E5888,Schools!B:Q,16,0))</f>
        <v>Academy</v>
      </c>
      <c r="AV5888" s="2122">
        <f ca="1">IF(H5888="MA",0,VLOOKUP(AU5888&amp;VLOOKUP(N5888,Rates!A:G,7,0)&amp;VLOOKUP(N5888,Rates!A:J,10,0),PayLookup!$B$10:$C$32,2,0)*S5888*IF(W5888=1,0,1))</f>
        <v>0</v>
      </c>
      <c r="AW5888" s="2566">
        <v>0</v>
      </c>
      <c r="AX5888" s="2566">
        <v>0</v>
      </c>
      <c r="AY5888" s="2566">
        <v>0</v>
      </c>
      <c r="AZ5888" s="2566">
        <v>0</v>
      </c>
      <c r="BA5888" s="2566">
        <v>0</v>
      </c>
      <c r="BB5888" s="2731">
        <v>0</v>
      </c>
      <c r="BC5888" s="2731">
        <v>0</v>
      </c>
      <c r="BD5888" s="2731">
        <v>0</v>
      </c>
      <c r="BE5888" s="2731">
        <v>0</v>
      </c>
      <c r="BF5888" s="2819">
        <v>0</v>
      </c>
      <c r="BG5888" s="2088">
        <f t="shared" ca="1" si="4328"/>
        <v>0</v>
      </c>
      <c r="BH5888" s="2088">
        <f t="shared" ca="1" si="4329"/>
        <v>0</v>
      </c>
      <c r="BI5888" s="2110" t="str">
        <f>VLOOKUP(N5888,Rates!A:L,3,0)</f>
        <v>Statement top-ups - Sec</v>
      </c>
      <c r="BJ5888" s="2124"/>
      <c r="BK5888" s="2125" t="str">
        <f>E5888&amp;IF(O5888="EARLYYEARS",VLOOKUP(N5888,Rates!$A:$X,24,0),N5888)</f>
        <v>3024752STMTtopupSEC</v>
      </c>
      <c r="BL5888" s="2126">
        <f ca="1">ROUND(IF(AND(OR(M5888="VA",M5888="FREE",M5888="ACAD"),N5888="DFC"),S5888,S5888*VLOOKUP(AU5888&amp;VLOOKUP(N5888,Rates!A:G,7,0)&amp;VLOOKUP(N5888,Rates!A:J,10,0),PayLookup!$B$10:$D$32,3,0)),2)</f>
        <v>0</v>
      </c>
      <c r="BM5888" s="2131">
        <f t="shared" ca="1" si="4327"/>
        <v>0</v>
      </c>
      <c r="BN5888" s="2127">
        <f t="shared" ca="1" si="4347"/>
        <v>0</v>
      </c>
      <c r="BO5888" s="2110" t="str">
        <f t="shared" ca="1" si="4348"/>
        <v>11442STMTtopupSECRASecondary</v>
      </c>
      <c r="BP5888" s="2110">
        <f t="shared" ca="1" si="4349"/>
        <v>0</v>
      </c>
      <c r="BQ5888" s="2113" t="str">
        <f t="shared" si="4350"/>
        <v>Feb3024752STMTtopupSEC</v>
      </c>
      <c r="BR5888" s="2113" t="str">
        <f>VLOOKUP(N5888,Rates!$A:$AO,41,0)</f>
        <v>Current</v>
      </c>
      <c r="BS5888" s="2113">
        <f t="shared" ca="1" si="4351"/>
        <v>36</v>
      </c>
      <c r="BT5888" s="2128">
        <f t="shared" ca="1" si="4352"/>
        <v>0</v>
      </c>
      <c r="BU5888" s="2113" t="str">
        <f t="shared" ca="1" si="4353"/>
        <v>RA0</v>
      </c>
      <c r="BV5888" s="2113">
        <f t="shared" ca="1" si="4354"/>
        <v>3</v>
      </c>
      <c r="BW5888" s="2113">
        <f t="shared" ca="1" si="4355"/>
        <v>0</v>
      </c>
      <c r="BX5888" s="2113">
        <f t="shared" ca="1" si="4356"/>
        <v>0</v>
      </c>
      <c r="BY5888" s="2113" t="str">
        <f>VLOOKUP(N5888,Rates!$A:$AW,42,0)</f>
        <v>Topup</v>
      </c>
      <c r="BZ5888" s="2113">
        <v>0</v>
      </c>
      <c r="CA5888" s="2122">
        <f ca="1">IF(H5888="RA",0,IF(AU5888="C",VLOOKUP(AU5888&amp;VLOOKUP(N5888,Rates!A:G,7,0)&amp;VLOOKUP(N5888,Rates!A:J,10,0)&amp;VLOOKUP(D5888,PayLookup!$G$10:$H$21,2,0),PayLookup!$J$10:$K$57,2,0),VLOOKUP(AU5888&amp;VLOOKUP(N5888,Rates!A:G,7,0)&amp;VLOOKUP(N5888,Rates!A:J,10,0),PayLookup!$B$10:$C$32,2,0))*S5888*IF(W5888=1,0,1))</f>
        <v>0</v>
      </c>
      <c r="CB5888" s="2728">
        <v>0</v>
      </c>
      <c r="CC5888" s="2786">
        <v>0</v>
      </c>
      <c r="CD5888" s="2730">
        <v>0</v>
      </c>
      <c r="CE5888" s="2730">
        <v>0</v>
      </c>
      <c r="CF5888" s="2730">
        <v>0</v>
      </c>
      <c r="CG5888" s="2730">
        <v>0</v>
      </c>
      <c r="CH5888" s="2730">
        <v>0</v>
      </c>
      <c r="CI5888" s="2730">
        <v>0</v>
      </c>
      <c r="CJ5888" s="2730">
        <v>0</v>
      </c>
      <c r="CK5888" s="2730">
        <v>0</v>
      </c>
      <c r="CL5888" s="2558">
        <v>0</v>
      </c>
      <c r="CM5888" s="2552">
        <f ca="1">ROUND(IF(BZ5888=1,CA5888-SUM(CB5888:CL5888),IF(LEFT(N5888,2)="ND",0,IF(D5888="Original",CA5888*2/36,CA5888/VLOOKUP(D5888,PayLookup!$M$10:$N$21,2,0)))),2)</f>
        <v>0</v>
      </c>
    </row>
    <row r="5889" spans="1:91" s="22" customFormat="1" hidden="1">
      <c r="A5889" s="1642">
        <f t="shared" si="4326"/>
        <v>20172294</v>
      </c>
      <c r="B5889" s="517">
        <v>42773</v>
      </c>
      <c r="C5889" s="516" t="s">
        <v>4519</v>
      </c>
      <c r="D5889" s="516" t="s">
        <v>17</v>
      </c>
      <c r="E5889" s="1844">
        <v>3023524</v>
      </c>
      <c r="F5889" s="2109" t="str">
        <f ca="1">VLOOKUP($E5889,Schools!$B:$L,2,0)</f>
        <v>Beit Shvidler Primary School</v>
      </c>
      <c r="G5889" s="2110" t="str">
        <f ca="1">VLOOKUP($E5889,Schools!$B:$L,3,0)</f>
        <v>Primary</v>
      </c>
      <c r="H5889" s="2110" t="str">
        <f ca="1">VLOOKUP($E5889,Schools!$B:$L,5,0)</f>
        <v>MA</v>
      </c>
      <c r="I5889" s="2110">
        <f ca="1">VLOOKUP($E5889,Schools!$B:$L,11,0)</f>
        <v>400150</v>
      </c>
      <c r="J5889" s="2111">
        <f ca="1">VLOOKUP($E5889,Schools!$B:$Z,12,0)</f>
        <v>11278</v>
      </c>
      <c r="K5889" s="2112">
        <f ca="1">IF(H5889="MA",0,VLOOKUP(N5889,Rates!A:L,6,0))</f>
        <v>0</v>
      </c>
      <c r="L5889" s="625"/>
      <c r="M5889" s="2114" t="str">
        <f ca="1">VLOOKUP(E5889,Schools!$B:$R,17,0)</f>
        <v>VA</v>
      </c>
      <c r="N5889" s="516" t="s">
        <v>4551</v>
      </c>
      <c r="O5889" s="2110" t="str">
        <f>VLOOKUP(N5889,Rates!$A:$L,2,0)</f>
        <v>HIGHNEEDS</v>
      </c>
      <c r="P5889" s="1563">
        <v>1</v>
      </c>
      <c r="Q5889" s="1640" t="str">
        <f>VLOOKUP(N5889,Rates!A$1:L$65542,9,0)</f>
        <v>Various</v>
      </c>
      <c r="R5889" s="1641">
        <v>1342.86</v>
      </c>
      <c r="S5889" s="2115">
        <f t="shared" si="4330"/>
        <v>1342.86</v>
      </c>
      <c r="T5889" s="2111">
        <f ca="1">VLOOKUP(N5889,Rates!A$1:W$65539,VLOOKUP(E5889,Schools!B$1:N$65535,13,0),0)</f>
        <v>10265</v>
      </c>
      <c r="U5889" s="2110">
        <f ca="1">VLOOKUP(E5889,Schools!B$1:P$65001,15,0)</f>
        <v>543965</v>
      </c>
      <c r="V5889" s="2111" t="str">
        <f>VLOOKUP(N5889,Rates!A$1:L$65539,8,0)</f>
        <v>I03</v>
      </c>
      <c r="W5889" s="2111">
        <f ca="1">IF(AND(M5889="VA",N5889="DFC"),0,VLOOKUP(N5889,Rates!A:AM,VLOOKUP(H5889&amp;LEFT(G5889,3),Rates!$AC$1:$AD$13,2,0),0))</f>
        <v>0</v>
      </c>
      <c r="X5889" s="2821">
        <f t="shared" ca="1" si="4331"/>
        <v>0</v>
      </c>
      <c r="Y5889" s="2822">
        <f t="shared" ca="1" si="4332"/>
        <v>0</v>
      </c>
      <c r="Z5889" s="2823">
        <f t="shared" ca="1" si="4333"/>
        <v>0</v>
      </c>
      <c r="AA5889" s="2082">
        <f t="shared" ca="1" si="4334"/>
        <v>0</v>
      </c>
      <c r="AB5889" s="2083">
        <f t="shared" ca="1" si="4335"/>
        <v>0</v>
      </c>
      <c r="AC5889" s="2117">
        <f t="shared" si="4336"/>
        <v>0</v>
      </c>
      <c r="AD5889" s="2110" t="str">
        <f t="shared" ca="1" si="4337"/>
        <v>3023524NURSERYEXC</v>
      </c>
      <c r="AE5889" s="2110" t="str">
        <f t="shared" si="4338"/>
        <v>Feb3023524NURSERYEX</v>
      </c>
      <c r="AF5889" s="2110" t="str">
        <f t="shared" si="4339"/>
        <v>3023524NURSERYEX</v>
      </c>
      <c r="AG5889" s="2110" t="str">
        <f t="shared" si="4340"/>
        <v>FebNURSERYEX</v>
      </c>
      <c r="AH5889" s="2110" t="str">
        <f t="shared" si="4341"/>
        <v>Feb3023524</v>
      </c>
      <c r="AI5889" s="2110" t="str">
        <f t="shared" ca="1" si="4342"/>
        <v>MAPriNURSERYEX</v>
      </c>
      <c r="AJ5889" s="2110" t="str">
        <f t="shared" si="4343"/>
        <v>I033023524</v>
      </c>
      <c r="AK5889" s="2110" t="str">
        <f t="shared" si="4344"/>
        <v>3023524HIGHNEEDS</v>
      </c>
      <c r="AL5889" s="2110" t="str">
        <f t="shared" ca="1" si="4345"/>
        <v>10265Primary</v>
      </c>
      <c r="AM5889" s="2110" t="str">
        <f t="shared" si="4346"/>
        <v>Feb3023524HIGHNEEDS</v>
      </c>
      <c r="AN5889" s="2118">
        <v>0</v>
      </c>
      <c r="AO5889" s="2119">
        <v>0</v>
      </c>
      <c r="AP5889" s="2119">
        <v>0</v>
      </c>
      <c r="AQ5889" s="2119">
        <v>1</v>
      </c>
      <c r="AR5889" s="2110" t="str">
        <f ca="1">VLOOKUP(T5889,CostCentres!B$1:D$65537,2,0)</f>
        <v>SEN Inclusion  - 3 and 4 year olds</v>
      </c>
      <c r="AS5889" s="2110" t="str">
        <f ca="1">VLOOKUP($T5889,CostCentres!$B$1:$D$65536,3,0)</f>
        <v>1.2.5</v>
      </c>
      <c r="AT5889" s="2110">
        <f>VLOOKUP(N5889,Rates!A$1:AB$65539,28,0)</f>
        <v>0</v>
      </c>
      <c r="AU5889" s="2120" t="str">
        <f ca="1">IF(N5889="DFC",0,VLOOKUP(E5889,Schools!B:Q,16,0))</f>
        <v>C</v>
      </c>
      <c r="AV5889" s="2122">
        <f ca="1">IF(H5889="MA",0,VLOOKUP(AU5889&amp;VLOOKUP(N5889,Rates!A:G,7,0)&amp;VLOOKUP(N5889,Rates!A:J,10,0),PayLookup!$B$10:$C$32,2,0)*S5889*IF(W5889=1,0,1))</f>
        <v>0</v>
      </c>
      <c r="AW5889" s="2566">
        <v>0</v>
      </c>
      <c r="AX5889" s="2566">
        <v>0</v>
      </c>
      <c r="AY5889" s="2566">
        <v>0</v>
      </c>
      <c r="AZ5889" s="2566">
        <v>0</v>
      </c>
      <c r="BA5889" s="2566">
        <v>0</v>
      </c>
      <c r="BB5889" s="2731">
        <v>0</v>
      </c>
      <c r="BC5889" s="2731">
        <v>0</v>
      </c>
      <c r="BD5889" s="2731">
        <v>0</v>
      </c>
      <c r="BE5889" s="2731">
        <v>0</v>
      </c>
      <c r="BF5889" s="2819">
        <v>0</v>
      </c>
      <c r="BG5889" s="2088">
        <f t="shared" ca="1" si="4328"/>
        <v>0</v>
      </c>
      <c r="BH5889" s="2088">
        <f t="shared" ca="1" si="4329"/>
        <v>0</v>
      </c>
      <c r="BI5889" s="2110" t="str">
        <f>VLOOKUP(N5889,Rates!A:L,3,0)</f>
        <v>Nursery Exceptional Funding</v>
      </c>
      <c r="BJ5889" s="2124"/>
      <c r="BK5889" s="2125" t="str">
        <f>E5889&amp;IF(O5889="EARLYYEARS",VLOOKUP(N5889,Rates!$A:$X,24,0),N5889)</f>
        <v>3023524NURSERYEX</v>
      </c>
      <c r="BL5889" s="2126">
        <f ca="1">ROUND(IF(AND(OR(M5889="VA",M5889="FREE",M5889="ACAD"),N5889="DFC"),S5889,S5889*VLOOKUP(AU5889&amp;VLOOKUP(N5889,Rates!A:G,7,0)&amp;VLOOKUP(N5889,Rates!A:J,10,0),PayLookup!$B$10:$D$32,3,0)),2)</f>
        <v>0</v>
      </c>
      <c r="BM5889" s="2131">
        <f t="shared" ca="1" si="4327"/>
        <v>0</v>
      </c>
      <c r="BN5889" s="2127">
        <f t="shared" ca="1" si="4347"/>
        <v>0</v>
      </c>
      <c r="BO5889" s="2110" t="str">
        <f t="shared" ca="1" si="4348"/>
        <v>10265NURSERYEXMAPrimary</v>
      </c>
      <c r="BP5889" s="2110">
        <f t="shared" ca="1" si="4349"/>
        <v>1342.86</v>
      </c>
      <c r="BQ5889" s="2113" t="str">
        <f t="shared" si="4350"/>
        <v>Feb3023524NURSERYEX</v>
      </c>
      <c r="BR5889" s="2113" t="str">
        <f>VLOOKUP(N5889,Rates!$A:$AO,41,0)</f>
        <v>Current</v>
      </c>
      <c r="BS5889" s="2113">
        <f t="shared" ca="1" si="4351"/>
        <v>36</v>
      </c>
      <c r="BT5889" s="2128">
        <f t="shared" ca="1" si="4352"/>
        <v>0</v>
      </c>
      <c r="BU5889" s="2113" t="str">
        <f t="shared" ca="1" si="4353"/>
        <v>MA0</v>
      </c>
      <c r="BV5889" s="2113">
        <f t="shared" ca="1" si="4354"/>
        <v>4</v>
      </c>
      <c r="BW5889" s="2113">
        <f t="shared" ca="1" si="4355"/>
        <v>0</v>
      </c>
      <c r="BX5889" s="2113">
        <f t="shared" ca="1" si="4356"/>
        <v>0</v>
      </c>
      <c r="BY5889" s="2113" t="str">
        <f>VLOOKUP(N5889,Rates!$A:$AW,42,0)</f>
        <v>Topup</v>
      </c>
      <c r="BZ5889" s="2113">
        <v>0</v>
      </c>
      <c r="CA5889" s="2122">
        <f ca="1">IF(H5889="RA",0,IF(AU5889="C",VLOOKUP(AU5889&amp;VLOOKUP(N5889,Rates!A:G,7,0)&amp;VLOOKUP(N5889,Rates!A:J,10,0)&amp;VLOOKUP(D5889,PayLookup!$G$10:$H$21,2,0),PayLookup!$J$10:$K$57,2,0),VLOOKUP(AU5889&amp;VLOOKUP(N5889,Rates!A:G,7,0)&amp;VLOOKUP(N5889,Rates!A:J,10,0),PayLookup!$B$10:$C$32,2,0))*S5889*IF(W5889=1,0,1))</f>
        <v>1342.86</v>
      </c>
      <c r="CB5889" s="2728">
        <v>0</v>
      </c>
      <c r="CC5889" s="2786">
        <v>0</v>
      </c>
      <c r="CD5889" s="2730">
        <v>0</v>
      </c>
      <c r="CE5889" s="2730">
        <v>0</v>
      </c>
      <c r="CF5889" s="2730">
        <v>0</v>
      </c>
      <c r="CG5889" s="2730">
        <v>0</v>
      </c>
      <c r="CH5889" s="2730">
        <v>0</v>
      </c>
      <c r="CI5889" s="2730">
        <v>0</v>
      </c>
      <c r="CJ5889" s="2730">
        <v>0</v>
      </c>
      <c r="CK5889" s="2730">
        <v>0</v>
      </c>
      <c r="CL5889" s="2558">
        <v>0</v>
      </c>
      <c r="CM5889" s="2552">
        <f ca="1">ROUND(IF(BZ5889=1,CA5889-SUM(CB5889:CL5889),IF(LEFT(N5889,2)="ND",0,IF(D5889="Original",CA5889*2/36,CA5889/VLOOKUP(D5889,PayLookup!$M$10:$N$21,2,0)))),2)</f>
        <v>1342.86</v>
      </c>
    </row>
    <row r="5890" spans="1:91" s="22" customFormat="1" hidden="1">
      <c r="A5890" s="1642">
        <f t="shared" si="4326"/>
        <v>20172295</v>
      </c>
      <c r="B5890" s="517">
        <v>42773</v>
      </c>
      <c r="C5890" s="516" t="s">
        <v>4519</v>
      </c>
      <c r="D5890" s="516" t="s">
        <v>17</v>
      </c>
      <c r="E5890" s="1844">
        <v>3023513</v>
      </c>
      <c r="F5890" s="2109" t="str">
        <f ca="1">VLOOKUP($E5890,Schools!$B:$L,2,0)</f>
        <v>Menorah Primary School</v>
      </c>
      <c r="G5890" s="2110" t="str">
        <f ca="1">VLOOKUP($E5890,Schools!$B:$L,3,0)</f>
        <v>Primary</v>
      </c>
      <c r="H5890" s="2110" t="str">
        <f ca="1">VLOOKUP($E5890,Schools!$B:$L,5,0)</f>
        <v>MA</v>
      </c>
      <c r="I5890" s="2110">
        <f ca="1">VLOOKUP($E5890,Schools!$B:$L,11,0)</f>
        <v>400007</v>
      </c>
      <c r="J5890" s="2111">
        <f ca="1">VLOOKUP($E5890,Schools!$B:$Z,12,0)</f>
        <v>10114</v>
      </c>
      <c r="K5890" s="2112">
        <f ca="1">IF(H5890="MA",0,VLOOKUP(N5890,Rates!A:L,6,0))</f>
        <v>0</v>
      </c>
      <c r="L5890" s="625"/>
      <c r="M5890" s="2114" t="str">
        <f ca="1">VLOOKUP(E5890,Schools!$B:$R,17,0)</f>
        <v>VA</v>
      </c>
      <c r="N5890" s="516" t="s">
        <v>298</v>
      </c>
      <c r="O5890" s="2110" t="str">
        <f>VLOOKUP(N5890,Rates!$A:$L,2,0)</f>
        <v>HIGHNEEDS</v>
      </c>
      <c r="P5890" s="1563">
        <v>1</v>
      </c>
      <c r="Q5890" s="1640" t="str">
        <f>VLOOKUP(N5890,Rates!A$1:L$65542,9,0)</f>
        <v>Various</v>
      </c>
      <c r="R5890" s="1641">
        <v>2852.6666666666665</v>
      </c>
      <c r="S5890" s="2115">
        <f t="shared" si="4330"/>
        <v>2852.67</v>
      </c>
      <c r="T5890" s="2111">
        <f ca="1">VLOOKUP(N5890,Rates!A$1:W$65539,VLOOKUP(E5890,Schools!B$1:N$65535,13,0),0)</f>
        <v>11436</v>
      </c>
      <c r="U5890" s="2110">
        <f ca="1">VLOOKUP(E5890,Schools!B$1:P$65001,15,0)</f>
        <v>543965</v>
      </c>
      <c r="V5890" s="2111" t="str">
        <f>VLOOKUP(N5890,Rates!A$1:L$65539,8,0)</f>
        <v>I03</v>
      </c>
      <c r="W5890" s="2111">
        <f ca="1">IF(AND(M5890="VA",N5890="DFC"),0,VLOOKUP(N5890,Rates!A:AM,VLOOKUP(H5890&amp;LEFT(G5890,3),Rates!$AC$1:$AD$13,2,0),0))</f>
        <v>0</v>
      </c>
      <c r="X5890" s="2821">
        <f t="shared" ca="1" si="4331"/>
        <v>0</v>
      </c>
      <c r="Y5890" s="2822">
        <f t="shared" ca="1" si="4332"/>
        <v>0</v>
      </c>
      <c r="Z5890" s="2823">
        <f t="shared" ca="1" si="4333"/>
        <v>0</v>
      </c>
      <c r="AA5890" s="2082">
        <f t="shared" ca="1" si="4334"/>
        <v>0</v>
      </c>
      <c r="AB5890" s="2083">
        <f t="shared" ca="1" si="4335"/>
        <v>0</v>
      </c>
      <c r="AC5890" s="2117">
        <f t="shared" si="4336"/>
        <v>0</v>
      </c>
      <c r="AD5890" s="2110" t="str">
        <f t="shared" ca="1" si="4337"/>
        <v>3023513NURSERYTOPUPA</v>
      </c>
      <c r="AE5890" s="2110" t="str">
        <f t="shared" si="4338"/>
        <v>Feb3023513NURSERYTOPUP</v>
      </c>
      <c r="AF5890" s="2110" t="str">
        <f t="shared" si="4339"/>
        <v>3023513NURSERYTOPUP</v>
      </c>
      <c r="AG5890" s="2110" t="str">
        <f t="shared" si="4340"/>
        <v>FebNURSERYTOPUP</v>
      </c>
      <c r="AH5890" s="2110" t="str">
        <f t="shared" si="4341"/>
        <v>Feb3023513</v>
      </c>
      <c r="AI5890" s="2110" t="str">
        <f t="shared" ca="1" si="4342"/>
        <v>MAPriNURSERYTOPUP</v>
      </c>
      <c r="AJ5890" s="2110" t="str">
        <f t="shared" si="4343"/>
        <v>I033023513</v>
      </c>
      <c r="AK5890" s="2110" t="str">
        <f t="shared" si="4344"/>
        <v>3023513HIGHNEEDS</v>
      </c>
      <c r="AL5890" s="2110" t="str">
        <f t="shared" ca="1" si="4345"/>
        <v>11436Primary</v>
      </c>
      <c r="AM5890" s="2110" t="str">
        <f t="shared" si="4346"/>
        <v>Feb3023513HIGHNEEDS</v>
      </c>
      <c r="AN5890" s="2118">
        <v>0</v>
      </c>
      <c r="AO5890" s="2119">
        <v>0</v>
      </c>
      <c r="AP5890" s="2119">
        <v>0</v>
      </c>
      <c r="AQ5890" s="2119">
        <v>1</v>
      </c>
      <c r="AR5890" s="2110" t="str">
        <f ca="1">VLOOKUP(T5890,CostCentres!B$1:D$65537,2,0)</f>
        <v>Statements - Barnet maintained nursery classes</v>
      </c>
      <c r="AS5890" s="2110" t="str">
        <f ca="1">VLOOKUP($T5890,CostCentres!$B$1:$D$65536,3,0)</f>
        <v>1.2.1</v>
      </c>
      <c r="AT5890" s="2110">
        <f>VLOOKUP(N5890,Rates!A$1:AB$65539,28,0)</f>
        <v>0</v>
      </c>
      <c r="AU5890" s="2120" t="str">
        <f ca="1">IF(N5890="DFC",0,VLOOKUP(E5890,Schools!B:Q,16,0))</f>
        <v>A</v>
      </c>
      <c r="AV5890" s="2122">
        <f ca="1">IF(H5890="MA",0,VLOOKUP(AU5890&amp;VLOOKUP(N5890,Rates!A:G,7,0)&amp;VLOOKUP(N5890,Rates!A:J,10,0),PayLookup!$B$10:$C$32,2,0)*S5890*IF(W5890=1,0,1))</f>
        <v>0</v>
      </c>
      <c r="AW5890" s="2566">
        <v>0</v>
      </c>
      <c r="AX5890" s="2566">
        <v>0</v>
      </c>
      <c r="AY5890" s="2566">
        <v>0</v>
      </c>
      <c r="AZ5890" s="2566">
        <v>0</v>
      </c>
      <c r="BA5890" s="2566">
        <v>0</v>
      </c>
      <c r="BB5890" s="2731">
        <v>0</v>
      </c>
      <c r="BC5890" s="2731">
        <v>0</v>
      </c>
      <c r="BD5890" s="2731">
        <v>0</v>
      </c>
      <c r="BE5890" s="2731">
        <v>0</v>
      </c>
      <c r="BF5890" s="2819">
        <v>0</v>
      </c>
      <c r="BG5890" s="2088">
        <f t="shared" ca="1" si="4328"/>
        <v>0</v>
      </c>
      <c r="BH5890" s="2088">
        <f t="shared" ca="1" si="4329"/>
        <v>0</v>
      </c>
      <c r="BI5890" s="2110" t="str">
        <f>VLOOKUP(N5890,Rates!A:L,3,0)</f>
        <v>Statement top-ups (Nursery)</v>
      </c>
      <c r="BJ5890" s="2124"/>
      <c r="BK5890" s="2125" t="str">
        <f>E5890&amp;IF(O5890="EARLYYEARS",VLOOKUP(N5890,Rates!$A:$X,24,0),N5890)</f>
        <v>3023513NURSERYTOPUP</v>
      </c>
      <c r="BL5890" s="2126">
        <f ca="1">ROUND(IF(AND(OR(M5890="VA",M5890="FREE",M5890="ACAD"),N5890="DFC"),S5890,S5890*VLOOKUP(AU5890&amp;VLOOKUP(N5890,Rates!A:G,7,0)&amp;VLOOKUP(N5890,Rates!A:J,10,0),PayLookup!$B$10:$D$32,3,0)),2)</f>
        <v>0</v>
      </c>
      <c r="BM5890" s="2131">
        <f t="shared" ca="1" si="4327"/>
        <v>2852.67</v>
      </c>
      <c r="BN5890" s="2127">
        <f t="shared" ca="1" si="4347"/>
        <v>0</v>
      </c>
      <c r="BO5890" s="2110" t="str">
        <f t="shared" ca="1" si="4348"/>
        <v>11436NURSERYTOPUPMAPrimary</v>
      </c>
      <c r="BP5890" s="2110">
        <f t="shared" ca="1" si="4349"/>
        <v>2852.67</v>
      </c>
      <c r="BQ5890" s="2113" t="str">
        <f t="shared" si="4350"/>
        <v>Feb3023513NURSERYTOPUP</v>
      </c>
      <c r="BR5890" s="2113" t="str">
        <f>VLOOKUP(N5890,Rates!$A:$AO,41,0)</f>
        <v>Current</v>
      </c>
      <c r="BS5890" s="2113">
        <f t="shared" ca="1" si="4351"/>
        <v>36</v>
      </c>
      <c r="BT5890" s="2128">
        <f t="shared" ca="1" si="4352"/>
        <v>0</v>
      </c>
      <c r="BU5890" s="2113" t="str">
        <f t="shared" ca="1" si="4353"/>
        <v>MA0</v>
      </c>
      <c r="BV5890" s="2113">
        <f t="shared" ca="1" si="4354"/>
        <v>4</v>
      </c>
      <c r="BW5890" s="2113">
        <f t="shared" ca="1" si="4355"/>
        <v>0</v>
      </c>
      <c r="BX5890" s="2113">
        <f t="shared" ca="1" si="4356"/>
        <v>0</v>
      </c>
      <c r="BY5890" s="2113" t="str">
        <f>VLOOKUP(N5890,Rates!$A:$AW,42,0)</f>
        <v>Topup</v>
      </c>
      <c r="BZ5890" s="2113">
        <v>0</v>
      </c>
      <c r="CA5890" s="2122">
        <f ca="1">IF(H5890="RA",0,IF(AU5890="C",VLOOKUP(AU5890&amp;VLOOKUP(N5890,Rates!A:G,7,0)&amp;VLOOKUP(N5890,Rates!A:J,10,0)&amp;VLOOKUP(D5890,PayLookup!$G$10:$H$21,2,0),PayLookup!$J$10:$K$57,2,0),VLOOKUP(AU5890&amp;VLOOKUP(N5890,Rates!A:G,7,0)&amp;VLOOKUP(N5890,Rates!A:J,10,0),PayLookup!$B$10:$C$32,2,0))*S5890*IF(W5890=1,0,1))</f>
        <v>0</v>
      </c>
      <c r="CB5890" s="2728">
        <v>0</v>
      </c>
      <c r="CC5890" s="2786">
        <v>0</v>
      </c>
      <c r="CD5890" s="2730">
        <v>0</v>
      </c>
      <c r="CE5890" s="2730">
        <v>0</v>
      </c>
      <c r="CF5890" s="2730">
        <v>0</v>
      </c>
      <c r="CG5890" s="2730">
        <v>0</v>
      </c>
      <c r="CH5890" s="2730">
        <v>0</v>
      </c>
      <c r="CI5890" s="2730">
        <v>0</v>
      </c>
      <c r="CJ5890" s="2730">
        <v>0</v>
      </c>
      <c r="CK5890" s="2730">
        <v>0</v>
      </c>
      <c r="CL5890" s="2558">
        <v>0</v>
      </c>
      <c r="CM5890" s="2552">
        <f ca="1">ROUND(IF(BZ5890=1,CA5890-SUM(CB5890:CL5890),IF(LEFT(N5890,2)="ND",0,IF(D5890="Original",CA5890*2/36,CA5890/VLOOKUP(D5890,PayLookup!$M$10:$N$21,2,0)))),2)</f>
        <v>0</v>
      </c>
    </row>
    <row r="5891" spans="1:91" s="22" customFormat="1" hidden="1">
      <c r="A5891" s="1642">
        <f t="shared" si="4326"/>
        <v>20172296</v>
      </c>
      <c r="B5891" s="517">
        <v>42773</v>
      </c>
      <c r="C5891" s="516" t="s">
        <v>4519</v>
      </c>
      <c r="D5891" s="516" t="s">
        <v>17</v>
      </c>
      <c r="E5891" s="1844">
        <v>3023512</v>
      </c>
      <c r="F5891" s="2109" t="str">
        <f ca="1">VLOOKUP($E5891,Schools!$B:$L,2,0)</f>
        <v>Rosh Pinah</v>
      </c>
      <c r="G5891" s="2110" t="str">
        <f ca="1">VLOOKUP($E5891,Schools!$B:$L,3,0)</f>
        <v>Primary</v>
      </c>
      <c r="H5891" s="2110" t="str">
        <f ca="1">VLOOKUP($E5891,Schools!$B:$L,5,0)</f>
        <v>MA</v>
      </c>
      <c r="I5891" s="2110">
        <f ca="1">VLOOKUP($E5891,Schools!$B:$L,11,0)</f>
        <v>400093</v>
      </c>
      <c r="J5891" s="2111">
        <f ca="1">VLOOKUP($E5891,Schools!$B:$Z,12,0)</f>
        <v>10112</v>
      </c>
      <c r="K5891" s="2112">
        <f ca="1">IF(H5891="MA",0,VLOOKUP(N5891,Rates!A:L,6,0))</f>
        <v>0</v>
      </c>
      <c r="L5891" s="625"/>
      <c r="M5891" s="2114" t="str">
        <f ca="1">VLOOKUP(E5891,Schools!$B:$R,17,0)</f>
        <v>VA</v>
      </c>
      <c r="N5891" s="516" t="s">
        <v>4551</v>
      </c>
      <c r="O5891" s="2110" t="str">
        <f>VLOOKUP(N5891,Rates!$A:$L,2,0)</f>
        <v>HIGHNEEDS</v>
      </c>
      <c r="P5891" s="1563">
        <v>1</v>
      </c>
      <c r="Q5891" s="1640" t="str">
        <f>VLOOKUP(N5891,Rates!A$1:L$65542,9,0)</f>
        <v>Various</v>
      </c>
      <c r="R5891" s="1641">
        <v>940</v>
      </c>
      <c r="S5891" s="2115">
        <f t="shared" si="4330"/>
        <v>940</v>
      </c>
      <c r="T5891" s="2111">
        <f ca="1">VLOOKUP(N5891,Rates!A$1:W$65539,VLOOKUP(E5891,Schools!B$1:N$65535,13,0),0)</f>
        <v>10265</v>
      </c>
      <c r="U5891" s="2110">
        <f ca="1">VLOOKUP(E5891,Schools!B$1:P$65001,15,0)</f>
        <v>543965</v>
      </c>
      <c r="V5891" s="2111" t="str">
        <f>VLOOKUP(N5891,Rates!A$1:L$65539,8,0)</f>
        <v>I03</v>
      </c>
      <c r="W5891" s="2111">
        <f ca="1">IF(AND(M5891="VA",N5891="DFC"),0,VLOOKUP(N5891,Rates!A:AM,VLOOKUP(H5891&amp;LEFT(G5891,3),Rates!$AC$1:$AD$13,2,0),0))</f>
        <v>0</v>
      </c>
      <c r="X5891" s="2821">
        <f t="shared" ca="1" si="4331"/>
        <v>0</v>
      </c>
      <c r="Y5891" s="2822">
        <f t="shared" ca="1" si="4332"/>
        <v>0</v>
      </c>
      <c r="Z5891" s="2823">
        <f t="shared" ca="1" si="4333"/>
        <v>0</v>
      </c>
      <c r="AA5891" s="2082">
        <f t="shared" ca="1" si="4334"/>
        <v>0</v>
      </c>
      <c r="AB5891" s="2083">
        <f t="shared" ca="1" si="4335"/>
        <v>0</v>
      </c>
      <c r="AC5891" s="2117">
        <f t="shared" si="4336"/>
        <v>0</v>
      </c>
      <c r="AD5891" s="2110" t="str">
        <f t="shared" ca="1" si="4337"/>
        <v>3023512NURSERYEXA</v>
      </c>
      <c r="AE5891" s="2110" t="str">
        <f t="shared" si="4338"/>
        <v>Feb3023512NURSERYEX</v>
      </c>
      <c r="AF5891" s="2110" t="str">
        <f t="shared" si="4339"/>
        <v>3023512NURSERYEX</v>
      </c>
      <c r="AG5891" s="2110" t="str">
        <f t="shared" si="4340"/>
        <v>FebNURSERYEX</v>
      </c>
      <c r="AH5891" s="2110" t="str">
        <f t="shared" si="4341"/>
        <v>Feb3023512</v>
      </c>
      <c r="AI5891" s="2110" t="str">
        <f t="shared" ca="1" si="4342"/>
        <v>MAPriNURSERYEX</v>
      </c>
      <c r="AJ5891" s="2110" t="str">
        <f t="shared" si="4343"/>
        <v>I033023512</v>
      </c>
      <c r="AK5891" s="2110" t="str">
        <f t="shared" si="4344"/>
        <v>3023512HIGHNEEDS</v>
      </c>
      <c r="AL5891" s="2110" t="str">
        <f t="shared" ca="1" si="4345"/>
        <v>10265Primary</v>
      </c>
      <c r="AM5891" s="2110" t="str">
        <f t="shared" si="4346"/>
        <v>Feb3023512HIGHNEEDS</v>
      </c>
      <c r="AN5891" s="2118">
        <v>0</v>
      </c>
      <c r="AO5891" s="2119">
        <v>0</v>
      </c>
      <c r="AP5891" s="2119">
        <v>0</v>
      </c>
      <c r="AQ5891" s="2119">
        <v>1</v>
      </c>
      <c r="AR5891" s="2110" t="str">
        <f ca="1">VLOOKUP(T5891,CostCentres!B$1:D$65537,2,0)</f>
        <v>SEN Inclusion  - 3 and 4 year olds</v>
      </c>
      <c r="AS5891" s="2110" t="str">
        <f ca="1">VLOOKUP($T5891,CostCentres!$B$1:$D$65536,3,0)</f>
        <v>1.2.5</v>
      </c>
      <c r="AT5891" s="2110">
        <f>VLOOKUP(N5891,Rates!A$1:AB$65539,28,0)</f>
        <v>0</v>
      </c>
      <c r="AU5891" s="2120" t="str">
        <f ca="1">IF(N5891="DFC",0,VLOOKUP(E5891,Schools!B:Q,16,0))</f>
        <v>A</v>
      </c>
      <c r="AV5891" s="2122">
        <f ca="1">IF(H5891="MA",0,VLOOKUP(AU5891&amp;VLOOKUP(N5891,Rates!A:G,7,0)&amp;VLOOKUP(N5891,Rates!A:J,10,0),PayLookup!$B$10:$C$32,2,0)*S5891*IF(W5891=1,0,1))</f>
        <v>0</v>
      </c>
      <c r="AW5891" s="2566">
        <v>0</v>
      </c>
      <c r="AX5891" s="2566">
        <v>0</v>
      </c>
      <c r="AY5891" s="2566">
        <v>0</v>
      </c>
      <c r="AZ5891" s="2566">
        <v>0</v>
      </c>
      <c r="BA5891" s="2566">
        <v>0</v>
      </c>
      <c r="BB5891" s="2731">
        <v>0</v>
      </c>
      <c r="BC5891" s="2731">
        <v>0</v>
      </c>
      <c r="BD5891" s="2731">
        <v>0</v>
      </c>
      <c r="BE5891" s="2731">
        <v>0</v>
      </c>
      <c r="BF5891" s="2819">
        <v>0</v>
      </c>
      <c r="BG5891" s="2088">
        <f t="shared" ca="1" si="4328"/>
        <v>0</v>
      </c>
      <c r="BH5891" s="2088">
        <f t="shared" ca="1" si="4329"/>
        <v>0</v>
      </c>
      <c r="BI5891" s="2110" t="str">
        <f>VLOOKUP(N5891,Rates!A:L,3,0)</f>
        <v>Nursery Exceptional Funding</v>
      </c>
      <c r="BJ5891" s="2124"/>
      <c r="BK5891" s="2125" t="str">
        <f>E5891&amp;IF(O5891="EARLYYEARS",VLOOKUP(N5891,Rates!$A:$X,24,0),N5891)</f>
        <v>3023512NURSERYEX</v>
      </c>
      <c r="BL5891" s="2126">
        <f ca="1">ROUND(IF(AND(OR(M5891="VA",M5891="FREE",M5891="ACAD"),N5891="DFC"),S5891,S5891*VLOOKUP(AU5891&amp;VLOOKUP(N5891,Rates!A:G,7,0)&amp;VLOOKUP(N5891,Rates!A:J,10,0),PayLookup!$B$10:$D$32,3,0)),2)</f>
        <v>0</v>
      </c>
      <c r="BM5891" s="2131">
        <f t="shared" ca="1" si="4327"/>
        <v>940</v>
      </c>
      <c r="BN5891" s="2127">
        <f t="shared" ca="1" si="4347"/>
        <v>0</v>
      </c>
      <c r="BO5891" s="2110" t="str">
        <f t="shared" ca="1" si="4348"/>
        <v>10265NURSERYEXMAPrimary</v>
      </c>
      <c r="BP5891" s="2110">
        <f t="shared" ca="1" si="4349"/>
        <v>940</v>
      </c>
      <c r="BQ5891" s="2113" t="str">
        <f t="shared" si="4350"/>
        <v>Feb3023512NURSERYEX</v>
      </c>
      <c r="BR5891" s="2113" t="str">
        <f>VLOOKUP(N5891,Rates!$A:$AO,41,0)</f>
        <v>Current</v>
      </c>
      <c r="BS5891" s="2113">
        <f t="shared" ca="1" si="4351"/>
        <v>36</v>
      </c>
      <c r="BT5891" s="2128">
        <f t="shared" ca="1" si="4352"/>
        <v>0</v>
      </c>
      <c r="BU5891" s="2113" t="str">
        <f t="shared" ca="1" si="4353"/>
        <v>MA0</v>
      </c>
      <c r="BV5891" s="2113">
        <f t="shared" ca="1" si="4354"/>
        <v>4</v>
      </c>
      <c r="BW5891" s="2113">
        <f t="shared" ca="1" si="4355"/>
        <v>0</v>
      </c>
      <c r="BX5891" s="2113">
        <f t="shared" ca="1" si="4356"/>
        <v>0</v>
      </c>
      <c r="BY5891" s="2113" t="str">
        <f>VLOOKUP(N5891,Rates!$A:$AW,42,0)</f>
        <v>Topup</v>
      </c>
      <c r="BZ5891" s="2113">
        <v>0</v>
      </c>
      <c r="CA5891" s="2122">
        <f ca="1">IF(H5891="RA",0,IF(AU5891="C",VLOOKUP(AU5891&amp;VLOOKUP(N5891,Rates!A:G,7,0)&amp;VLOOKUP(N5891,Rates!A:J,10,0)&amp;VLOOKUP(D5891,PayLookup!$G$10:$H$21,2,0),PayLookup!$J$10:$K$57,2,0),VLOOKUP(AU5891&amp;VLOOKUP(N5891,Rates!A:G,7,0)&amp;VLOOKUP(N5891,Rates!A:J,10,0),PayLookup!$B$10:$C$32,2,0))*S5891*IF(W5891=1,0,1))</f>
        <v>0</v>
      </c>
      <c r="CB5891" s="2728">
        <v>0</v>
      </c>
      <c r="CC5891" s="2786">
        <v>0</v>
      </c>
      <c r="CD5891" s="2730">
        <v>0</v>
      </c>
      <c r="CE5891" s="2730">
        <v>0</v>
      </c>
      <c r="CF5891" s="2730">
        <v>0</v>
      </c>
      <c r="CG5891" s="2730">
        <v>0</v>
      </c>
      <c r="CH5891" s="2730">
        <v>0</v>
      </c>
      <c r="CI5891" s="2730">
        <v>0</v>
      </c>
      <c r="CJ5891" s="2730">
        <v>0</v>
      </c>
      <c r="CK5891" s="2730">
        <v>0</v>
      </c>
      <c r="CL5891" s="2558">
        <v>0</v>
      </c>
      <c r="CM5891" s="2552">
        <f ca="1">ROUND(IF(BZ5891=1,CA5891-SUM(CB5891:CL5891),IF(LEFT(N5891,2)="ND",0,IF(D5891="Original",CA5891*2/36,CA5891/VLOOKUP(D5891,PayLookup!$M$10:$N$21,2,0)))),2)</f>
        <v>0</v>
      </c>
    </row>
    <row r="5892" spans="1:91" s="22" customFormat="1" hidden="1">
      <c r="A5892" s="1642">
        <f t="shared" si="4326"/>
        <v>20172297</v>
      </c>
      <c r="B5892" s="517">
        <v>42773</v>
      </c>
      <c r="C5892" s="516" t="s">
        <v>4519</v>
      </c>
      <c r="D5892" s="516" t="s">
        <v>17</v>
      </c>
      <c r="E5892" s="1844">
        <v>3023502</v>
      </c>
      <c r="F5892" s="2109" t="str">
        <f ca="1">VLOOKUP($E5892,Schools!$B:$L,2,0)</f>
        <v>St Agnes RC Primary School</v>
      </c>
      <c r="G5892" s="2110" t="str">
        <f ca="1">VLOOKUP($E5892,Schools!$B:$L,3,0)</f>
        <v>Primary</v>
      </c>
      <c r="H5892" s="2110" t="str">
        <f ca="1">VLOOKUP($E5892,Schools!$B:$L,5,0)</f>
        <v>MA</v>
      </c>
      <c r="I5892" s="2110">
        <f ca="1">VLOOKUP($E5892,Schools!$B:$L,11,0)</f>
        <v>400096</v>
      </c>
      <c r="J5892" s="2111">
        <f ca="1">VLOOKUP($E5892,Schools!$B:$Z,12,0)</f>
        <v>10087</v>
      </c>
      <c r="K5892" s="2112">
        <f ca="1">IF(H5892="MA",0,VLOOKUP(N5892,Rates!A:L,6,0))</f>
        <v>0</v>
      </c>
      <c r="L5892" s="625"/>
      <c r="M5892" s="2114" t="str">
        <f ca="1">VLOOKUP(E5892,Schools!$B:$R,17,0)</f>
        <v>VA</v>
      </c>
      <c r="N5892" s="516" t="s">
        <v>4551</v>
      </c>
      <c r="O5892" s="2110" t="str">
        <f>VLOOKUP(N5892,Rates!$A:$L,2,0)</f>
        <v>HIGHNEEDS</v>
      </c>
      <c r="P5892" s="1563">
        <v>1</v>
      </c>
      <c r="Q5892" s="1640" t="str">
        <f>VLOOKUP(N5892,Rates!A$1:L$65542,9,0)</f>
        <v>Various</v>
      </c>
      <c r="R5892" s="1641">
        <v>3484.71</v>
      </c>
      <c r="S5892" s="2115">
        <f t="shared" si="4330"/>
        <v>3484.71</v>
      </c>
      <c r="T5892" s="2111">
        <f ca="1">VLOOKUP(N5892,Rates!A$1:W$65539,VLOOKUP(E5892,Schools!B$1:N$65535,13,0),0)</f>
        <v>10265</v>
      </c>
      <c r="U5892" s="2110">
        <f ca="1">VLOOKUP(E5892,Schools!B$1:P$65001,15,0)</f>
        <v>543965</v>
      </c>
      <c r="V5892" s="2111" t="str">
        <f>VLOOKUP(N5892,Rates!A$1:L$65539,8,0)</f>
        <v>I03</v>
      </c>
      <c r="W5892" s="2111">
        <f ca="1">IF(AND(M5892="VA",N5892="DFC"),0,VLOOKUP(N5892,Rates!A:AM,VLOOKUP(H5892&amp;LEFT(G5892,3),Rates!$AC$1:$AD$13,2,0),0))</f>
        <v>0</v>
      </c>
      <c r="X5892" s="2821">
        <f t="shared" ca="1" si="4331"/>
        <v>0</v>
      </c>
      <c r="Y5892" s="2822">
        <f t="shared" ca="1" si="4332"/>
        <v>0</v>
      </c>
      <c r="Z5892" s="2823">
        <f t="shared" ca="1" si="4333"/>
        <v>0</v>
      </c>
      <c r="AA5892" s="2082">
        <f t="shared" ca="1" si="4334"/>
        <v>0</v>
      </c>
      <c r="AB5892" s="2083">
        <f t="shared" ca="1" si="4335"/>
        <v>0</v>
      </c>
      <c r="AC5892" s="2117">
        <f t="shared" si="4336"/>
        <v>0</v>
      </c>
      <c r="AD5892" s="2110" t="str">
        <f t="shared" ca="1" si="4337"/>
        <v>3023502NURSERYEXA</v>
      </c>
      <c r="AE5892" s="2110" t="str">
        <f t="shared" si="4338"/>
        <v>Feb3023502NURSERYEX</v>
      </c>
      <c r="AF5892" s="2110" t="str">
        <f t="shared" si="4339"/>
        <v>3023502NURSERYEX</v>
      </c>
      <c r="AG5892" s="2110" t="str">
        <f t="shared" si="4340"/>
        <v>FebNURSERYEX</v>
      </c>
      <c r="AH5892" s="2110" t="str">
        <f t="shared" si="4341"/>
        <v>Feb3023502</v>
      </c>
      <c r="AI5892" s="2110" t="str">
        <f t="shared" ca="1" si="4342"/>
        <v>MAPriNURSERYEX</v>
      </c>
      <c r="AJ5892" s="2110" t="str">
        <f t="shared" si="4343"/>
        <v>I033023502</v>
      </c>
      <c r="AK5892" s="2110" t="str">
        <f t="shared" si="4344"/>
        <v>3023502HIGHNEEDS</v>
      </c>
      <c r="AL5892" s="2110" t="str">
        <f t="shared" ca="1" si="4345"/>
        <v>10265Primary</v>
      </c>
      <c r="AM5892" s="2110" t="str">
        <f t="shared" si="4346"/>
        <v>Feb3023502HIGHNEEDS</v>
      </c>
      <c r="AN5892" s="2118">
        <v>0</v>
      </c>
      <c r="AO5892" s="2119">
        <v>0</v>
      </c>
      <c r="AP5892" s="2119">
        <v>0</v>
      </c>
      <c r="AQ5892" s="2119">
        <v>1</v>
      </c>
      <c r="AR5892" s="2110" t="str">
        <f ca="1">VLOOKUP(T5892,CostCentres!B$1:D$65537,2,0)</f>
        <v>SEN Inclusion  - 3 and 4 year olds</v>
      </c>
      <c r="AS5892" s="2110" t="str">
        <f ca="1">VLOOKUP($T5892,CostCentres!$B$1:$D$65536,3,0)</f>
        <v>1.2.5</v>
      </c>
      <c r="AT5892" s="2110">
        <f>VLOOKUP(N5892,Rates!A$1:AB$65539,28,0)</f>
        <v>0</v>
      </c>
      <c r="AU5892" s="2120" t="str">
        <f ca="1">IF(N5892="DFC",0,VLOOKUP(E5892,Schools!B:Q,16,0))</f>
        <v>A</v>
      </c>
      <c r="AV5892" s="2122">
        <f ca="1">IF(H5892="MA",0,VLOOKUP(AU5892&amp;VLOOKUP(N5892,Rates!A:G,7,0)&amp;VLOOKUP(N5892,Rates!A:J,10,0),PayLookup!$B$10:$C$32,2,0)*S5892*IF(W5892=1,0,1))</f>
        <v>0</v>
      </c>
      <c r="AW5892" s="2566">
        <v>0</v>
      </c>
      <c r="AX5892" s="2566">
        <v>0</v>
      </c>
      <c r="AY5892" s="2566">
        <v>0</v>
      </c>
      <c r="AZ5892" s="2566">
        <v>0</v>
      </c>
      <c r="BA5892" s="2566">
        <v>0</v>
      </c>
      <c r="BB5892" s="2731">
        <v>0</v>
      </c>
      <c r="BC5892" s="2731">
        <v>0</v>
      </c>
      <c r="BD5892" s="2731">
        <v>0</v>
      </c>
      <c r="BE5892" s="2731">
        <v>0</v>
      </c>
      <c r="BF5892" s="2819">
        <v>0</v>
      </c>
      <c r="BG5892" s="2088">
        <f t="shared" ca="1" si="4328"/>
        <v>0</v>
      </c>
      <c r="BH5892" s="2088">
        <f t="shared" ca="1" si="4329"/>
        <v>0</v>
      </c>
      <c r="BI5892" s="2110" t="str">
        <f>VLOOKUP(N5892,Rates!A:L,3,0)</f>
        <v>Nursery Exceptional Funding</v>
      </c>
      <c r="BJ5892" s="2124"/>
      <c r="BK5892" s="2125" t="str">
        <f>E5892&amp;IF(O5892="EARLYYEARS",VLOOKUP(N5892,Rates!$A:$X,24,0),N5892)</f>
        <v>3023502NURSERYEX</v>
      </c>
      <c r="BL5892" s="2126">
        <f ca="1">ROUND(IF(AND(OR(M5892="VA",M5892="FREE",M5892="ACAD"),N5892="DFC"),S5892,S5892*VLOOKUP(AU5892&amp;VLOOKUP(N5892,Rates!A:G,7,0)&amp;VLOOKUP(N5892,Rates!A:J,10,0),PayLookup!$B$10:$D$32,3,0)),2)</f>
        <v>0</v>
      </c>
      <c r="BM5892" s="2131">
        <f t="shared" ca="1" si="4327"/>
        <v>3484.71</v>
      </c>
      <c r="BN5892" s="2127">
        <f t="shared" ca="1" si="4347"/>
        <v>0</v>
      </c>
      <c r="BO5892" s="2110" t="str">
        <f t="shared" ca="1" si="4348"/>
        <v>10265NURSERYEXMAPrimary</v>
      </c>
      <c r="BP5892" s="2110">
        <f t="shared" ca="1" si="4349"/>
        <v>3484.71</v>
      </c>
      <c r="BQ5892" s="2113" t="str">
        <f t="shared" si="4350"/>
        <v>Feb3023502NURSERYEX</v>
      </c>
      <c r="BR5892" s="2113" t="str">
        <f>VLOOKUP(N5892,Rates!$A:$AO,41,0)</f>
        <v>Current</v>
      </c>
      <c r="BS5892" s="2113">
        <f t="shared" ca="1" si="4351"/>
        <v>36</v>
      </c>
      <c r="BT5892" s="2128">
        <f t="shared" ca="1" si="4352"/>
        <v>0</v>
      </c>
      <c r="BU5892" s="2113" t="str">
        <f t="shared" ca="1" si="4353"/>
        <v>MA0</v>
      </c>
      <c r="BV5892" s="2113">
        <f t="shared" ca="1" si="4354"/>
        <v>4</v>
      </c>
      <c r="BW5892" s="2113">
        <f t="shared" ca="1" si="4355"/>
        <v>0</v>
      </c>
      <c r="BX5892" s="2113">
        <f t="shared" ca="1" si="4356"/>
        <v>0</v>
      </c>
      <c r="BY5892" s="2113" t="str">
        <f>VLOOKUP(N5892,Rates!$A:$AW,42,0)</f>
        <v>Topup</v>
      </c>
      <c r="BZ5892" s="2113">
        <v>0</v>
      </c>
      <c r="CA5892" s="2122">
        <f ca="1">IF(H5892="RA",0,IF(AU5892="C",VLOOKUP(AU5892&amp;VLOOKUP(N5892,Rates!A:G,7,0)&amp;VLOOKUP(N5892,Rates!A:J,10,0)&amp;VLOOKUP(D5892,PayLookup!$G$10:$H$21,2,0),PayLookup!$J$10:$K$57,2,0),VLOOKUP(AU5892&amp;VLOOKUP(N5892,Rates!A:G,7,0)&amp;VLOOKUP(N5892,Rates!A:J,10,0),PayLookup!$B$10:$C$32,2,0))*S5892*IF(W5892=1,0,1))</f>
        <v>0</v>
      </c>
      <c r="CB5892" s="2728">
        <v>0</v>
      </c>
      <c r="CC5892" s="2786">
        <v>0</v>
      </c>
      <c r="CD5892" s="2730">
        <v>0</v>
      </c>
      <c r="CE5892" s="2730">
        <v>0</v>
      </c>
      <c r="CF5892" s="2730">
        <v>0</v>
      </c>
      <c r="CG5892" s="2730">
        <v>0</v>
      </c>
      <c r="CH5892" s="2730">
        <v>0</v>
      </c>
      <c r="CI5892" s="2730">
        <v>0</v>
      </c>
      <c r="CJ5892" s="2730">
        <v>0</v>
      </c>
      <c r="CK5892" s="2730">
        <v>0</v>
      </c>
      <c r="CL5892" s="2558">
        <v>0</v>
      </c>
      <c r="CM5892" s="2552">
        <f ca="1">ROUND(IF(BZ5892=1,CA5892-SUM(CB5892:CL5892),IF(LEFT(N5892,2)="ND",0,IF(D5892="Original",CA5892*2/36,CA5892/VLOOKUP(D5892,PayLookup!$M$10:$N$21,2,0)))),2)</f>
        <v>0</v>
      </c>
    </row>
    <row r="5893" spans="1:91" s="22" customFormat="1" hidden="1">
      <c r="A5893" s="1642">
        <f t="shared" si="4326"/>
        <v>20172298</v>
      </c>
      <c r="B5893" s="517">
        <v>42773</v>
      </c>
      <c r="C5893" s="516" t="s">
        <v>4519</v>
      </c>
      <c r="D5893" s="516" t="s">
        <v>17</v>
      </c>
      <c r="E5893" s="1844">
        <v>3023502</v>
      </c>
      <c r="F5893" s="2109" t="str">
        <f ca="1">VLOOKUP($E5893,Schools!$B:$L,2,0)</f>
        <v>St Agnes RC Primary School</v>
      </c>
      <c r="G5893" s="2110" t="str">
        <f ca="1">VLOOKUP($E5893,Schools!$B:$L,3,0)</f>
        <v>Primary</v>
      </c>
      <c r="H5893" s="2110" t="str">
        <f ca="1">VLOOKUP($E5893,Schools!$B:$L,5,0)</f>
        <v>MA</v>
      </c>
      <c r="I5893" s="2110">
        <f ca="1">VLOOKUP($E5893,Schools!$B:$L,11,0)</f>
        <v>400096</v>
      </c>
      <c r="J5893" s="2111">
        <f ca="1">VLOOKUP($E5893,Schools!$B:$Z,12,0)</f>
        <v>10087</v>
      </c>
      <c r="K5893" s="2112">
        <f ca="1">IF(H5893="MA",0,VLOOKUP(N5893,Rates!A:L,6,0))</f>
        <v>0</v>
      </c>
      <c r="L5893" s="625"/>
      <c r="M5893" s="2114" t="str">
        <f ca="1">VLOOKUP(E5893,Schools!$B:$R,17,0)</f>
        <v>VA</v>
      </c>
      <c r="N5893" s="516" t="s">
        <v>298</v>
      </c>
      <c r="O5893" s="2110" t="str">
        <f>VLOOKUP(N5893,Rates!$A:$L,2,0)</f>
        <v>HIGHNEEDS</v>
      </c>
      <c r="P5893" s="1563">
        <v>1</v>
      </c>
      <c r="Q5893" s="1640" t="str">
        <f>VLOOKUP(N5893,Rates!A$1:L$65542,9,0)</f>
        <v>Various</v>
      </c>
      <c r="R5893" s="1641">
        <v>2852.6666666666665</v>
      </c>
      <c r="S5893" s="2115">
        <f t="shared" si="4330"/>
        <v>2852.67</v>
      </c>
      <c r="T5893" s="2111">
        <f ca="1">VLOOKUP(N5893,Rates!A$1:W$65539,VLOOKUP(E5893,Schools!B$1:N$65535,13,0),0)</f>
        <v>11436</v>
      </c>
      <c r="U5893" s="2110">
        <f ca="1">VLOOKUP(E5893,Schools!B$1:P$65001,15,0)</f>
        <v>543965</v>
      </c>
      <c r="V5893" s="2111" t="str">
        <f>VLOOKUP(N5893,Rates!A$1:L$65539,8,0)</f>
        <v>I03</v>
      </c>
      <c r="W5893" s="2111">
        <f ca="1">IF(AND(M5893="VA",N5893="DFC"),0,VLOOKUP(N5893,Rates!A:AM,VLOOKUP(H5893&amp;LEFT(G5893,3),Rates!$AC$1:$AD$13,2,0),0))</f>
        <v>0</v>
      </c>
      <c r="X5893" s="2821">
        <f t="shared" ca="1" si="4331"/>
        <v>0</v>
      </c>
      <c r="Y5893" s="2822">
        <f t="shared" ca="1" si="4332"/>
        <v>0</v>
      </c>
      <c r="Z5893" s="2823">
        <f t="shared" ca="1" si="4333"/>
        <v>0</v>
      </c>
      <c r="AA5893" s="2082">
        <f t="shared" ca="1" si="4334"/>
        <v>0</v>
      </c>
      <c r="AB5893" s="2083">
        <f t="shared" ca="1" si="4335"/>
        <v>0</v>
      </c>
      <c r="AC5893" s="2117">
        <f t="shared" si="4336"/>
        <v>0</v>
      </c>
      <c r="AD5893" s="2110" t="str">
        <f t="shared" ca="1" si="4337"/>
        <v>3023502NURSERYTOPUPA</v>
      </c>
      <c r="AE5893" s="2110" t="str">
        <f t="shared" si="4338"/>
        <v>Feb3023502NURSERYTOPUP</v>
      </c>
      <c r="AF5893" s="2110" t="str">
        <f t="shared" si="4339"/>
        <v>3023502NURSERYTOPUP</v>
      </c>
      <c r="AG5893" s="2110" t="str">
        <f t="shared" si="4340"/>
        <v>FebNURSERYTOPUP</v>
      </c>
      <c r="AH5893" s="2110" t="str">
        <f t="shared" si="4341"/>
        <v>Feb3023502</v>
      </c>
      <c r="AI5893" s="2110" t="str">
        <f t="shared" ca="1" si="4342"/>
        <v>MAPriNURSERYTOPUP</v>
      </c>
      <c r="AJ5893" s="2110" t="str">
        <f t="shared" si="4343"/>
        <v>I033023502</v>
      </c>
      <c r="AK5893" s="2110" t="str">
        <f t="shared" si="4344"/>
        <v>3023502HIGHNEEDS</v>
      </c>
      <c r="AL5893" s="2110" t="str">
        <f t="shared" ca="1" si="4345"/>
        <v>11436Primary</v>
      </c>
      <c r="AM5893" s="2110" t="str">
        <f t="shared" si="4346"/>
        <v>Feb3023502HIGHNEEDS</v>
      </c>
      <c r="AN5893" s="2118">
        <v>0</v>
      </c>
      <c r="AO5893" s="2119">
        <v>0</v>
      </c>
      <c r="AP5893" s="2119">
        <v>0</v>
      </c>
      <c r="AQ5893" s="2119">
        <v>1</v>
      </c>
      <c r="AR5893" s="2110" t="str">
        <f ca="1">VLOOKUP(T5893,CostCentres!B$1:D$65537,2,0)</f>
        <v>Statements - Barnet maintained nursery classes</v>
      </c>
      <c r="AS5893" s="2110" t="str">
        <f ca="1">VLOOKUP($T5893,CostCentres!$B$1:$D$65536,3,0)</f>
        <v>1.2.1</v>
      </c>
      <c r="AT5893" s="2110">
        <f>VLOOKUP(N5893,Rates!A$1:AB$65539,28,0)</f>
        <v>0</v>
      </c>
      <c r="AU5893" s="2120" t="str">
        <f ca="1">IF(N5893="DFC",0,VLOOKUP(E5893,Schools!B:Q,16,0))</f>
        <v>A</v>
      </c>
      <c r="AV5893" s="2122">
        <f ca="1">IF(H5893="MA",0,VLOOKUP(AU5893&amp;VLOOKUP(N5893,Rates!A:G,7,0)&amp;VLOOKUP(N5893,Rates!A:J,10,0),PayLookup!$B$10:$C$32,2,0)*S5893*IF(W5893=1,0,1))</f>
        <v>0</v>
      </c>
      <c r="AW5893" s="2566">
        <v>0</v>
      </c>
      <c r="AX5893" s="2566">
        <v>0</v>
      </c>
      <c r="AY5893" s="2566">
        <v>0</v>
      </c>
      <c r="AZ5893" s="2566">
        <v>0</v>
      </c>
      <c r="BA5893" s="2566">
        <v>0</v>
      </c>
      <c r="BB5893" s="2731">
        <v>0</v>
      </c>
      <c r="BC5893" s="2731">
        <v>0</v>
      </c>
      <c r="BD5893" s="2731">
        <v>0</v>
      </c>
      <c r="BE5893" s="2731">
        <v>0</v>
      </c>
      <c r="BF5893" s="2819">
        <v>0</v>
      </c>
      <c r="BG5893" s="2088">
        <f t="shared" ca="1" si="4328"/>
        <v>0</v>
      </c>
      <c r="BH5893" s="2088">
        <f t="shared" ca="1" si="4329"/>
        <v>0</v>
      </c>
      <c r="BI5893" s="2110" t="str">
        <f>VLOOKUP(N5893,Rates!A:L,3,0)</f>
        <v>Statement top-ups (Nursery)</v>
      </c>
      <c r="BJ5893" s="2124"/>
      <c r="BK5893" s="2125" t="str">
        <f>E5893&amp;IF(O5893="EARLYYEARS",VLOOKUP(N5893,Rates!$A:$X,24,0),N5893)</f>
        <v>3023502NURSERYTOPUP</v>
      </c>
      <c r="BL5893" s="2126">
        <f ca="1">ROUND(IF(AND(OR(M5893="VA",M5893="FREE",M5893="ACAD"),N5893="DFC"),S5893,S5893*VLOOKUP(AU5893&amp;VLOOKUP(N5893,Rates!A:G,7,0)&amp;VLOOKUP(N5893,Rates!A:J,10,0),PayLookup!$B$10:$D$32,3,0)),2)</f>
        <v>0</v>
      </c>
      <c r="BM5893" s="2131">
        <f t="shared" ca="1" si="4327"/>
        <v>2852.67</v>
      </c>
      <c r="BN5893" s="2127">
        <f t="shared" ca="1" si="4347"/>
        <v>0</v>
      </c>
      <c r="BO5893" s="2110" t="str">
        <f t="shared" ca="1" si="4348"/>
        <v>11436NURSERYTOPUPMAPrimary</v>
      </c>
      <c r="BP5893" s="2110">
        <f t="shared" ca="1" si="4349"/>
        <v>2852.67</v>
      </c>
      <c r="BQ5893" s="2113" t="str">
        <f t="shared" si="4350"/>
        <v>Feb3023502NURSERYTOPUP</v>
      </c>
      <c r="BR5893" s="2113" t="str">
        <f>VLOOKUP(N5893,Rates!$A:$AO,41,0)</f>
        <v>Current</v>
      </c>
      <c r="BS5893" s="2113">
        <f t="shared" ca="1" si="4351"/>
        <v>36</v>
      </c>
      <c r="BT5893" s="2128">
        <f t="shared" ca="1" si="4352"/>
        <v>0</v>
      </c>
      <c r="BU5893" s="2113" t="str">
        <f t="shared" ca="1" si="4353"/>
        <v>MA0</v>
      </c>
      <c r="BV5893" s="2113">
        <f t="shared" ca="1" si="4354"/>
        <v>4</v>
      </c>
      <c r="BW5893" s="2113">
        <f t="shared" ca="1" si="4355"/>
        <v>0</v>
      </c>
      <c r="BX5893" s="2113">
        <f t="shared" ca="1" si="4356"/>
        <v>0</v>
      </c>
      <c r="BY5893" s="2113" t="str">
        <f>VLOOKUP(N5893,Rates!$A:$AW,42,0)</f>
        <v>Topup</v>
      </c>
      <c r="BZ5893" s="2113">
        <v>0</v>
      </c>
      <c r="CA5893" s="2122">
        <f ca="1">IF(H5893="RA",0,IF(AU5893="C",VLOOKUP(AU5893&amp;VLOOKUP(N5893,Rates!A:G,7,0)&amp;VLOOKUP(N5893,Rates!A:J,10,0)&amp;VLOOKUP(D5893,PayLookup!$G$10:$H$21,2,0),PayLookup!$J$10:$K$57,2,0),VLOOKUP(AU5893&amp;VLOOKUP(N5893,Rates!A:G,7,0)&amp;VLOOKUP(N5893,Rates!A:J,10,0),PayLookup!$B$10:$C$32,2,0))*S5893*IF(W5893=1,0,1))</f>
        <v>0</v>
      </c>
      <c r="CB5893" s="2728">
        <v>0</v>
      </c>
      <c r="CC5893" s="2786">
        <v>0</v>
      </c>
      <c r="CD5893" s="2730">
        <v>0</v>
      </c>
      <c r="CE5893" s="2730">
        <v>0</v>
      </c>
      <c r="CF5893" s="2730">
        <v>0</v>
      </c>
      <c r="CG5893" s="2730">
        <v>0</v>
      </c>
      <c r="CH5893" s="2730">
        <v>0</v>
      </c>
      <c r="CI5893" s="2730">
        <v>0</v>
      </c>
      <c r="CJ5893" s="2730">
        <v>0</v>
      </c>
      <c r="CK5893" s="2730">
        <v>0</v>
      </c>
      <c r="CL5893" s="2558">
        <v>0</v>
      </c>
      <c r="CM5893" s="2552">
        <f ca="1">ROUND(IF(BZ5893=1,CA5893-SUM(CB5893:CL5893),IF(LEFT(N5893,2)="ND",0,IF(D5893="Original",CA5893*2/36,CA5893/VLOOKUP(D5893,PayLookup!$M$10:$N$21,2,0)))),2)</f>
        <v>0</v>
      </c>
    </row>
    <row r="5894" spans="1:91" s="22" customFormat="1" hidden="1">
      <c r="A5894" s="1642">
        <f t="shared" si="4326"/>
        <v>20172299</v>
      </c>
      <c r="B5894" s="517">
        <v>42773</v>
      </c>
      <c r="C5894" s="516" t="s">
        <v>4519</v>
      </c>
      <c r="D5894" s="516" t="s">
        <v>17</v>
      </c>
      <c r="E5894" s="1844">
        <v>3022077</v>
      </c>
      <c r="F5894" s="2109" t="str">
        <f ca="1">VLOOKUP($E5894,Schools!$B:$L,2,0)</f>
        <v>Orion Primary School</v>
      </c>
      <c r="G5894" s="2110" t="str">
        <f ca="1">VLOOKUP($E5894,Schools!$B:$L,3,0)</f>
        <v>Primary</v>
      </c>
      <c r="H5894" s="2110" t="str">
        <f ca="1">VLOOKUP($E5894,Schools!$B:$L,5,0)</f>
        <v>MA</v>
      </c>
      <c r="I5894" s="2110">
        <f ca="1">VLOOKUP($E5894,Schools!$B:$L,11,0)</f>
        <v>400113</v>
      </c>
      <c r="J5894" s="2111">
        <f ca="1">VLOOKUP($E5894,Schools!$B:$Z,12,0)</f>
        <v>10127</v>
      </c>
      <c r="K5894" s="2112">
        <f ca="1">IF(H5894="MA",0,VLOOKUP(N5894,Rates!A:L,6,0))</f>
        <v>0</v>
      </c>
      <c r="L5894" s="625"/>
      <c r="M5894" s="2114" t="str">
        <f ca="1">VLOOKUP(E5894,Schools!$B:$R,17,0)</f>
        <v>COM</v>
      </c>
      <c r="N5894" s="516" t="s">
        <v>4551</v>
      </c>
      <c r="O5894" s="2110" t="str">
        <f>VLOOKUP(N5894,Rates!$A:$L,2,0)</f>
        <v>HIGHNEEDS</v>
      </c>
      <c r="P5894" s="1563">
        <v>1</v>
      </c>
      <c r="Q5894" s="1640" t="str">
        <f>VLOOKUP(N5894,Rates!A$1:L$65542,9,0)</f>
        <v>Various</v>
      </c>
      <c r="R5894" s="1641">
        <v>785.57</v>
      </c>
      <c r="S5894" s="2115">
        <f t="shared" si="4330"/>
        <v>785.57</v>
      </c>
      <c r="T5894" s="2111">
        <f ca="1">VLOOKUP(N5894,Rates!A$1:W$65539,VLOOKUP(E5894,Schools!B$1:N$65535,13,0),0)</f>
        <v>10265</v>
      </c>
      <c r="U5894" s="2110">
        <f ca="1">VLOOKUP(E5894,Schools!B$1:P$65001,15,0)</f>
        <v>543965</v>
      </c>
      <c r="V5894" s="2111" t="str">
        <f>VLOOKUP(N5894,Rates!A$1:L$65539,8,0)</f>
        <v>I03</v>
      </c>
      <c r="W5894" s="2111">
        <f ca="1">IF(AND(M5894="VA",N5894="DFC"),0,VLOOKUP(N5894,Rates!A:AM,VLOOKUP(H5894&amp;LEFT(G5894,3),Rates!$AC$1:$AD$13,2,0),0))</f>
        <v>0</v>
      </c>
      <c r="X5894" s="2821">
        <f t="shared" ca="1" si="4331"/>
        <v>0</v>
      </c>
      <c r="Y5894" s="2822">
        <f t="shared" ca="1" si="4332"/>
        <v>0</v>
      </c>
      <c r="Z5894" s="2823">
        <f t="shared" ca="1" si="4333"/>
        <v>0</v>
      </c>
      <c r="AA5894" s="2082">
        <f t="shared" ca="1" si="4334"/>
        <v>0</v>
      </c>
      <c r="AB5894" s="2083">
        <f t="shared" ca="1" si="4335"/>
        <v>0</v>
      </c>
      <c r="AC5894" s="2117">
        <f t="shared" si="4336"/>
        <v>0</v>
      </c>
      <c r="AD5894" s="2110" t="str">
        <f t="shared" ca="1" si="4337"/>
        <v>3022077NURSERYEXA</v>
      </c>
      <c r="AE5894" s="2110" t="str">
        <f t="shared" si="4338"/>
        <v>Feb3022077NURSERYEX</v>
      </c>
      <c r="AF5894" s="2110" t="str">
        <f t="shared" si="4339"/>
        <v>3022077NURSERYEX</v>
      </c>
      <c r="AG5894" s="2110" t="str">
        <f t="shared" si="4340"/>
        <v>FebNURSERYEX</v>
      </c>
      <c r="AH5894" s="2110" t="str">
        <f t="shared" si="4341"/>
        <v>Feb3022077</v>
      </c>
      <c r="AI5894" s="2110" t="str">
        <f t="shared" ca="1" si="4342"/>
        <v>MAPriNURSERYEX</v>
      </c>
      <c r="AJ5894" s="2110" t="str">
        <f t="shared" si="4343"/>
        <v>I033022077</v>
      </c>
      <c r="AK5894" s="2110" t="str">
        <f t="shared" si="4344"/>
        <v>3022077HIGHNEEDS</v>
      </c>
      <c r="AL5894" s="2110" t="str">
        <f t="shared" ca="1" si="4345"/>
        <v>10265Primary</v>
      </c>
      <c r="AM5894" s="2110" t="str">
        <f t="shared" si="4346"/>
        <v>Feb3022077HIGHNEEDS</v>
      </c>
      <c r="AN5894" s="2118">
        <v>0</v>
      </c>
      <c r="AO5894" s="2119">
        <v>0</v>
      </c>
      <c r="AP5894" s="2119">
        <v>0</v>
      </c>
      <c r="AQ5894" s="2119">
        <v>1</v>
      </c>
      <c r="AR5894" s="2110" t="str">
        <f ca="1">VLOOKUP(T5894,CostCentres!B$1:D$65537,2,0)</f>
        <v>SEN Inclusion  - 3 and 4 year olds</v>
      </c>
      <c r="AS5894" s="2110" t="str">
        <f ca="1">VLOOKUP($T5894,CostCentres!$B$1:$D$65536,3,0)</f>
        <v>1.2.5</v>
      </c>
      <c r="AT5894" s="2110">
        <f>VLOOKUP(N5894,Rates!A$1:AB$65539,28,0)</f>
        <v>0</v>
      </c>
      <c r="AU5894" s="2120" t="str">
        <f ca="1">IF(N5894="DFC",0,VLOOKUP(E5894,Schools!B:Q,16,0))</f>
        <v>A</v>
      </c>
      <c r="AV5894" s="2122">
        <f ca="1">IF(H5894="MA",0,VLOOKUP(AU5894&amp;VLOOKUP(N5894,Rates!A:G,7,0)&amp;VLOOKUP(N5894,Rates!A:J,10,0),PayLookup!$B$10:$C$32,2,0)*S5894*IF(W5894=1,0,1))</f>
        <v>0</v>
      </c>
      <c r="AW5894" s="2566">
        <v>0</v>
      </c>
      <c r="AX5894" s="2566">
        <v>0</v>
      </c>
      <c r="AY5894" s="2566">
        <v>0</v>
      </c>
      <c r="AZ5894" s="2566">
        <v>0</v>
      </c>
      <c r="BA5894" s="2566">
        <v>0</v>
      </c>
      <c r="BB5894" s="2731">
        <v>0</v>
      </c>
      <c r="BC5894" s="2731">
        <v>0</v>
      </c>
      <c r="BD5894" s="2731">
        <v>0</v>
      </c>
      <c r="BE5894" s="2731">
        <v>0</v>
      </c>
      <c r="BF5894" s="2819">
        <v>0</v>
      </c>
      <c r="BG5894" s="2088">
        <f t="shared" ca="1" si="4328"/>
        <v>0</v>
      </c>
      <c r="BH5894" s="2088">
        <f t="shared" ca="1" si="4329"/>
        <v>0</v>
      </c>
      <c r="BI5894" s="2110" t="str">
        <f>VLOOKUP(N5894,Rates!A:L,3,0)</f>
        <v>Nursery Exceptional Funding</v>
      </c>
      <c r="BJ5894" s="2124"/>
      <c r="BK5894" s="2125" t="str">
        <f>E5894&amp;IF(O5894="EARLYYEARS",VLOOKUP(N5894,Rates!$A:$X,24,0),N5894)</f>
        <v>3022077NURSERYEX</v>
      </c>
      <c r="BL5894" s="2126">
        <f ca="1">ROUND(IF(AND(OR(M5894="VA",M5894="FREE",M5894="ACAD"),N5894="DFC"),S5894,S5894*VLOOKUP(AU5894&amp;VLOOKUP(N5894,Rates!A:G,7,0)&amp;VLOOKUP(N5894,Rates!A:J,10,0),PayLookup!$B$10:$D$32,3,0)),2)</f>
        <v>0</v>
      </c>
      <c r="BM5894" s="2131">
        <f t="shared" ca="1" si="4327"/>
        <v>785.57</v>
      </c>
      <c r="BN5894" s="2127">
        <f t="shared" ca="1" si="4347"/>
        <v>0</v>
      </c>
      <c r="BO5894" s="2110" t="str">
        <f t="shared" ca="1" si="4348"/>
        <v>10265NURSERYEXMAPrimary</v>
      </c>
      <c r="BP5894" s="2110">
        <f t="shared" ca="1" si="4349"/>
        <v>785.57</v>
      </c>
      <c r="BQ5894" s="2113" t="str">
        <f t="shared" si="4350"/>
        <v>Feb3022077NURSERYEX</v>
      </c>
      <c r="BR5894" s="2113" t="str">
        <f>VLOOKUP(N5894,Rates!$A:$AO,41,0)</f>
        <v>Current</v>
      </c>
      <c r="BS5894" s="2113">
        <f t="shared" ca="1" si="4351"/>
        <v>36</v>
      </c>
      <c r="BT5894" s="2128">
        <f t="shared" ca="1" si="4352"/>
        <v>0</v>
      </c>
      <c r="BU5894" s="2113" t="str">
        <f t="shared" ca="1" si="4353"/>
        <v>MA0</v>
      </c>
      <c r="BV5894" s="2113">
        <f t="shared" ca="1" si="4354"/>
        <v>4</v>
      </c>
      <c r="BW5894" s="2113">
        <f t="shared" ca="1" si="4355"/>
        <v>0</v>
      </c>
      <c r="BX5894" s="2113">
        <f t="shared" ca="1" si="4356"/>
        <v>0</v>
      </c>
      <c r="BY5894" s="2113" t="str">
        <f>VLOOKUP(N5894,Rates!$A:$AW,42,0)</f>
        <v>Topup</v>
      </c>
      <c r="BZ5894" s="2113">
        <v>0</v>
      </c>
      <c r="CA5894" s="2122">
        <f ca="1">IF(H5894="RA",0,IF(AU5894="C",VLOOKUP(AU5894&amp;VLOOKUP(N5894,Rates!A:G,7,0)&amp;VLOOKUP(N5894,Rates!A:J,10,0)&amp;VLOOKUP(D5894,PayLookup!$G$10:$H$21,2,0),PayLookup!$J$10:$K$57,2,0),VLOOKUP(AU5894&amp;VLOOKUP(N5894,Rates!A:G,7,0)&amp;VLOOKUP(N5894,Rates!A:J,10,0),PayLookup!$B$10:$C$32,2,0))*S5894*IF(W5894=1,0,1))</f>
        <v>0</v>
      </c>
      <c r="CB5894" s="2728">
        <v>0</v>
      </c>
      <c r="CC5894" s="2786">
        <v>0</v>
      </c>
      <c r="CD5894" s="2730">
        <v>0</v>
      </c>
      <c r="CE5894" s="2730">
        <v>0</v>
      </c>
      <c r="CF5894" s="2730">
        <v>0</v>
      </c>
      <c r="CG5894" s="2730">
        <v>0</v>
      </c>
      <c r="CH5894" s="2730">
        <v>0</v>
      </c>
      <c r="CI5894" s="2730">
        <v>0</v>
      </c>
      <c r="CJ5894" s="2730">
        <v>0</v>
      </c>
      <c r="CK5894" s="2730">
        <v>0</v>
      </c>
      <c r="CL5894" s="2558">
        <v>0</v>
      </c>
      <c r="CM5894" s="2552">
        <f ca="1">ROUND(IF(BZ5894=1,CA5894-SUM(CB5894:CL5894),IF(LEFT(N5894,2)="ND",0,IF(D5894="Original",CA5894*2/36,CA5894/VLOOKUP(D5894,PayLookup!$M$10:$N$21,2,0)))),2)</f>
        <v>0</v>
      </c>
    </row>
    <row r="5895" spans="1:91" s="22" customFormat="1" hidden="1">
      <c r="A5895" s="1642">
        <f t="shared" si="4326"/>
        <v>20172300</v>
      </c>
      <c r="B5895" s="517">
        <v>42773</v>
      </c>
      <c r="C5895" s="516" t="s">
        <v>4519</v>
      </c>
      <c r="D5895" s="516" t="s">
        <v>17</v>
      </c>
      <c r="E5895" s="1844">
        <v>3022076</v>
      </c>
      <c r="F5895" s="2109" t="str">
        <f ca="1">VLOOKUP($E5895,Schools!$B:$L,2,0)</f>
        <v>Wessex  Gardens Primary School</v>
      </c>
      <c r="G5895" s="2110" t="str">
        <f ca="1">VLOOKUP($E5895,Schools!$B:$L,3,0)</f>
        <v>Primary</v>
      </c>
      <c r="H5895" s="2110" t="str">
        <f ca="1">VLOOKUP($E5895,Schools!$B:$L,5,0)</f>
        <v>MA</v>
      </c>
      <c r="I5895" s="2110">
        <f ca="1">VLOOKUP($E5895,Schools!$B:$L,11,0)</f>
        <v>400111</v>
      </c>
      <c r="J5895" s="2111">
        <f ca="1">VLOOKUP($E5895,Schools!$B:$Z,12,0)</f>
        <v>10124</v>
      </c>
      <c r="K5895" s="2112">
        <f ca="1">IF(H5895="MA",0,VLOOKUP(N5895,Rates!A:L,6,0))</f>
        <v>0</v>
      </c>
      <c r="L5895" s="625"/>
      <c r="M5895" s="2114" t="str">
        <f ca="1">VLOOKUP(E5895,Schools!$B:$R,17,0)</f>
        <v>COM</v>
      </c>
      <c r="N5895" s="516" t="s">
        <v>4551</v>
      </c>
      <c r="O5895" s="2110" t="str">
        <f>VLOOKUP(N5895,Rates!$A:$L,2,0)</f>
        <v>HIGHNEEDS</v>
      </c>
      <c r="P5895" s="1563">
        <v>1</v>
      </c>
      <c r="Q5895" s="1640" t="str">
        <f>VLOOKUP(N5895,Rates!A$1:L$65542,9,0)</f>
        <v>Various</v>
      </c>
      <c r="R5895" s="1641">
        <v>1329.43</v>
      </c>
      <c r="S5895" s="2115">
        <f t="shared" si="4330"/>
        <v>1329.43</v>
      </c>
      <c r="T5895" s="2111">
        <f ca="1">VLOOKUP(N5895,Rates!A$1:W$65539,VLOOKUP(E5895,Schools!B$1:N$65535,13,0),0)</f>
        <v>10265</v>
      </c>
      <c r="U5895" s="2110">
        <f ca="1">VLOOKUP(E5895,Schools!B$1:P$65001,15,0)</f>
        <v>543965</v>
      </c>
      <c r="V5895" s="2111" t="str">
        <f>VLOOKUP(N5895,Rates!A$1:L$65539,8,0)</f>
        <v>I03</v>
      </c>
      <c r="W5895" s="2111">
        <f ca="1">IF(AND(M5895="VA",N5895="DFC"),0,VLOOKUP(N5895,Rates!A:AM,VLOOKUP(H5895&amp;LEFT(G5895,3),Rates!$AC$1:$AD$13,2,0),0))</f>
        <v>0</v>
      </c>
      <c r="X5895" s="2821">
        <f t="shared" ca="1" si="4331"/>
        <v>0</v>
      </c>
      <c r="Y5895" s="2822">
        <f t="shared" ca="1" si="4332"/>
        <v>0</v>
      </c>
      <c r="Z5895" s="2823">
        <f t="shared" ca="1" si="4333"/>
        <v>0</v>
      </c>
      <c r="AA5895" s="2082">
        <f t="shared" ca="1" si="4334"/>
        <v>0</v>
      </c>
      <c r="AB5895" s="2083">
        <f t="shared" ca="1" si="4335"/>
        <v>0</v>
      </c>
      <c r="AC5895" s="2117">
        <f t="shared" si="4336"/>
        <v>0</v>
      </c>
      <c r="AD5895" s="2110" t="str">
        <f t="shared" ca="1" si="4337"/>
        <v>3022076NURSERYEXD</v>
      </c>
      <c r="AE5895" s="2110" t="str">
        <f t="shared" si="4338"/>
        <v>Feb3022076NURSERYEX</v>
      </c>
      <c r="AF5895" s="2110" t="str">
        <f t="shared" si="4339"/>
        <v>3022076NURSERYEX</v>
      </c>
      <c r="AG5895" s="2110" t="str">
        <f t="shared" si="4340"/>
        <v>FebNURSERYEX</v>
      </c>
      <c r="AH5895" s="2110" t="str">
        <f t="shared" si="4341"/>
        <v>Feb3022076</v>
      </c>
      <c r="AI5895" s="2110" t="str">
        <f t="shared" ca="1" si="4342"/>
        <v>MAPriNURSERYEX</v>
      </c>
      <c r="AJ5895" s="2110" t="str">
        <f t="shared" si="4343"/>
        <v>I033022076</v>
      </c>
      <c r="AK5895" s="2110" t="str">
        <f t="shared" si="4344"/>
        <v>3022076HIGHNEEDS</v>
      </c>
      <c r="AL5895" s="2110" t="str">
        <f t="shared" ca="1" si="4345"/>
        <v>10265Primary</v>
      </c>
      <c r="AM5895" s="2110" t="str">
        <f t="shared" si="4346"/>
        <v>Feb3022076HIGHNEEDS</v>
      </c>
      <c r="AN5895" s="2118">
        <v>0</v>
      </c>
      <c r="AO5895" s="2119">
        <v>0</v>
      </c>
      <c r="AP5895" s="2119">
        <v>0</v>
      </c>
      <c r="AQ5895" s="2119">
        <v>1</v>
      </c>
      <c r="AR5895" s="2110" t="str">
        <f ca="1">VLOOKUP(T5895,CostCentres!B$1:D$65537,2,0)</f>
        <v>SEN Inclusion  - 3 and 4 year olds</v>
      </c>
      <c r="AS5895" s="2110" t="str">
        <f ca="1">VLOOKUP($T5895,CostCentres!$B$1:$D$65536,3,0)</f>
        <v>1.2.5</v>
      </c>
      <c r="AT5895" s="2110">
        <f>VLOOKUP(N5895,Rates!A$1:AB$65539,28,0)</f>
        <v>0</v>
      </c>
      <c r="AU5895" s="2120" t="str">
        <f ca="1">IF(N5895="DFC",0,VLOOKUP(E5895,Schools!B:Q,16,0))</f>
        <v>D</v>
      </c>
      <c r="AV5895" s="2122">
        <f ca="1">IF(H5895="MA",0,VLOOKUP(AU5895&amp;VLOOKUP(N5895,Rates!A:G,7,0)&amp;VLOOKUP(N5895,Rates!A:J,10,0),PayLookup!$B$10:$C$32,2,0)*S5895*IF(W5895=1,0,1))</f>
        <v>0</v>
      </c>
      <c r="AW5895" s="2566">
        <v>0</v>
      </c>
      <c r="AX5895" s="2566">
        <v>0</v>
      </c>
      <c r="AY5895" s="2566">
        <v>0</v>
      </c>
      <c r="AZ5895" s="2566">
        <v>0</v>
      </c>
      <c r="BA5895" s="2566">
        <v>0</v>
      </c>
      <c r="BB5895" s="2731">
        <v>0</v>
      </c>
      <c r="BC5895" s="2731">
        <v>0</v>
      </c>
      <c r="BD5895" s="2731">
        <v>0</v>
      </c>
      <c r="BE5895" s="2731">
        <v>0</v>
      </c>
      <c r="BF5895" s="2819">
        <v>0</v>
      </c>
      <c r="BG5895" s="2088">
        <f t="shared" ca="1" si="4328"/>
        <v>0</v>
      </c>
      <c r="BH5895" s="2088">
        <f t="shared" ca="1" si="4329"/>
        <v>0</v>
      </c>
      <c r="BI5895" s="2110" t="str">
        <f>VLOOKUP(N5895,Rates!A:L,3,0)</f>
        <v>Nursery Exceptional Funding</v>
      </c>
      <c r="BJ5895" s="2124"/>
      <c r="BK5895" s="2125" t="str">
        <f>E5895&amp;IF(O5895="EARLYYEARS",VLOOKUP(N5895,Rates!$A:$X,24,0),N5895)</f>
        <v>3022076NURSERYEX</v>
      </c>
      <c r="BL5895" s="2126">
        <f ca="1">ROUND(IF(AND(OR(M5895="VA",M5895="FREE",M5895="ACAD"),N5895="DFC"),S5895,S5895*VLOOKUP(AU5895&amp;VLOOKUP(N5895,Rates!A:G,7,0)&amp;VLOOKUP(N5895,Rates!A:J,10,0),PayLookup!$B$10:$D$32,3,0)),2)</f>
        <v>0</v>
      </c>
      <c r="BM5895" s="2131">
        <f t="shared" ca="1" si="4327"/>
        <v>0</v>
      </c>
      <c r="BN5895" s="2127">
        <f t="shared" ca="1" si="4347"/>
        <v>0</v>
      </c>
      <c r="BO5895" s="2110" t="str">
        <f t="shared" ca="1" si="4348"/>
        <v>10265NURSERYEXMAPrimary</v>
      </c>
      <c r="BP5895" s="2110">
        <f t="shared" ca="1" si="4349"/>
        <v>1329.43</v>
      </c>
      <c r="BQ5895" s="2113" t="str">
        <f t="shared" si="4350"/>
        <v>Feb3022076NURSERYEX</v>
      </c>
      <c r="BR5895" s="2113" t="str">
        <f>VLOOKUP(N5895,Rates!$A:$AO,41,0)</f>
        <v>Current</v>
      </c>
      <c r="BS5895" s="2113">
        <f t="shared" ca="1" si="4351"/>
        <v>36</v>
      </c>
      <c r="BT5895" s="2128">
        <f t="shared" ca="1" si="4352"/>
        <v>0</v>
      </c>
      <c r="BU5895" s="2113" t="str">
        <f t="shared" ca="1" si="4353"/>
        <v>MA0</v>
      </c>
      <c r="BV5895" s="2113">
        <f t="shared" ca="1" si="4354"/>
        <v>4</v>
      </c>
      <c r="BW5895" s="2113">
        <f t="shared" ca="1" si="4355"/>
        <v>0</v>
      </c>
      <c r="BX5895" s="2113">
        <f t="shared" ca="1" si="4356"/>
        <v>0</v>
      </c>
      <c r="BY5895" s="2113" t="str">
        <f>VLOOKUP(N5895,Rates!$A:$AW,42,0)</f>
        <v>Topup</v>
      </c>
      <c r="BZ5895" s="2113">
        <v>0</v>
      </c>
      <c r="CA5895" s="2122">
        <f ca="1">IF(H5895="RA",0,IF(AU5895="C",VLOOKUP(AU5895&amp;VLOOKUP(N5895,Rates!A:G,7,0)&amp;VLOOKUP(N5895,Rates!A:J,10,0)&amp;VLOOKUP(D5895,PayLookup!$G$10:$H$21,2,0),PayLookup!$J$10:$K$57,2,0),VLOOKUP(AU5895&amp;VLOOKUP(N5895,Rates!A:G,7,0)&amp;VLOOKUP(N5895,Rates!A:J,10,0),PayLookup!$B$10:$C$32,2,0))*S5895*IF(W5895=1,0,1))</f>
        <v>1329.43</v>
      </c>
      <c r="CB5895" s="2728">
        <v>0</v>
      </c>
      <c r="CC5895" s="2786">
        <v>0</v>
      </c>
      <c r="CD5895" s="2730">
        <v>0</v>
      </c>
      <c r="CE5895" s="2730">
        <v>0</v>
      </c>
      <c r="CF5895" s="2730">
        <v>0</v>
      </c>
      <c r="CG5895" s="2730">
        <v>0</v>
      </c>
      <c r="CH5895" s="2730">
        <v>0</v>
      </c>
      <c r="CI5895" s="2730">
        <v>0</v>
      </c>
      <c r="CJ5895" s="2730">
        <v>0</v>
      </c>
      <c r="CK5895" s="2730">
        <v>0</v>
      </c>
      <c r="CL5895" s="2558">
        <v>0</v>
      </c>
      <c r="CM5895" s="2552">
        <f ca="1">ROUND(IF(BZ5895=1,CA5895-SUM(CB5895:CL5895),IF(LEFT(N5895,2)="ND",0,IF(D5895="Original",CA5895*2/36,CA5895/VLOOKUP(D5895,PayLookup!$M$10:$N$21,2,0)))),2)</f>
        <v>1329.43</v>
      </c>
    </row>
    <row r="5896" spans="1:91" s="22" customFormat="1" hidden="1">
      <c r="A5896" s="1642">
        <f t="shared" si="4326"/>
        <v>20172301</v>
      </c>
      <c r="B5896" s="517">
        <v>42773</v>
      </c>
      <c r="C5896" s="516" t="s">
        <v>4519</v>
      </c>
      <c r="D5896" s="516" t="s">
        <v>17</v>
      </c>
      <c r="E5896" s="1844">
        <v>3022042</v>
      </c>
      <c r="F5896" s="2109" t="str">
        <f ca="1">VLOOKUP($E5896,Schools!$B:$L,2,0)</f>
        <v>Monkfrith School</v>
      </c>
      <c r="G5896" s="2110" t="str">
        <f ca="1">VLOOKUP($E5896,Schools!$B:$L,3,0)</f>
        <v>Primary</v>
      </c>
      <c r="H5896" s="2110" t="str">
        <f ca="1">VLOOKUP($E5896,Schools!$B:$L,5,0)</f>
        <v>MA</v>
      </c>
      <c r="I5896" s="2110">
        <f ca="1">VLOOKUP($E5896,Schools!$B:$L,11,0)</f>
        <v>400048</v>
      </c>
      <c r="J5896" s="2111">
        <f ca="1">VLOOKUP($E5896,Schools!$B:$Z,12,0)</f>
        <v>10079</v>
      </c>
      <c r="K5896" s="2112">
        <f ca="1">IF(H5896="MA",0,VLOOKUP(N5896,Rates!A:L,6,0))</f>
        <v>0</v>
      </c>
      <c r="L5896" s="625"/>
      <c r="M5896" s="2114" t="str">
        <f ca="1">VLOOKUP(E5896,Schools!$B:$R,17,0)</f>
        <v>COM</v>
      </c>
      <c r="N5896" s="516" t="s">
        <v>5003</v>
      </c>
      <c r="O5896" s="2110" t="str">
        <f>VLOOKUP(N5896,Rates!$A:$L,2,0)</f>
        <v>HIGHNEEDS</v>
      </c>
      <c r="P5896" s="1563">
        <v>1</v>
      </c>
      <c r="Q5896" s="1640" t="str">
        <f>VLOOKUP(N5896,Rates!A$1:L$65542,9,0)</f>
        <v>Various</v>
      </c>
      <c r="R5896" s="1641">
        <v>7267</v>
      </c>
      <c r="S5896" s="2115">
        <f t="shared" si="4330"/>
        <v>7267</v>
      </c>
      <c r="T5896" s="2111">
        <f ca="1">VLOOKUP(N5896,Rates!A$1:W$65539,VLOOKUP(E5896,Schools!B$1:N$65535,13,0),0)</f>
        <v>11411</v>
      </c>
      <c r="U5896" s="2110">
        <f ca="1">VLOOKUP(E5896,Schools!B$1:P$65001,15,0)</f>
        <v>543965</v>
      </c>
      <c r="V5896" s="2111" t="str">
        <f>VLOOKUP(N5896,Rates!A$1:L$65539,8,0)</f>
        <v>I03</v>
      </c>
      <c r="W5896" s="2111">
        <f ca="1">IF(AND(M5896="VA",N5896="DFC"),0,VLOOKUP(N5896,Rates!A:AM,VLOOKUP(H5896&amp;LEFT(G5896,3),Rates!$AC$1:$AD$13,2,0),0))</f>
        <v>0</v>
      </c>
      <c r="X5896" s="2821">
        <f t="shared" ca="1" si="4331"/>
        <v>0</v>
      </c>
      <c r="Y5896" s="2822">
        <f t="shared" ca="1" si="4332"/>
        <v>0</v>
      </c>
      <c r="Z5896" s="2823">
        <f t="shared" ca="1" si="4333"/>
        <v>0</v>
      </c>
      <c r="AA5896" s="2082">
        <f t="shared" ca="1" si="4334"/>
        <v>0</v>
      </c>
      <c r="AB5896" s="2083">
        <f t="shared" ca="1" si="4335"/>
        <v>0</v>
      </c>
      <c r="AC5896" s="2117">
        <f t="shared" si="4336"/>
        <v>0</v>
      </c>
      <c r="AD5896" s="2110" t="str">
        <f t="shared" ca="1" si="4337"/>
        <v>3022042NOTIONALSEND</v>
      </c>
      <c r="AE5896" s="2110" t="str">
        <f t="shared" si="4338"/>
        <v>Feb3022042NOTIONALSEN</v>
      </c>
      <c r="AF5896" s="2110" t="str">
        <f t="shared" si="4339"/>
        <v>3022042NOTIONALSEN</v>
      </c>
      <c r="AG5896" s="2110" t="str">
        <f t="shared" si="4340"/>
        <v>FebNOTIONALSEN</v>
      </c>
      <c r="AH5896" s="2110" t="str">
        <f t="shared" si="4341"/>
        <v>Feb3022042</v>
      </c>
      <c r="AI5896" s="2110" t="str">
        <f t="shared" ca="1" si="4342"/>
        <v>MAPriNOTIONALSEN</v>
      </c>
      <c r="AJ5896" s="2110" t="str">
        <f t="shared" si="4343"/>
        <v>I033022042</v>
      </c>
      <c r="AK5896" s="2110" t="str">
        <f t="shared" si="4344"/>
        <v>3022042HIGHNEEDS</v>
      </c>
      <c r="AL5896" s="2110" t="str">
        <f t="shared" ca="1" si="4345"/>
        <v>11411Primary</v>
      </c>
      <c r="AM5896" s="2110" t="str">
        <f t="shared" si="4346"/>
        <v>Feb3022042HIGHNEEDS</v>
      </c>
      <c r="AN5896" s="2118">
        <v>0</v>
      </c>
      <c r="AO5896" s="2119">
        <v>0</v>
      </c>
      <c r="AP5896" s="2119">
        <v>0</v>
      </c>
      <c r="AQ5896" s="2119">
        <v>1</v>
      </c>
      <c r="AR5896" s="2110" t="str">
        <f ca="1">VLOOKUP(T5896,CostCentres!B$1:D$65537,2,0)</f>
        <v>Medical Pathways - Barnet maintained schools</v>
      </c>
      <c r="AS5896" s="2110" t="str">
        <f ca="1">VLOOKUP($T5896,CostCentres!$B$1:$D$65536,3,0)</f>
        <v>1.2.1</v>
      </c>
      <c r="AT5896" s="2110">
        <f>VLOOKUP(N5896,Rates!A$1:AB$65539,28,0)</f>
        <v>0</v>
      </c>
      <c r="AU5896" s="2120" t="str">
        <f ca="1">IF(N5896="DFC",0,VLOOKUP(E5896,Schools!B:Q,16,0))</f>
        <v>D</v>
      </c>
      <c r="AV5896" s="2122">
        <f ca="1">IF(H5896="MA",0,VLOOKUP(AU5896&amp;VLOOKUP(N5896,Rates!A:G,7,0)&amp;VLOOKUP(N5896,Rates!A:J,10,0),PayLookup!$B$10:$C$32,2,0)*S5896*IF(W5896=1,0,1))</f>
        <v>0</v>
      </c>
      <c r="AW5896" s="2566">
        <v>0</v>
      </c>
      <c r="AX5896" s="2566">
        <v>0</v>
      </c>
      <c r="AY5896" s="2566">
        <v>0</v>
      </c>
      <c r="AZ5896" s="2566">
        <v>0</v>
      </c>
      <c r="BA5896" s="2566">
        <v>0</v>
      </c>
      <c r="BB5896" s="2731">
        <v>0</v>
      </c>
      <c r="BC5896" s="2731">
        <v>0</v>
      </c>
      <c r="BD5896" s="2731">
        <v>0</v>
      </c>
      <c r="BE5896" s="2731">
        <v>0</v>
      </c>
      <c r="BF5896" s="2819">
        <v>0</v>
      </c>
      <c r="BG5896" s="2088">
        <f t="shared" ca="1" si="4328"/>
        <v>0</v>
      </c>
      <c r="BH5896" s="2088">
        <f t="shared" ca="1" si="4329"/>
        <v>0</v>
      </c>
      <c r="BI5896" s="2110" t="str">
        <f>VLOOKUP(N5896,Rates!A:L,3,0)</f>
        <v>Additional Notional SEN</v>
      </c>
      <c r="BJ5896" s="2124"/>
      <c r="BK5896" s="2125" t="str">
        <f>E5896&amp;IF(O5896="EARLYYEARS",VLOOKUP(N5896,Rates!$A:$X,24,0),N5896)</f>
        <v>3022042NOTIONALSEN</v>
      </c>
      <c r="BL5896" s="2126">
        <f ca="1">ROUND(IF(AND(OR(M5896="VA",M5896="FREE",M5896="ACAD"),N5896="DFC"),S5896,S5896*VLOOKUP(AU5896&amp;VLOOKUP(N5896,Rates!A:G,7,0)&amp;VLOOKUP(N5896,Rates!A:J,10,0),PayLookup!$B$10:$D$32,3,0)),2)</f>
        <v>0</v>
      </c>
      <c r="BM5896" s="2131">
        <f t="shared" ca="1" si="4327"/>
        <v>0</v>
      </c>
      <c r="BN5896" s="2127">
        <f t="shared" ca="1" si="4347"/>
        <v>0</v>
      </c>
      <c r="BO5896" s="2110" t="str">
        <f t="shared" ca="1" si="4348"/>
        <v>11411NOTIONALSENMAPrimary</v>
      </c>
      <c r="BP5896" s="2110">
        <f t="shared" ca="1" si="4349"/>
        <v>7267</v>
      </c>
      <c r="BQ5896" s="2113" t="str">
        <f t="shared" si="4350"/>
        <v>Feb3022042NOTIONALSEN</v>
      </c>
      <c r="BR5896" s="2113" t="str">
        <f>VLOOKUP(N5896,Rates!$A:$AO,41,0)</f>
        <v>Current</v>
      </c>
      <c r="BS5896" s="2113">
        <f t="shared" ca="1" si="4351"/>
        <v>36</v>
      </c>
      <c r="BT5896" s="2128">
        <f t="shared" ca="1" si="4352"/>
        <v>0</v>
      </c>
      <c r="BU5896" s="2113" t="str">
        <f t="shared" ca="1" si="4353"/>
        <v>MA0</v>
      </c>
      <c r="BV5896" s="2113">
        <f t="shared" ca="1" si="4354"/>
        <v>4</v>
      </c>
      <c r="BW5896" s="2113">
        <f t="shared" ca="1" si="4355"/>
        <v>0</v>
      </c>
      <c r="BX5896" s="2113">
        <f t="shared" ca="1" si="4356"/>
        <v>0</v>
      </c>
      <c r="BY5896" s="2113" t="str">
        <f>VLOOKUP(N5896,Rates!$A:$AW,42,0)</f>
        <v>Topup</v>
      </c>
      <c r="BZ5896" s="2113">
        <v>0</v>
      </c>
      <c r="CA5896" s="2122">
        <f ca="1">IF(H5896="RA",0,IF(AU5896="C",VLOOKUP(AU5896&amp;VLOOKUP(N5896,Rates!A:G,7,0)&amp;VLOOKUP(N5896,Rates!A:J,10,0)&amp;VLOOKUP(D5896,PayLookup!$G$10:$H$21,2,0),PayLookup!$J$10:$K$57,2,0),VLOOKUP(AU5896&amp;VLOOKUP(N5896,Rates!A:G,7,0)&amp;VLOOKUP(N5896,Rates!A:J,10,0),PayLookup!$B$10:$C$32,2,0))*S5896*IF(W5896=1,0,1))</f>
        <v>7267</v>
      </c>
      <c r="CB5896" s="2728">
        <v>0</v>
      </c>
      <c r="CC5896" s="2786">
        <v>0</v>
      </c>
      <c r="CD5896" s="2730">
        <v>0</v>
      </c>
      <c r="CE5896" s="2730">
        <v>0</v>
      </c>
      <c r="CF5896" s="2730">
        <v>0</v>
      </c>
      <c r="CG5896" s="2730">
        <v>0</v>
      </c>
      <c r="CH5896" s="2730">
        <v>0</v>
      </c>
      <c r="CI5896" s="2730">
        <v>0</v>
      </c>
      <c r="CJ5896" s="2730">
        <v>0</v>
      </c>
      <c r="CK5896" s="2730">
        <v>0</v>
      </c>
      <c r="CL5896" s="2558">
        <v>0</v>
      </c>
      <c r="CM5896" s="2552">
        <f ca="1">ROUND(IF(BZ5896=1,CA5896-SUM(CB5896:CL5896),IF(LEFT(N5896,2)="ND",0,IF(D5896="Original",CA5896*2/36,CA5896/VLOOKUP(D5896,PayLookup!$M$10:$N$21,2,0)))),2)</f>
        <v>7267</v>
      </c>
    </row>
    <row r="5897" spans="1:91" s="22" customFormat="1" hidden="1">
      <c r="A5897" s="1642">
        <f t="shared" si="4326"/>
        <v>20172302</v>
      </c>
      <c r="B5897" s="517">
        <v>42773</v>
      </c>
      <c r="C5897" s="516" t="s">
        <v>4519</v>
      </c>
      <c r="D5897" s="516" t="s">
        <v>17</v>
      </c>
      <c r="E5897" s="1844">
        <v>3022038</v>
      </c>
      <c r="F5897" s="2109" t="str">
        <f ca="1">VLOOKUP($E5897,Schools!$B:$L,2,0)</f>
        <v>Parkfield Primary School</v>
      </c>
      <c r="G5897" s="2110" t="str">
        <f ca="1">VLOOKUP($E5897,Schools!$B:$L,3,0)</f>
        <v>Primary</v>
      </c>
      <c r="H5897" s="2110" t="str">
        <f ca="1">VLOOKUP($E5897,Schools!$B:$L,5,0)</f>
        <v>RA</v>
      </c>
      <c r="I5897" s="2110">
        <f ca="1">VLOOKUP($E5897,Schools!$B:$L,11,0)</f>
        <v>152217</v>
      </c>
      <c r="J5897" s="2111" t="str">
        <f ca="1">VLOOKUP($E5897,Schools!$B:$Z,12,0)</f>
        <v>Academy</v>
      </c>
      <c r="K5897" s="2112">
        <f ca="1">IF(H5897="MA",0,VLOOKUP(N5897,Rates!A:L,6,0))</f>
        <v>0</v>
      </c>
      <c r="L5897" s="625"/>
      <c r="M5897" s="2114" t="str">
        <f ca="1">VLOOKUP(E5897,Schools!$B:$R,17,0)</f>
        <v>ACAD</v>
      </c>
      <c r="N5897" s="516" t="s">
        <v>4551</v>
      </c>
      <c r="O5897" s="2110" t="str">
        <f>VLOOKUP(N5897,Rates!$A:$L,2,0)</f>
        <v>HIGHNEEDS</v>
      </c>
      <c r="P5897" s="1563">
        <v>1</v>
      </c>
      <c r="Q5897" s="1640" t="str">
        <f>VLOOKUP(N5897,Rates!A$1:L$65542,9,0)</f>
        <v>Various</v>
      </c>
      <c r="R5897" s="1641">
        <v>2860.28</v>
      </c>
      <c r="S5897" s="2115">
        <f t="shared" si="4330"/>
        <v>2860.28</v>
      </c>
      <c r="T5897" s="2111">
        <f ca="1">VLOOKUP(N5897,Rates!A$1:W$65539,VLOOKUP(E5897,Schools!B$1:N$65535,13,0),0)</f>
        <v>10265</v>
      </c>
      <c r="U5897" s="2110">
        <f ca="1">VLOOKUP(E5897,Schools!B$1:P$65001,15,0)</f>
        <v>516500</v>
      </c>
      <c r="V5897" s="2111" t="str">
        <f>VLOOKUP(N5897,Rates!A$1:L$65539,8,0)</f>
        <v>I03</v>
      </c>
      <c r="W5897" s="2111">
        <f ca="1">IF(AND(M5897="VA",N5897="DFC"),0,VLOOKUP(N5897,Rates!A:AM,VLOOKUP(H5897&amp;LEFT(G5897,3),Rates!$AC$1:$AD$13,2,0),0))</f>
        <v>0</v>
      </c>
      <c r="X5897" s="2821">
        <f t="shared" ca="1" si="4331"/>
        <v>0</v>
      </c>
      <c r="Y5897" s="2822">
        <f t="shared" ca="1" si="4332"/>
        <v>0</v>
      </c>
      <c r="Z5897" s="2823">
        <f t="shared" ca="1" si="4333"/>
        <v>0</v>
      </c>
      <c r="AA5897" s="2082">
        <f t="shared" ca="1" si="4334"/>
        <v>0</v>
      </c>
      <c r="AB5897" s="2083">
        <f t="shared" ca="1" si="4335"/>
        <v>0</v>
      </c>
      <c r="AC5897" s="2117">
        <f t="shared" si="4336"/>
        <v>0</v>
      </c>
      <c r="AD5897" s="2110" t="str">
        <f t="shared" ca="1" si="4337"/>
        <v>3022038NURSERYEXAcademy</v>
      </c>
      <c r="AE5897" s="2110" t="str">
        <f t="shared" si="4338"/>
        <v>Feb3022038NURSERYEX</v>
      </c>
      <c r="AF5897" s="2110" t="str">
        <f t="shared" si="4339"/>
        <v>3022038NURSERYEX</v>
      </c>
      <c r="AG5897" s="2110" t="str">
        <f t="shared" si="4340"/>
        <v>FebNURSERYEX</v>
      </c>
      <c r="AH5897" s="2110" t="str">
        <f t="shared" si="4341"/>
        <v>Feb3022038</v>
      </c>
      <c r="AI5897" s="2110" t="str">
        <f t="shared" ca="1" si="4342"/>
        <v>RAPriNURSERYEX</v>
      </c>
      <c r="AJ5897" s="2110" t="str">
        <f t="shared" si="4343"/>
        <v>I033022038</v>
      </c>
      <c r="AK5897" s="2110" t="str">
        <f t="shared" si="4344"/>
        <v>3022038HIGHNEEDS</v>
      </c>
      <c r="AL5897" s="2110" t="str">
        <f t="shared" ca="1" si="4345"/>
        <v>10265Primary</v>
      </c>
      <c r="AM5897" s="2110" t="str">
        <f t="shared" si="4346"/>
        <v>Feb3022038HIGHNEEDS</v>
      </c>
      <c r="AN5897" s="2118">
        <v>0</v>
      </c>
      <c r="AO5897" s="2119">
        <v>0</v>
      </c>
      <c r="AP5897" s="2119">
        <v>0</v>
      </c>
      <c r="AQ5897" s="2119">
        <v>1</v>
      </c>
      <c r="AR5897" s="2110" t="str">
        <f ca="1">VLOOKUP(T5897,CostCentres!B$1:D$65537,2,0)</f>
        <v>SEN Inclusion  - 3 and 4 year olds</v>
      </c>
      <c r="AS5897" s="2110" t="str">
        <f ca="1">VLOOKUP($T5897,CostCentres!$B$1:$D$65536,3,0)</f>
        <v>1.2.5</v>
      </c>
      <c r="AT5897" s="2110">
        <f>VLOOKUP(N5897,Rates!A$1:AB$65539,28,0)</f>
        <v>0</v>
      </c>
      <c r="AU5897" s="2120" t="str">
        <f ca="1">IF(N5897="DFC",0,VLOOKUP(E5897,Schools!B:Q,16,0))</f>
        <v>Academy</v>
      </c>
      <c r="AV5897" s="2122">
        <f ca="1">IF(H5897="MA",0,VLOOKUP(AU5897&amp;VLOOKUP(N5897,Rates!A:G,7,0)&amp;VLOOKUP(N5897,Rates!A:J,10,0),PayLookup!$B$10:$C$32,2,0)*S5897*IF(W5897=1,0,1))</f>
        <v>2860.28</v>
      </c>
      <c r="AW5897" s="2566">
        <v>0</v>
      </c>
      <c r="AX5897" s="2566">
        <v>0</v>
      </c>
      <c r="AY5897" s="2566">
        <v>0</v>
      </c>
      <c r="AZ5897" s="2566">
        <v>0</v>
      </c>
      <c r="BA5897" s="2566">
        <v>0</v>
      </c>
      <c r="BB5897" s="2731">
        <v>0</v>
      </c>
      <c r="BC5897" s="2731">
        <v>0</v>
      </c>
      <c r="BD5897" s="2731">
        <v>0</v>
      </c>
      <c r="BE5897" s="2731">
        <v>0</v>
      </c>
      <c r="BF5897" s="2819">
        <v>0</v>
      </c>
      <c r="BG5897" s="2088">
        <f t="shared" ca="1" si="4328"/>
        <v>2621.92</v>
      </c>
      <c r="BH5897" s="2088">
        <f t="shared" ca="1" si="4329"/>
        <v>238.36</v>
      </c>
      <c r="BI5897" s="2110" t="str">
        <f>VLOOKUP(N5897,Rates!A:L,3,0)</f>
        <v>Nursery Exceptional Funding</v>
      </c>
      <c r="BJ5897" s="2124"/>
      <c r="BK5897" s="2125" t="str">
        <f>E5897&amp;IF(O5897="EARLYYEARS",VLOOKUP(N5897,Rates!$A:$X,24,0),N5897)</f>
        <v>3022038NURSERYEX</v>
      </c>
      <c r="BL5897" s="2126">
        <f ca="1">ROUND(IF(AND(OR(M5897="VA",M5897="FREE",M5897="ACAD"),N5897="DFC"),S5897,S5897*VLOOKUP(AU5897&amp;VLOOKUP(N5897,Rates!A:G,7,0)&amp;VLOOKUP(N5897,Rates!A:J,10,0),PayLookup!$B$10:$D$32,3,0)),2)</f>
        <v>0</v>
      </c>
      <c r="BM5897" s="2131">
        <f t="shared" ca="1" si="4327"/>
        <v>0</v>
      </c>
      <c r="BN5897" s="2127">
        <f t="shared" ca="1" si="4347"/>
        <v>0</v>
      </c>
      <c r="BO5897" s="2110" t="str">
        <f t="shared" ca="1" si="4348"/>
        <v>10265NURSERYEXRAPrimary</v>
      </c>
      <c r="BP5897" s="2110">
        <f t="shared" ca="1" si="4349"/>
        <v>2860.28</v>
      </c>
      <c r="BQ5897" s="2113" t="str">
        <f t="shared" si="4350"/>
        <v>Feb3022038NURSERYEX</v>
      </c>
      <c r="BR5897" s="2113" t="str">
        <f>VLOOKUP(N5897,Rates!$A:$AO,41,0)</f>
        <v>Current</v>
      </c>
      <c r="BS5897" s="2113">
        <f t="shared" ca="1" si="4351"/>
        <v>36</v>
      </c>
      <c r="BT5897" s="2128">
        <f t="shared" ca="1" si="4352"/>
        <v>0</v>
      </c>
      <c r="BU5897" s="2113" t="str">
        <f t="shared" ca="1" si="4353"/>
        <v>RA0</v>
      </c>
      <c r="BV5897" s="2113">
        <f t="shared" ca="1" si="4354"/>
        <v>3</v>
      </c>
      <c r="BW5897" s="2113">
        <f t="shared" ca="1" si="4355"/>
        <v>0</v>
      </c>
      <c r="BX5897" s="2113">
        <f t="shared" ca="1" si="4356"/>
        <v>0</v>
      </c>
      <c r="BY5897" s="2113" t="str">
        <f>VLOOKUP(N5897,Rates!$A:$AW,42,0)</f>
        <v>Topup</v>
      </c>
      <c r="BZ5897" s="2113">
        <v>0</v>
      </c>
      <c r="CA5897" s="2122">
        <f ca="1">IF(H5897="RA",0,IF(AU5897="C",VLOOKUP(AU5897&amp;VLOOKUP(N5897,Rates!A:G,7,0)&amp;VLOOKUP(N5897,Rates!A:J,10,0)&amp;VLOOKUP(D5897,PayLookup!$G$10:$H$21,2,0),PayLookup!$J$10:$K$57,2,0),VLOOKUP(AU5897&amp;VLOOKUP(N5897,Rates!A:G,7,0)&amp;VLOOKUP(N5897,Rates!A:J,10,0),PayLookup!$B$10:$C$32,2,0))*S5897*IF(W5897=1,0,1))</f>
        <v>0</v>
      </c>
      <c r="CB5897" s="2728">
        <v>0</v>
      </c>
      <c r="CC5897" s="2786">
        <v>0</v>
      </c>
      <c r="CD5897" s="2730">
        <v>0</v>
      </c>
      <c r="CE5897" s="2730">
        <v>0</v>
      </c>
      <c r="CF5897" s="2730">
        <v>0</v>
      </c>
      <c r="CG5897" s="2730">
        <v>0</v>
      </c>
      <c r="CH5897" s="2730">
        <v>0</v>
      </c>
      <c r="CI5897" s="2730">
        <v>0</v>
      </c>
      <c r="CJ5897" s="2730">
        <v>0</v>
      </c>
      <c r="CK5897" s="2730">
        <v>0</v>
      </c>
      <c r="CL5897" s="2558">
        <v>0</v>
      </c>
      <c r="CM5897" s="2552">
        <f ca="1">ROUND(IF(BZ5897=1,CA5897-SUM(CB5897:CL5897),IF(LEFT(N5897,2)="ND",0,IF(D5897="Original",CA5897*2/36,CA5897/VLOOKUP(D5897,PayLookup!$M$10:$N$21,2,0)))),2)</f>
        <v>0</v>
      </c>
    </row>
    <row r="5898" spans="1:91" s="22" customFormat="1" hidden="1">
      <c r="A5898" s="1642">
        <f t="shared" si="4326"/>
        <v>20172303</v>
      </c>
      <c r="B5898" s="517">
        <v>42773</v>
      </c>
      <c r="C5898" s="516" t="s">
        <v>4519</v>
      </c>
      <c r="D5898" s="516" t="s">
        <v>17</v>
      </c>
      <c r="E5898" s="1844">
        <v>3022025</v>
      </c>
      <c r="F5898" s="2109" t="str">
        <f ca="1">VLOOKUP($E5898,Schools!$B:$L,2,0)</f>
        <v>Foulds</v>
      </c>
      <c r="G5898" s="2110" t="str">
        <f ca="1">VLOOKUP($E5898,Schools!$B:$L,3,0)</f>
        <v>Primary</v>
      </c>
      <c r="H5898" s="2110" t="str">
        <f ca="1">VLOOKUP($E5898,Schools!$B:$L,5,0)</f>
        <v>MA</v>
      </c>
      <c r="I5898" s="2110">
        <f ca="1">VLOOKUP($E5898,Schools!$B:$L,11,0)</f>
        <v>400001</v>
      </c>
      <c r="J5898" s="2111">
        <f ca="1">VLOOKUP($E5898,Schools!$B:$Z,12,0)</f>
        <v>10065</v>
      </c>
      <c r="K5898" s="2112">
        <f ca="1">IF(H5898="MA",0,VLOOKUP(N5898,Rates!A:L,6,0))</f>
        <v>0</v>
      </c>
      <c r="L5898" s="625"/>
      <c r="M5898" s="2114" t="str">
        <f ca="1">VLOOKUP(E5898,Schools!$B:$R,17,0)</f>
        <v>COM</v>
      </c>
      <c r="N5898" s="516" t="s">
        <v>5003</v>
      </c>
      <c r="O5898" s="2110" t="str">
        <f>VLOOKUP(N5898,Rates!$A:$L,2,0)</f>
        <v>HIGHNEEDS</v>
      </c>
      <c r="P5898" s="1563">
        <v>1</v>
      </c>
      <c r="Q5898" s="1640" t="str">
        <f>VLOOKUP(N5898,Rates!A$1:L$65542,9,0)</f>
        <v>Various</v>
      </c>
      <c r="R5898" s="1641">
        <v>5214</v>
      </c>
      <c r="S5898" s="2115">
        <f t="shared" si="4330"/>
        <v>5214</v>
      </c>
      <c r="T5898" s="2111">
        <f ca="1">VLOOKUP(N5898,Rates!A$1:W$65539,VLOOKUP(E5898,Schools!B$1:N$65535,13,0),0)</f>
        <v>11411</v>
      </c>
      <c r="U5898" s="2110">
        <f ca="1">VLOOKUP(E5898,Schools!B$1:P$65001,15,0)</f>
        <v>543965</v>
      </c>
      <c r="V5898" s="2111" t="str">
        <f>VLOOKUP(N5898,Rates!A$1:L$65539,8,0)</f>
        <v>I03</v>
      </c>
      <c r="W5898" s="2111">
        <f ca="1">IF(AND(M5898="VA",N5898="DFC"),0,VLOOKUP(N5898,Rates!A:AM,VLOOKUP(H5898&amp;LEFT(G5898,3),Rates!$AC$1:$AD$13,2,0),0))</f>
        <v>0</v>
      </c>
      <c r="X5898" s="2821">
        <f t="shared" ca="1" si="4331"/>
        <v>0</v>
      </c>
      <c r="Y5898" s="2822">
        <f t="shared" ca="1" si="4332"/>
        <v>0</v>
      </c>
      <c r="Z5898" s="2823">
        <f t="shared" ca="1" si="4333"/>
        <v>0</v>
      </c>
      <c r="AA5898" s="2082">
        <f t="shared" ca="1" si="4334"/>
        <v>0</v>
      </c>
      <c r="AB5898" s="2083">
        <f t="shared" ca="1" si="4335"/>
        <v>0</v>
      </c>
      <c r="AC5898" s="2117">
        <f t="shared" si="4336"/>
        <v>0</v>
      </c>
      <c r="AD5898" s="2110" t="str">
        <f t="shared" ca="1" si="4337"/>
        <v>3022025NOTIONALSENC</v>
      </c>
      <c r="AE5898" s="2110" t="str">
        <f t="shared" si="4338"/>
        <v>Feb3022025NOTIONALSEN</v>
      </c>
      <c r="AF5898" s="2110" t="str">
        <f t="shared" si="4339"/>
        <v>3022025NOTIONALSEN</v>
      </c>
      <c r="AG5898" s="2110" t="str">
        <f t="shared" si="4340"/>
        <v>FebNOTIONALSEN</v>
      </c>
      <c r="AH5898" s="2110" t="str">
        <f t="shared" si="4341"/>
        <v>Feb3022025</v>
      </c>
      <c r="AI5898" s="2110" t="str">
        <f t="shared" ca="1" si="4342"/>
        <v>MAPriNOTIONALSEN</v>
      </c>
      <c r="AJ5898" s="2110" t="str">
        <f t="shared" si="4343"/>
        <v>I033022025</v>
      </c>
      <c r="AK5898" s="2110" t="str">
        <f t="shared" si="4344"/>
        <v>3022025HIGHNEEDS</v>
      </c>
      <c r="AL5898" s="2110" t="str">
        <f t="shared" ca="1" si="4345"/>
        <v>11411Primary</v>
      </c>
      <c r="AM5898" s="2110" t="str">
        <f t="shared" si="4346"/>
        <v>Feb3022025HIGHNEEDS</v>
      </c>
      <c r="AN5898" s="2118">
        <v>0</v>
      </c>
      <c r="AO5898" s="2119">
        <v>0</v>
      </c>
      <c r="AP5898" s="2119">
        <v>0</v>
      </c>
      <c r="AQ5898" s="2119">
        <v>1</v>
      </c>
      <c r="AR5898" s="2110" t="str">
        <f ca="1">VLOOKUP(T5898,CostCentres!B$1:D$65537,2,0)</f>
        <v>Medical Pathways - Barnet maintained schools</v>
      </c>
      <c r="AS5898" s="2110" t="str">
        <f ca="1">VLOOKUP($T5898,CostCentres!$B$1:$D$65536,3,0)</f>
        <v>1.2.1</v>
      </c>
      <c r="AT5898" s="2110">
        <f>VLOOKUP(N5898,Rates!A$1:AB$65539,28,0)</f>
        <v>0</v>
      </c>
      <c r="AU5898" s="2120" t="str">
        <f ca="1">IF(N5898="DFC",0,VLOOKUP(E5898,Schools!B:Q,16,0))</f>
        <v>C</v>
      </c>
      <c r="AV5898" s="2122">
        <f ca="1">IF(H5898="MA",0,VLOOKUP(AU5898&amp;VLOOKUP(N5898,Rates!A:G,7,0)&amp;VLOOKUP(N5898,Rates!A:J,10,0),PayLookup!$B$10:$C$32,2,0)*S5898*IF(W5898=1,0,1))</f>
        <v>0</v>
      </c>
      <c r="AW5898" s="2566">
        <v>0</v>
      </c>
      <c r="AX5898" s="2566">
        <v>0</v>
      </c>
      <c r="AY5898" s="2566">
        <v>0</v>
      </c>
      <c r="AZ5898" s="2566">
        <v>0</v>
      </c>
      <c r="BA5898" s="2566">
        <v>0</v>
      </c>
      <c r="BB5898" s="2731">
        <v>0</v>
      </c>
      <c r="BC5898" s="2731">
        <v>0</v>
      </c>
      <c r="BD5898" s="2731">
        <v>0</v>
      </c>
      <c r="BE5898" s="2731">
        <v>0</v>
      </c>
      <c r="BF5898" s="2819">
        <v>0</v>
      </c>
      <c r="BG5898" s="2088">
        <f t="shared" ca="1" si="4328"/>
        <v>0</v>
      </c>
      <c r="BH5898" s="2088">
        <f t="shared" ca="1" si="4329"/>
        <v>0</v>
      </c>
      <c r="BI5898" s="2110" t="str">
        <f>VLOOKUP(N5898,Rates!A:L,3,0)</f>
        <v>Additional Notional SEN</v>
      </c>
      <c r="BJ5898" s="2124"/>
      <c r="BK5898" s="2125" t="str">
        <f>E5898&amp;IF(O5898="EARLYYEARS",VLOOKUP(N5898,Rates!$A:$X,24,0),N5898)</f>
        <v>3022025NOTIONALSEN</v>
      </c>
      <c r="BL5898" s="2126">
        <f ca="1">ROUND(IF(AND(OR(M5898="VA",M5898="FREE",M5898="ACAD"),N5898="DFC"),S5898,S5898*VLOOKUP(AU5898&amp;VLOOKUP(N5898,Rates!A:G,7,0)&amp;VLOOKUP(N5898,Rates!A:J,10,0),PayLookup!$B$10:$D$32,3,0)),2)</f>
        <v>0</v>
      </c>
      <c r="BM5898" s="2131">
        <f t="shared" ca="1" si="4327"/>
        <v>0</v>
      </c>
      <c r="BN5898" s="2127">
        <f t="shared" ca="1" si="4347"/>
        <v>0</v>
      </c>
      <c r="BO5898" s="2110" t="str">
        <f t="shared" ca="1" si="4348"/>
        <v>11411NOTIONALSENMAPrimary</v>
      </c>
      <c r="BP5898" s="2110">
        <f t="shared" ca="1" si="4349"/>
        <v>5214</v>
      </c>
      <c r="BQ5898" s="2113" t="str">
        <f t="shared" si="4350"/>
        <v>Feb3022025NOTIONALSEN</v>
      </c>
      <c r="BR5898" s="2113" t="str">
        <f>VLOOKUP(N5898,Rates!$A:$AO,41,0)</f>
        <v>Current</v>
      </c>
      <c r="BS5898" s="2113">
        <f t="shared" ca="1" si="4351"/>
        <v>36</v>
      </c>
      <c r="BT5898" s="2128">
        <f t="shared" ca="1" si="4352"/>
        <v>0</v>
      </c>
      <c r="BU5898" s="2113" t="str">
        <f t="shared" ca="1" si="4353"/>
        <v>MA0</v>
      </c>
      <c r="BV5898" s="2113">
        <f t="shared" ca="1" si="4354"/>
        <v>4</v>
      </c>
      <c r="BW5898" s="2113">
        <f t="shared" ca="1" si="4355"/>
        <v>0</v>
      </c>
      <c r="BX5898" s="2113">
        <f t="shared" ca="1" si="4356"/>
        <v>0</v>
      </c>
      <c r="BY5898" s="2113" t="str">
        <f>VLOOKUP(N5898,Rates!$A:$AW,42,0)</f>
        <v>Topup</v>
      </c>
      <c r="BZ5898" s="2113">
        <v>0</v>
      </c>
      <c r="CA5898" s="2122">
        <f ca="1">IF(H5898="RA",0,IF(AU5898="C",VLOOKUP(AU5898&amp;VLOOKUP(N5898,Rates!A:G,7,0)&amp;VLOOKUP(N5898,Rates!A:J,10,0)&amp;VLOOKUP(D5898,PayLookup!$G$10:$H$21,2,0),PayLookup!$J$10:$K$57,2,0),VLOOKUP(AU5898&amp;VLOOKUP(N5898,Rates!A:G,7,0)&amp;VLOOKUP(N5898,Rates!A:J,10,0),PayLookup!$B$10:$C$32,2,0))*S5898*IF(W5898=1,0,1))</f>
        <v>5214</v>
      </c>
      <c r="CB5898" s="2728">
        <v>0</v>
      </c>
      <c r="CC5898" s="2786">
        <v>0</v>
      </c>
      <c r="CD5898" s="2730">
        <v>0</v>
      </c>
      <c r="CE5898" s="2730">
        <v>0</v>
      </c>
      <c r="CF5898" s="2730">
        <v>0</v>
      </c>
      <c r="CG5898" s="2730">
        <v>0</v>
      </c>
      <c r="CH5898" s="2730">
        <v>0</v>
      </c>
      <c r="CI5898" s="2730">
        <v>0</v>
      </c>
      <c r="CJ5898" s="2730">
        <v>0</v>
      </c>
      <c r="CK5898" s="2730">
        <v>0</v>
      </c>
      <c r="CL5898" s="2558">
        <v>0</v>
      </c>
      <c r="CM5898" s="2552">
        <f ca="1">ROUND(IF(BZ5898=1,CA5898-SUM(CB5898:CL5898),IF(LEFT(N5898,2)="ND",0,IF(D5898="Original",CA5898*2/36,CA5898/VLOOKUP(D5898,PayLookup!$M$10:$N$21,2,0)))),2)</f>
        <v>5214</v>
      </c>
    </row>
    <row r="5899" spans="1:91" s="22" customFormat="1" hidden="1">
      <c r="A5899" s="1642">
        <f t="shared" si="4326"/>
        <v>20172304</v>
      </c>
      <c r="B5899" s="517">
        <v>42773</v>
      </c>
      <c r="C5899" s="516" t="s">
        <v>4519</v>
      </c>
      <c r="D5899" s="516" t="s">
        <v>17</v>
      </c>
      <c r="E5899" s="1844">
        <v>3022023</v>
      </c>
      <c r="F5899" s="2109" t="str">
        <f ca="1">VLOOKUP($E5899,Schools!$B:$L,2,0)</f>
        <v>Edgware Primary School</v>
      </c>
      <c r="G5899" s="2110" t="str">
        <f ca="1">VLOOKUP($E5899,Schools!$B:$L,3,0)</f>
        <v>Primary</v>
      </c>
      <c r="H5899" s="2110" t="str">
        <f ca="1">VLOOKUP($E5899,Schools!$B:$L,5,0)</f>
        <v>MA</v>
      </c>
      <c r="I5899" s="2110">
        <f ca="1">VLOOKUP($E5899,Schools!$B:$L,11,0)</f>
        <v>400159</v>
      </c>
      <c r="J5899" s="2111">
        <f ca="1">VLOOKUP($E5899,Schools!$B:$Z,12,0)</f>
        <v>10063</v>
      </c>
      <c r="K5899" s="2112">
        <f ca="1">IF(H5899="MA",0,VLOOKUP(N5899,Rates!A:L,6,0))</f>
        <v>0</v>
      </c>
      <c r="L5899" s="625"/>
      <c r="M5899" s="2114" t="str">
        <f ca="1">VLOOKUP(E5899,Schools!$B:$R,17,0)</f>
        <v>COM</v>
      </c>
      <c r="N5899" s="516" t="s">
        <v>4551</v>
      </c>
      <c r="O5899" s="2110" t="str">
        <f>VLOOKUP(N5899,Rates!$A:$L,2,0)</f>
        <v>HIGHNEEDS</v>
      </c>
      <c r="P5899" s="1563">
        <v>1</v>
      </c>
      <c r="Q5899" s="1640" t="str">
        <f>VLOOKUP(N5899,Rates!A$1:L$65542,9,0)</f>
        <v>Various</v>
      </c>
      <c r="R5899" s="1641">
        <v>4250.1400000000003</v>
      </c>
      <c r="S5899" s="2115">
        <f t="shared" si="4330"/>
        <v>4250.1400000000003</v>
      </c>
      <c r="T5899" s="2111">
        <f ca="1">VLOOKUP(N5899,Rates!A$1:W$65539,VLOOKUP(E5899,Schools!B$1:N$65535,13,0),0)</f>
        <v>10265</v>
      </c>
      <c r="U5899" s="2110">
        <f ca="1">VLOOKUP(E5899,Schools!B$1:P$65001,15,0)</f>
        <v>543965</v>
      </c>
      <c r="V5899" s="2111" t="str">
        <f>VLOOKUP(N5899,Rates!A$1:L$65539,8,0)</f>
        <v>I03</v>
      </c>
      <c r="W5899" s="2111">
        <f ca="1">IF(AND(M5899="VA",N5899="DFC"),0,VLOOKUP(N5899,Rates!A:AM,VLOOKUP(H5899&amp;LEFT(G5899,3),Rates!$AC$1:$AD$13,2,0),0))</f>
        <v>0</v>
      </c>
      <c r="X5899" s="2821">
        <f t="shared" ca="1" si="4331"/>
        <v>0</v>
      </c>
      <c r="Y5899" s="2822">
        <f t="shared" ca="1" si="4332"/>
        <v>0</v>
      </c>
      <c r="Z5899" s="2823">
        <f t="shared" ca="1" si="4333"/>
        <v>0</v>
      </c>
      <c r="AA5899" s="2082">
        <f t="shared" ca="1" si="4334"/>
        <v>0</v>
      </c>
      <c r="AB5899" s="2083">
        <f t="shared" ca="1" si="4335"/>
        <v>0</v>
      </c>
      <c r="AC5899" s="2117">
        <f t="shared" si="4336"/>
        <v>0</v>
      </c>
      <c r="AD5899" s="2110" t="str">
        <f t="shared" ca="1" si="4337"/>
        <v>3022023NURSERYEXC</v>
      </c>
      <c r="AE5899" s="2110" t="str">
        <f t="shared" si="4338"/>
        <v>Feb3022023NURSERYEX</v>
      </c>
      <c r="AF5899" s="2110" t="str">
        <f t="shared" si="4339"/>
        <v>3022023NURSERYEX</v>
      </c>
      <c r="AG5899" s="2110" t="str">
        <f t="shared" si="4340"/>
        <v>FebNURSERYEX</v>
      </c>
      <c r="AH5899" s="2110" t="str">
        <f t="shared" si="4341"/>
        <v>Feb3022023</v>
      </c>
      <c r="AI5899" s="2110" t="str">
        <f t="shared" ca="1" si="4342"/>
        <v>MAPriNURSERYEX</v>
      </c>
      <c r="AJ5899" s="2110" t="str">
        <f t="shared" si="4343"/>
        <v>I033022023</v>
      </c>
      <c r="AK5899" s="2110" t="str">
        <f t="shared" si="4344"/>
        <v>3022023HIGHNEEDS</v>
      </c>
      <c r="AL5899" s="2110" t="str">
        <f t="shared" ca="1" si="4345"/>
        <v>10265Primary</v>
      </c>
      <c r="AM5899" s="2110" t="str">
        <f t="shared" si="4346"/>
        <v>Feb3022023HIGHNEEDS</v>
      </c>
      <c r="AN5899" s="2118">
        <v>0</v>
      </c>
      <c r="AO5899" s="2119">
        <v>0</v>
      </c>
      <c r="AP5899" s="2119">
        <v>0</v>
      </c>
      <c r="AQ5899" s="2119">
        <v>1</v>
      </c>
      <c r="AR5899" s="2110" t="str">
        <f ca="1">VLOOKUP(T5899,CostCentres!B$1:D$65537,2,0)</f>
        <v>SEN Inclusion  - 3 and 4 year olds</v>
      </c>
      <c r="AS5899" s="2110" t="str">
        <f ca="1">VLOOKUP($T5899,CostCentres!$B$1:$D$65536,3,0)</f>
        <v>1.2.5</v>
      </c>
      <c r="AT5899" s="2110">
        <f>VLOOKUP(N5899,Rates!A$1:AB$65539,28,0)</f>
        <v>0</v>
      </c>
      <c r="AU5899" s="2120" t="str">
        <f ca="1">IF(N5899="DFC",0,VLOOKUP(E5899,Schools!B:Q,16,0))</f>
        <v>C</v>
      </c>
      <c r="AV5899" s="2122">
        <f ca="1">IF(H5899="MA",0,VLOOKUP(AU5899&amp;VLOOKUP(N5899,Rates!A:G,7,0)&amp;VLOOKUP(N5899,Rates!A:J,10,0),PayLookup!$B$10:$C$32,2,0)*S5899*IF(W5899=1,0,1))</f>
        <v>0</v>
      </c>
      <c r="AW5899" s="2566">
        <v>0</v>
      </c>
      <c r="AX5899" s="2566">
        <v>0</v>
      </c>
      <c r="AY5899" s="2566">
        <v>0</v>
      </c>
      <c r="AZ5899" s="2566">
        <v>0</v>
      </c>
      <c r="BA5899" s="2566">
        <v>0</v>
      </c>
      <c r="BB5899" s="2731">
        <v>0</v>
      </c>
      <c r="BC5899" s="2731">
        <v>0</v>
      </c>
      <c r="BD5899" s="2731">
        <v>0</v>
      </c>
      <c r="BE5899" s="2731">
        <v>0</v>
      </c>
      <c r="BF5899" s="2819">
        <v>0</v>
      </c>
      <c r="BG5899" s="2088">
        <f t="shared" ca="1" si="4328"/>
        <v>0</v>
      </c>
      <c r="BH5899" s="2088">
        <f t="shared" ca="1" si="4329"/>
        <v>0</v>
      </c>
      <c r="BI5899" s="2110" t="str">
        <f>VLOOKUP(N5899,Rates!A:L,3,0)</f>
        <v>Nursery Exceptional Funding</v>
      </c>
      <c r="BJ5899" s="2124"/>
      <c r="BK5899" s="2125" t="str">
        <f>E5899&amp;IF(O5899="EARLYYEARS",VLOOKUP(N5899,Rates!$A:$X,24,0),N5899)</f>
        <v>3022023NURSERYEX</v>
      </c>
      <c r="BL5899" s="2126">
        <f ca="1">ROUND(IF(AND(OR(M5899="VA",M5899="FREE",M5899="ACAD"),N5899="DFC"),S5899,S5899*VLOOKUP(AU5899&amp;VLOOKUP(N5899,Rates!A:G,7,0)&amp;VLOOKUP(N5899,Rates!A:J,10,0),PayLookup!$B$10:$D$32,3,0)),2)</f>
        <v>0</v>
      </c>
      <c r="BM5899" s="2131">
        <f t="shared" ca="1" si="4327"/>
        <v>0</v>
      </c>
      <c r="BN5899" s="2127">
        <f t="shared" ca="1" si="4347"/>
        <v>0</v>
      </c>
      <c r="BO5899" s="2110" t="str">
        <f t="shared" ca="1" si="4348"/>
        <v>10265NURSERYEXMAPrimary</v>
      </c>
      <c r="BP5899" s="2110">
        <f t="shared" ca="1" si="4349"/>
        <v>4250.1400000000003</v>
      </c>
      <c r="BQ5899" s="2113" t="str">
        <f t="shared" si="4350"/>
        <v>Feb3022023NURSERYEX</v>
      </c>
      <c r="BR5899" s="2113" t="str">
        <f>VLOOKUP(N5899,Rates!$A:$AO,41,0)</f>
        <v>Current</v>
      </c>
      <c r="BS5899" s="2113">
        <f t="shared" ca="1" si="4351"/>
        <v>36</v>
      </c>
      <c r="BT5899" s="2128">
        <f t="shared" ca="1" si="4352"/>
        <v>0</v>
      </c>
      <c r="BU5899" s="2113" t="str">
        <f t="shared" ca="1" si="4353"/>
        <v>MA0</v>
      </c>
      <c r="BV5899" s="2113">
        <f t="shared" ca="1" si="4354"/>
        <v>4</v>
      </c>
      <c r="BW5899" s="2113">
        <f t="shared" ca="1" si="4355"/>
        <v>0</v>
      </c>
      <c r="BX5899" s="2113">
        <f t="shared" ca="1" si="4356"/>
        <v>0</v>
      </c>
      <c r="BY5899" s="2113" t="str">
        <f>VLOOKUP(N5899,Rates!$A:$AW,42,0)</f>
        <v>Topup</v>
      </c>
      <c r="BZ5899" s="2113">
        <v>0</v>
      </c>
      <c r="CA5899" s="2122">
        <f ca="1">IF(H5899="RA",0,IF(AU5899="C",VLOOKUP(AU5899&amp;VLOOKUP(N5899,Rates!A:G,7,0)&amp;VLOOKUP(N5899,Rates!A:J,10,0)&amp;VLOOKUP(D5899,PayLookup!$G$10:$H$21,2,0),PayLookup!$J$10:$K$57,2,0),VLOOKUP(AU5899&amp;VLOOKUP(N5899,Rates!A:G,7,0)&amp;VLOOKUP(N5899,Rates!A:J,10,0),PayLookup!$B$10:$C$32,2,0))*S5899*IF(W5899=1,0,1))</f>
        <v>4250.1400000000003</v>
      </c>
      <c r="CB5899" s="2728">
        <v>0</v>
      </c>
      <c r="CC5899" s="2786">
        <v>0</v>
      </c>
      <c r="CD5899" s="2730">
        <v>0</v>
      </c>
      <c r="CE5899" s="2730">
        <v>0</v>
      </c>
      <c r="CF5899" s="2730">
        <v>0</v>
      </c>
      <c r="CG5899" s="2730">
        <v>0</v>
      </c>
      <c r="CH5899" s="2730">
        <v>0</v>
      </c>
      <c r="CI5899" s="2730">
        <v>0</v>
      </c>
      <c r="CJ5899" s="2730">
        <v>0</v>
      </c>
      <c r="CK5899" s="2730">
        <v>0</v>
      </c>
      <c r="CL5899" s="2558">
        <v>0</v>
      </c>
      <c r="CM5899" s="2552">
        <f ca="1">ROUND(IF(BZ5899=1,CA5899-SUM(CB5899:CL5899),IF(LEFT(N5899,2)="ND",0,IF(D5899="Original",CA5899*2/36,CA5899/VLOOKUP(D5899,PayLookup!$M$10:$N$21,2,0)))),2)</f>
        <v>4250.1400000000003</v>
      </c>
    </row>
    <row r="5900" spans="1:91" s="22" customFormat="1" hidden="1">
      <c r="A5900" s="1642">
        <f t="shared" si="4326"/>
        <v>20172305</v>
      </c>
      <c r="B5900" s="517">
        <v>42773</v>
      </c>
      <c r="C5900" s="516" t="s">
        <v>4519</v>
      </c>
      <c r="D5900" s="516" t="s">
        <v>17</v>
      </c>
      <c r="E5900" s="1844">
        <v>3022015</v>
      </c>
      <c r="F5900" s="2109" t="str">
        <f ca="1">VLOOKUP($E5900,Schools!$B:$L,2,0)</f>
        <v>Coppetts Wood</v>
      </c>
      <c r="G5900" s="2110" t="str">
        <f ca="1">VLOOKUP($E5900,Schools!$B:$L,3,0)</f>
        <v>Primary</v>
      </c>
      <c r="H5900" s="2110" t="str">
        <f ca="1">VLOOKUP($E5900,Schools!$B:$L,5,0)</f>
        <v>MA</v>
      </c>
      <c r="I5900" s="2110">
        <f ca="1">VLOOKUP($E5900,Schools!$B:$L,11,0)</f>
        <v>400059</v>
      </c>
      <c r="J5900" s="2111">
        <f ca="1">VLOOKUP($E5900,Schools!$B:$Z,12,0)</f>
        <v>10055</v>
      </c>
      <c r="K5900" s="2112">
        <f ca="1">IF(H5900="MA",0,VLOOKUP(N5900,Rates!A:L,6,0))</f>
        <v>0</v>
      </c>
      <c r="L5900" s="625"/>
      <c r="M5900" s="2114" t="str">
        <f ca="1">VLOOKUP(E5900,Schools!$B:$R,17,0)</f>
        <v>COM</v>
      </c>
      <c r="N5900" s="516" t="s">
        <v>4551</v>
      </c>
      <c r="O5900" s="2110" t="str">
        <f>VLOOKUP(N5900,Rates!$A:$L,2,0)</f>
        <v>HIGHNEEDS</v>
      </c>
      <c r="P5900" s="1563">
        <v>1</v>
      </c>
      <c r="Q5900" s="1640" t="str">
        <f>VLOOKUP(N5900,Rates!A$1:L$65542,9,0)</f>
        <v>Various</v>
      </c>
      <c r="R5900" s="1641">
        <v>1853.1399999999999</v>
      </c>
      <c r="S5900" s="2115">
        <f t="shared" si="4330"/>
        <v>1853.14</v>
      </c>
      <c r="T5900" s="2111">
        <f ca="1">VLOOKUP(N5900,Rates!A$1:W$65539,VLOOKUP(E5900,Schools!B$1:N$65535,13,0),0)</f>
        <v>10265</v>
      </c>
      <c r="U5900" s="2110">
        <f ca="1">VLOOKUP(E5900,Schools!B$1:P$65001,15,0)</f>
        <v>543965</v>
      </c>
      <c r="V5900" s="2111" t="str">
        <f>VLOOKUP(N5900,Rates!A$1:L$65539,8,0)</f>
        <v>I03</v>
      </c>
      <c r="W5900" s="2111">
        <f ca="1">IF(AND(M5900="VA",N5900="DFC"),0,VLOOKUP(N5900,Rates!A:AM,VLOOKUP(H5900&amp;LEFT(G5900,3),Rates!$AC$1:$AD$13,2,0),0))</f>
        <v>0</v>
      </c>
      <c r="X5900" s="2821">
        <f t="shared" ca="1" si="4331"/>
        <v>0</v>
      </c>
      <c r="Y5900" s="2822">
        <f t="shared" ca="1" si="4332"/>
        <v>0</v>
      </c>
      <c r="Z5900" s="2823">
        <f t="shared" ca="1" si="4333"/>
        <v>0</v>
      </c>
      <c r="AA5900" s="2082">
        <f t="shared" ca="1" si="4334"/>
        <v>0</v>
      </c>
      <c r="AB5900" s="2083">
        <f t="shared" ca="1" si="4335"/>
        <v>0</v>
      </c>
      <c r="AC5900" s="2117">
        <f t="shared" si="4336"/>
        <v>0</v>
      </c>
      <c r="AD5900" s="2110" t="str">
        <f t="shared" ca="1" si="4337"/>
        <v>3022015NURSERYEXA</v>
      </c>
      <c r="AE5900" s="2110" t="str">
        <f t="shared" si="4338"/>
        <v>Feb3022015NURSERYEX</v>
      </c>
      <c r="AF5900" s="2110" t="str">
        <f t="shared" si="4339"/>
        <v>3022015NURSERYEX</v>
      </c>
      <c r="AG5900" s="2110" t="str">
        <f t="shared" si="4340"/>
        <v>FebNURSERYEX</v>
      </c>
      <c r="AH5900" s="2110" t="str">
        <f t="shared" si="4341"/>
        <v>Feb3022015</v>
      </c>
      <c r="AI5900" s="2110" t="str">
        <f t="shared" ca="1" si="4342"/>
        <v>MAPriNURSERYEX</v>
      </c>
      <c r="AJ5900" s="2110" t="str">
        <f t="shared" si="4343"/>
        <v>I033022015</v>
      </c>
      <c r="AK5900" s="2110" t="str">
        <f t="shared" si="4344"/>
        <v>3022015HIGHNEEDS</v>
      </c>
      <c r="AL5900" s="2110" t="str">
        <f t="shared" ca="1" si="4345"/>
        <v>10265Primary</v>
      </c>
      <c r="AM5900" s="2110" t="str">
        <f t="shared" si="4346"/>
        <v>Feb3022015HIGHNEEDS</v>
      </c>
      <c r="AN5900" s="2118">
        <v>0</v>
      </c>
      <c r="AO5900" s="2119">
        <v>0</v>
      </c>
      <c r="AP5900" s="2119">
        <v>0</v>
      </c>
      <c r="AQ5900" s="2119">
        <v>1</v>
      </c>
      <c r="AR5900" s="2110" t="str">
        <f ca="1">VLOOKUP(T5900,CostCentres!B$1:D$65537,2,0)</f>
        <v>SEN Inclusion  - 3 and 4 year olds</v>
      </c>
      <c r="AS5900" s="2110" t="str">
        <f ca="1">VLOOKUP($T5900,CostCentres!$B$1:$D$65536,3,0)</f>
        <v>1.2.5</v>
      </c>
      <c r="AT5900" s="2110">
        <f>VLOOKUP(N5900,Rates!A$1:AB$65539,28,0)</f>
        <v>0</v>
      </c>
      <c r="AU5900" s="2120" t="str">
        <f ca="1">IF(N5900="DFC",0,VLOOKUP(E5900,Schools!B:Q,16,0))</f>
        <v>A</v>
      </c>
      <c r="AV5900" s="2122">
        <f ca="1">IF(H5900="MA",0,VLOOKUP(AU5900&amp;VLOOKUP(N5900,Rates!A:G,7,0)&amp;VLOOKUP(N5900,Rates!A:J,10,0),PayLookup!$B$10:$C$32,2,0)*S5900*IF(W5900=1,0,1))</f>
        <v>0</v>
      </c>
      <c r="AW5900" s="2566">
        <v>0</v>
      </c>
      <c r="AX5900" s="2566">
        <v>0</v>
      </c>
      <c r="AY5900" s="2566">
        <v>0</v>
      </c>
      <c r="AZ5900" s="2566">
        <v>0</v>
      </c>
      <c r="BA5900" s="2566">
        <v>0</v>
      </c>
      <c r="BB5900" s="2731">
        <v>0</v>
      </c>
      <c r="BC5900" s="2731">
        <v>0</v>
      </c>
      <c r="BD5900" s="2731">
        <v>0</v>
      </c>
      <c r="BE5900" s="2731">
        <v>0</v>
      </c>
      <c r="BF5900" s="2819">
        <v>0</v>
      </c>
      <c r="BG5900" s="2088">
        <f t="shared" ca="1" si="4328"/>
        <v>0</v>
      </c>
      <c r="BH5900" s="2088">
        <f t="shared" ca="1" si="4329"/>
        <v>0</v>
      </c>
      <c r="BI5900" s="2110" t="str">
        <f>VLOOKUP(N5900,Rates!A:L,3,0)</f>
        <v>Nursery Exceptional Funding</v>
      </c>
      <c r="BJ5900" s="2124"/>
      <c r="BK5900" s="2125" t="str">
        <f>E5900&amp;IF(O5900="EARLYYEARS",VLOOKUP(N5900,Rates!$A:$X,24,0),N5900)</f>
        <v>3022015NURSERYEX</v>
      </c>
      <c r="BL5900" s="2126">
        <f ca="1">ROUND(IF(AND(OR(M5900="VA",M5900="FREE",M5900="ACAD"),N5900="DFC"),S5900,S5900*VLOOKUP(AU5900&amp;VLOOKUP(N5900,Rates!A:G,7,0)&amp;VLOOKUP(N5900,Rates!A:J,10,0),PayLookup!$B$10:$D$32,3,0)),2)</f>
        <v>0</v>
      </c>
      <c r="BM5900" s="2131">
        <f t="shared" ca="1" si="4327"/>
        <v>1853.14</v>
      </c>
      <c r="BN5900" s="2127">
        <f t="shared" ca="1" si="4347"/>
        <v>0</v>
      </c>
      <c r="BO5900" s="2110" t="str">
        <f t="shared" ca="1" si="4348"/>
        <v>10265NURSERYEXMAPrimary</v>
      </c>
      <c r="BP5900" s="2110">
        <f t="shared" ca="1" si="4349"/>
        <v>1853.14</v>
      </c>
      <c r="BQ5900" s="2113" t="str">
        <f t="shared" si="4350"/>
        <v>Feb3022015NURSERYEX</v>
      </c>
      <c r="BR5900" s="2113" t="str">
        <f>VLOOKUP(N5900,Rates!$A:$AO,41,0)</f>
        <v>Current</v>
      </c>
      <c r="BS5900" s="2113">
        <f t="shared" ca="1" si="4351"/>
        <v>36</v>
      </c>
      <c r="BT5900" s="2128">
        <f t="shared" ca="1" si="4352"/>
        <v>0</v>
      </c>
      <c r="BU5900" s="2113" t="str">
        <f t="shared" ca="1" si="4353"/>
        <v>MA0</v>
      </c>
      <c r="BV5900" s="2113">
        <f t="shared" ca="1" si="4354"/>
        <v>4</v>
      </c>
      <c r="BW5900" s="2113">
        <f t="shared" ca="1" si="4355"/>
        <v>0</v>
      </c>
      <c r="BX5900" s="2113">
        <f t="shared" ca="1" si="4356"/>
        <v>0</v>
      </c>
      <c r="BY5900" s="2113" t="str">
        <f>VLOOKUP(N5900,Rates!$A:$AW,42,0)</f>
        <v>Topup</v>
      </c>
      <c r="BZ5900" s="2113">
        <v>0</v>
      </c>
      <c r="CA5900" s="2122">
        <f ca="1">IF(H5900="RA",0,IF(AU5900="C",VLOOKUP(AU5900&amp;VLOOKUP(N5900,Rates!A:G,7,0)&amp;VLOOKUP(N5900,Rates!A:J,10,0)&amp;VLOOKUP(D5900,PayLookup!$G$10:$H$21,2,0),PayLookup!$J$10:$K$57,2,0),VLOOKUP(AU5900&amp;VLOOKUP(N5900,Rates!A:G,7,0)&amp;VLOOKUP(N5900,Rates!A:J,10,0),PayLookup!$B$10:$C$32,2,0))*S5900*IF(W5900=1,0,1))</f>
        <v>0</v>
      </c>
      <c r="CB5900" s="2728">
        <v>0</v>
      </c>
      <c r="CC5900" s="2786">
        <v>0</v>
      </c>
      <c r="CD5900" s="2730">
        <v>0</v>
      </c>
      <c r="CE5900" s="2730">
        <v>0</v>
      </c>
      <c r="CF5900" s="2730">
        <v>0</v>
      </c>
      <c r="CG5900" s="2730">
        <v>0</v>
      </c>
      <c r="CH5900" s="2730">
        <v>0</v>
      </c>
      <c r="CI5900" s="2730">
        <v>0</v>
      </c>
      <c r="CJ5900" s="2730">
        <v>0</v>
      </c>
      <c r="CK5900" s="2730">
        <v>0</v>
      </c>
      <c r="CL5900" s="2558">
        <v>0</v>
      </c>
      <c r="CM5900" s="2552">
        <f ca="1">ROUND(IF(BZ5900=1,CA5900-SUM(CB5900:CL5900),IF(LEFT(N5900,2)="ND",0,IF(D5900="Original",CA5900*2/36,CA5900/VLOOKUP(D5900,PayLookup!$M$10:$N$21,2,0)))),2)</f>
        <v>0</v>
      </c>
    </row>
    <row r="5901" spans="1:91" s="22" customFormat="1" hidden="1">
      <c r="A5901" s="1642">
        <f t="shared" ref="A5901:A5920" si="4357">A5900+1</f>
        <v>20172306</v>
      </c>
      <c r="B5901" s="517">
        <v>42773</v>
      </c>
      <c r="C5901" s="516" t="s">
        <v>4519</v>
      </c>
      <c r="D5901" s="516" t="s">
        <v>17</v>
      </c>
      <c r="E5901" s="1844">
        <v>3022014</v>
      </c>
      <c r="F5901" s="2109" t="str">
        <f ca="1">VLOOKUP($E5901,Schools!$B:$L,2,0)</f>
        <v>Colindale School</v>
      </c>
      <c r="G5901" s="2110" t="str">
        <f ca="1">VLOOKUP($E5901,Schools!$B:$L,3,0)</f>
        <v>Primary</v>
      </c>
      <c r="H5901" s="2110" t="str">
        <f ca="1">VLOOKUP($E5901,Schools!$B:$L,5,0)</f>
        <v>MA</v>
      </c>
      <c r="I5901" s="2110">
        <f ca="1">VLOOKUP($E5901,Schools!$B:$L,11,0)</f>
        <v>400050</v>
      </c>
      <c r="J5901" s="2111">
        <f ca="1">VLOOKUP($E5901,Schools!$B:$Z,12,0)</f>
        <v>10054</v>
      </c>
      <c r="K5901" s="2112">
        <f ca="1">IF(H5901="MA",0,VLOOKUP(N5901,Rates!A:L,6,0))</f>
        <v>0</v>
      </c>
      <c r="L5901" s="625"/>
      <c r="M5901" s="2114" t="str">
        <f ca="1">VLOOKUP(E5901,Schools!$B:$R,17,0)</f>
        <v>COM</v>
      </c>
      <c r="N5901" s="516" t="s">
        <v>4551</v>
      </c>
      <c r="O5901" s="2110" t="str">
        <f>VLOOKUP(N5901,Rates!$A:$L,2,0)</f>
        <v>HIGHNEEDS</v>
      </c>
      <c r="P5901" s="1563">
        <v>1</v>
      </c>
      <c r="Q5901" s="1640" t="str">
        <f>VLOOKUP(N5901,Rates!A$1:L$65542,9,0)</f>
        <v>Various</v>
      </c>
      <c r="R5901" s="1641">
        <v>2900.5699999999997</v>
      </c>
      <c r="S5901" s="2115">
        <f t="shared" si="4330"/>
        <v>2900.57</v>
      </c>
      <c r="T5901" s="2111">
        <f ca="1">VLOOKUP(N5901,Rates!A$1:W$65539,VLOOKUP(E5901,Schools!B$1:N$65535,13,0),0)</f>
        <v>10265</v>
      </c>
      <c r="U5901" s="2110">
        <f ca="1">VLOOKUP(E5901,Schools!B$1:P$65001,15,0)</f>
        <v>543965</v>
      </c>
      <c r="V5901" s="2111" t="str">
        <f>VLOOKUP(N5901,Rates!A$1:L$65539,8,0)</f>
        <v>I03</v>
      </c>
      <c r="W5901" s="2111">
        <f ca="1">IF(AND(M5901="VA",N5901="DFC"),0,VLOOKUP(N5901,Rates!A:AM,VLOOKUP(H5901&amp;LEFT(G5901,3),Rates!$AC$1:$AD$13,2,0),0))</f>
        <v>0</v>
      </c>
      <c r="X5901" s="2821">
        <f t="shared" ca="1" si="4331"/>
        <v>0</v>
      </c>
      <c r="Y5901" s="2822">
        <f t="shared" ca="1" si="4332"/>
        <v>0</v>
      </c>
      <c r="Z5901" s="2823">
        <f t="shared" ca="1" si="4333"/>
        <v>0</v>
      </c>
      <c r="AA5901" s="2082">
        <f t="shared" ca="1" si="4334"/>
        <v>0</v>
      </c>
      <c r="AB5901" s="2083">
        <f t="shared" ca="1" si="4335"/>
        <v>0</v>
      </c>
      <c r="AC5901" s="2117">
        <f t="shared" si="4336"/>
        <v>0</v>
      </c>
      <c r="AD5901" s="2110" t="str">
        <f t="shared" ca="1" si="4337"/>
        <v>3022014NURSERYEXA</v>
      </c>
      <c r="AE5901" s="2110" t="str">
        <f t="shared" si="4338"/>
        <v>Feb3022014NURSERYEX</v>
      </c>
      <c r="AF5901" s="2110" t="str">
        <f t="shared" si="4339"/>
        <v>3022014NURSERYEX</v>
      </c>
      <c r="AG5901" s="2110" t="str">
        <f t="shared" si="4340"/>
        <v>FebNURSERYEX</v>
      </c>
      <c r="AH5901" s="2110" t="str">
        <f t="shared" si="4341"/>
        <v>Feb3022014</v>
      </c>
      <c r="AI5901" s="2110" t="str">
        <f t="shared" ca="1" si="4342"/>
        <v>MAPriNURSERYEX</v>
      </c>
      <c r="AJ5901" s="2110" t="str">
        <f t="shared" si="4343"/>
        <v>I033022014</v>
      </c>
      <c r="AK5901" s="2110" t="str">
        <f t="shared" si="4344"/>
        <v>3022014HIGHNEEDS</v>
      </c>
      <c r="AL5901" s="2110" t="str">
        <f t="shared" ca="1" si="4345"/>
        <v>10265Primary</v>
      </c>
      <c r="AM5901" s="2110" t="str">
        <f t="shared" si="4346"/>
        <v>Feb3022014HIGHNEEDS</v>
      </c>
      <c r="AN5901" s="2118">
        <v>0</v>
      </c>
      <c r="AO5901" s="2119">
        <v>0</v>
      </c>
      <c r="AP5901" s="2119">
        <v>0</v>
      </c>
      <c r="AQ5901" s="2119">
        <v>1</v>
      </c>
      <c r="AR5901" s="2110" t="str">
        <f ca="1">VLOOKUP(T5901,CostCentres!B$1:D$65537,2,0)</f>
        <v>SEN Inclusion  - 3 and 4 year olds</v>
      </c>
      <c r="AS5901" s="2110" t="str">
        <f ca="1">VLOOKUP($T5901,CostCentres!$B$1:$D$65536,3,0)</f>
        <v>1.2.5</v>
      </c>
      <c r="AT5901" s="2110">
        <f>VLOOKUP(N5901,Rates!A$1:AB$65539,28,0)</f>
        <v>0</v>
      </c>
      <c r="AU5901" s="2120" t="str">
        <f ca="1">IF(N5901="DFC",0,VLOOKUP(E5901,Schools!B:Q,16,0))</f>
        <v>A</v>
      </c>
      <c r="AV5901" s="2122">
        <f ca="1">IF(H5901="MA",0,VLOOKUP(AU5901&amp;VLOOKUP(N5901,Rates!A:G,7,0)&amp;VLOOKUP(N5901,Rates!A:J,10,0),PayLookup!$B$10:$C$32,2,0)*S5901*IF(W5901=1,0,1))</f>
        <v>0</v>
      </c>
      <c r="AW5901" s="2566">
        <v>0</v>
      </c>
      <c r="AX5901" s="2566">
        <v>0</v>
      </c>
      <c r="AY5901" s="2566">
        <v>0</v>
      </c>
      <c r="AZ5901" s="2566">
        <v>0</v>
      </c>
      <c r="BA5901" s="2566">
        <v>0</v>
      </c>
      <c r="BB5901" s="2731">
        <v>0</v>
      </c>
      <c r="BC5901" s="2731">
        <v>0</v>
      </c>
      <c r="BD5901" s="2731">
        <v>0</v>
      </c>
      <c r="BE5901" s="2731">
        <v>0</v>
      </c>
      <c r="BF5901" s="2819">
        <v>0</v>
      </c>
      <c r="BG5901" s="2088">
        <f t="shared" ca="1" si="4328"/>
        <v>0</v>
      </c>
      <c r="BH5901" s="2088">
        <f t="shared" ca="1" si="4329"/>
        <v>0</v>
      </c>
      <c r="BI5901" s="2110" t="str">
        <f>VLOOKUP(N5901,Rates!A:L,3,0)</f>
        <v>Nursery Exceptional Funding</v>
      </c>
      <c r="BJ5901" s="2124"/>
      <c r="BK5901" s="2125" t="str">
        <f>E5901&amp;IF(O5901="EARLYYEARS",VLOOKUP(N5901,Rates!$A:$X,24,0),N5901)</f>
        <v>3022014NURSERYEX</v>
      </c>
      <c r="BL5901" s="2126">
        <f ca="1">ROUND(IF(AND(OR(M5901="VA",M5901="FREE",M5901="ACAD"),N5901="DFC"),S5901,S5901*VLOOKUP(AU5901&amp;VLOOKUP(N5901,Rates!A:G,7,0)&amp;VLOOKUP(N5901,Rates!A:J,10,0),PayLookup!$B$10:$D$32,3,0)),2)</f>
        <v>0</v>
      </c>
      <c r="BM5901" s="2131">
        <f t="shared" ca="1" si="4327"/>
        <v>2900.57</v>
      </c>
      <c r="BN5901" s="2127">
        <f t="shared" ca="1" si="4347"/>
        <v>0</v>
      </c>
      <c r="BO5901" s="2110" t="str">
        <f t="shared" ca="1" si="4348"/>
        <v>10265NURSERYEXMAPrimary</v>
      </c>
      <c r="BP5901" s="2110">
        <f t="shared" ca="1" si="4349"/>
        <v>2900.57</v>
      </c>
      <c r="BQ5901" s="2113" t="str">
        <f t="shared" si="4350"/>
        <v>Feb3022014NURSERYEX</v>
      </c>
      <c r="BR5901" s="2113" t="str">
        <f>VLOOKUP(N5901,Rates!$A:$AO,41,0)</f>
        <v>Current</v>
      </c>
      <c r="BS5901" s="2113">
        <f t="shared" ca="1" si="4351"/>
        <v>36</v>
      </c>
      <c r="BT5901" s="2128">
        <f t="shared" ca="1" si="4352"/>
        <v>0</v>
      </c>
      <c r="BU5901" s="2113" t="str">
        <f t="shared" ca="1" si="4353"/>
        <v>MA0</v>
      </c>
      <c r="BV5901" s="2113">
        <f t="shared" ca="1" si="4354"/>
        <v>4</v>
      </c>
      <c r="BW5901" s="2113">
        <f t="shared" ca="1" si="4355"/>
        <v>0</v>
      </c>
      <c r="BX5901" s="2113">
        <f t="shared" ca="1" si="4356"/>
        <v>0</v>
      </c>
      <c r="BY5901" s="2113" t="str">
        <f>VLOOKUP(N5901,Rates!$A:$AW,42,0)</f>
        <v>Topup</v>
      </c>
      <c r="BZ5901" s="2113">
        <v>0</v>
      </c>
      <c r="CA5901" s="2122">
        <f ca="1">IF(H5901="RA",0,IF(AU5901="C",VLOOKUP(AU5901&amp;VLOOKUP(N5901,Rates!A:G,7,0)&amp;VLOOKUP(N5901,Rates!A:J,10,0)&amp;VLOOKUP(D5901,PayLookup!$G$10:$H$21,2,0),PayLookup!$J$10:$K$57,2,0),VLOOKUP(AU5901&amp;VLOOKUP(N5901,Rates!A:G,7,0)&amp;VLOOKUP(N5901,Rates!A:J,10,0),PayLookup!$B$10:$C$32,2,0))*S5901*IF(W5901=1,0,1))</f>
        <v>0</v>
      </c>
      <c r="CB5901" s="2728">
        <v>0</v>
      </c>
      <c r="CC5901" s="2786">
        <v>0</v>
      </c>
      <c r="CD5901" s="2730">
        <v>0</v>
      </c>
      <c r="CE5901" s="2730">
        <v>0</v>
      </c>
      <c r="CF5901" s="2730">
        <v>0</v>
      </c>
      <c r="CG5901" s="2730">
        <v>0</v>
      </c>
      <c r="CH5901" s="2730">
        <v>0</v>
      </c>
      <c r="CI5901" s="2730">
        <v>0</v>
      </c>
      <c r="CJ5901" s="2730">
        <v>0</v>
      </c>
      <c r="CK5901" s="2730">
        <v>0</v>
      </c>
      <c r="CL5901" s="2558">
        <v>0</v>
      </c>
      <c r="CM5901" s="2552">
        <f ca="1">ROUND(IF(BZ5901=1,CA5901-SUM(CB5901:CL5901),IF(LEFT(N5901,2)="ND",0,IF(D5901="Original",CA5901*2/36,CA5901/VLOOKUP(D5901,PayLookup!$M$10:$N$21,2,0)))),2)</f>
        <v>0</v>
      </c>
    </row>
    <row r="5902" spans="1:91" s="22" customFormat="1" hidden="1">
      <c r="A5902" s="1642">
        <f t="shared" si="4357"/>
        <v>20172307</v>
      </c>
      <c r="B5902" s="517">
        <v>42773</v>
      </c>
      <c r="C5902" s="516" t="s">
        <v>4519</v>
      </c>
      <c r="D5902" s="516" t="s">
        <v>17</v>
      </c>
      <c r="E5902" s="1844">
        <v>3022010</v>
      </c>
      <c r="F5902" s="2109" t="str">
        <f ca="1">VLOOKUP($E5902,Schools!$B:$L,2,0)</f>
        <v>Child's Hill School</v>
      </c>
      <c r="G5902" s="2110" t="str">
        <f ca="1">VLOOKUP($E5902,Schools!$B:$L,3,0)</f>
        <v>Primary</v>
      </c>
      <c r="H5902" s="2110" t="str">
        <f ca="1">VLOOKUP($E5902,Schools!$B:$L,5,0)</f>
        <v>MA</v>
      </c>
      <c r="I5902" s="2110">
        <f ca="1">VLOOKUP($E5902,Schools!$B:$L,11,0)</f>
        <v>400043</v>
      </c>
      <c r="J5902" s="2111">
        <f ca="1">VLOOKUP($E5902,Schools!$B:$Z,12,0)</f>
        <v>10049</v>
      </c>
      <c r="K5902" s="2112">
        <f ca="1">IF(H5902="MA",0,VLOOKUP(N5902,Rates!A:L,6,0))</f>
        <v>0</v>
      </c>
      <c r="L5902" s="625"/>
      <c r="M5902" s="2114" t="str">
        <f ca="1">VLOOKUP(E5902,Schools!$B:$R,17,0)</f>
        <v>COM</v>
      </c>
      <c r="N5902" s="516" t="s">
        <v>4551</v>
      </c>
      <c r="O5902" s="2110" t="str">
        <f>VLOOKUP(N5902,Rates!$A:$L,2,0)</f>
        <v>HIGHNEEDS</v>
      </c>
      <c r="P5902" s="1563">
        <v>1</v>
      </c>
      <c r="Q5902" s="1640" t="str">
        <f>VLOOKUP(N5902,Rates!A$1:L$65542,9,0)</f>
        <v>Various</v>
      </c>
      <c r="R5902" s="1641">
        <v>2836.79</v>
      </c>
      <c r="S5902" s="2115">
        <f t="shared" si="4330"/>
        <v>2836.79</v>
      </c>
      <c r="T5902" s="2111">
        <f ca="1">VLOOKUP(N5902,Rates!A$1:W$65539,VLOOKUP(E5902,Schools!B$1:N$65535,13,0),0)</f>
        <v>10265</v>
      </c>
      <c r="U5902" s="2110">
        <f ca="1">VLOOKUP(E5902,Schools!B$1:P$65001,15,0)</f>
        <v>543965</v>
      </c>
      <c r="V5902" s="2111" t="str">
        <f>VLOOKUP(N5902,Rates!A$1:L$65539,8,0)</f>
        <v>I03</v>
      </c>
      <c r="W5902" s="2111">
        <f ca="1">IF(AND(M5902="VA",N5902="DFC"),0,VLOOKUP(N5902,Rates!A:AM,VLOOKUP(H5902&amp;LEFT(G5902,3),Rates!$AC$1:$AD$13,2,0),0))</f>
        <v>0</v>
      </c>
      <c r="X5902" s="2821">
        <f t="shared" ca="1" si="4331"/>
        <v>0</v>
      </c>
      <c r="Y5902" s="2822">
        <f t="shared" ca="1" si="4332"/>
        <v>0</v>
      </c>
      <c r="Z5902" s="2823">
        <f t="shared" ca="1" si="4333"/>
        <v>0</v>
      </c>
      <c r="AA5902" s="2082">
        <f t="shared" ca="1" si="4334"/>
        <v>0</v>
      </c>
      <c r="AB5902" s="2083">
        <f t="shared" ca="1" si="4335"/>
        <v>0</v>
      </c>
      <c r="AC5902" s="2117">
        <f t="shared" si="4336"/>
        <v>0</v>
      </c>
      <c r="AD5902" s="2110" t="str">
        <f t="shared" ca="1" si="4337"/>
        <v>3022010NURSERYEXA</v>
      </c>
      <c r="AE5902" s="2110" t="str">
        <f t="shared" si="4338"/>
        <v>Feb3022010NURSERYEX</v>
      </c>
      <c r="AF5902" s="2110" t="str">
        <f t="shared" si="4339"/>
        <v>3022010NURSERYEX</v>
      </c>
      <c r="AG5902" s="2110" t="str">
        <f t="shared" si="4340"/>
        <v>FebNURSERYEX</v>
      </c>
      <c r="AH5902" s="2110" t="str">
        <f t="shared" si="4341"/>
        <v>Feb3022010</v>
      </c>
      <c r="AI5902" s="2110" t="str">
        <f t="shared" ca="1" si="4342"/>
        <v>MAPriNURSERYEX</v>
      </c>
      <c r="AJ5902" s="2110" t="str">
        <f t="shared" si="4343"/>
        <v>I033022010</v>
      </c>
      <c r="AK5902" s="2110" t="str">
        <f t="shared" si="4344"/>
        <v>3022010HIGHNEEDS</v>
      </c>
      <c r="AL5902" s="2110" t="str">
        <f t="shared" ca="1" si="4345"/>
        <v>10265Primary</v>
      </c>
      <c r="AM5902" s="2110" t="str">
        <f t="shared" si="4346"/>
        <v>Feb3022010HIGHNEEDS</v>
      </c>
      <c r="AN5902" s="2118">
        <v>0</v>
      </c>
      <c r="AO5902" s="2119">
        <v>0</v>
      </c>
      <c r="AP5902" s="2119">
        <v>0</v>
      </c>
      <c r="AQ5902" s="2119">
        <v>1</v>
      </c>
      <c r="AR5902" s="2110" t="str">
        <f ca="1">VLOOKUP(T5902,CostCentres!B$1:D$65537,2,0)</f>
        <v>SEN Inclusion  - 3 and 4 year olds</v>
      </c>
      <c r="AS5902" s="2110" t="str">
        <f ca="1">VLOOKUP($T5902,CostCentres!$B$1:$D$65536,3,0)</f>
        <v>1.2.5</v>
      </c>
      <c r="AT5902" s="2110">
        <f>VLOOKUP(N5902,Rates!A$1:AB$65539,28,0)</f>
        <v>0</v>
      </c>
      <c r="AU5902" s="2120" t="str">
        <f ca="1">IF(N5902="DFC",0,VLOOKUP(E5902,Schools!B:Q,16,0))</f>
        <v>A</v>
      </c>
      <c r="AV5902" s="2122">
        <f ca="1">IF(H5902="MA",0,VLOOKUP(AU5902&amp;VLOOKUP(N5902,Rates!A:G,7,0)&amp;VLOOKUP(N5902,Rates!A:J,10,0),PayLookup!$B$10:$C$32,2,0)*S5902*IF(W5902=1,0,1))</f>
        <v>0</v>
      </c>
      <c r="AW5902" s="2566">
        <v>0</v>
      </c>
      <c r="AX5902" s="2566">
        <v>0</v>
      </c>
      <c r="AY5902" s="2566">
        <v>0</v>
      </c>
      <c r="AZ5902" s="2566">
        <v>0</v>
      </c>
      <c r="BA5902" s="2566">
        <v>0</v>
      </c>
      <c r="BB5902" s="2731">
        <v>0</v>
      </c>
      <c r="BC5902" s="2731">
        <v>0</v>
      </c>
      <c r="BD5902" s="2731">
        <v>0</v>
      </c>
      <c r="BE5902" s="2731">
        <v>0</v>
      </c>
      <c r="BF5902" s="2819">
        <v>0</v>
      </c>
      <c r="BG5902" s="2088">
        <f t="shared" ca="1" si="4328"/>
        <v>0</v>
      </c>
      <c r="BH5902" s="2088">
        <f t="shared" ca="1" si="4329"/>
        <v>0</v>
      </c>
      <c r="BI5902" s="2110" t="str">
        <f>VLOOKUP(N5902,Rates!A:L,3,0)</f>
        <v>Nursery Exceptional Funding</v>
      </c>
      <c r="BJ5902" s="2124"/>
      <c r="BK5902" s="2125" t="str">
        <f>E5902&amp;IF(O5902="EARLYYEARS",VLOOKUP(N5902,Rates!$A:$X,24,0),N5902)</f>
        <v>3022010NURSERYEX</v>
      </c>
      <c r="BL5902" s="2126">
        <f ca="1">ROUND(IF(AND(OR(M5902="VA",M5902="FREE",M5902="ACAD"),N5902="DFC"),S5902,S5902*VLOOKUP(AU5902&amp;VLOOKUP(N5902,Rates!A:G,7,0)&amp;VLOOKUP(N5902,Rates!A:J,10,0),PayLookup!$B$10:$D$32,3,0)),2)</f>
        <v>0</v>
      </c>
      <c r="BM5902" s="2131">
        <f t="shared" ca="1" si="4327"/>
        <v>2836.79</v>
      </c>
      <c r="BN5902" s="2127">
        <f t="shared" ca="1" si="4347"/>
        <v>0</v>
      </c>
      <c r="BO5902" s="2110" t="str">
        <f t="shared" ca="1" si="4348"/>
        <v>10265NURSERYEXMAPrimary</v>
      </c>
      <c r="BP5902" s="2110">
        <f t="shared" ca="1" si="4349"/>
        <v>2836.79</v>
      </c>
      <c r="BQ5902" s="2113" t="str">
        <f t="shared" si="4350"/>
        <v>Feb3022010NURSERYEX</v>
      </c>
      <c r="BR5902" s="2113" t="str">
        <f>VLOOKUP(N5902,Rates!$A:$AO,41,0)</f>
        <v>Current</v>
      </c>
      <c r="BS5902" s="2113">
        <f t="shared" ca="1" si="4351"/>
        <v>36</v>
      </c>
      <c r="BT5902" s="2128">
        <f t="shared" ca="1" si="4352"/>
        <v>0</v>
      </c>
      <c r="BU5902" s="2113" t="str">
        <f t="shared" ca="1" si="4353"/>
        <v>MA0</v>
      </c>
      <c r="BV5902" s="2113">
        <f t="shared" ca="1" si="4354"/>
        <v>4</v>
      </c>
      <c r="BW5902" s="2113">
        <f t="shared" ca="1" si="4355"/>
        <v>0</v>
      </c>
      <c r="BX5902" s="2113">
        <f t="shared" ca="1" si="4356"/>
        <v>0</v>
      </c>
      <c r="BY5902" s="2113" t="str">
        <f>VLOOKUP(N5902,Rates!$A:$AW,42,0)</f>
        <v>Topup</v>
      </c>
      <c r="BZ5902" s="2113">
        <v>0</v>
      </c>
      <c r="CA5902" s="2122">
        <f ca="1">IF(H5902="RA",0,IF(AU5902="C",VLOOKUP(AU5902&amp;VLOOKUP(N5902,Rates!A:G,7,0)&amp;VLOOKUP(N5902,Rates!A:J,10,0)&amp;VLOOKUP(D5902,PayLookup!$G$10:$H$21,2,0),PayLookup!$J$10:$K$57,2,0),VLOOKUP(AU5902&amp;VLOOKUP(N5902,Rates!A:G,7,0)&amp;VLOOKUP(N5902,Rates!A:J,10,0),PayLookup!$B$10:$C$32,2,0))*S5902*IF(W5902=1,0,1))</f>
        <v>0</v>
      </c>
      <c r="CB5902" s="2728">
        <v>0</v>
      </c>
      <c r="CC5902" s="2786">
        <v>0</v>
      </c>
      <c r="CD5902" s="2730">
        <v>0</v>
      </c>
      <c r="CE5902" s="2730">
        <v>0</v>
      </c>
      <c r="CF5902" s="2730">
        <v>0</v>
      </c>
      <c r="CG5902" s="2730">
        <v>0</v>
      </c>
      <c r="CH5902" s="2730">
        <v>0</v>
      </c>
      <c r="CI5902" s="2730">
        <v>0</v>
      </c>
      <c r="CJ5902" s="2730">
        <v>0</v>
      </c>
      <c r="CK5902" s="2730">
        <v>0</v>
      </c>
      <c r="CL5902" s="2558">
        <v>0</v>
      </c>
      <c r="CM5902" s="2552">
        <f ca="1">ROUND(IF(BZ5902=1,CA5902-SUM(CB5902:CL5902),IF(LEFT(N5902,2)="ND",0,IF(D5902="Original",CA5902*2/36,CA5902/VLOOKUP(D5902,PayLookup!$M$10:$N$21,2,0)))),2)</f>
        <v>0</v>
      </c>
    </row>
    <row r="5903" spans="1:91" s="22" customFormat="1" hidden="1">
      <c r="A5903" s="1642">
        <f t="shared" si="4357"/>
        <v>20172308</v>
      </c>
      <c r="B5903" s="517">
        <v>42773</v>
      </c>
      <c r="C5903" s="516" t="s">
        <v>4519</v>
      </c>
      <c r="D5903" s="516" t="s">
        <v>17</v>
      </c>
      <c r="E5903" s="1844">
        <v>3021100</v>
      </c>
      <c r="F5903" s="2109" t="str">
        <f ca="1">VLOOKUP($E5903,Schools!$B:$L,2,0)</f>
        <v>Pavilion</v>
      </c>
      <c r="G5903" s="2110" t="str">
        <f ca="1">VLOOKUP($E5903,Schools!$B:$L,3,0)</f>
        <v>PRU</v>
      </c>
      <c r="H5903" s="2110" t="str">
        <f ca="1">VLOOKUP($E5903,Schools!$B:$L,5,0)</f>
        <v>MA</v>
      </c>
      <c r="I5903" s="2110">
        <f ca="1">VLOOKUP($E5903,Schools!$B:$L,11,0)</f>
        <v>400156</v>
      </c>
      <c r="J5903" s="2111">
        <f ca="1">VLOOKUP($E5903,Schools!$B:$Z,12,0)</f>
        <v>10188</v>
      </c>
      <c r="K5903" s="2112">
        <f ca="1">IF(H5903="MA",0,VLOOKUP(N5903,Rates!A:L,6,0))</f>
        <v>0</v>
      </c>
      <c r="L5903" s="625"/>
      <c r="M5903" s="2114" t="str">
        <f ca="1">VLOOKUP(E5903,Schools!$B:$R,17,0)</f>
        <v>COM</v>
      </c>
      <c r="N5903" s="516" t="s">
        <v>5002</v>
      </c>
      <c r="O5903" s="2110" t="str">
        <f>VLOOKUP(N5903,Rates!$A:$L,2,0)</f>
        <v>HIGHNEEDS</v>
      </c>
      <c r="P5903" s="1563">
        <v>1</v>
      </c>
      <c r="Q5903" s="1640" t="str">
        <f>VLOOKUP(N5903,Rates!A$1:L$65542,9,0)</f>
        <v>Various</v>
      </c>
      <c r="R5903" s="1641">
        <v>3360</v>
      </c>
      <c r="S5903" s="2115">
        <f t="shared" si="4330"/>
        <v>3360</v>
      </c>
      <c r="T5903" s="2111">
        <f ca="1">VLOOKUP(N5903,Rates!A$1:W$65539,VLOOKUP(E5903,Schools!B$1:N$65535,13,0),0)</f>
        <v>11435</v>
      </c>
      <c r="U5903" s="2110">
        <f ca="1">VLOOKUP(E5903,Schools!B$1:P$65001,15,0)</f>
        <v>543965</v>
      </c>
      <c r="V5903" s="2111" t="str">
        <f>VLOOKUP(N5903,Rates!A$1:L$65539,8,0)</f>
        <v>I03</v>
      </c>
      <c r="W5903" s="2111">
        <f ca="1">IF(AND(M5903="VA",N5903="DFC"),0,VLOOKUP(N5903,Rates!A:AM,VLOOKUP(H5903&amp;LEFT(G5903,3),Rates!$AC$1:$AD$13,2,0),0))</f>
        <v>0</v>
      </c>
      <c r="X5903" s="2821">
        <f t="shared" ca="1" si="4331"/>
        <v>0</v>
      </c>
      <c r="Y5903" s="2822">
        <f t="shared" ca="1" si="4332"/>
        <v>0</v>
      </c>
      <c r="Z5903" s="2823">
        <f t="shared" ca="1" si="4333"/>
        <v>0</v>
      </c>
      <c r="AA5903" s="2082">
        <f t="shared" ca="1" si="4334"/>
        <v>0</v>
      </c>
      <c r="AB5903" s="2083">
        <f t="shared" ca="1" si="4335"/>
        <v>0</v>
      </c>
      <c r="AC5903" s="2117">
        <f t="shared" si="4336"/>
        <v>0</v>
      </c>
      <c r="AD5903" s="2110" t="str">
        <f t="shared" ca="1" si="4337"/>
        <v>3021100STMTtopupSECA</v>
      </c>
      <c r="AE5903" s="2110" t="str">
        <f t="shared" si="4338"/>
        <v>Feb3021100STMTtopupSEC</v>
      </c>
      <c r="AF5903" s="2110" t="str">
        <f t="shared" si="4339"/>
        <v>3021100STMTtopupSEC</v>
      </c>
      <c r="AG5903" s="2110" t="str">
        <f t="shared" si="4340"/>
        <v>FebSTMTtopupSEC</v>
      </c>
      <c r="AH5903" s="2110" t="str">
        <f t="shared" si="4341"/>
        <v>Feb3021100</v>
      </c>
      <c r="AI5903" s="2110" t="str">
        <f t="shared" ca="1" si="4342"/>
        <v>MAPRUSTMTtopupSEC</v>
      </c>
      <c r="AJ5903" s="2110" t="str">
        <f t="shared" si="4343"/>
        <v>I033021100</v>
      </c>
      <c r="AK5903" s="2110" t="str">
        <f t="shared" si="4344"/>
        <v>3021100HIGHNEEDS</v>
      </c>
      <c r="AL5903" s="2110" t="str">
        <f t="shared" ca="1" si="4345"/>
        <v>11435PRU</v>
      </c>
      <c r="AM5903" s="2110" t="str">
        <f t="shared" si="4346"/>
        <v>Feb3021100HIGHNEEDS</v>
      </c>
      <c r="AN5903" s="2118">
        <v>0</v>
      </c>
      <c r="AO5903" s="2119">
        <v>0</v>
      </c>
      <c r="AP5903" s="2119">
        <v>0</v>
      </c>
      <c r="AQ5903" s="2119">
        <v>1</v>
      </c>
      <c r="AR5903" s="2110" t="str">
        <f ca="1">VLOOKUP(T5903,CostCentres!B$1:D$65537,2,0)</f>
        <v>Statement topups: Barnet maintained secondary</v>
      </c>
      <c r="AS5903" s="2110" t="str">
        <f ca="1">VLOOKUP($T5903,CostCentres!$B$1:$D$65536,3,0)</f>
        <v>1.2.1</v>
      </c>
      <c r="AT5903" s="2110">
        <f>VLOOKUP(N5903,Rates!A$1:AB$65539,28,0)</f>
        <v>0</v>
      </c>
      <c r="AU5903" s="2120" t="str">
        <f ca="1">IF(N5903="DFC",0,VLOOKUP(E5903,Schools!B:Q,16,0))</f>
        <v>A</v>
      </c>
      <c r="AV5903" s="2122">
        <f ca="1">IF(H5903="MA",0,VLOOKUP(AU5903&amp;VLOOKUP(N5903,Rates!A:G,7,0)&amp;VLOOKUP(N5903,Rates!A:J,10,0),PayLookup!$B$10:$C$32,2,0)*S5903*IF(W5903=1,0,1))</f>
        <v>0</v>
      </c>
      <c r="AW5903" s="2566">
        <v>0</v>
      </c>
      <c r="AX5903" s="2566">
        <v>0</v>
      </c>
      <c r="AY5903" s="2566">
        <v>0</v>
      </c>
      <c r="AZ5903" s="2566">
        <v>0</v>
      </c>
      <c r="BA5903" s="2566">
        <v>0</v>
      </c>
      <c r="BB5903" s="2731">
        <v>0</v>
      </c>
      <c r="BC5903" s="2731">
        <v>0</v>
      </c>
      <c r="BD5903" s="2731">
        <v>0</v>
      </c>
      <c r="BE5903" s="2731">
        <v>0</v>
      </c>
      <c r="BF5903" s="2819">
        <v>0</v>
      </c>
      <c r="BG5903" s="2088">
        <f t="shared" ca="1" si="4328"/>
        <v>0</v>
      </c>
      <c r="BH5903" s="2088">
        <f t="shared" ca="1" si="4329"/>
        <v>0</v>
      </c>
      <c r="BI5903" s="2110" t="str">
        <f>VLOOKUP(N5903,Rates!A:L,3,0)</f>
        <v>Statement top-ups - Sec</v>
      </c>
      <c r="BJ5903" s="2124"/>
      <c r="BK5903" s="2125" t="str">
        <f>E5903&amp;IF(O5903="EARLYYEARS",VLOOKUP(N5903,Rates!$A:$X,24,0),N5903)</f>
        <v>3021100STMTtopupSEC</v>
      </c>
      <c r="BL5903" s="2126">
        <f ca="1">ROUND(IF(AND(OR(M5903="VA",M5903="FREE",M5903="ACAD"),N5903="DFC"),S5903,S5903*VLOOKUP(AU5903&amp;VLOOKUP(N5903,Rates!A:G,7,0)&amp;VLOOKUP(N5903,Rates!A:J,10,0),PayLookup!$B$10:$D$32,3,0)),2)</f>
        <v>0</v>
      </c>
      <c r="BM5903" s="2131">
        <f t="shared" ca="1" si="4327"/>
        <v>3360</v>
      </c>
      <c r="BN5903" s="2127">
        <f t="shared" ca="1" si="4347"/>
        <v>0</v>
      </c>
      <c r="BO5903" s="2110" t="str">
        <f t="shared" ca="1" si="4348"/>
        <v>11435STMTtopupSECMAPRU</v>
      </c>
      <c r="BP5903" s="2110">
        <f t="shared" ca="1" si="4349"/>
        <v>3360</v>
      </c>
      <c r="BQ5903" s="2113" t="str">
        <f t="shared" si="4350"/>
        <v>Feb3021100STMTtopupSEC</v>
      </c>
      <c r="BR5903" s="2113" t="str">
        <f>VLOOKUP(N5903,Rates!$A:$AO,41,0)</f>
        <v>Current</v>
      </c>
      <c r="BS5903" s="2113">
        <f t="shared" ca="1" si="4351"/>
        <v>36</v>
      </c>
      <c r="BT5903" s="2128">
        <f t="shared" ca="1" si="4352"/>
        <v>0</v>
      </c>
      <c r="BU5903" s="2113" t="str">
        <f t="shared" ca="1" si="4353"/>
        <v>MA0</v>
      </c>
      <c r="BV5903" s="2113">
        <f t="shared" ca="1" si="4354"/>
        <v>4</v>
      </c>
      <c r="BW5903" s="2113">
        <f t="shared" ca="1" si="4355"/>
        <v>0</v>
      </c>
      <c r="BX5903" s="2113">
        <f t="shared" ca="1" si="4356"/>
        <v>0</v>
      </c>
      <c r="BY5903" s="2113" t="str">
        <f>VLOOKUP(N5903,Rates!$A:$AW,42,0)</f>
        <v>Topup</v>
      </c>
      <c r="BZ5903" s="2113">
        <v>0</v>
      </c>
      <c r="CA5903" s="2122">
        <f ca="1">IF(H5903="RA",0,IF(AU5903="C",VLOOKUP(AU5903&amp;VLOOKUP(N5903,Rates!A:G,7,0)&amp;VLOOKUP(N5903,Rates!A:J,10,0)&amp;VLOOKUP(D5903,PayLookup!$G$10:$H$21,2,0),PayLookup!$J$10:$K$57,2,0),VLOOKUP(AU5903&amp;VLOOKUP(N5903,Rates!A:G,7,0)&amp;VLOOKUP(N5903,Rates!A:J,10,0),PayLookup!$B$10:$C$32,2,0))*S5903*IF(W5903=1,0,1))</f>
        <v>0</v>
      </c>
      <c r="CB5903" s="2728">
        <v>0</v>
      </c>
      <c r="CC5903" s="2786">
        <v>0</v>
      </c>
      <c r="CD5903" s="2730">
        <v>0</v>
      </c>
      <c r="CE5903" s="2730">
        <v>0</v>
      </c>
      <c r="CF5903" s="2730">
        <v>0</v>
      </c>
      <c r="CG5903" s="2730">
        <v>0</v>
      </c>
      <c r="CH5903" s="2730">
        <v>0</v>
      </c>
      <c r="CI5903" s="2730">
        <v>0</v>
      </c>
      <c r="CJ5903" s="2730">
        <v>0</v>
      </c>
      <c r="CK5903" s="2730">
        <v>0</v>
      </c>
      <c r="CL5903" s="2558">
        <v>0</v>
      </c>
      <c r="CM5903" s="2552">
        <f ca="1">ROUND(IF(BZ5903=1,CA5903-SUM(CB5903:CL5903),IF(LEFT(N5903,2)="ND",0,IF(D5903="Original",CA5903*2/36,CA5903/VLOOKUP(D5903,PayLookup!$M$10:$N$21,2,0)))),2)</f>
        <v>0</v>
      </c>
    </row>
    <row r="5904" spans="1:91" s="22" customFormat="1" hidden="1">
      <c r="A5904" s="1642">
        <f t="shared" si="4357"/>
        <v>20172309</v>
      </c>
      <c r="B5904" s="517">
        <v>42773</v>
      </c>
      <c r="C5904" s="516" t="s">
        <v>4519</v>
      </c>
      <c r="D5904" s="516" t="s">
        <v>17</v>
      </c>
      <c r="E5904" s="1844">
        <v>3023523</v>
      </c>
      <c r="F5904" s="2109" t="str">
        <f ca="1">VLOOKUP($E5904,Schools!$B:$L,2,0)</f>
        <v>Martin Primary School</v>
      </c>
      <c r="G5904" s="2110" t="str">
        <f ca="1">VLOOKUP($E5904,Schools!$B:$L,3,0)</f>
        <v>Primary</v>
      </c>
      <c r="H5904" s="2110" t="str">
        <f ca="1">VLOOKUP($E5904,Schools!$B:$L,5,0)</f>
        <v>MA</v>
      </c>
      <c r="I5904" s="2110">
        <f ca="1">VLOOKUP($E5904,Schools!$B:$L,11,0)</f>
        <v>400130</v>
      </c>
      <c r="J5904" s="2111">
        <f ca="1">VLOOKUP($E5904,Schools!$B:$Z,12,0)</f>
        <v>11093</v>
      </c>
      <c r="K5904" s="2112">
        <f ca="1">IF(H5904="MA",0,VLOOKUP(N5904,Rates!A:L,6,0))</f>
        <v>0</v>
      </c>
      <c r="L5904" s="625"/>
      <c r="M5904" s="2114" t="str">
        <f ca="1">VLOOKUP(E5904,Schools!$B:$R,17,0)</f>
        <v>COM</v>
      </c>
      <c r="N5904" s="516" t="s">
        <v>4381</v>
      </c>
      <c r="O5904" s="2110" t="str">
        <f>VLOOKUP(N5904,Rates!$A:$L,2,0)</f>
        <v>HIGHNEEDS</v>
      </c>
      <c r="P5904" s="1563">
        <v>1</v>
      </c>
      <c r="Q5904" s="1640" t="str">
        <f>VLOOKUP(N5904,Rates!A$1:L$65542,9,0)</f>
        <v>Various</v>
      </c>
      <c r="R5904" s="1641">
        <v>2259.6666666666665</v>
      </c>
      <c r="S5904" s="2115">
        <f t="shared" si="4330"/>
        <v>2259.67</v>
      </c>
      <c r="T5904" s="2111">
        <f ca="1">VLOOKUP(N5904,Rates!A$1:W$65539,VLOOKUP(E5904,Schools!B$1:N$65535,13,0),0)</f>
        <v>11431</v>
      </c>
      <c r="U5904" s="2110">
        <f ca="1">VLOOKUP(E5904,Schools!B$1:P$65001,15,0)</f>
        <v>543965</v>
      </c>
      <c r="V5904" s="2111" t="str">
        <f>VLOOKUP(N5904,Rates!A$1:L$65539,8,0)</f>
        <v>I03</v>
      </c>
      <c r="W5904" s="2111">
        <f ca="1">IF(AND(M5904="VA",N5904="DFC"),0,VLOOKUP(N5904,Rates!A:AM,VLOOKUP(H5904&amp;LEFT(G5904,3),Rates!$AC$1:$AD$13,2,0),0))</f>
        <v>0</v>
      </c>
      <c r="X5904" s="2821">
        <f t="shared" ca="1" si="4331"/>
        <v>0</v>
      </c>
      <c r="Y5904" s="2822">
        <f t="shared" ca="1" si="4332"/>
        <v>0</v>
      </c>
      <c r="Z5904" s="2823">
        <f t="shared" ca="1" si="4333"/>
        <v>0</v>
      </c>
      <c r="AA5904" s="2082">
        <f t="shared" ca="1" si="4334"/>
        <v>0</v>
      </c>
      <c r="AB5904" s="2083">
        <f t="shared" ca="1" si="4335"/>
        <v>0</v>
      </c>
      <c r="AC5904" s="2117">
        <f t="shared" si="4336"/>
        <v>0</v>
      </c>
      <c r="AD5904" s="2110" t="str">
        <f t="shared" ca="1" si="4337"/>
        <v>3023523STMTPYB</v>
      </c>
      <c r="AE5904" s="2110" t="str">
        <f t="shared" si="4338"/>
        <v>Feb3023523STMTPY</v>
      </c>
      <c r="AF5904" s="2110" t="str">
        <f t="shared" si="4339"/>
        <v>3023523STMTPY</v>
      </c>
      <c r="AG5904" s="2110" t="str">
        <f t="shared" si="4340"/>
        <v>FebSTMTPY</v>
      </c>
      <c r="AH5904" s="2110" t="str">
        <f t="shared" si="4341"/>
        <v>Feb3023523</v>
      </c>
      <c r="AI5904" s="2110" t="str">
        <f t="shared" ca="1" si="4342"/>
        <v>MAPriSTMTPY</v>
      </c>
      <c r="AJ5904" s="2110" t="str">
        <f t="shared" si="4343"/>
        <v>I033023523</v>
      </c>
      <c r="AK5904" s="2110" t="str">
        <f t="shared" si="4344"/>
        <v>3023523HIGHNEEDS</v>
      </c>
      <c r="AL5904" s="2110" t="str">
        <f t="shared" ca="1" si="4345"/>
        <v>11431Primary</v>
      </c>
      <c r="AM5904" s="2110" t="str">
        <f t="shared" si="4346"/>
        <v>Feb3023523HIGHNEEDS</v>
      </c>
      <c r="AN5904" s="2118">
        <v>0</v>
      </c>
      <c r="AO5904" s="2119">
        <v>0</v>
      </c>
      <c r="AP5904" s="2119">
        <v>0</v>
      </c>
      <c r="AQ5904" s="2119">
        <v>1</v>
      </c>
      <c r="AR5904" s="2110" t="str">
        <f ca="1">VLOOKUP(T5904,CostCentres!B$1:D$65537,2,0)</f>
        <v>Statement topups: Barnet maintained primary</v>
      </c>
      <c r="AS5904" s="2110" t="str">
        <f ca="1">VLOOKUP($T5904,CostCentres!$B$1:$D$65536,3,0)</f>
        <v>1.2.1</v>
      </c>
      <c r="AT5904" s="2110">
        <f>VLOOKUP(N5904,Rates!A$1:AB$65539,28,0)</f>
        <v>0</v>
      </c>
      <c r="AU5904" s="2120" t="str">
        <f ca="1">IF(N5904="DFC",0,VLOOKUP(E5904,Schools!B:Q,16,0))</f>
        <v>B</v>
      </c>
      <c r="AV5904" s="2122">
        <f ca="1">IF(H5904="MA",0,VLOOKUP(AU5904&amp;VLOOKUP(N5904,Rates!A:G,7,0)&amp;VLOOKUP(N5904,Rates!A:J,10,0),PayLookup!$B$10:$C$32,2,0)*S5904*IF(W5904=1,0,1))</f>
        <v>0</v>
      </c>
      <c r="AW5904" s="2566">
        <v>0</v>
      </c>
      <c r="AX5904" s="2566">
        <v>0</v>
      </c>
      <c r="AY5904" s="2566">
        <v>0</v>
      </c>
      <c r="AZ5904" s="2566">
        <v>0</v>
      </c>
      <c r="BA5904" s="2566">
        <v>0</v>
      </c>
      <c r="BB5904" s="2731">
        <v>0</v>
      </c>
      <c r="BC5904" s="2731">
        <v>0</v>
      </c>
      <c r="BD5904" s="2731">
        <v>0</v>
      </c>
      <c r="BE5904" s="2731">
        <v>0</v>
      </c>
      <c r="BF5904" s="2819">
        <v>0</v>
      </c>
      <c r="BG5904" s="2088">
        <f t="shared" ca="1" si="4328"/>
        <v>0</v>
      </c>
      <c r="BH5904" s="2088">
        <f t="shared" ca="1" si="4329"/>
        <v>0</v>
      </c>
      <c r="BI5904" s="2110" t="str">
        <f>VLOOKUP(N5904,Rates!A:L,3,0)</f>
        <v>Statement topup adjustments from previous year</v>
      </c>
      <c r="BJ5904" s="2124"/>
      <c r="BK5904" s="2125" t="str">
        <f>E5904&amp;IF(O5904="EARLYYEARS",VLOOKUP(N5904,Rates!$A:$X,24,0),N5904)</f>
        <v>3023523STMTPY</v>
      </c>
      <c r="BL5904" s="2126">
        <f ca="1">ROUND(IF(AND(OR(M5904="VA",M5904="FREE",M5904="ACAD"),N5904="DFC"),S5904,S5904*VLOOKUP(AU5904&amp;VLOOKUP(N5904,Rates!A:G,7,0)&amp;VLOOKUP(N5904,Rates!A:J,10,0),PayLookup!$B$10:$D$32,3,0)),2)</f>
        <v>0</v>
      </c>
      <c r="BM5904" s="2131">
        <f t="shared" ca="1" si="4327"/>
        <v>0</v>
      </c>
      <c r="BN5904" s="2127">
        <f t="shared" ca="1" si="4347"/>
        <v>0</v>
      </c>
      <c r="BO5904" s="2110" t="str">
        <f t="shared" ca="1" si="4348"/>
        <v>11431STMTPYMAPrimary</v>
      </c>
      <c r="BP5904" s="2110">
        <f t="shared" ca="1" si="4349"/>
        <v>2259.67</v>
      </c>
      <c r="BQ5904" s="2113" t="str">
        <f t="shared" si="4350"/>
        <v>Feb3023523STMTPY</v>
      </c>
      <c r="BR5904" s="2113" t="str">
        <f>VLOOKUP(N5904,Rates!$A:$AO,41,0)</f>
        <v>Current</v>
      </c>
      <c r="BS5904" s="2113">
        <f t="shared" ca="1" si="4351"/>
        <v>36</v>
      </c>
      <c r="BT5904" s="2128">
        <f t="shared" ca="1" si="4352"/>
        <v>0</v>
      </c>
      <c r="BU5904" s="2113" t="str">
        <f t="shared" ca="1" si="4353"/>
        <v>MA0</v>
      </c>
      <c r="BV5904" s="2113">
        <f t="shared" ca="1" si="4354"/>
        <v>4</v>
      </c>
      <c r="BW5904" s="2113">
        <f t="shared" ca="1" si="4355"/>
        <v>0</v>
      </c>
      <c r="BX5904" s="2113">
        <f t="shared" ca="1" si="4356"/>
        <v>0</v>
      </c>
      <c r="BY5904" s="2113" t="str">
        <f>VLOOKUP(N5904,Rates!$A:$AW,42,0)</f>
        <v>Topup</v>
      </c>
      <c r="BZ5904" s="2113">
        <v>0</v>
      </c>
      <c r="CA5904" s="2122">
        <f ca="1">IF(H5904="RA",0,IF(AU5904="C",VLOOKUP(AU5904&amp;VLOOKUP(N5904,Rates!A:G,7,0)&amp;VLOOKUP(N5904,Rates!A:J,10,0)&amp;VLOOKUP(D5904,PayLookup!$G$10:$H$21,2,0),PayLookup!$J$10:$K$57,2,0),VLOOKUP(AU5904&amp;VLOOKUP(N5904,Rates!A:G,7,0)&amp;VLOOKUP(N5904,Rates!A:J,10,0),PayLookup!$B$10:$C$32,2,0))*S5904*IF(W5904=1,0,1))</f>
        <v>2259.67</v>
      </c>
      <c r="CB5904" s="2728">
        <v>0</v>
      </c>
      <c r="CC5904" s="2786">
        <v>0</v>
      </c>
      <c r="CD5904" s="2730">
        <v>0</v>
      </c>
      <c r="CE5904" s="2730">
        <v>0</v>
      </c>
      <c r="CF5904" s="2730">
        <v>0</v>
      </c>
      <c r="CG5904" s="2730">
        <v>0</v>
      </c>
      <c r="CH5904" s="2730">
        <v>0</v>
      </c>
      <c r="CI5904" s="2730">
        <v>0</v>
      </c>
      <c r="CJ5904" s="2730">
        <v>0</v>
      </c>
      <c r="CK5904" s="2730">
        <v>0</v>
      </c>
      <c r="CL5904" s="2558">
        <v>0</v>
      </c>
      <c r="CM5904" s="2552">
        <f ca="1">ROUND(IF(BZ5904=1,CA5904-SUM(CB5904:CL5904),IF(LEFT(N5904,2)="ND",0,IF(D5904="Original",CA5904*2/36,CA5904/VLOOKUP(D5904,PayLookup!$M$10:$N$21,2,0)))),2)</f>
        <v>2259.67</v>
      </c>
    </row>
    <row r="5905" spans="1:91" s="22" customFormat="1" hidden="1">
      <c r="A5905" s="1642">
        <f t="shared" si="4357"/>
        <v>20172310</v>
      </c>
      <c r="B5905" s="517">
        <v>42773</v>
      </c>
      <c r="C5905" s="516" t="s">
        <v>4519</v>
      </c>
      <c r="D5905" s="516" t="s">
        <v>17</v>
      </c>
      <c r="E5905" s="1844">
        <v>3022060</v>
      </c>
      <c r="F5905" s="2109" t="str">
        <f ca="1">VLOOKUP($E5905,Schools!$B:$L,2,0)</f>
        <v>Whitings Hill Primary School</v>
      </c>
      <c r="G5905" s="2110" t="str">
        <f ca="1">VLOOKUP($E5905,Schools!$B:$L,3,0)</f>
        <v>Primary</v>
      </c>
      <c r="H5905" s="2110" t="str">
        <f ca="1">VLOOKUP($E5905,Schools!$B:$L,5,0)</f>
        <v>MA</v>
      </c>
      <c r="I5905" s="2110">
        <f ca="1">VLOOKUP($E5905,Schools!$B:$L,11,0)</f>
        <v>400011</v>
      </c>
      <c r="J5905" s="2111">
        <f ca="1">VLOOKUP($E5905,Schools!$B:$Z,12,0)</f>
        <v>10105</v>
      </c>
      <c r="K5905" s="2112">
        <f ca="1">IF(H5905="MA",0,VLOOKUP(N5905,Rates!A:L,6,0))</f>
        <v>0</v>
      </c>
      <c r="L5905" s="625"/>
      <c r="M5905" s="2114" t="str">
        <f ca="1">VLOOKUP(E5905,Schools!$B:$R,17,0)</f>
        <v>COM</v>
      </c>
      <c r="N5905" s="516" t="s">
        <v>4381</v>
      </c>
      <c r="O5905" s="2110" t="str">
        <f>VLOOKUP(N5905,Rates!$A:$L,2,0)</f>
        <v>HIGHNEEDS</v>
      </c>
      <c r="P5905" s="1563">
        <v>1</v>
      </c>
      <c r="Q5905" s="1640" t="str">
        <f>VLOOKUP(N5905,Rates!A$1:L$65542,9,0)</f>
        <v>Various</v>
      </c>
      <c r="R5905" s="1641">
        <v>1992.5</v>
      </c>
      <c r="S5905" s="2115">
        <f t="shared" si="4330"/>
        <v>1992.5</v>
      </c>
      <c r="T5905" s="2111">
        <f ca="1">VLOOKUP(N5905,Rates!A$1:W$65539,VLOOKUP(E5905,Schools!B$1:N$65535,13,0),0)</f>
        <v>11431</v>
      </c>
      <c r="U5905" s="2110">
        <f ca="1">VLOOKUP(E5905,Schools!B$1:P$65001,15,0)</f>
        <v>543965</v>
      </c>
      <c r="V5905" s="2111" t="str">
        <f>VLOOKUP(N5905,Rates!A$1:L$65539,8,0)</f>
        <v>I03</v>
      </c>
      <c r="W5905" s="2111">
        <f ca="1">IF(AND(M5905="VA",N5905="DFC"),0,VLOOKUP(N5905,Rates!A:AM,VLOOKUP(H5905&amp;LEFT(G5905,3),Rates!$AC$1:$AD$13,2,0),0))</f>
        <v>0</v>
      </c>
      <c r="X5905" s="2821">
        <f t="shared" ca="1" si="4331"/>
        <v>0</v>
      </c>
      <c r="Y5905" s="2822">
        <f t="shared" ca="1" si="4332"/>
        <v>0</v>
      </c>
      <c r="Z5905" s="2823">
        <f t="shared" ca="1" si="4333"/>
        <v>0</v>
      </c>
      <c r="AA5905" s="2082">
        <f t="shared" ca="1" si="4334"/>
        <v>0</v>
      </c>
      <c r="AB5905" s="2083">
        <f t="shared" ca="1" si="4335"/>
        <v>0</v>
      </c>
      <c r="AC5905" s="2117">
        <f t="shared" si="4336"/>
        <v>0</v>
      </c>
      <c r="AD5905" s="2110" t="str">
        <f t="shared" ca="1" si="4337"/>
        <v>3022060STMTPYA</v>
      </c>
      <c r="AE5905" s="2110" t="str">
        <f t="shared" si="4338"/>
        <v>Feb3022060STMTPY</v>
      </c>
      <c r="AF5905" s="2110" t="str">
        <f t="shared" si="4339"/>
        <v>3022060STMTPY</v>
      </c>
      <c r="AG5905" s="2110" t="str">
        <f t="shared" si="4340"/>
        <v>FebSTMTPY</v>
      </c>
      <c r="AH5905" s="2110" t="str">
        <f t="shared" si="4341"/>
        <v>Feb3022060</v>
      </c>
      <c r="AI5905" s="2110" t="str">
        <f t="shared" ca="1" si="4342"/>
        <v>MAPriSTMTPY</v>
      </c>
      <c r="AJ5905" s="2110" t="str">
        <f t="shared" si="4343"/>
        <v>I033022060</v>
      </c>
      <c r="AK5905" s="2110" t="str">
        <f t="shared" si="4344"/>
        <v>3022060HIGHNEEDS</v>
      </c>
      <c r="AL5905" s="2110" t="str">
        <f t="shared" ca="1" si="4345"/>
        <v>11431Primary</v>
      </c>
      <c r="AM5905" s="2110" t="str">
        <f t="shared" si="4346"/>
        <v>Feb3022060HIGHNEEDS</v>
      </c>
      <c r="AN5905" s="2118">
        <v>0</v>
      </c>
      <c r="AO5905" s="2119">
        <v>0</v>
      </c>
      <c r="AP5905" s="2119">
        <v>0</v>
      </c>
      <c r="AQ5905" s="2119">
        <v>1</v>
      </c>
      <c r="AR5905" s="2110" t="str">
        <f ca="1">VLOOKUP(T5905,CostCentres!B$1:D$65537,2,0)</f>
        <v>Statement topups: Barnet maintained primary</v>
      </c>
      <c r="AS5905" s="2110" t="str">
        <f ca="1">VLOOKUP($T5905,CostCentres!$B$1:$D$65536,3,0)</f>
        <v>1.2.1</v>
      </c>
      <c r="AT5905" s="2110">
        <f>VLOOKUP(N5905,Rates!A$1:AB$65539,28,0)</f>
        <v>0</v>
      </c>
      <c r="AU5905" s="2120" t="str">
        <f ca="1">IF(N5905="DFC",0,VLOOKUP(E5905,Schools!B:Q,16,0))</f>
        <v>A</v>
      </c>
      <c r="AV5905" s="2122">
        <f ca="1">IF(H5905="MA",0,VLOOKUP(AU5905&amp;VLOOKUP(N5905,Rates!A:G,7,0)&amp;VLOOKUP(N5905,Rates!A:J,10,0),PayLookup!$B$10:$C$32,2,0)*S5905*IF(W5905=1,0,1))</f>
        <v>0</v>
      </c>
      <c r="AW5905" s="2566">
        <v>0</v>
      </c>
      <c r="AX5905" s="2566">
        <v>0</v>
      </c>
      <c r="AY5905" s="2566">
        <v>0</v>
      </c>
      <c r="AZ5905" s="2566">
        <v>0</v>
      </c>
      <c r="BA5905" s="2566">
        <v>0</v>
      </c>
      <c r="BB5905" s="2731">
        <v>0</v>
      </c>
      <c r="BC5905" s="2731">
        <v>0</v>
      </c>
      <c r="BD5905" s="2731">
        <v>0</v>
      </c>
      <c r="BE5905" s="2731">
        <v>0</v>
      </c>
      <c r="BF5905" s="2819">
        <v>0</v>
      </c>
      <c r="BG5905" s="2088">
        <f t="shared" ca="1" si="4328"/>
        <v>0</v>
      </c>
      <c r="BH5905" s="2088">
        <f t="shared" ca="1" si="4329"/>
        <v>0</v>
      </c>
      <c r="BI5905" s="2110" t="str">
        <f>VLOOKUP(N5905,Rates!A:L,3,0)</f>
        <v>Statement topup adjustments from previous year</v>
      </c>
      <c r="BJ5905" s="2124"/>
      <c r="BK5905" s="2125" t="str">
        <f>E5905&amp;IF(O5905="EARLYYEARS",VLOOKUP(N5905,Rates!$A:$X,24,0),N5905)</f>
        <v>3022060STMTPY</v>
      </c>
      <c r="BL5905" s="2126">
        <f ca="1">ROUND(IF(AND(OR(M5905="VA",M5905="FREE",M5905="ACAD"),N5905="DFC"),S5905,S5905*VLOOKUP(AU5905&amp;VLOOKUP(N5905,Rates!A:G,7,0)&amp;VLOOKUP(N5905,Rates!A:J,10,0),PayLookup!$B$10:$D$32,3,0)),2)</f>
        <v>0</v>
      </c>
      <c r="BM5905" s="2131">
        <f t="shared" ca="1" si="4327"/>
        <v>1992.5</v>
      </c>
      <c r="BN5905" s="2127">
        <f t="shared" ca="1" si="4347"/>
        <v>0</v>
      </c>
      <c r="BO5905" s="2110" t="str">
        <f t="shared" ca="1" si="4348"/>
        <v>11431STMTPYMAPrimary</v>
      </c>
      <c r="BP5905" s="2110">
        <f t="shared" ca="1" si="4349"/>
        <v>1992.5</v>
      </c>
      <c r="BQ5905" s="2113" t="str">
        <f t="shared" si="4350"/>
        <v>Feb3022060STMTPY</v>
      </c>
      <c r="BR5905" s="2113" t="str">
        <f>VLOOKUP(N5905,Rates!$A:$AO,41,0)</f>
        <v>Current</v>
      </c>
      <c r="BS5905" s="2113">
        <f t="shared" ca="1" si="4351"/>
        <v>36</v>
      </c>
      <c r="BT5905" s="2128">
        <f t="shared" ca="1" si="4352"/>
        <v>0</v>
      </c>
      <c r="BU5905" s="2113" t="str">
        <f t="shared" ca="1" si="4353"/>
        <v>MA0</v>
      </c>
      <c r="BV5905" s="2113">
        <f t="shared" ca="1" si="4354"/>
        <v>4</v>
      </c>
      <c r="BW5905" s="2113">
        <f t="shared" ca="1" si="4355"/>
        <v>0</v>
      </c>
      <c r="BX5905" s="2113">
        <f t="shared" ca="1" si="4356"/>
        <v>0</v>
      </c>
      <c r="BY5905" s="2113" t="str">
        <f>VLOOKUP(N5905,Rates!$A:$AW,42,0)</f>
        <v>Topup</v>
      </c>
      <c r="BZ5905" s="2113">
        <v>0</v>
      </c>
      <c r="CA5905" s="2122">
        <f ca="1">IF(H5905="RA",0,IF(AU5905="C",VLOOKUP(AU5905&amp;VLOOKUP(N5905,Rates!A:G,7,0)&amp;VLOOKUP(N5905,Rates!A:J,10,0)&amp;VLOOKUP(D5905,PayLookup!$G$10:$H$21,2,0),PayLookup!$J$10:$K$57,2,0),VLOOKUP(AU5905&amp;VLOOKUP(N5905,Rates!A:G,7,0)&amp;VLOOKUP(N5905,Rates!A:J,10,0),PayLookup!$B$10:$C$32,2,0))*S5905*IF(W5905=1,0,1))</f>
        <v>0</v>
      </c>
      <c r="CB5905" s="2728">
        <v>0</v>
      </c>
      <c r="CC5905" s="2786">
        <v>0</v>
      </c>
      <c r="CD5905" s="2730">
        <v>0</v>
      </c>
      <c r="CE5905" s="2730">
        <v>0</v>
      </c>
      <c r="CF5905" s="2730">
        <v>0</v>
      </c>
      <c r="CG5905" s="2730">
        <v>0</v>
      </c>
      <c r="CH5905" s="2730">
        <v>0</v>
      </c>
      <c r="CI5905" s="2730">
        <v>0</v>
      </c>
      <c r="CJ5905" s="2730">
        <v>0</v>
      </c>
      <c r="CK5905" s="2730">
        <v>0</v>
      </c>
      <c r="CL5905" s="2558">
        <v>0</v>
      </c>
      <c r="CM5905" s="2552">
        <f ca="1">ROUND(IF(BZ5905=1,CA5905-SUM(CB5905:CL5905),IF(LEFT(N5905,2)="ND",0,IF(D5905="Original",CA5905*2/36,CA5905/VLOOKUP(D5905,PayLookup!$M$10:$N$21,2,0)))),2)</f>
        <v>0</v>
      </c>
    </row>
    <row r="5906" spans="1:91" s="22" customFormat="1" hidden="1">
      <c r="A5906" s="1642">
        <f t="shared" si="4357"/>
        <v>20172311</v>
      </c>
      <c r="B5906" s="517">
        <v>42782</v>
      </c>
      <c r="C5906" s="516" t="s">
        <v>3602</v>
      </c>
      <c r="D5906" s="516" t="s">
        <v>17</v>
      </c>
      <c r="E5906" s="1844">
        <v>3021100</v>
      </c>
      <c r="F5906" s="2109" t="str">
        <f ca="1">VLOOKUP($E5906,Schools!$B:$L,2,0)</f>
        <v>Pavilion</v>
      </c>
      <c r="G5906" s="2110" t="str">
        <f ca="1">VLOOKUP($E5906,Schools!$B:$L,3,0)</f>
        <v>PRU</v>
      </c>
      <c r="H5906" s="2110" t="str">
        <f ca="1">VLOOKUP($E5906,Schools!$B:$L,5,0)</f>
        <v>MA</v>
      </c>
      <c r="I5906" s="2110">
        <f ca="1">VLOOKUP($E5906,Schools!$B:$L,11,0)</f>
        <v>400156</v>
      </c>
      <c r="J5906" s="2111">
        <f ca="1">VLOOKUP($E5906,Schools!$B:$Z,12,0)</f>
        <v>10188</v>
      </c>
      <c r="K5906" s="2112">
        <f ca="1">IF(H5906="MA",0,VLOOKUP(N5906,Rates!A:L,6,0))</f>
        <v>0</v>
      </c>
      <c r="L5906" s="625"/>
      <c r="M5906" s="2114" t="str">
        <f ca="1">VLOOKUP(E5906,Schools!$B:$R,17,0)</f>
        <v>COM</v>
      </c>
      <c r="N5906" s="516" t="s">
        <v>295</v>
      </c>
      <c r="O5906" s="2110" t="str">
        <f>VLOOKUP(N5906,Rates!$A:$L,2,0)</f>
        <v>HIGHNEEDS</v>
      </c>
      <c r="P5906" s="1563">
        <f>5/12</f>
        <v>0.41666666666666669</v>
      </c>
      <c r="Q5906" s="1640">
        <f>VLOOKUP(N5906,Rates!A$1:L$65542,9,0)</f>
        <v>10000</v>
      </c>
      <c r="R5906" s="1641">
        <v>8</v>
      </c>
      <c r="S5906" s="2115">
        <f t="shared" ref="S5906:S5912" si="4358">ROUND(IF(Q5906="Various",P5906*R5906,P5906*Q5906*R5906),2)</f>
        <v>33333.33</v>
      </c>
      <c r="T5906" s="2111">
        <f ca="1">VLOOKUP(N5906,Rates!A$1:W$65539,VLOOKUP(E5906,Schools!B$1:N$65535,13,0),0)</f>
        <v>11392</v>
      </c>
      <c r="U5906" s="2110">
        <f ca="1">VLOOKUP(E5906,Schools!B$1:P$65001,15,0)</f>
        <v>543965</v>
      </c>
      <c r="V5906" s="2111" t="str">
        <f>VLOOKUP(N5906,Rates!A$1:L$65539,8,0)</f>
        <v>I01</v>
      </c>
      <c r="W5906" s="2111">
        <f ca="1">IF(AND(M5907="VA",N5906="DFC"),0,VLOOKUP(N5906,Rates!A:AM,VLOOKUP(H5906&amp;LEFT(G5906,3),Rates!$AC$1:$AD$13,2,0),0))</f>
        <v>0</v>
      </c>
      <c r="X5906" s="2821">
        <f t="shared" ca="1" si="4331"/>
        <v>0</v>
      </c>
      <c r="Y5906" s="2822">
        <f t="shared" ca="1" si="4332"/>
        <v>0</v>
      </c>
      <c r="Z5906" s="2823">
        <f t="shared" ca="1" si="4333"/>
        <v>0</v>
      </c>
      <c r="AA5906" s="2082">
        <f t="shared" ca="1" si="4334"/>
        <v>0</v>
      </c>
      <c r="AB5906" s="2083">
        <f t="shared" ca="1" si="4335"/>
        <v>0</v>
      </c>
      <c r="AC5906" s="2117">
        <f t="shared" si="4336"/>
        <v>0</v>
      </c>
      <c r="AD5906" s="2110" t="str">
        <f t="shared" ca="1" si="4337"/>
        <v>3021100PRURY11BASEA</v>
      </c>
      <c r="AE5906" s="2110" t="str">
        <f t="shared" si="4338"/>
        <v>Feb3021100PRURY11BASE</v>
      </c>
      <c r="AF5906" s="2110" t="str">
        <f t="shared" si="4339"/>
        <v>3021100PRURY11BASE</v>
      </c>
      <c r="AG5906" s="2110" t="str">
        <f t="shared" si="4340"/>
        <v>FebPRURY11BASE</v>
      </c>
      <c r="AH5906" s="2110" t="str">
        <f t="shared" si="4341"/>
        <v>Feb3021100</v>
      </c>
      <c r="AI5906" s="2110" t="str">
        <f t="shared" ca="1" si="4342"/>
        <v>MAPRUPRURY11BASE</v>
      </c>
      <c r="AJ5906" s="2110" t="str">
        <f t="shared" si="4343"/>
        <v>I013021100</v>
      </c>
      <c r="AK5906" s="2110" t="str">
        <f t="shared" si="4344"/>
        <v>3021100HIGHNEEDS</v>
      </c>
      <c r="AL5906" s="2110" t="str">
        <f t="shared" ca="1" si="4345"/>
        <v>11392PRU</v>
      </c>
      <c r="AM5906" s="2110" t="str">
        <f t="shared" si="4346"/>
        <v>Feb3021100HIGHNEEDS</v>
      </c>
      <c r="AN5906" s="2118">
        <v>0</v>
      </c>
      <c r="AO5906" s="2119">
        <v>0</v>
      </c>
      <c r="AP5906" s="2119">
        <v>0</v>
      </c>
      <c r="AQ5906" s="2119">
        <v>1</v>
      </c>
      <c r="AR5906" s="2110" t="str">
        <f ca="1">VLOOKUP(T5906,CostCentres!B$1:D$65537,2,0)</f>
        <v>PRU Base Funding</v>
      </c>
      <c r="AS5906" s="2110" t="str">
        <f ca="1">VLOOKUP($T5906,CostCentres!$B$1:$D$65536,3,0)</f>
        <v>1.0.1</v>
      </c>
      <c r="AT5906" s="2110">
        <f>VLOOKUP(N5906,Rates!A$1:AB$65539,28,0)</f>
        <v>0</v>
      </c>
      <c r="AU5906" s="2120" t="str">
        <f ca="1">IF(N5906="DFC",0,VLOOKUP(E5906,Schools!B:Q,16,0))</f>
        <v>A</v>
      </c>
      <c r="AV5906" s="2122">
        <f ca="1">IF(H5906="MA",0,VLOOKUP(AU5906&amp;VLOOKUP(N5906,Rates!A:G,7,0)&amp;VLOOKUP(N5906,Rates!A:J,10,0),PayLookup!$B$10:$C$32,2,0)*S5906*IF(W5906=1,0,1))</f>
        <v>0</v>
      </c>
      <c r="AW5906" s="2566">
        <v>0</v>
      </c>
      <c r="AX5906" s="2566">
        <v>0</v>
      </c>
      <c r="AY5906" s="2566">
        <v>0</v>
      </c>
      <c r="AZ5906" s="2566">
        <v>0</v>
      </c>
      <c r="BA5906" s="2566">
        <v>0</v>
      </c>
      <c r="BB5906" s="2731">
        <v>0</v>
      </c>
      <c r="BC5906" s="2731">
        <v>0</v>
      </c>
      <c r="BD5906" s="2731">
        <v>0</v>
      </c>
      <c r="BE5906" s="2731">
        <v>0</v>
      </c>
      <c r="BF5906" s="2819">
        <v>0</v>
      </c>
      <c r="BG5906" s="2088">
        <f t="shared" ca="1" si="4328"/>
        <v>0</v>
      </c>
      <c r="BH5906" s="2088">
        <f t="shared" ca="1" si="4329"/>
        <v>0</v>
      </c>
      <c r="BI5906" s="2110" t="str">
        <f>VLOOKUP(N5906,Rates!A:L,3,0)</f>
        <v>PRU Places</v>
      </c>
      <c r="BJ5906" s="2124"/>
      <c r="BK5906" s="2125" t="str">
        <f>E5906&amp;IF(O5906="EARLYYEARS",VLOOKUP(N5906,Rates!$A:$X,24,0),N5906)</f>
        <v>3021100PRURY11BASE</v>
      </c>
      <c r="BL5906" s="2126">
        <f ca="1">ROUND(IF(AND(OR(M5907="VA",M5907="FREE",M5907="ACAD"),N5906="DFC"),S5906,S5906*VLOOKUP(AU5906&amp;VLOOKUP(N5906,Rates!A:G,7,0)&amp;VLOOKUP(N5906,Rates!A:J,10,0),PayLookup!$B$10:$D$32,3,0)),2)</f>
        <v>0</v>
      </c>
      <c r="BM5906" s="2131">
        <f t="shared" ca="1" si="4327"/>
        <v>33333.33</v>
      </c>
      <c r="BN5906" s="2127">
        <f t="shared" ca="1" si="4347"/>
        <v>0</v>
      </c>
      <c r="BO5906" s="2110" t="str">
        <f t="shared" ca="1" si="4348"/>
        <v>11392PRURY11BASEMAPRU</v>
      </c>
      <c r="BP5906" s="2110">
        <f t="shared" ca="1" si="4349"/>
        <v>33333.33</v>
      </c>
      <c r="BQ5906" s="2113" t="str">
        <f t="shared" si="4350"/>
        <v>Feb3021100PRURY11BASE</v>
      </c>
      <c r="BR5906" s="2113" t="str">
        <f>VLOOKUP(N5906,Rates!$A:$AO,41,0)</f>
        <v>Current</v>
      </c>
      <c r="BS5906" s="2113">
        <f t="shared" ca="1" si="4351"/>
        <v>36</v>
      </c>
      <c r="BT5906" s="2128">
        <f t="shared" ca="1" si="4352"/>
        <v>0</v>
      </c>
      <c r="BU5906" s="2113" t="str">
        <f t="shared" ca="1" si="4353"/>
        <v>MA0</v>
      </c>
      <c r="BV5906" s="2113">
        <f t="shared" ca="1" si="4354"/>
        <v>4</v>
      </c>
      <c r="BW5906" s="2113">
        <f t="shared" ca="1" si="4355"/>
        <v>0</v>
      </c>
      <c r="BX5906" s="2113">
        <f t="shared" ca="1" si="4356"/>
        <v>0</v>
      </c>
      <c r="BY5906" s="2113" t="str">
        <f>VLOOKUP(N5906,Rates!$A:$AW,42,0)</f>
        <v>Base</v>
      </c>
      <c r="BZ5906" s="2113">
        <v>0</v>
      </c>
      <c r="CA5906" s="2122">
        <f ca="1">IF(H5906="RA",0,IF(AU5906="C",VLOOKUP(AU5906&amp;VLOOKUP(N5906,Rates!A:G,7,0)&amp;VLOOKUP(N5906,Rates!A:J,10,0)&amp;VLOOKUP(D5906,PayLookup!$G$10:$H$21,2,0),PayLookup!$J$10:$K$57,2,0),VLOOKUP(AU5906&amp;VLOOKUP(N5906,Rates!A:G,7,0)&amp;VLOOKUP(N5906,Rates!A:J,10,0),PayLookup!$B$10:$C$32,2,0))*S5906*IF(W5906=1,0,1))</f>
        <v>0</v>
      </c>
      <c r="CB5906" s="2728">
        <v>0</v>
      </c>
      <c r="CC5906" s="2786">
        <v>0</v>
      </c>
      <c r="CD5906" s="2730">
        <v>0</v>
      </c>
      <c r="CE5906" s="2730">
        <v>0</v>
      </c>
      <c r="CF5906" s="2730">
        <v>0</v>
      </c>
      <c r="CG5906" s="2730">
        <v>0</v>
      </c>
      <c r="CH5906" s="2730">
        <v>0</v>
      </c>
      <c r="CI5906" s="2730">
        <v>0</v>
      </c>
      <c r="CJ5906" s="2730">
        <v>0</v>
      </c>
      <c r="CK5906" s="2730">
        <v>0</v>
      </c>
      <c r="CL5906" s="2558">
        <v>0</v>
      </c>
      <c r="CM5906" s="2552">
        <f ca="1">ROUND(IF(BZ5906=1,CA5906-SUM(CB5906:CL5906),IF(LEFT(N5906,2)="ND",0,IF(D5906="Original",CA5906*2/36,CA5906/VLOOKUP(D5906,PayLookup!$M$10:$N$21,2,0)))),2)</f>
        <v>0</v>
      </c>
    </row>
    <row r="5907" spans="1:91" s="22" customFormat="1" hidden="1">
      <c r="A5907" s="1642">
        <f t="shared" si="4357"/>
        <v>20172312</v>
      </c>
      <c r="B5907" s="517">
        <v>42782</v>
      </c>
      <c r="C5907" s="516" t="s">
        <v>4709</v>
      </c>
      <c r="D5907" s="516" t="s">
        <v>17</v>
      </c>
      <c r="E5907" s="1844">
        <v>3021100</v>
      </c>
      <c r="F5907" s="2109" t="str">
        <f ca="1">VLOOKUP($E5907,Schools!$B:$L,2,0)</f>
        <v>Pavilion</v>
      </c>
      <c r="G5907" s="2110" t="str">
        <f ca="1">VLOOKUP($E5907,Schools!$B:$L,3,0)</f>
        <v>PRU</v>
      </c>
      <c r="H5907" s="2110" t="str">
        <f ca="1">VLOOKUP($E5907,Schools!$B:$L,5,0)</f>
        <v>MA</v>
      </c>
      <c r="I5907" s="2110">
        <f ca="1">VLOOKUP($E5907,Schools!$B:$L,11,0)</f>
        <v>400156</v>
      </c>
      <c r="J5907" s="2111">
        <f ca="1">VLOOKUP($E5907,Schools!$B:$Z,12,0)</f>
        <v>10188</v>
      </c>
      <c r="K5907" s="2112">
        <f ca="1">IF(H5907="MA",0,VLOOKUP(N5907,Rates!A:L,6,0))</f>
        <v>0</v>
      </c>
      <c r="L5907" s="625"/>
      <c r="M5907" s="2114" t="str">
        <f ca="1">VLOOKUP(E5907,Schools!$B:$R,17,0)</f>
        <v>COM</v>
      </c>
      <c r="N5907" s="516" t="s">
        <v>295</v>
      </c>
      <c r="O5907" s="2110" t="str">
        <f>VLOOKUP(N5907,Rates!$A:$L,2,0)</f>
        <v>HIGHNEEDS</v>
      </c>
      <c r="P5907" s="1563">
        <f>7/12</f>
        <v>0.58333333333333337</v>
      </c>
      <c r="Q5907" s="1640">
        <f>VLOOKUP(N5907,Rates!A$1:L$65542,9,0)</f>
        <v>10000</v>
      </c>
      <c r="R5907" s="1641">
        <v>9</v>
      </c>
      <c r="S5907" s="2115">
        <f t="shared" si="4358"/>
        <v>52500</v>
      </c>
      <c r="T5907" s="2111">
        <f ca="1">VLOOKUP(N5907,Rates!A$1:W$65539,VLOOKUP(E5907,Schools!B$1:N$65535,13,0),0)</f>
        <v>11392</v>
      </c>
      <c r="U5907" s="2110">
        <f ca="1">VLOOKUP(E5907,Schools!B$1:P$65001,15,0)</f>
        <v>543965</v>
      </c>
      <c r="V5907" s="2111" t="str">
        <f>VLOOKUP(N5907,Rates!A$1:L$65539,8,0)</f>
        <v>I01</v>
      </c>
      <c r="W5907" s="2111">
        <f ca="1">IF(AND(M5908="VA",N5907="DFC"),0,VLOOKUP(N5907,Rates!A:AM,VLOOKUP(H5907&amp;LEFT(G5907,3),Rates!$AC$1:$AD$13,2,0),0))</f>
        <v>0</v>
      </c>
      <c r="X5907" s="2821">
        <f t="shared" ref="X5907:X5922" ca="1" si="4359">ROUND(IF($W5907=1,$S5907*AN5907,0),2)</f>
        <v>0</v>
      </c>
      <c r="Y5907" s="2822">
        <f t="shared" ref="Y5907:Y5922" ca="1" si="4360">ROUND(IF($W5907=1,$S5907*AO5907,0)-X5907,2)</f>
        <v>0</v>
      </c>
      <c r="Z5907" s="2823">
        <f t="shared" ref="Z5907:Z5922" ca="1" si="4361">ROUND(IF($W5907=1,$S5907*AP5907,0)-X5907-Y5907,2)</f>
        <v>0</v>
      </c>
      <c r="AA5907" s="2082">
        <f t="shared" ref="AA5907:AA5922" ca="1" si="4362">ROUND(IF($W5907=1,$S5907*AQ5907,0)-X5907-Y5907-Z5907,2)</f>
        <v>0</v>
      </c>
      <c r="AB5907" s="2083">
        <f t="shared" ref="AB5907:AB5922" ca="1" si="4363">K5907*S5907</f>
        <v>0</v>
      </c>
      <c r="AC5907" s="2117">
        <f t="shared" ref="AC5907:AC5922" si="4364">IF(O5907="EARLYYEARS",LEFT(N5907,3),0)</f>
        <v>0</v>
      </c>
      <c r="AD5907" s="2110" t="str">
        <f t="shared" ref="AD5907:AD5922" ca="1" si="4365">BK5907&amp;AU5907</f>
        <v>3021100PRURY11BASEA</v>
      </c>
      <c r="AE5907" s="2110" t="str">
        <f t="shared" ref="AE5907:AE5922" si="4366">D5907&amp;E5907&amp;N5907</f>
        <v>Feb3021100PRURY11BASE</v>
      </c>
      <c r="AF5907" s="2110" t="str">
        <f t="shared" ref="AF5907:AF5922" si="4367">E5907&amp;N5907</f>
        <v>3021100PRURY11BASE</v>
      </c>
      <c r="AG5907" s="2110" t="str">
        <f t="shared" ref="AG5907:AG5922" si="4368">D5907&amp;N5907</f>
        <v>FebPRURY11BASE</v>
      </c>
      <c r="AH5907" s="2110" t="str">
        <f t="shared" ref="AH5907:AH5922" si="4369">D5907&amp;E5907</f>
        <v>Feb3021100</v>
      </c>
      <c r="AI5907" s="2110" t="str">
        <f t="shared" ref="AI5907:AI5922" ca="1" si="4370">H5907&amp;LEFT(G5907,3)&amp;N5907</f>
        <v>MAPRUPRURY11BASE</v>
      </c>
      <c r="AJ5907" s="2110" t="str">
        <f t="shared" ref="AJ5907:AJ5922" si="4371">V5907&amp;E5907</f>
        <v>I013021100</v>
      </c>
      <c r="AK5907" s="2110" t="str">
        <f t="shared" ref="AK5907:AK5922" si="4372">E5907&amp;O5907</f>
        <v>3021100HIGHNEEDS</v>
      </c>
      <c r="AL5907" s="2110" t="str">
        <f t="shared" ref="AL5907:AL5922" ca="1" si="4373">T5907&amp;G5907</f>
        <v>11392PRU</v>
      </c>
      <c r="AM5907" s="2110" t="str">
        <f t="shared" ref="AM5907:AM5922" si="4374">D5907&amp;E5907&amp;O5907</f>
        <v>Feb3021100HIGHNEEDS</v>
      </c>
      <c r="AN5907" s="2118">
        <v>0</v>
      </c>
      <c r="AO5907" s="2119">
        <v>0</v>
      </c>
      <c r="AP5907" s="2119">
        <v>0</v>
      </c>
      <c r="AQ5907" s="2119">
        <v>1</v>
      </c>
      <c r="AR5907" s="2110" t="str">
        <f ca="1">VLOOKUP(T5907,CostCentres!B$1:D$65537,2,0)</f>
        <v>PRU Base Funding</v>
      </c>
      <c r="AS5907" s="2110" t="str">
        <f ca="1">VLOOKUP($T5907,CostCentres!$B$1:$D$65536,3,0)</f>
        <v>1.0.1</v>
      </c>
      <c r="AT5907" s="2110">
        <f>VLOOKUP(N5907,Rates!A$1:AB$65539,28,0)</f>
        <v>0</v>
      </c>
      <c r="AU5907" s="2120" t="str">
        <f ca="1">IF(N5907="DFC",0,VLOOKUP(E5907,Schools!B:Q,16,0))</f>
        <v>A</v>
      </c>
      <c r="AV5907" s="2122">
        <f ca="1">IF(H5907="MA",0,VLOOKUP(AU5907&amp;VLOOKUP(N5907,Rates!A:G,7,0)&amp;VLOOKUP(N5907,Rates!A:J,10,0),PayLookup!$B$10:$C$32,2,0)*S5907*IF(W5907=1,0,1))</f>
        <v>0</v>
      </c>
      <c r="AW5907" s="2566">
        <v>0</v>
      </c>
      <c r="AX5907" s="2566">
        <v>0</v>
      </c>
      <c r="AY5907" s="2566">
        <v>0</v>
      </c>
      <c r="AZ5907" s="2566">
        <v>0</v>
      </c>
      <c r="BA5907" s="2566">
        <v>0</v>
      </c>
      <c r="BB5907" s="2731">
        <v>0</v>
      </c>
      <c r="BC5907" s="2731">
        <v>0</v>
      </c>
      <c r="BD5907" s="2731">
        <v>0</v>
      </c>
      <c r="BE5907" s="2731">
        <v>0</v>
      </c>
      <c r="BF5907" s="2819">
        <v>0</v>
      </c>
      <c r="BG5907" s="2088">
        <f t="shared" ref="BG5907:BG5921" ca="1" si="4375">IF(AND(BZ5907=1,H5907="RA"), AV5907-SUM(AW5907:BF5907),ROUND(IF(LEFT(N5907,2)="ND",0,($AV5907*(30+BV5907-BX5907)/$BS5907)-SUM(AW5907:BF5907))*IF(OR(BU5907="RAaut",BU5907="RASUM",E5907=3025403),0,1),2))</f>
        <v>0</v>
      </c>
      <c r="BH5907" s="2088">
        <f t="shared" ref="BH5907:BH5921" ca="1" si="4376">ROUND(AV5907-SUM(AW5907:BG5907),2)</f>
        <v>0</v>
      </c>
      <c r="BI5907" s="2110" t="str">
        <f>VLOOKUP(N5907,Rates!A:L,3,0)</f>
        <v>PRU Places</v>
      </c>
      <c r="BJ5907" s="2124"/>
      <c r="BK5907" s="2125" t="str">
        <f>E5907&amp;IF(O5907="EARLYYEARS",VLOOKUP(N5907,Rates!$A:$X,24,0),N5907)</f>
        <v>3021100PRURY11BASE</v>
      </c>
      <c r="BL5907" s="2126">
        <f ca="1">ROUND(IF(AND(OR(M5908="VA",M5908="FREE",M5908="ACAD"),N5907="DFC"),S5907,S5907*VLOOKUP(AU5907&amp;VLOOKUP(N5907,Rates!A:G,7,0)&amp;VLOOKUP(N5907,Rates!A:J,10,0),PayLookup!$B$10:$D$32,3,0)),2)</f>
        <v>0</v>
      </c>
      <c r="BM5907" s="2131">
        <f t="shared" ref="BM5907:BM5921" ca="1" si="4377">ROUND(IF(AND(N5907="DFC",W5907=0),0,IF(AND(AU5907="A",W5907=0),S5907,IF(AND(AU5907="C",W5907=1),0,IF(AND(AU5907="C",W5907=0,LEFT(N5907,2)&lt;&gt;"ND",D5907="Original"),S5907*0.8,0)))),2)</f>
        <v>52500</v>
      </c>
      <c r="BN5907" s="2127">
        <f t="shared" ref="BN5907:BN5921" ca="1" si="4378">ROUND(S5907-SUM(X5907:AA5907)-SUM(AW5907:BH5907)-BM5907-BL5907-BJ5907-SUM(CB5907:CM5907),0)</f>
        <v>0</v>
      </c>
      <c r="BO5907" s="2110" t="str">
        <f t="shared" ref="BO5907:BO5922" ca="1" si="4379">T5907&amp;N5907&amp;H5907&amp;G5907</f>
        <v>11392PRURY11BASEMAPRU</v>
      </c>
      <c r="BP5907" s="2110">
        <f t="shared" ref="BP5907:BP5922" ca="1" si="4380">S5907-BL5907</f>
        <v>52500</v>
      </c>
      <c r="BQ5907" s="2113" t="str">
        <f t="shared" ref="BQ5907:BQ5922" si="4381">D5907&amp;BK5907</f>
        <v>Feb3021100PRURY11BASE</v>
      </c>
      <c r="BR5907" s="2113" t="str">
        <f>VLOOKUP(N5907,Rates!$A:$AO,41,0)</f>
        <v>Current</v>
      </c>
      <c r="BS5907" s="2113">
        <f t="shared" ref="BS5907:BS5922" ca="1" si="4382">IF(OR(BU5907="RASUM",BU5907="RAAUT"),12,IF(BU5907="RASPR",9,IF(E5907=3025403,15,36)))</f>
        <v>36</v>
      </c>
      <c r="BT5907" s="2128">
        <f t="shared" ref="BT5907:BT5922" ca="1" si="4383">IF(K5907=1,S5907-SUM(X5907:AB5907)-SUM(AW5907:BH5907)-BJ5907-BM5907,0)</f>
        <v>0</v>
      </c>
      <c r="BU5907" s="2113" t="str">
        <f t="shared" ref="BU5907:BU5922" ca="1" si="4384">H5907&amp;AC5907</f>
        <v>MA0</v>
      </c>
      <c r="BV5907" s="2113">
        <f t="shared" ref="BV5907:BV5922" ca="1" si="4385">IF(OR(AU5907="Academy",E5907=3025403),3,4)</f>
        <v>4</v>
      </c>
      <c r="BW5907" s="2113">
        <f t="shared" ref="BW5907:BW5922" ca="1" si="4386">IF(BU5907="RAAUT",15,0)</f>
        <v>0</v>
      </c>
      <c r="BX5907" s="2113">
        <f t="shared" ref="BX5907:BX5922" ca="1" si="4387">IF(BU5907="RAspr",27,0)</f>
        <v>0</v>
      </c>
      <c r="BY5907" s="2113" t="str">
        <f>VLOOKUP(N5907,Rates!$A:$AW,42,0)</f>
        <v>Base</v>
      </c>
      <c r="BZ5907" s="2113">
        <v>0</v>
      </c>
      <c r="CA5907" s="2122">
        <f ca="1">IF(H5907="RA",0,IF(AU5907="C",VLOOKUP(AU5907&amp;VLOOKUP(N5907,Rates!A:G,7,0)&amp;VLOOKUP(N5907,Rates!A:J,10,0)&amp;VLOOKUP(D5907,PayLookup!$G$10:$H$21,2,0),PayLookup!$J$10:$K$57,2,0),VLOOKUP(AU5907&amp;VLOOKUP(N5907,Rates!A:G,7,0)&amp;VLOOKUP(N5907,Rates!A:J,10,0),PayLookup!$B$10:$C$32,2,0))*S5907*IF(W5907=1,0,1))</f>
        <v>0</v>
      </c>
      <c r="CB5907" s="2728">
        <v>0</v>
      </c>
      <c r="CC5907" s="2786">
        <v>0</v>
      </c>
      <c r="CD5907" s="2730">
        <v>0</v>
      </c>
      <c r="CE5907" s="2730">
        <v>0</v>
      </c>
      <c r="CF5907" s="2730">
        <v>0</v>
      </c>
      <c r="CG5907" s="2730">
        <v>0</v>
      </c>
      <c r="CH5907" s="2730">
        <v>0</v>
      </c>
      <c r="CI5907" s="2730">
        <v>0</v>
      </c>
      <c r="CJ5907" s="2730">
        <v>0</v>
      </c>
      <c r="CK5907" s="2730">
        <v>0</v>
      </c>
      <c r="CL5907" s="2558">
        <v>0</v>
      </c>
      <c r="CM5907" s="2552">
        <f ca="1">ROUND(IF(BZ5907=1,CA5907-SUM(CB5907:CL5907),IF(LEFT(N5907,2)="ND",0,IF(D5907="Original",CA5907*2/36,CA5907/VLOOKUP(D5907,PayLookup!$M$10:$N$21,2,0)))),2)</f>
        <v>0</v>
      </c>
    </row>
    <row r="5908" spans="1:91" s="22" customFormat="1" hidden="1">
      <c r="A5908" s="1642">
        <f t="shared" si="4357"/>
        <v>20172313</v>
      </c>
      <c r="B5908" s="517">
        <v>42782</v>
      </c>
      <c r="C5908" s="516" t="s">
        <v>4709</v>
      </c>
      <c r="D5908" s="516" t="s">
        <v>17</v>
      </c>
      <c r="E5908" s="1844">
        <v>3024001</v>
      </c>
      <c r="F5908" s="2109" t="str">
        <f ca="1">VLOOKUP($E5908,Schools!$B:$L,2,0)</f>
        <v>Archer Academy</v>
      </c>
      <c r="G5908" s="2110" t="str">
        <f ca="1">VLOOKUP($E5908,Schools!$B:$L,3,0)</f>
        <v>Secondary</v>
      </c>
      <c r="H5908" s="2110" t="str">
        <f ca="1">VLOOKUP($E5908,Schools!$B:$L,5,0)</f>
        <v>RA</v>
      </c>
      <c r="I5908" s="2110">
        <f ca="1">VLOOKUP($E5908,Schools!$B:$L,11,0)</f>
        <v>153627</v>
      </c>
      <c r="J5908" s="2111" t="str">
        <f ca="1">VLOOKUP($E5908,Schools!$B:$Z,12,0)</f>
        <v>Academy</v>
      </c>
      <c r="K5908" s="2827">
        <v>0</v>
      </c>
      <c r="L5908" s="625"/>
      <c r="M5908" s="2114" t="str">
        <f ca="1">VLOOKUP(E5908,Schools!$B:$R,17,0)</f>
        <v>FREE</v>
      </c>
      <c r="N5908" s="516" t="s">
        <v>274</v>
      </c>
      <c r="O5908" s="2110" t="str">
        <f>VLOOKUP(N5908,Rates!$A:$L,2,0)</f>
        <v>MAIN</v>
      </c>
      <c r="P5908" s="1563">
        <v>1</v>
      </c>
      <c r="Q5908" s="1640" t="str">
        <f>VLOOKUP(N5908,Rates!A$1:L$65542,9,0)</f>
        <v>Various</v>
      </c>
      <c r="R5908" s="1641">
        <v>46392.26</v>
      </c>
      <c r="S5908" s="2115">
        <f t="shared" si="4358"/>
        <v>46392.26</v>
      </c>
      <c r="T5908" s="2111">
        <f ca="1">VLOOKUP(N5908,Rates!A$1:W$65539,VLOOKUP(E5908,Schools!B$1:N$65535,13,0),0)</f>
        <v>10163</v>
      </c>
      <c r="U5908" s="2110">
        <f ca="1">VLOOKUP(E5908,Schools!B$1:P$65001,15,0)</f>
        <v>516500</v>
      </c>
      <c r="V5908" s="2111" t="str">
        <f>VLOOKUP(N5908,Rates!A$1:L$65539,8,0)</f>
        <v>I01</v>
      </c>
      <c r="W5908" s="2111">
        <f ca="1">IF(AND(M5909="VA",N5908="DFC"),0,VLOOKUP(N5908,Rates!A:AM,VLOOKUP(H5908&amp;LEFT(G5908,3),Rates!$AC$1:$AD$13,2,0),0))</f>
        <v>0</v>
      </c>
      <c r="X5908" s="2821">
        <f t="shared" ca="1" si="4359"/>
        <v>0</v>
      </c>
      <c r="Y5908" s="2822">
        <f t="shared" ca="1" si="4360"/>
        <v>0</v>
      </c>
      <c r="Z5908" s="2823">
        <f t="shared" ca="1" si="4361"/>
        <v>0</v>
      </c>
      <c r="AA5908" s="2082">
        <f t="shared" ca="1" si="4362"/>
        <v>0</v>
      </c>
      <c r="AB5908" s="2083">
        <f t="shared" si="4363"/>
        <v>0</v>
      </c>
      <c r="AC5908" s="2117">
        <f t="shared" si="4364"/>
        <v>0</v>
      </c>
      <c r="AD5908" s="2110" t="str">
        <f t="shared" ca="1" si="4365"/>
        <v>3024001SPLIT SITESAcademy</v>
      </c>
      <c r="AE5908" s="2110" t="str">
        <f t="shared" si="4366"/>
        <v>Feb3024001SPLIT SITES</v>
      </c>
      <c r="AF5908" s="2110" t="str">
        <f t="shared" si="4367"/>
        <v>3024001SPLIT SITES</v>
      </c>
      <c r="AG5908" s="2110" t="str">
        <f t="shared" si="4368"/>
        <v>FebSPLIT SITES</v>
      </c>
      <c r="AH5908" s="2110" t="str">
        <f t="shared" si="4369"/>
        <v>Feb3024001</v>
      </c>
      <c r="AI5908" s="2110" t="str">
        <f t="shared" ca="1" si="4370"/>
        <v>RASecSPLIT SITES</v>
      </c>
      <c r="AJ5908" s="2110" t="str">
        <f t="shared" si="4371"/>
        <v>I013024001</v>
      </c>
      <c r="AK5908" s="2110" t="str">
        <f t="shared" si="4372"/>
        <v>3024001MAIN</v>
      </c>
      <c r="AL5908" s="2110" t="str">
        <f t="shared" ca="1" si="4373"/>
        <v>10163Secondary</v>
      </c>
      <c r="AM5908" s="2110" t="str">
        <f t="shared" si="4374"/>
        <v>Feb3024001MAIN</v>
      </c>
      <c r="AN5908" s="2118">
        <v>0</v>
      </c>
      <c r="AO5908" s="2119">
        <v>0</v>
      </c>
      <c r="AP5908" s="2119">
        <v>0</v>
      </c>
      <c r="AQ5908" s="2119">
        <v>1</v>
      </c>
      <c r="AR5908" s="2110" t="str">
        <f ca="1">VLOOKUP(T5908,CostCentres!B$1:D$65537,2,0)</f>
        <v>Budget Shares - Secondary</v>
      </c>
      <c r="AS5908" s="2110" t="str">
        <f ca="1">VLOOKUP($T5908,CostCentres!$B$1:$D$65536,3,0)</f>
        <v>1.0.1</v>
      </c>
      <c r="AT5908" s="2110">
        <f>VLOOKUP(N5908,Rates!A$1:AB$65539,28,0)</f>
        <v>0</v>
      </c>
      <c r="AU5908" s="2120" t="str">
        <f ca="1">IF(N5908="DFC",0,VLOOKUP(E5908,Schools!B:Q,16,0))</f>
        <v>Academy</v>
      </c>
      <c r="AV5908" s="2828">
        <v>46392.26</v>
      </c>
      <c r="AW5908" s="2566">
        <v>0</v>
      </c>
      <c r="AX5908" s="2566">
        <v>0</v>
      </c>
      <c r="AY5908" s="2566">
        <v>0</v>
      </c>
      <c r="AZ5908" s="2566">
        <v>0</v>
      </c>
      <c r="BA5908" s="2566">
        <v>0</v>
      </c>
      <c r="BB5908" s="2731">
        <v>0</v>
      </c>
      <c r="BC5908" s="2731">
        <v>0</v>
      </c>
      <c r="BD5908" s="2731">
        <v>0</v>
      </c>
      <c r="BE5908" s="2731">
        <v>0</v>
      </c>
      <c r="BF5908" s="2819">
        <v>0</v>
      </c>
      <c r="BG5908" s="2088">
        <f t="shared" ca="1" si="4375"/>
        <v>42526.239999999998</v>
      </c>
      <c r="BH5908" s="2088">
        <f t="shared" ca="1" si="4376"/>
        <v>3866.02</v>
      </c>
      <c r="BI5908" s="2110" t="str">
        <f>VLOOKUP(N5908,Rates!A:L,3,0)</f>
        <v>Split Sites</v>
      </c>
      <c r="BJ5908" s="2124"/>
      <c r="BK5908" s="2125" t="str">
        <f>E5908&amp;IF(O5908="EARLYYEARS",VLOOKUP(N5908,Rates!$A:$X,24,0),N5908)</f>
        <v>3024001SPLIT SITES</v>
      </c>
      <c r="BL5908" s="2811">
        <v>0</v>
      </c>
      <c r="BM5908" s="2131">
        <f t="shared" ca="1" si="4377"/>
        <v>0</v>
      </c>
      <c r="BN5908" s="2127">
        <f t="shared" ca="1" si="4378"/>
        <v>0</v>
      </c>
      <c r="BO5908" s="2110" t="str">
        <f t="shared" ca="1" si="4379"/>
        <v>10163SPLIT SITESRASecondary</v>
      </c>
      <c r="BP5908" s="2110">
        <f t="shared" si="4380"/>
        <v>46392.26</v>
      </c>
      <c r="BQ5908" s="2113" t="str">
        <f t="shared" si="4381"/>
        <v>Feb3024001SPLIT SITES</v>
      </c>
      <c r="BR5908" s="2113" t="str">
        <f>VLOOKUP(N5908,Rates!$A:$AO,41,0)</f>
        <v>Current</v>
      </c>
      <c r="BS5908" s="2113">
        <f t="shared" ca="1" si="4382"/>
        <v>36</v>
      </c>
      <c r="BT5908" s="2128">
        <f t="shared" si="4383"/>
        <v>0</v>
      </c>
      <c r="BU5908" s="2113" t="str">
        <f t="shared" ca="1" si="4384"/>
        <v>RA0</v>
      </c>
      <c r="BV5908" s="2113">
        <f t="shared" ca="1" si="4385"/>
        <v>3</v>
      </c>
      <c r="BW5908" s="2113">
        <f t="shared" ca="1" si="4386"/>
        <v>0</v>
      </c>
      <c r="BX5908" s="2113">
        <f t="shared" ca="1" si="4387"/>
        <v>0</v>
      </c>
      <c r="BY5908" s="2113">
        <f>VLOOKUP(N5908,Rates!$A:$AW,42,0)</f>
        <v>0</v>
      </c>
      <c r="BZ5908" s="2113">
        <v>0</v>
      </c>
      <c r="CA5908" s="2122">
        <f ca="1">IF(H5908="RA",0,IF(AU5908="C",VLOOKUP(AU5908&amp;VLOOKUP(N5908,Rates!A:G,7,0)&amp;VLOOKUP(N5908,Rates!A:J,10,0)&amp;VLOOKUP(D5908,PayLookup!$G$10:$H$21,2,0),PayLookup!$J$10:$K$57,2,0),VLOOKUP(AU5908&amp;VLOOKUP(N5908,Rates!A:G,7,0)&amp;VLOOKUP(N5908,Rates!A:J,10,0),PayLookup!$B$10:$C$32,2,0))*S5908*IF(W5908=1,0,1))</f>
        <v>0</v>
      </c>
      <c r="CB5908" s="2728">
        <v>0</v>
      </c>
      <c r="CC5908" s="2786">
        <v>0</v>
      </c>
      <c r="CD5908" s="2730">
        <v>0</v>
      </c>
      <c r="CE5908" s="2730">
        <v>0</v>
      </c>
      <c r="CF5908" s="2730">
        <v>0</v>
      </c>
      <c r="CG5908" s="2730">
        <v>0</v>
      </c>
      <c r="CH5908" s="2730">
        <v>0</v>
      </c>
      <c r="CI5908" s="2730">
        <v>0</v>
      </c>
      <c r="CJ5908" s="2730">
        <v>0</v>
      </c>
      <c r="CK5908" s="2730">
        <v>0</v>
      </c>
      <c r="CL5908" s="2558">
        <v>0</v>
      </c>
      <c r="CM5908" s="2552">
        <f ca="1">ROUND(IF(BZ5908=1,CA5908-SUM(CB5908:CL5908),IF(LEFT(N5908,2)="ND",0,IF(D5908="Original",CA5908*2/36,CA5908/VLOOKUP(D5908,PayLookup!$M$10:$N$21,2,0)))),2)</f>
        <v>0</v>
      </c>
    </row>
    <row r="5909" spans="1:91" s="22" customFormat="1" hidden="1">
      <c r="A5909" s="1642">
        <f t="shared" si="4357"/>
        <v>20172314</v>
      </c>
      <c r="B5909" s="517">
        <v>42787</v>
      </c>
      <c r="C5909" s="516" t="s">
        <v>3602</v>
      </c>
      <c r="D5909" s="516" t="s">
        <v>17</v>
      </c>
      <c r="E5909" s="1844">
        <v>3024003</v>
      </c>
      <c r="F5909" s="2109" t="str">
        <f ca="1">VLOOKUP($E5909,Schools!$B:$L,2,0)</f>
        <v>Friern Barnet School</v>
      </c>
      <c r="G5909" s="2110" t="str">
        <f ca="1">VLOOKUP($E5909,Schools!$B:$L,3,0)</f>
        <v>Secondary</v>
      </c>
      <c r="H5909" s="2110" t="str">
        <f ca="1">VLOOKUP($E5909,Schools!$B:$L,5,0)</f>
        <v>MA</v>
      </c>
      <c r="I5909" s="2110">
        <f ca="1">VLOOKUP($E5909,Schools!$B:$L,11,0)</f>
        <v>400033</v>
      </c>
      <c r="J5909" s="2111">
        <f ca="1">VLOOKUP($E5909,Schools!$B:$Z,12,0)</f>
        <v>10139</v>
      </c>
      <c r="K5909" s="2112">
        <f ca="1">IF(H5909="MA",0,VLOOKUP(N5909,Rates!A:L,6,0))</f>
        <v>0</v>
      </c>
      <c r="L5909" s="625"/>
      <c r="M5909" s="2114" t="str">
        <f ca="1">VLOOKUP(E5909,Schools!$B:$R,17,0)</f>
        <v>COM</v>
      </c>
      <c r="N5909" s="516" t="s">
        <v>272</v>
      </c>
      <c r="O5909" s="2110" t="str">
        <f>VLOOKUP(N5909,Rates!$A:$L,2,0)</f>
        <v>MAIN</v>
      </c>
      <c r="P5909" s="1563">
        <v>1</v>
      </c>
      <c r="Q5909" s="1640" t="str">
        <f>VLOOKUP(N5909,Rates!A$1:L$65542,9,0)</f>
        <v>Various</v>
      </c>
      <c r="R5909" s="1641">
        <v>-2845</v>
      </c>
      <c r="S5909" s="2115">
        <f t="shared" si="4358"/>
        <v>-2845</v>
      </c>
      <c r="T5909" s="2111">
        <f ca="1">VLOOKUP(N5909,Rates!A$1:W$65539,VLOOKUP(E5909,Schools!B$1:N$65535,13,0),0)</f>
        <v>10163</v>
      </c>
      <c r="U5909" s="2110">
        <f ca="1">VLOOKUP(E5909,Schools!B$1:P$65001,15,0)</f>
        <v>543965</v>
      </c>
      <c r="V5909" s="2111" t="str">
        <f>VLOOKUP(N5909,Rates!A$1:L$65539,8,0)</f>
        <v>I01</v>
      </c>
      <c r="W5909" s="2111">
        <f ca="1">IF(AND(M5910="VA",N5909="DFC"),0,VLOOKUP(N5909,Rates!A:AM,VLOOKUP(H5909&amp;LEFT(G5909,3),Rates!$AC$1:$AD$13,2,0),0))</f>
        <v>0</v>
      </c>
      <c r="X5909" s="2821">
        <f t="shared" ca="1" si="4359"/>
        <v>0</v>
      </c>
      <c r="Y5909" s="2822">
        <f t="shared" ca="1" si="4360"/>
        <v>0</v>
      </c>
      <c r="Z5909" s="2823">
        <f t="shared" ca="1" si="4361"/>
        <v>0</v>
      </c>
      <c r="AA5909" s="2082">
        <f t="shared" ca="1" si="4362"/>
        <v>0</v>
      </c>
      <c r="AB5909" s="2083">
        <f t="shared" ca="1" si="4363"/>
        <v>0</v>
      </c>
      <c r="AC5909" s="2117">
        <f t="shared" si="4364"/>
        <v>0</v>
      </c>
      <c r="AD5909" s="2110" t="str">
        <f t="shared" ca="1" si="4365"/>
        <v>3024003NNDRD</v>
      </c>
      <c r="AE5909" s="2110" t="str">
        <f t="shared" si="4366"/>
        <v>Feb3024003NNDR</v>
      </c>
      <c r="AF5909" s="2110" t="str">
        <f t="shared" si="4367"/>
        <v>3024003NNDR</v>
      </c>
      <c r="AG5909" s="2110" t="str">
        <f t="shared" si="4368"/>
        <v>FebNNDR</v>
      </c>
      <c r="AH5909" s="2110" t="str">
        <f t="shared" si="4369"/>
        <v>Feb3024003</v>
      </c>
      <c r="AI5909" s="2110" t="str">
        <f t="shared" ca="1" si="4370"/>
        <v>MASecNNDR</v>
      </c>
      <c r="AJ5909" s="2110" t="str">
        <f t="shared" si="4371"/>
        <v>I013024003</v>
      </c>
      <c r="AK5909" s="2110" t="str">
        <f t="shared" si="4372"/>
        <v>3024003MAIN</v>
      </c>
      <c r="AL5909" s="2110" t="str">
        <f t="shared" ca="1" si="4373"/>
        <v>10163Secondary</v>
      </c>
      <c r="AM5909" s="2110" t="str">
        <f t="shared" si="4374"/>
        <v>Feb3024003MAIN</v>
      </c>
      <c r="AN5909" s="2118">
        <v>0</v>
      </c>
      <c r="AO5909" s="2119">
        <v>0</v>
      </c>
      <c r="AP5909" s="2119">
        <v>0</v>
      </c>
      <c r="AQ5909" s="2119">
        <v>1</v>
      </c>
      <c r="AR5909" s="2110" t="str">
        <f ca="1">VLOOKUP(T5909,CostCentres!B$1:D$65537,2,0)</f>
        <v>Budget Shares - Secondary</v>
      </c>
      <c r="AS5909" s="2110" t="str">
        <f ca="1">VLOOKUP($T5909,CostCentres!$B$1:$D$65536,3,0)</f>
        <v>1.0.1</v>
      </c>
      <c r="AT5909" s="2110">
        <f>VLOOKUP(N5909,Rates!A$1:AB$65539,28,0)</f>
        <v>0</v>
      </c>
      <c r="AU5909" s="2120" t="str">
        <f ca="1">IF(N5909="DFC",0,VLOOKUP(E5909,Schools!B:Q,16,0))</f>
        <v>D</v>
      </c>
      <c r="AV5909" s="2122">
        <f ca="1">IF(H5909="MA",0,VLOOKUP(AU5909&amp;VLOOKUP(N5909,Rates!A:G,7,0)&amp;VLOOKUP(N5909,Rates!A:J,10,0),PayLookup!$B$10:$C$32,2,0)*S5909*IF(W5909=1,0,1))</f>
        <v>0</v>
      </c>
      <c r="AW5909" s="2566">
        <v>0</v>
      </c>
      <c r="AX5909" s="2566">
        <v>0</v>
      </c>
      <c r="AY5909" s="2566">
        <v>0</v>
      </c>
      <c r="AZ5909" s="2566">
        <v>0</v>
      </c>
      <c r="BA5909" s="2566">
        <v>0</v>
      </c>
      <c r="BB5909" s="2731">
        <v>0</v>
      </c>
      <c r="BC5909" s="2731">
        <v>0</v>
      </c>
      <c r="BD5909" s="2731">
        <v>0</v>
      </c>
      <c r="BE5909" s="2731">
        <v>0</v>
      </c>
      <c r="BF5909" s="2819">
        <v>0</v>
      </c>
      <c r="BG5909" s="2088">
        <f t="shared" ca="1" si="4375"/>
        <v>0</v>
      </c>
      <c r="BH5909" s="2088">
        <f t="shared" ca="1" si="4376"/>
        <v>0</v>
      </c>
      <c r="BI5909" s="2110" t="str">
        <f>VLOOKUP(N5909,Rates!A:L,3,0)</f>
        <v>National Non-Domestic Rates</v>
      </c>
      <c r="BJ5909" s="2124"/>
      <c r="BK5909" s="2125" t="str">
        <f>E5909&amp;IF(O5909="EARLYYEARS",VLOOKUP(N5909,Rates!$A:$X,24,0),N5909)</f>
        <v>3024003NNDR</v>
      </c>
      <c r="BL5909" s="2126">
        <f ca="1">ROUND(IF(AND(OR(M5910="VA",M5910="FREE",M5910="ACAD"),N5909="DFC"),S5909,S5909*VLOOKUP(AU5909&amp;VLOOKUP(N5909,Rates!A:G,7,0)&amp;VLOOKUP(N5909,Rates!A:J,10,0),PayLookup!$B$10:$D$32,3,0)),2)</f>
        <v>0</v>
      </c>
      <c r="BM5909" s="2131">
        <f t="shared" ca="1" si="4377"/>
        <v>0</v>
      </c>
      <c r="BN5909" s="2127">
        <f t="shared" ca="1" si="4378"/>
        <v>0</v>
      </c>
      <c r="BO5909" s="2110" t="str">
        <f t="shared" ca="1" si="4379"/>
        <v>10163NNDRMASecondary</v>
      </c>
      <c r="BP5909" s="2110">
        <f t="shared" ca="1" si="4380"/>
        <v>-2845</v>
      </c>
      <c r="BQ5909" s="2113" t="str">
        <f t="shared" si="4381"/>
        <v>Feb3024003NNDR</v>
      </c>
      <c r="BR5909" s="2113" t="str">
        <f>VLOOKUP(N5909,Rates!$A:$AO,41,0)</f>
        <v>Current</v>
      </c>
      <c r="BS5909" s="2113">
        <f t="shared" ca="1" si="4382"/>
        <v>36</v>
      </c>
      <c r="BT5909" s="2128">
        <f t="shared" ca="1" si="4383"/>
        <v>0</v>
      </c>
      <c r="BU5909" s="2113" t="str">
        <f t="shared" ca="1" si="4384"/>
        <v>MA0</v>
      </c>
      <c r="BV5909" s="2113">
        <f t="shared" ca="1" si="4385"/>
        <v>4</v>
      </c>
      <c r="BW5909" s="2113">
        <f t="shared" ca="1" si="4386"/>
        <v>0</v>
      </c>
      <c r="BX5909" s="2113">
        <f t="shared" ca="1" si="4387"/>
        <v>0</v>
      </c>
      <c r="BY5909" s="2113">
        <f>VLOOKUP(N5909,Rates!$A:$AW,42,0)</f>
        <v>0</v>
      </c>
      <c r="BZ5909" s="2113">
        <v>0</v>
      </c>
      <c r="CA5909" s="2122">
        <f ca="1">IF(H5909="RA",0,IF(AU5909="C",VLOOKUP(AU5909&amp;VLOOKUP(N5909,Rates!A:G,7,0)&amp;VLOOKUP(N5909,Rates!A:J,10,0)&amp;VLOOKUP(D5909,PayLookup!$G$10:$H$21,2,0),PayLookup!$J$10:$K$57,2,0),VLOOKUP(AU5909&amp;VLOOKUP(N5909,Rates!A:G,7,0)&amp;VLOOKUP(N5909,Rates!A:J,10,0),PayLookup!$B$10:$C$32,2,0))*S5909*IF(W5909=1,0,1))</f>
        <v>-2845</v>
      </c>
      <c r="CB5909" s="2728">
        <v>0</v>
      </c>
      <c r="CC5909" s="2786">
        <v>0</v>
      </c>
      <c r="CD5909" s="2730">
        <v>0</v>
      </c>
      <c r="CE5909" s="2730">
        <v>0</v>
      </c>
      <c r="CF5909" s="2730">
        <v>0</v>
      </c>
      <c r="CG5909" s="2730">
        <v>0</v>
      </c>
      <c r="CH5909" s="2730">
        <v>0</v>
      </c>
      <c r="CI5909" s="2730">
        <v>0</v>
      </c>
      <c r="CJ5909" s="2730">
        <v>0</v>
      </c>
      <c r="CK5909" s="2730">
        <v>0</v>
      </c>
      <c r="CL5909" s="2558">
        <v>0</v>
      </c>
      <c r="CM5909" s="2552">
        <f ca="1">ROUND(IF(BZ5909=1,CA5909-SUM(CB5909:CL5909),IF(LEFT(N5909,2)="ND",0,IF(D5909="Original",CA5909*2/36,CA5909/VLOOKUP(D5909,PayLookup!$M$10:$N$21,2,0)))),2)</f>
        <v>-2845</v>
      </c>
    </row>
    <row r="5910" spans="1:91" s="22" customFormat="1" hidden="1">
      <c r="A5910" s="1642">
        <f t="shared" si="4357"/>
        <v>20172315</v>
      </c>
      <c r="B5910" s="517">
        <v>42789</v>
      </c>
      <c r="C5910" s="516" t="s">
        <v>3602</v>
      </c>
      <c r="D5910" s="516" t="s">
        <v>17</v>
      </c>
      <c r="E5910" s="1844">
        <v>3022042</v>
      </c>
      <c r="F5910" s="2109" t="str">
        <f ca="1">VLOOKUP($E5910,Schools!$B:$L,2,0)</f>
        <v>Monkfrith School</v>
      </c>
      <c r="G5910" s="2110" t="str">
        <f ca="1">VLOOKUP($E5910,Schools!$B:$L,3,0)</f>
        <v>Primary</v>
      </c>
      <c r="H5910" s="2110" t="str">
        <f ca="1">VLOOKUP($E5910,Schools!$B:$L,5,0)</f>
        <v>MA</v>
      </c>
      <c r="I5910" s="2110">
        <f ca="1">VLOOKUP($E5910,Schools!$B:$L,11,0)</f>
        <v>400048</v>
      </c>
      <c r="J5910" s="2111">
        <f ca="1">VLOOKUP($E5910,Schools!$B:$Z,12,0)</f>
        <v>10079</v>
      </c>
      <c r="K5910" s="2112">
        <f ca="1">IF(H5910="MA",0,VLOOKUP(N5910,Rates!A:L,6,0))</f>
        <v>0</v>
      </c>
      <c r="L5910" s="625"/>
      <c r="M5910" s="2114" t="str">
        <f ca="1">VLOOKUP(E5910,Schools!$B:$R,17,0)</f>
        <v>COM</v>
      </c>
      <c r="N5910" s="516" t="s">
        <v>272</v>
      </c>
      <c r="O5910" s="2110" t="str">
        <f>VLOOKUP(N5910,Rates!$A:$L,2,0)</f>
        <v>MAIN</v>
      </c>
      <c r="P5910" s="1563">
        <v>1</v>
      </c>
      <c r="Q5910" s="1640" t="str">
        <f>VLOOKUP(N5910,Rates!A$1:L$65542,9,0)</f>
        <v>Various</v>
      </c>
      <c r="R5910" s="1641">
        <v>-1192.75</v>
      </c>
      <c r="S5910" s="2115">
        <f t="shared" si="4358"/>
        <v>-1192.75</v>
      </c>
      <c r="T5910" s="2111">
        <f ca="1">VLOOKUP(N5910,Rates!A$1:W$65539,VLOOKUP(E5910,Schools!B$1:N$65535,13,0),0)</f>
        <v>10162</v>
      </c>
      <c r="U5910" s="2110">
        <f ca="1">VLOOKUP(E5910,Schools!B$1:P$65001,15,0)</f>
        <v>543965</v>
      </c>
      <c r="V5910" s="2111" t="str">
        <f>VLOOKUP(N5910,Rates!A$1:L$65539,8,0)</f>
        <v>I01</v>
      </c>
      <c r="W5910" s="2111">
        <f ca="1">IF(AND(M5911="VA",N5910="DFC"),0,VLOOKUP(N5910,Rates!A:AM,VLOOKUP(H5910&amp;LEFT(G5910,3),Rates!$AC$1:$AD$13,2,0),0))</f>
        <v>0</v>
      </c>
      <c r="X5910" s="2821">
        <f t="shared" ca="1" si="4359"/>
        <v>0</v>
      </c>
      <c r="Y5910" s="2822">
        <f t="shared" ca="1" si="4360"/>
        <v>0</v>
      </c>
      <c r="Z5910" s="2823">
        <f t="shared" ca="1" si="4361"/>
        <v>0</v>
      </c>
      <c r="AA5910" s="2082">
        <f t="shared" ca="1" si="4362"/>
        <v>0</v>
      </c>
      <c r="AB5910" s="2083">
        <f t="shared" ca="1" si="4363"/>
        <v>0</v>
      </c>
      <c r="AC5910" s="2117">
        <f t="shared" si="4364"/>
        <v>0</v>
      </c>
      <c r="AD5910" s="2110" t="str">
        <f t="shared" ca="1" si="4365"/>
        <v>3022042NNDRD</v>
      </c>
      <c r="AE5910" s="2110" t="str">
        <f t="shared" si="4366"/>
        <v>Feb3022042NNDR</v>
      </c>
      <c r="AF5910" s="2110" t="str">
        <f t="shared" si="4367"/>
        <v>3022042NNDR</v>
      </c>
      <c r="AG5910" s="2110" t="str">
        <f t="shared" si="4368"/>
        <v>FebNNDR</v>
      </c>
      <c r="AH5910" s="2110" t="str">
        <f t="shared" si="4369"/>
        <v>Feb3022042</v>
      </c>
      <c r="AI5910" s="2110" t="str">
        <f t="shared" ca="1" si="4370"/>
        <v>MAPriNNDR</v>
      </c>
      <c r="AJ5910" s="2110" t="str">
        <f t="shared" si="4371"/>
        <v>I013022042</v>
      </c>
      <c r="AK5910" s="2110" t="str">
        <f t="shared" si="4372"/>
        <v>3022042MAIN</v>
      </c>
      <c r="AL5910" s="2110" t="str">
        <f t="shared" ca="1" si="4373"/>
        <v>10162Primary</v>
      </c>
      <c r="AM5910" s="2110" t="str">
        <f t="shared" si="4374"/>
        <v>Feb3022042MAIN</v>
      </c>
      <c r="AN5910" s="2118">
        <v>0</v>
      </c>
      <c r="AO5910" s="2119">
        <v>0</v>
      </c>
      <c r="AP5910" s="2119">
        <v>0</v>
      </c>
      <c r="AQ5910" s="2119">
        <v>1</v>
      </c>
      <c r="AR5910" s="2110" t="str">
        <f ca="1">VLOOKUP(T5910,CostCentres!B$1:D$65537,2,0)</f>
        <v>Budget Shares - Primary</v>
      </c>
      <c r="AS5910" s="2110" t="str">
        <f ca="1">VLOOKUP($T5910,CostCentres!$B$1:$D$65536,3,0)</f>
        <v>1.0.1</v>
      </c>
      <c r="AT5910" s="2110">
        <f>VLOOKUP(N5910,Rates!A$1:AB$65539,28,0)</f>
        <v>0</v>
      </c>
      <c r="AU5910" s="2120" t="str">
        <f ca="1">IF(N5910="DFC",0,VLOOKUP(E5910,Schools!B:Q,16,0))</f>
        <v>D</v>
      </c>
      <c r="AV5910" s="2122">
        <f ca="1">IF(H5910="MA",0,VLOOKUP(AU5910&amp;VLOOKUP(N5910,Rates!A:G,7,0)&amp;VLOOKUP(N5910,Rates!A:J,10,0),PayLookup!$B$10:$C$32,2,0)*S5910*IF(W5910=1,0,1))</f>
        <v>0</v>
      </c>
      <c r="AW5910" s="2566">
        <v>0</v>
      </c>
      <c r="AX5910" s="2566">
        <v>0</v>
      </c>
      <c r="AY5910" s="2566">
        <v>0</v>
      </c>
      <c r="AZ5910" s="2566">
        <v>0</v>
      </c>
      <c r="BA5910" s="2566">
        <v>0</v>
      </c>
      <c r="BB5910" s="2731">
        <v>0</v>
      </c>
      <c r="BC5910" s="2731">
        <v>0</v>
      </c>
      <c r="BD5910" s="2731">
        <v>0</v>
      </c>
      <c r="BE5910" s="2731">
        <v>0</v>
      </c>
      <c r="BF5910" s="2819">
        <v>0</v>
      </c>
      <c r="BG5910" s="2088">
        <f t="shared" ca="1" si="4375"/>
        <v>0</v>
      </c>
      <c r="BH5910" s="2088">
        <f t="shared" ca="1" si="4376"/>
        <v>0</v>
      </c>
      <c r="BI5910" s="2110" t="str">
        <f>VLOOKUP(N5910,Rates!A:L,3,0)</f>
        <v>National Non-Domestic Rates</v>
      </c>
      <c r="BJ5910" s="2124"/>
      <c r="BK5910" s="2125" t="str">
        <f>E5910&amp;IF(O5910="EARLYYEARS",VLOOKUP(N5910,Rates!$A:$X,24,0),N5910)</f>
        <v>3022042NNDR</v>
      </c>
      <c r="BL5910" s="2126">
        <f ca="1">ROUND(IF(AND(OR(M5911="VA",M5911="FREE",M5911="ACAD"),N5910="DFC"),S5910,S5910*VLOOKUP(AU5910&amp;VLOOKUP(N5910,Rates!A:G,7,0)&amp;VLOOKUP(N5910,Rates!A:J,10,0),PayLookup!$B$10:$D$32,3,0)),2)</f>
        <v>0</v>
      </c>
      <c r="BM5910" s="2131">
        <f t="shared" ca="1" si="4377"/>
        <v>0</v>
      </c>
      <c r="BN5910" s="2127">
        <f t="shared" ca="1" si="4378"/>
        <v>0</v>
      </c>
      <c r="BO5910" s="2110" t="str">
        <f t="shared" ca="1" si="4379"/>
        <v>10162NNDRMAPrimary</v>
      </c>
      <c r="BP5910" s="2110">
        <f t="shared" ca="1" si="4380"/>
        <v>-1192.75</v>
      </c>
      <c r="BQ5910" s="2113" t="str">
        <f t="shared" si="4381"/>
        <v>Feb3022042NNDR</v>
      </c>
      <c r="BR5910" s="2113" t="str">
        <f>VLOOKUP(N5910,Rates!$A:$AO,41,0)</f>
        <v>Current</v>
      </c>
      <c r="BS5910" s="2113">
        <f t="shared" ca="1" si="4382"/>
        <v>36</v>
      </c>
      <c r="BT5910" s="2128">
        <f t="shared" ca="1" si="4383"/>
        <v>0</v>
      </c>
      <c r="BU5910" s="2113" t="str">
        <f t="shared" ca="1" si="4384"/>
        <v>MA0</v>
      </c>
      <c r="BV5910" s="2113">
        <f t="shared" ca="1" si="4385"/>
        <v>4</v>
      </c>
      <c r="BW5910" s="2113">
        <f t="shared" ca="1" si="4386"/>
        <v>0</v>
      </c>
      <c r="BX5910" s="2113">
        <f t="shared" ca="1" si="4387"/>
        <v>0</v>
      </c>
      <c r="BY5910" s="2113">
        <f>VLOOKUP(N5910,Rates!$A:$AW,42,0)</f>
        <v>0</v>
      </c>
      <c r="BZ5910" s="2113">
        <v>0</v>
      </c>
      <c r="CA5910" s="2122">
        <f ca="1">IF(H5910="RA",0,IF(AU5910="C",VLOOKUP(AU5910&amp;VLOOKUP(N5910,Rates!A:G,7,0)&amp;VLOOKUP(N5910,Rates!A:J,10,0)&amp;VLOOKUP(D5910,PayLookup!$G$10:$H$21,2,0),PayLookup!$J$10:$K$57,2,0),VLOOKUP(AU5910&amp;VLOOKUP(N5910,Rates!A:G,7,0)&amp;VLOOKUP(N5910,Rates!A:J,10,0),PayLookup!$B$10:$C$32,2,0))*S5910*IF(W5910=1,0,1))</f>
        <v>-1192.75</v>
      </c>
      <c r="CB5910" s="2728">
        <v>0</v>
      </c>
      <c r="CC5910" s="2786">
        <v>0</v>
      </c>
      <c r="CD5910" s="2730">
        <v>0</v>
      </c>
      <c r="CE5910" s="2730">
        <v>0</v>
      </c>
      <c r="CF5910" s="2730">
        <v>0</v>
      </c>
      <c r="CG5910" s="2730">
        <v>0</v>
      </c>
      <c r="CH5910" s="2730">
        <v>0</v>
      </c>
      <c r="CI5910" s="2730">
        <v>0</v>
      </c>
      <c r="CJ5910" s="2730">
        <v>0</v>
      </c>
      <c r="CK5910" s="2730">
        <v>0</v>
      </c>
      <c r="CL5910" s="2558">
        <v>0</v>
      </c>
      <c r="CM5910" s="2552">
        <f ca="1">ROUND(IF(BZ5910=1,CA5910-SUM(CB5910:CL5910),IF(LEFT(N5910,2)="ND",0,IF(D5910="Original",CA5910*2/36,CA5910/VLOOKUP(D5910,PayLookup!$M$10:$N$21,2,0)))),2)</f>
        <v>-1192.75</v>
      </c>
    </row>
    <row r="5911" spans="1:91" s="22" customFormat="1" hidden="1">
      <c r="A5911" s="1642">
        <f t="shared" si="4357"/>
        <v>20172316</v>
      </c>
      <c r="B5911" s="517">
        <v>42789</v>
      </c>
      <c r="C5911" s="516" t="s">
        <v>3602</v>
      </c>
      <c r="D5911" s="516" t="s">
        <v>17</v>
      </c>
      <c r="E5911" s="1844">
        <v>3022052</v>
      </c>
      <c r="F5911" s="2109" t="str">
        <f ca="1">VLOOKUP($E5911,Schools!$B:$L,2,0)</f>
        <v>Summerside Primary School</v>
      </c>
      <c r="G5911" s="2110" t="str">
        <f ca="1">VLOOKUP($E5911,Schools!$B:$L,3,0)</f>
        <v>Primary</v>
      </c>
      <c r="H5911" s="2110" t="str">
        <f ca="1">VLOOKUP($E5911,Schools!$B:$L,5,0)</f>
        <v>MA</v>
      </c>
      <c r="I5911" s="2110">
        <f ca="1">VLOOKUP($E5911,Schools!$B:$L,11,0)</f>
        <v>400099</v>
      </c>
      <c r="J5911" s="2111">
        <f ca="1">VLOOKUP($E5911,Schools!$B:$Z,12,0)</f>
        <v>10098</v>
      </c>
      <c r="K5911" s="2112">
        <f ca="1">IF(H5911="MA",0,VLOOKUP(N5911,Rates!A:L,6,0))</f>
        <v>0</v>
      </c>
      <c r="L5911" s="625"/>
      <c r="M5911" s="2114" t="str">
        <f ca="1">VLOOKUP(E5911,Schools!$B:$R,17,0)</f>
        <v>COM</v>
      </c>
      <c r="N5911" s="516" t="s">
        <v>272</v>
      </c>
      <c r="O5911" s="2110" t="str">
        <f>VLOOKUP(N5911,Rates!$A:$L,2,0)</f>
        <v>MAIN</v>
      </c>
      <c r="P5911" s="1563">
        <v>1</v>
      </c>
      <c r="Q5911" s="1640" t="str">
        <f>VLOOKUP(N5911,Rates!A$1:L$65542,9,0)</f>
        <v>Various</v>
      </c>
      <c r="R5911" s="1641">
        <v>-2885.75</v>
      </c>
      <c r="S5911" s="2115">
        <f t="shared" si="4358"/>
        <v>-2885.75</v>
      </c>
      <c r="T5911" s="2111">
        <f ca="1">VLOOKUP(N5911,Rates!A$1:W$65539,VLOOKUP(E5911,Schools!B$1:N$65535,13,0),0)</f>
        <v>10162</v>
      </c>
      <c r="U5911" s="2110">
        <f ca="1">VLOOKUP(E5911,Schools!B$1:P$65001,15,0)</f>
        <v>543965</v>
      </c>
      <c r="V5911" s="2111" t="str">
        <f>VLOOKUP(N5911,Rates!A$1:L$65539,8,0)</f>
        <v>I01</v>
      </c>
      <c r="W5911" s="2111">
        <f ca="1">IF(AND(M5912="VA",N5911="DFC"),0,VLOOKUP(N5911,Rates!A:AM,VLOOKUP(H5911&amp;LEFT(G5911,3),Rates!$AC$1:$AD$13,2,0),0))</f>
        <v>0</v>
      </c>
      <c r="X5911" s="2821">
        <f t="shared" ca="1" si="4359"/>
        <v>0</v>
      </c>
      <c r="Y5911" s="2822">
        <f t="shared" ca="1" si="4360"/>
        <v>0</v>
      </c>
      <c r="Z5911" s="2823">
        <f t="shared" ca="1" si="4361"/>
        <v>0</v>
      </c>
      <c r="AA5911" s="2082">
        <f t="shared" ca="1" si="4362"/>
        <v>0</v>
      </c>
      <c r="AB5911" s="2083">
        <f t="shared" ca="1" si="4363"/>
        <v>0</v>
      </c>
      <c r="AC5911" s="2117">
        <f t="shared" si="4364"/>
        <v>0</v>
      </c>
      <c r="AD5911" s="2110" t="str">
        <f t="shared" ca="1" si="4365"/>
        <v>3022052NNDRA</v>
      </c>
      <c r="AE5911" s="2110" t="str">
        <f t="shared" si="4366"/>
        <v>Feb3022052NNDR</v>
      </c>
      <c r="AF5911" s="2110" t="str">
        <f t="shared" si="4367"/>
        <v>3022052NNDR</v>
      </c>
      <c r="AG5911" s="2110" t="str">
        <f t="shared" si="4368"/>
        <v>FebNNDR</v>
      </c>
      <c r="AH5911" s="2110" t="str">
        <f t="shared" si="4369"/>
        <v>Feb3022052</v>
      </c>
      <c r="AI5911" s="2110" t="str">
        <f t="shared" ca="1" si="4370"/>
        <v>MAPriNNDR</v>
      </c>
      <c r="AJ5911" s="2110" t="str">
        <f t="shared" si="4371"/>
        <v>I013022052</v>
      </c>
      <c r="AK5911" s="2110" t="str">
        <f t="shared" si="4372"/>
        <v>3022052MAIN</v>
      </c>
      <c r="AL5911" s="2110" t="str">
        <f t="shared" ca="1" si="4373"/>
        <v>10162Primary</v>
      </c>
      <c r="AM5911" s="2110" t="str">
        <f t="shared" si="4374"/>
        <v>Feb3022052MAIN</v>
      </c>
      <c r="AN5911" s="2118">
        <v>0</v>
      </c>
      <c r="AO5911" s="2119">
        <v>0</v>
      </c>
      <c r="AP5911" s="2119">
        <v>0</v>
      </c>
      <c r="AQ5911" s="2119">
        <v>1</v>
      </c>
      <c r="AR5911" s="2110" t="str">
        <f ca="1">VLOOKUP(T5911,CostCentres!B$1:D$65537,2,0)</f>
        <v>Budget Shares - Primary</v>
      </c>
      <c r="AS5911" s="2110" t="str">
        <f ca="1">VLOOKUP($T5911,CostCentres!$B$1:$D$65536,3,0)</f>
        <v>1.0.1</v>
      </c>
      <c r="AT5911" s="2110">
        <f>VLOOKUP(N5911,Rates!A$1:AB$65539,28,0)</f>
        <v>0</v>
      </c>
      <c r="AU5911" s="2120" t="str">
        <f ca="1">IF(N5911="DFC",0,VLOOKUP(E5911,Schools!B:Q,16,0))</f>
        <v>A</v>
      </c>
      <c r="AV5911" s="2122">
        <f ca="1">IF(H5911="MA",0,VLOOKUP(AU5911&amp;VLOOKUP(N5911,Rates!A:G,7,0)&amp;VLOOKUP(N5911,Rates!A:J,10,0),PayLookup!$B$10:$C$32,2,0)*S5911*IF(W5911=1,0,1))</f>
        <v>0</v>
      </c>
      <c r="AW5911" s="2566">
        <v>0</v>
      </c>
      <c r="AX5911" s="2566">
        <v>0</v>
      </c>
      <c r="AY5911" s="2566">
        <v>0</v>
      </c>
      <c r="AZ5911" s="2566">
        <v>0</v>
      </c>
      <c r="BA5911" s="2566">
        <v>0</v>
      </c>
      <c r="BB5911" s="2731">
        <v>0</v>
      </c>
      <c r="BC5911" s="2731">
        <v>0</v>
      </c>
      <c r="BD5911" s="2731">
        <v>0</v>
      </c>
      <c r="BE5911" s="2731">
        <v>0</v>
      </c>
      <c r="BF5911" s="2819">
        <v>0</v>
      </c>
      <c r="BG5911" s="2088">
        <f t="shared" ca="1" si="4375"/>
        <v>0</v>
      </c>
      <c r="BH5911" s="2088">
        <f t="shared" ca="1" si="4376"/>
        <v>0</v>
      </c>
      <c r="BI5911" s="2110" t="str">
        <f>VLOOKUP(N5911,Rates!A:L,3,0)</f>
        <v>National Non-Domestic Rates</v>
      </c>
      <c r="BJ5911" s="2124"/>
      <c r="BK5911" s="2125" t="str">
        <f>E5911&amp;IF(O5911="EARLYYEARS",VLOOKUP(N5911,Rates!$A:$X,24,0),N5911)</f>
        <v>3022052NNDR</v>
      </c>
      <c r="BL5911" s="2126">
        <f ca="1">ROUND(IF(AND(OR(M5912="VA",M5912="FREE",M5912="ACAD"),N5911="DFC"),S5911,S5911*VLOOKUP(AU5911&amp;VLOOKUP(N5911,Rates!A:G,7,0)&amp;VLOOKUP(N5911,Rates!A:J,10,0),PayLookup!$B$10:$D$32,3,0)),2)</f>
        <v>0</v>
      </c>
      <c r="BM5911" s="2131">
        <f t="shared" ca="1" si="4377"/>
        <v>-2885.75</v>
      </c>
      <c r="BN5911" s="2127">
        <f t="shared" ca="1" si="4378"/>
        <v>0</v>
      </c>
      <c r="BO5911" s="2110" t="str">
        <f t="shared" ca="1" si="4379"/>
        <v>10162NNDRMAPrimary</v>
      </c>
      <c r="BP5911" s="2110">
        <f t="shared" ca="1" si="4380"/>
        <v>-2885.75</v>
      </c>
      <c r="BQ5911" s="2113" t="str">
        <f t="shared" si="4381"/>
        <v>Feb3022052NNDR</v>
      </c>
      <c r="BR5911" s="2113" t="str">
        <f>VLOOKUP(N5911,Rates!$A:$AO,41,0)</f>
        <v>Current</v>
      </c>
      <c r="BS5911" s="2113">
        <f t="shared" ca="1" si="4382"/>
        <v>36</v>
      </c>
      <c r="BT5911" s="2128">
        <f t="shared" ca="1" si="4383"/>
        <v>0</v>
      </c>
      <c r="BU5911" s="2113" t="str">
        <f t="shared" ca="1" si="4384"/>
        <v>MA0</v>
      </c>
      <c r="BV5911" s="2113">
        <f t="shared" ca="1" si="4385"/>
        <v>4</v>
      </c>
      <c r="BW5911" s="2113">
        <f t="shared" ca="1" si="4386"/>
        <v>0</v>
      </c>
      <c r="BX5911" s="2113">
        <f t="shared" ca="1" si="4387"/>
        <v>0</v>
      </c>
      <c r="BY5911" s="2113">
        <f>VLOOKUP(N5911,Rates!$A:$AW,42,0)</f>
        <v>0</v>
      </c>
      <c r="BZ5911" s="2113">
        <v>0</v>
      </c>
      <c r="CA5911" s="2122">
        <f ca="1">IF(H5911="RA",0,IF(AU5911="C",VLOOKUP(AU5911&amp;VLOOKUP(N5911,Rates!A:G,7,0)&amp;VLOOKUP(N5911,Rates!A:J,10,0)&amp;VLOOKUP(D5911,PayLookup!$G$10:$H$21,2,0),PayLookup!$J$10:$K$57,2,0),VLOOKUP(AU5911&amp;VLOOKUP(N5911,Rates!A:G,7,0)&amp;VLOOKUP(N5911,Rates!A:J,10,0),PayLookup!$B$10:$C$32,2,0))*S5911*IF(W5911=1,0,1))</f>
        <v>0</v>
      </c>
      <c r="CB5911" s="2728">
        <v>0</v>
      </c>
      <c r="CC5911" s="2786">
        <v>0</v>
      </c>
      <c r="CD5911" s="2730">
        <v>0</v>
      </c>
      <c r="CE5911" s="2730">
        <v>0</v>
      </c>
      <c r="CF5911" s="2730">
        <v>0</v>
      </c>
      <c r="CG5911" s="2730">
        <v>0</v>
      </c>
      <c r="CH5911" s="2730">
        <v>0</v>
      </c>
      <c r="CI5911" s="2730">
        <v>0</v>
      </c>
      <c r="CJ5911" s="2730">
        <v>0</v>
      </c>
      <c r="CK5911" s="2730">
        <v>0</v>
      </c>
      <c r="CL5911" s="2558">
        <v>0</v>
      </c>
      <c r="CM5911" s="2552">
        <f ca="1">ROUND(IF(BZ5911=1,CA5911-SUM(CB5911:CL5911),IF(LEFT(N5911,2)="ND",0,IF(D5911="Original",CA5911*2/36,CA5911/VLOOKUP(D5911,PayLookup!$M$10:$N$21,2,0)))),2)</f>
        <v>0</v>
      </c>
    </row>
    <row r="5912" spans="1:91" s="22" customFormat="1" hidden="1">
      <c r="A5912" s="1642">
        <f t="shared" si="4357"/>
        <v>20172317</v>
      </c>
      <c r="B5912" s="517">
        <v>42789</v>
      </c>
      <c r="C5912" s="516" t="s">
        <v>3602</v>
      </c>
      <c r="D5912" s="516" t="s">
        <v>17</v>
      </c>
      <c r="E5912" s="1844">
        <v>3022060</v>
      </c>
      <c r="F5912" s="2109" t="str">
        <f ca="1">VLOOKUP($E5912,Schools!$B:$L,2,0)</f>
        <v>Whitings Hill Primary School</v>
      </c>
      <c r="G5912" s="2110" t="str">
        <f ca="1">VLOOKUP($E5912,Schools!$B:$L,3,0)</f>
        <v>Primary</v>
      </c>
      <c r="H5912" s="2110" t="str">
        <f ca="1">VLOOKUP($E5912,Schools!$B:$L,5,0)</f>
        <v>MA</v>
      </c>
      <c r="I5912" s="2110">
        <f ca="1">VLOOKUP($E5912,Schools!$B:$L,11,0)</f>
        <v>400011</v>
      </c>
      <c r="J5912" s="2111">
        <f ca="1">VLOOKUP($E5912,Schools!$B:$Z,12,0)</f>
        <v>10105</v>
      </c>
      <c r="K5912" s="2112">
        <f ca="1">IF(H5912="MA",0,VLOOKUP(N5912,Rates!A:L,6,0))</f>
        <v>0</v>
      </c>
      <c r="L5912" s="625"/>
      <c r="M5912" s="2114" t="str">
        <f ca="1">VLOOKUP(E5912,Schools!$B:$R,17,0)</f>
        <v>COM</v>
      </c>
      <c r="N5912" s="516" t="s">
        <v>272</v>
      </c>
      <c r="O5912" s="2110" t="str">
        <f>VLOOKUP(N5912,Rates!$A:$L,2,0)</f>
        <v>MAIN</v>
      </c>
      <c r="P5912" s="1563">
        <v>1</v>
      </c>
      <c r="Q5912" s="1640" t="str">
        <f>VLOOKUP(N5912,Rates!A$1:L$65542,9,0)</f>
        <v>Various</v>
      </c>
      <c r="R5912" s="1641">
        <v>-3678.5</v>
      </c>
      <c r="S5912" s="2115">
        <f t="shared" si="4358"/>
        <v>-3678.5</v>
      </c>
      <c r="T5912" s="2111">
        <f ca="1">VLOOKUP(N5912,Rates!A$1:W$65539,VLOOKUP(E5912,Schools!B$1:N$65535,13,0),0)</f>
        <v>10162</v>
      </c>
      <c r="U5912" s="2110">
        <f ca="1">VLOOKUP(E5912,Schools!B$1:P$65001,15,0)</f>
        <v>543965</v>
      </c>
      <c r="V5912" s="2111" t="str">
        <f>VLOOKUP(N5912,Rates!A$1:L$65539,8,0)</f>
        <v>I01</v>
      </c>
      <c r="W5912" s="2111">
        <f ca="1">IF(AND(M5913="VA",N5912="DFC"),0,VLOOKUP(N5912,Rates!A:AM,VLOOKUP(H5912&amp;LEFT(G5912,3),Rates!$AC$1:$AD$13,2,0),0))</f>
        <v>0</v>
      </c>
      <c r="X5912" s="2821">
        <f t="shared" ca="1" si="4359"/>
        <v>0</v>
      </c>
      <c r="Y5912" s="2822">
        <f t="shared" ca="1" si="4360"/>
        <v>0</v>
      </c>
      <c r="Z5912" s="2823">
        <f t="shared" ca="1" si="4361"/>
        <v>0</v>
      </c>
      <c r="AA5912" s="2082">
        <f t="shared" ca="1" si="4362"/>
        <v>0</v>
      </c>
      <c r="AB5912" s="2083">
        <f t="shared" ca="1" si="4363"/>
        <v>0</v>
      </c>
      <c r="AC5912" s="2117">
        <f t="shared" si="4364"/>
        <v>0</v>
      </c>
      <c r="AD5912" s="2110" t="str">
        <f t="shared" ca="1" si="4365"/>
        <v>3022060NNDRA</v>
      </c>
      <c r="AE5912" s="2110" t="str">
        <f t="shared" si="4366"/>
        <v>Feb3022060NNDR</v>
      </c>
      <c r="AF5912" s="2110" t="str">
        <f t="shared" si="4367"/>
        <v>3022060NNDR</v>
      </c>
      <c r="AG5912" s="2110" t="str">
        <f t="shared" si="4368"/>
        <v>FebNNDR</v>
      </c>
      <c r="AH5912" s="2110" t="str">
        <f t="shared" si="4369"/>
        <v>Feb3022060</v>
      </c>
      <c r="AI5912" s="2110" t="str">
        <f t="shared" ca="1" si="4370"/>
        <v>MAPriNNDR</v>
      </c>
      <c r="AJ5912" s="2110" t="str">
        <f t="shared" si="4371"/>
        <v>I013022060</v>
      </c>
      <c r="AK5912" s="2110" t="str">
        <f t="shared" si="4372"/>
        <v>3022060MAIN</v>
      </c>
      <c r="AL5912" s="2110" t="str">
        <f t="shared" ca="1" si="4373"/>
        <v>10162Primary</v>
      </c>
      <c r="AM5912" s="2110" t="str">
        <f t="shared" si="4374"/>
        <v>Feb3022060MAIN</v>
      </c>
      <c r="AN5912" s="2118">
        <v>0</v>
      </c>
      <c r="AO5912" s="2119">
        <v>0</v>
      </c>
      <c r="AP5912" s="2119">
        <v>0</v>
      </c>
      <c r="AQ5912" s="2119">
        <v>1</v>
      </c>
      <c r="AR5912" s="2110" t="str">
        <f ca="1">VLOOKUP(T5912,CostCentres!B$1:D$65537,2,0)</f>
        <v>Budget Shares - Primary</v>
      </c>
      <c r="AS5912" s="2110" t="str">
        <f ca="1">VLOOKUP($T5912,CostCentres!$B$1:$D$65536,3,0)</f>
        <v>1.0.1</v>
      </c>
      <c r="AT5912" s="2110">
        <f>VLOOKUP(N5912,Rates!A$1:AB$65539,28,0)</f>
        <v>0</v>
      </c>
      <c r="AU5912" s="2120" t="str">
        <f ca="1">IF(N5912="DFC",0,VLOOKUP(E5912,Schools!B:Q,16,0))</f>
        <v>A</v>
      </c>
      <c r="AV5912" s="2122">
        <f ca="1">IF(H5912="MA",0,VLOOKUP(AU5912&amp;VLOOKUP(N5912,Rates!A:G,7,0)&amp;VLOOKUP(N5912,Rates!A:J,10,0),PayLookup!$B$10:$C$32,2,0)*S5912*IF(W5912=1,0,1))</f>
        <v>0</v>
      </c>
      <c r="AW5912" s="2566">
        <v>0</v>
      </c>
      <c r="AX5912" s="2566">
        <v>0</v>
      </c>
      <c r="AY5912" s="2566">
        <v>0</v>
      </c>
      <c r="AZ5912" s="2566">
        <v>0</v>
      </c>
      <c r="BA5912" s="2566">
        <v>0</v>
      </c>
      <c r="BB5912" s="2731">
        <v>0</v>
      </c>
      <c r="BC5912" s="2731">
        <v>0</v>
      </c>
      <c r="BD5912" s="2731">
        <v>0</v>
      </c>
      <c r="BE5912" s="2731">
        <v>0</v>
      </c>
      <c r="BF5912" s="2819">
        <v>0</v>
      </c>
      <c r="BG5912" s="2088">
        <f t="shared" ca="1" si="4375"/>
        <v>0</v>
      </c>
      <c r="BH5912" s="2088">
        <f t="shared" ca="1" si="4376"/>
        <v>0</v>
      </c>
      <c r="BI5912" s="2110" t="str">
        <f>VLOOKUP(N5912,Rates!A:L,3,0)</f>
        <v>National Non-Domestic Rates</v>
      </c>
      <c r="BJ5912" s="2124"/>
      <c r="BK5912" s="2125" t="str">
        <f>E5912&amp;IF(O5912="EARLYYEARS",VLOOKUP(N5912,Rates!$A:$X,24,0),N5912)</f>
        <v>3022060NNDR</v>
      </c>
      <c r="BL5912" s="2126">
        <f ca="1">ROUND(IF(AND(OR(M5913="VA",M5913="FREE",M5913="ACAD"),N5912="DFC"),S5912,S5912*VLOOKUP(AU5912&amp;VLOOKUP(N5912,Rates!A:G,7,0)&amp;VLOOKUP(N5912,Rates!A:J,10,0),PayLookup!$B$10:$D$32,3,0)),2)</f>
        <v>0</v>
      </c>
      <c r="BM5912" s="2131">
        <f t="shared" ca="1" si="4377"/>
        <v>-3678.5</v>
      </c>
      <c r="BN5912" s="2127">
        <f t="shared" ca="1" si="4378"/>
        <v>0</v>
      </c>
      <c r="BO5912" s="2110" t="str">
        <f t="shared" ca="1" si="4379"/>
        <v>10162NNDRMAPrimary</v>
      </c>
      <c r="BP5912" s="2110">
        <f t="shared" ca="1" si="4380"/>
        <v>-3678.5</v>
      </c>
      <c r="BQ5912" s="2113" t="str">
        <f t="shared" si="4381"/>
        <v>Feb3022060NNDR</v>
      </c>
      <c r="BR5912" s="2113" t="str">
        <f>VLOOKUP(N5912,Rates!$A:$AO,41,0)</f>
        <v>Current</v>
      </c>
      <c r="BS5912" s="2113">
        <f t="shared" ca="1" si="4382"/>
        <v>36</v>
      </c>
      <c r="BT5912" s="2128">
        <f t="shared" ca="1" si="4383"/>
        <v>0</v>
      </c>
      <c r="BU5912" s="2113" t="str">
        <f t="shared" ca="1" si="4384"/>
        <v>MA0</v>
      </c>
      <c r="BV5912" s="2113">
        <f t="shared" ca="1" si="4385"/>
        <v>4</v>
      </c>
      <c r="BW5912" s="2113">
        <f t="shared" ca="1" si="4386"/>
        <v>0</v>
      </c>
      <c r="BX5912" s="2113">
        <f t="shared" ca="1" si="4387"/>
        <v>0</v>
      </c>
      <c r="BY5912" s="2113">
        <f>VLOOKUP(N5912,Rates!$A:$AW,42,0)</f>
        <v>0</v>
      </c>
      <c r="BZ5912" s="2113">
        <v>0</v>
      </c>
      <c r="CA5912" s="2122">
        <f ca="1">IF(H5912="RA",0,IF(AU5912="C",VLOOKUP(AU5912&amp;VLOOKUP(N5912,Rates!A:G,7,0)&amp;VLOOKUP(N5912,Rates!A:J,10,0)&amp;VLOOKUP(D5912,PayLookup!$G$10:$H$21,2,0),PayLookup!$J$10:$K$57,2,0),VLOOKUP(AU5912&amp;VLOOKUP(N5912,Rates!A:G,7,0)&amp;VLOOKUP(N5912,Rates!A:J,10,0),PayLookup!$B$10:$C$32,2,0))*S5912*IF(W5912=1,0,1))</f>
        <v>0</v>
      </c>
      <c r="CB5912" s="2728">
        <v>0</v>
      </c>
      <c r="CC5912" s="2786">
        <v>0</v>
      </c>
      <c r="CD5912" s="2730">
        <v>0</v>
      </c>
      <c r="CE5912" s="2730">
        <v>0</v>
      </c>
      <c r="CF5912" s="2730">
        <v>0</v>
      </c>
      <c r="CG5912" s="2730">
        <v>0</v>
      </c>
      <c r="CH5912" s="2730">
        <v>0</v>
      </c>
      <c r="CI5912" s="2730">
        <v>0</v>
      </c>
      <c r="CJ5912" s="2730">
        <v>0</v>
      </c>
      <c r="CK5912" s="2730">
        <v>0</v>
      </c>
      <c r="CL5912" s="2558">
        <v>0</v>
      </c>
      <c r="CM5912" s="2552">
        <f ca="1">ROUND(IF(BZ5912=1,CA5912-SUM(CB5912:CL5912),IF(LEFT(N5912,2)="ND",0,IF(D5912="Original",CA5912*2/36,CA5912/VLOOKUP(D5912,PayLookup!$M$10:$N$21,2,0)))),2)</f>
        <v>0</v>
      </c>
    </row>
    <row r="5913" spans="1:91" s="22" customFormat="1" hidden="1">
      <c r="A5913" s="1642">
        <f t="shared" si="4357"/>
        <v>20172318</v>
      </c>
      <c r="B5913" s="517">
        <v>42789</v>
      </c>
      <c r="C5913" s="516" t="s">
        <v>3602</v>
      </c>
      <c r="D5913" s="516" t="s">
        <v>17</v>
      </c>
      <c r="E5913" s="1844">
        <v>3025405</v>
      </c>
      <c r="F5913" s="2109" t="str">
        <f ca="1">VLOOKUP($E5913,Schools!$B:$L,2,0)</f>
        <v>Finchley Catholic High School</v>
      </c>
      <c r="G5913" s="2110" t="str">
        <f ca="1">VLOOKUP($E5913,Schools!$B:$L,3,0)</f>
        <v>Secondary</v>
      </c>
      <c r="H5913" s="2110" t="str">
        <f ca="1">VLOOKUP($E5913,Schools!$B:$L,5,0)</f>
        <v>MA</v>
      </c>
      <c r="I5913" s="2110">
        <f ca="1">VLOOKUP($E5913,Schools!$B:$L,11,0)</f>
        <v>400041</v>
      </c>
      <c r="J5913" s="2111">
        <f ca="1">VLOOKUP($E5913,Schools!$B:$Z,12,0)</f>
        <v>10145</v>
      </c>
      <c r="K5913" s="2112">
        <f ca="1">IF(H5913="MA",0,VLOOKUP(N5913,Rates!A:L,6,0))</f>
        <v>0</v>
      </c>
      <c r="L5913" s="625"/>
      <c r="M5913" s="2114" t="str">
        <f ca="1">VLOOKUP(E5913,Schools!$B:$R,17,0)</f>
        <v>VA</v>
      </c>
      <c r="N5913" s="516" t="s">
        <v>276</v>
      </c>
      <c r="O5913" s="2110" t="str">
        <f>VLOOKUP(N5913,Rates!$A:$L,2,0)</f>
        <v>MAIN</v>
      </c>
      <c r="P5913" s="1563">
        <v>-1</v>
      </c>
      <c r="Q5913" s="1640" t="str">
        <f>VLOOKUP(N5913,Rates!A$1:L$65542,9,0)</f>
        <v>Various</v>
      </c>
      <c r="R5913" s="1641">
        <v>3230</v>
      </c>
      <c r="S5913" s="2115">
        <f t="shared" ref="S5913:S5920" si="4388">ROUND(IF(Q5913="Various",P5913*R5913,P5913*Q5913*R5913),2)</f>
        <v>-3230</v>
      </c>
      <c r="T5913" s="2111">
        <f ca="1">VLOOKUP(N5913,Rates!A$1:W$65539,VLOOKUP(E5913,Schools!B$1:N$65535,13,0),0)</f>
        <v>10160</v>
      </c>
      <c r="U5913" s="2110">
        <f ca="1">VLOOKUP(E5913,Schools!B$1:P$65001,15,0)</f>
        <v>543965</v>
      </c>
      <c r="V5913" s="2111" t="str">
        <f>VLOOKUP(N5913,Rates!A$1:L$65539,8,0)</f>
        <v>I01</v>
      </c>
      <c r="W5913" s="2111">
        <f ca="1">IF(AND(M5914="VA",N5913="DFC"),0,VLOOKUP(N5913,Rates!A:AM,VLOOKUP(H5913&amp;LEFT(G5913,3),Rates!$AC$1:$AD$13,2,0),0))</f>
        <v>0</v>
      </c>
      <c r="X5913" s="2821">
        <f t="shared" ca="1" si="4359"/>
        <v>0</v>
      </c>
      <c r="Y5913" s="2822">
        <f t="shared" ca="1" si="4360"/>
        <v>0</v>
      </c>
      <c r="Z5913" s="2823">
        <f t="shared" ca="1" si="4361"/>
        <v>0</v>
      </c>
      <c r="AA5913" s="2082">
        <f t="shared" ca="1" si="4362"/>
        <v>0</v>
      </c>
      <c r="AB5913" s="2083">
        <f t="shared" ca="1" si="4363"/>
        <v>0</v>
      </c>
      <c r="AC5913" s="2117">
        <f t="shared" si="4364"/>
        <v>0</v>
      </c>
      <c r="AD5913" s="2110" t="str">
        <f t="shared" ca="1" si="4365"/>
        <v>3025405EXCLUSIONSB</v>
      </c>
      <c r="AE5913" s="2110" t="str">
        <f t="shared" si="4366"/>
        <v>Feb3025405EXCLUSIONS</v>
      </c>
      <c r="AF5913" s="2110" t="str">
        <f t="shared" si="4367"/>
        <v>3025405EXCLUSIONS</v>
      </c>
      <c r="AG5913" s="2110" t="str">
        <f t="shared" si="4368"/>
        <v>FebEXCLUSIONS</v>
      </c>
      <c r="AH5913" s="2110" t="str">
        <f t="shared" si="4369"/>
        <v>Feb3025405</v>
      </c>
      <c r="AI5913" s="2110" t="str">
        <f t="shared" ca="1" si="4370"/>
        <v>MASecEXCLUSIONS</v>
      </c>
      <c r="AJ5913" s="2110" t="str">
        <f t="shared" si="4371"/>
        <v>I013025405</v>
      </c>
      <c r="AK5913" s="2110" t="str">
        <f t="shared" si="4372"/>
        <v>3025405MAIN</v>
      </c>
      <c r="AL5913" s="2110" t="str">
        <f t="shared" ca="1" si="4373"/>
        <v>10160Secondary</v>
      </c>
      <c r="AM5913" s="2110" t="str">
        <f t="shared" si="4374"/>
        <v>Feb3025405MAIN</v>
      </c>
      <c r="AN5913" s="2118">
        <v>0</v>
      </c>
      <c r="AO5913" s="2119">
        <v>0</v>
      </c>
      <c r="AP5913" s="2119">
        <v>0</v>
      </c>
      <c r="AQ5913" s="2119">
        <v>1</v>
      </c>
      <c r="AR5913" s="2110" t="str">
        <f ca="1">VLOOKUP(T5913,CostCentres!B$1:D$65537,2,0)</f>
        <v>Excluded Pupils (Income and Expenditure)</v>
      </c>
      <c r="AS5913" s="2110" t="str">
        <f ca="1">VLOOKUP($T5913,CostCentres!$B$1:$D$65536,3,0)</f>
        <v>1.0.1</v>
      </c>
      <c r="AT5913" s="2110">
        <f>VLOOKUP(N5913,Rates!A$1:AB$65539,28,0)</f>
        <v>0</v>
      </c>
      <c r="AU5913" s="2120" t="str">
        <f ca="1">IF(N5913="DFC",0,VLOOKUP(E5913,Schools!B:Q,16,0))</f>
        <v>B</v>
      </c>
      <c r="AV5913" s="2122">
        <f ca="1">IF(H5913="MA",0,VLOOKUP(AU5913&amp;VLOOKUP(N5913,Rates!A:G,7,0)&amp;VLOOKUP(N5913,Rates!A:J,10,0),PayLookup!$B$10:$C$32,2,0)*S5913*IF(W5913=1,0,1))</f>
        <v>0</v>
      </c>
      <c r="AW5913" s="2566">
        <v>0</v>
      </c>
      <c r="AX5913" s="2566">
        <v>0</v>
      </c>
      <c r="AY5913" s="2566">
        <v>0</v>
      </c>
      <c r="AZ5913" s="2566">
        <v>0</v>
      </c>
      <c r="BA5913" s="2566">
        <v>0</v>
      </c>
      <c r="BB5913" s="2731">
        <v>0</v>
      </c>
      <c r="BC5913" s="2731">
        <v>0</v>
      </c>
      <c r="BD5913" s="2731">
        <v>0</v>
      </c>
      <c r="BE5913" s="2731">
        <v>0</v>
      </c>
      <c r="BF5913" s="2819">
        <v>0</v>
      </c>
      <c r="BG5913" s="2088">
        <f t="shared" ca="1" si="4375"/>
        <v>0</v>
      </c>
      <c r="BH5913" s="2088">
        <f t="shared" ca="1" si="4376"/>
        <v>0</v>
      </c>
      <c r="BI5913" s="2110" t="str">
        <f>VLOOKUP(N5913,Rates!A:L,3,0)</f>
        <v>Exclusions</v>
      </c>
      <c r="BJ5913" s="2124"/>
      <c r="BK5913" s="2125" t="str">
        <f>E5913&amp;IF(O5913="EARLYYEARS",VLOOKUP(N5913,Rates!$A:$X,24,0),N5913)</f>
        <v>3025405EXCLUSIONS</v>
      </c>
      <c r="BL5913" s="2126">
        <f ca="1">ROUND(IF(AND(OR(M5914="VA",M5914="FREE",M5914="ACAD"),N5913="DFC"),S5913,S5913*VLOOKUP(AU5913&amp;VLOOKUP(N5913,Rates!A:G,7,0)&amp;VLOOKUP(N5913,Rates!A:J,10,0),PayLookup!$B$10:$D$32,3,0)),2)</f>
        <v>0</v>
      </c>
      <c r="BM5913" s="2131">
        <f t="shared" ca="1" si="4377"/>
        <v>0</v>
      </c>
      <c r="BN5913" s="2127">
        <f t="shared" ca="1" si="4378"/>
        <v>0</v>
      </c>
      <c r="BO5913" s="2110" t="str">
        <f t="shared" ca="1" si="4379"/>
        <v>10160EXCLUSIONSMASecondary</v>
      </c>
      <c r="BP5913" s="2110">
        <f t="shared" ca="1" si="4380"/>
        <v>-3230</v>
      </c>
      <c r="BQ5913" s="2113" t="str">
        <f t="shared" si="4381"/>
        <v>Feb3025405EXCLUSIONS</v>
      </c>
      <c r="BR5913" s="2113" t="str">
        <f>VLOOKUP(N5913,Rates!$A:$AO,41,0)</f>
        <v>Current</v>
      </c>
      <c r="BS5913" s="2113">
        <f t="shared" ca="1" si="4382"/>
        <v>36</v>
      </c>
      <c r="BT5913" s="2128">
        <f t="shared" ca="1" si="4383"/>
        <v>0</v>
      </c>
      <c r="BU5913" s="2113" t="str">
        <f t="shared" ca="1" si="4384"/>
        <v>MA0</v>
      </c>
      <c r="BV5913" s="2113">
        <f t="shared" ca="1" si="4385"/>
        <v>4</v>
      </c>
      <c r="BW5913" s="2113">
        <f t="shared" ca="1" si="4386"/>
        <v>0</v>
      </c>
      <c r="BX5913" s="2113">
        <f t="shared" ca="1" si="4387"/>
        <v>0</v>
      </c>
      <c r="BY5913" s="2113">
        <f>VLOOKUP(N5913,Rates!$A:$AW,42,0)</f>
        <v>0</v>
      </c>
      <c r="BZ5913" s="2113">
        <v>0</v>
      </c>
      <c r="CA5913" s="2122">
        <f ca="1">IF(H5913="RA",0,IF(AU5913="C",VLOOKUP(AU5913&amp;VLOOKUP(N5913,Rates!A:G,7,0)&amp;VLOOKUP(N5913,Rates!A:J,10,0)&amp;VLOOKUP(D5913,PayLookup!$G$10:$H$21,2,0),PayLookup!$J$10:$K$57,2,0),VLOOKUP(AU5913&amp;VLOOKUP(N5913,Rates!A:G,7,0)&amp;VLOOKUP(N5913,Rates!A:J,10,0),PayLookup!$B$10:$C$32,2,0))*S5913*IF(W5913=1,0,1))</f>
        <v>-3230</v>
      </c>
      <c r="CB5913" s="2728">
        <v>0</v>
      </c>
      <c r="CC5913" s="2786">
        <v>0</v>
      </c>
      <c r="CD5913" s="2730">
        <v>0</v>
      </c>
      <c r="CE5913" s="2730">
        <v>0</v>
      </c>
      <c r="CF5913" s="2730">
        <v>0</v>
      </c>
      <c r="CG5913" s="2730">
        <v>0</v>
      </c>
      <c r="CH5913" s="2730">
        <v>0</v>
      </c>
      <c r="CI5913" s="2730">
        <v>0</v>
      </c>
      <c r="CJ5913" s="2730">
        <v>0</v>
      </c>
      <c r="CK5913" s="2730">
        <v>0</v>
      </c>
      <c r="CL5913" s="2558">
        <v>0</v>
      </c>
      <c r="CM5913" s="2552">
        <f ca="1">ROUND(IF(BZ5913=1,CA5913-SUM(CB5913:CL5913),IF(LEFT(N5913,2)="ND",0,IF(D5913="Original",CA5913*2/36,CA5913/VLOOKUP(D5913,PayLookup!$M$10:$N$21,2,0)))),2)</f>
        <v>-3230</v>
      </c>
    </row>
    <row r="5914" spans="1:91" s="22" customFormat="1" hidden="1">
      <c r="A5914" s="1642">
        <f t="shared" si="4357"/>
        <v>20172319</v>
      </c>
      <c r="B5914" s="517">
        <v>42789</v>
      </c>
      <c r="C5914" s="516" t="s">
        <v>3602</v>
      </c>
      <c r="D5914" s="516" t="s">
        <v>17</v>
      </c>
      <c r="E5914" s="1844">
        <v>3025407</v>
      </c>
      <c r="F5914" s="2109" t="str">
        <f ca="1">VLOOKUP($E5914,Schools!$B:$L,2,0)</f>
        <v>St. James' Catholic High School</v>
      </c>
      <c r="G5914" s="2110" t="str">
        <f ca="1">VLOOKUP($E5914,Schools!$B:$L,3,0)</f>
        <v>Secondary</v>
      </c>
      <c r="H5914" s="2110" t="str">
        <f ca="1">VLOOKUP($E5914,Schools!$B:$L,5,0)</f>
        <v>MA</v>
      </c>
      <c r="I5914" s="2110">
        <f ca="1">VLOOKUP($E5914,Schools!$B:$L,11,0)</f>
        <v>400013</v>
      </c>
      <c r="J5914" s="2111">
        <f ca="1">VLOOKUP($E5914,Schools!$B:$Z,12,0)</f>
        <v>10142</v>
      </c>
      <c r="K5914" s="2112">
        <f ca="1">IF(H5914="MA",0,VLOOKUP(N5914,Rates!A:L,6,0))</f>
        <v>0</v>
      </c>
      <c r="L5914" s="625"/>
      <c r="M5914" s="2114" t="str">
        <f ca="1">VLOOKUP(E5914,Schools!$B:$R,17,0)</f>
        <v>VA</v>
      </c>
      <c r="N5914" s="516" t="s">
        <v>276</v>
      </c>
      <c r="O5914" s="2110" t="str">
        <f>VLOOKUP(N5914,Rates!$A:$L,2,0)</f>
        <v>MAIN</v>
      </c>
      <c r="P5914" s="1563">
        <v>-1</v>
      </c>
      <c r="Q5914" s="1640" t="str">
        <f>VLOOKUP(N5914,Rates!A$1:L$65542,9,0)</f>
        <v>Various</v>
      </c>
      <c r="R5914" s="1641">
        <v>1470</v>
      </c>
      <c r="S5914" s="2115">
        <f t="shared" si="4388"/>
        <v>-1470</v>
      </c>
      <c r="T5914" s="2111">
        <f ca="1">VLOOKUP(N5914,Rates!A$1:W$65539,VLOOKUP(E5914,Schools!B$1:N$65535,13,0),0)</f>
        <v>10160</v>
      </c>
      <c r="U5914" s="2110">
        <f ca="1">VLOOKUP(E5914,Schools!B$1:P$65001,15,0)</f>
        <v>543965</v>
      </c>
      <c r="V5914" s="2111" t="str">
        <f>VLOOKUP(N5914,Rates!A$1:L$65539,8,0)</f>
        <v>I01</v>
      </c>
      <c r="W5914" s="2111">
        <f ca="1">IF(AND(M5915="VA",N5914="DFC"),0,VLOOKUP(N5914,Rates!A:AM,VLOOKUP(H5914&amp;LEFT(G5914,3),Rates!$AC$1:$AD$13,2,0),0))</f>
        <v>0</v>
      </c>
      <c r="X5914" s="2821">
        <f t="shared" ca="1" si="4359"/>
        <v>0</v>
      </c>
      <c r="Y5914" s="2822">
        <f t="shared" ca="1" si="4360"/>
        <v>0</v>
      </c>
      <c r="Z5914" s="2823">
        <f t="shared" ca="1" si="4361"/>
        <v>0</v>
      </c>
      <c r="AA5914" s="2082">
        <f t="shared" ca="1" si="4362"/>
        <v>0</v>
      </c>
      <c r="AB5914" s="2083">
        <f t="shared" ca="1" si="4363"/>
        <v>0</v>
      </c>
      <c r="AC5914" s="2117">
        <f t="shared" si="4364"/>
        <v>0</v>
      </c>
      <c r="AD5914" s="2110" t="str">
        <f t="shared" ca="1" si="4365"/>
        <v>3025407EXCLUSIONSB</v>
      </c>
      <c r="AE5914" s="2110" t="str">
        <f t="shared" si="4366"/>
        <v>Feb3025407EXCLUSIONS</v>
      </c>
      <c r="AF5914" s="2110" t="str">
        <f t="shared" si="4367"/>
        <v>3025407EXCLUSIONS</v>
      </c>
      <c r="AG5914" s="2110" t="str">
        <f t="shared" si="4368"/>
        <v>FebEXCLUSIONS</v>
      </c>
      <c r="AH5914" s="2110" t="str">
        <f t="shared" si="4369"/>
        <v>Feb3025407</v>
      </c>
      <c r="AI5914" s="2110" t="str">
        <f t="shared" ca="1" si="4370"/>
        <v>MASecEXCLUSIONS</v>
      </c>
      <c r="AJ5914" s="2110" t="str">
        <f t="shared" si="4371"/>
        <v>I013025407</v>
      </c>
      <c r="AK5914" s="2110" t="str">
        <f t="shared" si="4372"/>
        <v>3025407MAIN</v>
      </c>
      <c r="AL5914" s="2110" t="str">
        <f t="shared" ca="1" si="4373"/>
        <v>10160Secondary</v>
      </c>
      <c r="AM5914" s="2110" t="str">
        <f t="shared" si="4374"/>
        <v>Feb3025407MAIN</v>
      </c>
      <c r="AN5914" s="2118">
        <v>0</v>
      </c>
      <c r="AO5914" s="2119">
        <v>0</v>
      </c>
      <c r="AP5914" s="2119">
        <v>0</v>
      </c>
      <c r="AQ5914" s="2119">
        <v>1</v>
      </c>
      <c r="AR5914" s="2110" t="str">
        <f ca="1">VLOOKUP(T5914,CostCentres!B$1:D$65537,2,0)</f>
        <v>Excluded Pupils (Income and Expenditure)</v>
      </c>
      <c r="AS5914" s="2110" t="str">
        <f ca="1">VLOOKUP($T5914,CostCentres!$B$1:$D$65536,3,0)</f>
        <v>1.0.1</v>
      </c>
      <c r="AT5914" s="2110">
        <f>VLOOKUP(N5914,Rates!A$1:AB$65539,28,0)</f>
        <v>0</v>
      </c>
      <c r="AU5914" s="2120" t="str">
        <f ca="1">IF(N5914="DFC",0,VLOOKUP(E5914,Schools!B:Q,16,0))</f>
        <v>B</v>
      </c>
      <c r="AV5914" s="2122">
        <f ca="1">IF(H5914="MA",0,VLOOKUP(AU5914&amp;VLOOKUP(N5914,Rates!A:G,7,0)&amp;VLOOKUP(N5914,Rates!A:J,10,0),PayLookup!$B$10:$C$32,2,0)*S5914*IF(W5914=1,0,1))</f>
        <v>0</v>
      </c>
      <c r="AW5914" s="2566">
        <v>0</v>
      </c>
      <c r="AX5914" s="2566">
        <v>0</v>
      </c>
      <c r="AY5914" s="2566">
        <v>0</v>
      </c>
      <c r="AZ5914" s="2566">
        <v>0</v>
      </c>
      <c r="BA5914" s="2566">
        <v>0</v>
      </c>
      <c r="BB5914" s="2731">
        <v>0</v>
      </c>
      <c r="BC5914" s="2731">
        <v>0</v>
      </c>
      <c r="BD5914" s="2731">
        <v>0</v>
      </c>
      <c r="BE5914" s="2731">
        <v>0</v>
      </c>
      <c r="BF5914" s="2819">
        <v>0</v>
      </c>
      <c r="BG5914" s="2088">
        <f t="shared" ca="1" si="4375"/>
        <v>0</v>
      </c>
      <c r="BH5914" s="2088">
        <f t="shared" ca="1" si="4376"/>
        <v>0</v>
      </c>
      <c r="BI5914" s="2110" t="str">
        <f>VLOOKUP(N5914,Rates!A:L,3,0)</f>
        <v>Exclusions</v>
      </c>
      <c r="BJ5914" s="2124"/>
      <c r="BK5914" s="2125" t="str">
        <f>E5914&amp;IF(O5914="EARLYYEARS",VLOOKUP(N5914,Rates!$A:$X,24,0),N5914)</f>
        <v>3025407EXCLUSIONS</v>
      </c>
      <c r="BL5914" s="2126">
        <f ca="1">ROUND(IF(AND(OR(M5915="VA",M5915="FREE",M5915="ACAD"),N5914="DFC"),S5914,S5914*VLOOKUP(AU5914&amp;VLOOKUP(N5914,Rates!A:G,7,0)&amp;VLOOKUP(N5914,Rates!A:J,10,0),PayLookup!$B$10:$D$32,3,0)),2)</f>
        <v>0</v>
      </c>
      <c r="BM5914" s="2131">
        <f t="shared" ca="1" si="4377"/>
        <v>0</v>
      </c>
      <c r="BN5914" s="2127">
        <f t="shared" ca="1" si="4378"/>
        <v>0</v>
      </c>
      <c r="BO5914" s="2110" t="str">
        <f t="shared" ca="1" si="4379"/>
        <v>10160EXCLUSIONSMASecondary</v>
      </c>
      <c r="BP5914" s="2110">
        <f t="shared" ca="1" si="4380"/>
        <v>-1470</v>
      </c>
      <c r="BQ5914" s="2113" t="str">
        <f t="shared" si="4381"/>
        <v>Feb3025407EXCLUSIONS</v>
      </c>
      <c r="BR5914" s="2113" t="str">
        <f>VLOOKUP(N5914,Rates!$A:$AO,41,0)</f>
        <v>Current</v>
      </c>
      <c r="BS5914" s="2113">
        <f t="shared" ca="1" si="4382"/>
        <v>36</v>
      </c>
      <c r="BT5914" s="2128">
        <f t="shared" ca="1" si="4383"/>
        <v>0</v>
      </c>
      <c r="BU5914" s="2113" t="str">
        <f t="shared" ca="1" si="4384"/>
        <v>MA0</v>
      </c>
      <c r="BV5914" s="2113">
        <f t="shared" ca="1" si="4385"/>
        <v>4</v>
      </c>
      <c r="BW5914" s="2113">
        <f t="shared" ca="1" si="4386"/>
        <v>0</v>
      </c>
      <c r="BX5914" s="2113">
        <f t="shared" ca="1" si="4387"/>
        <v>0</v>
      </c>
      <c r="BY5914" s="2113">
        <f>VLOOKUP(N5914,Rates!$A:$AW,42,0)</f>
        <v>0</v>
      </c>
      <c r="BZ5914" s="2113">
        <v>0</v>
      </c>
      <c r="CA5914" s="2122">
        <f ca="1">IF(H5914="RA",0,IF(AU5914="C",VLOOKUP(AU5914&amp;VLOOKUP(N5914,Rates!A:G,7,0)&amp;VLOOKUP(N5914,Rates!A:J,10,0)&amp;VLOOKUP(D5914,PayLookup!$G$10:$H$21,2,0),PayLookup!$J$10:$K$57,2,0),VLOOKUP(AU5914&amp;VLOOKUP(N5914,Rates!A:G,7,0)&amp;VLOOKUP(N5914,Rates!A:J,10,0),PayLookup!$B$10:$C$32,2,0))*S5914*IF(W5914=1,0,1))</f>
        <v>-1470</v>
      </c>
      <c r="CB5914" s="2728">
        <v>0</v>
      </c>
      <c r="CC5914" s="2786">
        <v>0</v>
      </c>
      <c r="CD5914" s="2730">
        <v>0</v>
      </c>
      <c r="CE5914" s="2730">
        <v>0</v>
      </c>
      <c r="CF5914" s="2730">
        <v>0</v>
      </c>
      <c r="CG5914" s="2730">
        <v>0</v>
      </c>
      <c r="CH5914" s="2730">
        <v>0</v>
      </c>
      <c r="CI5914" s="2730">
        <v>0</v>
      </c>
      <c r="CJ5914" s="2730">
        <v>0</v>
      </c>
      <c r="CK5914" s="2730">
        <v>0</v>
      </c>
      <c r="CL5914" s="2558">
        <v>0</v>
      </c>
      <c r="CM5914" s="2552">
        <f ca="1">ROUND(IF(BZ5914=1,CA5914-SUM(CB5914:CL5914),IF(LEFT(N5914,2)="ND",0,IF(D5914="Original",CA5914*2/36,CA5914/VLOOKUP(D5914,PayLookup!$M$10:$N$21,2,0)))),2)</f>
        <v>-1470</v>
      </c>
    </row>
    <row r="5915" spans="1:91" s="22" customFormat="1" hidden="1">
      <c r="A5915" s="1642">
        <f t="shared" si="4357"/>
        <v>20172320</v>
      </c>
      <c r="B5915" s="517">
        <v>42789</v>
      </c>
      <c r="C5915" s="516" t="s">
        <v>3602</v>
      </c>
      <c r="D5915" s="516" t="s">
        <v>17</v>
      </c>
      <c r="E5915" s="1844">
        <v>3027010</v>
      </c>
      <c r="F5915" s="2109" t="str">
        <f ca="1">VLOOKUP($E5915,Schools!$B:$L,2,0)</f>
        <v>Mapledown</v>
      </c>
      <c r="G5915" s="2110" t="str">
        <f ca="1">VLOOKUP($E5915,Schools!$B:$L,3,0)</f>
        <v>Special</v>
      </c>
      <c r="H5915" s="2110" t="str">
        <f ca="1">VLOOKUP($E5915,Schools!$B:$L,5,0)</f>
        <v>MA</v>
      </c>
      <c r="I5915" s="2110">
        <f ca="1">VLOOKUP($E5915,Schools!$B:$L,11,0)</f>
        <v>400063</v>
      </c>
      <c r="J5915" s="2111">
        <f ca="1">VLOOKUP($E5915,Schools!$B:$Z,12,0)</f>
        <v>10159</v>
      </c>
      <c r="K5915" s="2112">
        <f ca="1">IF(H5915="MA",0,VLOOKUP(N5915,Rates!A:L,6,0))</f>
        <v>0</v>
      </c>
      <c r="L5915" s="625"/>
      <c r="M5915" s="2114" t="str">
        <f ca="1">VLOOKUP(E5915,Schools!$B:$R,17,0)</f>
        <v>COM</v>
      </c>
      <c r="N5915" s="516" t="s">
        <v>327</v>
      </c>
      <c r="O5915" s="2110" t="str">
        <f>VLOOKUP(N5915,Rates!$A:$L,2,0)</f>
        <v>MAIN</v>
      </c>
      <c r="P5915" s="1563">
        <v>1</v>
      </c>
      <c r="Q5915" s="1640">
        <f>VLOOKUP(N5915,Rates!A$1:L$65542,9,0)</f>
        <v>1</v>
      </c>
      <c r="R5915" s="1641">
        <v>11908.8</v>
      </c>
      <c r="S5915" s="2115">
        <f t="shared" si="4388"/>
        <v>11908.8</v>
      </c>
      <c r="T5915" s="2111">
        <f ca="1">VLOOKUP(N5915,Rates!A$1:W$65539,VLOOKUP(E5915,Schools!B$1:N$65535,13,0),0)</f>
        <v>11299</v>
      </c>
      <c r="U5915" s="2110">
        <f ca="1">VLOOKUP(E5915,Schools!B$1:P$65001,15,0)</f>
        <v>543965</v>
      </c>
      <c r="V5915" s="2111" t="str">
        <f>VLOOKUP(N5915,Rates!A$1:L$65539,8,0)</f>
        <v>I01</v>
      </c>
      <c r="W5915" s="2111">
        <f ca="1">IF(AND(M5916="VA",N5915="DFC"),0,VLOOKUP(N5915,Rates!A:AM,VLOOKUP(H5915&amp;LEFT(G5915,3),Rates!$AC$1:$AD$13,2,0),0))</f>
        <v>0</v>
      </c>
      <c r="X5915" s="2821">
        <f t="shared" ca="1" si="4359"/>
        <v>0</v>
      </c>
      <c r="Y5915" s="2822">
        <f t="shared" ca="1" si="4360"/>
        <v>0</v>
      </c>
      <c r="Z5915" s="2823">
        <f t="shared" ca="1" si="4361"/>
        <v>0</v>
      </c>
      <c r="AA5915" s="2082">
        <f t="shared" ca="1" si="4362"/>
        <v>0</v>
      </c>
      <c r="AB5915" s="2083">
        <f t="shared" ca="1" si="4363"/>
        <v>0</v>
      </c>
      <c r="AC5915" s="2117">
        <f t="shared" si="4364"/>
        <v>0</v>
      </c>
      <c r="AD5915" s="2110" t="str">
        <f t="shared" ca="1" si="4365"/>
        <v>3027010TUD</v>
      </c>
      <c r="AE5915" s="2110" t="str">
        <f t="shared" si="4366"/>
        <v>Feb3027010TU</v>
      </c>
      <c r="AF5915" s="2110" t="str">
        <f t="shared" si="4367"/>
        <v>3027010TU</v>
      </c>
      <c r="AG5915" s="2110" t="str">
        <f t="shared" si="4368"/>
        <v>FebTU</v>
      </c>
      <c r="AH5915" s="2110" t="str">
        <f t="shared" si="4369"/>
        <v>Feb3027010</v>
      </c>
      <c r="AI5915" s="2110" t="str">
        <f t="shared" ca="1" si="4370"/>
        <v>MASpeTU</v>
      </c>
      <c r="AJ5915" s="2110" t="str">
        <f t="shared" si="4371"/>
        <v>I013027010</v>
      </c>
      <c r="AK5915" s="2110" t="str">
        <f t="shared" si="4372"/>
        <v>3027010MAIN</v>
      </c>
      <c r="AL5915" s="2110" t="str">
        <f t="shared" ca="1" si="4373"/>
        <v>11299Special</v>
      </c>
      <c r="AM5915" s="2110" t="str">
        <f t="shared" si="4374"/>
        <v>Feb3027010MAIN</v>
      </c>
      <c r="AN5915" s="2118">
        <v>0</v>
      </c>
      <c r="AO5915" s="2119">
        <v>0</v>
      </c>
      <c r="AP5915" s="2119">
        <v>0</v>
      </c>
      <c r="AQ5915" s="2119">
        <v>1</v>
      </c>
      <c r="AR5915" s="2110" t="str">
        <f ca="1">VLOOKUP(T5915,CostCentres!B$1:D$65537,2,0)</f>
        <v>DSG Trade Union Facilities Time</v>
      </c>
      <c r="AS5915" s="2110" t="str">
        <f ca="1">VLOOKUP($T5915,CostCentres!$B$1:$D$65536,3,0)</f>
        <v>1.1.9</v>
      </c>
      <c r="AT5915" s="2110">
        <f>VLOOKUP(N5915,Rates!A$1:AB$65539,28,0)</f>
        <v>0</v>
      </c>
      <c r="AU5915" s="2120" t="str">
        <f ca="1">IF(N5915="DFC",0,VLOOKUP(E5915,Schools!B:Q,16,0))</f>
        <v>D</v>
      </c>
      <c r="AV5915" s="2122">
        <f ca="1">IF(H5915="MA",0,VLOOKUP(AU5915&amp;VLOOKUP(N5915,Rates!A:G,7,0)&amp;VLOOKUP(N5915,Rates!A:J,10,0),PayLookup!$B$10:$C$32,2,0)*S5915*IF(W5915=1,0,1))</f>
        <v>0</v>
      </c>
      <c r="AW5915" s="2566">
        <v>0</v>
      </c>
      <c r="AX5915" s="2566">
        <v>0</v>
      </c>
      <c r="AY5915" s="2566">
        <v>0</v>
      </c>
      <c r="AZ5915" s="2566">
        <v>0</v>
      </c>
      <c r="BA5915" s="2566">
        <v>0</v>
      </c>
      <c r="BB5915" s="2731">
        <v>0</v>
      </c>
      <c r="BC5915" s="2731">
        <v>0</v>
      </c>
      <c r="BD5915" s="2731">
        <v>0</v>
      </c>
      <c r="BE5915" s="2731">
        <v>0</v>
      </c>
      <c r="BF5915" s="2819">
        <v>0</v>
      </c>
      <c r="BG5915" s="2088">
        <f t="shared" ca="1" si="4375"/>
        <v>0</v>
      </c>
      <c r="BH5915" s="2088">
        <f t="shared" ca="1" si="4376"/>
        <v>0</v>
      </c>
      <c r="BI5915" s="2110" t="str">
        <f>VLOOKUP(N5915,Rates!A:L,3,0)</f>
        <v>Trade Union Duties</v>
      </c>
      <c r="BJ5915" s="2124"/>
      <c r="BK5915" s="2125" t="str">
        <f>E5915&amp;IF(O5915="EARLYYEARS",VLOOKUP(N5915,Rates!$A:$X,24,0),N5915)</f>
        <v>3027010TU</v>
      </c>
      <c r="BL5915" s="2126">
        <f ca="1">ROUND(IF(AND(OR(M5916="VA",M5916="FREE",M5916="ACAD"),N5915="DFC"),S5915,S5915*VLOOKUP(AU5915&amp;VLOOKUP(N5915,Rates!A:G,7,0)&amp;VLOOKUP(N5915,Rates!A:J,10,0),PayLookup!$B$10:$D$32,3,0)),2)</f>
        <v>0</v>
      </c>
      <c r="BM5915" s="2131">
        <f t="shared" ca="1" si="4377"/>
        <v>0</v>
      </c>
      <c r="BN5915" s="2127">
        <f t="shared" ca="1" si="4378"/>
        <v>0</v>
      </c>
      <c r="BO5915" s="2110" t="str">
        <f t="shared" ca="1" si="4379"/>
        <v>11299TUMASpecial</v>
      </c>
      <c r="BP5915" s="2110">
        <f t="shared" ca="1" si="4380"/>
        <v>11908.8</v>
      </c>
      <c r="BQ5915" s="2113" t="str">
        <f t="shared" si="4381"/>
        <v>Feb3027010TU</v>
      </c>
      <c r="BR5915" s="2113" t="str">
        <f>VLOOKUP(N5915,Rates!$A:$AO,41,0)</f>
        <v>tba</v>
      </c>
      <c r="BS5915" s="2113">
        <f t="shared" ca="1" si="4382"/>
        <v>36</v>
      </c>
      <c r="BT5915" s="2128">
        <f t="shared" ca="1" si="4383"/>
        <v>0</v>
      </c>
      <c r="BU5915" s="2113" t="str">
        <f t="shared" ca="1" si="4384"/>
        <v>MA0</v>
      </c>
      <c r="BV5915" s="2113">
        <f t="shared" ca="1" si="4385"/>
        <v>4</v>
      </c>
      <c r="BW5915" s="2113">
        <f t="shared" ca="1" si="4386"/>
        <v>0</v>
      </c>
      <c r="BX5915" s="2113">
        <f t="shared" ca="1" si="4387"/>
        <v>0</v>
      </c>
      <c r="BY5915" s="2113">
        <f>VLOOKUP(N5915,Rates!$A:$AW,42,0)</f>
        <v>0</v>
      </c>
      <c r="BZ5915" s="2113">
        <v>0</v>
      </c>
      <c r="CA5915" s="2122">
        <f ca="1">IF(H5915="RA",0,IF(AU5915="C",VLOOKUP(AU5915&amp;VLOOKUP(N5915,Rates!A:G,7,0)&amp;VLOOKUP(N5915,Rates!A:J,10,0)&amp;VLOOKUP(D5915,PayLookup!$G$10:$H$21,2,0),PayLookup!$J$10:$K$57,2,0),VLOOKUP(AU5915&amp;VLOOKUP(N5915,Rates!A:G,7,0)&amp;VLOOKUP(N5915,Rates!A:J,10,0),PayLookup!$B$10:$C$32,2,0))*S5915*IF(W5915=1,0,1))</f>
        <v>11908.8</v>
      </c>
      <c r="CB5915" s="2728">
        <v>0</v>
      </c>
      <c r="CC5915" s="2786">
        <v>0</v>
      </c>
      <c r="CD5915" s="2730">
        <v>0</v>
      </c>
      <c r="CE5915" s="2730">
        <v>0</v>
      </c>
      <c r="CF5915" s="2730">
        <v>0</v>
      </c>
      <c r="CG5915" s="2730">
        <v>0</v>
      </c>
      <c r="CH5915" s="2730">
        <v>0</v>
      </c>
      <c r="CI5915" s="2730">
        <v>0</v>
      </c>
      <c r="CJ5915" s="2730">
        <v>0</v>
      </c>
      <c r="CK5915" s="2730">
        <v>0</v>
      </c>
      <c r="CL5915" s="2558">
        <v>0</v>
      </c>
      <c r="CM5915" s="2552">
        <f ca="1">ROUND(IF(BZ5915=1,CA5915-SUM(CB5915:CL5915),IF(LEFT(N5915,2)="ND",0,IF(D5915="Original",CA5915*2/36,CA5915/VLOOKUP(D5915,PayLookup!$M$10:$N$21,2,0)))),2)</f>
        <v>11908.8</v>
      </c>
    </row>
    <row r="5916" spans="1:91" s="22" customFormat="1" hidden="1">
      <c r="A5916" s="1642">
        <f t="shared" si="4357"/>
        <v>20172321</v>
      </c>
      <c r="B5916" s="517">
        <v>42789</v>
      </c>
      <c r="C5916" s="516" t="s">
        <v>3602</v>
      </c>
      <c r="D5916" s="516" t="s">
        <v>17</v>
      </c>
      <c r="E5916" s="1844">
        <v>3021100</v>
      </c>
      <c r="F5916" s="2109" t="str">
        <f ca="1">VLOOKUP($E5916,Schools!$B:$L,2,0)</f>
        <v>Pavilion</v>
      </c>
      <c r="G5916" s="2110" t="str">
        <f ca="1">VLOOKUP($E5916,Schools!$B:$L,3,0)</f>
        <v>PRU</v>
      </c>
      <c r="H5916" s="2110" t="str">
        <f ca="1">VLOOKUP($E5916,Schools!$B:$L,5,0)</f>
        <v>MA</v>
      </c>
      <c r="I5916" s="2110">
        <f ca="1">VLOOKUP($E5916,Schools!$B:$L,11,0)</f>
        <v>400156</v>
      </c>
      <c r="J5916" s="2111">
        <f ca="1">VLOOKUP($E5916,Schools!$B:$Z,12,0)</f>
        <v>10188</v>
      </c>
      <c r="K5916" s="2112">
        <f ca="1">IF(H5916="MA",0,VLOOKUP(N5916,Rates!A:L,6,0))</f>
        <v>0</v>
      </c>
      <c r="L5916" s="625"/>
      <c r="M5916" s="2114" t="str">
        <f ca="1">VLOOKUP(E5916,Schools!$B:$R,17,0)</f>
        <v>COM</v>
      </c>
      <c r="N5916" s="516" t="s">
        <v>327</v>
      </c>
      <c r="O5916" s="2110" t="str">
        <f>VLOOKUP(N5916,Rates!$A:$L,2,0)</f>
        <v>MAIN</v>
      </c>
      <c r="P5916" s="1563">
        <v>1</v>
      </c>
      <c r="Q5916" s="1640">
        <f>VLOOKUP(N5916,Rates!A$1:L$65542,9,0)</f>
        <v>1</v>
      </c>
      <c r="R5916" s="1641">
        <v>42777.73</v>
      </c>
      <c r="S5916" s="2115">
        <f t="shared" si="4388"/>
        <v>42777.73</v>
      </c>
      <c r="T5916" s="2111">
        <f ca="1">VLOOKUP(N5916,Rates!A$1:W$65539,VLOOKUP(E5916,Schools!B$1:N$65535,13,0),0)</f>
        <v>11299</v>
      </c>
      <c r="U5916" s="2110">
        <f ca="1">VLOOKUP(E5916,Schools!B$1:P$65001,15,0)</f>
        <v>543965</v>
      </c>
      <c r="V5916" s="2111" t="str">
        <f>VLOOKUP(N5916,Rates!A$1:L$65539,8,0)</f>
        <v>I01</v>
      </c>
      <c r="W5916" s="2111">
        <f ca="1">IF(AND(M5917="VA",N5916="DFC"),0,VLOOKUP(N5916,Rates!A:AM,VLOOKUP(H5916&amp;LEFT(G5916,3),Rates!$AC$1:$AD$13,2,0),0))</f>
        <v>0</v>
      </c>
      <c r="X5916" s="2821">
        <f t="shared" ca="1" si="4359"/>
        <v>0</v>
      </c>
      <c r="Y5916" s="2822">
        <f t="shared" ca="1" si="4360"/>
        <v>0</v>
      </c>
      <c r="Z5916" s="2823">
        <f t="shared" ca="1" si="4361"/>
        <v>0</v>
      </c>
      <c r="AA5916" s="2082">
        <f t="shared" ca="1" si="4362"/>
        <v>0</v>
      </c>
      <c r="AB5916" s="2083">
        <f t="shared" ca="1" si="4363"/>
        <v>0</v>
      </c>
      <c r="AC5916" s="2117">
        <f t="shared" si="4364"/>
        <v>0</v>
      </c>
      <c r="AD5916" s="2110" t="str">
        <f t="shared" ca="1" si="4365"/>
        <v>3021100TUA</v>
      </c>
      <c r="AE5916" s="2110" t="str">
        <f t="shared" si="4366"/>
        <v>Feb3021100TU</v>
      </c>
      <c r="AF5916" s="2110" t="str">
        <f t="shared" si="4367"/>
        <v>3021100TU</v>
      </c>
      <c r="AG5916" s="2110" t="str">
        <f t="shared" si="4368"/>
        <v>FebTU</v>
      </c>
      <c r="AH5916" s="2110" t="str">
        <f t="shared" si="4369"/>
        <v>Feb3021100</v>
      </c>
      <c r="AI5916" s="2110" t="str">
        <f t="shared" ca="1" si="4370"/>
        <v>MAPRUTU</v>
      </c>
      <c r="AJ5916" s="2110" t="str">
        <f t="shared" si="4371"/>
        <v>I013021100</v>
      </c>
      <c r="AK5916" s="2110" t="str">
        <f t="shared" si="4372"/>
        <v>3021100MAIN</v>
      </c>
      <c r="AL5916" s="2110" t="str">
        <f t="shared" ca="1" si="4373"/>
        <v>11299PRU</v>
      </c>
      <c r="AM5916" s="2110" t="str">
        <f t="shared" si="4374"/>
        <v>Feb3021100MAIN</v>
      </c>
      <c r="AN5916" s="2118">
        <v>0</v>
      </c>
      <c r="AO5916" s="2119">
        <v>0</v>
      </c>
      <c r="AP5916" s="2119">
        <v>0</v>
      </c>
      <c r="AQ5916" s="2119">
        <v>1</v>
      </c>
      <c r="AR5916" s="2110" t="str">
        <f ca="1">VLOOKUP(T5916,CostCentres!B$1:D$65537,2,0)</f>
        <v>DSG Trade Union Facilities Time</v>
      </c>
      <c r="AS5916" s="2110" t="str">
        <f ca="1">VLOOKUP($T5916,CostCentres!$B$1:$D$65536,3,0)</f>
        <v>1.1.9</v>
      </c>
      <c r="AT5916" s="2110">
        <f>VLOOKUP(N5916,Rates!A$1:AB$65539,28,0)</f>
        <v>0</v>
      </c>
      <c r="AU5916" s="2120" t="str">
        <f ca="1">IF(N5916="DFC",0,VLOOKUP(E5916,Schools!B:Q,16,0))</f>
        <v>A</v>
      </c>
      <c r="AV5916" s="2122">
        <f ca="1">IF(H5916="MA",0,VLOOKUP(AU5916&amp;VLOOKUP(N5916,Rates!A:G,7,0)&amp;VLOOKUP(N5916,Rates!A:J,10,0),PayLookup!$B$10:$C$32,2,0)*S5916*IF(W5916=1,0,1))</f>
        <v>0</v>
      </c>
      <c r="AW5916" s="2566">
        <v>0</v>
      </c>
      <c r="AX5916" s="2566">
        <v>0</v>
      </c>
      <c r="AY5916" s="2566">
        <v>0</v>
      </c>
      <c r="AZ5916" s="2566">
        <v>0</v>
      </c>
      <c r="BA5916" s="2566">
        <v>0</v>
      </c>
      <c r="BB5916" s="2731">
        <v>0</v>
      </c>
      <c r="BC5916" s="2731">
        <v>0</v>
      </c>
      <c r="BD5916" s="2731">
        <v>0</v>
      </c>
      <c r="BE5916" s="2731">
        <v>0</v>
      </c>
      <c r="BF5916" s="2819">
        <v>0</v>
      </c>
      <c r="BG5916" s="2088">
        <f t="shared" ca="1" si="4375"/>
        <v>0</v>
      </c>
      <c r="BH5916" s="2088">
        <f t="shared" ca="1" si="4376"/>
        <v>0</v>
      </c>
      <c r="BI5916" s="2110" t="str">
        <f>VLOOKUP(N5916,Rates!A:L,3,0)</f>
        <v>Trade Union Duties</v>
      </c>
      <c r="BJ5916" s="2124"/>
      <c r="BK5916" s="2125" t="str">
        <f>E5916&amp;IF(O5916="EARLYYEARS",VLOOKUP(N5916,Rates!$A:$X,24,0),N5916)</f>
        <v>3021100TU</v>
      </c>
      <c r="BL5916" s="2126">
        <f ca="1">ROUND(IF(AND(OR(M5917="VA",M5917="FREE",M5917="ACAD"),N5916="DFC"),S5916,S5916*VLOOKUP(AU5916&amp;VLOOKUP(N5916,Rates!A:G,7,0)&amp;VLOOKUP(N5916,Rates!A:J,10,0),PayLookup!$B$10:$D$32,3,0)),2)</f>
        <v>0</v>
      </c>
      <c r="BM5916" s="2131">
        <f t="shared" ca="1" si="4377"/>
        <v>42777.73</v>
      </c>
      <c r="BN5916" s="2127">
        <f t="shared" ca="1" si="4378"/>
        <v>0</v>
      </c>
      <c r="BO5916" s="2110" t="str">
        <f t="shared" ca="1" si="4379"/>
        <v>11299TUMAPRU</v>
      </c>
      <c r="BP5916" s="2110">
        <f t="shared" ca="1" si="4380"/>
        <v>42777.73</v>
      </c>
      <c r="BQ5916" s="2113" t="str">
        <f t="shared" si="4381"/>
        <v>Feb3021100TU</v>
      </c>
      <c r="BR5916" s="2113" t="str">
        <f>VLOOKUP(N5916,Rates!$A:$AO,41,0)</f>
        <v>tba</v>
      </c>
      <c r="BS5916" s="2113">
        <f t="shared" ca="1" si="4382"/>
        <v>36</v>
      </c>
      <c r="BT5916" s="2128">
        <f t="shared" ca="1" si="4383"/>
        <v>0</v>
      </c>
      <c r="BU5916" s="2113" t="str">
        <f t="shared" ca="1" si="4384"/>
        <v>MA0</v>
      </c>
      <c r="BV5916" s="2113">
        <f t="shared" ca="1" si="4385"/>
        <v>4</v>
      </c>
      <c r="BW5916" s="2113">
        <f t="shared" ca="1" si="4386"/>
        <v>0</v>
      </c>
      <c r="BX5916" s="2113">
        <f t="shared" ca="1" si="4387"/>
        <v>0</v>
      </c>
      <c r="BY5916" s="2113">
        <f>VLOOKUP(N5916,Rates!$A:$AW,42,0)</f>
        <v>0</v>
      </c>
      <c r="BZ5916" s="2113">
        <v>0</v>
      </c>
      <c r="CA5916" s="2122">
        <f ca="1">IF(H5916="RA",0,IF(AU5916="C",VLOOKUP(AU5916&amp;VLOOKUP(N5916,Rates!A:G,7,0)&amp;VLOOKUP(N5916,Rates!A:J,10,0)&amp;VLOOKUP(D5916,PayLookup!$G$10:$H$21,2,0),PayLookup!$J$10:$K$57,2,0),VLOOKUP(AU5916&amp;VLOOKUP(N5916,Rates!A:G,7,0)&amp;VLOOKUP(N5916,Rates!A:J,10,0),PayLookup!$B$10:$C$32,2,0))*S5916*IF(W5916=1,0,1))</f>
        <v>0</v>
      </c>
      <c r="CB5916" s="2728">
        <v>0</v>
      </c>
      <c r="CC5916" s="2786">
        <v>0</v>
      </c>
      <c r="CD5916" s="2730">
        <v>0</v>
      </c>
      <c r="CE5916" s="2730">
        <v>0</v>
      </c>
      <c r="CF5916" s="2730">
        <v>0</v>
      </c>
      <c r="CG5916" s="2730">
        <v>0</v>
      </c>
      <c r="CH5916" s="2730">
        <v>0</v>
      </c>
      <c r="CI5916" s="2730">
        <v>0</v>
      </c>
      <c r="CJ5916" s="2730">
        <v>0</v>
      </c>
      <c r="CK5916" s="2730">
        <v>0</v>
      </c>
      <c r="CL5916" s="2558">
        <v>0</v>
      </c>
      <c r="CM5916" s="2552">
        <f ca="1">ROUND(IF(BZ5916=1,CA5916-SUM(CB5916:CL5916),IF(LEFT(N5916,2)="ND",0,IF(D5916="Original",CA5916*2/36,CA5916/VLOOKUP(D5916,PayLookup!$M$10:$N$21,2,0)))),2)</f>
        <v>0</v>
      </c>
    </row>
    <row r="5917" spans="1:91" s="22" customFormat="1" hidden="1">
      <c r="A5917" s="1642">
        <f t="shared" si="4357"/>
        <v>20172322</v>
      </c>
      <c r="B5917" s="517">
        <v>42789</v>
      </c>
      <c r="C5917" s="516" t="s">
        <v>3602</v>
      </c>
      <c r="D5917" s="516" t="s">
        <v>17</v>
      </c>
      <c r="E5917" s="1844">
        <v>3027000</v>
      </c>
      <c r="F5917" s="2109" t="str">
        <f ca="1">VLOOKUP($E5917,Schools!$B:$L,2,0)</f>
        <v>Oak Lodge</v>
      </c>
      <c r="G5917" s="2110" t="str">
        <f ca="1">VLOOKUP($E5917,Schools!$B:$L,3,0)</f>
        <v>Special</v>
      </c>
      <c r="H5917" s="2110" t="str">
        <f ca="1">VLOOKUP($E5917,Schools!$B:$L,5,0)</f>
        <v>MA</v>
      </c>
      <c r="I5917" s="2110">
        <f ca="1">VLOOKUP($E5917,Schools!$B:$L,11,0)</f>
        <v>400090</v>
      </c>
      <c r="J5917" s="2111">
        <f ca="1">VLOOKUP($E5917,Schools!$B:$Z,12,0)</f>
        <v>10156</v>
      </c>
      <c r="K5917" s="2112">
        <f ca="1">IF(H5917="MA",0,VLOOKUP(N5917,Rates!A:L,6,0))</f>
        <v>0</v>
      </c>
      <c r="L5917" s="625"/>
      <c r="M5917" s="2114" t="str">
        <f ca="1">VLOOKUP(E5917,Schools!$B:$R,17,0)</f>
        <v>COM</v>
      </c>
      <c r="N5917" s="516" t="s">
        <v>306</v>
      </c>
      <c r="O5917" s="2110" t="str">
        <f>VLOOKUP(N5917,Rates!$A:$L,2,0)</f>
        <v>HIGHNEEDS</v>
      </c>
      <c r="P5917" s="1563">
        <v>1</v>
      </c>
      <c r="Q5917" s="1640" t="str">
        <f>VLOOKUP(N5917,Rates!A$1:L$65542,9,0)</f>
        <v>Various</v>
      </c>
      <c r="R5917" s="1641">
        <f>-123497+5105.58</f>
        <v>-118391.42</v>
      </c>
      <c r="S5917" s="2115">
        <f t="shared" si="4388"/>
        <v>-118391.42</v>
      </c>
      <c r="T5917" s="2111">
        <f ca="1">VLOOKUP(N5917,Rates!A$1:W$65539,VLOOKUP(E5917,Schools!B$1:N$65535,13,0),0)</f>
        <v>11433</v>
      </c>
      <c r="U5917" s="2110">
        <f ca="1">VLOOKUP(E5917,Schools!B$1:P$65001,15,0)</f>
        <v>543965</v>
      </c>
      <c r="V5917" s="2111" t="str">
        <f>VLOOKUP(N5917,Rates!A$1:L$65539,8,0)</f>
        <v>I03</v>
      </c>
      <c r="W5917" s="2111">
        <f ca="1">IF(AND(M5918="VA",N5917="DFC"),0,VLOOKUP(N5917,Rates!A:AM,VLOOKUP(H5917&amp;LEFT(G5917,3),Rates!$AC$1:$AD$13,2,0),0))</f>
        <v>0</v>
      </c>
      <c r="X5917" s="2821">
        <f t="shared" ca="1" si="4359"/>
        <v>0</v>
      </c>
      <c r="Y5917" s="2822">
        <f t="shared" ca="1" si="4360"/>
        <v>0</v>
      </c>
      <c r="Z5917" s="2823">
        <f t="shared" ca="1" si="4361"/>
        <v>0</v>
      </c>
      <c r="AA5917" s="2082">
        <f t="shared" ca="1" si="4362"/>
        <v>0</v>
      </c>
      <c r="AB5917" s="2083">
        <f t="shared" ca="1" si="4363"/>
        <v>0</v>
      </c>
      <c r="AC5917" s="2117">
        <f t="shared" si="4364"/>
        <v>0</v>
      </c>
      <c r="AD5917" s="2110" t="str">
        <f t="shared" ca="1" si="4365"/>
        <v>3027000POST16SPECTOPUPA</v>
      </c>
      <c r="AE5917" s="2110" t="str">
        <f t="shared" si="4366"/>
        <v>Feb3027000POST16SPECTOPUP</v>
      </c>
      <c r="AF5917" s="2110" t="str">
        <f t="shared" si="4367"/>
        <v>3027000POST16SPECTOPUP</v>
      </c>
      <c r="AG5917" s="2110" t="str">
        <f t="shared" si="4368"/>
        <v>FebPOST16SPECTOPUP</v>
      </c>
      <c r="AH5917" s="2110" t="str">
        <f t="shared" si="4369"/>
        <v>Feb3027000</v>
      </c>
      <c r="AI5917" s="2110" t="str">
        <f t="shared" ca="1" si="4370"/>
        <v>MASpePOST16SPECTOPUP</v>
      </c>
      <c r="AJ5917" s="2110" t="str">
        <f t="shared" si="4371"/>
        <v>I033027000</v>
      </c>
      <c r="AK5917" s="2110" t="str">
        <f t="shared" si="4372"/>
        <v>3027000HIGHNEEDS</v>
      </c>
      <c r="AL5917" s="2110" t="str">
        <f t="shared" ca="1" si="4373"/>
        <v>11433Special</v>
      </c>
      <c r="AM5917" s="2110" t="str">
        <f t="shared" si="4374"/>
        <v>Feb3027000HIGHNEEDS</v>
      </c>
      <c r="AN5917" s="2118">
        <v>0</v>
      </c>
      <c r="AO5917" s="2119">
        <v>0</v>
      </c>
      <c r="AP5917" s="2119">
        <v>0</v>
      </c>
      <c r="AQ5917" s="2119">
        <v>1</v>
      </c>
      <c r="AR5917" s="2110" t="str">
        <f ca="1">VLOOKUP(T5917,CostCentres!B$1:D$65537,2,0)</f>
        <v>Special topups - Barnet maintained schools</v>
      </c>
      <c r="AS5917" s="2110" t="str">
        <f ca="1">VLOOKUP($T5917,CostCentres!$B$1:$D$65536,3,0)</f>
        <v>1.2.1</v>
      </c>
      <c r="AT5917" s="2110">
        <f>VLOOKUP(N5917,Rates!A$1:AB$65539,28,0)</f>
        <v>0</v>
      </c>
      <c r="AU5917" s="2120" t="str">
        <f ca="1">IF(N5917="DFC",0,VLOOKUP(E5917,Schools!B:Q,16,0))</f>
        <v>A</v>
      </c>
      <c r="AV5917" s="2122">
        <f ca="1">IF(H5917="MA",0,VLOOKUP(AU5917&amp;VLOOKUP(N5917,Rates!A:G,7,0)&amp;VLOOKUP(N5917,Rates!A:J,10,0),PayLookup!$B$10:$C$32,2,0)*S5917*IF(W5917=1,0,1))</f>
        <v>0</v>
      </c>
      <c r="AW5917" s="2566">
        <v>0</v>
      </c>
      <c r="AX5917" s="2566">
        <v>0</v>
      </c>
      <c r="AY5917" s="2566">
        <v>0</v>
      </c>
      <c r="AZ5917" s="2566">
        <v>0</v>
      </c>
      <c r="BA5917" s="2566">
        <v>0</v>
      </c>
      <c r="BB5917" s="2731">
        <v>0</v>
      </c>
      <c r="BC5917" s="2731">
        <v>0</v>
      </c>
      <c r="BD5917" s="2731">
        <v>0</v>
      </c>
      <c r="BE5917" s="2731">
        <v>0</v>
      </c>
      <c r="BF5917" s="2819">
        <v>0</v>
      </c>
      <c r="BG5917" s="2088">
        <f t="shared" ca="1" si="4375"/>
        <v>0</v>
      </c>
      <c r="BH5917" s="2088">
        <f t="shared" ca="1" si="4376"/>
        <v>0</v>
      </c>
      <c r="BI5917" s="2110" t="str">
        <f>VLOOKUP(N5917,Rates!A:L,3,0)</f>
        <v>Special Top-ups (Post 16)</v>
      </c>
      <c r="BJ5917" s="2124"/>
      <c r="BK5917" s="2125" t="str">
        <f>E5917&amp;IF(O5917="EARLYYEARS",VLOOKUP(N5917,Rates!$A:$X,24,0),N5917)</f>
        <v>3027000POST16SPECTOPUP</v>
      </c>
      <c r="BL5917" s="2126">
        <f ca="1">ROUND(IF(AND(OR(M5918="VA",M5918="FREE",M5918="ACAD"),N5917="DFC"),S5917,S5917*VLOOKUP(AU5917&amp;VLOOKUP(N5917,Rates!A:G,7,0)&amp;VLOOKUP(N5917,Rates!A:J,10,0),PayLookup!$B$10:$D$32,3,0)),2)</f>
        <v>0</v>
      </c>
      <c r="BM5917" s="2131">
        <f t="shared" ca="1" si="4377"/>
        <v>-118391.42</v>
      </c>
      <c r="BN5917" s="2127">
        <f t="shared" ca="1" si="4378"/>
        <v>0</v>
      </c>
      <c r="BO5917" s="2110" t="str">
        <f t="shared" ca="1" si="4379"/>
        <v>11433POST16SPECTOPUPMASpecial</v>
      </c>
      <c r="BP5917" s="2110">
        <f t="shared" ca="1" si="4380"/>
        <v>-118391.42</v>
      </c>
      <c r="BQ5917" s="2113" t="str">
        <f t="shared" si="4381"/>
        <v>Feb3027000POST16SPECTOPUP</v>
      </c>
      <c r="BR5917" s="2113" t="str">
        <f>VLOOKUP(N5917,Rates!$A:$AO,41,0)</f>
        <v>Current</v>
      </c>
      <c r="BS5917" s="2113">
        <f t="shared" ca="1" si="4382"/>
        <v>36</v>
      </c>
      <c r="BT5917" s="2128">
        <f t="shared" ca="1" si="4383"/>
        <v>0</v>
      </c>
      <c r="BU5917" s="2113" t="str">
        <f t="shared" ca="1" si="4384"/>
        <v>MA0</v>
      </c>
      <c r="BV5917" s="2113">
        <f t="shared" ca="1" si="4385"/>
        <v>4</v>
      </c>
      <c r="BW5917" s="2113">
        <f t="shared" ca="1" si="4386"/>
        <v>0</v>
      </c>
      <c r="BX5917" s="2113">
        <f t="shared" ca="1" si="4387"/>
        <v>0</v>
      </c>
      <c r="BY5917" s="2113" t="str">
        <f>VLOOKUP(N5917,Rates!$A:$AW,42,0)</f>
        <v>Topup</v>
      </c>
      <c r="BZ5917" s="2113">
        <v>0</v>
      </c>
      <c r="CA5917" s="2122">
        <f ca="1">IF(H5917="RA",0,IF(AU5917="C",VLOOKUP(AU5917&amp;VLOOKUP(N5917,Rates!A:G,7,0)&amp;VLOOKUP(N5917,Rates!A:J,10,0)&amp;VLOOKUP(D5917,PayLookup!$G$10:$H$21,2,0),PayLookup!$J$10:$K$57,2,0),VLOOKUP(AU5917&amp;VLOOKUP(N5917,Rates!A:G,7,0)&amp;VLOOKUP(N5917,Rates!A:J,10,0),PayLookup!$B$10:$C$32,2,0))*S5917*IF(W5917=1,0,1))</f>
        <v>0</v>
      </c>
      <c r="CB5917" s="2728">
        <v>0</v>
      </c>
      <c r="CC5917" s="2786">
        <v>0</v>
      </c>
      <c r="CD5917" s="2730">
        <v>0</v>
      </c>
      <c r="CE5917" s="2730">
        <v>0</v>
      </c>
      <c r="CF5917" s="2730">
        <v>0</v>
      </c>
      <c r="CG5917" s="2730">
        <v>0</v>
      </c>
      <c r="CH5917" s="2730">
        <v>0</v>
      </c>
      <c r="CI5917" s="2730">
        <v>0</v>
      </c>
      <c r="CJ5917" s="2730">
        <v>0</v>
      </c>
      <c r="CK5917" s="2730">
        <v>0</v>
      </c>
      <c r="CL5917" s="2558">
        <v>0</v>
      </c>
      <c r="CM5917" s="2552">
        <f ca="1">ROUND(IF(BZ5917=1,CA5917-SUM(CB5917:CL5917),IF(LEFT(N5917,2)="ND",0,IF(D5917="Original",CA5917*2/36,CA5917/VLOOKUP(D5917,PayLookup!$M$10:$N$21,2,0)))),2)</f>
        <v>0</v>
      </c>
    </row>
    <row r="5918" spans="1:91" s="22" customFormat="1">
      <c r="A5918" s="1642">
        <f t="shared" si="4357"/>
        <v>20172323</v>
      </c>
      <c r="B5918" s="517">
        <v>42789</v>
      </c>
      <c r="C5918" s="516" t="s">
        <v>3602</v>
      </c>
      <c r="D5918" s="516" t="s">
        <v>17</v>
      </c>
      <c r="E5918" s="1844">
        <v>3027001</v>
      </c>
      <c r="F5918" s="2109" t="str">
        <f ca="1">VLOOKUP($E5918,Schools!$B:$L,2,0)</f>
        <v>Oak Lodge Academy</v>
      </c>
      <c r="G5918" s="2110" t="str">
        <f ca="1">VLOOKUP($E5918,Schools!$B:$L,3,0)</f>
        <v>Special</v>
      </c>
      <c r="H5918" s="2110" t="str">
        <f ca="1">VLOOKUP($E5918,Schools!$B:$L,5,0)</f>
        <v>RA</v>
      </c>
      <c r="I5918" s="2110">
        <f ca="1">VLOOKUP($E5918,Schools!$B:$L,11,0)</f>
        <v>156901</v>
      </c>
      <c r="J5918" s="2111" t="str">
        <f ca="1">VLOOKUP($E5918,Schools!$B:$Z,12,0)</f>
        <v>Academy</v>
      </c>
      <c r="K5918" s="2112">
        <f ca="1">IF(H5918="MA",0,VLOOKUP(N5918,Rates!A:L,6,0))</f>
        <v>0</v>
      </c>
      <c r="L5918" s="625"/>
      <c r="M5918" s="2114" t="str">
        <f ca="1">VLOOKUP(E5918,Schools!$B:$R,17,0)</f>
        <v>ACAD</v>
      </c>
      <c r="N5918" s="516" t="s">
        <v>306</v>
      </c>
      <c r="O5918" s="2110" t="str">
        <f>VLOOKUP(N5918,Rates!$A:$L,2,0)</f>
        <v>HIGHNEEDS</v>
      </c>
      <c r="P5918" s="1563">
        <v>1</v>
      </c>
      <c r="Q5918" s="1640" t="str">
        <f>VLOOKUP(N5918,Rates!A$1:L$65542,9,0)</f>
        <v>Various</v>
      </c>
      <c r="R5918" s="1641">
        <f>123497-5105.58</f>
        <v>118391.42</v>
      </c>
      <c r="S5918" s="2115">
        <f t="shared" si="4388"/>
        <v>118391.42</v>
      </c>
      <c r="T5918" s="2111">
        <f ca="1">VLOOKUP(N5918,Rates!A$1:W$65539,VLOOKUP(E5918,Schools!B$1:N$65535,13,0),0)</f>
        <v>11491</v>
      </c>
      <c r="U5918" s="2110">
        <f ca="1">VLOOKUP(E5918,Schools!B$1:P$65001,15,0)</f>
        <v>516500</v>
      </c>
      <c r="V5918" s="2111" t="str">
        <f>VLOOKUP(N5918,Rates!A$1:L$65539,8,0)</f>
        <v>I03</v>
      </c>
      <c r="W5918" s="2111">
        <f ca="1">IF(AND(M5919="VA",N5918="DFC"),0,VLOOKUP(N5918,Rates!A:AM,VLOOKUP(H5918&amp;LEFT(G5918,3),Rates!$AC$1:$AD$13,2,0),0))</f>
        <v>0</v>
      </c>
      <c r="X5918" s="2821">
        <f t="shared" ca="1" si="4359"/>
        <v>0</v>
      </c>
      <c r="Y5918" s="2822">
        <f t="shared" ca="1" si="4360"/>
        <v>0</v>
      </c>
      <c r="Z5918" s="2823">
        <f t="shared" ca="1" si="4361"/>
        <v>0</v>
      </c>
      <c r="AA5918" s="2082">
        <f t="shared" ca="1" si="4362"/>
        <v>0</v>
      </c>
      <c r="AB5918" s="2083">
        <f t="shared" ca="1" si="4363"/>
        <v>0</v>
      </c>
      <c r="AC5918" s="2117">
        <f t="shared" si="4364"/>
        <v>0</v>
      </c>
      <c r="AD5918" s="2110" t="str">
        <f t="shared" ca="1" si="4365"/>
        <v>3027001POST16SPECTOPUPAcademy</v>
      </c>
      <c r="AE5918" s="2110" t="str">
        <f t="shared" si="4366"/>
        <v>Feb3027001POST16SPECTOPUP</v>
      </c>
      <c r="AF5918" s="2110" t="str">
        <f t="shared" si="4367"/>
        <v>3027001POST16SPECTOPUP</v>
      </c>
      <c r="AG5918" s="2110" t="str">
        <f t="shared" si="4368"/>
        <v>FebPOST16SPECTOPUP</v>
      </c>
      <c r="AH5918" s="2110" t="str">
        <f t="shared" si="4369"/>
        <v>Feb3027001</v>
      </c>
      <c r="AI5918" s="2110" t="str">
        <f t="shared" ca="1" si="4370"/>
        <v>RASpePOST16SPECTOPUP</v>
      </c>
      <c r="AJ5918" s="2110" t="str">
        <f t="shared" si="4371"/>
        <v>I033027001</v>
      </c>
      <c r="AK5918" s="2110" t="str">
        <f t="shared" si="4372"/>
        <v>3027001HIGHNEEDS</v>
      </c>
      <c r="AL5918" s="2110" t="str">
        <f t="shared" ca="1" si="4373"/>
        <v>11491Special</v>
      </c>
      <c r="AM5918" s="2110" t="str">
        <f t="shared" si="4374"/>
        <v>Feb3027001HIGHNEEDS</v>
      </c>
      <c r="AN5918" s="2118">
        <v>0</v>
      </c>
      <c r="AO5918" s="2119">
        <v>0</v>
      </c>
      <c r="AP5918" s="2119">
        <v>0</v>
      </c>
      <c r="AQ5918" s="2119">
        <v>1</v>
      </c>
      <c r="AR5918" s="2110" t="str">
        <f ca="1">VLOOKUP(T5918,CostCentres!B$1:D$65537,2,0)</f>
        <v>Special Topups</v>
      </c>
      <c r="AS5918" s="2110" t="str">
        <f ca="1">VLOOKUP($T5918,CostCentres!$B$1:$D$65536,3,0)</f>
        <v>1.2.2</v>
      </c>
      <c r="AT5918" s="2110">
        <f>VLOOKUP(N5918,Rates!A$1:AB$65539,28,0)</f>
        <v>0</v>
      </c>
      <c r="AU5918" s="2120" t="str">
        <f ca="1">IF(N5918="DFC",0,VLOOKUP(E5918,Schools!B:Q,16,0))</f>
        <v>Academy</v>
      </c>
      <c r="AV5918" s="2122">
        <f ca="1">IF(H5918="MA",0,VLOOKUP(AU5918&amp;VLOOKUP(N5918,Rates!A:G,7,0)&amp;VLOOKUP(N5918,Rates!A:J,10,0),PayLookup!$B$10:$C$32,2,0)*S5918*IF(W5918=1,0,1))</f>
        <v>118391.42</v>
      </c>
      <c r="AW5918" s="2566">
        <v>0</v>
      </c>
      <c r="AX5918" s="2566">
        <v>0</v>
      </c>
      <c r="AY5918" s="2566">
        <v>0</v>
      </c>
      <c r="AZ5918" s="2566">
        <v>0</v>
      </c>
      <c r="BA5918" s="2566">
        <v>0</v>
      </c>
      <c r="BB5918" s="2731">
        <v>0</v>
      </c>
      <c r="BC5918" s="2731">
        <v>0</v>
      </c>
      <c r="BD5918" s="2731">
        <v>0</v>
      </c>
      <c r="BE5918" s="2731">
        <v>0</v>
      </c>
      <c r="BF5918" s="2819">
        <v>0</v>
      </c>
      <c r="BG5918" s="2801">
        <v>33825.910000000003</v>
      </c>
      <c r="BH5918" s="2801">
        <v>42123.176666666666</v>
      </c>
      <c r="BI5918" s="2110" t="str">
        <f>VLOOKUP(N5918,Rates!A:L,3,0)</f>
        <v>Special Top-ups (Post 16)</v>
      </c>
      <c r="BJ5918" s="2124"/>
      <c r="BK5918" s="2125" t="str">
        <f>E5918&amp;IF(O5918="EARLYYEARS",VLOOKUP(N5918,Rates!$A:$X,24,0),N5918)</f>
        <v>3027001POST16SPECTOPUP</v>
      </c>
      <c r="BL5918" s="2126">
        <f ca="1">ROUND(IF(AND(OR(M5919="VA",M5919="FREE",M5919="ACAD"),N5918="DFC"),S5918,S5918*VLOOKUP(AU5918&amp;VLOOKUP(N5918,Rates!A:G,7,0)&amp;VLOOKUP(N5918,Rates!A:J,10,0),PayLookup!$B$10:$D$32,3,0)),2)</f>
        <v>0</v>
      </c>
      <c r="BM5918" s="2131">
        <f t="shared" ca="1" si="4377"/>
        <v>0</v>
      </c>
      <c r="BN5918" s="2127">
        <f t="shared" ca="1" si="4378"/>
        <v>42442</v>
      </c>
      <c r="BO5918" s="2110" t="str">
        <f t="shared" ca="1" si="4379"/>
        <v>11491POST16SPECTOPUPRASpecial</v>
      </c>
      <c r="BP5918" s="2110">
        <f t="shared" ca="1" si="4380"/>
        <v>118391.42</v>
      </c>
      <c r="BQ5918" s="2113" t="str">
        <f t="shared" si="4381"/>
        <v>Feb3027001POST16SPECTOPUP</v>
      </c>
      <c r="BR5918" s="2113" t="str">
        <f>VLOOKUP(N5918,Rates!$A:$AO,41,0)</f>
        <v>Current</v>
      </c>
      <c r="BS5918" s="2113">
        <f t="shared" ca="1" si="4382"/>
        <v>36</v>
      </c>
      <c r="BT5918" s="2128">
        <f t="shared" ca="1" si="4383"/>
        <v>0</v>
      </c>
      <c r="BU5918" s="2113" t="str">
        <f t="shared" ca="1" si="4384"/>
        <v>RA0</v>
      </c>
      <c r="BV5918" s="2113">
        <f t="shared" ca="1" si="4385"/>
        <v>3</v>
      </c>
      <c r="BW5918" s="2113">
        <f t="shared" ca="1" si="4386"/>
        <v>0</v>
      </c>
      <c r="BX5918" s="2113">
        <f t="shared" ca="1" si="4387"/>
        <v>0</v>
      </c>
      <c r="BY5918" s="2113" t="str">
        <f>VLOOKUP(N5918,Rates!$A:$AW,42,0)</f>
        <v>Topup</v>
      </c>
      <c r="BZ5918" s="2113">
        <v>0</v>
      </c>
      <c r="CA5918" s="2122">
        <f ca="1">IF(H5918="RA",0,IF(AU5918="C",VLOOKUP(AU5918&amp;VLOOKUP(N5918,Rates!A:G,7,0)&amp;VLOOKUP(N5918,Rates!A:J,10,0)&amp;VLOOKUP(D5918,PayLookup!$G$10:$H$21,2,0),PayLookup!$J$10:$K$57,2,0),VLOOKUP(AU5918&amp;VLOOKUP(N5918,Rates!A:G,7,0)&amp;VLOOKUP(N5918,Rates!A:J,10,0),PayLookup!$B$10:$C$32,2,0))*S5918*IF(W5918=1,0,1))</f>
        <v>0</v>
      </c>
      <c r="CB5918" s="2728">
        <v>0</v>
      </c>
      <c r="CC5918" s="2786">
        <v>0</v>
      </c>
      <c r="CD5918" s="2730">
        <v>0</v>
      </c>
      <c r="CE5918" s="2730">
        <v>0</v>
      </c>
      <c r="CF5918" s="2730">
        <v>0</v>
      </c>
      <c r="CG5918" s="2730">
        <v>0</v>
      </c>
      <c r="CH5918" s="2730">
        <v>0</v>
      </c>
      <c r="CI5918" s="2730">
        <v>0</v>
      </c>
      <c r="CJ5918" s="2730">
        <v>0</v>
      </c>
      <c r="CK5918" s="2730">
        <v>0</v>
      </c>
      <c r="CL5918" s="2558">
        <v>0</v>
      </c>
      <c r="CM5918" s="2552">
        <f ca="1">ROUND(IF(BZ5918=1,CA5918-SUM(CB5918:CL5918),IF(LEFT(N5918,2)="ND",0,IF(D5918="Original",CA5918*2/36,CA5918/VLOOKUP(D5918,PayLookup!$M$10:$N$21,2,0)))),2)</f>
        <v>0</v>
      </c>
    </row>
    <row r="5919" spans="1:91" s="22" customFormat="1" hidden="1">
      <c r="A5919" s="1642">
        <f>A5918+1</f>
        <v>20172324</v>
      </c>
      <c r="B5919" s="517">
        <v>42789</v>
      </c>
      <c r="C5919" s="516" t="s">
        <v>3602</v>
      </c>
      <c r="D5919" s="516" t="s">
        <v>17</v>
      </c>
      <c r="E5919" s="1844">
        <v>3027000</v>
      </c>
      <c r="F5919" s="2109" t="str">
        <f ca="1">VLOOKUP($E5919,Schools!$B:$L,2,0)</f>
        <v>Oak Lodge</v>
      </c>
      <c r="G5919" s="2110" t="str">
        <f ca="1">VLOOKUP($E5919,Schools!$B:$L,3,0)</f>
        <v>Special</v>
      </c>
      <c r="H5919" s="2110" t="str">
        <f ca="1">VLOOKUP($E5919,Schools!$B:$L,5,0)</f>
        <v>MA</v>
      </c>
      <c r="I5919" s="2110">
        <f ca="1">VLOOKUP($E5919,Schools!$B:$L,11,0)</f>
        <v>400090</v>
      </c>
      <c r="J5919" s="2111">
        <f ca="1">VLOOKUP($E5919,Schools!$B:$Z,12,0)</f>
        <v>10156</v>
      </c>
      <c r="K5919" s="2112">
        <f ca="1">IF(H5919="MA",0,VLOOKUP(N5919,Rates!A:L,6,0))</f>
        <v>0</v>
      </c>
      <c r="L5919" s="625"/>
      <c r="M5919" s="2114" t="str">
        <f ca="1">VLOOKUP(E5919,Schools!$B:$R,17,0)</f>
        <v>COM</v>
      </c>
      <c r="N5919" s="516" t="s">
        <v>304</v>
      </c>
      <c r="O5919" s="2110" t="str">
        <f>VLOOKUP(N5919,Rates!$A:$L,2,0)</f>
        <v>HIGHNEEDS</v>
      </c>
      <c r="P5919" s="1563">
        <v>1</v>
      </c>
      <c r="Q5919" s="1640" t="str">
        <f>VLOOKUP(N5919,Rates!A$1:L$65542,9,0)</f>
        <v>Various</v>
      </c>
      <c r="R5919" s="1641">
        <f>-325818-3935.5</f>
        <v>-329753.5</v>
      </c>
      <c r="S5919" s="2115">
        <f t="shared" si="4388"/>
        <v>-329753.5</v>
      </c>
      <c r="T5919" s="2111">
        <f ca="1">VLOOKUP(N5919,Rates!A$1:W$65539,VLOOKUP(E5919,Schools!B$1:N$65535,13,0),0)</f>
        <v>11433</v>
      </c>
      <c r="U5919" s="2110">
        <f ca="1">VLOOKUP(E5919,Schools!B$1:P$65001,15,0)</f>
        <v>543965</v>
      </c>
      <c r="V5919" s="2111" t="str">
        <f>VLOOKUP(N5919,Rates!A$1:L$65539,8,0)</f>
        <v>I03</v>
      </c>
      <c r="W5919" s="2111">
        <f ca="1">IF(AND(M5920="VA",N5919="DFC"),0,VLOOKUP(N5919,Rates!A:AM,VLOOKUP(H5919&amp;LEFT(G5919,3),Rates!$AC$1:$AD$13,2,0),0))</f>
        <v>0</v>
      </c>
      <c r="X5919" s="2821">
        <f t="shared" ca="1" si="4359"/>
        <v>0</v>
      </c>
      <c r="Y5919" s="2822">
        <f t="shared" ca="1" si="4360"/>
        <v>0</v>
      </c>
      <c r="Z5919" s="2823">
        <f t="shared" ca="1" si="4361"/>
        <v>0</v>
      </c>
      <c r="AA5919" s="2082">
        <f t="shared" ca="1" si="4362"/>
        <v>0</v>
      </c>
      <c r="AB5919" s="2083">
        <f t="shared" ca="1" si="4363"/>
        <v>0</v>
      </c>
      <c r="AC5919" s="2117">
        <f t="shared" si="4364"/>
        <v>0</v>
      </c>
      <c r="AD5919" s="2110" t="str">
        <f t="shared" ca="1" si="4365"/>
        <v>3027000SPECIALTOPUPA</v>
      </c>
      <c r="AE5919" s="2110" t="str">
        <f t="shared" si="4366"/>
        <v>Feb3027000SPECIALTOPUP</v>
      </c>
      <c r="AF5919" s="2110" t="str">
        <f t="shared" si="4367"/>
        <v>3027000SPECIALTOPUP</v>
      </c>
      <c r="AG5919" s="2110" t="str">
        <f t="shared" si="4368"/>
        <v>FebSPECIALTOPUP</v>
      </c>
      <c r="AH5919" s="2110" t="str">
        <f t="shared" si="4369"/>
        <v>Feb3027000</v>
      </c>
      <c r="AI5919" s="2110" t="str">
        <f t="shared" ca="1" si="4370"/>
        <v>MASpeSPECIALTOPUP</v>
      </c>
      <c r="AJ5919" s="2110" t="str">
        <f t="shared" si="4371"/>
        <v>I033027000</v>
      </c>
      <c r="AK5919" s="2110" t="str">
        <f t="shared" si="4372"/>
        <v>3027000HIGHNEEDS</v>
      </c>
      <c r="AL5919" s="2110" t="str">
        <f t="shared" ca="1" si="4373"/>
        <v>11433Special</v>
      </c>
      <c r="AM5919" s="2110" t="str">
        <f t="shared" si="4374"/>
        <v>Feb3027000HIGHNEEDS</v>
      </c>
      <c r="AN5919" s="2118">
        <v>0</v>
      </c>
      <c r="AO5919" s="2119">
        <v>0</v>
      </c>
      <c r="AP5919" s="2119">
        <v>0</v>
      </c>
      <c r="AQ5919" s="2119">
        <v>1</v>
      </c>
      <c r="AR5919" s="2110" t="str">
        <f ca="1">VLOOKUP(T5919,CostCentres!B$1:D$65537,2,0)</f>
        <v>Special topups - Barnet maintained schools</v>
      </c>
      <c r="AS5919" s="2110" t="str">
        <f ca="1">VLOOKUP($T5919,CostCentres!$B$1:$D$65536,3,0)</f>
        <v>1.2.1</v>
      </c>
      <c r="AT5919" s="2110">
        <f>VLOOKUP(N5919,Rates!A$1:AB$65539,28,0)</f>
        <v>0</v>
      </c>
      <c r="AU5919" s="2120" t="str">
        <f ca="1">IF(N5919="DFC",0,VLOOKUP(E5919,Schools!B:Q,16,0))</f>
        <v>A</v>
      </c>
      <c r="AV5919" s="2122">
        <f ca="1">IF(H5919="MA",0,VLOOKUP(AU5919&amp;VLOOKUP(N5919,Rates!A:G,7,0)&amp;VLOOKUP(N5919,Rates!A:J,10,0),PayLookup!$B$10:$C$32,2,0)*S5919*IF(W5919=1,0,1))</f>
        <v>0</v>
      </c>
      <c r="AW5919" s="2566">
        <v>0</v>
      </c>
      <c r="AX5919" s="2566">
        <v>0</v>
      </c>
      <c r="AY5919" s="2566">
        <v>0</v>
      </c>
      <c r="AZ5919" s="2566">
        <v>0</v>
      </c>
      <c r="BA5919" s="2566">
        <v>0</v>
      </c>
      <c r="BB5919" s="2731">
        <v>0</v>
      </c>
      <c r="BC5919" s="2731">
        <v>0</v>
      </c>
      <c r="BD5919" s="2731">
        <v>0</v>
      </c>
      <c r="BE5919" s="2731">
        <v>0</v>
      </c>
      <c r="BF5919" s="2819">
        <v>0</v>
      </c>
      <c r="BG5919" s="2088">
        <f t="shared" ca="1" si="4375"/>
        <v>0</v>
      </c>
      <c r="BH5919" s="2088">
        <f t="shared" ca="1" si="4376"/>
        <v>0</v>
      </c>
      <c r="BI5919" s="2110" t="str">
        <f>VLOOKUP(N5919,Rates!A:L,3,0)</f>
        <v>Special - Top-ups (R-Y11)</v>
      </c>
      <c r="BJ5919" s="2124"/>
      <c r="BK5919" s="2125" t="str">
        <f>E5919&amp;IF(O5919="EARLYYEARS",VLOOKUP(N5919,Rates!$A:$X,24,0),N5919)</f>
        <v>3027000SPECIALTOPUP</v>
      </c>
      <c r="BL5919" s="2126">
        <f ca="1">ROUND(IF(AND(OR(M5920="VA",M5920="FREE",M5920="ACAD"),N5919="DFC"),S5919,S5919*VLOOKUP(AU5919&amp;VLOOKUP(N5919,Rates!A:G,7,0)&amp;VLOOKUP(N5919,Rates!A:J,10,0),PayLookup!$B$10:$D$32,3,0)),2)</f>
        <v>0</v>
      </c>
      <c r="BM5919" s="2131">
        <f t="shared" ca="1" si="4377"/>
        <v>-329753.5</v>
      </c>
      <c r="BN5919" s="2127">
        <f t="shared" ca="1" si="4378"/>
        <v>0</v>
      </c>
      <c r="BO5919" s="2110" t="str">
        <f t="shared" ca="1" si="4379"/>
        <v>11433SPECIALTOPUPMASpecial</v>
      </c>
      <c r="BP5919" s="2110">
        <f t="shared" ca="1" si="4380"/>
        <v>-329753.5</v>
      </c>
      <c r="BQ5919" s="2113" t="str">
        <f t="shared" si="4381"/>
        <v>Feb3027000SPECIALTOPUP</v>
      </c>
      <c r="BR5919" s="2113" t="str">
        <f>VLOOKUP(N5919,Rates!$A:$AO,41,0)</f>
        <v>Current</v>
      </c>
      <c r="BS5919" s="2113">
        <f t="shared" ca="1" si="4382"/>
        <v>36</v>
      </c>
      <c r="BT5919" s="2128">
        <f t="shared" ca="1" si="4383"/>
        <v>0</v>
      </c>
      <c r="BU5919" s="2113" t="str">
        <f t="shared" ca="1" si="4384"/>
        <v>MA0</v>
      </c>
      <c r="BV5919" s="2113">
        <f t="shared" ca="1" si="4385"/>
        <v>4</v>
      </c>
      <c r="BW5919" s="2113">
        <f t="shared" ca="1" si="4386"/>
        <v>0</v>
      </c>
      <c r="BX5919" s="2113">
        <f t="shared" ca="1" si="4387"/>
        <v>0</v>
      </c>
      <c r="BY5919" s="2113" t="str">
        <f>VLOOKUP(N5919,Rates!$A:$AW,42,0)</f>
        <v>Topup</v>
      </c>
      <c r="BZ5919" s="2113">
        <v>0</v>
      </c>
      <c r="CA5919" s="2122">
        <f ca="1">IF(H5919="RA",0,IF(AU5919="C",VLOOKUP(AU5919&amp;VLOOKUP(N5919,Rates!A:G,7,0)&amp;VLOOKUP(N5919,Rates!A:J,10,0)&amp;VLOOKUP(D5919,PayLookup!$G$10:$H$21,2,0),PayLookup!$J$10:$K$57,2,0),VLOOKUP(AU5919&amp;VLOOKUP(N5919,Rates!A:G,7,0)&amp;VLOOKUP(N5919,Rates!A:J,10,0),PayLookup!$B$10:$C$32,2,0))*S5919*IF(W5919=1,0,1))</f>
        <v>0</v>
      </c>
      <c r="CB5919" s="2728">
        <v>0</v>
      </c>
      <c r="CC5919" s="2786">
        <v>0</v>
      </c>
      <c r="CD5919" s="2730">
        <v>0</v>
      </c>
      <c r="CE5919" s="2730">
        <v>0</v>
      </c>
      <c r="CF5919" s="2730">
        <v>0</v>
      </c>
      <c r="CG5919" s="2730">
        <v>0</v>
      </c>
      <c r="CH5919" s="2730">
        <v>0</v>
      </c>
      <c r="CI5919" s="2730">
        <v>0</v>
      </c>
      <c r="CJ5919" s="2730">
        <v>0</v>
      </c>
      <c r="CK5919" s="2730">
        <v>0</v>
      </c>
      <c r="CL5919" s="2558">
        <v>0</v>
      </c>
      <c r="CM5919" s="2552">
        <f ca="1">ROUND(IF(BZ5919=1,CA5919-SUM(CB5919:CL5919),IF(LEFT(N5919,2)="ND",0,IF(D5919="Original",CA5919*2/36,CA5919/VLOOKUP(D5919,PayLookup!$M$10:$N$21,2,0)))),2)</f>
        <v>0</v>
      </c>
    </row>
    <row r="5920" spans="1:91" s="22" customFormat="1">
      <c r="A5920" s="1642">
        <f t="shared" si="4357"/>
        <v>20172325</v>
      </c>
      <c r="B5920" s="517">
        <v>42789</v>
      </c>
      <c r="C5920" s="516" t="s">
        <v>3602</v>
      </c>
      <c r="D5920" s="516" t="s">
        <v>17</v>
      </c>
      <c r="E5920" s="1844">
        <v>3027001</v>
      </c>
      <c r="F5920" s="2109" t="str">
        <f ca="1">VLOOKUP($E5920,Schools!$B:$L,2,0)</f>
        <v>Oak Lodge Academy</v>
      </c>
      <c r="G5920" s="2110" t="str">
        <f ca="1">VLOOKUP($E5920,Schools!$B:$L,3,0)</f>
        <v>Special</v>
      </c>
      <c r="H5920" s="2110" t="str">
        <f ca="1">VLOOKUP($E5920,Schools!$B:$L,5,0)</f>
        <v>RA</v>
      </c>
      <c r="I5920" s="2110">
        <f ca="1">VLOOKUP($E5920,Schools!$B:$L,11,0)</f>
        <v>156901</v>
      </c>
      <c r="J5920" s="2111" t="str">
        <f ca="1">VLOOKUP($E5920,Schools!$B:$Z,12,0)</f>
        <v>Academy</v>
      </c>
      <c r="K5920" s="2112">
        <f ca="1">IF(H5920="MA",0,VLOOKUP(N5920,Rates!A:L,6,0))</f>
        <v>0</v>
      </c>
      <c r="L5920" s="625"/>
      <c r="M5920" s="2114" t="str">
        <f ca="1">VLOOKUP(E5920,Schools!$B:$R,17,0)</f>
        <v>ACAD</v>
      </c>
      <c r="N5920" s="516" t="s">
        <v>304</v>
      </c>
      <c r="O5920" s="2110" t="str">
        <f>VLOOKUP(N5920,Rates!$A:$L,2,0)</f>
        <v>HIGHNEEDS</v>
      </c>
      <c r="P5920" s="1563">
        <v>1</v>
      </c>
      <c r="Q5920" s="1640" t="str">
        <f>VLOOKUP(N5920,Rates!A$1:L$65542,9,0)</f>
        <v>Various</v>
      </c>
      <c r="R5920" s="1641">
        <f>325818+3935.5</f>
        <v>329753.5</v>
      </c>
      <c r="S5920" s="2115">
        <f t="shared" si="4388"/>
        <v>329753.5</v>
      </c>
      <c r="T5920" s="2111">
        <f ca="1">VLOOKUP(N5920,Rates!A$1:W$65539,VLOOKUP(E5920,Schools!B$1:N$65535,13,0),0)</f>
        <v>11491</v>
      </c>
      <c r="U5920" s="2110">
        <f ca="1">VLOOKUP(E5920,Schools!B$1:P$65001,15,0)</f>
        <v>516500</v>
      </c>
      <c r="V5920" s="2111" t="str">
        <f>VLOOKUP(N5920,Rates!A$1:L$65539,8,0)</f>
        <v>I03</v>
      </c>
      <c r="W5920" s="2111">
        <f ca="1">IF(AND(M5921="VA",N5920="DFC"),0,VLOOKUP(N5920,Rates!A:AM,VLOOKUP(H5920&amp;LEFT(G5920,3),Rates!$AC$1:$AD$13,2,0),0))</f>
        <v>0</v>
      </c>
      <c r="X5920" s="2821">
        <f t="shared" ca="1" si="4359"/>
        <v>0</v>
      </c>
      <c r="Y5920" s="2822">
        <f t="shared" ca="1" si="4360"/>
        <v>0</v>
      </c>
      <c r="Z5920" s="2823">
        <f t="shared" ca="1" si="4361"/>
        <v>0</v>
      </c>
      <c r="AA5920" s="2082">
        <f t="shared" ca="1" si="4362"/>
        <v>0</v>
      </c>
      <c r="AB5920" s="2083">
        <f t="shared" ca="1" si="4363"/>
        <v>0</v>
      </c>
      <c r="AC5920" s="2117">
        <f t="shared" si="4364"/>
        <v>0</v>
      </c>
      <c r="AD5920" s="2110" t="str">
        <f t="shared" ca="1" si="4365"/>
        <v>3027001SPECIALTOPUPAcademy</v>
      </c>
      <c r="AE5920" s="2110" t="str">
        <f t="shared" si="4366"/>
        <v>Feb3027001SPECIALTOPUP</v>
      </c>
      <c r="AF5920" s="2110" t="str">
        <f t="shared" si="4367"/>
        <v>3027001SPECIALTOPUP</v>
      </c>
      <c r="AG5920" s="2110" t="str">
        <f t="shared" si="4368"/>
        <v>FebSPECIALTOPUP</v>
      </c>
      <c r="AH5920" s="2110" t="str">
        <f t="shared" si="4369"/>
        <v>Feb3027001</v>
      </c>
      <c r="AI5920" s="2110" t="str">
        <f t="shared" ca="1" si="4370"/>
        <v>RASpeSPECIALTOPUP</v>
      </c>
      <c r="AJ5920" s="2110" t="str">
        <f t="shared" si="4371"/>
        <v>I033027001</v>
      </c>
      <c r="AK5920" s="2110" t="str">
        <f t="shared" si="4372"/>
        <v>3027001HIGHNEEDS</v>
      </c>
      <c r="AL5920" s="2110" t="str">
        <f t="shared" ca="1" si="4373"/>
        <v>11491Special</v>
      </c>
      <c r="AM5920" s="2110" t="str">
        <f t="shared" si="4374"/>
        <v>Feb3027001HIGHNEEDS</v>
      </c>
      <c r="AN5920" s="2118">
        <v>0</v>
      </c>
      <c r="AO5920" s="2119">
        <v>0</v>
      </c>
      <c r="AP5920" s="2119">
        <v>0</v>
      </c>
      <c r="AQ5920" s="2119">
        <v>1</v>
      </c>
      <c r="AR5920" s="2110" t="str">
        <f ca="1">VLOOKUP(T5920,CostCentres!B$1:D$65537,2,0)</f>
        <v>Special Topups</v>
      </c>
      <c r="AS5920" s="2110" t="str">
        <f ca="1">VLOOKUP($T5920,CostCentres!$B$1:$D$65536,3,0)</f>
        <v>1.2.2</v>
      </c>
      <c r="AT5920" s="2110">
        <f>VLOOKUP(N5920,Rates!A$1:AB$65539,28,0)</f>
        <v>0</v>
      </c>
      <c r="AU5920" s="2120" t="str">
        <f ca="1">IF(N5920="DFC",0,VLOOKUP(E5920,Schools!B:Q,16,0))</f>
        <v>Academy</v>
      </c>
      <c r="AV5920" s="2122">
        <f ca="1">IF(H5920="MA",0,VLOOKUP(AU5920&amp;VLOOKUP(N5920,Rates!A:G,7,0)&amp;VLOOKUP(N5920,Rates!A:J,10,0),PayLookup!$B$10:$C$32,2,0)*S5920*IF(W5920=1,0,1))</f>
        <v>329753.5</v>
      </c>
      <c r="AW5920" s="2566">
        <v>0</v>
      </c>
      <c r="AX5920" s="2566">
        <v>0</v>
      </c>
      <c r="AY5920" s="2566">
        <v>0</v>
      </c>
      <c r="AZ5920" s="2566">
        <v>0</v>
      </c>
      <c r="BA5920" s="2566">
        <v>0</v>
      </c>
      <c r="BB5920" s="2731">
        <v>0</v>
      </c>
      <c r="BC5920" s="2731">
        <v>0</v>
      </c>
      <c r="BD5920" s="2731">
        <v>0</v>
      </c>
      <c r="BE5920" s="2731">
        <v>0</v>
      </c>
      <c r="BF5920" s="2819">
        <v>0</v>
      </c>
      <c r="BG5920" s="2801">
        <v>117009.84</v>
      </c>
      <c r="BH5920" s="2801">
        <f>329753.5-BF5183-BG5920</f>
        <v>106690.99333333332</v>
      </c>
      <c r="BI5920" s="2110" t="str">
        <f>VLOOKUP(N5920,Rates!A:L,3,0)</f>
        <v>Special - Top-ups (R-Y11)</v>
      </c>
      <c r="BJ5920" s="2124"/>
      <c r="BK5920" s="2125" t="str">
        <f>E5920&amp;IF(O5920="EARLYYEARS",VLOOKUP(N5920,Rates!$A:$X,24,0),N5920)</f>
        <v>3027001SPECIALTOPUP</v>
      </c>
      <c r="BL5920" s="2126">
        <f ca="1">ROUND(IF(AND(OR(M5921="VA",M5921="FREE",M5921="ACAD"),N5920="DFC"),S5920,S5920*VLOOKUP(AU5920&amp;VLOOKUP(N5920,Rates!A:G,7,0)&amp;VLOOKUP(N5920,Rates!A:J,10,0),PayLookup!$B$10:$D$32,3,0)),2)</f>
        <v>0</v>
      </c>
      <c r="BM5920" s="2131">
        <f t="shared" ca="1" si="4377"/>
        <v>0</v>
      </c>
      <c r="BN5920" s="2127">
        <f t="shared" ca="1" si="4378"/>
        <v>106053</v>
      </c>
      <c r="BO5920" s="2110" t="str">
        <f t="shared" ca="1" si="4379"/>
        <v>11491SPECIALTOPUPRASpecial</v>
      </c>
      <c r="BP5920" s="2110">
        <f t="shared" ca="1" si="4380"/>
        <v>329753.5</v>
      </c>
      <c r="BQ5920" s="2113" t="str">
        <f t="shared" si="4381"/>
        <v>Feb3027001SPECIALTOPUP</v>
      </c>
      <c r="BR5920" s="2113" t="str">
        <f>VLOOKUP(N5920,Rates!$A:$AO,41,0)</f>
        <v>Current</v>
      </c>
      <c r="BS5920" s="2113">
        <f t="shared" ca="1" si="4382"/>
        <v>36</v>
      </c>
      <c r="BT5920" s="2128">
        <f t="shared" ca="1" si="4383"/>
        <v>0</v>
      </c>
      <c r="BU5920" s="2113" t="str">
        <f t="shared" ca="1" si="4384"/>
        <v>RA0</v>
      </c>
      <c r="BV5920" s="2113">
        <f t="shared" ca="1" si="4385"/>
        <v>3</v>
      </c>
      <c r="BW5920" s="2113">
        <f t="shared" ca="1" si="4386"/>
        <v>0</v>
      </c>
      <c r="BX5920" s="2113">
        <f t="shared" ca="1" si="4387"/>
        <v>0</v>
      </c>
      <c r="BY5920" s="2113" t="str">
        <f>VLOOKUP(N5920,Rates!$A:$AW,42,0)</f>
        <v>Topup</v>
      </c>
      <c r="BZ5920" s="2113">
        <v>0</v>
      </c>
      <c r="CA5920" s="2122">
        <f ca="1">IF(H5920="RA",0,IF(AU5920="C",VLOOKUP(AU5920&amp;VLOOKUP(N5920,Rates!A:G,7,0)&amp;VLOOKUP(N5920,Rates!A:J,10,0)&amp;VLOOKUP(D5920,PayLookup!$G$10:$H$21,2,0),PayLookup!$J$10:$K$57,2,0),VLOOKUP(AU5920&amp;VLOOKUP(N5920,Rates!A:G,7,0)&amp;VLOOKUP(N5920,Rates!A:J,10,0),PayLookup!$B$10:$C$32,2,0))*S5920*IF(W5920=1,0,1))</f>
        <v>0</v>
      </c>
      <c r="CB5920" s="2728">
        <v>0</v>
      </c>
      <c r="CC5920" s="2786">
        <v>0</v>
      </c>
      <c r="CD5920" s="2730">
        <v>0</v>
      </c>
      <c r="CE5920" s="2730">
        <v>0</v>
      </c>
      <c r="CF5920" s="2730">
        <v>0</v>
      </c>
      <c r="CG5920" s="2730">
        <v>0</v>
      </c>
      <c r="CH5920" s="2730">
        <v>0</v>
      </c>
      <c r="CI5920" s="2730">
        <v>0</v>
      </c>
      <c r="CJ5920" s="2730">
        <v>0</v>
      </c>
      <c r="CK5920" s="2730">
        <v>0</v>
      </c>
      <c r="CL5920" s="2558">
        <v>0</v>
      </c>
      <c r="CM5920" s="2552">
        <f ca="1">ROUND(IF(BZ5920=1,CA5920-SUM(CB5920:CL5920),IF(LEFT(N5920,2)="ND",0,IF(D5920="Original",CA5920*2/36,CA5920/VLOOKUP(D5920,PayLookup!$M$10:$N$21,2,0)))),2)</f>
        <v>0</v>
      </c>
    </row>
    <row r="5921" spans="1:155" hidden="1">
      <c r="A5921" s="1642">
        <f>A5920+1</f>
        <v>20172326</v>
      </c>
      <c r="B5921" s="517">
        <v>42790</v>
      </c>
      <c r="C5921" s="516" t="s">
        <v>3602</v>
      </c>
      <c r="D5921" s="516" t="s">
        <v>17</v>
      </c>
      <c r="E5921" s="1844">
        <v>3021100</v>
      </c>
      <c r="F5921" s="2109" t="str">
        <f ca="1">VLOOKUP($E5921,Schools!$B:$L,2,0)</f>
        <v>Pavilion</v>
      </c>
      <c r="G5921" s="2110" t="str">
        <f ca="1">VLOOKUP($E5921,Schools!$B:$L,3,0)</f>
        <v>PRU</v>
      </c>
      <c r="H5921" s="2110" t="str">
        <f ca="1">VLOOKUP($E5921,Schools!$B:$L,5,0)</f>
        <v>MA</v>
      </c>
      <c r="I5921" s="2110">
        <f ca="1">VLOOKUP($E5921,Schools!$B:$L,11,0)</f>
        <v>400156</v>
      </c>
      <c r="J5921" s="2111">
        <f ca="1">VLOOKUP($E5921,Schools!$B:$Z,12,0)</f>
        <v>10188</v>
      </c>
      <c r="K5921" s="2112">
        <f ca="1">IF(H5921="MA",0,VLOOKUP(N5921,Rates!A:L,6,0))</f>
        <v>0</v>
      </c>
      <c r="M5921" s="2114" t="str">
        <f ca="1">VLOOKUP(E5921,Schools!$B:$R,17,0)</f>
        <v>COM</v>
      </c>
      <c r="N5921" s="516" t="s">
        <v>307</v>
      </c>
      <c r="O5921" s="2110" t="str">
        <f>VLOOKUP(N5921,Rates!$A:$L,2,0)</f>
        <v>HIGHNEEDS</v>
      </c>
      <c r="P5921" s="1563">
        <v>1</v>
      </c>
      <c r="Q5921" s="1640" t="str">
        <f>VLOOKUP(N5921,Rates!A$1:L$65542,9,0)</f>
        <v>Various</v>
      </c>
      <c r="R5921" s="1641">
        <v>24891.670000000042</v>
      </c>
      <c r="S5921" s="2115">
        <f>ROUND(IF(Q5921="Various",P5921*R5921,P5921*Q5921*R5921),2)</f>
        <v>24891.67</v>
      </c>
      <c r="T5921" s="2111">
        <f ca="1">VLOOKUP(N5921,Rates!A$1:W$65539,VLOOKUP(E5921,Schools!B$1:N$65535,13,0),0)</f>
        <v>11425</v>
      </c>
      <c r="U5921" s="2110">
        <f ca="1">VLOOKUP(E5921,Schools!B$1:P$65001,15,0)</f>
        <v>543965</v>
      </c>
      <c r="V5921" s="2111" t="str">
        <f>VLOOKUP(N5921,Rates!A$1:L$65539,8,0)</f>
        <v>I03</v>
      </c>
      <c r="W5921" s="2111">
        <f ca="1">IF(AND(M5923="VA",N5921="DFC"),0,VLOOKUP(N5921,Rates!A:AM,VLOOKUP(H5921&amp;LEFT(G5921,3),Rates!$AC$1:$AD$13,2,0),0))</f>
        <v>0</v>
      </c>
      <c r="X5921" s="2821">
        <f t="shared" ca="1" si="4359"/>
        <v>0</v>
      </c>
      <c r="Y5921" s="2822">
        <f t="shared" ca="1" si="4360"/>
        <v>0</v>
      </c>
      <c r="Z5921" s="2823">
        <f t="shared" ca="1" si="4361"/>
        <v>0</v>
      </c>
      <c r="AA5921" s="2082">
        <f t="shared" ca="1" si="4362"/>
        <v>0</v>
      </c>
      <c r="AB5921" s="2083">
        <f t="shared" ca="1" si="4363"/>
        <v>0</v>
      </c>
      <c r="AC5921" s="2117">
        <f t="shared" si="4364"/>
        <v>0</v>
      </c>
      <c r="AD5921" s="2110" t="str">
        <f t="shared" ca="1" si="4365"/>
        <v>3021100PRUTOPUPA</v>
      </c>
      <c r="AE5921" s="2110" t="str">
        <f t="shared" si="4366"/>
        <v>Feb3021100PRUTOPUP</v>
      </c>
      <c r="AF5921" s="2110" t="str">
        <f t="shared" si="4367"/>
        <v>3021100PRUTOPUP</v>
      </c>
      <c r="AG5921" s="2110" t="str">
        <f t="shared" si="4368"/>
        <v>FebPRUTOPUP</v>
      </c>
      <c r="AH5921" s="2110" t="str">
        <f t="shared" si="4369"/>
        <v>Feb3021100</v>
      </c>
      <c r="AI5921" s="2110" t="str">
        <f t="shared" ca="1" si="4370"/>
        <v>MAPRUPRUTOPUP</v>
      </c>
      <c r="AJ5921" s="2110" t="str">
        <f t="shared" si="4371"/>
        <v>I033021100</v>
      </c>
      <c r="AK5921" s="2110" t="str">
        <f t="shared" si="4372"/>
        <v>3021100HIGHNEEDS</v>
      </c>
      <c r="AL5921" s="2110" t="str">
        <f t="shared" ca="1" si="4373"/>
        <v>11425PRU</v>
      </c>
      <c r="AM5921" s="2110" t="str">
        <f t="shared" si="4374"/>
        <v>Feb3021100HIGHNEEDS</v>
      </c>
      <c r="AN5921" s="2118">
        <v>0</v>
      </c>
      <c r="AO5921" s="2119">
        <v>0</v>
      </c>
      <c r="AP5921" s="2119">
        <v>0</v>
      </c>
      <c r="AQ5921" s="2119">
        <v>1</v>
      </c>
      <c r="AR5921" s="2110" t="str">
        <f ca="1">VLOOKUP(T5921,CostCentres!B$1:D$65537,2,0)</f>
        <v>PRU Top-ups</v>
      </c>
      <c r="AS5921" s="2110" t="str">
        <f ca="1">VLOOKUP($T5921,CostCentres!$B$1:$D$65536,3,0)</f>
        <v>1.2.1</v>
      </c>
      <c r="AT5921" s="2110">
        <f>VLOOKUP(N5921,Rates!A$1:AB$65539,28,0)</f>
        <v>0</v>
      </c>
      <c r="AU5921" s="2120" t="str">
        <f ca="1">IF(N5921="DFC",0,VLOOKUP(E5921,Schools!B:Q,16,0))</f>
        <v>A</v>
      </c>
      <c r="AV5921" s="2122">
        <f ca="1">IF(H5921="MA",0,VLOOKUP(AU5921&amp;VLOOKUP(N5921,Rates!A:G,7,0)&amp;VLOOKUP(N5921,Rates!A:J,10,0),PayLookup!$B$10:$C$32,2,0)*S5921*IF(W5921=1,0,1))</f>
        <v>0</v>
      </c>
      <c r="AW5921" s="2566">
        <v>0</v>
      </c>
      <c r="AX5921" s="2566">
        <v>0</v>
      </c>
      <c r="AY5921" s="2566">
        <v>0</v>
      </c>
      <c r="AZ5921" s="2566">
        <v>0</v>
      </c>
      <c r="BA5921" s="2566">
        <v>0</v>
      </c>
      <c r="BB5921" s="2731">
        <v>0</v>
      </c>
      <c r="BC5921" s="2731">
        <v>0</v>
      </c>
      <c r="BD5921" s="2731">
        <v>0</v>
      </c>
      <c r="BE5921" s="2731">
        <v>0</v>
      </c>
      <c r="BF5921" s="2819">
        <v>0</v>
      </c>
      <c r="BG5921" s="2088">
        <f t="shared" ca="1" si="4375"/>
        <v>0</v>
      </c>
      <c r="BH5921" s="2088">
        <f t="shared" ca="1" si="4376"/>
        <v>0</v>
      </c>
      <c r="BI5921" s="2110" t="str">
        <f>VLOOKUP(N5921,Rates!A:L,3,0)</f>
        <v>PRU - Top-ups</v>
      </c>
      <c r="BK5921" s="2125" t="str">
        <f>E5921&amp;IF(O5921="EARLYYEARS",VLOOKUP(N5921,Rates!$A:$X,24,0),N5921)</f>
        <v>3021100PRUTOPUP</v>
      </c>
      <c r="BL5921" s="2126">
        <f ca="1">ROUND(IF(AND(OR(M5923="VA",M5923="FREE",M5923="ACAD"),N5921="DFC"),S5921,S5921*VLOOKUP(AU5921&amp;VLOOKUP(N5921,Rates!A:G,7,0)&amp;VLOOKUP(N5921,Rates!A:J,10,0),PayLookup!$B$10:$D$32,3,0)),2)</f>
        <v>0</v>
      </c>
      <c r="BM5921" s="2131">
        <f t="shared" ca="1" si="4377"/>
        <v>24891.67</v>
      </c>
      <c r="BN5921" s="2127">
        <f t="shared" ca="1" si="4378"/>
        <v>0</v>
      </c>
      <c r="BO5921" s="2110" t="str">
        <f t="shared" ca="1" si="4379"/>
        <v>11425PRUTOPUPMAPRU</v>
      </c>
      <c r="BP5921" s="2110">
        <f t="shared" ca="1" si="4380"/>
        <v>24891.67</v>
      </c>
      <c r="BQ5921" s="2113" t="str">
        <f t="shared" si="4381"/>
        <v>Feb3021100PRUTOPUP</v>
      </c>
      <c r="BR5921" s="2113" t="str">
        <f>VLOOKUP(N5921,Rates!$A:$AO,41,0)</f>
        <v>Current</v>
      </c>
      <c r="BS5921" s="2113">
        <f t="shared" ca="1" si="4382"/>
        <v>36</v>
      </c>
      <c r="BT5921" s="2128">
        <f t="shared" ca="1" si="4383"/>
        <v>0</v>
      </c>
      <c r="BU5921" s="2113" t="str">
        <f t="shared" ca="1" si="4384"/>
        <v>MA0</v>
      </c>
      <c r="BV5921" s="2113">
        <f t="shared" ca="1" si="4385"/>
        <v>4</v>
      </c>
      <c r="BW5921" s="2113">
        <f t="shared" ca="1" si="4386"/>
        <v>0</v>
      </c>
      <c r="BX5921" s="2113">
        <f t="shared" ca="1" si="4387"/>
        <v>0</v>
      </c>
      <c r="BY5921" s="2113" t="str">
        <f>VLOOKUP(N5921,Rates!$A:$AW,42,0)</f>
        <v>PRUTopup</v>
      </c>
      <c r="BZ5921" s="2113">
        <v>0</v>
      </c>
      <c r="CA5921" s="2122">
        <f ca="1">IF(H5921="RA",0,IF(AU5921="C",VLOOKUP(AU5921&amp;VLOOKUP(N5921,Rates!A:G,7,0)&amp;VLOOKUP(N5921,Rates!A:J,10,0)&amp;VLOOKUP(D5921,PayLookup!$G$10:$H$21,2,0),PayLookup!$J$10:$K$57,2,0),VLOOKUP(AU5921&amp;VLOOKUP(N5921,Rates!A:G,7,0)&amp;VLOOKUP(N5921,Rates!A:J,10,0),PayLookup!$B$10:$C$32,2,0))*S5921*IF(W5921=1,0,1))</f>
        <v>0</v>
      </c>
      <c r="CB5921" s="2728">
        <v>0</v>
      </c>
      <c r="CC5921" s="2786">
        <v>0</v>
      </c>
      <c r="CD5921" s="2730">
        <v>0</v>
      </c>
      <c r="CE5921" s="2730">
        <v>0</v>
      </c>
      <c r="CF5921" s="2730">
        <v>0</v>
      </c>
      <c r="CG5921" s="2730">
        <v>0</v>
      </c>
      <c r="CH5921" s="2730">
        <v>0</v>
      </c>
      <c r="CI5921" s="2730">
        <v>0</v>
      </c>
      <c r="CJ5921" s="2730">
        <v>0</v>
      </c>
      <c r="CK5921" s="2730">
        <v>0</v>
      </c>
      <c r="CL5921" s="2558">
        <v>0</v>
      </c>
      <c r="CM5921" s="2552">
        <f ca="1">ROUND(IF(BZ5921=1,CA5921-SUM(CB5921:CL5921),IF(LEFT(N5921,2)="ND",0,IF(D5921="Original",CA5921*2/36,CA5921/VLOOKUP(D5921,PayLookup!$M$10:$N$21,2,0)))),2)</f>
        <v>0</v>
      </c>
    </row>
    <row r="5922" spans="1:155" ht="21" hidden="1">
      <c r="A5922" s="2756">
        <v>20173000</v>
      </c>
      <c r="B5922" s="2757">
        <v>42795</v>
      </c>
      <c r="C5922" s="2758" t="s">
        <v>3602</v>
      </c>
      <c r="D5922" s="2758" t="s">
        <v>875</v>
      </c>
      <c r="E5922" s="2759">
        <v>3022002</v>
      </c>
      <c r="F5922" s="2760" t="str">
        <f ca="1">VLOOKUP($E5922,Schools!$B:$L,2,0)</f>
        <v>Barnfield School</v>
      </c>
      <c r="G5922" s="2756" t="str">
        <f ca="1">VLOOKUP($E5922,Schools!$B:$L,3,0)</f>
        <v>Primary</v>
      </c>
      <c r="H5922" s="2756" t="str">
        <f ca="1">VLOOKUP($E5922,Schools!$B:$L,5,0)</f>
        <v>MA</v>
      </c>
      <c r="I5922" s="2756">
        <f ca="1">VLOOKUP($E5922,Schools!$B:$L,11,0)</f>
        <v>400005</v>
      </c>
      <c r="J5922" s="2761">
        <f ca="1">VLOOKUP($E5922,Schools!$B:$Z,12,0)</f>
        <v>10044</v>
      </c>
      <c r="K5922" s="2762">
        <f ca="1">IF(H5922="MA",0,VLOOKUP(N5922,Rates!A:L,6,0))</f>
        <v>0</v>
      </c>
      <c r="L5922" s="2763"/>
      <c r="M5922" s="2758" t="str">
        <f ca="1">VLOOKUP(E5922,Schools!$B:$R,17,0)</f>
        <v>COM</v>
      </c>
      <c r="N5922" s="2758" t="s">
        <v>32</v>
      </c>
      <c r="O5922" s="2756" t="str">
        <f>VLOOKUP(N5922,Rates!$A:$L,2,0)</f>
        <v>REPORT</v>
      </c>
      <c r="P5922" s="2764"/>
      <c r="Q5922" s="2765">
        <f>VLOOKUP(N5922,Rates!A$1:L$65542,9,0)</f>
        <v>0</v>
      </c>
      <c r="R5922" s="2766"/>
      <c r="S5922" s="2767">
        <f t="shared" ref="S5922" si="4389">ROUND(IF(Q5922="Various",P5922*R5922,P5922*Q5922*R5922),2)</f>
        <v>0</v>
      </c>
      <c r="T5922" s="2761">
        <f ca="1">VLOOKUP(N5922,Rates!A$1:W$65539,VLOOKUP(E5922,Schools!B$1:N$65535,13,0),0)</f>
        <v>0</v>
      </c>
      <c r="U5922" s="2756">
        <f ca="1">VLOOKUP(E5922,Schools!B$1:P$65001,15,0)</f>
        <v>543965</v>
      </c>
      <c r="V5922" s="2761">
        <f>VLOOKUP(N5922,Rates!A$1:L$65539,8,0)</f>
        <v>0</v>
      </c>
      <c r="W5922" s="2761">
        <f ca="1">IF(AND(M5922="VA",N5922="DFC"),0,VLOOKUP(N5922,Rates!A:AM,VLOOKUP(H5922&amp;LEFT(G5922,3),Rates!$AC$1:$AD$13,2,0),0))</f>
        <v>0</v>
      </c>
      <c r="X5922" s="2768">
        <f t="shared" ca="1" si="4359"/>
        <v>0</v>
      </c>
      <c r="Y5922" s="2769">
        <f t="shared" ca="1" si="4360"/>
        <v>0</v>
      </c>
      <c r="Z5922" s="2812">
        <f t="shared" ca="1" si="4361"/>
        <v>0</v>
      </c>
      <c r="AA5922" s="2771">
        <f t="shared" ca="1" si="4362"/>
        <v>0</v>
      </c>
      <c r="AB5922" s="2772">
        <f t="shared" ca="1" si="4363"/>
        <v>0</v>
      </c>
      <c r="AC5922" s="2773">
        <f t="shared" si="4364"/>
        <v>0</v>
      </c>
      <c r="AD5922" s="2756" t="str">
        <f t="shared" ca="1" si="4365"/>
        <v>3022002blankD</v>
      </c>
      <c r="AE5922" s="2756" t="str">
        <f t="shared" si="4366"/>
        <v>Mar3022002blank</v>
      </c>
      <c r="AF5922" s="2756" t="str">
        <f t="shared" si="4367"/>
        <v>3022002blank</v>
      </c>
      <c r="AG5922" s="2756" t="str">
        <f t="shared" si="4368"/>
        <v>Marblank</v>
      </c>
      <c r="AH5922" s="2756" t="str">
        <f t="shared" si="4369"/>
        <v>Mar3022002</v>
      </c>
      <c r="AI5922" s="2756" t="str">
        <f t="shared" ca="1" si="4370"/>
        <v>MAPriblank</v>
      </c>
      <c r="AJ5922" s="2756" t="str">
        <f t="shared" si="4371"/>
        <v>03022002</v>
      </c>
      <c r="AK5922" s="2756" t="str">
        <f t="shared" si="4372"/>
        <v>3022002REPORT</v>
      </c>
      <c r="AL5922" s="2756" t="str">
        <f t="shared" ca="1" si="4373"/>
        <v>0Primary</v>
      </c>
      <c r="AM5922" s="2756" t="str">
        <f t="shared" si="4374"/>
        <v>Mar3022002REPORT</v>
      </c>
      <c r="AN5922" s="2774">
        <v>0</v>
      </c>
      <c r="AO5922" s="2764">
        <v>0</v>
      </c>
      <c r="AP5922" s="2764">
        <v>0</v>
      </c>
      <c r="AQ5922" s="2764">
        <v>1</v>
      </c>
      <c r="AR5922" s="2756" t="str">
        <f ca="1">VLOOKUP(T5922,CostCentres!B$1:D$65537,2,0)</f>
        <v>None</v>
      </c>
      <c r="AS5922" s="2756" t="str">
        <f ca="1">VLOOKUP($T5922,CostCentres!$B$1:$D$65536,3,0)</f>
        <v>None</v>
      </c>
      <c r="AT5922" s="2756">
        <f>VLOOKUP(N5922,Rates!A$1:AB$65539,28,0)</f>
        <v>0</v>
      </c>
      <c r="AU5922" s="2762" t="str">
        <f ca="1">IF(N5922="DFC",0,VLOOKUP(E5922,Schools!B:Q,16,0))</f>
        <v>D</v>
      </c>
      <c r="AV5922" s="2036">
        <f ca="1">IF(H5922="MA",0,VLOOKUP(AU5922&amp;VLOOKUP(N5922,Rates!A:G,7,0)&amp;VLOOKUP(N5922,Rates!A:J,10,0),PayLookup!$B$10:$C$32,2,0)*S5922*IF(W5922=1,0,1))</f>
        <v>0</v>
      </c>
      <c r="AW5922" s="2565">
        <v>0</v>
      </c>
      <c r="AX5922" s="2565">
        <v>0</v>
      </c>
      <c r="AY5922" s="2565">
        <v>0</v>
      </c>
      <c r="AZ5922" s="2565">
        <v>0</v>
      </c>
      <c r="BA5922" s="2565">
        <v>0</v>
      </c>
      <c r="BB5922" s="2565">
        <v>0</v>
      </c>
      <c r="BC5922" s="2565">
        <v>0</v>
      </c>
      <c r="BD5922" s="2565">
        <v>0</v>
      </c>
      <c r="BE5922" s="2565">
        <v>0</v>
      </c>
      <c r="BF5922" s="2565">
        <v>0</v>
      </c>
      <c r="BG5922" s="2565">
        <v>0</v>
      </c>
      <c r="BH5922" s="2775">
        <f ca="1">ROUND(AV5922-SUM(AW5922:BG5922),2)</f>
        <v>0</v>
      </c>
      <c r="BI5922" s="2756" t="str">
        <f>VLOOKUP(N5922,Rates!A:L,3,0)</f>
        <v>-</v>
      </c>
      <c r="BJ5922" s="2776"/>
      <c r="BK5922" s="2777" t="str">
        <f>E5922&amp;IF(O5922="EARLYYEARS",VLOOKUP(N5922,Rates!$A:$X,24,0),N5922)</f>
        <v>3022002blank</v>
      </c>
      <c r="BL5922" s="2778">
        <f ca="1">ROUND(IF(AND(OR(M5922="VA",M5922="FREE",M5922="ACAD"),N5922="DFC"),S5922,S5922*VLOOKUP(AU5922&amp;VLOOKUP(N5922,Rates!A:G,7,0)&amp;VLOOKUP(N5922,Rates!A:J,10,0),PayLookup!$B$10:$D$32,3,0)),2)</f>
        <v>0</v>
      </c>
      <c r="BM5922" s="1661">
        <f ca="1">ROUND(IF(AND(N5922="DFC",W5922=0),0,IF(AND(AU5922="A",W5922=0),S5922,IF(AND(AU5922="C",W5922=1),0,IF(AND(AU5922="C",W5922=0,LEFT(N5922,2)&lt;&gt;"ND",D5922="Original"),S5922*0.8,0)))),2)</f>
        <v>0</v>
      </c>
      <c r="BN5922" s="2779">
        <f t="shared" ref="BN5922" ca="1" si="4390">ROUND(S5922-SUM(X5922:AA5922)-SUM(AW5922:BH5922)-BM5922-BL5922-BJ5922-SUM(CB5922:CM5922),0)</f>
        <v>0</v>
      </c>
      <c r="BO5922" s="2756" t="str">
        <f t="shared" ca="1" si="4379"/>
        <v>0blankMAPrimary</v>
      </c>
      <c r="BP5922" s="2756">
        <f t="shared" ca="1" si="4380"/>
        <v>0</v>
      </c>
      <c r="BQ5922" s="2780" t="str">
        <f t="shared" si="4381"/>
        <v>Mar3022002blank</v>
      </c>
      <c r="BR5922" s="2780" t="str">
        <f>VLOOKUP(N5922,Rates!$A:$AO,41,0)</f>
        <v/>
      </c>
      <c r="BS5922" s="2780">
        <f t="shared" ca="1" si="4382"/>
        <v>36</v>
      </c>
      <c r="BT5922" s="2781">
        <f t="shared" ca="1" si="4383"/>
        <v>0</v>
      </c>
      <c r="BU5922" s="2780" t="str">
        <f t="shared" ca="1" si="4384"/>
        <v>MA0</v>
      </c>
      <c r="BV5922" s="2780">
        <f t="shared" ca="1" si="4385"/>
        <v>4</v>
      </c>
      <c r="BW5922" s="2780">
        <f t="shared" ca="1" si="4386"/>
        <v>0</v>
      </c>
      <c r="BX5922" s="2780">
        <f t="shared" ca="1" si="4387"/>
        <v>0</v>
      </c>
      <c r="BY5922" s="2780">
        <f>VLOOKUP(N5922,Rates!$A:$AW,42,0)</f>
        <v>0</v>
      </c>
      <c r="BZ5922" s="2780">
        <v>0</v>
      </c>
      <c r="CA5922" s="2036">
        <f ca="1">IF(H5922="RA",0,IF(AU5922="C",VLOOKUP(AU5922&amp;VLOOKUP(N5922,Rates!A:G,7,0)&amp;VLOOKUP(N5922,Rates!A:J,10,0)&amp;VLOOKUP(D5922,PayLookup!$G$10:$H$21,2,0),PayLookup!$J$10:$K$57,2,0),VLOOKUP(AU5922&amp;VLOOKUP(N5922,Rates!A:G,7,0)&amp;VLOOKUP(N5922,Rates!A:J,10,0),PayLookup!$B$10:$C$32,2,0))*S5922*IF(W5922=1,0,1))</f>
        <v>0</v>
      </c>
      <c r="CB5922" s="2782">
        <v>0</v>
      </c>
      <c r="CC5922" s="2783">
        <v>0</v>
      </c>
      <c r="CD5922" s="2782">
        <v>0</v>
      </c>
      <c r="CE5922" s="2782">
        <v>0</v>
      </c>
      <c r="CF5922" s="2782">
        <v>0</v>
      </c>
      <c r="CG5922" s="2782">
        <v>0</v>
      </c>
      <c r="CH5922" s="2782">
        <v>0</v>
      </c>
      <c r="CI5922" s="2782">
        <v>0</v>
      </c>
      <c r="CJ5922" s="2782">
        <v>0</v>
      </c>
      <c r="CK5922" s="2782">
        <v>0</v>
      </c>
      <c r="CL5922" s="2782">
        <v>0</v>
      </c>
      <c r="CM5922" s="2784">
        <f ca="1">ROUND(IF(BZ5922=1,CA5922-SUM(CB5922:CL5922),IF(LEFT(N5922,2)="ND",0,IF(D5922="Original",CA5922*2/36,CA5922/VLOOKUP(D5922,PayLookup!$M$10:$N$21,2,0)))),2)</f>
        <v>0</v>
      </c>
      <c r="CN5922" s="1907"/>
      <c r="CO5922" s="1907"/>
      <c r="CP5922" s="1907"/>
      <c r="CQ5922" s="1907"/>
      <c r="CR5922" s="1907"/>
      <c r="CS5922" s="1907"/>
      <c r="CT5922" s="1907"/>
      <c r="CU5922" s="1907"/>
      <c r="CV5922" s="1907"/>
      <c r="CW5922" s="1907"/>
      <c r="CX5922" s="1907"/>
      <c r="CY5922" s="1907"/>
      <c r="CZ5922" s="1907"/>
      <c r="DA5922" s="1907"/>
      <c r="DB5922" s="1907"/>
      <c r="DC5922" s="1907"/>
      <c r="DD5922" s="1907"/>
      <c r="DE5922" s="1907"/>
      <c r="DF5922" s="1907"/>
      <c r="DG5922" s="1907"/>
      <c r="DH5922" s="1907"/>
      <c r="DI5922" s="1907"/>
      <c r="DJ5922" s="1907"/>
      <c r="DK5922" s="1907"/>
      <c r="DL5922" s="1907"/>
      <c r="DM5922" s="1907"/>
      <c r="DN5922" s="1907"/>
      <c r="DO5922" s="1907"/>
      <c r="DP5922" s="1907"/>
      <c r="DQ5922" s="1907"/>
      <c r="DR5922" s="1907"/>
      <c r="DS5922" s="1907"/>
      <c r="DT5922" s="1907"/>
      <c r="DU5922" s="1907"/>
      <c r="DV5922" s="1907"/>
      <c r="DW5922" s="1907"/>
      <c r="DX5922" s="1907"/>
      <c r="DY5922" s="1907"/>
      <c r="DZ5922" s="1907"/>
      <c r="EA5922" s="1907"/>
      <c r="EB5922" s="1907"/>
      <c r="EC5922" s="1907"/>
      <c r="ED5922" s="1907"/>
      <c r="EE5922" s="1907"/>
      <c r="EF5922" s="1907"/>
      <c r="EG5922" s="1907"/>
      <c r="EH5922" s="1907"/>
      <c r="EI5922" s="1907"/>
      <c r="EJ5922" s="1907"/>
      <c r="EK5922" s="1907"/>
      <c r="EL5922" s="1907"/>
      <c r="EM5922" s="1907"/>
      <c r="EN5922" s="1907"/>
      <c r="EO5922" s="1907"/>
      <c r="EP5922" s="1907"/>
      <c r="EQ5922" s="1907"/>
      <c r="ER5922" s="1907"/>
      <c r="ES5922" s="1907"/>
      <c r="ET5922" s="1907"/>
      <c r="EU5922" s="1907"/>
      <c r="EV5922" s="1907"/>
      <c r="EW5922" s="1907"/>
      <c r="EX5922" s="1907"/>
      <c r="EY5922" s="1907"/>
    </row>
    <row r="5923" spans="1:155" hidden="1">
      <c r="A5923" s="1642">
        <f>A5922+1</f>
        <v>20173001</v>
      </c>
      <c r="B5923" s="517">
        <v>42795</v>
      </c>
      <c r="C5923" s="516" t="s">
        <v>3602</v>
      </c>
      <c r="D5923" s="516" t="s">
        <v>875</v>
      </c>
      <c r="E5923" s="1844">
        <v>3022077</v>
      </c>
      <c r="F5923" s="2109" t="str">
        <f ca="1">VLOOKUP($E5923,Schools!$B:$L,2,0)</f>
        <v>Orion Primary School</v>
      </c>
      <c r="G5923" s="2110" t="str">
        <f ca="1">VLOOKUP($E5923,Schools!$B:$L,3,0)</f>
        <v>Primary</v>
      </c>
      <c r="H5923" s="2110" t="str">
        <f ca="1">VLOOKUP($E5923,Schools!$B:$L,5,0)</f>
        <v>MA</v>
      </c>
      <c r="I5923" s="2110">
        <f ca="1">VLOOKUP($E5923,Schools!$B:$L,11,0)</f>
        <v>400113</v>
      </c>
      <c r="J5923" s="2111">
        <f ca="1">VLOOKUP($E5923,Schools!$B:$Z,12,0)</f>
        <v>10127</v>
      </c>
      <c r="K5923" s="2112">
        <f ca="1">IF(H5923="MA",0,VLOOKUP(N5923,Rates!A:L,6,0))</f>
        <v>0</v>
      </c>
      <c r="M5923" s="2114" t="str">
        <f ca="1">VLOOKUP(E5923,Schools!$B:$R,17,0)</f>
        <v>COM</v>
      </c>
      <c r="N5923" s="516" t="s">
        <v>272</v>
      </c>
      <c r="O5923" s="2110" t="str">
        <f>VLOOKUP(N5923,Rates!$A:$L,2,0)</f>
        <v>MAIN</v>
      </c>
      <c r="P5923" s="1563">
        <v>1</v>
      </c>
      <c r="Q5923" s="1640" t="str">
        <f>VLOOKUP(N5923,Rates!A$1:L$65542,9,0)</f>
        <v>Various</v>
      </c>
      <c r="R5923" s="1641">
        <f>7502-R817</f>
        <v>-19690</v>
      </c>
      <c r="S5923" s="2115">
        <f t="shared" ref="S5923" si="4391">ROUND(IF(Q5923="Various",P5923*R5923,P5923*Q5923*R5923),2)</f>
        <v>-19690</v>
      </c>
      <c r="T5923" s="2111">
        <f ca="1">VLOOKUP(N5923,Rates!A$1:W$65539,VLOOKUP(E5923,Schools!B$1:N$65535,13,0),0)</f>
        <v>10162</v>
      </c>
      <c r="U5923" s="2110">
        <f ca="1">VLOOKUP(E5923,Schools!B$1:P$65001,15,0)</f>
        <v>543965</v>
      </c>
      <c r="V5923" s="2111" t="str">
        <f>VLOOKUP(N5923,Rates!A$1:L$65539,8,0)</f>
        <v>I01</v>
      </c>
      <c r="W5923" s="2111">
        <f ca="1">IF(AND(M5923="VA",N5923="DFC"),0,VLOOKUP(N5923,Rates!A:AM,VLOOKUP(H5923&amp;LEFT(G5923,3),Rates!$AC$1:$AD$13,2,0),0))</f>
        <v>0</v>
      </c>
      <c r="X5923" s="2509">
        <f t="shared" ref="X5923" ca="1" si="4392">ROUND(IF($W5923=1,$S5923*AN5923,0),2)</f>
        <v>0</v>
      </c>
      <c r="Y5923" s="2741">
        <f t="shared" ref="Y5923" ca="1" si="4393">ROUND(IF($W5923=1,$S5923*AO5923,0)-X5923,2)</f>
        <v>0</v>
      </c>
      <c r="Z5923" s="2850">
        <f t="shared" ref="Z5923" ca="1" si="4394">ROUND(IF($W5923=1,$S5923*AP5923,0)-X5923-Y5923,2)</f>
        <v>0</v>
      </c>
      <c r="AA5923" s="2082">
        <f t="shared" ref="AA5923" ca="1" si="4395">ROUND(IF($W5923=1,$S5923*AQ5923,0)-X5923-Y5923-Z5923,2)</f>
        <v>0</v>
      </c>
      <c r="AB5923" s="2083">
        <f t="shared" ref="AB5923" ca="1" si="4396">K5923*S5923</f>
        <v>0</v>
      </c>
      <c r="AC5923" s="2117">
        <f t="shared" ref="AC5923" si="4397">IF(O5923="EARLYYEARS",LEFT(N5923,3),0)</f>
        <v>0</v>
      </c>
      <c r="AD5923" s="2110" t="str">
        <f t="shared" ref="AD5923" ca="1" si="4398">BK5923&amp;AU5923</f>
        <v>3022077NNDRA</v>
      </c>
      <c r="AE5923" s="2110" t="str">
        <f t="shared" ref="AE5923" si="4399">D5923&amp;E5923&amp;N5923</f>
        <v>Mar3022077NNDR</v>
      </c>
      <c r="AF5923" s="2110" t="str">
        <f t="shared" ref="AF5923" si="4400">E5923&amp;N5923</f>
        <v>3022077NNDR</v>
      </c>
      <c r="AG5923" s="2110" t="str">
        <f t="shared" ref="AG5923" si="4401">D5923&amp;N5923</f>
        <v>MarNNDR</v>
      </c>
      <c r="AH5923" s="2110" t="str">
        <f t="shared" ref="AH5923" si="4402">D5923&amp;E5923</f>
        <v>Mar3022077</v>
      </c>
      <c r="AI5923" s="2110" t="str">
        <f t="shared" ref="AI5923" ca="1" si="4403">H5923&amp;LEFT(G5923,3)&amp;N5923</f>
        <v>MAPriNNDR</v>
      </c>
      <c r="AJ5923" s="2110" t="str">
        <f t="shared" ref="AJ5923" si="4404">V5923&amp;E5923</f>
        <v>I013022077</v>
      </c>
      <c r="AK5923" s="2110" t="str">
        <f t="shared" ref="AK5923" si="4405">E5923&amp;O5923</f>
        <v>3022077MAIN</v>
      </c>
      <c r="AL5923" s="2110" t="str">
        <f t="shared" ref="AL5923" ca="1" si="4406">T5923&amp;G5923</f>
        <v>10162Primary</v>
      </c>
      <c r="AM5923" s="2110" t="str">
        <f t="shared" ref="AM5923" si="4407">D5923&amp;E5923&amp;O5923</f>
        <v>Mar3022077MAIN</v>
      </c>
      <c r="AN5923" s="2118">
        <v>0</v>
      </c>
      <c r="AO5923" s="2119">
        <v>0</v>
      </c>
      <c r="AP5923" s="2119">
        <v>0</v>
      </c>
      <c r="AQ5923" s="2119">
        <v>1</v>
      </c>
      <c r="AR5923" s="2110" t="str">
        <f ca="1">VLOOKUP(T5923,CostCentres!B$1:D$65537,2,0)</f>
        <v>Budget Shares - Primary</v>
      </c>
      <c r="AS5923" s="2110" t="str">
        <f ca="1">VLOOKUP($T5923,CostCentres!$B$1:$D$65536,3,0)</f>
        <v>1.0.1</v>
      </c>
      <c r="AT5923" s="2110">
        <f>VLOOKUP(N5923,Rates!A$1:AB$65539,28,0)</f>
        <v>0</v>
      </c>
      <c r="AU5923" s="2120" t="str">
        <f ca="1">IF(N5923="DFC",0,VLOOKUP(E5923,Schools!B:Q,16,0))</f>
        <v>A</v>
      </c>
      <c r="AV5923" s="2122">
        <f ca="1">IF(H5923="MA",0,VLOOKUP(AU5923&amp;VLOOKUP(N5923,Rates!A:G,7,0)&amp;VLOOKUP(N5923,Rates!A:J,10,0),PayLookup!$B$10:$C$32,2,0)*S5923*IF(W5923=1,0,1))</f>
        <v>0</v>
      </c>
      <c r="AW5923" s="2566">
        <v>0</v>
      </c>
      <c r="AX5923" s="2566">
        <v>0</v>
      </c>
      <c r="AY5923" s="2566">
        <v>0</v>
      </c>
      <c r="AZ5923" s="2566">
        <v>0</v>
      </c>
      <c r="BA5923" s="2566">
        <v>0</v>
      </c>
      <c r="BB5923" s="2731">
        <v>0</v>
      </c>
      <c r="BC5923" s="2731">
        <v>0</v>
      </c>
      <c r="BD5923" s="2731">
        <v>0</v>
      </c>
      <c r="BE5923" s="2731">
        <v>0</v>
      </c>
      <c r="BF5923" s="2819">
        <v>0</v>
      </c>
      <c r="BG5923" s="2819">
        <v>0</v>
      </c>
      <c r="BH5923" s="2088">
        <f ca="1">ROUND(AV5923-SUM(AW5923:BG5923),2)</f>
        <v>0</v>
      </c>
      <c r="BI5923" s="2110" t="str">
        <f>VLOOKUP(N5923,Rates!A:L,3,0)</f>
        <v>National Non-Domestic Rates</v>
      </c>
      <c r="BK5923" s="2125" t="str">
        <f>E5923&amp;IF(O5923="EARLYYEARS",VLOOKUP(N5923,Rates!$A:$X,24,0),N5923)</f>
        <v>3022077NNDR</v>
      </c>
      <c r="BL5923" s="2126">
        <f ca="1">ROUND(IF(AND(OR(M5923="VA",M5923="FREE",M5923="ACAD"),N5923="DFC"),S5923,S5923*VLOOKUP(AU5923&amp;VLOOKUP(N5923,Rates!A:G,7,0)&amp;VLOOKUP(N5923,Rates!A:J,10,0),PayLookup!$B$10:$D$32,3,0)),2)</f>
        <v>0</v>
      </c>
      <c r="BM5923" s="2131">
        <f ca="1">ROUND(IF(AND(N5923="DFC",W5923=0),0,IF(AND(AU5923="A",W5923=0),S5923,IF(AND(AU5923="C",W5923=1),0,IF(AND(AU5923="C",W5923=0,LEFT(N5923,2)&lt;&gt;"ND",D5923="Original"),S5923*0.8,0)))),2)</f>
        <v>-19690</v>
      </c>
      <c r="BN5923" s="2127">
        <f t="shared" ref="BN5923" ca="1" si="4408">ROUND(S5923-SUM(X5923:AA5923)-SUM(AW5923:BH5923)-BM5923-BL5923-BJ5923-SUM(CB5923:CM5923),0)</f>
        <v>0</v>
      </c>
      <c r="BO5923" s="2110" t="str">
        <f t="shared" ref="BO5923" ca="1" si="4409">T5923&amp;N5923&amp;H5923&amp;G5923</f>
        <v>10162NNDRMAPrimary</v>
      </c>
      <c r="BP5923" s="2129">
        <f t="shared" ref="BP5923" ca="1" si="4410">S5923-BL5923</f>
        <v>-19690</v>
      </c>
      <c r="BQ5923" s="2113" t="str">
        <f t="shared" ref="BQ5923" si="4411">D5923&amp;BK5923</f>
        <v>Mar3022077NNDR</v>
      </c>
      <c r="BR5923" s="2113" t="str">
        <f>VLOOKUP(N5923,Rates!$A:$AO,41,0)</f>
        <v>Current</v>
      </c>
      <c r="BS5923" s="2113">
        <f t="shared" ref="BS5923" ca="1" si="4412">IF(OR(BU5923="RASUM",BU5923="RAAUT"),12,IF(BU5923="RASPR",9,IF(E5923=3025403,15,36)))</f>
        <v>36</v>
      </c>
      <c r="BT5923" s="2128">
        <f t="shared" ref="BT5923" ca="1" si="4413">IF(K5923=1,S5923-SUM(X5923:AB5923)-SUM(AW5923:BH5923)-BJ5923-BM5923,0)</f>
        <v>0</v>
      </c>
      <c r="BU5923" s="2113" t="str">
        <f t="shared" ref="BU5923" ca="1" si="4414">H5923&amp;AC5923</f>
        <v>MA0</v>
      </c>
      <c r="BV5923" s="2113">
        <f t="shared" ref="BV5923" ca="1" si="4415">IF(OR(AU5923="Academy",E5923=3025403),3,4)</f>
        <v>4</v>
      </c>
      <c r="BW5923" s="2113">
        <f t="shared" ref="BW5923" ca="1" si="4416">IF(BU5923="RAAUT",15,0)</f>
        <v>0</v>
      </c>
      <c r="BX5923" s="2113">
        <f t="shared" ref="BX5923" ca="1" si="4417">IF(BU5923="RAspr",27,0)</f>
        <v>0</v>
      </c>
      <c r="BY5923" s="2113">
        <f>VLOOKUP(N5923,Rates!$A:$AW,42,0)</f>
        <v>0</v>
      </c>
      <c r="BZ5923" s="22">
        <v>0</v>
      </c>
      <c r="CA5923" s="2122">
        <f ca="1">IF(H5923="RA",0,IF(AU5923="C",VLOOKUP(AU5923&amp;VLOOKUP(N5923,Rates!A:G,7,0)&amp;VLOOKUP(N5923,Rates!A:J,10,0)&amp;VLOOKUP(D5923,PayLookup!$G$10:$H$21,2,0),PayLookup!$J$10:$K$57,2,0),VLOOKUP(AU5923&amp;VLOOKUP(N5923,Rates!A:G,7,0)&amp;VLOOKUP(N5923,Rates!A:J,10,0),PayLookup!$B$10:$C$32,2,0))*S5923*IF(W5923=1,0,1))</f>
        <v>0</v>
      </c>
      <c r="CB5923" s="2728">
        <v>0</v>
      </c>
      <c r="CC5923" s="2786">
        <v>0</v>
      </c>
      <c r="CD5923" s="2730">
        <v>0</v>
      </c>
      <c r="CE5923" s="2730">
        <v>0</v>
      </c>
      <c r="CF5923" s="2730">
        <v>0</v>
      </c>
      <c r="CG5923" s="2730">
        <v>0</v>
      </c>
      <c r="CH5923" s="2730">
        <v>0</v>
      </c>
      <c r="CI5923" s="2730">
        <v>0</v>
      </c>
      <c r="CJ5923" s="2730">
        <v>0</v>
      </c>
      <c r="CK5923" s="2730">
        <v>0</v>
      </c>
      <c r="CL5923" s="2730">
        <v>0</v>
      </c>
      <c r="CM5923" s="2552">
        <f ca="1">ROUND(IF(BZ5923=1,CA5923-SUM(CB5923:CL5923),IF(LEFT(N5923,2)="ND",0,IF(D5923="Original",CA5923*2/36,CA5923/VLOOKUP(D5923,PayLookup!$M$10:$N$21,2,0)))),2)</f>
        <v>0</v>
      </c>
    </row>
    <row r="5924" spans="1:155" hidden="1">
      <c r="A5924" s="1642">
        <f>A5923+1</f>
        <v>20173002</v>
      </c>
      <c r="B5924" s="517">
        <v>42795</v>
      </c>
      <c r="C5924" s="516" t="s">
        <v>3602</v>
      </c>
      <c r="D5924" s="516" t="s">
        <v>875</v>
      </c>
      <c r="E5924" s="1844">
        <v>3025402</v>
      </c>
      <c r="F5924" s="2109" t="str">
        <f ca="1">VLOOKUP($E5924,Schools!$B:$L,2,0)</f>
        <v>Mill Hill County High School</v>
      </c>
      <c r="G5924" s="2110" t="str">
        <f ca="1">VLOOKUP($E5924,Schools!$B:$L,3,0)</f>
        <v>Secondary</v>
      </c>
      <c r="H5924" s="2110" t="str">
        <f ca="1">VLOOKUP($E5924,Schools!$B:$L,5,0)</f>
        <v>RA</v>
      </c>
      <c r="I5924" s="2110">
        <f ca="1">VLOOKUP($E5924,Schools!$B:$L,11,0)</f>
        <v>144069</v>
      </c>
      <c r="J5924" s="2111" t="str">
        <f ca="1">VLOOKUP($E5924,Schools!$B:$Z,12,0)</f>
        <v>Academy</v>
      </c>
      <c r="K5924" s="2112">
        <f ca="1">IF(H5924="MA",0,VLOOKUP(N5924,Rates!A:L,6,0))</f>
        <v>0</v>
      </c>
      <c r="M5924" s="2114" t="str">
        <f ca="1">VLOOKUP(E5924,Schools!$B:$R,17,0)</f>
        <v>ACAD</v>
      </c>
      <c r="N5924" s="516" t="s">
        <v>327</v>
      </c>
      <c r="O5924" s="2110" t="str">
        <f>VLOOKUP(N5924,Rates!$A:$L,2,0)</f>
        <v>MAIN</v>
      </c>
      <c r="P5924" s="1563">
        <v>1</v>
      </c>
      <c r="Q5924" s="1640">
        <f>VLOOKUP(N5924,Rates!A$1:L$65542,9,0)</f>
        <v>1</v>
      </c>
      <c r="R5924" s="1641">
        <v>8380.65</v>
      </c>
      <c r="S5924" s="2115">
        <f t="shared" ref="S5924" si="4418">ROUND(IF(Q5924="Various",P5924*R5924,P5924*Q5924*R5924),2)</f>
        <v>8380.65</v>
      </c>
      <c r="T5924" s="2111">
        <f ca="1">VLOOKUP(N5924,Rates!A$1:W$65539,VLOOKUP(E5924,Schools!B$1:N$65535,13,0),0)</f>
        <v>11299</v>
      </c>
      <c r="U5924" s="2110">
        <f ca="1">VLOOKUP(E5924,Schools!B$1:P$65001,15,0)</f>
        <v>516500</v>
      </c>
      <c r="V5924" s="2111" t="str">
        <f>VLOOKUP(N5924,Rates!A$1:L$65539,8,0)</f>
        <v>I01</v>
      </c>
      <c r="W5924" s="2111">
        <f ca="1">IF(AND(M5924="VA",N5924="DFC"),0,VLOOKUP(N5924,Rates!A:AM,VLOOKUP(H5924&amp;LEFT(G5924,3),Rates!$AC$1:$AD$13,2,0),0))</f>
        <v>0</v>
      </c>
      <c r="X5924" s="2509">
        <f t="shared" ref="X5924" ca="1" si="4419">ROUND(IF($W5924=1,$S5924*AN5924,0),2)</f>
        <v>0</v>
      </c>
      <c r="Y5924" s="2741">
        <f t="shared" ref="Y5924" ca="1" si="4420">ROUND(IF($W5924=1,$S5924*AO5924,0)-X5924,2)</f>
        <v>0</v>
      </c>
      <c r="Z5924" s="2850">
        <f t="shared" ref="Z5924" ca="1" si="4421">ROUND(IF($W5924=1,$S5924*AP5924,0)-X5924-Y5924,2)</f>
        <v>0</v>
      </c>
      <c r="AA5924" s="2082">
        <f t="shared" ref="AA5924" ca="1" si="4422">ROUND(IF($W5924=1,$S5924*AQ5924,0)-X5924-Y5924-Z5924,2)</f>
        <v>0</v>
      </c>
      <c r="AB5924" s="2083">
        <f t="shared" ref="AB5924" ca="1" si="4423">K5924*S5924</f>
        <v>0</v>
      </c>
      <c r="AC5924" s="2117">
        <f t="shared" ref="AC5924" si="4424">IF(O5924="EARLYYEARS",LEFT(N5924,3),0)</f>
        <v>0</v>
      </c>
      <c r="AD5924" s="2110" t="str">
        <f t="shared" ref="AD5924" ca="1" si="4425">BK5924&amp;AU5924</f>
        <v>3025402TUAcademy</v>
      </c>
      <c r="AE5924" s="2110" t="str">
        <f t="shared" ref="AE5924" si="4426">D5924&amp;E5924&amp;N5924</f>
        <v>Mar3025402TU</v>
      </c>
      <c r="AF5924" s="2110" t="str">
        <f t="shared" ref="AF5924" si="4427">E5924&amp;N5924</f>
        <v>3025402TU</v>
      </c>
      <c r="AG5924" s="2110" t="str">
        <f t="shared" ref="AG5924" si="4428">D5924&amp;N5924</f>
        <v>MarTU</v>
      </c>
      <c r="AH5924" s="2110" t="str">
        <f t="shared" ref="AH5924" si="4429">D5924&amp;E5924</f>
        <v>Mar3025402</v>
      </c>
      <c r="AI5924" s="2110" t="str">
        <f t="shared" ref="AI5924" ca="1" si="4430">H5924&amp;LEFT(G5924,3)&amp;N5924</f>
        <v>RASecTU</v>
      </c>
      <c r="AJ5924" s="2110" t="str">
        <f t="shared" ref="AJ5924" si="4431">V5924&amp;E5924</f>
        <v>I013025402</v>
      </c>
      <c r="AK5924" s="2110" t="str">
        <f t="shared" ref="AK5924" si="4432">E5924&amp;O5924</f>
        <v>3025402MAIN</v>
      </c>
      <c r="AL5924" s="2110" t="str">
        <f t="shared" ref="AL5924" ca="1" si="4433">T5924&amp;G5924</f>
        <v>11299Secondary</v>
      </c>
      <c r="AM5924" s="2110" t="str">
        <f t="shared" ref="AM5924" si="4434">D5924&amp;E5924&amp;O5924</f>
        <v>Mar3025402MAIN</v>
      </c>
      <c r="AN5924" s="2118">
        <v>0</v>
      </c>
      <c r="AO5924" s="2119">
        <v>0</v>
      </c>
      <c r="AP5924" s="2119">
        <v>0</v>
      </c>
      <c r="AQ5924" s="2119">
        <v>1</v>
      </c>
      <c r="AR5924" s="2110" t="str">
        <f ca="1">VLOOKUP(T5924,CostCentres!B$1:D$65537,2,0)</f>
        <v>DSG Trade Union Facilities Time</v>
      </c>
      <c r="AS5924" s="2110" t="str">
        <f ca="1">VLOOKUP($T5924,CostCentres!$B$1:$D$65536,3,0)</f>
        <v>1.1.9</v>
      </c>
      <c r="AT5924" s="2110">
        <f>VLOOKUP(N5924,Rates!A$1:AB$65539,28,0)</f>
        <v>0</v>
      </c>
      <c r="AU5924" s="2120" t="str">
        <f ca="1">IF(N5924="DFC",0,VLOOKUP(E5924,Schools!B:Q,16,0))</f>
        <v>Academy</v>
      </c>
      <c r="AV5924" s="2122">
        <f ca="1">IF(H5924="MA",0,VLOOKUP(AU5924&amp;VLOOKUP(N5924,Rates!A:G,7,0)&amp;VLOOKUP(N5924,Rates!A:J,10,0),PayLookup!$B$10:$C$32,2,0)*S5924*IF(W5924=1,0,1))</f>
        <v>8380.65</v>
      </c>
      <c r="AW5924" s="2566">
        <v>0</v>
      </c>
      <c r="AX5924" s="2566">
        <v>0</v>
      </c>
      <c r="AY5924" s="2566">
        <v>0</v>
      </c>
      <c r="AZ5924" s="2566">
        <v>0</v>
      </c>
      <c r="BA5924" s="2566">
        <v>0</v>
      </c>
      <c r="BB5924" s="2731">
        <v>0</v>
      </c>
      <c r="BC5924" s="2731">
        <v>0</v>
      </c>
      <c r="BD5924" s="2731">
        <v>0</v>
      </c>
      <c r="BE5924" s="2731">
        <v>0</v>
      </c>
      <c r="BF5924" s="2819">
        <v>0</v>
      </c>
      <c r="BG5924" s="2819">
        <v>0</v>
      </c>
      <c r="BH5924" s="2088">
        <f ca="1">ROUND(AV5924-SUM(AW5924:BG5924),2)</f>
        <v>8380.65</v>
      </c>
      <c r="BI5924" s="2110" t="str">
        <f>VLOOKUP(N5924,Rates!A:L,3,0)</f>
        <v>Trade Union Duties</v>
      </c>
      <c r="BK5924" s="2125" t="str">
        <f>E5924&amp;IF(O5924="EARLYYEARS",VLOOKUP(N5924,Rates!$A:$X,24,0),N5924)</f>
        <v>3025402TU</v>
      </c>
      <c r="BL5924" s="2126">
        <f ca="1">ROUND(IF(AND(OR(M5924="VA",M5924="FREE",M5924="ACAD"),N5924="DFC"),S5924,S5924*VLOOKUP(AU5924&amp;VLOOKUP(N5924,Rates!A:G,7,0)&amp;VLOOKUP(N5924,Rates!A:J,10,0),PayLookup!$B$10:$D$32,3,0)),2)</f>
        <v>0</v>
      </c>
      <c r="BM5924" s="2131">
        <f ca="1">ROUND(IF(AND(N5924="DFC",W5924=0),0,IF(AND(AU5924="A",W5924=0),S5924,IF(AND(AU5924="C",W5924=1),0,IF(AND(AU5924="C",W5924=0,LEFT(N5924,2)&lt;&gt;"ND",D5924="Original"),S5924*0.8,0)))),2)</f>
        <v>0</v>
      </c>
      <c r="BN5924" s="2127">
        <f t="shared" ref="BN5924" ca="1" si="4435">ROUND(S5924-SUM(X5924:AA5924)-SUM(AW5924:BH5924)-BM5924-BL5924-BJ5924-SUM(CB5924:CM5924),0)</f>
        <v>0</v>
      </c>
      <c r="BO5924" s="2110" t="str">
        <f t="shared" ref="BO5924" ca="1" si="4436">T5924&amp;N5924&amp;H5924&amp;G5924</f>
        <v>11299TURASecondary</v>
      </c>
      <c r="BP5924" s="2129">
        <f t="shared" ref="BP5924" ca="1" si="4437">S5924-BL5924</f>
        <v>8380.65</v>
      </c>
      <c r="BQ5924" s="2113" t="str">
        <f t="shared" ref="BQ5924" si="4438">D5924&amp;BK5924</f>
        <v>Mar3025402TU</v>
      </c>
      <c r="BR5924" s="2113" t="str">
        <f>VLOOKUP(N5924,Rates!$A:$AO,41,0)</f>
        <v>tba</v>
      </c>
      <c r="BS5924" s="2113">
        <f t="shared" ref="BS5924" ca="1" si="4439">IF(OR(BU5924="RASUM",BU5924="RAAUT"),12,IF(BU5924="RASPR",9,IF(E5924=3025403,15,36)))</f>
        <v>36</v>
      </c>
      <c r="BT5924" s="2128">
        <f t="shared" ref="BT5924" ca="1" si="4440">IF(K5924=1,S5924-SUM(X5924:AB5924)-SUM(AW5924:BH5924)-BJ5924-BM5924,0)</f>
        <v>0</v>
      </c>
      <c r="BU5924" s="2113" t="str">
        <f t="shared" ref="BU5924" ca="1" si="4441">H5924&amp;AC5924</f>
        <v>RA0</v>
      </c>
      <c r="BV5924" s="2113">
        <f t="shared" ref="BV5924" ca="1" si="4442">IF(OR(AU5924="Academy",E5924=3025403),3,4)</f>
        <v>3</v>
      </c>
      <c r="BW5924" s="2113">
        <f t="shared" ref="BW5924" ca="1" si="4443">IF(BU5924="RAAUT",15,0)</f>
        <v>0</v>
      </c>
      <c r="BX5924" s="2113">
        <f t="shared" ref="BX5924" ca="1" si="4444">IF(BU5924="RAspr",27,0)</f>
        <v>0</v>
      </c>
      <c r="BY5924" s="2113">
        <f>VLOOKUP(N5924,Rates!$A:$AW,42,0)</f>
        <v>0</v>
      </c>
      <c r="BZ5924" s="22">
        <v>0</v>
      </c>
      <c r="CA5924" s="2122">
        <f ca="1">IF(H5924="RA",0,IF(AU5924="C",VLOOKUP(AU5924&amp;VLOOKUP(N5924,Rates!A:G,7,0)&amp;VLOOKUP(N5924,Rates!A:J,10,0)&amp;VLOOKUP(D5924,PayLookup!$G$10:$H$21,2,0),PayLookup!$J$10:$K$57,2,0),VLOOKUP(AU5924&amp;VLOOKUP(N5924,Rates!A:G,7,0)&amp;VLOOKUP(N5924,Rates!A:J,10,0),PayLookup!$B$10:$C$32,2,0))*S5924*IF(W5924=1,0,1))</f>
        <v>0</v>
      </c>
      <c r="CB5924" s="2728">
        <v>0</v>
      </c>
      <c r="CC5924" s="2786">
        <v>0</v>
      </c>
      <c r="CD5924" s="2730">
        <v>0</v>
      </c>
      <c r="CE5924" s="2730">
        <v>0</v>
      </c>
      <c r="CF5924" s="2730">
        <v>0</v>
      </c>
      <c r="CG5924" s="2730">
        <v>0</v>
      </c>
      <c r="CH5924" s="2730">
        <v>0</v>
      </c>
      <c r="CI5924" s="2730">
        <v>0</v>
      </c>
      <c r="CJ5924" s="2730">
        <v>0</v>
      </c>
      <c r="CK5924" s="2730">
        <v>0</v>
      </c>
      <c r="CL5924" s="2730">
        <v>0</v>
      </c>
      <c r="CM5924" s="2552">
        <f ca="1">ROUND(IF(BZ5924=1,CA5924-SUM(CB5924:CL5924),IF(LEFT(N5924,2)="ND",0,IF(D5924="Original",CA5924*2/36,CA5924/VLOOKUP(D5924,PayLookup!$M$10:$N$21,2,0)))),2)</f>
        <v>0</v>
      </c>
    </row>
    <row r="5925" spans="1:155" hidden="1">
      <c r="A5925" s="1642">
        <f t="shared" ref="A5925:A5988" si="4445">A5924+1</f>
        <v>20173003</v>
      </c>
      <c r="B5925" s="517">
        <v>42795</v>
      </c>
      <c r="C5925" s="516" t="s">
        <v>3602</v>
      </c>
      <c r="D5925" s="516" t="s">
        <v>875</v>
      </c>
      <c r="E5925" s="1844">
        <v>3025405</v>
      </c>
      <c r="F5925" s="2109" t="str">
        <f ca="1">VLOOKUP($E5925,Schools!$B:$L,2,0)</f>
        <v>Finchley Catholic High School</v>
      </c>
      <c r="G5925" s="2110" t="str">
        <f ca="1">VLOOKUP($E5925,Schools!$B:$L,3,0)</f>
        <v>Secondary</v>
      </c>
      <c r="H5925" s="2110" t="str">
        <f ca="1">VLOOKUP($E5925,Schools!$B:$L,5,0)</f>
        <v>MA</v>
      </c>
      <c r="I5925" s="2110">
        <f ca="1">VLOOKUP($E5925,Schools!$B:$L,11,0)</f>
        <v>400041</v>
      </c>
      <c r="J5925" s="2111">
        <f ca="1">VLOOKUP($E5925,Schools!$B:$Z,12,0)</f>
        <v>10145</v>
      </c>
      <c r="K5925" s="2112">
        <f ca="1">IF(H5925="MA",0,VLOOKUP(N5925,Rates!A:L,6,0))</f>
        <v>0</v>
      </c>
      <c r="M5925" s="2114" t="str">
        <f ca="1">VLOOKUP(E5925,Schools!$B:$R,17,0)</f>
        <v>VA</v>
      </c>
      <c r="N5925" s="516" t="s">
        <v>276</v>
      </c>
      <c r="O5925" s="2110" t="str">
        <f>VLOOKUP(N5925,Rates!$A:$L,2,0)</f>
        <v>MAIN</v>
      </c>
      <c r="P5925" s="1563">
        <v>1</v>
      </c>
      <c r="Q5925" s="1640" t="str">
        <f>VLOOKUP(N5925,Rates!A$1:L$65542,9,0)</f>
        <v>Various</v>
      </c>
      <c r="R5925" s="1641">
        <f>3230-2310</f>
        <v>920</v>
      </c>
      <c r="S5925" s="2115">
        <f t="shared" ref="S5925" si="4446">ROUND(IF(Q5925="Various",P5925*R5925,P5925*Q5925*R5925),2)</f>
        <v>920</v>
      </c>
      <c r="T5925" s="2111">
        <f ca="1">VLOOKUP(N5925,Rates!A$1:W$65539,VLOOKUP(E5925,Schools!B$1:N$65535,13,0),0)</f>
        <v>10160</v>
      </c>
      <c r="U5925" s="2110">
        <f ca="1">VLOOKUP(E5925,Schools!B$1:P$65001,15,0)</f>
        <v>543965</v>
      </c>
      <c r="V5925" s="2111" t="str">
        <f>VLOOKUP(N5925,Rates!A$1:L$65539,8,0)</f>
        <v>I01</v>
      </c>
      <c r="W5925" s="2111">
        <f ca="1">IF(AND(M5925="VA",N5925="DFC"),0,VLOOKUP(N5925,Rates!A:AM,VLOOKUP(H5925&amp;LEFT(G5925,3),Rates!$AC$1:$AD$13,2,0),0))</f>
        <v>0</v>
      </c>
      <c r="X5925" s="2509">
        <f t="shared" ref="X5925" ca="1" si="4447">ROUND(IF($W5925=1,$S5925*AN5925,0),2)</f>
        <v>0</v>
      </c>
      <c r="Y5925" s="2741">
        <f t="shared" ref="Y5925" ca="1" si="4448">ROUND(IF($W5925=1,$S5925*AO5925,0)-X5925,2)</f>
        <v>0</v>
      </c>
      <c r="Z5925" s="2850">
        <f t="shared" ref="Z5925" ca="1" si="4449">ROUND(IF($W5925=1,$S5925*AP5925,0)-X5925-Y5925,2)</f>
        <v>0</v>
      </c>
      <c r="AA5925" s="2082">
        <f t="shared" ref="AA5925" ca="1" si="4450">ROUND(IF($W5925=1,$S5925*AQ5925,0)-X5925-Y5925-Z5925,2)</f>
        <v>0</v>
      </c>
      <c r="AB5925" s="2083">
        <f t="shared" ref="AB5925" ca="1" si="4451">K5925*S5925</f>
        <v>0</v>
      </c>
      <c r="AC5925" s="2117">
        <f t="shared" ref="AC5925" si="4452">IF(O5925="EARLYYEARS",LEFT(N5925,3),0)</f>
        <v>0</v>
      </c>
      <c r="AD5925" s="2110" t="str">
        <f t="shared" ref="AD5925" ca="1" si="4453">BK5925&amp;AU5925</f>
        <v>3025405EXCLUSIONSB</v>
      </c>
      <c r="AE5925" s="2110" t="str">
        <f t="shared" ref="AE5925" si="4454">D5925&amp;E5925&amp;N5925</f>
        <v>Mar3025405EXCLUSIONS</v>
      </c>
      <c r="AF5925" s="2110" t="str">
        <f t="shared" ref="AF5925" si="4455">E5925&amp;N5925</f>
        <v>3025405EXCLUSIONS</v>
      </c>
      <c r="AG5925" s="2110" t="str">
        <f t="shared" ref="AG5925" si="4456">D5925&amp;N5925</f>
        <v>MarEXCLUSIONS</v>
      </c>
      <c r="AH5925" s="2110" t="str">
        <f t="shared" ref="AH5925" si="4457">D5925&amp;E5925</f>
        <v>Mar3025405</v>
      </c>
      <c r="AI5925" s="2110" t="str">
        <f t="shared" ref="AI5925" ca="1" si="4458">H5925&amp;LEFT(G5925,3)&amp;N5925</f>
        <v>MASecEXCLUSIONS</v>
      </c>
      <c r="AJ5925" s="2110" t="str">
        <f t="shared" ref="AJ5925" si="4459">V5925&amp;E5925</f>
        <v>I013025405</v>
      </c>
      <c r="AK5925" s="2110" t="str">
        <f t="shared" ref="AK5925" si="4460">E5925&amp;O5925</f>
        <v>3025405MAIN</v>
      </c>
      <c r="AL5925" s="2110" t="str">
        <f t="shared" ref="AL5925" ca="1" si="4461">T5925&amp;G5925</f>
        <v>10160Secondary</v>
      </c>
      <c r="AM5925" s="2110" t="str">
        <f t="shared" ref="AM5925" si="4462">D5925&amp;E5925&amp;O5925</f>
        <v>Mar3025405MAIN</v>
      </c>
      <c r="AN5925" s="2118">
        <v>0</v>
      </c>
      <c r="AO5925" s="2119">
        <v>0</v>
      </c>
      <c r="AP5925" s="2119">
        <v>0</v>
      </c>
      <c r="AQ5925" s="2119">
        <v>1</v>
      </c>
      <c r="AR5925" s="2110" t="str">
        <f ca="1">VLOOKUP(T5925,CostCentres!B$1:D$65537,2,0)</f>
        <v>Excluded Pupils (Income and Expenditure)</v>
      </c>
      <c r="AS5925" s="2110" t="str">
        <f ca="1">VLOOKUP($T5925,CostCentres!$B$1:$D$65536,3,0)</f>
        <v>1.0.1</v>
      </c>
      <c r="AT5925" s="2110">
        <f>VLOOKUP(N5925,Rates!A$1:AB$65539,28,0)</f>
        <v>0</v>
      </c>
      <c r="AU5925" s="2120" t="str">
        <f ca="1">IF(N5925="DFC",0,VLOOKUP(E5925,Schools!B:Q,16,0))</f>
        <v>B</v>
      </c>
      <c r="AV5925" s="2122">
        <f ca="1">IF(H5925="MA",0,VLOOKUP(AU5925&amp;VLOOKUP(N5925,Rates!A:G,7,0)&amp;VLOOKUP(N5925,Rates!A:J,10,0),PayLookup!$B$10:$C$32,2,0)*S5925*IF(W5925=1,0,1))</f>
        <v>0</v>
      </c>
      <c r="AW5925" s="2566">
        <v>0</v>
      </c>
      <c r="AX5925" s="2566">
        <v>0</v>
      </c>
      <c r="AY5925" s="2566">
        <v>0</v>
      </c>
      <c r="AZ5925" s="2566">
        <v>0</v>
      </c>
      <c r="BA5925" s="2566">
        <v>0</v>
      </c>
      <c r="BB5925" s="2731">
        <v>0</v>
      </c>
      <c r="BC5925" s="2731">
        <v>0</v>
      </c>
      <c r="BD5925" s="2731">
        <v>0</v>
      </c>
      <c r="BE5925" s="2731">
        <v>0</v>
      </c>
      <c r="BF5925" s="2819">
        <v>0</v>
      </c>
      <c r="BG5925" s="2819">
        <v>0</v>
      </c>
      <c r="BH5925" s="2088">
        <f ca="1">ROUND(AV5925-SUM(AW5925:BG5925),2)</f>
        <v>0</v>
      </c>
      <c r="BI5925" s="2110" t="str">
        <f>VLOOKUP(N5925,Rates!A:L,3,0)</f>
        <v>Exclusions</v>
      </c>
      <c r="BK5925" s="2125" t="str">
        <f>E5925&amp;IF(O5925="EARLYYEARS",VLOOKUP(N5925,Rates!$A:$X,24,0),N5925)</f>
        <v>3025405EXCLUSIONS</v>
      </c>
      <c r="BL5925" s="2126">
        <f ca="1">ROUND(IF(AND(OR(M5925="VA",M5925="FREE",M5925="ACAD"),N5925="DFC"),S5925,S5925*VLOOKUP(AU5925&amp;VLOOKUP(N5925,Rates!A:G,7,0)&amp;VLOOKUP(N5925,Rates!A:J,10,0),PayLookup!$B$10:$D$32,3,0)),2)</f>
        <v>0</v>
      </c>
      <c r="BM5925" s="2131">
        <f ca="1">ROUND(IF(AND(N5925="DFC",W5925=0),0,IF(AND(AU5925="A",W5925=0),S5925,IF(AND(AU5925="C",W5925=1),0,IF(AND(AU5925="C",W5925=0,LEFT(N5925,2)&lt;&gt;"ND",D5925="Original"),S5925*0.8,0)))),2)</f>
        <v>0</v>
      </c>
      <c r="BN5925" s="2127">
        <f t="shared" ref="BN5925" ca="1" si="4463">ROUND(S5925-SUM(X5925:AA5925)-SUM(AW5925:BH5925)-BM5925-BL5925-BJ5925-SUM(CB5925:CM5925),0)</f>
        <v>0</v>
      </c>
      <c r="BO5925" s="2110" t="str">
        <f t="shared" ref="BO5925" ca="1" si="4464">T5925&amp;N5925&amp;H5925&amp;G5925</f>
        <v>10160EXCLUSIONSMASecondary</v>
      </c>
      <c r="BP5925" s="2129">
        <f t="shared" ref="BP5925" ca="1" si="4465">S5925-BL5925</f>
        <v>920</v>
      </c>
      <c r="BQ5925" s="2113" t="str">
        <f t="shared" ref="BQ5925" si="4466">D5925&amp;BK5925</f>
        <v>Mar3025405EXCLUSIONS</v>
      </c>
      <c r="BR5925" s="2113" t="str">
        <f>VLOOKUP(N5925,Rates!$A:$AO,41,0)</f>
        <v>Current</v>
      </c>
      <c r="BS5925" s="2113">
        <f t="shared" ref="BS5925" ca="1" si="4467">IF(OR(BU5925="RASUM",BU5925="RAAUT"),12,IF(BU5925="RASPR",9,IF(E5925=3025403,15,36)))</f>
        <v>36</v>
      </c>
      <c r="BT5925" s="2128">
        <f t="shared" ref="BT5925" ca="1" si="4468">IF(K5925=1,S5925-SUM(X5925:AB5925)-SUM(AW5925:BH5925)-BJ5925-BM5925,0)</f>
        <v>0</v>
      </c>
      <c r="BU5925" s="2113" t="str">
        <f t="shared" ref="BU5925" ca="1" si="4469">H5925&amp;AC5925</f>
        <v>MA0</v>
      </c>
      <c r="BV5925" s="2113">
        <f t="shared" ref="BV5925" ca="1" si="4470">IF(OR(AU5925="Academy",E5925=3025403),3,4)</f>
        <v>4</v>
      </c>
      <c r="BW5925" s="2113">
        <f t="shared" ref="BW5925" ca="1" si="4471">IF(BU5925="RAAUT",15,0)</f>
        <v>0</v>
      </c>
      <c r="BX5925" s="2113">
        <f t="shared" ref="BX5925" ca="1" si="4472">IF(BU5925="RAspr",27,0)</f>
        <v>0</v>
      </c>
      <c r="BY5925" s="2113">
        <f>VLOOKUP(N5925,Rates!$A:$AW,42,0)</f>
        <v>0</v>
      </c>
      <c r="BZ5925" s="22">
        <v>0</v>
      </c>
      <c r="CA5925" s="2122">
        <f ca="1">IF(H5925="RA",0,IF(AU5925="C",VLOOKUP(AU5925&amp;VLOOKUP(N5925,Rates!A:G,7,0)&amp;VLOOKUP(N5925,Rates!A:J,10,0)&amp;VLOOKUP(D5925,PayLookup!$G$10:$H$21,2,0),PayLookup!$J$10:$K$57,2,0),VLOOKUP(AU5925&amp;VLOOKUP(N5925,Rates!A:G,7,0)&amp;VLOOKUP(N5925,Rates!A:J,10,0),PayLookup!$B$10:$C$32,2,0))*S5925*IF(W5925=1,0,1))</f>
        <v>920</v>
      </c>
      <c r="CB5925" s="2728">
        <v>0</v>
      </c>
      <c r="CC5925" s="2786">
        <v>0</v>
      </c>
      <c r="CD5925" s="2730">
        <v>0</v>
      </c>
      <c r="CE5925" s="2730">
        <v>0</v>
      </c>
      <c r="CF5925" s="2730">
        <v>0</v>
      </c>
      <c r="CG5925" s="2730">
        <v>0</v>
      </c>
      <c r="CH5925" s="2730">
        <v>0</v>
      </c>
      <c r="CI5925" s="2730">
        <v>0</v>
      </c>
      <c r="CJ5925" s="2730">
        <v>0</v>
      </c>
      <c r="CK5925" s="2730">
        <v>0</v>
      </c>
      <c r="CL5925" s="2730">
        <v>0</v>
      </c>
      <c r="CM5925" s="2552">
        <f ca="1">ROUND(IF(BZ5925=1,CA5925-SUM(CB5925:CL5925),IF(LEFT(N5925,2)="ND",0,IF(D5925="Original",CA5925*2/36,CA5925/VLOOKUP(D5925,PayLookup!$M$10:$N$21,2,0)))),2)</f>
        <v>920</v>
      </c>
    </row>
    <row r="5926" spans="1:155" hidden="1">
      <c r="A5926" s="1642">
        <f t="shared" si="4445"/>
        <v>20173004</v>
      </c>
      <c r="B5926" s="517">
        <v>42796</v>
      </c>
      <c r="C5926" s="516" t="s">
        <v>3602</v>
      </c>
      <c r="D5926" s="516" t="s">
        <v>875</v>
      </c>
      <c r="E5926" s="1844">
        <v>3022019</v>
      </c>
      <c r="F5926" s="2109" t="str">
        <f ca="1">VLOOKUP($E5926,Schools!$B:$L,2,0)</f>
        <v>Deansbrook Infant School</v>
      </c>
      <c r="G5926" s="2110" t="str">
        <f ca="1">VLOOKUP($E5926,Schools!$B:$L,3,0)</f>
        <v>Primary</v>
      </c>
      <c r="H5926" s="2110" t="str">
        <f ca="1">VLOOKUP($E5926,Schools!$B:$L,5,0)</f>
        <v>MA</v>
      </c>
      <c r="I5926" s="2110">
        <f ca="1">VLOOKUP($E5926,Schools!$B:$L,11,0)</f>
        <v>400036</v>
      </c>
      <c r="J5926" s="2111">
        <f ca="1">VLOOKUP($E5926,Schools!$B:$Z,12,0)</f>
        <v>10059</v>
      </c>
      <c r="K5926" s="2112">
        <f ca="1">IF(H5926="MA",0,VLOOKUP(N5926,Rates!A:L,6,0))</f>
        <v>0</v>
      </c>
      <c r="M5926" s="2114" t="str">
        <f ca="1">VLOOKUP(E5926,Schools!$B:$R,17,0)</f>
        <v>COM</v>
      </c>
      <c r="N5926" s="516" t="s">
        <v>272</v>
      </c>
      <c r="O5926" s="2110" t="str">
        <f>VLOOKUP(N5926,Rates!$A:$L,2,0)</f>
        <v>MAIN</v>
      </c>
      <c r="P5926" s="1563">
        <v>1</v>
      </c>
      <c r="Q5926" s="1640" t="str">
        <f>VLOOKUP(N5926,Rates!A$1:L$65542,9,0)</f>
        <v>Various</v>
      </c>
      <c r="R5926" s="1641">
        <f>14910-R784</f>
        <v>-540</v>
      </c>
      <c r="S5926" s="2115">
        <f t="shared" ref="S5926:S5930" si="4473">ROUND(IF(Q5926="Various",P5926*R5926,P5926*Q5926*R5926),2)</f>
        <v>-540</v>
      </c>
      <c r="T5926" s="2111">
        <f ca="1">VLOOKUP(N5926,Rates!A$1:W$65539,VLOOKUP(E5926,Schools!B$1:N$65535,13,0),0)</f>
        <v>10162</v>
      </c>
      <c r="U5926" s="2110">
        <f ca="1">VLOOKUP(E5926,Schools!B$1:P$65001,15,0)</f>
        <v>543965</v>
      </c>
      <c r="V5926" s="2111" t="str">
        <f>VLOOKUP(N5926,Rates!A$1:L$65539,8,0)</f>
        <v>I01</v>
      </c>
      <c r="W5926" s="2111">
        <f ca="1">IF(AND(M5926="VA",N5926="DFC"),0,VLOOKUP(N5926,Rates!A:AM,VLOOKUP(H5926&amp;LEFT(G5926,3),Rates!$AC$1:$AD$13,2,0),0))</f>
        <v>0</v>
      </c>
      <c r="X5926" s="2509">
        <f t="shared" ref="X5926:X5930" ca="1" si="4474">ROUND(IF($W5926=1,$S5926*AN5926,0),2)</f>
        <v>0</v>
      </c>
      <c r="Y5926" s="2741">
        <f t="shared" ref="Y5926:Y5930" ca="1" si="4475">ROUND(IF($W5926=1,$S5926*AO5926,0)-X5926,2)</f>
        <v>0</v>
      </c>
      <c r="Z5926" s="2850">
        <f t="shared" ref="Z5926:Z5930" ca="1" si="4476">ROUND(IF($W5926=1,$S5926*AP5926,0)-X5926-Y5926,2)</f>
        <v>0</v>
      </c>
      <c r="AA5926" s="2082">
        <f t="shared" ref="AA5926:AA5930" ca="1" si="4477">ROUND(IF($W5926=1,$S5926*AQ5926,0)-X5926-Y5926-Z5926,2)</f>
        <v>0</v>
      </c>
      <c r="AB5926" s="2083">
        <f t="shared" ref="AB5926:AB5930" ca="1" si="4478">K5926*S5926</f>
        <v>0</v>
      </c>
      <c r="AC5926" s="2117">
        <f t="shared" ref="AC5926:AC5930" si="4479">IF(O5926="EARLYYEARS",LEFT(N5926,3),0)</f>
        <v>0</v>
      </c>
      <c r="AD5926" s="2110" t="str">
        <f t="shared" ref="AD5926:AD5930" ca="1" si="4480">BK5926&amp;AU5926</f>
        <v>3022019NNDRA</v>
      </c>
      <c r="AE5926" s="2110" t="str">
        <f t="shared" ref="AE5926:AE5930" si="4481">D5926&amp;E5926&amp;N5926</f>
        <v>Mar3022019NNDR</v>
      </c>
      <c r="AF5926" s="2110" t="str">
        <f t="shared" ref="AF5926:AF5930" si="4482">E5926&amp;N5926</f>
        <v>3022019NNDR</v>
      </c>
      <c r="AG5926" s="2110" t="str">
        <f t="shared" ref="AG5926:AG5930" si="4483">D5926&amp;N5926</f>
        <v>MarNNDR</v>
      </c>
      <c r="AH5926" s="2110" t="str">
        <f t="shared" ref="AH5926:AH5930" si="4484">D5926&amp;E5926</f>
        <v>Mar3022019</v>
      </c>
      <c r="AI5926" s="2110" t="str">
        <f t="shared" ref="AI5926:AI5930" ca="1" si="4485">H5926&amp;LEFT(G5926,3)&amp;N5926</f>
        <v>MAPriNNDR</v>
      </c>
      <c r="AJ5926" s="2110" t="str">
        <f t="shared" ref="AJ5926:AJ5930" si="4486">V5926&amp;E5926</f>
        <v>I013022019</v>
      </c>
      <c r="AK5926" s="2110" t="str">
        <f t="shared" ref="AK5926:AK5930" si="4487">E5926&amp;O5926</f>
        <v>3022019MAIN</v>
      </c>
      <c r="AL5926" s="2110" t="str">
        <f t="shared" ref="AL5926:AL5930" ca="1" si="4488">T5926&amp;G5926</f>
        <v>10162Primary</v>
      </c>
      <c r="AM5926" s="2110" t="str">
        <f t="shared" ref="AM5926:AM5930" si="4489">D5926&amp;E5926&amp;O5926</f>
        <v>Mar3022019MAIN</v>
      </c>
      <c r="AN5926" s="2118">
        <v>0</v>
      </c>
      <c r="AO5926" s="2119">
        <v>0</v>
      </c>
      <c r="AP5926" s="2119">
        <v>0</v>
      </c>
      <c r="AQ5926" s="2119">
        <v>1</v>
      </c>
      <c r="AR5926" s="2110" t="str">
        <f ca="1">VLOOKUP(T5926,CostCentres!B$1:D$65537,2,0)</f>
        <v>Budget Shares - Primary</v>
      </c>
      <c r="AS5926" s="2110" t="str">
        <f ca="1">VLOOKUP($T5926,CostCentres!$B$1:$D$65536,3,0)</f>
        <v>1.0.1</v>
      </c>
      <c r="AT5926" s="2110">
        <f>VLOOKUP(N5926,Rates!A$1:AB$65539,28,0)</f>
        <v>0</v>
      </c>
      <c r="AU5926" s="2120" t="str">
        <f ca="1">IF(N5926="DFC",0,VLOOKUP(E5926,Schools!B:Q,16,0))</f>
        <v>A</v>
      </c>
      <c r="AV5926" s="2122">
        <f ca="1">IF(H5926="MA",0,VLOOKUP(AU5926&amp;VLOOKUP(N5926,Rates!A:G,7,0)&amp;VLOOKUP(N5926,Rates!A:J,10,0),PayLookup!$B$10:$C$32,2,0)*S5926*IF(W5926=1,0,1))</f>
        <v>0</v>
      </c>
      <c r="AW5926" s="2566">
        <v>0</v>
      </c>
      <c r="AX5926" s="2566">
        <v>0</v>
      </c>
      <c r="AY5926" s="2566">
        <v>0</v>
      </c>
      <c r="AZ5926" s="2566">
        <v>0</v>
      </c>
      <c r="BA5926" s="2566">
        <v>0</v>
      </c>
      <c r="BB5926" s="2731">
        <v>0</v>
      </c>
      <c r="BC5926" s="2731">
        <v>0</v>
      </c>
      <c r="BD5926" s="2731">
        <v>0</v>
      </c>
      <c r="BE5926" s="2731">
        <v>0</v>
      </c>
      <c r="BF5926" s="2819">
        <v>0</v>
      </c>
      <c r="BG5926" s="2819">
        <v>0</v>
      </c>
      <c r="BH5926" s="2088">
        <f t="shared" ref="BH5926:BH5930" ca="1" si="4490">ROUND(AV5926-SUM(AW5926:BG5926),2)</f>
        <v>0</v>
      </c>
      <c r="BI5926" s="2110" t="str">
        <f>VLOOKUP(N5926,Rates!A:L,3,0)</f>
        <v>National Non-Domestic Rates</v>
      </c>
      <c r="BK5926" s="2125" t="str">
        <f>E5926&amp;IF(O5926="EARLYYEARS",VLOOKUP(N5926,Rates!$A:$X,24,0),N5926)</f>
        <v>3022019NNDR</v>
      </c>
      <c r="BL5926" s="2126">
        <f ca="1">ROUND(IF(AND(OR(M5926="VA",M5926="FREE",M5926="ACAD"),N5926="DFC"),S5926,S5926*VLOOKUP(AU5926&amp;VLOOKUP(N5926,Rates!A:G,7,0)&amp;VLOOKUP(N5926,Rates!A:J,10,0),PayLookup!$B$10:$D$32,3,0)),2)</f>
        <v>0</v>
      </c>
      <c r="BM5926" s="2131">
        <f t="shared" ref="BM5926:BM5930" ca="1" si="4491">ROUND(IF(AND(N5926="DFC",W5926=0),0,IF(AND(AU5926="A",W5926=0),S5926,IF(AND(AU5926="C",W5926=1),0,IF(AND(AU5926="C",W5926=0,LEFT(N5926,2)&lt;&gt;"ND",D5926="Original"),S5926*0.8,0)))),2)</f>
        <v>-540</v>
      </c>
      <c r="BN5926" s="2127">
        <f t="shared" ref="BN5926:BN5930" ca="1" si="4492">ROUND(S5926-SUM(X5926:AA5926)-SUM(AW5926:BH5926)-BM5926-BL5926-BJ5926-SUM(CB5926:CM5926),0)</f>
        <v>0</v>
      </c>
      <c r="BO5926" s="2110" t="str">
        <f t="shared" ref="BO5926:BO5930" ca="1" si="4493">T5926&amp;N5926&amp;H5926&amp;G5926</f>
        <v>10162NNDRMAPrimary</v>
      </c>
      <c r="BP5926" s="2129">
        <f t="shared" ref="BP5926:BP5930" ca="1" si="4494">S5926-BL5926</f>
        <v>-540</v>
      </c>
      <c r="BQ5926" s="2113" t="str">
        <f t="shared" ref="BQ5926:BQ5930" si="4495">D5926&amp;BK5926</f>
        <v>Mar3022019NNDR</v>
      </c>
      <c r="BR5926" s="2113" t="str">
        <f>VLOOKUP(N5926,Rates!$A:$AO,41,0)</f>
        <v>Current</v>
      </c>
      <c r="BS5926" s="2113">
        <f t="shared" ref="BS5926:BS5930" ca="1" si="4496">IF(OR(BU5926="RASUM",BU5926="RAAUT"),12,IF(BU5926="RASPR",9,IF(E5926=3025403,15,36)))</f>
        <v>36</v>
      </c>
      <c r="BT5926" s="2128">
        <f t="shared" ref="BT5926:BT5930" ca="1" si="4497">IF(K5926=1,S5926-SUM(X5926:AB5926)-SUM(AW5926:BH5926)-BJ5926-BM5926,0)</f>
        <v>0</v>
      </c>
      <c r="BU5926" s="2113" t="str">
        <f t="shared" ref="BU5926:BU5930" ca="1" si="4498">H5926&amp;AC5926</f>
        <v>MA0</v>
      </c>
      <c r="BV5926" s="2113">
        <f t="shared" ref="BV5926:BV5930" ca="1" si="4499">IF(OR(AU5926="Academy",E5926=3025403),3,4)</f>
        <v>4</v>
      </c>
      <c r="BW5926" s="2113">
        <f t="shared" ref="BW5926:BW5930" ca="1" si="4500">IF(BU5926="RAAUT",15,0)</f>
        <v>0</v>
      </c>
      <c r="BX5926" s="2113">
        <f t="shared" ref="BX5926:BX5930" ca="1" si="4501">IF(BU5926="RAspr",27,0)</f>
        <v>0</v>
      </c>
      <c r="BY5926" s="2113">
        <f>VLOOKUP(N5926,Rates!$A:$AW,42,0)</f>
        <v>0</v>
      </c>
      <c r="BZ5926" s="22">
        <v>0</v>
      </c>
      <c r="CA5926" s="2122">
        <f ca="1">IF(H5926="RA",0,IF(AU5926="C",VLOOKUP(AU5926&amp;VLOOKUP(N5926,Rates!A:G,7,0)&amp;VLOOKUP(N5926,Rates!A:J,10,0)&amp;VLOOKUP(D5926,PayLookup!$G$10:$H$21,2,0),PayLookup!$J$10:$K$57,2,0),VLOOKUP(AU5926&amp;VLOOKUP(N5926,Rates!A:G,7,0)&amp;VLOOKUP(N5926,Rates!A:J,10,0),PayLookup!$B$10:$C$32,2,0))*S5926*IF(W5926=1,0,1))</f>
        <v>0</v>
      </c>
      <c r="CB5926" s="2728">
        <v>0</v>
      </c>
      <c r="CC5926" s="2786">
        <v>0</v>
      </c>
      <c r="CD5926" s="2730">
        <v>0</v>
      </c>
      <c r="CE5926" s="2730">
        <v>0</v>
      </c>
      <c r="CF5926" s="2730">
        <v>0</v>
      </c>
      <c r="CG5926" s="2730">
        <v>0</v>
      </c>
      <c r="CH5926" s="2730">
        <v>0</v>
      </c>
      <c r="CI5926" s="2730">
        <v>0</v>
      </c>
      <c r="CJ5926" s="2730">
        <v>0</v>
      </c>
      <c r="CK5926" s="2730">
        <v>0</v>
      </c>
      <c r="CL5926" s="2730">
        <v>0</v>
      </c>
      <c r="CM5926" s="2552">
        <f ca="1">ROUND(IF(BZ5926=1,CA5926-SUM(CB5926:CL5926),IF(LEFT(N5926,2)="ND",0,IF(D5926="Original",CA5926*2/36,CA5926/VLOOKUP(D5926,PayLookup!$M$10:$N$21,2,0)))),2)</f>
        <v>0</v>
      </c>
    </row>
    <row r="5927" spans="1:155" hidden="1">
      <c r="A5927" s="1642">
        <f t="shared" si="4445"/>
        <v>20173005</v>
      </c>
      <c r="B5927" s="517">
        <v>42796</v>
      </c>
      <c r="C5927" s="516" t="s">
        <v>3602</v>
      </c>
      <c r="D5927" s="516" t="s">
        <v>875</v>
      </c>
      <c r="E5927" s="1844">
        <v>3022023</v>
      </c>
      <c r="F5927" s="2109" t="str">
        <f ca="1">VLOOKUP($E5927,Schools!$B:$L,2,0)</f>
        <v>Edgware Primary School</v>
      </c>
      <c r="G5927" s="2110" t="str">
        <f ca="1">VLOOKUP($E5927,Schools!$B:$L,3,0)</f>
        <v>Primary</v>
      </c>
      <c r="H5927" s="2110" t="str">
        <f ca="1">VLOOKUP($E5927,Schools!$B:$L,5,0)</f>
        <v>MA</v>
      </c>
      <c r="I5927" s="2110">
        <f ca="1">VLOOKUP($E5927,Schools!$B:$L,11,0)</f>
        <v>400159</v>
      </c>
      <c r="J5927" s="2111">
        <f ca="1">VLOOKUP($E5927,Schools!$B:$Z,12,0)</f>
        <v>10063</v>
      </c>
      <c r="K5927" s="2112">
        <f ca="1">IF(H5927="MA",0,VLOOKUP(N5927,Rates!A:L,6,0))</f>
        <v>0</v>
      </c>
      <c r="M5927" s="2114" t="str">
        <f ca="1">VLOOKUP(E5927,Schools!$B:$R,17,0)</f>
        <v>COM</v>
      </c>
      <c r="N5927" s="516" t="s">
        <v>272</v>
      </c>
      <c r="O5927" s="2110" t="str">
        <f>VLOOKUP(N5927,Rates!$A:$L,2,0)</f>
        <v>MAIN</v>
      </c>
      <c r="P5927" s="1563">
        <v>1</v>
      </c>
      <c r="Q5927" s="1640" t="str">
        <f>VLOOKUP(N5927,Rates!A$1:L$65542,9,0)</f>
        <v>Various</v>
      </c>
      <c r="R5927" s="1641">
        <f>18264.75-R787</f>
        <v>846.8125</v>
      </c>
      <c r="S5927" s="2115">
        <f t="shared" si="4473"/>
        <v>846.81</v>
      </c>
      <c r="T5927" s="2111">
        <f ca="1">VLOOKUP(N5927,Rates!A$1:W$65539,VLOOKUP(E5927,Schools!B$1:N$65535,13,0),0)</f>
        <v>10162</v>
      </c>
      <c r="U5927" s="2110">
        <f ca="1">VLOOKUP(E5927,Schools!B$1:P$65001,15,0)</f>
        <v>543965</v>
      </c>
      <c r="V5927" s="2111" t="str">
        <f>VLOOKUP(N5927,Rates!A$1:L$65539,8,0)</f>
        <v>I01</v>
      </c>
      <c r="W5927" s="2111">
        <f ca="1">IF(AND(M5927="VA",N5927="DFC"),0,VLOOKUP(N5927,Rates!A:AM,VLOOKUP(H5927&amp;LEFT(G5927,3),Rates!$AC$1:$AD$13,2,0),0))</f>
        <v>0</v>
      </c>
      <c r="X5927" s="2509">
        <f t="shared" ca="1" si="4474"/>
        <v>0</v>
      </c>
      <c r="Y5927" s="2741">
        <f t="shared" ca="1" si="4475"/>
        <v>0</v>
      </c>
      <c r="Z5927" s="2850">
        <f t="shared" ca="1" si="4476"/>
        <v>0</v>
      </c>
      <c r="AA5927" s="2082">
        <f t="shared" ca="1" si="4477"/>
        <v>0</v>
      </c>
      <c r="AB5927" s="2083">
        <f t="shared" ca="1" si="4478"/>
        <v>0</v>
      </c>
      <c r="AC5927" s="2117">
        <f t="shared" si="4479"/>
        <v>0</v>
      </c>
      <c r="AD5927" s="2110" t="str">
        <f t="shared" ca="1" si="4480"/>
        <v>3022023NNDRC</v>
      </c>
      <c r="AE5927" s="2110" t="str">
        <f t="shared" si="4481"/>
        <v>Mar3022023NNDR</v>
      </c>
      <c r="AF5927" s="2110" t="str">
        <f t="shared" si="4482"/>
        <v>3022023NNDR</v>
      </c>
      <c r="AG5927" s="2110" t="str">
        <f t="shared" si="4483"/>
        <v>MarNNDR</v>
      </c>
      <c r="AH5927" s="2110" t="str">
        <f t="shared" si="4484"/>
        <v>Mar3022023</v>
      </c>
      <c r="AI5927" s="2110" t="str">
        <f t="shared" ca="1" si="4485"/>
        <v>MAPriNNDR</v>
      </c>
      <c r="AJ5927" s="2110" t="str">
        <f t="shared" si="4486"/>
        <v>I013022023</v>
      </c>
      <c r="AK5927" s="2110" t="str">
        <f t="shared" si="4487"/>
        <v>3022023MAIN</v>
      </c>
      <c r="AL5927" s="2110" t="str">
        <f t="shared" ca="1" si="4488"/>
        <v>10162Primary</v>
      </c>
      <c r="AM5927" s="2110" t="str">
        <f t="shared" si="4489"/>
        <v>Mar3022023MAIN</v>
      </c>
      <c r="AN5927" s="2118">
        <v>0</v>
      </c>
      <c r="AO5927" s="2119">
        <v>0</v>
      </c>
      <c r="AP5927" s="2119">
        <v>0</v>
      </c>
      <c r="AQ5927" s="2119">
        <v>1</v>
      </c>
      <c r="AR5927" s="2110" t="str">
        <f ca="1">VLOOKUP(T5927,CostCentres!B$1:D$65537,2,0)</f>
        <v>Budget Shares - Primary</v>
      </c>
      <c r="AS5927" s="2110" t="str">
        <f ca="1">VLOOKUP($T5927,CostCentres!$B$1:$D$65536,3,0)</f>
        <v>1.0.1</v>
      </c>
      <c r="AT5927" s="2110">
        <f>VLOOKUP(N5927,Rates!A$1:AB$65539,28,0)</f>
        <v>0</v>
      </c>
      <c r="AU5927" s="2120" t="str">
        <f ca="1">IF(N5927="DFC",0,VLOOKUP(E5927,Schools!B:Q,16,0))</f>
        <v>C</v>
      </c>
      <c r="AV5927" s="2122">
        <f ca="1">IF(H5927="MA",0,VLOOKUP(AU5927&amp;VLOOKUP(N5927,Rates!A:G,7,0)&amp;VLOOKUP(N5927,Rates!A:J,10,0),PayLookup!$B$10:$C$32,2,0)*S5927*IF(W5927=1,0,1))</f>
        <v>0</v>
      </c>
      <c r="AW5927" s="2566">
        <v>0</v>
      </c>
      <c r="AX5927" s="2566">
        <v>0</v>
      </c>
      <c r="AY5927" s="2566">
        <v>0</v>
      </c>
      <c r="AZ5927" s="2566">
        <v>0</v>
      </c>
      <c r="BA5927" s="2566">
        <v>0</v>
      </c>
      <c r="BB5927" s="2731">
        <v>0</v>
      </c>
      <c r="BC5927" s="2731">
        <v>0</v>
      </c>
      <c r="BD5927" s="2731">
        <v>0</v>
      </c>
      <c r="BE5927" s="2731">
        <v>0</v>
      </c>
      <c r="BF5927" s="2819">
        <v>0</v>
      </c>
      <c r="BG5927" s="2819">
        <v>0</v>
      </c>
      <c r="BH5927" s="2088">
        <f t="shared" ca="1" si="4490"/>
        <v>0</v>
      </c>
      <c r="BI5927" s="2110" t="str">
        <f>VLOOKUP(N5927,Rates!A:L,3,0)</f>
        <v>National Non-Domestic Rates</v>
      </c>
      <c r="BK5927" s="2125" t="str">
        <f>E5927&amp;IF(O5927="EARLYYEARS",VLOOKUP(N5927,Rates!$A:$X,24,0),N5927)</f>
        <v>3022023NNDR</v>
      </c>
      <c r="BL5927" s="2126">
        <f ca="1">ROUND(IF(AND(OR(M5927="VA",M5927="FREE",M5927="ACAD"),N5927="DFC"),S5927,S5927*VLOOKUP(AU5927&amp;VLOOKUP(N5927,Rates!A:G,7,0)&amp;VLOOKUP(N5927,Rates!A:J,10,0),PayLookup!$B$10:$D$32,3,0)),2)</f>
        <v>0</v>
      </c>
      <c r="BM5927" s="2131">
        <f t="shared" ca="1" si="4491"/>
        <v>0</v>
      </c>
      <c r="BN5927" s="2127">
        <f t="shared" ca="1" si="4492"/>
        <v>0</v>
      </c>
      <c r="BO5927" s="2110" t="str">
        <f t="shared" ca="1" si="4493"/>
        <v>10162NNDRMAPrimary</v>
      </c>
      <c r="BP5927" s="2129">
        <f t="shared" ca="1" si="4494"/>
        <v>846.81</v>
      </c>
      <c r="BQ5927" s="2113" t="str">
        <f t="shared" si="4495"/>
        <v>Mar3022023NNDR</v>
      </c>
      <c r="BR5927" s="2113" t="str">
        <f>VLOOKUP(N5927,Rates!$A:$AO,41,0)</f>
        <v>Current</v>
      </c>
      <c r="BS5927" s="2113">
        <f t="shared" ca="1" si="4496"/>
        <v>36</v>
      </c>
      <c r="BT5927" s="2128">
        <f t="shared" ca="1" si="4497"/>
        <v>0</v>
      </c>
      <c r="BU5927" s="2113" t="str">
        <f t="shared" ca="1" si="4498"/>
        <v>MA0</v>
      </c>
      <c r="BV5927" s="2113">
        <f t="shared" ca="1" si="4499"/>
        <v>4</v>
      </c>
      <c r="BW5927" s="2113">
        <f t="shared" ca="1" si="4500"/>
        <v>0</v>
      </c>
      <c r="BX5927" s="2113">
        <f t="shared" ca="1" si="4501"/>
        <v>0</v>
      </c>
      <c r="BY5927" s="2113">
        <f>VLOOKUP(N5927,Rates!$A:$AW,42,0)</f>
        <v>0</v>
      </c>
      <c r="BZ5927" s="22">
        <v>0</v>
      </c>
      <c r="CA5927" s="2122">
        <f ca="1">IF(H5927="RA",0,IF(AU5927="C",VLOOKUP(AU5927&amp;VLOOKUP(N5927,Rates!A:G,7,0)&amp;VLOOKUP(N5927,Rates!A:J,10,0)&amp;VLOOKUP(D5927,PayLookup!$G$10:$H$21,2,0),PayLookup!$J$10:$K$57,2,0),VLOOKUP(AU5927&amp;VLOOKUP(N5927,Rates!A:G,7,0)&amp;VLOOKUP(N5927,Rates!A:J,10,0),PayLookup!$B$10:$C$32,2,0))*S5927*IF(W5927=1,0,1))</f>
        <v>846.81</v>
      </c>
      <c r="CB5927" s="2728">
        <v>0</v>
      </c>
      <c r="CC5927" s="2786">
        <v>0</v>
      </c>
      <c r="CD5927" s="2730">
        <v>0</v>
      </c>
      <c r="CE5927" s="2730">
        <v>0</v>
      </c>
      <c r="CF5927" s="2730">
        <v>0</v>
      </c>
      <c r="CG5927" s="2730">
        <v>0</v>
      </c>
      <c r="CH5927" s="2730">
        <v>0</v>
      </c>
      <c r="CI5927" s="2730">
        <v>0</v>
      </c>
      <c r="CJ5927" s="2730">
        <v>0</v>
      </c>
      <c r="CK5927" s="2730">
        <v>0</v>
      </c>
      <c r="CL5927" s="2730">
        <v>0</v>
      </c>
      <c r="CM5927" s="2552">
        <f ca="1">ROUND(IF(BZ5927=1,CA5927-SUM(CB5927:CL5927),IF(LEFT(N5927,2)="ND",0,IF(D5927="Original",CA5927*2/36,CA5927/VLOOKUP(D5927,PayLookup!$M$10:$N$21,2,0)))),2)</f>
        <v>846.81</v>
      </c>
    </row>
    <row r="5928" spans="1:155" hidden="1">
      <c r="A5928" s="1642">
        <f t="shared" si="4445"/>
        <v>20173006</v>
      </c>
      <c r="B5928" s="517">
        <v>42796</v>
      </c>
      <c r="C5928" s="516" t="s">
        <v>3602</v>
      </c>
      <c r="D5928" s="516" t="s">
        <v>875</v>
      </c>
      <c r="E5928" s="1844">
        <v>3022037</v>
      </c>
      <c r="F5928" s="2109" t="str">
        <f ca="1">VLOOKUP($E5928,Schools!$B:$L,2,0)</f>
        <v>Manorside Primary School</v>
      </c>
      <c r="G5928" s="2110" t="str">
        <f ca="1">VLOOKUP($E5928,Schools!$B:$L,3,0)</f>
        <v>Primary</v>
      </c>
      <c r="H5928" s="2110" t="str">
        <f ca="1">VLOOKUP($E5928,Schools!$B:$L,5,0)</f>
        <v>MA</v>
      </c>
      <c r="I5928" s="2110">
        <f ca="1">VLOOKUP($E5928,Schools!$B:$L,11,0)</f>
        <v>400030</v>
      </c>
      <c r="J5928" s="2111">
        <f ca="1">VLOOKUP($E5928,Schools!$B:$Z,12,0)</f>
        <v>10075</v>
      </c>
      <c r="K5928" s="2112">
        <f ca="1">IF(H5928="MA",0,VLOOKUP(N5928,Rates!A:L,6,0))</f>
        <v>0</v>
      </c>
      <c r="M5928" s="2114" t="str">
        <f ca="1">VLOOKUP(E5928,Schools!$B:$R,17,0)</f>
        <v>COM</v>
      </c>
      <c r="N5928" s="516" t="s">
        <v>272</v>
      </c>
      <c r="O5928" s="2110" t="str">
        <f>VLOOKUP(N5928,Rates!$A:$L,2,0)</f>
        <v>MAIN</v>
      </c>
      <c r="P5928" s="1563">
        <v>1</v>
      </c>
      <c r="Q5928" s="1640" t="str">
        <f>VLOOKUP(N5928,Rates!A$1:L$65542,9,0)</f>
        <v>Various</v>
      </c>
      <c r="R5928" s="1641">
        <f>15282.75-R798</f>
        <v>-2405.25</v>
      </c>
      <c r="S5928" s="2115">
        <f t="shared" si="4473"/>
        <v>-2405.25</v>
      </c>
      <c r="T5928" s="2111">
        <f ca="1">VLOOKUP(N5928,Rates!A$1:W$65539,VLOOKUP(E5928,Schools!B$1:N$65535,13,0),0)</f>
        <v>10162</v>
      </c>
      <c r="U5928" s="2110">
        <f ca="1">VLOOKUP(E5928,Schools!B$1:P$65001,15,0)</f>
        <v>543965</v>
      </c>
      <c r="V5928" s="2111" t="str">
        <f>VLOOKUP(N5928,Rates!A$1:L$65539,8,0)</f>
        <v>I01</v>
      </c>
      <c r="W5928" s="2111">
        <f ca="1">IF(AND(M5928="VA",N5928="DFC"),0,VLOOKUP(N5928,Rates!A:AM,VLOOKUP(H5928&amp;LEFT(G5928,3),Rates!$AC$1:$AD$13,2,0),0))</f>
        <v>0</v>
      </c>
      <c r="X5928" s="2509">
        <f t="shared" ca="1" si="4474"/>
        <v>0</v>
      </c>
      <c r="Y5928" s="2741">
        <f t="shared" ca="1" si="4475"/>
        <v>0</v>
      </c>
      <c r="Z5928" s="2850">
        <f t="shared" ca="1" si="4476"/>
        <v>0</v>
      </c>
      <c r="AA5928" s="2082">
        <f t="shared" ca="1" si="4477"/>
        <v>0</v>
      </c>
      <c r="AB5928" s="2083">
        <f t="shared" ca="1" si="4478"/>
        <v>0</v>
      </c>
      <c r="AC5928" s="2117">
        <f t="shared" si="4479"/>
        <v>0</v>
      </c>
      <c r="AD5928" s="2110" t="str">
        <f t="shared" ca="1" si="4480"/>
        <v>3022037NNDRA</v>
      </c>
      <c r="AE5928" s="2110" t="str">
        <f t="shared" si="4481"/>
        <v>Mar3022037NNDR</v>
      </c>
      <c r="AF5928" s="2110" t="str">
        <f t="shared" si="4482"/>
        <v>3022037NNDR</v>
      </c>
      <c r="AG5928" s="2110" t="str">
        <f t="shared" si="4483"/>
        <v>MarNNDR</v>
      </c>
      <c r="AH5928" s="2110" t="str">
        <f t="shared" si="4484"/>
        <v>Mar3022037</v>
      </c>
      <c r="AI5928" s="2110" t="str">
        <f t="shared" ca="1" si="4485"/>
        <v>MAPriNNDR</v>
      </c>
      <c r="AJ5928" s="2110" t="str">
        <f t="shared" si="4486"/>
        <v>I013022037</v>
      </c>
      <c r="AK5928" s="2110" t="str">
        <f t="shared" si="4487"/>
        <v>3022037MAIN</v>
      </c>
      <c r="AL5928" s="2110" t="str">
        <f t="shared" ca="1" si="4488"/>
        <v>10162Primary</v>
      </c>
      <c r="AM5928" s="2110" t="str">
        <f t="shared" si="4489"/>
        <v>Mar3022037MAIN</v>
      </c>
      <c r="AN5928" s="2118">
        <v>0</v>
      </c>
      <c r="AO5928" s="2119">
        <v>0</v>
      </c>
      <c r="AP5928" s="2119">
        <v>0</v>
      </c>
      <c r="AQ5928" s="2119">
        <v>1</v>
      </c>
      <c r="AR5928" s="2110" t="str">
        <f ca="1">VLOOKUP(T5928,CostCentres!B$1:D$65537,2,0)</f>
        <v>Budget Shares - Primary</v>
      </c>
      <c r="AS5928" s="2110" t="str">
        <f ca="1">VLOOKUP($T5928,CostCentres!$B$1:$D$65536,3,0)</f>
        <v>1.0.1</v>
      </c>
      <c r="AT5928" s="2110">
        <f>VLOOKUP(N5928,Rates!A$1:AB$65539,28,0)</f>
        <v>0</v>
      </c>
      <c r="AU5928" s="2120" t="str">
        <f ca="1">IF(N5928="DFC",0,VLOOKUP(E5928,Schools!B:Q,16,0))</f>
        <v>A</v>
      </c>
      <c r="AV5928" s="2122">
        <f ca="1">IF(H5928="MA",0,VLOOKUP(AU5928&amp;VLOOKUP(N5928,Rates!A:G,7,0)&amp;VLOOKUP(N5928,Rates!A:J,10,0),PayLookup!$B$10:$C$32,2,0)*S5928*IF(W5928=1,0,1))</f>
        <v>0</v>
      </c>
      <c r="AW5928" s="2566">
        <v>0</v>
      </c>
      <c r="AX5928" s="2566">
        <v>0</v>
      </c>
      <c r="AY5928" s="2566">
        <v>0</v>
      </c>
      <c r="AZ5928" s="2566">
        <v>0</v>
      </c>
      <c r="BA5928" s="2566">
        <v>0</v>
      </c>
      <c r="BB5928" s="2731">
        <v>0</v>
      </c>
      <c r="BC5928" s="2731">
        <v>0</v>
      </c>
      <c r="BD5928" s="2731">
        <v>0</v>
      </c>
      <c r="BE5928" s="2731">
        <v>0</v>
      </c>
      <c r="BF5928" s="2819">
        <v>0</v>
      </c>
      <c r="BG5928" s="2819">
        <v>0</v>
      </c>
      <c r="BH5928" s="2088">
        <f t="shared" ca="1" si="4490"/>
        <v>0</v>
      </c>
      <c r="BI5928" s="2110" t="str">
        <f>VLOOKUP(N5928,Rates!A:L,3,0)</f>
        <v>National Non-Domestic Rates</v>
      </c>
      <c r="BK5928" s="2125" t="str">
        <f>E5928&amp;IF(O5928="EARLYYEARS",VLOOKUP(N5928,Rates!$A:$X,24,0),N5928)</f>
        <v>3022037NNDR</v>
      </c>
      <c r="BL5928" s="2126">
        <f ca="1">ROUND(IF(AND(OR(M5928="VA",M5928="FREE",M5928="ACAD"),N5928="DFC"),S5928,S5928*VLOOKUP(AU5928&amp;VLOOKUP(N5928,Rates!A:G,7,0)&amp;VLOOKUP(N5928,Rates!A:J,10,0),PayLookup!$B$10:$D$32,3,0)),2)</f>
        <v>0</v>
      </c>
      <c r="BM5928" s="2131">
        <f t="shared" ca="1" si="4491"/>
        <v>-2405.25</v>
      </c>
      <c r="BN5928" s="2127">
        <f t="shared" ca="1" si="4492"/>
        <v>0</v>
      </c>
      <c r="BO5928" s="2110" t="str">
        <f t="shared" ca="1" si="4493"/>
        <v>10162NNDRMAPrimary</v>
      </c>
      <c r="BP5928" s="2129">
        <f t="shared" ca="1" si="4494"/>
        <v>-2405.25</v>
      </c>
      <c r="BQ5928" s="2113" t="str">
        <f t="shared" si="4495"/>
        <v>Mar3022037NNDR</v>
      </c>
      <c r="BR5928" s="2113" t="str">
        <f>VLOOKUP(N5928,Rates!$A:$AO,41,0)</f>
        <v>Current</v>
      </c>
      <c r="BS5928" s="2113">
        <f t="shared" ca="1" si="4496"/>
        <v>36</v>
      </c>
      <c r="BT5928" s="2128">
        <f t="shared" ca="1" si="4497"/>
        <v>0</v>
      </c>
      <c r="BU5928" s="2113" t="str">
        <f t="shared" ca="1" si="4498"/>
        <v>MA0</v>
      </c>
      <c r="BV5928" s="2113">
        <f t="shared" ca="1" si="4499"/>
        <v>4</v>
      </c>
      <c r="BW5928" s="2113">
        <f t="shared" ca="1" si="4500"/>
        <v>0</v>
      </c>
      <c r="BX5928" s="2113">
        <f t="shared" ca="1" si="4501"/>
        <v>0</v>
      </c>
      <c r="BY5928" s="2113">
        <f>VLOOKUP(N5928,Rates!$A:$AW,42,0)</f>
        <v>0</v>
      </c>
      <c r="BZ5928" s="22">
        <v>0</v>
      </c>
      <c r="CA5928" s="2122">
        <f ca="1">IF(H5928="RA",0,IF(AU5928="C",VLOOKUP(AU5928&amp;VLOOKUP(N5928,Rates!A:G,7,0)&amp;VLOOKUP(N5928,Rates!A:J,10,0)&amp;VLOOKUP(D5928,PayLookup!$G$10:$H$21,2,0),PayLookup!$J$10:$K$57,2,0),VLOOKUP(AU5928&amp;VLOOKUP(N5928,Rates!A:G,7,0)&amp;VLOOKUP(N5928,Rates!A:J,10,0),PayLookup!$B$10:$C$32,2,0))*S5928*IF(W5928=1,0,1))</f>
        <v>0</v>
      </c>
      <c r="CB5928" s="2728">
        <v>0</v>
      </c>
      <c r="CC5928" s="2786">
        <v>0</v>
      </c>
      <c r="CD5928" s="2730">
        <v>0</v>
      </c>
      <c r="CE5928" s="2730">
        <v>0</v>
      </c>
      <c r="CF5928" s="2730">
        <v>0</v>
      </c>
      <c r="CG5928" s="2730">
        <v>0</v>
      </c>
      <c r="CH5928" s="2730">
        <v>0</v>
      </c>
      <c r="CI5928" s="2730">
        <v>0</v>
      </c>
      <c r="CJ5928" s="2730">
        <v>0</v>
      </c>
      <c r="CK5928" s="2730">
        <v>0</v>
      </c>
      <c r="CL5928" s="2730">
        <v>0</v>
      </c>
      <c r="CM5928" s="2552">
        <f ca="1">ROUND(IF(BZ5928=1,CA5928-SUM(CB5928:CL5928),IF(LEFT(N5928,2)="ND",0,IF(D5928="Original",CA5928*2/36,CA5928/VLOOKUP(D5928,PayLookup!$M$10:$N$21,2,0)))),2)</f>
        <v>0</v>
      </c>
    </row>
    <row r="5929" spans="1:155" hidden="1">
      <c r="A5929" s="1642">
        <f t="shared" si="4445"/>
        <v>20173007</v>
      </c>
      <c r="B5929" s="517">
        <v>42796</v>
      </c>
      <c r="C5929" s="516" t="s">
        <v>3602</v>
      </c>
      <c r="D5929" s="516" t="s">
        <v>875</v>
      </c>
      <c r="E5929" s="1844">
        <v>3022055</v>
      </c>
      <c r="F5929" s="2109" t="str">
        <f ca="1">VLOOKUP($E5929,Schools!$B:$L,2,0)</f>
        <v>Tudor School</v>
      </c>
      <c r="G5929" s="2110" t="str">
        <f ca="1">VLOOKUP($E5929,Schools!$B:$L,3,0)</f>
        <v>Primary</v>
      </c>
      <c r="H5929" s="2110" t="str">
        <f ca="1">VLOOKUP($E5929,Schools!$B:$L,5,0)</f>
        <v>MA</v>
      </c>
      <c r="I5929" s="2110">
        <f ca="1">VLOOKUP($E5929,Schools!$B:$L,11,0)</f>
        <v>400101</v>
      </c>
      <c r="J5929" s="2111">
        <f ca="1">VLOOKUP($E5929,Schools!$B:$Z,12,0)</f>
        <v>10101</v>
      </c>
      <c r="K5929" s="2112">
        <f ca="1">IF(H5929="MA",0,VLOOKUP(N5929,Rates!A:L,6,0))</f>
        <v>0</v>
      </c>
      <c r="M5929" s="2114" t="str">
        <f ca="1">VLOOKUP(E5929,Schools!$B:$R,17,0)</f>
        <v>COM</v>
      </c>
      <c r="N5929" s="516" t="s">
        <v>272</v>
      </c>
      <c r="O5929" s="2110" t="str">
        <f>VLOOKUP(N5929,Rates!$A:$L,2,0)</f>
        <v>MAIN</v>
      </c>
      <c r="P5929" s="1563">
        <v>1</v>
      </c>
      <c r="Q5929" s="1640" t="str">
        <f>VLOOKUP(N5929,Rates!A$1:L$65542,9,0)</f>
        <v>Various</v>
      </c>
      <c r="R5929" s="1641">
        <f>15301.73-R808+478.02</f>
        <v>-1104.2500000000005</v>
      </c>
      <c r="S5929" s="2115">
        <f>ROUND(IF(Q5929="Various",P5929*R5929,P5929*Q5929*R5929),2)</f>
        <v>-1104.25</v>
      </c>
      <c r="T5929" s="2111">
        <f ca="1">VLOOKUP(N5929,Rates!A$1:W$65539,VLOOKUP(E5929,Schools!B$1:N$65535,13,0),0)</f>
        <v>10162</v>
      </c>
      <c r="U5929" s="2110">
        <f ca="1">VLOOKUP(E5929,Schools!B$1:P$65001,15,0)</f>
        <v>543965</v>
      </c>
      <c r="V5929" s="2111" t="str">
        <f>VLOOKUP(N5929,Rates!A$1:L$65539,8,0)</f>
        <v>I01</v>
      </c>
      <c r="W5929" s="2111">
        <f ca="1">IF(AND(M5929="VA",N5929="DFC"),0,VLOOKUP(N5929,Rates!A:AM,VLOOKUP(H5929&amp;LEFT(G5929,3),Rates!$AC$1:$AD$13,2,0),0))</f>
        <v>0</v>
      </c>
      <c r="X5929" s="2509">
        <f t="shared" ca="1" si="4474"/>
        <v>0</v>
      </c>
      <c r="Y5929" s="2741">
        <f t="shared" ca="1" si="4475"/>
        <v>0</v>
      </c>
      <c r="Z5929" s="2850">
        <f t="shared" ca="1" si="4476"/>
        <v>0</v>
      </c>
      <c r="AA5929" s="2082">
        <f t="shared" ca="1" si="4477"/>
        <v>0</v>
      </c>
      <c r="AB5929" s="2083">
        <f t="shared" ca="1" si="4478"/>
        <v>0</v>
      </c>
      <c r="AC5929" s="2117">
        <f t="shared" si="4479"/>
        <v>0</v>
      </c>
      <c r="AD5929" s="2110" t="str">
        <f t="shared" ca="1" si="4480"/>
        <v>3022055NNDRA</v>
      </c>
      <c r="AE5929" s="2110" t="str">
        <f t="shared" si="4481"/>
        <v>Mar3022055NNDR</v>
      </c>
      <c r="AF5929" s="2110" t="str">
        <f t="shared" si="4482"/>
        <v>3022055NNDR</v>
      </c>
      <c r="AG5929" s="2110" t="str">
        <f t="shared" si="4483"/>
        <v>MarNNDR</v>
      </c>
      <c r="AH5929" s="2110" t="str">
        <f t="shared" si="4484"/>
        <v>Mar3022055</v>
      </c>
      <c r="AI5929" s="2110" t="str">
        <f t="shared" ca="1" si="4485"/>
        <v>MAPriNNDR</v>
      </c>
      <c r="AJ5929" s="2110" t="str">
        <f t="shared" si="4486"/>
        <v>I013022055</v>
      </c>
      <c r="AK5929" s="2110" t="str">
        <f t="shared" si="4487"/>
        <v>3022055MAIN</v>
      </c>
      <c r="AL5929" s="2110" t="str">
        <f t="shared" ca="1" si="4488"/>
        <v>10162Primary</v>
      </c>
      <c r="AM5929" s="2110" t="str">
        <f t="shared" si="4489"/>
        <v>Mar3022055MAIN</v>
      </c>
      <c r="AN5929" s="2118">
        <v>0</v>
      </c>
      <c r="AO5929" s="2119">
        <v>0</v>
      </c>
      <c r="AP5929" s="2119">
        <v>0</v>
      </c>
      <c r="AQ5929" s="2119">
        <v>1</v>
      </c>
      <c r="AR5929" s="2110" t="str">
        <f ca="1">VLOOKUP(T5929,CostCentres!B$1:D$65537,2,0)</f>
        <v>Budget Shares - Primary</v>
      </c>
      <c r="AS5929" s="2110" t="str">
        <f ca="1">VLOOKUP($T5929,CostCentres!$B$1:$D$65536,3,0)</f>
        <v>1.0.1</v>
      </c>
      <c r="AT5929" s="2110">
        <f>VLOOKUP(N5929,Rates!A$1:AB$65539,28,0)</f>
        <v>0</v>
      </c>
      <c r="AU5929" s="2120" t="str">
        <f ca="1">IF(N5929="DFC",0,VLOOKUP(E5929,Schools!B:Q,16,0))</f>
        <v>A</v>
      </c>
      <c r="AV5929" s="2122">
        <f ca="1">IF(H5929="MA",0,VLOOKUP(AU5929&amp;VLOOKUP(N5929,Rates!A:G,7,0)&amp;VLOOKUP(N5929,Rates!A:J,10,0),PayLookup!$B$10:$C$32,2,0)*S5929*IF(W5929=1,0,1))</f>
        <v>0</v>
      </c>
      <c r="AW5929" s="2566">
        <v>0</v>
      </c>
      <c r="AX5929" s="2566">
        <v>0</v>
      </c>
      <c r="AY5929" s="2566">
        <v>0</v>
      </c>
      <c r="AZ5929" s="2566">
        <v>0</v>
      </c>
      <c r="BA5929" s="2566">
        <v>0</v>
      </c>
      <c r="BB5929" s="2731">
        <v>0</v>
      </c>
      <c r="BC5929" s="2731">
        <v>0</v>
      </c>
      <c r="BD5929" s="2731">
        <v>0</v>
      </c>
      <c r="BE5929" s="2731">
        <v>0</v>
      </c>
      <c r="BF5929" s="2819">
        <v>0</v>
      </c>
      <c r="BG5929" s="2819">
        <v>0</v>
      </c>
      <c r="BH5929" s="2088">
        <f t="shared" ca="1" si="4490"/>
        <v>0</v>
      </c>
      <c r="BI5929" s="2110" t="str">
        <f>VLOOKUP(N5929,Rates!A:L,3,0)</f>
        <v>National Non-Domestic Rates</v>
      </c>
      <c r="BK5929" s="2125" t="str">
        <f>E5929&amp;IF(O5929="EARLYYEARS",VLOOKUP(N5929,Rates!$A:$X,24,0),N5929)</f>
        <v>3022055NNDR</v>
      </c>
      <c r="BL5929" s="2126">
        <f ca="1">ROUND(IF(AND(OR(M5929="VA",M5929="FREE",M5929="ACAD"),N5929="DFC"),S5929,S5929*VLOOKUP(AU5929&amp;VLOOKUP(N5929,Rates!A:G,7,0)&amp;VLOOKUP(N5929,Rates!A:J,10,0),PayLookup!$B$10:$D$32,3,0)),2)</f>
        <v>0</v>
      </c>
      <c r="BM5929" s="2131">
        <f t="shared" ca="1" si="4491"/>
        <v>-1104.25</v>
      </c>
      <c r="BN5929" s="2127">
        <f t="shared" ca="1" si="4492"/>
        <v>0</v>
      </c>
      <c r="BO5929" s="2110" t="str">
        <f t="shared" ca="1" si="4493"/>
        <v>10162NNDRMAPrimary</v>
      </c>
      <c r="BP5929" s="2129">
        <f t="shared" ca="1" si="4494"/>
        <v>-1104.25</v>
      </c>
      <c r="BQ5929" s="2113" t="str">
        <f t="shared" si="4495"/>
        <v>Mar3022055NNDR</v>
      </c>
      <c r="BR5929" s="2113" t="str">
        <f>VLOOKUP(N5929,Rates!$A:$AO,41,0)</f>
        <v>Current</v>
      </c>
      <c r="BS5929" s="2113">
        <f t="shared" ca="1" si="4496"/>
        <v>36</v>
      </c>
      <c r="BT5929" s="2128">
        <f t="shared" ca="1" si="4497"/>
        <v>0</v>
      </c>
      <c r="BU5929" s="2113" t="str">
        <f t="shared" ca="1" si="4498"/>
        <v>MA0</v>
      </c>
      <c r="BV5929" s="2113">
        <f t="shared" ca="1" si="4499"/>
        <v>4</v>
      </c>
      <c r="BW5929" s="2113">
        <f t="shared" ca="1" si="4500"/>
        <v>0</v>
      </c>
      <c r="BX5929" s="2113">
        <f t="shared" ca="1" si="4501"/>
        <v>0</v>
      </c>
      <c r="BY5929" s="2113">
        <f>VLOOKUP(N5929,Rates!$A:$AW,42,0)</f>
        <v>0</v>
      </c>
      <c r="BZ5929" s="22">
        <v>0</v>
      </c>
      <c r="CA5929" s="2122">
        <f ca="1">IF(H5929="RA",0,IF(AU5929="C",VLOOKUP(AU5929&amp;VLOOKUP(N5929,Rates!A:G,7,0)&amp;VLOOKUP(N5929,Rates!A:J,10,0)&amp;VLOOKUP(D5929,PayLookup!$G$10:$H$21,2,0),PayLookup!$J$10:$K$57,2,0),VLOOKUP(AU5929&amp;VLOOKUP(N5929,Rates!A:G,7,0)&amp;VLOOKUP(N5929,Rates!A:J,10,0),PayLookup!$B$10:$C$32,2,0))*S5929*IF(W5929=1,0,1))</f>
        <v>0</v>
      </c>
      <c r="CB5929" s="2728">
        <v>0</v>
      </c>
      <c r="CC5929" s="2786">
        <v>0</v>
      </c>
      <c r="CD5929" s="2730">
        <v>0</v>
      </c>
      <c r="CE5929" s="2730">
        <v>0</v>
      </c>
      <c r="CF5929" s="2730">
        <v>0</v>
      </c>
      <c r="CG5929" s="2730">
        <v>0</v>
      </c>
      <c r="CH5929" s="2730">
        <v>0</v>
      </c>
      <c r="CI5929" s="2730">
        <v>0</v>
      </c>
      <c r="CJ5929" s="2730">
        <v>0</v>
      </c>
      <c r="CK5929" s="2730">
        <v>0</v>
      </c>
      <c r="CL5929" s="2730">
        <v>0</v>
      </c>
      <c r="CM5929" s="2552">
        <f ca="1">ROUND(IF(BZ5929=1,CA5929-SUM(CB5929:CL5929),IF(LEFT(N5929,2)="ND",0,IF(D5929="Original",CA5929*2/36,CA5929/VLOOKUP(D5929,PayLookup!$M$10:$N$21,2,0)))),2)</f>
        <v>0</v>
      </c>
    </row>
    <row r="5930" spans="1:155" hidden="1">
      <c r="A5930" s="1642">
        <f t="shared" si="4445"/>
        <v>20173008</v>
      </c>
      <c r="B5930" s="517">
        <v>42796</v>
      </c>
      <c r="C5930" s="516" t="s">
        <v>3602</v>
      </c>
      <c r="D5930" s="516" t="s">
        <v>875</v>
      </c>
      <c r="E5930" s="1844">
        <v>3022029</v>
      </c>
      <c r="F5930" s="2109" t="str">
        <f ca="1">VLOOKUP($E5930,Schools!$B:$L,2,0)</f>
        <v>Goldbeaters Primary School</v>
      </c>
      <c r="G5930" s="2110" t="str">
        <f ca="1">VLOOKUP($E5930,Schools!$B:$L,3,0)</f>
        <v>Primary</v>
      </c>
      <c r="H5930" s="2110" t="str">
        <f ca="1">VLOOKUP($E5930,Schools!$B:$L,5,0)</f>
        <v>MA</v>
      </c>
      <c r="I5930" s="2110">
        <f ca="1">VLOOKUP($E5930,Schools!$B:$L,11,0)</f>
        <v>400035</v>
      </c>
      <c r="J5930" s="2111">
        <f ca="1">VLOOKUP($E5930,Schools!$B:$Z,12,0)</f>
        <v>10069</v>
      </c>
      <c r="K5930" s="2112">
        <f ca="1">IF(H5930="MA",0,VLOOKUP(N5930,Rates!A:L,6,0))</f>
        <v>0</v>
      </c>
      <c r="M5930" s="2114" t="str">
        <f ca="1">VLOOKUP(E5930,Schools!$B:$R,17,0)</f>
        <v>COM</v>
      </c>
      <c r="N5930" s="516" t="s">
        <v>272</v>
      </c>
      <c r="O5930" s="2110" t="str">
        <f>VLOOKUP(N5930,Rates!$A:$L,2,0)</f>
        <v>MAIN</v>
      </c>
      <c r="P5930" s="1563">
        <v>1</v>
      </c>
      <c r="Q5930" s="1640" t="str">
        <f>VLOOKUP(N5930,Rates!A$1:L$65542,9,0)</f>
        <v>Various</v>
      </c>
      <c r="R5930" s="1641">
        <f>21992.25-R793</f>
        <v>-1569</v>
      </c>
      <c r="S5930" s="2115">
        <f t="shared" si="4473"/>
        <v>-1569</v>
      </c>
      <c r="T5930" s="2111">
        <f ca="1">VLOOKUP(N5930,Rates!A$1:W$65539,VLOOKUP(E5930,Schools!B$1:N$65535,13,0),0)</f>
        <v>10162</v>
      </c>
      <c r="U5930" s="2110">
        <f ca="1">VLOOKUP(E5930,Schools!B$1:P$65001,15,0)</f>
        <v>543965</v>
      </c>
      <c r="V5930" s="2111" t="str">
        <f>VLOOKUP(N5930,Rates!A$1:L$65539,8,0)</f>
        <v>I01</v>
      </c>
      <c r="W5930" s="2111">
        <f ca="1">IF(AND(M5930="VA",N5930="DFC"),0,VLOOKUP(N5930,Rates!A:AM,VLOOKUP(H5930&amp;LEFT(G5930,3),Rates!$AC$1:$AD$13,2,0),0))</f>
        <v>0</v>
      </c>
      <c r="X5930" s="2509">
        <f t="shared" ca="1" si="4474"/>
        <v>0</v>
      </c>
      <c r="Y5930" s="2741">
        <f t="shared" ca="1" si="4475"/>
        <v>0</v>
      </c>
      <c r="Z5930" s="2850">
        <f t="shared" ca="1" si="4476"/>
        <v>0</v>
      </c>
      <c r="AA5930" s="2082">
        <f t="shared" ca="1" si="4477"/>
        <v>0</v>
      </c>
      <c r="AB5930" s="2083">
        <f t="shared" ca="1" si="4478"/>
        <v>0</v>
      </c>
      <c r="AC5930" s="2117">
        <f t="shared" si="4479"/>
        <v>0</v>
      </c>
      <c r="AD5930" s="2110" t="str">
        <f t="shared" ca="1" si="4480"/>
        <v>3022029NNDRA</v>
      </c>
      <c r="AE5930" s="2110" t="str">
        <f t="shared" si="4481"/>
        <v>Mar3022029NNDR</v>
      </c>
      <c r="AF5930" s="2110" t="str">
        <f t="shared" si="4482"/>
        <v>3022029NNDR</v>
      </c>
      <c r="AG5930" s="2110" t="str">
        <f t="shared" si="4483"/>
        <v>MarNNDR</v>
      </c>
      <c r="AH5930" s="2110" t="str">
        <f t="shared" si="4484"/>
        <v>Mar3022029</v>
      </c>
      <c r="AI5930" s="2110" t="str">
        <f t="shared" ca="1" si="4485"/>
        <v>MAPriNNDR</v>
      </c>
      <c r="AJ5930" s="2110" t="str">
        <f t="shared" si="4486"/>
        <v>I013022029</v>
      </c>
      <c r="AK5930" s="2110" t="str">
        <f t="shared" si="4487"/>
        <v>3022029MAIN</v>
      </c>
      <c r="AL5930" s="2110" t="str">
        <f t="shared" ca="1" si="4488"/>
        <v>10162Primary</v>
      </c>
      <c r="AM5930" s="2110" t="str">
        <f t="shared" si="4489"/>
        <v>Mar3022029MAIN</v>
      </c>
      <c r="AN5930" s="2118">
        <v>0</v>
      </c>
      <c r="AO5930" s="2119">
        <v>0</v>
      </c>
      <c r="AP5930" s="2119">
        <v>0</v>
      </c>
      <c r="AQ5930" s="2119">
        <v>1</v>
      </c>
      <c r="AR5930" s="2110" t="str">
        <f ca="1">VLOOKUP(T5930,CostCentres!B$1:D$65537,2,0)</f>
        <v>Budget Shares - Primary</v>
      </c>
      <c r="AS5930" s="2110" t="str">
        <f ca="1">VLOOKUP($T5930,CostCentres!$B$1:$D$65536,3,0)</f>
        <v>1.0.1</v>
      </c>
      <c r="AT5930" s="2110">
        <f>VLOOKUP(N5930,Rates!A$1:AB$65539,28,0)</f>
        <v>0</v>
      </c>
      <c r="AU5930" s="2120" t="str">
        <f ca="1">IF(N5930="DFC",0,VLOOKUP(E5930,Schools!B:Q,16,0))</f>
        <v>A</v>
      </c>
      <c r="AV5930" s="2122">
        <f ca="1">IF(H5930="MA",0,VLOOKUP(AU5930&amp;VLOOKUP(N5930,Rates!A:G,7,0)&amp;VLOOKUP(N5930,Rates!A:J,10,0),PayLookup!$B$10:$C$32,2,0)*S5930*IF(W5930=1,0,1))</f>
        <v>0</v>
      </c>
      <c r="AW5930" s="2566">
        <v>0</v>
      </c>
      <c r="AX5930" s="2566">
        <v>0</v>
      </c>
      <c r="AY5930" s="2566">
        <v>0</v>
      </c>
      <c r="AZ5930" s="2566">
        <v>0</v>
      </c>
      <c r="BA5930" s="2566">
        <v>0</v>
      </c>
      <c r="BB5930" s="2731">
        <v>0</v>
      </c>
      <c r="BC5930" s="2731">
        <v>0</v>
      </c>
      <c r="BD5930" s="2731">
        <v>0</v>
      </c>
      <c r="BE5930" s="2731">
        <v>0</v>
      </c>
      <c r="BF5930" s="2819">
        <v>0</v>
      </c>
      <c r="BG5930" s="2819">
        <v>0</v>
      </c>
      <c r="BH5930" s="2088">
        <f t="shared" ca="1" si="4490"/>
        <v>0</v>
      </c>
      <c r="BI5930" s="2110" t="str">
        <f>VLOOKUP(N5930,Rates!A:L,3,0)</f>
        <v>National Non-Domestic Rates</v>
      </c>
      <c r="BK5930" s="2125" t="str">
        <f>E5930&amp;IF(O5930="EARLYYEARS",VLOOKUP(N5930,Rates!$A:$X,24,0),N5930)</f>
        <v>3022029NNDR</v>
      </c>
      <c r="BL5930" s="2126">
        <f ca="1">ROUND(IF(AND(OR(M5930="VA",M5930="FREE",M5930="ACAD"),N5930="DFC"),S5930,S5930*VLOOKUP(AU5930&amp;VLOOKUP(N5930,Rates!A:G,7,0)&amp;VLOOKUP(N5930,Rates!A:J,10,0),PayLookup!$B$10:$D$32,3,0)),2)</f>
        <v>0</v>
      </c>
      <c r="BM5930" s="2131">
        <f t="shared" ca="1" si="4491"/>
        <v>-1569</v>
      </c>
      <c r="BN5930" s="2127">
        <f t="shared" ca="1" si="4492"/>
        <v>0</v>
      </c>
      <c r="BO5930" s="2110" t="str">
        <f t="shared" ca="1" si="4493"/>
        <v>10162NNDRMAPrimary</v>
      </c>
      <c r="BP5930" s="2129">
        <f t="shared" ca="1" si="4494"/>
        <v>-1569</v>
      </c>
      <c r="BQ5930" s="2113" t="str">
        <f t="shared" si="4495"/>
        <v>Mar3022029NNDR</v>
      </c>
      <c r="BR5930" s="2113" t="str">
        <f>VLOOKUP(N5930,Rates!$A:$AO,41,0)</f>
        <v>Current</v>
      </c>
      <c r="BS5930" s="2113">
        <f t="shared" ca="1" si="4496"/>
        <v>36</v>
      </c>
      <c r="BT5930" s="2128">
        <f t="shared" ca="1" si="4497"/>
        <v>0</v>
      </c>
      <c r="BU5930" s="2113" t="str">
        <f t="shared" ca="1" si="4498"/>
        <v>MA0</v>
      </c>
      <c r="BV5930" s="2113">
        <f t="shared" ca="1" si="4499"/>
        <v>4</v>
      </c>
      <c r="BW5930" s="2113">
        <f t="shared" ca="1" si="4500"/>
        <v>0</v>
      </c>
      <c r="BX5930" s="2113">
        <f t="shared" ca="1" si="4501"/>
        <v>0</v>
      </c>
      <c r="BY5930" s="2113">
        <f>VLOOKUP(N5930,Rates!$A:$AW,42,0)</f>
        <v>0</v>
      </c>
      <c r="BZ5930" s="22">
        <v>0</v>
      </c>
      <c r="CA5930" s="2122">
        <f ca="1">IF(H5930="RA",0,IF(AU5930="C",VLOOKUP(AU5930&amp;VLOOKUP(N5930,Rates!A:G,7,0)&amp;VLOOKUP(N5930,Rates!A:J,10,0)&amp;VLOOKUP(D5930,PayLookup!$G$10:$H$21,2,0),PayLookup!$J$10:$K$57,2,0),VLOOKUP(AU5930&amp;VLOOKUP(N5930,Rates!A:G,7,0)&amp;VLOOKUP(N5930,Rates!A:J,10,0),PayLookup!$B$10:$C$32,2,0))*S5930*IF(W5930=1,0,1))</f>
        <v>0</v>
      </c>
      <c r="CB5930" s="2728">
        <v>0</v>
      </c>
      <c r="CC5930" s="2786">
        <v>0</v>
      </c>
      <c r="CD5930" s="2730">
        <v>0</v>
      </c>
      <c r="CE5930" s="2730">
        <v>0</v>
      </c>
      <c r="CF5930" s="2730">
        <v>0</v>
      </c>
      <c r="CG5930" s="2730">
        <v>0</v>
      </c>
      <c r="CH5930" s="2730">
        <v>0</v>
      </c>
      <c r="CI5930" s="2730">
        <v>0</v>
      </c>
      <c r="CJ5930" s="2730">
        <v>0</v>
      </c>
      <c r="CK5930" s="2730">
        <v>0</v>
      </c>
      <c r="CL5930" s="2730">
        <v>0</v>
      </c>
      <c r="CM5930" s="2552">
        <f ca="1">ROUND(IF(BZ5930=1,CA5930-SUM(CB5930:CL5930),IF(LEFT(N5930,2)="ND",0,IF(D5930="Original",CA5930*2/36,CA5930/VLOOKUP(D5930,PayLookup!$M$10:$N$21,2,0)))),2)</f>
        <v>0</v>
      </c>
    </row>
    <row r="5931" spans="1:155" hidden="1">
      <c r="A5931" s="1642">
        <f t="shared" si="4445"/>
        <v>20173009</v>
      </c>
      <c r="B5931" s="517">
        <v>42796</v>
      </c>
      <c r="C5931" s="516" t="s">
        <v>3602</v>
      </c>
      <c r="D5931" s="516" t="s">
        <v>875</v>
      </c>
      <c r="E5931" s="1844">
        <v>3021100</v>
      </c>
      <c r="F5931" s="2109" t="str">
        <f ca="1">VLOOKUP($E5931,Schools!$B:$L,2,0)</f>
        <v>Pavilion</v>
      </c>
      <c r="G5931" s="2110" t="str">
        <f ca="1">VLOOKUP($E5931,Schools!$B:$L,3,0)</f>
        <v>PRU</v>
      </c>
      <c r="H5931" s="2110" t="str">
        <f ca="1">VLOOKUP($E5931,Schools!$B:$L,5,0)</f>
        <v>MA</v>
      </c>
      <c r="I5931" s="2110">
        <f ca="1">VLOOKUP($E5931,Schools!$B:$L,11,0)</f>
        <v>400156</v>
      </c>
      <c r="J5931" s="2111">
        <f ca="1">VLOOKUP($E5931,Schools!$B:$Z,12,0)</f>
        <v>10188</v>
      </c>
      <c r="K5931" s="2112">
        <f ca="1">IF(H5931="MA",0,VLOOKUP(N5931,Rates!A:L,6,0))</f>
        <v>0</v>
      </c>
      <c r="M5931" s="2114" t="str">
        <f ca="1">VLOOKUP(E5931,Schools!$B:$R,17,0)</f>
        <v>COM</v>
      </c>
      <c r="N5931" s="516" t="s">
        <v>386</v>
      </c>
      <c r="O5931" s="2110" t="str">
        <f>VLOOKUP(N5931,Rates!$A:$L,2,0)</f>
        <v>PUPILPREMIUM</v>
      </c>
      <c r="P5931" s="1563">
        <v>1</v>
      </c>
      <c r="Q5931" s="1640" t="str">
        <f>VLOOKUP(N5931,Rates!A$1:L$65542,9,0)</f>
        <v>Various</v>
      </c>
      <c r="R5931" s="2878">
        <v>67</v>
      </c>
      <c r="S5931" s="2115">
        <f t="shared" ref="S5931:S5958" si="4502">ROUND(IF(Q5931="Various",P5931*R5931,P5931*Q5931*R5931),2)</f>
        <v>67</v>
      </c>
      <c r="T5931" s="2111">
        <f ca="1">VLOOKUP(N5931,Rates!A$1:W$65539,VLOOKUP(E5931,Schools!B$1:N$65535,13,0),0)</f>
        <v>11332</v>
      </c>
      <c r="U5931" s="2110">
        <f ca="1">VLOOKUP(E5931,Schools!B$1:P$65001,15,0)</f>
        <v>543965</v>
      </c>
      <c r="V5931" s="2111" t="str">
        <f>VLOOKUP(N5931,Rates!A$1:L$65539,8,0)</f>
        <v>I06</v>
      </c>
      <c r="W5931" s="2111">
        <f ca="1">IF(AND(M5931="VA",N5931="DFC"),0,VLOOKUP(N5931,Rates!A:AM,VLOOKUP(H5931&amp;LEFT(G5931,3),Rates!$AC$1:$AD$13,2,0),0))</f>
        <v>1</v>
      </c>
      <c r="X5931" s="2509">
        <f t="shared" ref="X5931:X5958" ca="1" si="4503">ROUND(IF($W5931=1,$S5931*AN5931,0),2)</f>
        <v>0</v>
      </c>
      <c r="Y5931" s="2741">
        <f t="shared" ref="Y5931:Y5958" ca="1" si="4504">ROUND(IF($W5931=1,$S5931*AO5931,0)-X5931,2)</f>
        <v>0</v>
      </c>
      <c r="Z5931" s="2850">
        <f t="shared" ref="Z5931:Z5958" ca="1" si="4505">ROUND(IF($W5931=1,$S5931*AP5931,0)-X5931-Y5931,2)</f>
        <v>0</v>
      </c>
      <c r="AA5931" s="2082">
        <f t="shared" ref="AA5931:AA5958" ca="1" si="4506">ROUND(IF($W5931=1,$S5931*AQ5931,0)-X5931-Y5931-Z5931,2)</f>
        <v>67</v>
      </c>
      <c r="AB5931" s="2083">
        <f t="shared" ref="AB5931:AB5958" ca="1" si="4507">K5931*S5931</f>
        <v>0</v>
      </c>
      <c r="AC5931" s="2117">
        <f t="shared" ref="AC5931:AC5958" si="4508">IF(O5931="EARLYYEARS",LEFT(N5931,3),0)</f>
        <v>0</v>
      </c>
      <c r="AD5931" s="2110" t="str">
        <f t="shared" ref="AD5931:AD5958" ca="1" si="4509">BK5931&amp;AU5931</f>
        <v>3021100Y7CATCHUPA</v>
      </c>
      <c r="AE5931" s="2110" t="str">
        <f t="shared" ref="AE5931:AE5958" si="4510">D5931&amp;E5931&amp;N5931</f>
        <v>Mar3021100Y7CATCHUP</v>
      </c>
      <c r="AF5931" s="2110" t="str">
        <f t="shared" ref="AF5931:AF5958" si="4511">E5931&amp;N5931</f>
        <v>3021100Y7CATCHUP</v>
      </c>
      <c r="AG5931" s="2110" t="str">
        <f t="shared" ref="AG5931:AG5958" si="4512">D5931&amp;N5931</f>
        <v>MarY7CATCHUP</v>
      </c>
      <c r="AH5931" s="2110" t="str">
        <f t="shared" ref="AH5931:AH5958" si="4513">D5931&amp;E5931</f>
        <v>Mar3021100</v>
      </c>
      <c r="AI5931" s="2110" t="str">
        <f t="shared" ref="AI5931:AI5958" ca="1" si="4514">H5931&amp;LEFT(G5931,3)&amp;N5931</f>
        <v>MAPRUY7CATCHUP</v>
      </c>
      <c r="AJ5931" s="2110" t="str">
        <f t="shared" ref="AJ5931:AJ5958" si="4515">V5931&amp;E5931</f>
        <v>I063021100</v>
      </c>
      <c r="AK5931" s="2110" t="str">
        <f t="shared" ref="AK5931:AK5958" si="4516">E5931&amp;O5931</f>
        <v>3021100PUPILPREMIUM</v>
      </c>
      <c r="AL5931" s="2110" t="str">
        <f t="shared" ref="AL5931:AL5958" ca="1" si="4517">T5931&amp;G5931</f>
        <v>11332PRU</v>
      </c>
      <c r="AM5931" s="2110" t="str">
        <f t="shared" ref="AM5931:AM5958" si="4518">D5931&amp;E5931&amp;O5931</f>
        <v>Mar3021100PUPILPREMIUM</v>
      </c>
      <c r="AN5931" s="2118">
        <v>0</v>
      </c>
      <c r="AO5931" s="2119">
        <v>0</v>
      </c>
      <c r="AP5931" s="2119">
        <v>0</v>
      </c>
      <c r="AQ5931" s="2119">
        <v>1</v>
      </c>
      <c r="AR5931" s="2110" t="str">
        <f ca="1">VLOOKUP(T5931,CostCentres!B$1:D$65537,2,0)</f>
        <v>Pupil Premium Special</v>
      </c>
      <c r="AS5931" s="2110" t="str">
        <f ca="1">VLOOKUP($T5931,CostCentres!$B$1:$D$65536,3,0)</f>
        <v>PP</v>
      </c>
      <c r="AT5931" s="2110">
        <f>VLOOKUP(N5931,Rates!A$1:AB$65539,28,0)</f>
        <v>0</v>
      </c>
      <c r="AU5931" s="2120" t="str">
        <f ca="1">IF(N5931="DFC",0,VLOOKUP(E5931,Schools!B:Q,16,0))</f>
        <v>A</v>
      </c>
      <c r="AV5931" s="2122">
        <f ca="1">IF(H5931="MA",0,VLOOKUP(AU5931&amp;VLOOKUP(N5931,Rates!A:G,7,0)&amp;VLOOKUP(N5931,Rates!A:J,10,0),PayLookup!$B$10:$C$32,2,0)*S5931*IF(W5931=1,0,1))</f>
        <v>0</v>
      </c>
      <c r="AW5931" s="2566">
        <v>0</v>
      </c>
      <c r="AX5931" s="2566">
        <v>0</v>
      </c>
      <c r="AY5931" s="2566">
        <v>0</v>
      </c>
      <c r="AZ5931" s="2566">
        <v>0</v>
      </c>
      <c r="BA5931" s="2566">
        <v>0</v>
      </c>
      <c r="BB5931" s="2731">
        <v>0</v>
      </c>
      <c r="BC5931" s="2731">
        <v>0</v>
      </c>
      <c r="BD5931" s="2731">
        <v>0</v>
      </c>
      <c r="BE5931" s="2731">
        <v>0</v>
      </c>
      <c r="BF5931" s="2819">
        <v>0</v>
      </c>
      <c r="BG5931" s="2819">
        <v>0</v>
      </c>
      <c r="BH5931" s="2088">
        <f t="shared" ref="BH5931:BH5958" ca="1" si="4519">ROUND(AV5931-SUM(AW5931:BG5931),2)</f>
        <v>0</v>
      </c>
      <c r="BI5931" s="2110" t="str">
        <f>VLOOKUP(N5931,Rates!A:L,3,0)</f>
        <v>Year 7 Catchup</v>
      </c>
      <c r="BK5931" s="2125" t="str">
        <f>E5931&amp;IF(O5931="EARLYYEARS",VLOOKUP(N5931,Rates!$A:$X,24,0),N5931)</f>
        <v>3021100Y7CATCHUP</v>
      </c>
      <c r="BL5931" s="2126">
        <f ca="1">ROUND(IF(AND(OR(M5931="VA",M5931="FREE",M5931="ACAD"),N5931="DFC"),S5931,S5931*VLOOKUP(AU5931&amp;VLOOKUP(N5931,Rates!A:G,7,0)&amp;VLOOKUP(N5931,Rates!A:J,10,0),PayLookup!$B$10:$D$32,3,0)),2)</f>
        <v>0</v>
      </c>
      <c r="BM5931" s="2131">
        <f t="shared" ref="BM5931:BM5958" ca="1" si="4520">ROUND(IF(AND(N5931="DFC",W5931=0),0,IF(AND(AU5931="A",W5931=0),S5931,IF(AND(AU5931="C",W5931=1),0,IF(AND(AU5931="C",W5931=0,LEFT(N5931,2)&lt;&gt;"ND",D5931="Original"),S5931*0.8,0)))),2)</f>
        <v>0</v>
      </c>
      <c r="BN5931" s="2127">
        <f t="shared" ref="BN5931:BN5958" ca="1" si="4521">ROUND(S5931-SUM(X5931:AA5931)-SUM(AW5931:BH5931)-BM5931-BL5931-BJ5931-SUM(CB5931:CM5931),0)</f>
        <v>0</v>
      </c>
      <c r="BO5931" s="2110" t="str">
        <f t="shared" ref="BO5931:BO5958" ca="1" si="4522">T5931&amp;N5931&amp;H5931&amp;G5931</f>
        <v>11332Y7CATCHUPMAPRU</v>
      </c>
      <c r="BP5931" s="2129">
        <f t="shared" ref="BP5931:BP5958" ca="1" si="4523">S5931-BL5931</f>
        <v>67</v>
      </c>
      <c r="BQ5931" s="2113" t="str">
        <f t="shared" ref="BQ5931:BQ5958" si="4524">D5931&amp;BK5931</f>
        <v>Mar3021100Y7CATCHUP</v>
      </c>
      <c r="BR5931" s="2113" t="str">
        <f>VLOOKUP(N5931,Rates!$A:$AO,41,0)</f>
        <v>tba</v>
      </c>
      <c r="BS5931" s="2113">
        <f t="shared" ref="BS5931:BS5958" ca="1" si="4525">IF(OR(BU5931="RASUM",BU5931="RAAUT"),12,IF(BU5931="RASPR",9,IF(E5931=3025403,15,36)))</f>
        <v>36</v>
      </c>
      <c r="BT5931" s="2128">
        <f t="shared" ref="BT5931:BT5958" ca="1" si="4526">IF(K5931=1,S5931-SUM(X5931:AB5931)-SUM(AW5931:BH5931)-BJ5931-BM5931,0)</f>
        <v>0</v>
      </c>
      <c r="BU5931" s="2113" t="str">
        <f t="shared" ref="BU5931:BU5958" ca="1" si="4527">H5931&amp;AC5931</f>
        <v>MA0</v>
      </c>
      <c r="BV5931" s="2113">
        <f t="shared" ref="BV5931:BV5958" ca="1" si="4528">IF(OR(AU5931="Academy",E5931=3025403),3,4)</f>
        <v>4</v>
      </c>
      <c r="BW5931" s="2113">
        <f t="shared" ref="BW5931:BW5958" ca="1" si="4529">IF(BU5931="RAAUT",15,0)</f>
        <v>0</v>
      </c>
      <c r="BX5931" s="2113">
        <f t="shared" ref="BX5931:BX5958" ca="1" si="4530">IF(BU5931="RAspr",27,0)</f>
        <v>0</v>
      </c>
      <c r="BY5931" s="2113">
        <f>VLOOKUP(N5931,Rates!$A:$AW,42,0)</f>
        <v>0</v>
      </c>
      <c r="BZ5931" s="22">
        <v>0</v>
      </c>
      <c r="CA5931" s="2122">
        <f ca="1">IF(H5931="RA",0,IF(AU5931="C",VLOOKUP(AU5931&amp;VLOOKUP(N5931,Rates!A:G,7,0)&amp;VLOOKUP(N5931,Rates!A:J,10,0)&amp;VLOOKUP(D5931,PayLookup!$G$10:$H$21,2,0),PayLookup!$J$10:$K$57,2,0),VLOOKUP(AU5931&amp;VLOOKUP(N5931,Rates!A:G,7,0)&amp;VLOOKUP(N5931,Rates!A:J,10,0),PayLookup!$B$10:$C$32,2,0))*S5931*IF(W5931=1,0,1))</f>
        <v>0</v>
      </c>
      <c r="CB5931" s="2728">
        <v>0</v>
      </c>
      <c r="CC5931" s="2786">
        <v>0</v>
      </c>
      <c r="CD5931" s="2730">
        <v>0</v>
      </c>
      <c r="CE5931" s="2730">
        <v>0</v>
      </c>
      <c r="CF5931" s="2730">
        <v>0</v>
      </c>
      <c r="CG5931" s="2730">
        <v>0</v>
      </c>
      <c r="CH5931" s="2730">
        <v>0</v>
      </c>
      <c r="CI5931" s="2730">
        <v>0</v>
      </c>
      <c r="CJ5931" s="2730">
        <v>0</v>
      </c>
      <c r="CK5931" s="2730">
        <v>0</v>
      </c>
      <c r="CL5931" s="2730">
        <v>0</v>
      </c>
      <c r="CM5931" s="2552">
        <f ca="1">ROUND(IF(BZ5931=1,CA5931-SUM(CB5931:CL5931),IF(LEFT(N5931,2)="ND",0,IF(D5931="Original",CA5931*2/36,CA5931/VLOOKUP(D5931,PayLookup!$M$10:$N$21,2,0)))),2)</f>
        <v>0</v>
      </c>
    </row>
    <row r="5932" spans="1:155" hidden="1">
      <c r="A5932" s="1642">
        <f t="shared" si="4445"/>
        <v>20173010</v>
      </c>
      <c r="B5932" s="517">
        <v>42796</v>
      </c>
      <c r="C5932" s="516" t="s">
        <v>3602</v>
      </c>
      <c r="D5932" s="516" t="s">
        <v>875</v>
      </c>
      <c r="E5932" s="1844">
        <v>3023521</v>
      </c>
      <c r="F5932" s="2109" t="str">
        <f ca="1">VLOOKUP($E5932,Schools!$B:$L,2,0)</f>
        <v>St Mary's &amp; St John's CE School</v>
      </c>
      <c r="G5932" s="2110" t="str">
        <f ca="1">VLOOKUP($E5932,Schools!$B:$L,3,0)</f>
        <v>All through</v>
      </c>
      <c r="H5932" s="2110" t="str">
        <f ca="1">VLOOKUP($E5932,Schools!$B:$L,5,0)</f>
        <v>MA</v>
      </c>
      <c r="I5932" s="2110">
        <f ca="1">VLOOKUP($E5932,Schools!$B:$L,11,0)</f>
        <v>400135</v>
      </c>
      <c r="J5932" s="2111">
        <f ca="1">VLOOKUP($E5932,Schools!$B:$Z,12,0)</f>
        <v>10698</v>
      </c>
      <c r="K5932" s="2112">
        <f ca="1">IF(H5932="MA",0,VLOOKUP(N5932,Rates!A:L,6,0))</f>
        <v>0</v>
      </c>
      <c r="M5932" s="2114" t="str">
        <f ca="1">VLOOKUP(E5932,Schools!$B:$R,17,0)</f>
        <v>VA</v>
      </c>
      <c r="N5932" s="516" t="s">
        <v>386</v>
      </c>
      <c r="O5932" s="2110" t="str">
        <f>VLOOKUP(N5932,Rates!$A:$L,2,0)</f>
        <v>PUPILPREMIUM</v>
      </c>
      <c r="P5932" s="1563">
        <v>1</v>
      </c>
      <c r="Q5932" s="1640" t="str">
        <f>VLOOKUP(N5932,Rates!A$1:L$65542,9,0)</f>
        <v>Various</v>
      </c>
      <c r="R5932" s="2878">
        <v>3500</v>
      </c>
      <c r="S5932" s="2115">
        <f t="shared" si="4502"/>
        <v>3500</v>
      </c>
      <c r="T5932" s="2111">
        <f ca="1">VLOOKUP(N5932,Rates!A$1:W$65539,VLOOKUP(E5932,Schools!B$1:N$65535,13,0),0)</f>
        <v>11333</v>
      </c>
      <c r="U5932" s="2110">
        <f ca="1">VLOOKUP(E5932,Schools!B$1:P$65001,15,0)</f>
        <v>543965</v>
      </c>
      <c r="V5932" s="2111" t="str">
        <f>VLOOKUP(N5932,Rates!A$1:L$65539,8,0)</f>
        <v>I06</v>
      </c>
      <c r="W5932" s="2111">
        <f ca="1">IF(AND(M5932="VA",N5932="DFC"),0,VLOOKUP(N5932,Rates!A:AM,VLOOKUP(H5932&amp;LEFT(G5932,3),Rates!$AC$1:$AD$13,2,0),0))</f>
        <v>1</v>
      </c>
      <c r="X5932" s="2509">
        <f t="shared" ca="1" si="4503"/>
        <v>0</v>
      </c>
      <c r="Y5932" s="2741">
        <f t="shared" ca="1" si="4504"/>
        <v>0</v>
      </c>
      <c r="Z5932" s="2850">
        <f t="shared" ca="1" si="4505"/>
        <v>0</v>
      </c>
      <c r="AA5932" s="2082">
        <f t="shared" ca="1" si="4506"/>
        <v>3500</v>
      </c>
      <c r="AB5932" s="2083">
        <f t="shared" ca="1" si="4507"/>
        <v>0</v>
      </c>
      <c r="AC5932" s="2117">
        <f t="shared" si="4508"/>
        <v>0</v>
      </c>
      <c r="AD5932" s="2110" t="str">
        <f t="shared" ca="1" si="4509"/>
        <v>3023521Y7CATCHUPB</v>
      </c>
      <c r="AE5932" s="2110" t="str">
        <f t="shared" si="4510"/>
        <v>Mar3023521Y7CATCHUP</v>
      </c>
      <c r="AF5932" s="2110" t="str">
        <f t="shared" si="4511"/>
        <v>3023521Y7CATCHUP</v>
      </c>
      <c r="AG5932" s="2110" t="str">
        <f t="shared" si="4512"/>
        <v>MarY7CATCHUP</v>
      </c>
      <c r="AH5932" s="2110" t="str">
        <f t="shared" si="4513"/>
        <v>Mar3023521</v>
      </c>
      <c r="AI5932" s="2110" t="str">
        <f t="shared" ca="1" si="4514"/>
        <v>MAAllY7CATCHUP</v>
      </c>
      <c r="AJ5932" s="2110" t="str">
        <f t="shared" si="4515"/>
        <v>I063023521</v>
      </c>
      <c r="AK5932" s="2110" t="str">
        <f t="shared" si="4516"/>
        <v>3023521PUPILPREMIUM</v>
      </c>
      <c r="AL5932" s="2110" t="str">
        <f t="shared" ca="1" si="4517"/>
        <v>11333All through</v>
      </c>
      <c r="AM5932" s="2110" t="str">
        <f t="shared" si="4518"/>
        <v>Mar3023521PUPILPREMIUM</v>
      </c>
      <c r="AN5932" s="2118">
        <v>0</v>
      </c>
      <c r="AO5932" s="2119">
        <v>0</v>
      </c>
      <c r="AP5932" s="2119">
        <v>0</v>
      </c>
      <c r="AQ5932" s="2119">
        <v>1</v>
      </c>
      <c r="AR5932" s="2110" t="str">
        <f ca="1">VLOOKUP(T5932,CostCentres!B$1:D$65537,2,0)</f>
        <v>Pupil Premium Secondary</v>
      </c>
      <c r="AS5932" s="2110" t="str">
        <f ca="1">VLOOKUP($T5932,CostCentres!$B$1:$D$65536,3,0)</f>
        <v>PP</v>
      </c>
      <c r="AT5932" s="2110">
        <f>VLOOKUP(N5932,Rates!A$1:AB$65539,28,0)</f>
        <v>0</v>
      </c>
      <c r="AU5932" s="2120" t="str">
        <f ca="1">IF(N5932="DFC",0,VLOOKUP(E5932,Schools!B:Q,16,0))</f>
        <v>B</v>
      </c>
      <c r="AV5932" s="2122">
        <f ca="1">IF(H5932="MA",0,VLOOKUP(AU5932&amp;VLOOKUP(N5932,Rates!A:G,7,0)&amp;VLOOKUP(N5932,Rates!A:J,10,0),PayLookup!$B$10:$C$32,2,0)*S5932*IF(W5932=1,0,1))</f>
        <v>0</v>
      </c>
      <c r="AW5932" s="2566">
        <v>0</v>
      </c>
      <c r="AX5932" s="2566">
        <v>0</v>
      </c>
      <c r="AY5932" s="2566">
        <v>0</v>
      </c>
      <c r="AZ5932" s="2566">
        <v>0</v>
      </c>
      <c r="BA5932" s="2566">
        <v>0</v>
      </c>
      <c r="BB5932" s="2731">
        <v>0</v>
      </c>
      <c r="BC5932" s="2731">
        <v>0</v>
      </c>
      <c r="BD5932" s="2731">
        <v>0</v>
      </c>
      <c r="BE5932" s="2731">
        <v>0</v>
      </c>
      <c r="BF5932" s="2819">
        <v>0</v>
      </c>
      <c r="BG5932" s="2819">
        <v>0</v>
      </c>
      <c r="BH5932" s="2088">
        <f t="shared" ca="1" si="4519"/>
        <v>0</v>
      </c>
      <c r="BI5932" s="2110" t="str">
        <f>VLOOKUP(N5932,Rates!A:L,3,0)</f>
        <v>Year 7 Catchup</v>
      </c>
      <c r="BK5932" s="2125" t="str">
        <f>E5932&amp;IF(O5932="EARLYYEARS",VLOOKUP(N5932,Rates!$A:$X,24,0),N5932)</f>
        <v>3023521Y7CATCHUP</v>
      </c>
      <c r="BL5932" s="2126">
        <f ca="1">ROUND(IF(AND(OR(M5932="VA",M5932="FREE",M5932="ACAD"),N5932="DFC"),S5932,S5932*VLOOKUP(AU5932&amp;VLOOKUP(N5932,Rates!A:G,7,0)&amp;VLOOKUP(N5932,Rates!A:J,10,0),PayLookup!$B$10:$D$32,3,0)),2)</f>
        <v>0</v>
      </c>
      <c r="BM5932" s="2131">
        <f t="shared" ca="1" si="4520"/>
        <v>0</v>
      </c>
      <c r="BN5932" s="2127">
        <f t="shared" ca="1" si="4521"/>
        <v>0</v>
      </c>
      <c r="BO5932" s="2110" t="str">
        <f t="shared" ca="1" si="4522"/>
        <v>11333Y7CATCHUPMAAll through</v>
      </c>
      <c r="BP5932" s="2129">
        <f t="shared" ca="1" si="4523"/>
        <v>3500</v>
      </c>
      <c r="BQ5932" s="2113" t="str">
        <f t="shared" si="4524"/>
        <v>Mar3023521Y7CATCHUP</v>
      </c>
      <c r="BR5932" s="2113" t="str">
        <f>VLOOKUP(N5932,Rates!$A:$AO,41,0)</f>
        <v>tba</v>
      </c>
      <c r="BS5932" s="2113">
        <f t="shared" ca="1" si="4525"/>
        <v>36</v>
      </c>
      <c r="BT5932" s="2128">
        <f t="shared" ca="1" si="4526"/>
        <v>0</v>
      </c>
      <c r="BU5932" s="2113" t="str">
        <f t="shared" ca="1" si="4527"/>
        <v>MA0</v>
      </c>
      <c r="BV5932" s="2113">
        <f t="shared" ca="1" si="4528"/>
        <v>4</v>
      </c>
      <c r="BW5932" s="2113">
        <f t="shared" ca="1" si="4529"/>
        <v>0</v>
      </c>
      <c r="BX5932" s="2113">
        <f t="shared" ca="1" si="4530"/>
        <v>0</v>
      </c>
      <c r="BY5932" s="2113">
        <f>VLOOKUP(N5932,Rates!$A:$AW,42,0)</f>
        <v>0</v>
      </c>
      <c r="BZ5932" s="22">
        <v>0</v>
      </c>
      <c r="CA5932" s="2122">
        <f ca="1">IF(H5932="RA",0,IF(AU5932="C",VLOOKUP(AU5932&amp;VLOOKUP(N5932,Rates!A:G,7,0)&amp;VLOOKUP(N5932,Rates!A:J,10,0)&amp;VLOOKUP(D5932,PayLookup!$G$10:$H$21,2,0),PayLookup!$J$10:$K$57,2,0),VLOOKUP(AU5932&amp;VLOOKUP(N5932,Rates!A:G,7,0)&amp;VLOOKUP(N5932,Rates!A:J,10,0),PayLookup!$B$10:$C$32,2,0))*S5932*IF(W5932=1,0,1))</f>
        <v>0</v>
      </c>
      <c r="CB5932" s="2728">
        <v>0</v>
      </c>
      <c r="CC5932" s="2786">
        <v>0</v>
      </c>
      <c r="CD5932" s="2730">
        <v>0</v>
      </c>
      <c r="CE5932" s="2730">
        <v>0</v>
      </c>
      <c r="CF5932" s="2730">
        <v>0</v>
      </c>
      <c r="CG5932" s="2730">
        <v>0</v>
      </c>
      <c r="CH5932" s="2730">
        <v>0</v>
      </c>
      <c r="CI5932" s="2730">
        <v>0</v>
      </c>
      <c r="CJ5932" s="2730">
        <v>0</v>
      </c>
      <c r="CK5932" s="2730">
        <v>0</v>
      </c>
      <c r="CL5932" s="2730">
        <v>0</v>
      </c>
      <c r="CM5932" s="2552">
        <f ca="1">ROUND(IF(BZ5932=1,CA5932-SUM(CB5932:CL5932),IF(LEFT(N5932,2)="ND",0,IF(D5932="Original",CA5932*2/36,CA5932/VLOOKUP(D5932,PayLookup!$M$10:$N$21,2,0)))),2)</f>
        <v>0</v>
      </c>
    </row>
    <row r="5933" spans="1:155" hidden="1">
      <c r="A5933" s="1642">
        <f t="shared" si="4445"/>
        <v>20173011</v>
      </c>
      <c r="B5933" s="517">
        <v>42796</v>
      </c>
      <c r="C5933" s="516" t="s">
        <v>3602</v>
      </c>
      <c r="D5933" s="516" t="s">
        <v>875</v>
      </c>
      <c r="E5933" s="1844">
        <v>3024000</v>
      </c>
      <c r="F5933" s="2109" t="str">
        <f ca="1">VLOOKUP($E5933,Schools!$B:$L,2,0)</f>
        <v>St Andrew the Apostle Greek Orthodox School</v>
      </c>
      <c r="G5933" s="2110" t="str">
        <f ca="1">VLOOKUP($E5933,Schools!$B:$L,3,0)</f>
        <v>Secondary</v>
      </c>
      <c r="H5933" s="2110" t="str">
        <f ca="1">VLOOKUP($E5933,Schools!$B:$L,5,0)</f>
        <v>RA</v>
      </c>
      <c r="I5933" s="2110">
        <f ca="1">VLOOKUP($E5933,Schools!$B:$L,11,0)</f>
        <v>156093</v>
      </c>
      <c r="J5933" s="2111" t="str">
        <f ca="1">VLOOKUP($E5933,Schools!$B:$Z,12,0)</f>
        <v>Academy</v>
      </c>
      <c r="K5933" s="2112">
        <f ca="1">IF(H5933="MA",0,VLOOKUP(N5933,Rates!A:L,6,0))</f>
        <v>0</v>
      </c>
      <c r="M5933" s="2114" t="str">
        <f ca="1">VLOOKUP(E5933,Schools!$B:$R,17,0)</f>
        <v>FREE</v>
      </c>
      <c r="N5933" s="516" t="s">
        <v>386</v>
      </c>
      <c r="O5933" s="2110" t="str">
        <f>VLOOKUP(N5933,Rates!$A:$L,2,0)</f>
        <v>PUPILPREMIUM</v>
      </c>
      <c r="P5933" s="1563">
        <v>1</v>
      </c>
      <c r="Q5933" s="1640" t="str">
        <f>VLOOKUP(N5933,Rates!A$1:L$65542,9,0)</f>
        <v>Various</v>
      </c>
      <c r="R5933" s="2878">
        <v>7031</v>
      </c>
      <c r="S5933" s="2115">
        <f t="shared" si="4502"/>
        <v>7031</v>
      </c>
      <c r="T5933" s="2111" t="str">
        <f ca="1">VLOOKUP(N5933,Rates!A$1:W$65539,VLOOKUP(E5933,Schools!B$1:N$65535,13,0),0)</f>
        <v>EFA</v>
      </c>
      <c r="U5933" s="2110">
        <f ca="1">VLOOKUP(E5933,Schools!B$1:P$65001,15,0)</f>
        <v>516500</v>
      </c>
      <c r="V5933" s="2111" t="str">
        <f>VLOOKUP(N5933,Rates!A$1:L$65539,8,0)</f>
        <v>I06</v>
      </c>
      <c r="W5933" s="2111">
        <f ca="1">IF(AND(M5933="VA",N5933="DFC"),0,VLOOKUP(N5933,Rates!A:AM,VLOOKUP(H5933&amp;LEFT(G5933,3),Rates!$AC$1:$AD$13,2,0),0))</f>
        <v>0</v>
      </c>
      <c r="X5933" s="2509">
        <f t="shared" ca="1" si="4503"/>
        <v>0</v>
      </c>
      <c r="Y5933" s="2741">
        <f t="shared" ca="1" si="4504"/>
        <v>0</v>
      </c>
      <c r="Z5933" s="2850">
        <f t="shared" ca="1" si="4505"/>
        <v>0</v>
      </c>
      <c r="AA5933" s="2082">
        <f t="shared" ca="1" si="4506"/>
        <v>0</v>
      </c>
      <c r="AB5933" s="2083">
        <f t="shared" ca="1" si="4507"/>
        <v>0</v>
      </c>
      <c r="AC5933" s="2117">
        <f t="shared" si="4508"/>
        <v>0</v>
      </c>
      <c r="AD5933" s="2110" t="str">
        <f t="shared" ca="1" si="4509"/>
        <v>3024000Y7CATCHUPAcademy</v>
      </c>
      <c r="AE5933" s="2110" t="str">
        <f t="shared" si="4510"/>
        <v>Mar3024000Y7CATCHUP</v>
      </c>
      <c r="AF5933" s="2110" t="str">
        <f t="shared" si="4511"/>
        <v>3024000Y7CATCHUP</v>
      </c>
      <c r="AG5933" s="2110" t="str">
        <f t="shared" si="4512"/>
        <v>MarY7CATCHUP</v>
      </c>
      <c r="AH5933" s="2110" t="str">
        <f t="shared" si="4513"/>
        <v>Mar3024000</v>
      </c>
      <c r="AI5933" s="2110" t="str">
        <f t="shared" ca="1" si="4514"/>
        <v>RASecY7CATCHUP</v>
      </c>
      <c r="AJ5933" s="2110" t="str">
        <f t="shared" si="4515"/>
        <v>I063024000</v>
      </c>
      <c r="AK5933" s="2110" t="str">
        <f t="shared" si="4516"/>
        <v>3024000PUPILPREMIUM</v>
      </c>
      <c r="AL5933" s="2110" t="str">
        <f t="shared" ca="1" si="4517"/>
        <v>EFASecondary</v>
      </c>
      <c r="AM5933" s="2110" t="str">
        <f t="shared" si="4518"/>
        <v>Mar3024000PUPILPREMIUM</v>
      </c>
      <c r="AN5933" s="2118">
        <v>0</v>
      </c>
      <c r="AO5933" s="2119">
        <v>0</v>
      </c>
      <c r="AP5933" s="2119">
        <v>0</v>
      </c>
      <c r="AQ5933" s="2119">
        <v>1</v>
      </c>
      <c r="AR5933" s="2110" t="str">
        <f ca="1">VLOOKUP(T5933,CostCentres!B$1:D$65537,2,0)</f>
        <v>Education Funding Agency</v>
      </c>
      <c r="AS5933" s="2110" t="str">
        <f ca="1">VLOOKUP($T5933,CostCentres!$B$1:$D$65536,3,0)</f>
        <v>None</v>
      </c>
      <c r="AT5933" s="2110">
        <f>VLOOKUP(N5933,Rates!A$1:AB$65539,28,0)</f>
        <v>0</v>
      </c>
      <c r="AU5933" s="2120" t="str">
        <f ca="1">IF(N5933="DFC",0,VLOOKUP(E5933,Schools!B:Q,16,0))</f>
        <v>Academy</v>
      </c>
      <c r="AV5933" s="2122">
        <f ca="1">IF(H5933="MA",0,VLOOKUP(AU5933&amp;VLOOKUP(N5933,Rates!A:G,7,0)&amp;VLOOKUP(N5933,Rates!A:J,10,0),PayLookup!$B$10:$C$32,2,0)*S5933*IF(W5933=1,0,1))</f>
        <v>0</v>
      </c>
      <c r="AW5933" s="2566">
        <v>0</v>
      </c>
      <c r="AX5933" s="2566">
        <v>0</v>
      </c>
      <c r="AY5933" s="2566">
        <v>0</v>
      </c>
      <c r="AZ5933" s="2566">
        <v>0</v>
      </c>
      <c r="BA5933" s="2566">
        <v>0</v>
      </c>
      <c r="BB5933" s="2731">
        <v>0</v>
      </c>
      <c r="BC5933" s="2731">
        <v>0</v>
      </c>
      <c r="BD5933" s="2731">
        <v>0</v>
      </c>
      <c r="BE5933" s="2731">
        <v>0</v>
      </c>
      <c r="BF5933" s="2819">
        <v>0</v>
      </c>
      <c r="BG5933" s="2819">
        <v>0</v>
      </c>
      <c r="BH5933" s="2088">
        <f t="shared" ca="1" si="4519"/>
        <v>0</v>
      </c>
      <c r="BI5933" s="2110" t="str">
        <f>VLOOKUP(N5933,Rates!A:L,3,0)</f>
        <v>Year 7 Catchup</v>
      </c>
      <c r="BK5933" s="2125" t="str">
        <f>E5933&amp;IF(O5933="EARLYYEARS",VLOOKUP(N5933,Rates!$A:$X,24,0),N5933)</f>
        <v>3024000Y7CATCHUP</v>
      </c>
      <c r="BL5933" s="2126">
        <f ca="1">ROUND(IF(AND(OR(M5933="VA",M5933="FREE",M5933="ACAD"),N5933="DFC"),S5933,S5933*VLOOKUP(AU5933&amp;VLOOKUP(N5933,Rates!A:G,7,0)&amp;VLOOKUP(N5933,Rates!A:J,10,0),PayLookup!$B$10:$D$32,3,0)),2)</f>
        <v>7031</v>
      </c>
      <c r="BM5933" s="2131">
        <f t="shared" ca="1" si="4520"/>
        <v>0</v>
      </c>
      <c r="BN5933" s="2127">
        <f t="shared" ca="1" si="4521"/>
        <v>0</v>
      </c>
      <c r="BO5933" s="2110" t="str">
        <f t="shared" ca="1" si="4522"/>
        <v>EFAY7CATCHUPRASecondary</v>
      </c>
      <c r="BP5933" s="2129">
        <f t="shared" ca="1" si="4523"/>
        <v>0</v>
      </c>
      <c r="BQ5933" s="2113" t="str">
        <f t="shared" si="4524"/>
        <v>Mar3024000Y7CATCHUP</v>
      </c>
      <c r="BR5933" s="2113" t="str">
        <f>VLOOKUP(N5933,Rates!$A:$AO,41,0)</f>
        <v>tba</v>
      </c>
      <c r="BS5933" s="2113">
        <f t="shared" ca="1" si="4525"/>
        <v>36</v>
      </c>
      <c r="BT5933" s="2128">
        <f t="shared" ca="1" si="4526"/>
        <v>0</v>
      </c>
      <c r="BU5933" s="2113" t="str">
        <f t="shared" ca="1" si="4527"/>
        <v>RA0</v>
      </c>
      <c r="BV5933" s="2113">
        <f t="shared" ca="1" si="4528"/>
        <v>3</v>
      </c>
      <c r="BW5933" s="2113">
        <f t="shared" ca="1" si="4529"/>
        <v>0</v>
      </c>
      <c r="BX5933" s="2113">
        <f t="shared" ca="1" si="4530"/>
        <v>0</v>
      </c>
      <c r="BY5933" s="2113">
        <f>VLOOKUP(N5933,Rates!$A:$AW,42,0)</f>
        <v>0</v>
      </c>
      <c r="BZ5933" s="22">
        <v>0</v>
      </c>
      <c r="CA5933" s="2122">
        <f ca="1">IF(H5933="RA",0,IF(AU5933="C",VLOOKUP(AU5933&amp;VLOOKUP(N5933,Rates!A:G,7,0)&amp;VLOOKUP(N5933,Rates!A:J,10,0)&amp;VLOOKUP(D5933,PayLookup!$G$10:$H$21,2,0),PayLookup!$J$10:$K$57,2,0),VLOOKUP(AU5933&amp;VLOOKUP(N5933,Rates!A:G,7,0)&amp;VLOOKUP(N5933,Rates!A:J,10,0),PayLookup!$B$10:$C$32,2,0))*S5933*IF(W5933=1,0,1))</f>
        <v>0</v>
      </c>
      <c r="CB5933" s="2728">
        <v>0</v>
      </c>
      <c r="CC5933" s="2786">
        <v>0</v>
      </c>
      <c r="CD5933" s="2730">
        <v>0</v>
      </c>
      <c r="CE5933" s="2730">
        <v>0</v>
      </c>
      <c r="CF5933" s="2730">
        <v>0</v>
      </c>
      <c r="CG5933" s="2730">
        <v>0</v>
      </c>
      <c r="CH5933" s="2730">
        <v>0</v>
      </c>
      <c r="CI5933" s="2730">
        <v>0</v>
      </c>
      <c r="CJ5933" s="2730">
        <v>0</v>
      </c>
      <c r="CK5933" s="2730">
        <v>0</v>
      </c>
      <c r="CL5933" s="2730">
        <v>0</v>
      </c>
      <c r="CM5933" s="2552">
        <f ca="1">ROUND(IF(BZ5933=1,CA5933-SUM(CB5933:CL5933),IF(LEFT(N5933,2)="ND",0,IF(D5933="Original",CA5933*2/36,CA5933/VLOOKUP(D5933,PayLookup!$M$10:$N$21,2,0)))),2)</f>
        <v>0</v>
      </c>
    </row>
    <row r="5934" spans="1:155" hidden="1">
      <c r="A5934" s="1642">
        <f t="shared" si="4445"/>
        <v>20173012</v>
      </c>
      <c r="B5934" s="517">
        <v>42796</v>
      </c>
      <c r="C5934" s="516" t="s">
        <v>3602</v>
      </c>
      <c r="D5934" s="516" t="s">
        <v>875</v>
      </c>
      <c r="E5934" s="1844">
        <v>3024001</v>
      </c>
      <c r="F5934" s="2109" t="str">
        <f ca="1">VLOOKUP($E5934,Schools!$B:$L,2,0)</f>
        <v>Archer Academy</v>
      </c>
      <c r="G5934" s="2110" t="str">
        <f ca="1">VLOOKUP($E5934,Schools!$B:$L,3,0)</f>
        <v>Secondary</v>
      </c>
      <c r="H5934" s="2110" t="str">
        <f ca="1">VLOOKUP($E5934,Schools!$B:$L,5,0)</f>
        <v>RA</v>
      </c>
      <c r="I5934" s="2110">
        <f ca="1">VLOOKUP($E5934,Schools!$B:$L,11,0)</f>
        <v>153627</v>
      </c>
      <c r="J5934" s="2111" t="str">
        <f ca="1">VLOOKUP($E5934,Schools!$B:$Z,12,0)</f>
        <v>Academy</v>
      </c>
      <c r="K5934" s="2112">
        <f ca="1">IF(H5934="MA",0,VLOOKUP(N5934,Rates!A:L,6,0))</f>
        <v>0</v>
      </c>
      <c r="M5934" s="2114" t="str">
        <f ca="1">VLOOKUP(E5934,Schools!$B:$R,17,0)</f>
        <v>FREE</v>
      </c>
      <c r="N5934" s="516" t="s">
        <v>386</v>
      </c>
      <c r="O5934" s="2110" t="str">
        <f>VLOOKUP(N5934,Rates!$A:$L,2,0)</f>
        <v>PUPILPREMIUM</v>
      </c>
      <c r="P5934" s="1563">
        <v>1</v>
      </c>
      <c r="Q5934" s="1640" t="str">
        <f>VLOOKUP(N5934,Rates!A$1:L$65542,9,0)</f>
        <v>Various</v>
      </c>
      <c r="R5934" s="2878">
        <v>7000</v>
      </c>
      <c r="S5934" s="2115">
        <f t="shared" si="4502"/>
        <v>7000</v>
      </c>
      <c r="T5934" s="2111" t="str">
        <f ca="1">VLOOKUP(N5934,Rates!A$1:W$65539,VLOOKUP(E5934,Schools!B$1:N$65535,13,0),0)</f>
        <v>EFA</v>
      </c>
      <c r="U5934" s="2110">
        <f ca="1">VLOOKUP(E5934,Schools!B$1:P$65001,15,0)</f>
        <v>516500</v>
      </c>
      <c r="V5934" s="2111" t="str">
        <f>VLOOKUP(N5934,Rates!A$1:L$65539,8,0)</f>
        <v>I06</v>
      </c>
      <c r="W5934" s="2111">
        <f ca="1">IF(AND(M5934="VA",N5934="DFC"),0,VLOOKUP(N5934,Rates!A:AM,VLOOKUP(H5934&amp;LEFT(G5934,3),Rates!$AC$1:$AD$13,2,0),0))</f>
        <v>0</v>
      </c>
      <c r="X5934" s="2509">
        <f t="shared" ca="1" si="4503"/>
        <v>0</v>
      </c>
      <c r="Y5934" s="2741">
        <f t="shared" ca="1" si="4504"/>
        <v>0</v>
      </c>
      <c r="Z5934" s="2850">
        <f t="shared" ca="1" si="4505"/>
        <v>0</v>
      </c>
      <c r="AA5934" s="2082">
        <f t="shared" ca="1" si="4506"/>
        <v>0</v>
      </c>
      <c r="AB5934" s="2083">
        <f t="shared" ca="1" si="4507"/>
        <v>0</v>
      </c>
      <c r="AC5934" s="2117">
        <f t="shared" si="4508"/>
        <v>0</v>
      </c>
      <c r="AD5934" s="2110" t="str">
        <f t="shared" ca="1" si="4509"/>
        <v>3024001Y7CATCHUPAcademy</v>
      </c>
      <c r="AE5934" s="2110" t="str">
        <f t="shared" si="4510"/>
        <v>Mar3024001Y7CATCHUP</v>
      </c>
      <c r="AF5934" s="2110" t="str">
        <f t="shared" si="4511"/>
        <v>3024001Y7CATCHUP</v>
      </c>
      <c r="AG5934" s="2110" t="str">
        <f t="shared" si="4512"/>
        <v>MarY7CATCHUP</v>
      </c>
      <c r="AH5934" s="2110" t="str">
        <f t="shared" si="4513"/>
        <v>Mar3024001</v>
      </c>
      <c r="AI5934" s="2110" t="str">
        <f t="shared" ca="1" si="4514"/>
        <v>RASecY7CATCHUP</v>
      </c>
      <c r="AJ5934" s="2110" t="str">
        <f t="shared" si="4515"/>
        <v>I063024001</v>
      </c>
      <c r="AK5934" s="2110" t="str">
        <f t="shared" si="4516"/>
        <v>3024001PUPILPREMIUM</v>
      </c>
      <c r="AL5934" s="2110" t="str">
        <f t="shared" ca="1" si="4517"/>
        <v>EFASecondary</v>
      </c>
      <c r="AM5934" s="2110" t="str">
        <f t="shared" si="4518"/>
        <v>Mar3024001PUPILPREMIUM</v>
      </c>
      <c r="AN5934" s="2118">
        <v>0</v>
      </c>
      <c r="AO5934" s="2119">
        <v>0</v>
      </c>
      <c r="AP5934" s="2119">
        <v>0</v>
      </c>
      <c r="AQ5934" s="2119">
        <v>1</v>
      </c>
      <c r="AR5934" s="2110" t="str">
        <f ca="1">VLOOKUP(T5934,CostCentres!B$1:D$65537,2,0)</f>
        <v>Education Funding Agency</v>
      </c>
      <c r="AS5934" s="2110" t="str">
        <f ca="1">VLOOKUP($T5934,CostCentres!$B$1:$D$65536,3,0)</f>
        <v>None</v>
      </c>
      <c r="AT5934" s="2110">
        <f>VLOOKUP(N5934,Rates!A$1:AB$65539,28,0)</f>
        <v>0</v>
      </c>
      <c r="AU5934" s="2120" t="str">
        <f ca="1">IF(N5934="DFC",0,VLOOKUP(E5934,Schools!B:Q,16,0))</f>
        <v>Academy</v>
      </c>
      <c r="AV5934" s="2122">
        <f ca="1">IF(H5934="MA",0,VLOOKUP(AU5934&amp;VLOOKUP(N5934,Rates!A:G,7,0)&amp;VLOOKUP(N5934,Rates!A:J,10,0),PayLookup!$B$10:$C$32,2,0)*S5934*IF(W5934=1,0,1))</f>
        <v>0</v>
      </c>
      <c r="AW5934" s="2566">
        <v>0</v>
      </c>
      <c r="AX5934" s="2566">
        <v>0</v>
      </c>
      <c r="AY5934" s="2566">
        <v>0</v>
      </c>
      <c r="AZ5934" s="2566">
        <v>0</v>
      </c>
      <c r="BA5934" s="2566">
        <v>0</v>
      </c>
      <c r="BB5934" s="2731">
        <v>0</v>
      </c>
      <c r="BC5934" s="2731">
        <v>0</v>
      </c>
      <c r="BD5934" s="2731">
        <v>0</v>
      </c>
      <c r="BE5934" s="2731">
        <v>0</v>
      </c>
      <c r="BF5934" s="2819">
        <v>0</v>
      </c>
      <c r="BG5934" s="2819">
        <v>0</v>
      </c>
      <c r="BH5934" s="2088">
        <f t="shared" ca="1" si="4519"/>
        <v>0</v>
      </c>
      <c r="BI5934" s="2110" t="str">
        <f>VLOOKUP(N5934,Rates!A:L,3,0)</f>
        <v>Year 7 Catchup</v>
      </c>
      <c r="BK5934" s="2125" t="str">
        <f>E5934&amp;IF(O5934="EARLYYEARS",VLOOKUP(N5934,Rates!$A:$X,24,0),N5934)</f>
        <v>3024001Y7CATCHUP</v>
      </c>
      <c r="BL5934" s="2126">
        <f ca="1">ROUND(IF(AND(OR(M5934="VA",M5934="FREE",M5934="ACAD"),N5934="DFC"),S5934,S5934*VLOOKUP(AU5934&amp;VLOOKUP(N5934,Rates!A:G,7,0)&amp;VLOOKUP(N5934,Rates!A:J,10,0),PayLookup!$B$10:$D$32,3,0)),2)</f>
        <v>7000</v>
      </c>
      <c r="BM5934" s="2131">
        <f t="shared" ca="1" si="4520"/>
        <v>0</v>
      </c>
      <c r="BN5934" s="2127">
        <f t="shared" ca="1" si="4521"/>
        <v>0</v>
      </c>
      <c r="BO5934" s="2110" t="str">
        <f t="shared" ca="1" si="4522"/>
        <v>EFAY7CATCHUPRASecondary</v>
      </c>
      <c r="BP5934" s="2129">
        <f t="shared" ca="1" si="4523"/>
        <v>0</v>
      </c>
      <c r="BQ5934" s="2113" t="str">
        <f t="shared" si="4524"/>
        <v>Mar3024001Y7CATCHUP</v>
      </c>
      <c r="BR5934" s="2113" t="str">
        <f>VLOOKUP(N5934,Rates!$A:$AO,41,0)</f>
        <v>tba</v>
      </c>
      <c r="BS5934" s="2113">
        <f t="shared" ca="1" si="4525"/>
        <v>36</v>
      </c>
      <c r="BT5934" s="2128">
        <f t="shared" ca="1" si="4526"/>
        <v>0</v>
      </c>
      <c r="BU5934" s="2113" t="str">
        <f t="shared" ca="1" si="4527"/>
        <v>RA0</v>
      </c>
      <c r="BV5934" s="2113">
        <f t="shared" ca="1" si="4528"/>
        <v>3</v>
      </c>
      <c r="BW5934" s="2113">
        <f t="shared" ca="1" si="4529"/>
        <v>0</v>
      </c>
      <c r="BX5934" s="2113">
        <f t="shared" ca="1" si="4530"/>
        <v>0</v>
      </c>
      <c r="BY5934" s="2113">
        <f>VLOOKUP(N5934,Rates!$A:$AW,42,0)</f>
        <v>0</v>
      </c>
      <c r="BZ5934" s="22">
        <v>0</v>
      </c>
      <c r="CA5934" s="2122">
        <f ca="1">IF(H5934="RA",0,IF(AU5934="C",VLOOKUP(AU5934&amp;VLOOKUP(N5934,Rates!A:G,7,0)&amp;VLOOKUP(N5934,Rates!A:J,10,0)&amp;VLOOKUP(D5934,PayLookup!$G$10:$H$21,2,0),PayLookup!$J$10:$K$57,2,0),VLOOKUP(AU5934&amp;VLOOKUP(N5934,Rates!A:G,7,0)&amp;VLOOKUP(N5934,Rates!A:J,10,0),PayLookup!$B$10:$C$32,2,0))*S5934*IF(W5934=1,0,1))</f>
        <v>0</v>
      </c>
      <c r="CB5934" s="2728">
        <v>0</v>
      </c>
      <c r="CC5934" s="2786">
        <v>0</v>
      </c>
      <c r="CD5934" s="2730">
        <v>0</v>
      </c>
      <c r="CE5934" s="2730">
        <v>0</v>
      </c>
      <c r="CF5934" s="2730">
        <v>0</v>
      </c>
      <c r="CG5934" s="2730">
        <v>0</v>
      </c>
      <c r="CH5934" s="2730">
        <v>0</v>
      </c>
      <c r="CI5934" s="2730">
        <v>0</v>
      </c>
      <c r="CJ5934" s="2730">
        <v>0</v>
      </c>
      <c r="CK5934" s="2730">
        <v>0</v>
      </c>
      <c r="CL5934" s="2730">
        <v>0</v>
      </c>
      <c r="CM5934" s="2552">
        <f ca="1">ROUND(IF(BZ5934=1,CA5934-SUM(CB5934:CL5934),IF(LEFT(N5934,2)="ND",0,IF(D5934="Original",CA5934*2/36,CA5934/VLOOKUP(D5934,PayLookup!$M$10:$N$21,2,0)))),2)</f>
        <v>0</v>
      </c>
    </row>
    <row r="5935" spans="1:155" hidden="1">
      <c r="A5935" s="1642">
        <f t="shared" si="4445"/>
        <v>20173013</v>
      </c>
      <c r="B5935" s="517">
        <v>42796</v>
      </c>
      <c r="C5935" s="516" t="s">
        <v>3602</v>
      </c>
      <c r="D5935" s="516" t="s">
        <v>875</v>
      </c>
      <c r="E5935" s="1844">
        <v>3024003</v>
      </c>
      <c r="F5935" s="2109" t="str">
        <f ca="1">VLOOKUP($E5935,Schools!$B:$L,2,0)</f>
        <v>Friern Barnet School</v>
      </c>
      <c r="G5935" s="2110" t="str">
        <f ca="1">VLOOKUP($E5935,Schools!$B:$L,3,0)</f>
        <v>Secondary</v>
      </c>
      <c r="H5935" s="2110" t="str">
        <f ca="1">VLOOKUP($E5935,Schools!$B:$L,5,0)</f>
        <v>MA</v>
      </c>
      <c r="I5935" s="2110">
        <f ca="1">VLOOKUP($E5935,Schools!$B:$L,11,0)</f>
        <v>400033</v>
      </c>
      <c r="J5935" s="2111">
        <f ca="1">VLOOKUP($E5935,Schools!$B:$Z,12,0)</f>
        <v>10139</v>
      </c>
      <c r="K5935" s="2112">
        <f ca="1">IF(H5935="MA",0,VLOOKUP(N5935,Rates!A:L,6,0))</f>
        <v>0</v>
      </c>
      <c r="M5935" s="2114" t="str">
        <f ca="1">VLOOKUP(E5935,Schools!$B:$R,17,0)</f>
        <v>COM</v>
      </c>
      <c r="N5935" s="516" t="s">
        <v>386</v>
      </c>
      <c r="O5935" s="2110" t="str">
        <f>VLOOKUP(N5935,Rates!$A:$L,2,0)</f>
        <v>PUPILPREMIUM</v>
      </c>
      <c r="P5935" s="1563">
        <v>1</v>
      </c>
      <c r="Q5935" s="1640" t="str">
        <f>VLOOKUP(N5935,Rates!A$1:L$65542,9,0)</f>
        <v>Various</v>
      </c>
      <c r="R5935" s="2878">
        <v>10725</v>
      </c>
      <c r="S5935" s="2115">
        <f t="shared" si="4502"/>
        <v>10725</v>
      </c>
      <c r="T5935" s="2111">
        <f ca="1">VLOOKUP(N5935,Rates!A$1:W$65539,VLOOKUP(E5935,Schools!B$1:N$65535,13,0),0)</f>
        <v>11333</v>
      </c>
      <c r="U5935" s="2110">
        <f ca="1">VLOOKUP(E5935,Schools!B$1:P$65001,15,0)</f>
        <v>543965</v>
      </c>
      <c r="V5935" s="2111" t="str">
        <f>VLOOKUP(N5935,Rates!A$1:L$65539,8,0)</f>
        <v>I06</v>
      </c>
      <c r="W5935" s="2111">
        <f ca="1">IF(AND(M5935="VA",N5935="DFC"),0,VLOOKUP(N5935,Rates!A:AM,VLOOKUP(H5935&amp;LEFT(G5935,3),Rates!$AC$1:$AD$13,2,0),0))</f>
        <v>1</v>
      </c>
      <c r="X5935" s="2509">
        <f t="shared" ca="1" si="4503"/>
        <v>0</v>
      </c>
      <c r="Y5935" s="2741">
        <f t="shared" ca="1" si="4504"/>
        <v>0</v>
      </c>
      <c r="Z5935" s="2850">
        <f t="shared" ca="1" si="4505"/>
        <v>0</v>
      </c>
      <c r="AA5935" s="2082">
        <f t="shared" ca="1" si="4506"/>
        <v>10725</v>
      </c>
      <c r="AB5935" s="2083">
        <f t="shared" ca="1" si="4507"/>
        <v>0</v>
      </c>
      <c r="AC5935" s="2117">
        <f t="shared" si="4508"/>
        <v>0</v>
      </c>
      <c r="AD5935" s="2110" t="str">
        <f t="shared" ca="1" si="4509"/>
        <v>3024003Y7CATCHUPD</v>
      </c>
      <c r="AE5935" s="2110" t="str">
        <f t="shared" si="4510"/>
        <v>Mar3024003Y7CATCHUP</v>
      </c>
      <c r="AF5935" s="2110" t="str">
        <f t="shared" si="4511"/>
        <v>3024003Y7CATCHUP</v>
      </c>
      <c r="AG5935" s="2110" t="str">
        <f t="shared" si="4512"/>
        <v>MarY7CATCHUP</v>
      </c>
      <c r="AH5935" s="2110" t="str">
        <f t="shared" si="4513"/>
        <v>Mar3024003</v>
      </c>
      <c r="AI5935" s="2110" t="str">
        <f t="shared" ca="1" si="4514"/>
        <v>MASecY7CATCHUP</v>
      </c>
      <c r="AJ5935" s="2110" t="str">
        <f t="shared" si="4515"/>
        <v>I063024003</v>
      </c>
      <c r="AK5935" s="2110" t="str">
        <f t="shared" si="4516"/>
        <v>3024003PUPILPREMIUM</v>
      </c>
      <c r="AL5935" s="2110" t="str">
        <f t="shared" ca="1" si="4517"/>
        <v>11333Secondary</v>
      </c>
      <c r="AM5935" s="2110" t="str">
        <f t="shared" si="4518"/>
        <v>Mar3024003PUPILPREMIUM</v>
      </c>
      <c r="AN5935" s="2118">
        <v>0</v>
      </c>
      <c r="AO5935" s="2119">
        <v>0</v>
      </c>
      <c r="AP5935" s="2119">
        <v>0</v>
      </c>
      <c r="AQ5935" s="2119">
        <v>1</v>
      </c>
      <c r="AR5935" s="2110" t="str">
        <f ca="1">VLOOKUP(T5935,CostCentres!B$1:D$65537,2,0)</f>
        <v>Pupil Premium Secondary</v>
      </c>
      <c r="AS5935" s="2110" t="str">
        <f ca="1">VLOOKUP($T5935,CostCentres!$B$1:$D$65536,3,0)</f>
        <v>PP</v>
      </c>
      <c r="AT5935" s="2110">
        <f>VLOOKUP(N5935,Rates!A$1:AB$65539,28,0)</f>
        <v>0</v>
      </c>
      <c r="AU5935" s="2120" t="str">
        <f ca="1">IF(N5935="DFC",0,VLOOKUP(E5935,Schools!B:Q,16,0))</f>
        <v>D</v>
      </c>
      <c r="AV5935" s="2122">
        <f ca="1">IF(H5935="MA",0,VLOOKUP(AU5935&amp;VLOOKUP(N5935,Rates!A:G,7,0)&amp;VLOOKUP(N5935,Rates!A:J,10,0),PayLookup!$B$10:$C$32,2,0)*S5935*IF(W5935=1,0,1))</f>
        <v>0</v>
      </c>
      <c r="AW5935" s="2566">
        <v>0</v>
      </c>
      <c r="AX5935" s="2566">
        <v>0</v>
      </c>
      <c r="AY5935" s="2566">
        <v>0</v>
      </c>
      <c r="AZ5935" s="2566">
        <v>0</v>
      </c>
      <c r="BA5935" s="2566">
        <v>0</v>
      </c>
      <c r="BB5935" s="2731">
        <v>0</v>
      </c>
      <c r="BC5935" s="2731">
        <v>0</v>
      </c>
      <c r="BD5935" s="2731">
        <v>0</v>
      </c>
      <c r="BE5935" s="2731">
        <v>0</v>
      </c>
      <c r="BF5935" s="2819">
        <v>0</v>
      </c>
      <c r="BG5935" s="2819">
        <v>0</v>
      </c>
      <c r="BH5935" s="2088">
        <f t="shared" ca="1" si="4519"/>
        <v>0</v>
      </c>
      <c r="BI5935" s="2110" t="str">
        <f>VLOOKUP(N5935,Rates!A:L,3,0)</f>
        <v>Year 7 Catchup</v>
      </c>
      <c r="BK5935" s="2125" t="str">
        <f>E5935&amp;IF(O5935="EARLYYEARS",VLOOKUP(N5935,Rates!$A:$X,24,0),N5935)</f>
        <v>3024003Y7CATCHUP</v>
      </c>
      <c r="BL5935" s="2126">
        <f ca="1">ROUND(IF(AND(OR(M5935="VA",M5935="FREE",M5935="ACAD"),N5935="DFC"),S5935,S5935*VLOOKUP(AU5935&amp;VLOOKUP(N5935,Rates!A:G,7,0)&amp;VLOOKUP(N5935,Rates!A:J,10,0),PayLookup!$B$10:$D$32,3,0)),2)</f>
        <v>0</v>
      </c>
      <c r="BM5935" s="2131">
        <f t="shared" ca="1" si="4520"/>
        <v>0</v>
      </c>
      <c r="BN5935" s="2127">
        <f t="shared" ca="1" si="4521"/>
        <v>0</v>
      </c>
      <c r="BO5935" s="2110" t="str">
        <f t="shared" ca="1" si="4522"/>
        <v>11333Y7CATCHUPMASecondary</v>
      </c>
      <c r="BP5935" s="2129">
        <f t="shared" ca="1" si="4523"/>
        <v>10725</v>
      </c>
      <c r="BQ5935" s="2113" t="str">
        <f t="shared" si="4524"/>
        <v>Mar3024003Y7CATCHUP</v>
      </c>
      <c r="BR5935" s="2113" t="str">
        <f>VLOOKUP(N5935,Rates!$A:$AO,41,0)</f>
        <v>tba</v>
      </c>
      <c r="BS5935" s="2113">
        <f t="shared" ca="1" si="4525"/>
        <v>36</v>
      </c>
      <c r="BT5935" s="2128">
        <f t="shared" ca="1" si="4526"/>
        <v>0</v>
      </c>
      <c r="BU5935" s="2113" t="str">
        <f t="shared" ca="1" si="4527"/>
        <v>MA0</v>
      </c>
      <c r="BV5935" s="2113">
        <f t="shared" ca="1" si="4528"/>
        <v>4</v>
      </c>
      <c r="BW5935" s="2113">
        <f t="shared" ca="1" si="4529"/>
        <v>0</v>
      </c>
      <c r="BX5935" s="2113">
        <f t="shared" ca="1" si="4530"/>
        <v>0</v>
      </c>
      <c r="BY5935" s="2113">
        <f>VLOOKUP(N5935,Rates!$A:$AW,42,0)</f>
        <v>0</v>
      </c>
      <c r="BZ5935" s="22">
        <v>0</v>
      </c>
      <c r="CA5935" s="2122">
        <f ca="1">IF(H5935="RA",0,IF(AU5935="C",VLOOKUP(AU5935&amp;VLOOKUP(N5935,Rates!A:G,7,0)&amp;VLOOKUP(N5935,Rates!A:J,10,0)&amp;VLOOKUP(D5935,PayLookup!$G$10:$H$21,2,0),PayLookup!$J$10:$K$57,2,0),VLOOKUP(AU5935&amp;VLOOKUP(N5935,Rates!A:G,7,0)&amp;VLOOKUP(N5935,Rates!A:J,10,0),PayLookup!$B$10:$C$32,2,0))*S5935*IF(W5935=1,0,1))</f>
        <v>0</v>
      </c>
      <c r="CB5935" s="2728">
        <v>0</v>
      </c>
      <c r="CC5935" s="2786">
        <v>0</v>
      </c>
      <c r="CD5935" s="2730">
        <v>0</v>
      </c>
      <c r="CE5935" s="2730">
        <v>0</v>
      </c>
      <c r="CF5935" s="2730">
        <v>0</v>
      </c>
      <c r="CG5935" s="2730">
        <v>0</v>
      </c>
      <c r="CH5935" s="2730">
        <v>0</v>
      </c>
      <c r="CI5935" s="2730">
        <v>0</v>
      </c>
      <c r="CJ5935" s="2730">
        <v>0</v>
      </c>
      <c r="CK5935" s="2730">
        <v>0</v>
      </c>
      <c r="CL5935" s="2730">
        <v>0</v>
      </c>
      <c r="CM5935" s="2552">
        <f ca="1">ROUND(IF(BZ5935=1,CA5935-SUM(CB5935:CL5935),IF(LEFT(N5935,2)="ND",0,IF(D5935="Original",CA5935*2/36,CA5935/VLOOKUP(D5935,PayLookup!$M$10:$N$21,2,0)))),2)</f>
        <v>0</v>
      </c>
    </row>
    <row r="5936" spans="1:155" hidden="1">
      <c r="A5936" s="1642">
        <f t="shared" si="4445"/>
        <v>20173014</v>
      </c>
      <c r="B5936" s="517">
        <v>42796</v>
      </c>
      <c r="C5936" s="516" t="s">
        <v>3602</v>
      </c>
      <c r="D5936" s="516" t="s">
        <v>875</v>
      </c>
      <c r="E5936" s="1844">
        <v>3024004</v>
      </c>
      <c r="F5936" s="2109" t="str">
        <f ca="1">VLOOKUP($E5936,Schools!$B:$L,2,0)</f>
        <v>Menorah High School (Girls)</v>
      </c>
      <c r="G5936" s="2110" t="str">
        <f ca="1">VLOOKUP($E5936,Schools!$B:$L,3,0)</f>
        <v>Secondary</v>
      </c>
      <c r="H5936" s="2110" t="str">
        <f ca="1">VLOOKUP($E5936,Schools!$B:$L,5,0)</f>
        <v>MA</v>
      </c>
      <c r="I5936" s="2110">
        <f ca="1">VLOOKUP($E5936,Schools!$B:$L,11,0)</f>
        <v>107953</v>
      </c>
      <c r="J5936" s="2111">
        <f ca="1">VLOOKUP($E5936,Schools!$B:$Z,12,0)</f>
        <v>11513</v>
      </c>
      <c r="K5936" s="2112">
        <f ca="1">IF(H5936="MA",0,VLOOKUP(N5936,Rates!A:L,6,0))</f>
        <v>0</v>
      </c>
      <c r="M5936" s="2114" t="str">
        <f ca="1">VLOOKUP(E5936,Schools!$B:$R,17,0)</f>
        <v>VA</v>
      </c>
      <c r="N5936" s="516" t="s">
        <v>386</v>
      </c>
      <c r="O5936" s="2110" t="str">
        <f>VLOOKUP(N5936,Rates!$A:$L,2,0)</f>
        <v>PUPILPREMIUM</v>
      </c>
      <c r="P5936" s="1563">
        <v>1</v>
      </c>
      <c r="Q5936" s="1640" t="str">
        <f>VLOOKUP(N5936,Rates!A$1:L$65542,9,0)</f>
        <v>Various</v>
      </c>
      <c r="R5936" s="2878">
        <v>3069</v>
      </c>
      <c r="S5936" s="2115">
        <f t="shared" si="4502"/>
        <v>3069</v>
      </c>
      <c r="T5936" s="2111">
        <f ca="1">VLOOKUP(N5936,Rates!A$1:W$65539,VLOOKUP(E5936,Schools!B$1:N$65535,13,0),0)</f>
        <v>11333</v>
      </c>
      <c r="U5936" s="2110">
        <f ca="1">VLOOKUP(E5936,Schools!B$1:P$65001,15,0)</f>
        <v>543965</v>
      </c>
      <c r="V5936" s="2111" t="str">
        <f>VLOOKUP(N5936,Rates!A$1:L$65539,8,0)</f>
        <v>I06</v>
      </c>
      <c r="W5936" s="2111">
        <f ca="1">IF(AND(M5936="VA",N5936="DFC"),0,VLOOKUP(N5936,Rates!A:AM,VLOOKUP(H5936&amp;LEFT(G5936,3),Rates!$AC$1:$AD$13,2,0),0))</f>
        <v>1</v>
      </c>
      <c r="X5936" s="2509">
        <f t="shared" ca="1" si="4503"/>
        <v>0</v>
      </c>
      <c r="Y5936" s="2741">
        <f t="shared" ca="1" si="4504"/>
        <v>0</v>
      </c>
      <c r="Z5936" s="2850">
        <f t="shared" ca="1" si="4505"/>
        <v>0</v>
      </c>
      <c r="AA5936" s="2082">
        <f t="shared" ca="1" si="4506"/>
        <v>3069</v>
      </c>
      <c r="AB5936" s="2083">
        <f t="shared" ca="1" si="4507"/>
        <v>0</v>
      </c>
      <c r="AC5936" s="2117">
        <f t="shared" si="4508"/>
        <v>0</v>
      </c>
      <c r="AD5936" s="2110" t="str">
        <f t="shared" ca="1" si="4509"/>
        <v>3024004Y7CATCHUPD</v>
      </c>
      <c r="AE5936" s="2110" t="str">
        <f t="shared" si="4510"/>
        <v>Mar3024004Y7CATCHUP</v>
      </c>
      <c r="AF5936" s="2110" t="str">
        <f t="shared" si="4511"/>
        <v>3024004Y7CATCHUP</v>
      </c>
      <c r="AG5936" s="2110" t="str">
        <f t="shared" si="4512"/>
        <v>MarY7CATCHUP</v>
      </c>
      <c r="AH5936" s="2110" t="str">
        <f t="shared" si="4513"/>
        <v>Mar3024004</v>
      </c>
      <c r="AI5936" s="2110" t="str">
        <f t="shared" ca="1" si="4514"/>
        <v>MASecY7CATCHUP</v>
      </c>
      <c r="AJ5936" s="2110" t="str">
        <f t="shared" si="4515"/>
        <v>I063024004</v>
      </c>
      <c r="AK5936" s="2110" t="str">
        <f t="shared" si="4516"/>
        <v>3024004PUPILPREMIUM</v>
      </c>
      <c r="AL5936" s="2110" t="str">
        <f t="shared" ca="1" si="4517"/>
        <v>11333Secondary</v>
      </c>
      <c r="AM5936" s="2110" t="str">
        <f t="shared" si="4518"/>
        <v>Mar3024004PUPILPREMIUM</v>
      </c>
      <c r="AN5936" s="2118">
        <v>0</v>
      </c>
      <c r="AO5936" s="2119">
        <v>0</v>
      </c>
      <c r="AP5936" s="2119">
        <v>0</v>
      </c>
      <c r="AQ5936" s="2119">
        <v>1</v>
      </c>
      <c r="AR5936" s="2110" t="str">
        <f ca="1">VLOOKUP(T5936,CostCentres!B$1:D$65537,2,0)</f>
        <v>Pupil Premium Secondary</v>
      </c>
      <c r="AS5936" s="2110" t="str">
        <f ca="1">VLOOKUP($T5936,CostCentres!$B$1:$D$65536,3,0)</f>
        <v>PP</v>
      </c>
      <c r="AT5936" s="2110">
        <f>VLOOKUP(N5936,Rates!A$1:AB$65539,28,0)</f>
        <v>0</v>
      </c>
      <c r="AU5936" s="2120" t="str">
        <f ca="1">IF(N5936="DFC",0,VLOOKUP(E5936,Schools!B:Q,16,0))</f>
        <v>D</v>
      </c>
      <c r="AV5936" s="2122">
        <f ca="1">IF(H5936="MA",0,VLOOKUP(AU5936&amp;VLOOKUP(N5936,Rates!A:G,7,0)&amp;VLOOKUP(N5936,Rates!A:J,10,0),PayLookup!$B$10:$C$32,2,0)*S5936*IF(W5936=1,0,1))</f>
        <v>0</v>
      </c>
      <c r="AW5936" s="2566">
        <v>0</v>
      </c>
      <c r="AX5936" s="2566">
        <v>0</v>
      </c>
      <c r="AY5936" s="2566">
        <v>0</v>
      </c>
      <c r="AZ5936" s="2566">
        <v>0</v>
      </c>
      <c r="BA5936" s="2566">
        <v>0</v>
      </c>
      <c r="BB5936" s="2731">
        <v>0</v>
      </c>
      <c r="BC5936" s="2731">
        <v>0</v>
      </c>
      <c r="BD5936" s="2731">
        <v>0</v>
      </c>
      <c r="BE5936" s="2731">
        <v>0</v>
      </c>
      <c r="BF5936" s="2819">
        <v>0</v>
      </c>
      <c r="BG5936" s="2819">
        <v>0</v>
      </c>
      <c r="BH5936" s="2088">
        <f t="shared" ca="1" si="4519"/>
        <v>0</v>
      </c>
      <c r="BI5936" s="2110" t="str">
        <f>VLOOKUP(N5936,Rates!A:L,3,0)</f>
        <v>Year 7 Catchup</v>
      </c>
      <c r="BK5936" s="2125" t="str">
        <f>E5936&amp;IF(O5936="EARLYYEARS",VLOOKUP(N5936,Rates!$A:$X,24,0),N5936)</f>
        <v>3024004Y7CATCHUP</v>
      </c>
      <c r="BL5936" s="2126">
        <f ca="1">ROUND(IF(AND(OR(M5936="VA",M5936="FREE",M5936="ACAD"),N5936="DFC"),S5936,S5936*VLOOKUP(AU5936&amp;VLOOKUP(N5936,Rates!A:G,7,0)&amp;VLOOKUP(N5936,Rates!A:J,10,0),PayLookup!$B$10:$D$32,3,0)),2)</f>
        <v>0</v>
      </c>
      <c r="BM5936" s="2131">
        <f t="shared" ca="1" si="4520"/>
        <v>0</v>
      </c>
      <c r="BN5936" s="2127">
        <f t="shared" ca="1" si="4521"/>
        <v>0</v>
      </c>
      <c r="BO5936" s="2110" t="str">
        <f t="shared" ca="1" si="4522"/>
        <v>11333Y7CATCHUPMASecondary</v>
      </c>
      <c r="BP5936" s="2129">
        <f t="shared" ca="1" si="4523"/>
        <v>3069</v>
      </c>
      <c r="BQ5936" s="2113" t="str">
        <f t="shared" si="4524"/>
        <v>Mar3024004Y7CATCHUP</v>
      </c>
      <c r="BR5936" s="2113" t="str">
        <f>VLOOKUP(N5936,Rates!$A:$AO,41,0)</f>
        <v>tba</v>
      </c>
      <c r="BS5936" s="2113">
        <f t="shared" ca="1" si="4525"/>
        <v>36</v>
      </c>
      <c r="BT5936" s="2128">
        <f t="shared" ca="1" si="4526"/>
        <v>0</v>
      </c>
      <c r="BU5936" s="2113" t="str">
        <f t="shared" ca="1" si="4527"/>
        <v>MA0</v>
      </c>
      <c r="BV5936" s="2113">
        <f t="shared" ca="1" si="4528"/>
        <v>4</v>
      </c>
      <c r="BW5936" s="2113">
        <f t="shared" ca="1" si="4529"/>
        <v>0</v>
      </c>
      <c r="BX5936" s="2113">
        <f t="shared" ca="1" si="4530"/>
        <v>0</v>
      </c>
      <c r="BY5936" s="2113">
        <f>VLOOKUP(N5936,Rates!$A:$AW,42,0)</f>
        <v>0</v>
      </c>
      <c r="BZ5936" s="22">
        <v>0</v>
      </c>
      <c r="CA5936" s="2122">
        <f ca="1">IF(H5936="RA",0,IF(AU5936="C",VLOOKUP(AU5936&amp;VLOOKUP(N5936,Rates!A:G,7,0)&amp;VLOOKUP(N5936,Rates!A:J,10,0)&amp;VLOOKUP(D5936,PayLookup!$G$10:$H$21,2,0),PayLookup!$J$10:$K$57,2,0),VLOOKUP(AU5936&amp;VLOOKUP(N5936,Rates!A:G,7,0)&amp;VLOOKUP(N5936,Rates!A:J,10,0),PayLookup!$B$10:$C$32,2,0))*S5936*IF(W5936=1,0,1))</f>
        <v>0</v>
      </c>
      <c r="CB5936" s="2728">
        <v>0</v>
      </c>
      <c r="CC5936" s="2786">
        <v>0</v>
      </c>
      <c r="CD5936" s="2730">
        <v>0</v>
      </c>
      <c r="CE5936" s="2730">
        <v>0</v>
      </c>
      <c r="CF5936" s="2730">
        <v>0</v>
      </c>
      <c r="CG5936" s="2730">
        <v>0</v>
      </c>
      <c r="CH5936" s="2730">
        <v>0</v>
      </c>
      <c r="CI5936" s="2730">
        <v>0</v>
      </c>
      <c r="CJ5936" s="2730">
        <v>0</v>
      </c>
      <c r="CK5936" s="2730">
        <v>0</v>
      </c>
      <c r="CL5936" s="2730">
        <v>0</v>
      </c>
      <c r="CM5936" s="2552">
        <f ca="1">ROUND(IF(BZ5936=1,CA5936-SUM(CB5936:CL5936),IF(LEFT(N5936,2)="ND",0,IF(D5936="Original",CA5936*2/36,CA5936/VLOOKUP(D5936,PayLookup!$M$10:$N$21,2,0)))),2)</f>
        <v>0</v>
      </c>
    </row>
    <row r="5937" spans="1:91" s="22" customFormat="1" hidden="1">
      <c r="A5937" s="1642">
        <f t="shared" si="4445"/>
        <v>20173015</v>
      </c>
      <c r="B5937" s="517">
        <v>42796</v>
      </c>
      <c r="C5937" s="516" t="s">
        <v>3602</v>
      </c>
      <c r="D5937" s="516" t="s">
        <v>875</v>
      </c>
      <c r="E5937" s="1844">
        <v>3024009</v>
      </c>
      <c r="F5937" s="2109" t="str">
        <f ca="1">VLOOKUP($E5937,Schools!$B:$L,2,0)</f>
        <v>Totteridge Academy</v>
      </c>
      <c r="G5937" s="2110" t="str">
        <f ca="1">VLOOKUP($E5937,Schools!$B:$L,3,0)</f>
        <v>Secondary</v>
      </c>
      <c r="H5937" s="2110" t="str">
        <f ca="1">VLOOKUP($E5937,Schools!$B:$L,5,0)</f>
        <v>RA</v>
      </c>
      <c r="I5937" s="2110">
        <f ca="1">VLOOKUP($E5937,Schools!$B:$L,11,0)</f>
        <v>144388</v>
      </c>
      <c r="J5937" s="2111" t="str">
        <f ca="1">VLOOKUP($E5937,Schools!$B:$Z,12,0)</f>
        <v>Academy</v>
      </c>
      <c r="K5937" s="2112">
        <f ca="1">IF(H5937="MA",0,VLOOKUP(N5937,Rates!A:L,6,0))</f>
        <v>0</v>
      </c>
      <c r="L5937" s="625"/>
      <c r="M5937" s="2114" t="str">
        <f ca="1">VLOOKUP(E5937,Schools!$B:$R,17,0)</f>
        <v>ACAD</v>
      </c>
      <c r="N5937" s="516" t="s">
        <v>386</v>
      </c>
      <c r="O5937" s="2110" t="str">
        <f>VLOOKUP(N5937,Rates!$A:$L,2,0)</f>
        <v>PUPILPREMIUM</v>
      </c>
      <c r="P5937" s="1563">
        <v>1</v>
      </c>
      <c r="Q5937" s="1640" t="str">
        <f>VLOOKUP(N5937,Rates!A$1:L$65542,9,0)</f>
        <v>Various</v>
      </c>
      <c r="R5937" s="2878">
        <v>7689</v>
      </c>
      <c r="S5937" s="2115">
        <f t="shared" si="4502"/>
        <v>7689</v>
      </c>
      <c r="T5937" s="2111" t="str">
        <f ca="1">VLOOKUP(N5937,Rates!A$1:W$65539,VLOOKUP(E5937,Schools!B$1:N$65535,13,0),0)</f>
        <v>EFA</v>
      </c>
      <c r="U5937" s="2110">
        <f ca="1">VLOOKUP(E5937,Schools!B$1:P$65001,15,0)</f>
        <v>516500</v>
      </c>
      <c r="V5937" s="2111" t="str">
        <f>VLOOKUP(N5937,Rates!A$1:L$65539,8,0)</f>
        <v>I06</v>
      </c>
      <c r="W5937" s="2111">
        <f ca="1">IF(AND(M5937="VA",N5937="DFC"),0,VLOOKUP(N5937,Rates!A:AM,VLOOKUP(H5937&amp;LEFT(G5937,3),Rates!$AC$1:$AD$13,2,0),0))</f>
        <v>0</v>
      </c>
      <c r="X5937" s="2509">
        <f t="shared" ca="1" si="4503"/>
        <v>0</v>
      </c>
      <c r="Y5937" s="2741">
        <f t="shared" ca="1" si="4504"/>
        <v>0</v>
      </c>
      <c r="Z5937" s="2850">
        <f t="shared" ca="1" si="4505"/>
        <v>0</v>
      </c>
      <c r="AA5937" s="2082">
        <f t="shared" ca="1" si="4506"/>
        <v>0</v>
      </c>
      <c r="AB5937" s="2083">
        <f t="shared" ca="1" si="4507"/>
        <v>0</v>
      </c>
      <c r="AC5937" s="2117">
        <f t="shared" si="4508"/>
        <v>0</v>
      </c>
      <c r="AD5937" s="2110" t="str">
        <f t="shared" ca="1" si="4509"/>
        <v>3024009Y7CATCHUPAcademy</v>
      </c>
      <c r="AE5937" s="2110" t="str">
        <f t="shared" si="4510"/>
        <v>Mar3024009Y7CATCHUP</v>
      </c>
      <c r="AF5937" s="2110" t="str">
        <f t="shared" si="4511"/>
        <v>3024009Y7CATCHUP</v>
      </c>
      <c r="AG5937" s="2110" t="str">
        <f t="shared" si="4512"/>
        <v>MarY7CATCHUP</v>
      </c>
      <c r="AH5937" s="2110" t="str">
        <f t="shared" si="4513"/>
        <v>Mar3024009</v>
      </c>
      <c r="AI5937" s="2110" t="str">
        <f t="shared" ca="1" si="4514"/>
        <v>RASecY7CATCHUP</v>
      </c>
      <c r="AJ5937" s="2110" t="str">
        <f t="shared" si="4515"/>
        <v>I063024009</v>
      </c>
      <c r="AK5937" s="2110" t="str">
        <f t="shared" si="4516"/>
        <v>3024009PUPILPREMIUM</v>
      </c>
      <c r="AL5937" s="2110" t="str">
        <f t="shared" ca="1" si="4517"/>
        <v>EFASecondary</v>
      </c>
      <c r="AM5937" s="2110" t="str">
        <f t="shared" si="4518"/>
        <v>Mar3024009PUPILPREMIUM</v>
      </c>
      <c r="AN5937" s="2118">
        <v>0</v>
      </c>
      <c r="AO5937" s="2119">
        <v>0</v>
      </c>
      <c r="AP5937" s="2119">
        <v>0</v>
      </c>
      <c r="AQ5937" s="2119">
        <v>1</v>
      </c>
      <c r="AR5937" s="2110" t="str">
        <f ca="1">VLOOKUP(T5937,CostCentres!B$1:D$65537,2,0)</f>
        <v>Education Funding Agency</v>
      </c>
      <c r="AS5937" s="2110" t="str">
        <f ca="1">VLOOKUP($T5937,CostCentres!$B$1:$D$65536,3,0)</f>
        <v>None</v>
      </c>
      <c r="AT5937" s="2110">
        <f>VLOOKUP(N5937,Rates!A$1:AB$65539,28,0)</f>
        <v>0</v>
      </c>
      <c r="AU5937" s="2120" t="str">
        <f ca="1">IF(N5937="DFC",0,VLOOKUP(E5937,Schools!B:Q,16,0))</f>
        <v>Academy</v>
      </c>
      <c r="AV5937" s="2122">
        <f ca="1">IF(H5937="MA",0,VLOOKUP(AU5937&amp;VLOOKUP(N5937,Rates!A:G,7,0)&amp;VLOOKUP(N5937,Rates!A:J,10,0),PayLookup!$B$10:$C$32,2,0)*S5937*IF(W5937=1,0,1))</f>
        <v>0</v>
      </c>
      <c r="AW5937" s="2566">
        <v>0</v>
      </c>
      <c r="AX5937" s="2566">
        <v>0</v>
      </c>
      <c r="AY5937" s="2566">
        <v>0</v>
      </c>
      <c r="AZ5937" s="2566">
        <v>0</v>
      </c>
      <c r="BA5937" s="2566">
        <v>0</v>
      </c>
      <c r="BB5937" s="2731">
        <v>0</v>
      </c>
      <c r="BC5937" s="2731">
        <v>0</v>
      </c>
      <c r="BD5937" s="2731">
        <v>0</v>
      </c>
      <c r="BE5937" s="2731">
        <v>0</v>
      </c>
      <c r="BF5937" s="2819">
        <v>0</v>
      </c>
      <c r="BG5937" s="2819">
        <v>0</v>
      </c>
      <c r="BH5937" s="2088">
        <f t="shared" ca="1" si="4519"/>
        <v>0</v>
      </c>
      <c r="BI5937" s="2110" t="str">
        <f>VLOOKUP(N5937,Rates!A:L,3,0)</f>
        <v>Year 7 Catchup</v>
      </c>
      <c r="BJ5937" s="2124"/>
      <c r="BK5937" s="2125" t="str">
        <f>E5937&amp;IF(O5937="EARLYYEARS",VLOOKUP(N5937,Rates!$A:$X,24,0),N5937)</f>
        <v>3024009Y7CATCHUP</v>
      </c>
      <c r="BL5937" s="2126">
        <f ca="1">ROUND(IF(AND(OR(M5937="VA",M5937="FREE",M5937="ACAD"),N5937="DFC"),S5937,S5937*VLOOKUP(AU5937&amp;VLOOKUP(N5937,Rates!A:G,7,0)&amp;VLOOKUP(N5937,Rates!A:J,10,0),PayLookup!$B$10:$D$32,3,0)),2)</f>
        <v>7689</v>
      </c>
      <c r="BM5937" s="2131">
        <f t="shared" ca="1" si="4520"/>
        <v>0</v>
      </c>
      <c r="BN5937" s="2127">
        <f t="shared" ca="1" si="4521"/>
        <v>0</v>
      </c>
      <c r="BO5937" s="2110" t="str">
        <f t="shared" ca="1" si="4522"/>
        <v>EFAY7CATCHUPRASecondary</v>
      </c>
      <c r="BP5937" s="2129">
        <f t="shared" ca="1" si="4523"/>
        <v>0</v>
      </c>
      <c r="BQ5937" s="2113" t="str">
        <f t="shared" si="4524"/>
        <v>Mar3024009Y7CATCHUP</v>
      </c>
      <c r="BR5937" s="2113" t="str">
        <f>VLOOKUP(N5937,Rates!$A:$AO,41,0)</f>
        <v>tba</v>
      </c>
      <c r="BS5937" s="2113">
        <f t="shared" ca="1" si="4525"/>
        <v>36</v>
      </c>
      <c r="BT5937" s="2128">
        <f t="shared" ca="1" si="4526"/>
        <v>0</v>
      </c>
      <c r="BU5937" s="2113" t="str">
        <f t="shared" ca="1" si="4527"/>
        <v>RA0</v>
      </c>
      <c r="BV5937" s="2113">
        <f t="shared" ca="1" si="4528"/>
        <v>3</v>
      </c>
      <c r="BW5937" s="2113">
        <f t="shared" ca="1" si="4529"/>
        <v>0</v>
      </c>
      <c r="BX5937" s="2113">
        <f t="shared" ca="1" si="4530"/>
        <v>0</v>
      </c>
      <c r="BY5937" s="2113">
        <f>VLOOKUP(N5937,Rates!$A:$AW,42,0)</f>
        <v>0</v>
      </c>
      <c r="BZ5937" s="22">
        <v>0</v>
      </c>
      <c r="CA5937" s="2122">
        <f ca="1">IF(H5937="RA",0,IF(AU5937="C",VLOOKUP(AU5937&amp;VLOOKUP(N5937,Rates!A:G,7,0)&amp;VLOOKUP(N5937,Rates!A:J,10,0)&amp;VLOOKUP(D5937,PayLookup!$G$10:$H$21,2,0),PayLookup!$J$10:$K$57,2,0),VLOOKUP(AU5937&amp;VLOOKUP(N5937,Rates!A:G,7,0)&amp;VLOOKUP(N5937,Rates!A:J,10,0),PayLookup!$B$10:$C$32,2,0))*S5937*IF(W5937=1,0,1))</f>
        <v>0</v>
      </c>
      <c r="CB5937" s="2728">
        <v>0</v>
      </c>
      <c r="CC5937" s="2786">
        <v>0</v>
      </c>
      <c r="CD5937" s="2730">
        <v>0</v>
      </c>
      <c r="CE5937" s="2730">
        <v>0</v>
      </c>
      <c r="CF5937" s="2730">
        <v>0</v>
      </c>
      <c r="CG5937" s="2730">
        <v>0</v>
      </c>
      <c r="CH5937" s="2730">
        <v>0</v>
      </c>
      <c r="CI5937" s="2730">
        <v>0</v>
      </c>
      <c r="CJ5937" s="2730">
        <v>0</v>
      </c>
      <c r="CK5937" s="2730">
        <v>0</v>
      </c>
      <c r="CL5937" s="2730">
        <v>0</v>
      </c>
      <c r="CM5937" s="2552">
        <f ca="1">ROUND(IF(BZ5937=1,CA5937-SUM(CB5937:CL5937),IF(LEFT(N5937,2)="ND",0,IF(D5937="Original",CA5937*2/36,CA5937/VLOOKUP(D5937,PayLookup!$M$10:$N$21,2,0)))),2)</f>
        <v>0</v>
      </c>
    </row>
    <row r="5938" spans="1:91" s="22" customFormat="1" hidden="1">
      <c r="A5938" s="1642">
        <f t="shared" si="4445"/>
        <v>20173016</v>
      </c>
      <c r="B5938" s="517">
        <v>42796</v>
      </c>
      <c r="C5938" s="516" t="s">
        <v>3602</v>
      </c>
      <c r="D5938" s="516" t="s">
        <v>875</v>
      </c>
      <c r="E5938" s="1844">
        <v>3024012</v>
      </c>
      <c r="F5938" s="2109" t="str">
        <f ca="1">VLOOKUP($E5938,Schools!$B:$L,2,0)</f>
        <v>Whitefield School</v>
      </c>
      <c r="G5938" s="2110" t="str">
        <f ca="1">VLOOKUP($E5938,Schools!$B:$L,3,0)</f>
        <v>Secondary</v>
      </c>
      <c r="H5938" s="2110" t="str">
        <f ca="1">VLOOKUP($E5938,Schools!$B:$L,5,0)</f>
        <v>RA</v>
      </c>
      <c r="I5938" s="2110">
        <f ca="1">VLOOKUP($E5938,Schools!$B:$L,11,0)</f>
        <v>144062</v>
      </c>
      <c r="J5938" s="2111" t="str">
        <f ca="1">VLOOKUP($E5938,Schools!$B:$Z,12,0)</f>
        <v>Academy</v>
      </c>
      <c r="K5938" s="2112">
        <f ca="1">IF(H5938="MA",0,VLOOKUP(N5938,Rates!A:L,6,0))</f>
        <v>0</v>
      </c>
      <c r="L5938" s="625"/>
      <c r="M5938" s="2114" t="str">
        <f ca="1">VLOOKUP(E5938,Schools!$B:$R,17,0)</f>
        <v>ACAD</v>
      </c>
      <c r="N5938" s="516" t="s">
        <v>386</v>
      </c>
      <c r="O5938" s="2110" t="str">
        <f>VLOOKUP(N5938,Rates!$A:$L,2,0)</f>
        <v>PUPILPREMIUM</v>
      </c>
      <c r="P5938" s="1563">
        <v>1</v>
      </c>
      <c r="Q5938" s="1640" t="str">
        <f>VLOOKUP(N5938,Rates!A$1:L$65542,9,0)</f>
        <v>Various</v>
      </c>
      <c r="R5938" s="2878">
        <v>23091</v>
      </c>
      <c r="S5938" s="2115">
        <f t="shared" si="4502"/>
        <v>23091</v>
      </c>
      <c r="T5938" s="2111" t="str">
        <f ca="1">VLOOKUP(N5938,Rates!A$1:W$65539,VLOOKUP(E5938,Schools!B$1:N$65535,13,0),0)</f>
        <v>EFA</v>
      </c>
      <c r="U5938" s="2110">
        <f ca="1">VLOOKUP(E5938,Schools!B$1:P$65001,15,0)</f>
        <v>516500</v>
      </c>
      <c r="V5938" s="2111" t="str">
        <f>VLOOKUP(N5938,Rates!A$1:L$65539,8,0)</f>
        <v>I06</v>
      </c>
      <c r="W5938" s="2111">
        <f ca="1">IF(AND(M5938="VA",N5938="DFC"),0,VLOOKUP(N5938,Rates!A:AM,VLOOKUP(H5938&amp;LEFT(G5938,3),Rates!$AC$1:$AD$13,2,0),0))</f>
        <v>0</v>
      </c>
      <c r="X5938" s="2509">
        <f t="shared" ca="1" si="4503"/>
        <v>0</v>
      </c>
      <c r="Y5938" s="2741">
        <f t="shared" ca="1" si="4504"/>
        <v>0</v>
      </c>
      <c r="Z5938" s="2850">
        <f t="shared" ca="1" si="4505"/>
        <v>0</v>
      </c>
      <c r="AA5938" s="2082">
        <f t="shared" ca="1" si="4506"/>
        <v>0</v>
      </c>
      <c r="AB5938" s="2083">
        <f t="shared" ca="1" si="4507"/>
        <v>0</v>
      </c>
      <c r="AC5938" s="2117">
        <f t="shared" si="4508"/>
        <v>0</v>
      </c>
      <c r="AD5938" s="2110" t="str">
        <f t="shared" ca="1" si="4509"/>
        <v>3024012Y7CATCHUPAcademy</v>
      </c>
      <c r="AE5938" s="2110" t="str">
        <f t="shared" si="4510"/>
        <v>Mar3024012Y7CATCHUP</v>
      </c>
      <c r="AF5938" s="2110" t="str">
        <f t="shared" si="4511"/>
        <v>3024012Y7CATCHUP</v>
      </c>
      <c r="AG5938" s="2110" t="str">
        <f t="shared" si="4512"/>
        <v>MarY7CATCHUP</v>
      </c>
      <c r="AH5938" s="2110" t="str">
        <f t="shared" si="4513"/>
        <v>Mar3024012</v>
      </c>
      <c r="AI5938" s="2110" t="str">
        <f t="shared" ca="1" si="4514"/>
        <v>RASecY7CATCHUP</v>
      </c>
      <c r="AJ5938" s="2110" t="str">
        <f t="shared" si="4515"/>
        <v>I063024012</v>
      </c>
      <c r="AK5938" s="2110" t="str">
        <f t="shared" si="4516"/>
        <v>3024012PUPILPREMIUM</v>
      </c>
      <c r="AL5938" s="2110" t="str">
        <f t="shared" ca="1" si="4517"/>
        <v>EFASecondary</v>
      </c>
      <c r="AM5938" s="2110" t="str">
        <f t="shared" si="4518"/>
        <v>Mar3024012PUPILPREMIUM</v>
      </c>
      <c r="AN5938" s="2118">
        <v>0</v>
      </c>
      <c r="AO5938" s="2119">
        <v>0</v>
      </c>
      <c r="AP5938" s="2119">
        <v>0</v>
      </c>
      <c r="AQ5938" s="2119">
        <v>1</v>
      </c>
      <c r="AR5938" s="2110" t="str">
        <f ca="1">VLOOKUP(T5938,CostCentres!B$1:D$65537,2,0)</f>
        <v>Education Funding Agency</v>
      </c>
      <c r="AS5938" s="2110" t="str">
        <f ca="1">VLOOKUP($T5938,CostCentres!$B$1:$D$65536,3,0)</f>
        <v>None</v>
      </c>
      <c r="AT5938" s="2110">
        <f>VLOOKUP(N5938,Rates!A$1:AB$65539,28,0)</f>
        <v>0</v>
      </c>
      <c r="AU5938" s="2120" t="str">
        <f ca="1">IF(N5938="DFC",0,VLOOKUP(E5938,Schools!B:Q,16,0))</f>
        <v>Academy</v>
      </c>
      <c r="AV5938" s="2122">
        <f ca="1">IF(H5938="MA",0,VLOOKUP(AU5938&amp;VLOOKUP(N5938,Rates!A:G,7,0)&amp;VLOOKUP(N5938,Rates!A:J,10,0),PayLookup!$B$10:$C$32,2,0)*S5938*IF(W5938=1,0,1))</f>
        <v>0</v>
      </c>
      <c r="AW5938" s="2566">
        <v>0</v>
      </c>
      <c r="AX5938" s="2566">
        <v>0</v>
      </c>
      <c r="AY5938" s="2566">
        <v>0</v>
      </c>
      <c r="AZ5938" s="2566">
        <v>0</v>
      </c>
      <c r="BA5938" s="2566">
        <v>0</v>
      </c>
      <c r="BB5938" s="2731">
        <v>0</v>
      </c>
      <c r="BC5938" s="2731">
        <v>0</v>
      </c>
      <c r="BD5938" s="2731">
        <v>0</v>
      </c>
      <c r="BE5938" s="2731">
        <v>0</v>
      </c>
      <c r="BF5938" s="2819">
        <v>0</v>
      </c>
      <c r="BG5938" s="2819">
        <v>0</v>
      </c>
      <c r="BH5938" s="2088">
        <f t="shared" ca="1" si="4519"/>
        <v>0</v>
      </c>
      <c r="BI5938" s="2110" t="str">
        <f>VLOOKUP(N5938,Rates!A:L,3,0)</f>
        <v>Year 7 Catchup</v>
      </c>
      <c r="BJ5938" s="2124"/>
      <c r="BK5938" s="2125" t="str">
        <f>E5938&amp;IF(O5938="EARLYYEARS",VLOOKUP(N5938,Rates!$A:$X,24,0),N5938)</f>
        <v>3024012Y7CATCHUP</v>
      </c>
      <c r="BL5938" s="2126">
        <f ca="1">ROUND(IF(AND(OR(M5938="VA",M5938="FREE",M5938="ACAD"),N5938="DFC"),S5938,S5938*VLOOKUP(AU5938&amp;VLOOKUP(N5938,Rates!A:G,7,0)&amp;VLOOKUP(N5938,Rates!A:J,10,0),PayLookup!$B$10:$D$32,3,0)),2)</f>
        <v>23091</v>
      </c>
      <c r="BM5938" s="2131">
        <f t="shared" ca="1" si="4520"/>
        <v>0</v>
      </c>
      <c r="BN5938" s="2127">
        <f t="shared" ca="1" si="4521"/>
        <v>0</v>
      </c>
      <c r="BO5938" s="2110" t="str">
        <f t="shared" ca="1" si="4522"/>
        <v>EFAY7CATCHUPRASecondary</v>
      </c>
      <c r="BP5938" s="2129">
        <f t="shared" ca="1" si="4523"/>
        <v>0</v>
      </c>
      <c r="BQ5938" s="2113" t="str">
        <f t="shared" si="4524"/>
        <v>Mar3024012Y7CATCHUP</v>
      </c>
      <c r="BR5938" s="2113" t="str">
        <f>VLOOKUP(N5938,Rates!$A:$AO,41,0)</f>
        <v>tba</v>
      </c>
      <c r="BS5938" s="2113">
        <f t="shared" ca="1" si="4525"/>
        <v>36</v>
      </c>
      <c r="BT5938" s="2128">
        <f t="shared" ca="1" si="4526"/>
        <v>0</v>
      </c>
      <c r="BU5938" s="2113" t="str">
        <f t="shared" ca="1" si="4527"/>
        <v>RA0</v>
      </c>
      <c r="BV5938" s="2113">
        <f t="shared" ca="1" si="4528"/>
        <v>3</v>
      </c>
      <c r="BW5938" s="2113">
        <f t="shared" ca="1" si="4529"/>
        <v>0</v>
      </c>
      <c r="BX5938" s="2113">
        <f t="shared" ca="1" si="4530"/>
        <v>0</v>
      </c>
      <c r="BY5938" s="2113">
        <f>VLOOKUP(N5938,Rates!$A:$AW,42,0)</f>
        <v>0</v>
      </c>
      <c r="BZ5938" s="22">
        <v>0</v>
      </c>
      <c r="CA5938" s="2122">
        <f ca="1">IF(H5938="RA",0,IF(AU5938="C",VLOOKUP(AU5938&amp;VLOOKUP(N5938,Rates!A:G,7,0)&amp;VLOOKUP(N5938,Rates!A:J,10,0)&amp;VLOOKUP(D5938,PayLookup!$G$10:$H$21,2,0),PayLookup!$J$10:$K$57,2,0),VLOOKUP(AU5938&amp;VLOOKUP(N5938,Rates!A:G,7,0)&amp;VLOOKUP(N5938,Rates!A:J,10,0),PayLookup!$B$10:$C$32,2,0))*S5938*IF(W5938=1,0,1))</f>
        <v>0</v>
      </c>
      <c r="CB5938" s="2728">
        <v>0</v>
      </c>
      <c r="CC5938" s="2786">
        <v>0</v>
      </c>
      <c r="CD5938" s="2730">
        <v>0</v>
      </c>
      <c r="CE5938" s="2730">
        <v>0</v>
      </c>
      <c r="CF5938" s="2730">
        <v>0</v>
      </c>
      <c r="CG5938" s="2730">
        <v>0</v>
      </c>
      <c r="CH5938" s="2730">
        <v>0</v>
      </c>
      <c r="CI5938" s="2730">
        <v>0</v>
      </c>
      <c r="CJ5938" s="2730">
        <v>0</v>
      </c>
      <c r="CK5938" s="2730">
        <v>0</v>
      </c>
      <c r="CL5938" s="2730">
        <v>0</v>
      </c>
      <c r="CM5938" s="2552">
        <f ca="1">ROUND(IF(BZ5938=1,CA5938-SUM(CB5938:CL5938),IF(LEFT(N5938,2)="ND",0,IF(D5938="Original",CA5938*2/36,CA5938/VLOOKUP(D5938,PayLookup!$M$10:$N$21,2,0)))),2)</f>
        <v>0</v>
      </c>
    </row>
    <row r="5939" spans="1:91" s="22" customFormat="1" hidden="1">
      <c r="A5939" s="1642">
        <f t="shared" si="4445"/>
        <v>20173017</v>
      </c>
      <c r="B5939" s="517">
        <v>42796</v>
      </c>
      <c r="C5939" s="516" t="s">
        <v>3602</v>
      </c>
      <c r="D5939" s="516" t="s">
        <v>875</v>
      </c>
      <c r="E5939" s="1844">
        <v>3024208</v>
      </c>
      <c r="F5939" s="2109" t="str">
        <f ca="1">VLOOKUP($E5939,Schools!$B:$L,2,0)</f>
        <v>Queen Elizabeth's Girls' School</v>
      </c>
      <c r="G5939" s="2110" t="str">
        <f ca="1">VLOOKUP($E5939,Schools!$B:$L,3,0)</f>
        <v>Secondary</v>
      </c>
      <c r="H5939" s="2110" t="str">
        <f ca="1">VLOOKUP($E5939,Schools!$B:$L,5,0)</f>
        <v>RA</v>
      </c>
      <c r="I5939" s="2110">
        <f ca="1">VLOOKUP($E5939,Schools!$B:$L,11,0)</f>
        <v>144387</v>
      </c>
      <c r="J5939" s="2111" t="str">
        <f ca="1">VLOOKUP($E5939,Schools!$B:$Z,12,0)</f>
        <v>Academy</v>
      </c>
      <c r="K5939" s="2112">
        <f ca="1">IF(H5939="MA",0,VLOOKUP(N5939,Rates!A:L,6,0))</f>
        <v>0</v>
      </c>
      <c r="L5939" s="625"/>
      <c r="M5939" s="2114" t="str">
        <f ca="1">VLOOKUP(E5939,Schools!$B:$R,17,0)</f>
        <v>ACAD</v>
      </c>
      <c r="N5939" s="516" t="s">
        <v>386</v>
      </c>
      <c r="O5939" s="2110" t="str">
        <f>VLOOKUP(N5939,Rates!$A:$L,2,0)</f>
        <v>PUPILPREMIUM</v>
      </c>
      <c r="P5939" s="1563">
        <v>1</v>
      </c>
      <c r="Q5939" s="1640" t="str">
        <f>VLOOKUP(N5939,Rates!A$1:L$65542,9,0)</f>
        <v>Various</v>
      </c>
      <c r="R5939" s="2878">
        <v>9536</v>
      </c>
      <c r="S5939" s="2115">
        <f t="shared" si="4502"/>
        <v>9536</v>
      </c>
      <c r="T5939" s="2111" t="str">
        <f ca="1">VLOOKUP(N5939,Rates!A$1:W$65539,VLOOKUP(E5939,Schools!B$1:N$65535,13,0),0)</f>
        <v>EFA</v>
      </c>
      <c r="U5939" s="2110">
        <f ca="1">VLOOKUP(E5939,Schools!B$1:P$65001,15,0)</f>
        <v>516500</v>
      </c>
      <c r="V5939" s="2111" t="str">
        <f>VLOOKUP(N5939,Rates!A$1:L$65539,8,0)</f>
        <v>I06</v>
      </c>
      <c r="W5939" s="2111">
        <f ca="1">IF(AND(M5939="VA",N5939="DFC"),0,VLOOKUP(N5939,Rates!A:AM,VLOOKUP(H5939&amp;LEFT(G5939,3),Rates!$AC$1:$AD$13,2,0),0))</f>
        <v>0</v>
      </c>
      <c r="X5939" s="2509">
        <f t="shared" ca="1" si="4503"/>
        <v>0</v>
      </c>
      <c r="Y5939" s="2741">
        <f t="shared" ca="1" si="4504"/>
        <v>0</v>
      </c>
      <c r="Z5939" s="2850">
        <f t="shared" ca="1" si="4505"/>
        <v>0</v>
      </c>
      <c r="AA5939" s="2082">
        <f t="shared" ca="1" si="4506"/>
        <v>0</v>
      </c>
      <c r="AB5939" s="2083">
        <f t="shared" ca="1" si="4507"/>
        <v>0</v>
      </c>
      <c r="AC5939" s="2117">
        <f t="shared" si="4508"/>
        <v>0</v>
      </c>
      <c r="AD5939" s="2110" t="str">
        <f t="shared" ca="1" si="4509"/>
        <v>3024208Y7CATCHUPAcademy</v>
      </c>
      <c r="AE5939" s="2110" t="str">
        <f t="shared" si="4510"/>
        <v>Mar3024208Y7CATCHUP</v>
      </c>
      <c r="AF5939" s="2110" t="str">
        <f t="shared" si="4511"/>
        <v>3024208Y7CATCHUP</v>
      </c>
      <c r="AG5939" s="2110" t="str">
        <f t="shared" si="4512"/>
        <v>MarY7CATCHUP</v>
      </c>
      <c r="AH5939" s="2110" t="str">
        <f t="shared" si="4513"/>
        <v>Mar3024208</v>
      </c>
      <c r="AI5939" s="2110" t="str">
        <f t="shared" ca="1" si="4514"/>
        <v>RASecY7CATCHUP</v>
      </c>
      <c r="AJ5939" s="2110" t="str">
        <f t="shared" si="4515"/>
        <v>I063024208</v>
      </c>
      <c r="AK5939" s="2110" t="str">
        <f t="shared" si="4516"/>
        <v>3024208PUPILPREMIUM</v>
      </c>
      <c r="AL5939" s="2110" t="str">
        <f t="shared" ca="1" si="4517"/>
        <v>EFASecondary</v>
      </c>
      <c r="AM5939" s="2110" t="str">
        <f t="shared" si="4518"/>
        <v>Mar3024208PUPILPREMIUM</v>
      </c>
      <c r="AN5939" s="2118">
        <v>0</v>
      </c>
      <c r="AO5939" s="2119">
        <v>0</v>
      </c>
      <c r="AP5939" s="2119">
        <v>0</v>
      </c>
      <c r="AQ5939" s="2119">
        <v>1</v>
      </c>
      <c r="AR5939" s="2110" t="str">
        <f ca="1">VLOOKUP(T5939,CostCentres!B$1:D$65537,2,0)</f>
        <v>Education Funding Agency</v>
      </c>
      <c r="AS5939" s="2110" t="str">
        <f ca="1">VLOOKUP($T5939,CostCentres!$B$1:$D$65536,3,0)</f>
        <v>None</v>
      </c>
      <c r="AT5939" s="2110">
        <f>VLOOKUP(N5939,Rates!A$1:AB$65539,28,0)</f>
        <v>0</v>
      </c>
      <c r="AU5939" s="2120" t="str">
        <f ca="1">IF(N5939="DFC",0,VLOOKUP(E5939,Schools!B:Q,16,0))</f>
        <v>Academy</v>
      </c>
      <c r="AV5939" s="2122">
        <f ca="1">IF(H5939="MA",0,VLOOKUP(AU5939&amp;VLOOKUP(N5939,Rates!A:G,7,0)&amp;VLOOKUP(N5939,Rates!A:J,10,0),PayLookup!$B$10:$C$32,2,0)*S5939*IF(W5939=1,0,1))</f>
        <v>0</v>
      </c>
      <c r="AW5939" s="2566">
        <v>0</v>
      </c>
      <c r="AX5939" s="2566">
        <v>0</v>
      </c>
      <c r="AY5939" s="2566">
        <v>0</v>
      </c>
      <c r="AZ5939" s="2566">
        <v>0</v>
      </c>
      <c r="BA5939" s="2566">
        <v>0</v>
      </c>
      <c r="BB5939" s="2731">
        <v>0</v>
      </c>
      <c r="BC5939" s="2731">
        <v>0</v>
      </c>
      <c r="BD5939" s="2731">
        <v>0</v>
      </c>
      <c r="BE5939" s="2731">
        <v>0</v>
      </c>
      <c r="BF5939" s="2819">
        <v>0</v>
      </c>
      <c r="BG5939" s="2819">
        <v>0</v>
      </c>
      <c r="BH5939" s="2088">
        <f t="shared" ca="1" si="4519"/>
        <v>0</v>
      </c>
      <c r="BI5939" s="2110" t="str">
        <f>VLOOKUP(N5939,Rates!A:L,3,0)</f>
        <v>Year 7 Catchup</v>
      </c>
      <c r="BJ5939" s="2124"/>
      <c r="BK5939" s="2125" t="str">
        <f>E5939&amp;IF(O5939="EARLYYEARS",VLOOKUP(N5939,Rates!$A:$X,24,0),N5939)</f>
        <v>3024208Y7CATCHUP</v>
      </c>
      <c r="BL5939" s="2126">
        <f ca="1">ROUND(IF(AND(OR(M5939="VA",M5939="FREE",M5939="ACAD"),N5939="DFC"),S5939,S5939*VLOOKUP(AU5939&amp;VLOOKUP(N5939,Rates!A:G,7,0)&amp;VLOOKUP(N5939,Rates!A:J,10,0),PayLookup!$B$10:$D$32,3,0)),2)</f>
        <v>9536</v>
      </c>
      <c r="BM5939" s="2131">
        <f t="shared" ca="1" si="4520"/>
        <v>0</v>
      </c>
      <c r="BN5939" s="2127">
        <f t="shared" ca="1" si="4521"/>
        <v>0</v>
      </c>
      <c r="BO5939" s="2110" t="str">
        <f t="shared" ca="1" si="4522"/>
        <v>EFAY7CATCHUPRASecondary</v>
      </c>
      <c r="BP5939" s="2129">
        <f t="shared" ca="1" si="4523"/>
        <v>0</v>
      </c>
      <c r="BQ5939" s="2113" t="str">
        <f t="shared" si="4524"/>
        <v>Mar3024208Y7CATCHUP</v>
      </c>
      <c r="BR5939" s="2113" t="str">
        <f>VLOOKUP(N5939,Rates!$A:$AO,41,0)</f>
        <v>tba</v>
      </c>
      <c r="BS5939" s="2113">
        <f t="shared" ca="1" si="4525"/>
        <v>36</v>
      </c>
      <c r="BT5939" s="2128">
        <f t="shared" ca="1" si="4526"/>
        <v>0</v>
      </c>
      <c r="BU5939" s="2113" t="str">
        <f t="shared" ca="1" si="4527"/>
        <v>RA0</v>
      </c>
      <c r="BV5939" s="2113">
        <f t="shared" ca="1" si="4528"/>
        <v>3</v>
      </c>
      <c r="BW5939" s="2113">
        <f t="shared" ca="1" si="4529"/>
        <v>0</v>
      </c>
      <c r="BX5939" s="2113">
        <f t="shared" ca="1" si="4530"/>
        <v>0</v>
      </c>
      <c r="BY5939" s="2113">
        <f>VLOOKUP(N5939,Rates!$A:$AW,42,0)</f>
        <v>0</v>
      </c>
      <c r="BZ5939" s="22">
        <v>0</v>
      </c>
      <c r="CA5939" s="2122">
        <f ca="1">IF(H5939="RA",0,IF(AU5939="C",VLOOKUP(AU5939&amp;VLOOKUP(N5939,Rates!A:G,7,0)&amp;VLOOKUP(N5939,Rates!A:J,10,0)&amp;VLOOKUP(D5939,PayLookup!$G$10:$H$21,2,0),PayLookup!$J$10:$K$57,2,0),VLOOKUP(AU5939&amp;VLOOKUP(N5939,Rates!A:G,7,0)&amp;VLOOKUP(N5939,Rates!A:J,10,0),PayLookup!$B$10:$C$32,2,0))*S5939*IF(W5939=1,0,1))</f>
        <v>0</v>
      </c>
      <c r="CB5939" s="2728">
        <v>0</v>
      </c>
      <c r="CC5939" s="2786">
        <v>0</v>
      </c>
      <c r="CD5939" s="2730">
        <v>0</v>
      </c>
      <c r="CE5939" s="2730">
        <v>0</v>
      </c>
      <c r="CF5939" s="2730">
        <v>0</v>
      </c>
      <c r="CG5939" s="2730">
        <v>0</v>
      </c>
      <c r="CH5939" s="2730">
        <v>0</v>
      </c>
      <c r="CI5939" s="2730">
        <v>0</v>
      </c>
      <c r="CJ5939" s="2730">
        <v>0</v>
      </c>
      <c r="CK5939" s="2730">
        <v>0</v>
      </c>
      <c r="CL5939" s="2730">
        <v>0</v>
      </c>
      <c r="CM5939" s="2552">
        <f ca="1">ROUND(IF(BZ5939=1,CA5939-SUM(CB5939:CL5939),IF(LEFT(N5939,2)="ND",0,IF(D5939="Original",CA5939*2/36,CA5939/VLOOKUP(D5939,PayLookup!$M$10:$N$21,2,0)))),2)</f>
        <v>0</v>
      </c>
    </row>
    <row r="5940" spans="1:91" s="22" customFormat="1" hidden="1">
      <c r="A5940" s="1642">
        <f t="shared" si="4445"/>
        <v>20173018</v>
      </c>
      <c r="B5940" s="517">
        <v>42796</v>
      </c>
      <c r="C5940" s="516" t="s">
        <v>3602</v>
      </c>
      <c r="D5940" s="516" t="s">
        <v>875</v>
      </c>
      <c r="E5940" s="1844">
        <v>3024210</v>
      </c>
      <c r="F5940" s="2109" t="str">
        <f ca="1">VLOOKUP($E5940,Schools!$B:$L,2,0)</f>
        <v>Copthall School</v>
      </c>
      <c r="G5940" s="2110" t="str">
        <f ca="1">VLOOKUP($E5940,Schools!$B:$L,3,0)</f>
        <v>Secondary</v>
      </c>
      <c r="H5940" s="2110" t="str">
        <f ca="1">VLOOKUP($E5940,Schools!$B:$L,5,0)</f>
        <v>RA</v>
      </c>
      <c r="I5940" s="2110">
        <f ca="1">VLOOKUP($E5940,Schools!$B:$L,11,0)</f>
        <v>148020</v>
      </c>
      <c r="J5940" s="2111" t="str">
        <f ca="1">VLOOKUP($E5940,Schools!$B:$Z,12,0)</f>
        <v>Academy</v>
      </c>
      <c r="K5940" s="2112">
        <f ca="1">IF(H5940="MA",0,VLOOKUP(N5940,Rates!A:L,6,0))</f>
        <v>0</v>
      </c>
      <c r="L5940" s="625"/>
      <c r="M5940" s="2114" t="str">
        <f ca="1">VLOOKUP(E5940,Schools!$B:$R,17,0)</f>
        <v>ACAD</v>
      </c>
      <c r="N5940" s="516" t="s">
        <v>386</v>
      </c>
      <c r="O5940" s="2110" t="str">
        <f>VLOOKUP(N5940,Rates!$A:$L,2,0)</f>
        <v>PUPILPREMIUM</v>
      </c>
      <c r="P5940" s="1563">
        <v>1</v>
      </c>
      <c r="Q5940" s="1640" t="str">
        <f>VLOOKUP(N5940,Rates!A$1:L$65542,9,0)</f>
        <v>Various</v>
      </c>
      <c r="R5940" s="2878">
        <v>20659</v>
      </c>
      <c r="S5940" s="2115">
        <f t="shared" si="4502"/>
        <v>20659</v>
      </c>
      <c r="T5940" s="2111" t="str">
        <f ca="1">VLOOKUP(N5940,Rates!A$1:W$65539,VLOOKUP(E5940,Schools!B$1:N$65535,13,0),0)</f>
        <v>EFA</v>
      </c>
      <c r="U5940" s="2110">
        <f ca="1">VLOOKUP(E5940,Schools!B$1:P$65001,15,0)</f>
        <v>516500</v>
      </c>
      <c r="V5940" s="2111" t="str">
        <f>VLOOKUP(N5940,Rates!A$1:L$65539,8,0)</f>
        <v>I06</v>
      </c>
      <c r="W5940" s="2111">
        <f ca="1">IF(AND(M5940="VA",N5940="DFC"),0,VLOOKUP(N5940,Rates!A:AM,VLOOKUP(H5940&amp;LEFT(G5940,3),Rates!$AC$1:$AD$13,2,0),0))</f>
        <v>0</v>
      </c>
      <c r="X5940" s="2509">
        <f t="shared" ca="1" si="4503"/>
        <v>0</v>
      </c>
      <c r="Y5940" s="2741">
        <f t="shared" ca="1" si="4504"/>
        <v>0</v>
      </c>
      <c r="Z5940" s="2850">
        <f t="shared" ca="1" si="4505"/>
        <v>0</v>
      </c>
      <c r="AA5940" s="2082">
        <f t="shared" ca="1" si="4506"/>
        <v>0</v>
      </c>
      <c r="AB5940" s="2083">
        <f t="shared" ca="1" si="4507"/>
        <v>0</v>
      </c>
      <c r="AC5940" s="2117">
        <f t="shared" si="4508"/>
        <v>0</v>
      </c>
      <c r="AD5940" s="2110" t="str">
        <f t="shared" ca="1" si="4509"/>
        <v>3024210Y7CATCHUPAcademy</v>
      </c>
      <c r="AE5940" s="2110" t="str">
        <f t="shared" si="4510"/>
        <v>Mar3024210Y7CATCHUP</v>
      </c>
      <c r="AF5940" s="2110" t="str">
        <f t="shared" si="4511"/>
        <v>3024210Y7CATCHUP</v>
      </c>
      <c r="AG5940" s="2110" t="str">
        <f t="shared" si="4512"/>
        <v>MarY7CATCHUP</v>
      </c>
      <c r="AH5940" s="2110" t="str">
        <f t="shared" si="4513"/>
        <v>Mar3024210</v>
      </c>
      <c r="AI5940" s="2110" t="str">
        <f t="shared" ca="1" si="4514"/>
        <v>RASecY7CATCHUP</v>
      </c>
      <c r="AJ5940" s="2110" t="str">
        <f t="shared" si="4515"/>
        <v>I063024210</v>
      </c>
      <c r="AK5940" s="2110" t="str">
        <f t="shared" si="4516"/>
        <v>3024210PUPILPREMIUM</v>
      </c>
      <c r="AL5940" s="2110" t="str">
        <f t="shared" ca="1" si="4517"/>
        <v>EFASecondary</v>
      </c>
      <c r="AM5940" s="2110" t="str">
        <f t="shared" si="4518"/>
        <v>Mar3024210PUPILPREMIUM</v>
      </c>
      <c r="AN5940" s="2118">
        <v>0</v>
      </c>
      <c r="AO5940" s="2119">
        <v>0</v>
      </c>
      <c r="AP5940" s="2119">
        <v>0</v>
      </c>
      <c r="AQ5940" s="2119">
        <v>1</v>
      </c>
      <c r="AR5940" s="2110" t="str">
        <f ca="1">VLOOKUP(T5940,CostCentres!B$1:D$65537,2,0)</f>
        <v>Education Funding Agency</v>
      </c>
      <c r="AS5940" s="2110" t="str">
        <f ca="1">VLOOKUP($T5940,CostCentres!$B$1:$D$65536,3,0)</f>
        <v>None</v>
      </c>
      <c r="AT5940" s="2110">
        <f>VLOOKUP(N5940,Rates!A$1:AB$65539,28,0)</f>
        <v>0</v>
      </c>
      <c r="AU5940" s="2120" t="str">
        <f ca="1">IF(N5940="DFC",0,VLOOKUP(E5940,Schools!B:Q,16,0))</f>
        <v>Academy</v>
      </c>
      <c r="AV5940" s="2122">
        <f ca="1">IF(H5940="MA",0,VLOOKUP(AU5940&amp;VLOOKUP(N5940,Rates!A:G,7,0)&amp;VLOOKUP(N5940,Rates!A:J,10,0),PayLookup!$B$10:$C$32,2,0)*S5940*IF(W5940=1,0,1))</f>
        <v>0</v>
      </c>
      <c r="AW5940" s="2566">
        <v>0</v>
      </c>
      <c r="AX5940" s="2566">
        <v>0</v>
      </c>
      <c r="AY5940" s="2566">
        <v>0</v>
      </c>
      <c r="AZ5940" s="2566">
        <v>0</v>
      </c>
      <c r="BA5940" s="2566">
        <v>0</v>
      </c>
      <c r="BB5940" s="2731">
        <v>0</v>
      </c>
      <c r="BC5940" s="2731">
        <v>0</v>
      </c>
      <c r="BD5940" s="2731">
        <v>0</v>
      </c>
      <c r="BE5940" s="2731">
        <v>0</v>
      </c>
      <c r="BF5940" s="2819">
        <v>0</v>
      </c>
      <c r="BG5940" s="2819">
        <v>0</v>
      </c>
      <c r="BH5940" s="2088">
        <f t="shared" ca="1" si="4519"/>
        <v>0</v>
      </c>
      <c r="BI5940" s="2110" t="str">
        <f>VLOOKUP(N5940,Rates!A:L,3,0)</f>
        <v>Year 7 Catchup</v>
      </c>
      <c r="BJ5940" s="2124"/>
      <c r="BK5940" s="2125" t="str">
        <f>E5940&amp;IF(O5940="EARLYYEARS",VLOOKUP(N5940,Rates!$A:$X,24,0),N5940)</f>
        <v>3024210Y7CATCHUP</v>
      </c>
      <c r="BL5940" s="2126">
        <f ca="1">ROUND(IF(AND(OR(M5940="VA",M5940="FREE",M5940="ACAD"),N5940="DFC"),S5940,S5940*VLOOKUP(AU5940&amp;VLOOKUP(N5940,Rates!A:G,7,0)&amp;VLOOKUP(N5940,Rates!A:J,10,0),PayLookup!$B$10:$D$32,3,0)),2)</f>
        <v>20659</v>
      </c>
      <c r="BM5940" s="2131">
        <f t="shared" ca="1" si="4520"/>
        <v>0</v>
      </c>
      <c r="BN5940" s="2127">
        <f t="shared" ca="1" si="4521"/>
        <v>0</v>
      </c>
      <c r="BO5940" s="2110" t="str">
        <f t="shared" ca="1" si="4522"/>
        <v>EFAY7CATCHUPRASecondary</v>
      </c>
      <c r="BP5940" s="2129">
        <f t="shared" ca="1" si="4523"/>
        <v>0</v>
      </c>
      <c r="BQ5940" s="2113" t="str">
        <f t="shared" si="4524"/>
        <v>Mar3024210Y7CATCHUP</v>
      </c>
      <c r="BR5940" s="2113" t="str">
        <f>VLOOKUP(N5940,Rates!$A:$AO,41,0)</f>
        <v>tba</v>
      </c>
      <c r="BS5940" s="2113">
        <f t="shared" ca="1" si="4525"/>
        <v>36</v>
      </c>
      <c r="BT5940" s="2128">
        <f t="shared" ca="1" si="4526"/>
        <v>0</v>
      </c>
      <c r="BU5940" s="2113" t="str">
        <f t="shared" ca="1" si="4527"/>
        <v>RA0</v>
      </c>
      <c r="BV5940" s="2113">
        <f t="shared" ca="1" si="4528"/>
        <v>3</v>
      </c>
      <c r="BW5940" s="2113">
        <f t="shared" ca="1" si="4529"/>
        <v>0</v>
      </c>
      <c r="BX5940" s="2113">
        <f t="shared" ca="1" si="4530"/>
        <v>0</v>
      </c>
      <c r="BY5940" s="2113">
        <f>VLOOKUP(N5940,Rates!$A:$AW,42,0)</f>
        <v>0</v>
      </c>
      <c r="BZ5940" s="22">
        <v>0</v>
      </c>
      <c r="CA5940" s="2122">
        <f ca="1">IF(H5940="RA",0,IF(AU5940="C",VLOOKUP(AU5940&amp;VLOOKUP(N5940,Rates!A:G,7,0)&amp;VLOOKUP(N5940,Rates!A:J,10,0)&amp;VLOOKUP(D5940,PayLookup!$G$10:$H$21,2,0),PayLookup!$J$10:$K$57,2,0),VLOOKUP(AU5940&amp;VLOOKUP(N5940,Rates!A:G,7,0)&amp;VLOOKUP(N5940,Rates!A:J,10,0),PayLookup!$B$10:$C$32,2,0))*S5940*IF(W5940=1,0,1))</f>
        <v>0</v>
      </c>
      <c r="CB5940" s="2728">
        <v>0</v>
      </c>
      <c r="CC5940" s="2786">
        <v>0</v>
      </c>
      <c r="CD5940" s="2730">
        <v>0</v>
      </c>
      <c r="CE5940" s="2730">
        <v>0</v>
      </c>
      <c r="CF5940" s="2730">
        <v>0</v>
      </c>
      <c r="CG5940" s="2730">
        <v>0</v>
      </c>
      <c r="CH5940" s="2730">
        <v>0</v>
      </c>
      <c r="CI5940" s="2730">
        <v>0</v>
      </c>
      <c r="CJ5940" s="2730">
        <v>0</v>
      </c>
      <c r="CK5940" s="2730">
        <v>0</v>
      </c>
      <c r="CL5940" s="2730">
        <v>0</v>
      </c>
      <c r="CM5940" s="2552">
        <f ca="1">ROUND(IF(BZ5940=1,CA5940-SUM(CB5940:CL5940),IF(LEFT(N5940,2)="ND",0,IF(D5940="Original",CA5940*2/36,CA5940/VLOOKUP(D5940,PayLookup!$M$10:$N$21,2,0)))),2)</f>
        <v>0</v>
      </c>
    </row>
    <row r="5941" spans="1:91" s="22" customFormat="1" hidden="1">
      <c r="A5941" s="1642">
        <f t="shared" si="4445"/>
        <v>20173019</v>
      </c>
      <c r="B5941" s="517">
        <v>42796</v>
      </c>
      <c r="C5941" s="516" t="s">
        <v>3602</v>
      </c>
      <c r="D5941" s="516" t="s">
        <v>875</v>
      </c>
      <c r="E5941" s="1844">
        <v>3024211</v>
      </c>
      <c r="F5941" s="2109" t="str">
        <f ca="1">VLOOKUP($E5941,Schools!$B:$L,2,0)</f>
        <v>Christ's College Finchley</v>
      </c>
      <c r="G5941" s="2110" t="str">
        <f ca="1">VLOOKUP($E5941,Schools!$B:$L,3,0)</f>
        <v>Secondary</v>
      </c>
      <c r="H5941" s="2110" t="str">
        <f ca="1">VLOOKUP($E5941,Schools!$B:$L,5,0)</f>
        <v>RA</v>
      </c>
      <c r="I5941" s="2110">
        <f ca="1">VLOOKUP($E5941,Schools!$B:$L,11,0)</f>
        <v>144389</v>
      </c>
      <c r="J5941" s="2111" t="str">
        <f ca="1">VLOOKUP($E5941,Schools!$B:$Z,12,0)</f>
        <v>Academy</v>
      </c>
      <c r="K5941" s="2112">
        <f ca="1">IF(H5941="MA",0,VLOOKUP(N5941,Rates!A:L,6,0))</f>
        <v>0</v>
      </c>
      <c r="L5941" s="625"/>
      <c r="M5941" s="2114" t="str">
        <f ca="1">VLOOKUP(E5941,Schools!$B:$R,17,0)</f>
        <v>ACAD</v>
      </c>
      <c r="N5941" s="516" t="s">
        <v>386</v>
      </c>
      <c r="O5941" s="2110" t="str">
        <f>VLOOKUP(N5941,Rates!$A:$L,2,0)</f>
        <v>PUPILPREMIUM</v>
      </c>
      <c r="P5941" s="1563">
        <v>1</v>
      </c>
      <c r="Q5941" s="1640" t="str">
        <f>VLOOKUP(N5941,Rates!A$1:L$65542,9,0)</f>
        <v>Various</v>
      </c>
      <c r="R5941" s="2878">
        <v>8428</v>
      </c>
      <c r="S5941" s="2115">
        <f t="shared" si="4502"/>
        <v>8428</v>
      </c>
      <c r="T5941" s="2111" t="str">
        <f ca="1">VLOOKUP(N5941,Rates!A$1:W$65539,VLOOKUP(E5941,Schools!B$1:N$65535,13,0),0)</f>
        <v>EFA</v>
      </c>
      <c r="U5941" s="2110">
        <f ca="1">VLOOKUP(E5941,Schools!B$1:P$65001,15,0)</f>
        <v>516500</v>
      </c>
      <c r="V5941" s="2111" t="str">
        <f>VLOOKUP(N5941,Rates!A$1:L$65539,8,0)</f>
        <v>I06</v>
      </c>
      <c r="W5941" s="2111">
        <f ca="1">IF(AND(M5941="VA",N5941="DFC"),0,VLOOKUP(N5941,Rates!A:AM,VLOOKUP(H5941&amp;LEFT(G5941,3),Rates!$AC$1:$AD$13,2,0),0))</f>
        <v>0</v>
      </c>
      <c r="X5941" s="2509">
        <f t="shared" ca="1" si="4503"/>
        <v>0</v>
      </c>
      <c r="Y5941" s="2741">
        <f t="shared" ca="1" si="4504"/>
        <v>0</v>
      </c>
      <c r="Z5941" s="2850">
        <f t="shared" ca="1" si="4505"/>
        <v>0</v>
      </c>
      <c r="AA5941" s="2082">
        <f t="shared" ca="1" si="4506"/>
        <v>0</v>
      </c>
      <c r="AB5941" s="2083">
        <f t="shared" ca="1" si="4507"/>
        <v>0</v>
      </c>
      <c r="AC5941" s="2117">
        <f t="shared" si="4508"/>
        <v>0</v>
      </c>
      <c r="AD5941" s="2110" t="str">
        <f t="shared" ca="1" si="4509"/>
        <v>3024211Y7CATCHUPAcademy</v>
      </c>
      <c r="AE5941" s="2110" t="str">
        <f t="shared" si="4510"/>
        <v>Mar3024211Y7CATCHUP</v>
      </c>
      <c r="AF5941" s="2110" t="str">
        <f t="shared" si="4511"/>
        <v>3024211Y7CATCHUP</v>
      </c>
      <c r="AG5941" s="2110" t="str">
        <f t="shared" si="4512"/>
        <v>MarY7CATCHUP</v>
      </c>
      <c r="AH5941" s="2110" t="str">
        <f t="shared" si="4513"/>
        <v>Mar3024211</v>
      </c>
      <c r="AI5941" s="2110" t="str">
        <f t="shared" ca="1" si="4514"/>
        <v>RASecY7CATCHUP</v>
      </c>
      <c r="AJ5941" s="2110" t="str">
        <f t="shared" si="4515"/>
        <v>I063024211</v>
      </c>
      <c r="AK5941" s="2110" t="str">
        <f t="shared" si="4516"/>
        <v>3024211PUPILPREMIUM</v>
      </c>
      <c r="AL5941" s="2110" t="str">
        <f t="shared" ca="1" si="4517"/>
        <v>EFASecondary</v>
      </c>
      <c r="AM5941" s="2110" t="str">
        <f t="shared" si="4518"/>
        <v>Mar3024211PUPILPREMIUM</v>
      </c>
      <c r="AN5941" s="2118">
        <v>0</v>
      </c>
      <c r="AO5941" s="2119">
        <v>0</v>
      </c>
      <c r="AP5941" s="2119">
        <v>0</v>
      </c>
      <c r="AQ5941" s="2119">
        <v>1</v>
      </c>
      <c r="AR5941" s="2110" t="str">
        <f ca="1">VLOOKUP(T5941,CostCentres!B$1:D$65537,2,0)</f>
        <v>Education Funding Agency</v>
      </c>
      <c r="AS5941" s="2110" t="str">
        <f ca="1">VLOOKUP($T5941,CostCentres!$B$1:$D$65536,3,0)</f>
        <v>None</v>
      </c>
      <c r="AT5941" s="2110">
        <f>VLOOKUP(N5941,Rates!A$1:AB$65539,28,0)</f>
        <v>0</v>
      </c>
      <c r="AU5941" s="2120" t="str">
        <f ca="1">IF(N5941="DFC",0,VLOOKUP(E5941,Schools!B:Q,16,0))</f>
        <v>Academy</v>
      </c>
      <c r="AV5941" s="2122">
        <f ca="1">IF(H5941="MA",0,VLOOKUP(AU5941&amp;VLOOKUP(N5941,Rates!A:G,7,0)&amp;VLOOKUP(N5941,Rates!A:J,10,0),PayLookup!$B$10:$C$32,2,0)*S5941*IF(W5941=1,0,1))</f>
        <v>0</v>
      </c>
      <c r="AW5941" s="2566">
        <v>0</v>
      </c>
      <c r="AX5941" s="2566">
        <v>0</v>
      </c>
      <c r="AY5941" s="2566">
        <v>0</v>
      </c>
      <c r="AZ5941" s="2566">
        <v>0</v>
      </c>
      <c r="BA5941" s="2566">
        <v>0</v>
      </c>
      <c r="BB5941" s="2731">
        <v>0</v>
      </c>
      <c r="BC5941" s="2731">
        <v>0</v>
      </c>
      <c r="BD5941" s="2731">
        <v>0</v>
      </c>
      <c r="BE5941" s="2731">
        <v>0</v>
      </c>
      <c r="BF5941" s="2819">
        <v>0</v>
      </c>
      <c r="BG5941" s="2819">
        <v>0</v>
      </c>
      <c r="BH5941" s="2088">
        <f t="shared" ca="1" si="4519"/>
        <v>0</v>
      </c>
      <c r="BI5941" s="2110" t="str">
        <f>VLOOKUP(N5941,Rates!A:L,3,0)</f>
        <v>Year 7 Catchup</v>
      </c>
      <c r="BJ5941" s="2124"/>
      <c r="BK5941" s="2125" t="str">
        <f>E5941&amp;IF(O5941="EARLYYEARS",VLOOKUP(N5941,Rates!$A:$X,24,0),N5941)</f>
        <v>3024211Y7CATCHUP</v>
      </c>
      <c r="BL5941" s="2126">
        <f ca="1">ROUND(IF(AND(OR(M5941="VA",M5941="FREE",M5941="ACAD"),N5941="DFC"),S5941,S5941*VLOOKUP(AU5941&amp;VLOOKUP(N5941,Rates!A:G,7,0)&amp;VLOOKUP(N5941,Rates!A:J,10,0),PayLookup!$B$10:$D$32,3,0)),2)</f>
        <v>8428</v>
      </c>
      <c r="BM5941" s="2131">
        <f t="shared" ca="1" si="4520"/>
        <v>0</v>
      </c>
      <c r="BN5941" s="2127">
        <f t="shared" ca="1" si="4521"/>
        <v>0</v>
      </c>
      <c r="BO5941" s="2110" t="str">
        <f t="shared" ca="1" si="4522"/>
        <v>EFAY7CATCHUPRASecondary</v>
      </c>
      <c r="BP5941" s="2129">
        <f t="shared" ca="1" si="4523"/>
        <v>0</v>
      </c>
      <c r="BQ5941" s="2113" t="str">
        <f t="shared" si="4524"/>
        <v>Mar3024211Y7CATCHUP</v>
      </c>
      <c r="BR5941" s="2113" t="str">
        <f>VLOOKUP(N5941,Rates!$A:$AO,41,0)</f>
        <v>tba</v>
      </c>
      <c r="BS5941" s="2113">
        <f t="shared" ca="1" si="4525"/>
        <v>36</v>
      </c>
      <c r="BT5941" s="2128">
        <f t="shared" ca="1" si="4526"/>
        <v>0</v>
      </c>
      <c r="BU5941" s="2113" t="str">
        <f t="shared" ca="1" si="4527"/>
        <v>RA0</v>
      </c>
      <c r="BV5941" s="2113">
        <f t="shared" ca="1" si="4528"/>
        <v>3</v>
      </c>
      <c r="BW5941" s="2113">
        <f t="shared" ca="1" si="4529"/>
        <v>0</v>
      </c>
      <c r="BX5941" s="2113">
        <f t="shared" ca="1" si="4530"/>
        <v>0</v>
      </c>
      <c r="BY5941" s="2113">
        <f>VLOOKUP(N5941,Rates!$A:$AW,42,0)</f>
        <v>0</v>
      </c>
      <c r="BZ5941" s="22">
        <v>0</v>
      </c>
      <c r="CA5941" s="2122">
        <f ca="1">IF(H5941="RA",0,IF(AU5941="C",VLOOKUP(AU5941&amp;VLOOKUP(N5941,Rates!A:G,7,0)&amp;VLOOKUP(N5941,Rates!A:J,10,0)&amp;VLOOKUP(D5941,PayLookup!$G$10:$H$21,2,0),PayLookup!$J$10:$K$57,2,0),VLOOKUP(AU5941&amp;VLOOKUP(N5941,Rates!A:G,7,0)&amp;VLOOKUP(N5941,Rates!A:J,10,0),PayLookup!$B$10:$C$32,2,0))*S5941*IF(W5941=1,0,1))</f>
        <v>0</v>
      </c>
      <c r="CB5941" s="2728">
        <v>0</v>
      </c>
      <c r="CC5941" s="2786">
        <v>0</v>
      </c>
      <c r="CD5941" s="2730">
        <v>0</v>
      </c>
      <c r="CE5941" s="2730">
        <v>0</v>
      </c>
      <c r="CF5941" s="2730">
        <v>0</v>
      </c>
      <c r="CG5941" s="2730">
        <v>0</v>
      </c>
      <c r="CH5941" s="2730">
        <v>0</v>
      </c>
      <c r="CI5941" s="2730">
        <v>0</v>
      </c>
      <c r="CJ5941" s="2730">
        <v>0</v>
      </c>
      <c r="CK5941" s="2730">
        <v>0</v>
      </c>
      <c r="CL5941" s="2730">
        <v>0</v>
      </c>
      <c r="CM5941" s="2552">
        <f ca="1">ROUND(IF(BZ5941=1,CA5941-SUM(CB5941:CL5941),IF(LEFT(N5941,2)="ND",0,IF(D5941="Original",CA5941*2/36,CA5941/VLOOKUP(D5941,PayLookup!$M$10:$N$21,2,0)))),2)</f>
        <v>0</v>
      </c>
    </row>
    <row r="5942" spans="1:91" s="22" customFormat="1" hidden="1">
      <c r="A5942" s="1642">
        <f t="shared" si="4445"/>
        <v>20173020</v>
      </c>
      <c r="B5942" s="517">
        <v>42796</v>
      </c>
      <c r="C5942" s="516" t="s">
        <v>3602</v>
      </c>
      <c r="D5942" s="516" t="s">
        <v>875</v>
      </c>
      <c r="E5942" s="1844">
        <v>3024212</v>
      </c>
      <c r="F5942" s="2109" t="str">
        <f ca="1">VLOOKUP($E5942,Schools!$B:$L,2,0)</f>
        <v>East Barnet School</v>
      </c>
      <c r="G5942" s="2110" t="str">
        <f ca="1">VLOOKUP($E5942,Schools!$B:$L,3,0)</f>
        <v>Secondary</v>
      </c>
      <c r="H5942" s="2110" t="str">
        <f ca="1">VLOOKUP($E5942,Schools!$B:$L,5,0)</f>
        <v>RA</v>
      </c>
      <c r="I5942" s="2110">
        <f ca="1">VLOOKUP($E5942,Schools!$B:$L,11,0)</f>
        <v>143727</v>
      </c>
      <c r="J5942" s="2111" t="str">
        <f ca="1">VLOOKUP($E5942,Schools!$B:$Z,12,0)</f>
        <v>Academy</v>
      </c>
      <c r="K5942" s="2112">
        <f ca="1">IF(H5942="MA",0,VLOOKUP(N5942,Rates!A:L,6,0))</f>
        <v>0</v>
      </c>
      <c r="L5942" s="625"/>
      <c r="M5942" s="2114" t="str">
        <f ca="1">VLOOKUP(E5942,Schools!$B:$R,17,0)</f>
        <v>ACAD</v>
      </c>
      <c r="N5942" s="516" t="s">
        <v>386</v>
      </c>
      <c r="O5942" s="2110" t="str">
        <f>VLOOKUP(N5942,Rates!$A:$L,2,0)</f>
        <v>PUPILPREMIUM</v>
      </c>
      <c r="P5942" s="1563">
        <v>1</v>
      </c>
      <c r="Q5942" s="1640" t="str">
        <f>VLOOKUP(N5942,Rates!A$1:L$65542,9,0)</f>
        <v>Various</v>
      </c>
      <c r="R5942" s="2878">
        <v>10335</v>
      </c>
      <c r="S5942" s="2115">
        <f t="shared" si="4502"/>
        <v>10335</v>
      </c>
      <c r="T5942" s="2111" t="str">
        <f ca="1">VLOOKUP(N5942,Rates!A$1:W$65539,VLOOKUP(E5942,Schools!B$1:N$65535,13,0),0)</f>
        <v>EFA</v>
      </c>
      <c r="U5942" s="2110">
        <f ca="1">VLOOKUP(E5942,Schools!B$1:P$65001,15,0)</f>
        <v>516500</v>
      </c>
      <c r="V5942" s="2111" t="str">
        <f>VLOOKUP(N5942,Rates!A$1:L$65539,8,0)</f>
        <v>I06</v>
      </c>
      <c r="W5942" s="2111">
        <f ca="1">IF(AND(M5942="VA",N5942="DFC"),0,VLOOKUP(N5942,Rates!A:AM,VLOOKUP(H5942&amp;LEFT(G5942,3),Rates!$AC$1:$AD$13,2,0),0))</f>
        <v>0</v>
      </c>
      <c r="X5942" s="2509">
        <f t="shared" ca="1" si="4503"/>
        <v>0</v>
      </c>
      <c r="Y5942" s="2741">
        <f t="shared" ca="1" si="4504"/>
        <v>0</v>
      </c>
      <c r="Z5942" s="2850">
        <f t="shared" ca="1" si="4505"/>
        <v>0</v>
      </c>
      <c r="AA5942" s="2082">
        <f t="shared" ca="1" si="4506"/>
        <v>0</v>
      </c>
      <c r="AB5942" s="2083">
        <f t="shared" ca="1" si="4507"/>
        <v>0</v>
      </c>
      <c r="AC5942" s="2117">
        <f t="shared" si="4508"/>
        <v>0</v>
      </c>
      <c r="AD5942" s="2110" t="str">
        <f t="shared" ca="1" si="4509"/>
        <v>3024212Y7CATCHUPAcademy</v>
      </c>
      <c r="AE5942" s="2110" t="str">
        <f t="shared" si="4510"/>
        <v>Mar3024212Y7CATCHUP</v>
      </c>
      <c r="AF5942" s="2110" t="str">
        <f t="shared" si="4511"/>
        <v>3024212Y7CATCHUP</v>
      </c>
      <c r="AG5942" s="2110" t="str">
        <f t="shared" si="4512"/>
        <v>MarY7CATCHUP</v>
      </c>
      <c r="AH5942" s="2110" t="str">
        <f t="shared" si="4513"/>
        <v>Mar3024212</v>
      </c>
      <c r="AI5942" s="2110" t="str">
        <f t="shared" ca="1" si="4514"/>
        <v>RASecY7CATCHUP</v>
      </c>
      <c r="AJ5942" s="2110" t="str">
        <f t="shared" si="4515"/>
        <v>I063024212</v>
      </c>
      <c r="AK5942" s="2110" t="str">
        <f t="shared" si="4516"/>
        <v>3024212PUPILPREMIUM</v>
      </c>
      <c r="AL5942" s="2110" t="str">
        <f t="shared" ca="1" si="4517"/>
        <v>EFASecondary</v>
      </c>
      <c r="AM5942" s="2110" t="str">
        <f t="shared" si="4518"/>
        <v>Mar3024212PUPILPREMIUM</v>
      </c>
      <c r="AN5942" s="2118">
        <v>0</v>
      </c>
      <c r="AO5942" s="2119">
        <v>0</v>
      </c>
      <c r="AP5942" s="2119">
        <v>0</v>
      </c>
      <c r="AQ5942" s="2119">
        <v>1</v>
      </c>
      <c r="AR5942" s="2110" t="str">
        <f ca="1">VLOOKUP(T5942,CostCentres!B$1:D$65537,2,0)</f>
        <v>Education Funding Agency</v>
      </c>
      <c r="AS5942" s="2110" t="str">
        <f ca="1">VLOOKUP($T5942,CostCentres!$B$1:$D$65536,3,0)</f>
        <v>None</v>
      </c>
      <c r="AT5942" s="2110">
        <f>VLOOKUP(N5942,Rates!A$1:AB$65539,28,0)</f>
        <v>0</v>
      </c>
      <c r="AU5942" s="2120" t="str">
        <f ca="1">IF(N5942="DFC",0,VLOOKUP(E5942,Schools!B:Q,16,0))</f>
        <v>Academy</v>
      </c>
      <c r="AV5942" s="2122">
        <f ca="1">IF(H5942="MA",0,VLOOKUP(AU5942&amp;VLOOKUP(N5942,Rates!A:G,7,0)&amp;VLOOKUP(N5942,Rates!A:J,10,0),PayLookup!$B$10:$C$32,2,0)*S5942*IF(W5942=1,0,1))</f>
        <v>0</v>
      </c>
      <c r="AW5942" s="2566">
        <v>0</v>
      </c>
      <c r="AX5942" s="2566">
        <v>0</v>
      </c>
      <c r="AY5942" s="2566">
        <v>0</v>
      </c>
      <c r="AZ5942" s="2566">
        <v>0</v>
      </c>
      <c r="BA5942" s="2566">
        <v>0</v>
      </c>
      <c r="BB5942" s="2731">
        <v>0</v>
      </c>
      <c r="BC5942" s="2731">
        <v>0</v>
      </c>
      <c r="BD5942" s="2731">
        <v>0</v>
      </c>
      <c r="BE5942" s="2731">
        <v>0</v>
      </c>
      <c r="BF5942" s="2819">
        <v>0</v>
      </c>
      <c r="BG5942" s="2819">
        <v>0</v>
      </c>
      <c r="BH5942" s="2088">
        <f t="shared" ca="1" si="4519"/>
        <v>0</v>
      </c>
      <c r="BI5942" s="2110" t="str">
        <f>VLOOKUP(N5942,Rates!A:L,3,0)</f>
        <v>Year 7 Catchup</v>
      </c>
      <c r="BJ5942" s="2124"/>
      <c r="BK5942" s="2125" t="str">
        <f>E5942&amp;IF(O5942="EARLYYEARS",VLOOKUP(N5942,Rates!$A:$X,24,0),N5942)</f>
        <v>3024212Y7CATCHUP</v>
      </c>
      <c r="BL5942" s="2126">
        <f ca="1">ROUND(IF(AND(OR(M5942="VA",M5942="FREE",M5942="ACAD"),N5942="DFC"),S5942,S5942*VLOOKUP(AU5942&amp;VLOOKUP(N5942,Rates!A:G,7,0)&amp;VLOOKUP(N5942,Rates!A:J,10,0),PayLookup!$B$10:$D$32,3,0)),2)</f>
        <v>10335</v>
      </c>
      <c r="BM5942" s="2131">
        <f t="shared" ca="1" si="4520"/>
        <v>0</v>
      </c>
      <c r="BN5942" s="2127">
        <f t="shared" ca="1" si="4521"/>
        <v>0</v>
      </c>
      <c r="BO5942" s="2110" t="str">
        <f t="shared" ca="1" si="4522"/>
        <v>EFAY7CATCHUPRASecondary</v>
      </c>
      <c r="BP5942" s="2129">
        <f t="shared" ca="1" si="4523"/>
        <v>0</v>
      </c>
      <c r="BQ5942" s="2113" t="str">
        <f t="shared" si="4524"/>
        <v>Mar3024212Y7CATCHUP</v>
      </c>
      <c r="BR5942" s="2113" t="str">
        <f>VLOOKUP(N5942,Rates!$A:$AO,41,0)</f>
        <v>tba</v>
      </c>
      <c r="BS5942" s="2113">
        <f t="shared" ca="1" si="4525"/>
        <v>36</v>
      </c>
      <c r="BT5942" s="2128">
        <f t="shared" ca="1" si="4526"/>
        <v>0</v>
      </c>
      <c r="BU5942" s="2113" t="str">
        <f t="shared" ca="1" si="4527"/>
        <v>RA0</v>
      </c>
      <c r="BV5942" s="2113">
        <f t="shared" ca="1" si="4528"/>
        <v>3</v>
      </c>
      <c r="BW5942" s="2113">
        <f t="shared" ca="1" si="4529"/>
        <v>0</v>
      </c>
      <c r="BX5942" s="2113">
        <f t="shared" ca="1" si="4530"/>
        <v>0</v>
      </c>
      <c r="BY5942" s="2113">
        <f>VLOOKUP(N5942,Rates!$A:$AW,42,0)</f>
        <v>0</v>
      </c>
      <c r="BZ5942" s="22">
        <v>0</v>
      </c>
      <c r="CA5942" s="2122">
        <f ca="1">IF(H5942="RA",0,IF(AU5942="C",VLOOKUP(AU5942&amp;VLOOKUP(N5942,Rates!A:G,7,0)&amp;VLOOKUP(N5942,Rates!A:J,10,0)&amp;VLOOKUP(D5942,PayLookup!$G$10:$H$21,2,0),PayLookup!$J$10:$K$57,2,0),VLOOKUP(AU5942&amp;VLOOKUP(N5942,Rates!A:G,7,0)&amp;VLOOKUP(N5942,Rates!A:J,10,0),PayLookup!$B$10:$C$32,2,0))*S5942*IF(W5942=1,0,1))</f>
        <v>0</v>
      </c>
      <c r="CB5942" s="2728">
        <v>0</v>
      </c>
      <c r="CC5942" s="2786">
        <v>0</v>
      </c>
      <c r="CD5942" s="2730">
        <v>0</v>
      </c>
      <c r="CE5942" s="2730">
        <v>0</v>
      </c>
      <c r="CF5942" s="2730">
        <v>0</v>
      </c>
      <c r="CG5942" s="2730">
        <v>0</v>
      </c>
      <c r="CH5942" s="2730">
        <v>0</v>
      </c>
      <c r="CI5942" s="2730">
        <v>0</v>
      </c>
      <c r="CJ5942" s="2730">
        <v>0</v>
      </c>
      <c r="CK5942" s="2730">
        <v>0</v>
      </c>
      <c r="CL5942" s="2730">
        <v>0</v>
      </c>
      <c r="CM5942" s="2552">
        <f ca="1">ROUND(IF(BZ5942=1,CA5942-SUM(CB5942:CL5942),IF(LEFT(N5942,2)="ND",0,IF(D5942="Original",CA5942*2/36,CA5942/VLOOKUP(D5942,PayLookup!$M$10:$N$21,2,0)))),2)</f>
        <v>0</v>
      </c>
    </row>
    <row r="5943" spans="1:91" s="22" customFormat="1" hidden="1">
      <c r="A5943" s="1642">
        <f t="shared" si="4445"/>
        <v>20173021</v>
      </c>
      <c r="B5943" s="517">
        <v>42796</v>
      </c>
      <c r="C5943" s="516" t="s">
        <v>3602</v>
      </c>
      <c r="D5943" s="516" t="s">
        <v>875</v>
      </c>
      <c r="E5943" s="1844">
        <v>3024215</v>
      </c>
      <c r="F5943" s="2109" t="str">
        <f ca="1">VLOOKUP($E5943,Schools!$B:$L,2,0)</f>
        <v>Compton School</v>
      </c>
      <c r="G5943" s="2110" t="str">
        <f ca="1">VLOOKUP($E5943,Schools!$B:$L,3,0)</f>
        <v>Secondary</v>
      </c>
      <c r="H5943" s="2110" t="str">
        <f ca="1">VLOOKUP($E5943,Schools!$B:$L,5,0)</f>
        <v>RA</v>
      </c>
      <c r="I5943" s="2110">
        <f ca="1">VLOOKUP($E5943,Schools!$B:$L,11,0)</f>
        <v>140894</v>
      </c>
      <c r="J5943" s="2111" t="str">
        <f ca="1">VLOOKUP($E5943,Schools!$B:$Z,12,0)</f>
        <v>Academy</v>
      </c>
      <c r="K5943" s="2112">
        <f ca="1">IF(H5943="MA",0,VLOOKUP(N5943,Rates!A:L,6,0))</f>
        <v>0</v>
      </c>
      <c r="L5943" s="625"/>
      <c r="M5943" s="2114" t="str">
        <f ca="1">VLOOKUP(E5943,Schools!$B:$R,17,0)</f>
        <v>ACAD</v>
      </c>
      <c r="N5943" s="516" t="s">
        <v>386</v>
      </c>
      <c r="O5943" s="2110" t="str">
        <f>VLOOKUP(N5943,Rates!$A:$L,2,0)</f>
        <v>PUPILPREMIUM</v>
      </c>
      <c r="P5943" s="1563">
        <v>1</v>
      </c>
      <c r="Q5943" s="1640" t="str">
        <f>VLOOKUP(N5943,Rates!A$1:L$65542,9,0)</f>
        <v>Various</v>
      </c>
      <c r="R5943" s="2878">
        <v>18589</v>
      </c>
      <c r="S5943" s="2115">
        <f t="shared" si="4502"/>
        <v>18589</v>
      </c>
      <c r="T5943" s="2111" t="str">
        <f ca="1">VLOOKUP(N5943,Rates!A$1:W$65539,VLOOKUP(E5943,Schools!B$1:N$65535,13,0),0)</f>
        <v>EFA</v>
      </c>
      <c r="U5943" s="2110">
        <f ca="1">VLOOKUP(E5943,Schools!B$1:P$65001,15,0)</f>
        <v>516500</v>
      </c>
      <c r="V5943" s="2111" t="str">
        <f>VLOOKUP(N5943,Rates!A$1:L$65539,8,0)</f>
        <v>I06</v>
      </c>
      <c r="W5943" s="2111">
        <f ca="1">IF(AND(M5943="VA",N5943="DFC"),0,VLOOKUP(N5943,Rates!A:AM,VLOOKUP(H5943&amp;LEFT(G5943,3),Rates!$AC$1:$AD$13,2,0),0))</f>
        <v>0</v>
      </c>
      <c r="X5943" s="2509">
        <f t="shared" ca="1" si="4503"/>
        <v>0</v>
      </c>
      <c r="Y5943" s="2741">
        <f t="shared" ca="1" si="4504"/>
        <v>0</v>
      </c>
      <c r="Z5943" s="2850">
        <f t="shared" ca="1" si="4505"/>
        <v>0</v>
      </c>
      <c r="AA5943" s="2082">
        <f t="shared" ca="1" si="4506"/>
        <v>0</v>
      </c>
      <c r="AB5943" s="2083">
        <f t="shared" ca="1" si="4507"/>
        <v>0</v>
      </c>
      <c r="AC5943" s="2117">
        <f t="shared" si="4508"/>
        <v>0</v>
      </c>
      <c r="AD5943" s="2110" t="str">
        <f t="shared" ca="1" si="4509"/>
        <v>3024215Y7CATCHUPAcademy</v>
      </c>
      <c r="AE5943" s="2110" t="str">
        <f t="shared" si="4510"/>
        <v>Mar3024215Y7CATCHUP</v>
      </c>
      <c r="AF5943" s="2110" t="str">
        <f t="shared" si="4511"/>
        <v>3024215Y7CATCHUP</v>
      </c>
      <c r="AG5943" s="2110" t="str">
        <f t="shared" si="4512"/>
        <v>MarY7CATCHUP</v>
      </c>
      <c r="AH5943" s="2110" t="str">
        <f t="shared" si="4513"/>
        <v>Mar3024215</v>
      </c>
      <c r="AI5943" s="2110" t="str">
        <f t="shared" ca="1" si="4514"/>
        <v>RASecY7CATCHUP</v>
      </c>
      <c r="AJ5943" s="2110" t="str">
        <f t="shared" si="4515"/>
        <v>I063024215</v>
      </c>
      <c r="AK5943" s="2110" t="str">
        <f t="shared" si="4516"/>
        <v>3024215PUPILPREMIUM</v>
      </c>
      <c r="AL5943" s="2110" t="str">
        <f t="shared" ca="1" si="4517"/>
        <v>EFASecondary</v>
      </c>
      <c r="AM5943" s="2110" t="str">
        <f t="shared" si="4518"/>
        <v>Mar3024215PUPILPREMIUM</v>
      </c>
      <c r="AN5943" s="2118">
        <v>0</v>
      </c>
      <c r="AO5943" s="2119">
        <v>0</v>
      </c>
      <c r="AP5943" s="2119">
        <v>0</v>
      </c>
      <c r="AQ5943" s="2119">
        <v>1</v>
      </c>
      <c r="AR5943" s="2110" t="str">
        <f ca="1">VLOOKUP(T5943,CostCentres!B$1:D$65537,2,0)</f>
        <v>Education Funding Agency</v>
      </c>
      <c r="AS5943" s="2110" t="str">
        <f ca="1">VLOOKUP($T5943,CostCentres!$B$1:$D$65536,3,0)</f>
        <v>None</v>
      </c>
      <c r="AT5943" s="2110">
        <f>VLOOKUP(N5943,Rates!A$1:AB$65539,28,0)</f>
        <v>0</v>
      </c>
      <c r="AU5943" s="2120" t="str">
        <f ca="1">IF(N5943="DFC",0,VLOOKUP(E5943,Schools!B:Q,16,0))</f>
        <v>Academy</v>
      </c>
      <c r="AV5943" s="2122">
        <f ca="1">IF(H5943="MA",0,VLOOKUP(AU5943&amp;VLOOKUP(N5943,Rates!A:G,7,0)&amp;VLOOKUP(N5943,Rates!A:J,10,0),PayLookup!$B$10:$C$32,2,0)*S5943*IF(W5943=1,0,1))</f>
        <v>0</v>
      </c>
      <c r="AW5943" s="2566">
        <v>0</v>
      </c>
      <c r="AX5943" s="2566">
        <v>0</v>
      </c>
      <c r="AY5943" s="2566">
        <v>0</v>
      </c>
      <c r="AZ5943" s="2566">
        <v>0</v>
      </c>
      <c r="BA5943" s="2566">
        <v>0</v>
      </c>
      <c r="BB5943" s="2731">
        <v>0</v>
      </c>
      <c r="BC5943" s="2731">
        <v>0</v>
      </c>
      <c r="BD5943" s="2731">
        <v>0</v>
      </c>
      <c r="BE5943" s="2731">
        <v>0</v>
      </c>
      <c r="BF5943" s="2819">
        <v>0</v>
      </c>
      <c r="BG5943" s="2819">
        <v>0</v>
      </c>
      <c r="BH5943" s="2088">
        <f t="shared" ca="1" si="4519"/>
        <v>0</v>
      </c>
      <c r="BI5943" s="2110" t="str">
        <f>VLOOKUP(N5943,Rates!A:L,3,0)</f>
        <v>Year 7 Catchup</v>
      </c>
      <c r="BJ5943" s="2124"/>
      <c r="BK5943" s="2125" t="str">
        <f>E5943&amp;IF(O5943="EARLYYEARS",VLOOKUP(N5943,Rates!$A:$X,24,0),N5943)</f>
        <v>3024215Y7CATCHUP</v>
      </c>
      <c r="BL5943" s="2126">
        <f ca="1">ROUND(IF(AND(OR(M5943="VA",M5943="FREE",M5943="ACAD"),N5943="DFC"),S5943,S5943*VLOOKUP(AU5943&amp;VLOOKUP(N5943,Rates!A:G,7,0)&amp;VLOOKUP(N5943,Rates!A:J,10,0),PayLookup!$B$10:$D$32,3,0)),2)</f>
        <v>18589</v>
      </c>
      <c r="BM5943" s="2131">
        <f t="shared" ca="1" si="4520"/>
        <v>0</v>
      </c>
      <c r="BN5943" s="2127">
        <f t="shared" ca="1" si="4521"/>
        <v>0</v>
      </c>
      <c r="BO5943" s="2110" t="str">
        <f t="shared" ca="1" si="4522"/>
        <v>EFAY7CATCHUPRASecondary</v>
      </c>
      <c r="BP5943" s="2129">
        <f t="shared" ca="1" si="4523"/>
        <v>0</v>
      </c>
      <c r="BQ5943" s="2113" t="str">
        <f t="shared" si="4524"/>
        <v>Mar3024215Y7CATCHUP</v>
      </c>
      <c r="BR5943" s="2113" t="str">
        <f>VLOOKUP(N5943,Rates!$A:$AO,41,0)</f>
        <v>tba</v>
      </c>
      <c r="BS5943" s="2113">
        <f t="shared" ca="1" si="4525"/>
        <v>36</v>
      </c>
      <c r="BT5943" s="2128">
        <f t="shared" ca="1" si="4526"/>
        <v>0</v>
      </c>
      <c r="BU5943" s="2113" t="str">
        <f t="shared" ca="1" si="4527"/>
        <v>RA0</v>
      </c>
      <c r="BV5943" s="2113">
        <f t="shared" ca="1" si="4528"/>
        <v>3</v>
      </c>
      <c r="BW5943" s="2113">
        <f t="shared" ca="1" si="4529"/>
        <v>0</v>
      </c>
      <c r="BX5943" s="2113">
        <f t="shared" ca="1" si="4530"/>
        <v>0</v>
      </c>
      <c r="BY5943" s="2113">
        <f>VLOOKUP(N5943,Rates!$A:$AW,42,0)</f>
        <v>0</v>
      </c>
      <c r="BZ5943" s="22">
        <v>0</v>
      </c>
      <c r="CA5943" s="2122">
        <f ca="1">IF(H5943="RA",0,IF(AU5943="C",VLOOKUP(AU5943&amp;VLOOKUP(N5943,Rates!A:G,7,0)&amp;VLOOKUP(N5943,Rates!A:J,10,0)&amp;VLOOKUP(D5943,PayLookup!$G$10:$H$21,2,0),PayLookup!$J$10:$K$57,2,0),VLOOKUP(AU5943&amp;VLOOKUP(N5943,Rates!A:G,7,0)&amp;VLOOKUP(N5943,Rates!A:J,10,0),PayLookup!$B$10:$C$32,2,0))*S5943*IF(W5943=1,0,1))</f>
        <v>0</v>
      </c>
      <c r="CB5943" s="2728">
        <v>0</v>
      </c>
      <c r="CC5943" s="2786">
        <v>0</v>
      </c>
      <c r="CD5943" s="2730">
        <v>0</v>
      </c>
      <c r="CE5943" s="2730">
        <v>0</v>
      </c>
      <c r="CF5943" s="2730">
        <v>0</v>
      </c>
      <c r="CG5943" s="2730">
        <v>0</v>
      </c>
      <c r="CH5943" s="2730">
        <v>0</v>
      </c>
      <c r="CI5943" s="2730">
        <v>0</v>
      </c>
      <c r="CJ5943" s="2730">
        <v>0</v>
      </c>
      <c r="CK5943" s="2730">
        <v>0</v>
      </c>
      <c r="CL5943" s="2730">
        <v>0</v>
      </c>
      <c r="CM5943" s="2552">
        <f ca="1">ROUND(IF(BZ5943=1,CA5943-SUM(CB5943:CL5943),IF(LEFT(N5943,2)="ND",0,IF(D5943="Original",CA5943*2/36,CA5943/VLOOKUP(D5943,PayLookup!$M$10:$N$21,2,0)))),2)</f>
        <v>0</v>
      </c>
    </row>
    <row r="5944" spans="1:91" s="22" customFormat="1" hidden="1">
      <c r="A5944" s="1642">
        <f t="shared" si="4445"/>
        <v>20173022</v>
      </c>
      <c r="B5944" s="517">
        <v>42796</v>
      </c>
      <c r="C5944" s="516" t="s">
        <v>3602</v>
      </c>
      <c r="D5944" s="516" t="s">
        <v>875</v>
      </c>
      <c r="E5944" s="1844">
        <v>3024752</v>
      </c>
      <c r="F5944" s="2109" t="str">
        <f ca="1">VLOOKUP($E5944,Schools!$B:$L,2,0)</f>
        <v>Henrietta Barnett School</v>
      </c>
      <c r="G5944" s="2110" t="str">
        <f ca="1">VLOOKUP($E5944,Schools!$B:$L,3,0)</f>
        <v>Secondary</v>
      </c>
      <c r="H5944" s="2110" t="str">
        <f ca="1">VLOOKUP($E5944,Schools!$B:$L,5,0)</f>
        <v>RA</v>
      </c>
      <c r="I5944" s="2110">
        <f ca="1">VLOOKUP($E5944,Schools!$B:$L,11,0)</f>
        <v>147243</v>
      </c>
      <c r="J5944" s="2111" t="str">
        <f ca="1">VLOOKUP($E5944,Schools!$B:$Z,12,0)</f>
        <v>Academy</v>
      </c>
      <c r="K5944" s="2112">
        <f ca="1">IF(H5944="MA",0,VLOOKUP(N5944,Rates!A:L,6,0))</f>
        <v>0</v>
      </c>
      <c r="L5944" s="625"/>
      <c r="M5944" s="2114" t="str">
        <f ca="1">VLOOKUP(E5944,Schools!$B:$R,17,0)</f>
        <v>ACAD</v>
      </c>
      <c r="N5944" s="516" t="s">
        <v>386</v>
      </c>
      <c r="O5944" s="2110" t="str">
        <f>VLOOKUP(N5944,Rates!$A:$L,2,0)</f>
        <v>PUPILPREMIUM</v>
      </c>
      <c r="P5944" s="1563">
        <v>1</v>
      </c>
      <c r="Q5944" s="1640" t="str">
        <f>VLOOKUP(N5944,Rates!A$1:L$65542,9,0)</f>
        <v>Various</v>
      </c>
      <c r="R5944" s="2878">
        <v>0</v>
      </c>
      <c r="S5944" s="2115">
        <f t="shared" si="4502"/>
        <v>0</v>
      </c>
      <c r="T5944" s="2111" t="str">
        <f ca="1">VLOOKUP(N5944,Rates!A$1:W$65539,VLOOKUP(E5944,Schools!B$1:N$65535,13,0),0)</f>
        <v>EFA</v>
      </c>
      <c r="U5944" s="2110">
        <f ca="1">VLOOKUP(E5944,Schools!B$1:P$65001,15,0)</f>
        <v>516500</v>
      </c>
      <c r="V5944" s="2111" t="str">
        <f>VLOOKUP(N5944,Rates!A$1:L$65539,8,0)</f>
        <v>I06</v>
      </c>
      <c r="W5944" s="2111">
        <f ca="1">IF(AND(M5944="VA",N5944="DFC"),0,VLOOKUP(N5944,Rates!A:AM,VLOOKUP(H5944&amp;LEFT(G5944,3),Rates!$AC$1:$AD$13,2,0),0))</f>
        <v>0</v>
      </c>
      <c r="X5944" s="2509">
        <f t="shared" ca="1" si="4503"/>
        <v>0</v>
      </c>
      <c r="Y5944" s="2741">
        <f t="shared" ca="1" si="4504"/>
        <v>0</v>
      </c>
      <c r="Z5944" s="2850">
        <f t="shared" ca="1" si="4505"/>
        <v>0</v>
      </c>
      <c r="AA5944" s="2082">
        <f t="shared" ca="1" si="4506"/>
        <v>0</v>
      </c>
      <c r="AB5944" s="2083">
        <f t="shared" ca="1" si="4507"/>
        <v>0</v>
      </c>
      <c r="AC5944" s="2117">
        <f t="shared" si="4508"/>
        <v>0</v>
      </c>
      <c r="AD5944" s="2110" t="str">
        <f t="shared" ca="1" si="4509"/>
        <v>3024752Y7CATCHUPAcademy</v>
      </c>
      <c r="AE5944" s="2110" t="str">
        <f t="shared" si="4510"/>
        <v>Mar3024752Y7CATCHUP</v>
      </c>
      <c r="AF5944" s="2110" t="str">
        <f t="shared" si="4511"/>
        <v>3024752Y7CATCHUP</v>
      </c>
      <c r="AG5944" s="2110" t="str">
        <f t="shared" si="4512"/>
        <v>MarY7CATCHUP</v>
      </c>
      <c r="AH5944" s="2110" t="str">
        <f t="shared" si="4513"/>
        <v>Mar3024752</v>
      </c>
      <c r="AI5944" s="2110" t="str">
        <f t="shared" ca="1" si="4514"/>
        <v>RASecY7CATCHUP</v>
      </c>
      <c r="AJ5944" s="2110" t="str">
        <f t="shared" si="4515"/>
        <v>I063024752</v>
      </c>
      <c r="AK5944" s="2110" t="str">
        <f t="shared" si="4516"/>
        <v>3024752PUPILPREMIUM</v>
      </c>
      <c r="AL5944" s="2110" t="str">
        <f t="shared" ca="1" si="4517"/>
        <v>EFASecondary</v>
      </c>
      <c r="AM5944" s="2110" t="str">
        <f t="shared" si="4518"/>
        <v>Mar3024752PUPILPREMIUM</v>
      </c>
      <c r="AN5944" s="2118">
        <v>0</v>
      </c>
      <c r="AO5944" s="2119">
        <v>0</v>
      </c>
      <c r="AP5944" s="2119">
        <v>0</v>
      </c>
      <c r="AQ5944" s="2119">
        <v>1</v>
      </c>
      <c r="AR5944" s="2110" t="str">
        <f ca="1">VLOOKUP(T5944,CostCentres!B$1:D$65537,2,0)</f>
        <v>Education Funding Agency</v>
      </c>
      <c r="AS5944" s="2110" t="str">
        <f ca="1">VLOOKUP($T5944,CostCentres!$B$1:$D$65536,3,0)</f>
        <v>None</v>
      </c>
      <c r="AT5944" s="2110">
        <f>VLOOKUP(N5944,Rates!A$1:AB$65539,28,0)</f>
        <v>0</v>
      </c>
      <c r="AU5944" s="2120" t="str">
        <f ca="1">IF(N5944="DFC",0,VLOOKUP(E5944,Schools!B:Q,16,0))</f>
        <v>Academy</v>
      </c>
      <c r="AV5944" s="2122">
        <f ca="1">IF(H5944="MA",0,VLOOKUP(AU5944&amp;VLOOKUP(N5944,Rates!A:G,7,0)&amp;VLOOKUP(N5944,Rates!A:J,10,0),PayLookup!$B$10:$C$32,2,0)*S5944*IF(W5944=1,0,1))</f>
        <v>0</v>
      </c>
      <c r="AW5944" s="2566">
        <v>0</v>
      </c>
      <c r="AX5944" s="2566">
        <v>0</v>
      </c>
      <c r="AY5944" s="2566">
        <v>0</v>
      </c>
      <c r="AZ5944" s="2566">
        <v>0</v>
      </c>
      <c r="BA5944" s="2566">
        <v>0</v>
      </c>
      <c r="BB5944" s="2731">
        <v>0</v>
      </c>
      <c r="BC5944" s="2731">
        <v>0</v>
      </c>
      <c r="BD5944" s="2731">
        <v>0</v>
      </c>
      <c r="BE5944" s="2731">
        <v>0</v>
      </c>
      <c r="BF5944" s="2819">
        <v>0</v>
      </c>
      <c r="BG5944" s="2819">
        <v>0</v>
      </c>
      <c r="BH5944" s="2088">
        <f t="shared" ca="1" si="4519"/>
        <v>0</v>
      </c>
      <c r="BI5944" s="2110" t="str">
        <f>VLOOKUP(N5944,Rates!A:L,3,0)</f>
        <v>Year 7 Catchup</v>
      </c>
      <c r="BJ5944" s="2124"/>
      <c r="BK5944" s="2125" t="str">
        <f>E5944&amp;IF(O5944="EARLYYEARS",VLOOKUP(N5944,Rates!$A:$X,24,0),N5944)</f>
        <v>3024752Y7CATCHUP</v>
      </c>
      <c r="BL5944" s="2126">
        <f ca="1">ROUND(IF(AND(OR(M5944="VA",M5944="FREE",M5944="ACAD"),N5944="DFC"),S5944,S5944*VLOOKUP(AU5944&amp;VLOOKUP(N5944,Rates!A:G,7,0)&amp;VLOOKUP(N5944,Rates!A:J,10,0),PayLookup!$B$10:$D$32,3,0)),2)</f>
        <v>0</v>
      </c>
      <c r="BM5944" s="2131">
        <f t="shared" ca="1" si="4520"/>
        <v>0</v>
      </c>
      <c r="BN5944" s="2127">
        <f t="shared" ca="1" si="4521"/>
        <v>0</v>
      </c>
      <c r="BO5944" s="2110" t="str">
        <f t="shared" ca="1" si="4522"/>
        <v>EFAY7CATCHUPRASecondary</v>
      </c>
      <c r="BP5944" s="2129">
        <f t="shared" ca="1" si="4523"/>
        <v>0</v>
      </c>
      <c r="BQ5944" s="2113" t="str">
        <f t="shared" si="4524"/>
        <v>Mar3024752Y7CATCHUP</v>
      </c>
      <c r="BR5944" s="2113" t="str">
        <f>VLOOKUP(N5944,Rates!$A:$AO,41,0)</f>
        <v>tba</v>
      </c>
      <c r="BS5944" s="2113">
        <f t="shared" ca="1" si="4525"/>
        <v>36</v>
      </c>
      <c r="BT5944" s="2128">
        <f t="shared" ca="1" si="4526"/>
        <v>0</v>
      </c>
      <c r="BU5944" s="2113" t="str">
        <f t="shared" ca="1" si="4527"/>
        <v>RA0</v>
      </c>
      <c r="BV5944" s="2113">
        <f t="shared" ca="1" si="4528"/>
        <v>3</v>
      </c>
      <c r="BW5944" s="2113">
        <f t="shared" ca="1" si="4529"/>
        <v>0</v>
      </c>
      <c r="BX5944" s="2113">
        <f t="shared" ca="1" si="4530"/>
        <v>0</v>
      </c>
      <c r="BY5944" s="2113">
        <f>VLOOKUP(N5944,Rates!$A:$AW,42,0)</f>
        <v>0</v>
      </c>
      <c r="BZ5944" s="22">
        <v>0</v>
      </c>
      <c r="CA5944" s="2122">
        <f ca="1">IF(H5944="RA",0,IF(AU5944="C",VLOOKUP(AU5944&amp;VLOOKUP(N5944,Rates!A:G,7,0)&amp;VLOOKUP(N5944,Rates!A:J,10,0)&amp;VLOOKUP(D5944,PayLookup!$G$10:$H$21,2,0),PayLookup!$J$10:$K$57,2,0),VLOOKUP(AU5944&amp;VLOOKUP(N5944,Rates!A:G,7,0)&amp;VLOOKUP(N5944,Rates!A:J,10,0),PayLookup!$B$10:$C$32,2,0))*S5944*IF(W5944=1,0,1))</f>
        <v>0</v>
      </c>
      <c r="CB5944" s="2728">
        <v>0</v>
      </c>
      <c r="CC5944" s="2786">
        <v>0</v>
      </c>
      <c r="CD5944" s="2730">
        <v>0</v>
      </c>
      <c r="CE5944" s="2730">
        <v>0</v>
      </c>
      <c r="CF5944" s="2730">
        <v>0</v>
      </c>
      <c r="CG5944" s="2730">
        <v>0</v>
      </c>
      <c r="CH5944" s="2730">
        <v>0</v>
      </c>
      <c r="CI5944" s="2730">
        <v>0</v>
      </c>
      <c r="CJ5944" s="2730">
        <v>0</v>
      </c>
      <c r="CK5944" s="2730">
        <v>0</v>
      </c>
      <c r="CL5944" s="2730">
        <v>0</v>
      </c>
      <c r="CM5944" s="2552">
        <f ca="1">ROUND(IF(BZ5944=1,CA5944-SUM(CB5944:CL5944),IF(LEFT(N5944,2)="ND",0,IF(D5944="Original",CA5944*2/36,CA5944/VLOOKUP(D5944,PayLookup!$M$10:$N$21,2,0)))),2)</f>
        <v>0</v>
      </c>
    </row>
    <row r="5945" spans="1:91" s="22" customFormat="1" hidden="1">
      <c r="A5945" s="1642">
        <f t="shared" si="4445"/>
        <v>20173023</v>
      </c>
      <c r="B5945" s="517">
        <v>42796</v>
      </c>
      <c r="C5945" s="516" t="s">
        <v>3602</v>
      </c>
      <c r="D5945" s="516" t="s">
        <v>875</v>
      </c>
      <c r="E5945" s="1844">
        <v>3025400</v>
      </c>
      <c r="F5945" s="2109" t="str">
        <f ca="1">VLOOKUP($E5945,Schools!$B:$L,2,0)</f>
        <v>Hendon School</v>
      </c>
      <c r="G5945" s="2110" t="str">
        <f ca="1">VLOOKUP($E5945,Schools!$B:$L,3,0)</f>
        <v>Secondary</v>
      </c>
      <c r="H5945" s="2110" t="str">
        <f ca="1">VLOOKUP($E5945,Schools!$B:$L,5,0)</f>
        <v>RA</v>
      </c>
      <c r="I5945" s="2110">
        <f ca="1">VLOOKUP($E5945,Schools!$B:$L,11,0)</f>
        <v>145169</v>
      </c>
      <c r="J5945" s="2111" t="str">
        <f ca="1">VLOOKUP($E5945,Schools!$B:$Z,12,0)</f>
        <v>Academy</v>
      </c>
      <c r="K5945" s="2112">
        <f ca="1">IF(H5945="MA",0,VLOOKUP(N5945,Rates!A:L,6,0))</f>
        <v>0</v>
      </c>
      <c r="L5945" s="625"/>
      <c r="M5945" s="2114" t="str">
        <f ca="1">VLOOKUP(E5945,Schools!$B:$R,17,0)</f>
        <v>ACAD</v>
      </c>
      <c r="N5945" s="516" t="s">
        <v>386</v>
      </c>
      <c r="O5945" s="2110" t="str">
        <f>VLOOKUP(N5945,Rates!$A:$L,2,0)</f>
        <v>PUPILPREMIUM</v>
      </c>
      <c r="P5945" s="1563">
        <v>1</v>
      </c>
      <c r="Q5945" s="1640" t="str">
        <f>VLOOKUP(N5945,Rates!A$1:L$65542,9,0)</f>
        <v>Various</v>
      </c>
      <c r="R5945" s="2878">
        <v>23617</v>
      </c>
      <c r="S5945" s="2115">
        <f t="shared" si="4502"/>
        <v>23617</v>
      </c>
      <c r="T5945" s="2111" t="str">
        <f ca="1">VLOOKUP(N5945,Rates!A$1:W$65539,VLOOKUP(E5945,Schools!B$1:N$65535,13,0),0)</f>
        <v>EFA</v>
      </c>
      <c r="U5945" s="2110">
        <f ca="1">VLOOKUP(E5945,Schools!B$1:P$65001,15,0)</f>
        <v>516500</v>
      </c>
      <c r="V5945" s="2111" t="str">
        <f>VLOOKUP(N5945,Rates!A$1:L$65539,8,0)</f>
        <v>I06</v>
      </c>
      <c r="W5945" s="2111">
        <f ca="1">IF(AND(M5945="VA",N5945="DFC"),0,VLOOKUP(N5945,Rates!A:AM,VLOOKUP(H5945&amp;LEFT(G5945,3),Rates!$AC$1:$AD$13,2,0),0))</f>
        <v>0</v>
      </c>
      <c r="X5945" s="2509">
        <f t="shared" ca="1" si="4503"/>
        <v>0</v>
      </c>
      <c r="Y5945" s="2741">
        <f t="shared" ca="1" si="4504"/>
        <v>0</v>
      </c>
      <c r="Z5945" s="2850">
        <f t="shared" ca="1" si="4505"/>
        <v>0</v>
      </c>
      <c r="AA5945" s="2082">
        <f t="shared" ca="1" si="4506"/>
        <v>0</v>
      </c>
      <c r="AB5945" s="2083">
        <f t="shared" ca="1" si="4507"/>
        <v>0</v>
      </c>
      <c r="AC5945" s="2117">
        <f t="shared" si="4508"/>
        <v>0</v>
      </c>
      <c r="AD5945" s="2110" t="str">
        <f t="shared" ca="1" si="4509"/>
        <v>3025400Y7CATCHUPAcademy</v>
      </c>
      <c r="AE5945" s="2110" t="str">
        <f t="shared" si="4510"/>
        <v>Mar3025400Y7CATCHUP</v>
      </c>
      <c r="AF5945" s="2110" t="str">
        <f t="shared" si="4511"/>
        <v>3025400Y7CATCHUP</v>
      </c>
      <c r="AG5945" s="2110" t="str">
        <f t="shared" si="4512"/>
        <v>MarY7CATCHUP</v>
      </c>
      <c r="AH5945" s="2110" t="str">
        <f t="shared" si="4513"/>
        <v>Mar3025400</v>
      </c>
      <c r="AI5945" s="2110" t="str">
        <f t="shared" ca="1" si="4514"/>
        <v>RASecY7CATCHUP</v>
      </c>
      <c r="AJ5945" s="2110" t="str">
        <f t="shared" si="4515"/>
        <v>I063025400</v>
      </c>
      <c r="AK5945" s="2110" t="str">
        <f t="shared" si="4516"/>
        <v>3025400PUPILPREMIUM</v>
      </c>
      <c r="AL5945" s="2110" t="str">
        <f t="shared" ca="1" si="4517"/>
        <v>EFASecondary</v>
      </c>
      <c r="AM5945" s="2110" t="str">
        <f t="shared" si="4518"/>
        <v>Mar3025400PUPILPREMIUM</v>
      </c>
      <c r="AN5945" s="2118">
        <v>0</v>
      </c>
      <c r="AO5945" s="2119">
        <v>0</v>
      </c>
      <c r="AP5945" s="2119">
        <v>0</v>
      </c>
      <c r="AQ5945" s="2119">
        <v>1</v>
      </c>
      <c r="AR5945" s="2110" t="str">
        <f ca="1">VLOOKUP(T5945,CostCentres!B$1:D$65537,2,0)</f>
        <v>Education Funding Agency</v>
      </c>
      <c r="AS5945" s="2110" t="str">
        <f ca="1">VLOOKUP($T5945,CostCentres!$B$1:$D$65536,3,0)</f>
        <v>None</v>
      </c>
      <c r="AT5945" s="2110">
        <f>VLOOKUP(N5945,Rates!A$1:AB$65539,28,0)</f>
        <v>0</v>
      </c>
      <c r="AU5945" s="2120" t="str">
        <f ca="1">IF(N5945="DFC",0,VLOOKUP(E5945,Schools!B:Q,16,0))</f>
        <v>Academy</v>
      </c>
      <c r="AV5945" s="2122">
        <f ca="1">IF(H5945="MA",0,VLOOKUP(AU5945&amp;VLOOKUP(N5945,Rates!A:G,7,0)&amp;VLOOKUP(N5945,Rates!A:J,10,0),PayLookup!$B$10:$C$32,2,0)*S5945*IF(W5945=1,0,1))</f>
        <v>0</v>
      </c>
      <c r="AW5945" s="2566">
        <v>0</v>
      </c>
      <c r="AX5945" s="2566">
        <v>0</v>
      </c>
      <c r="AY5945" s="2566">
        <v>0</v>
      </c>
      <c r="AZ5945" s="2566">
        <v>0</v>
      </c>
      <c r="BA5945" s="2566">
        <v>0</v>
      </c>
      <c r="BB5945" s="2731">
        <v>0</v>
      </c>
      <c r="BC5945" s="2731">
        <v>0</v>
      </c>
      <c r="BD5945" s="2731">
        <v>0</v>
      </c>
      <c r="BE5945" s="2731">
        <v>0</v>
      </c>
      <c r="BF5945" s="2819">
        <v>0</v>
      </c>
      <c r="BG5945" s="2819">
        <v>0</v>
      </c>
      <c r="BH5945" s="2088">
        <f t="shared" ca="1" si="4519"/>
        <v>0</v>
      </c>
      <c r="BI5945" s="2110" t="str">
        <f>VLOOKUP(N5945,Rates!A:L,3,0)</f>
        <v>Year 7 Catchup</v>
      </c>
      <c r="BJ5945" s="2124"/>
      <c r="BK5945" s="2125" t="str">
        <f>E5945&amp;IF(O5945="EARLYYEARS",VLOOKUP(N5945,Rates!$A:$X,24,0),N5945)</f>
        <v>3025400Y7CATCHUP</v>
      </c>
      <c r="BL5945" s="2126">
        <f ca="1">ROUND(IF(AND(OR(M5945="VA",M5945="FREE",M5945="ACAD"),N5945="DFC"),S5945,S5945*VLOOKUP(AU5945&amp;VLOOKUP(N5945,Rates!A:G,7,0)&amp;VLOOKUP(N5945,Rates!A:J,10,0),PayLookup!$B$10:$D$32,3,0)),2)</f>
        <v>23617</v>
      </c>
      <c r="BM5945" s="2131">
        <f t="shared" ca="1" si="4520"/>
        <v>0</v>
      </c>
      <c r="BN5945" s="2127">
        <f t="shared" ca="1" si="4521"/>
        <v>0</v>
      </c>
      <c r="BO5945" s="2110" t="str">
        <f t="shared" ca="1" si="4522"/>
        <v>EFAY7CATCHUPRASecondary</v>
      </c>
      <c r="BP5945" s="2129">
        <f t="shared" ca="1" si="4523"/>
        <v>0</v>
      </c>
      <c r="BQ5945" s="2113" t="str">
        <f t="shared" si="4524"/>
        <v>Mar3025400Y7CATCHUP</v>
      </c>
      <c r="BR5945" s="2113" t="str">
        <f>VLOOKUP(N5945,Rates!$A:$AO,41,0)</f>
        <v>tba</v>
      </c>
      <c r="BS5945" s="2113">
        <f t="shared" ca="1" si="4525"/>
        <v>36</v>
      </c>
      <c r="BT5945" s="2128">
        <f t="shared" ca="1" si="4526"/>
        <v>0</v>
      </c>
      <c r="BU5945" s="2113" t="str">
        <f t="shared" ca="1" si="4527"/>
        <v>RA0</v>
      </c>
      <c r="BV5945" s="2113">
        <f t="shared" ca="1" si="4528"/>
        <v>3</v>
      </c>
      <c r="BW5945" s="2113">
        <f t="shared" ca="1" si="4529"/>
        <v>0</v>
      </c>
      <c r="BX5945" s="2113">
        <f t="shared" ca="1" si="4530"/>
        <v>0</v>
      </c>
      <c r="BY5945" s="2113">
        <f>VLOOKUP(N5945,Rates!$A:$AW,42,0)</f>
        <v>0</v>
      </c>
      <c r="BZ5945" s="22">
        <v>0</v>
      </c>
      <c r="CA5945" s="2122">
        <f ca="1">IF(H5945="RA",0,IF(AU5945="C",VLOOKUP(AU5945&amp;VLOOKUP(N5945,Rates!A:G,7,0)&amp;VLOOKUP(N5945,Rates!A:J,10,0)&amp;VLOOKUP(D5945,PayLookup!$G$10:$H$21,2,0),PayLookup!$J$10:$K$57,2,0),VLOOKUP(AU5945&amp;VLOOKUP(N5945,Rates!A:G,7,0)&amp;VLOOKUP(N5945,Rates!A:J,10,0),PayLookup!$B$10:$C$32,2,0))*S5945*IF(W5945=1,0,1))</f>
        <v>0</v>
      </c>
      <c r="CB5945" s="2728">
        <v>0</v>
      </c>
      <c r="CC5945" s="2786">
        <v>0</v>
      </c>
      <c r="CD5945" s="2730">
        <v>0</v>
      </c>
      <c r="CE5945" s="2730">
        <v>0</v>
      </c>
      <c r="CF5945" s="2730">
        <v>0</v>
      </c>
      <c r="CG5945" s="2730">
        <v>0</v>
      </c>
      <c r="CH5945" s="2730">
        <v>0</v>
      </c>
      <c r="CI5945" s="2730">
        <v>0</v>
      </c>
      <c r="CJ5945" s="2730">
        <v>0</v>
      </c>
      <c r="CK5945" s="2730">
        <v>0</v>
      </c>
      <c r="CL5945" s="2730">
        <v>0</v>
      </c>
      <c r="CM5945" s="2552">
        <f ca="1">ROUND(IF(BZ5945=1,CA5945-SUM(CB5945:CL5945),IF(LEFT(N5945,2)="ND",0,IF(D5945="Original",CA5945*2/36,CA5945/VLOOKUP(D5945,PayLookup!$M$10:$N$21,2,0)))),2)</f>
        <v>0</v>
      </c>
    </row>
    <row r="5946" spans="1:91" s="22" customFormat="1" hidden="1">
      <c r="A5946" s="1642">
        <f t="shared" si="4445"/>
        <v>20173024</v>
      </c>
      <c r="B5946" s="517">
        <v>42796</v>
      </c>
      <c r="C5946" s="516" t="s">
        <v>3602</v>
      </c>
      <c r="D5946" s="516" t="s">
        <v>875</v>
      </c>
      <c r="E5946" s="1844">
        <v>3025401</v>
      </c>
      <c r="F5946" s="2109" t="str">
        <f ca="1">VLOOKUP($E5946,Schools!$B:$L,2,0)</f>
        <v>Queen Elizabeth's School (Boys)</v>
      </c>
      <c r="G5946" s="2110" t="str">
        <f ca="1">VLOOKUP($E5946,Schools!$B:$L,3,0)</f>
        <v>Secondary</v>
      </c>
      <c r="H5946" s="2110" t="str">
        <f ca="1">VLOOKUP($E5946,Schools!$B:$L,5,0)</f>
        <v>RA</v>
      </c>
      <c r="I5946" s="2110">
        <f ca="1">VLOOKUP($E5946,Schools!$B:$L,11,0)</f>
        <v>139142</v>
      </c>
      <c r="J5946" s="2111" t="str">
        <f ca="1">VLOOKUP($E5946,Schools!$B:$Z,12,0)</f>
        <v>Academy</v>
      </c>
      <c r="K5946" s="2112">
        <f ca="1">IF(H5946="MA",0,VLOOKUP(N5946,Rates!A:L,6,0))</f>
        <v>0</v>
      </c>
      <c r="L5946" s="625"/>
      <c r="M5946" s="2114" t="str">
        <f ca="1">VLOOKUP(E5946,Schools!$B:$R,17,0)</f>
        <v>ACAD</v>
      </c>
      <c r="N5946" s="516" t="s">
        <v>386</v>
      </c>
      <c r="O5946" s="2110" t="str">
        <f>VLOOKUP(N5946,Rates!$A:$L,2,0)</f>
        <v>PUPILPREMIUM</v>
      </c>
      <c r="P5946" s="1563">
        <v>1</v>
      </c>
      <c r="Q5946" s="1640" t="str">
        <f>VLOOKUP(N5946,Rates!A$1:L$65542,9,0)</f>
        <v>Various</v>
      </c>
      <c r="R5946" s="2878">
        <v>0</v>
      </c>
      <c r="S5946" s="2115">
        <f t="shared" si="4502"/>
        <v>0</v>
      </c>
      <c r="T5946" s="2111" t="str">
        <f ca="1">VLOOKUP(N5946,Rates!A$1:W$65539,VLOOKUP(E5946,Schools!B$1:N$65535,13,0),0)</f>
        <v>EFA</v>
      </c>
      <c r="U5946" s="2110">
        <f ca="1">VLOOKUP(E5946,Schools!B$1:P$65001,15,0)</f>
        <v>516500</v>
      </c>
      <c r="V5946" s="2111" t="str">
        <f>VLOOKUP(N5946,Rates!A$1:L$65539,8,0)</f>
        <v>I06</v>
      </c>
      <c r="W5946" s="2111">
        <f ca="1">IF(AND(M5946="VA",N5946="DFC"),0,VLOOKUP(N5946,Rates!A:AM,VLOOKUP(H5946&amp;LEFT(G5946,3),Rates!$AC$1:$AD$13,2,0),0))</f>
        <v>0</v>
      </c>
      <c r="X5946" s="2509">
        <f t="shared" ca="1" si="4503"/>
        <v>0</v>
      </c>
      <c r="Y5946" s="2741">
        <f t="shared" ca="1" si="4504"/>
        <v>0</v>
      </c>
      <c r="Z5946" s="2850">
        <f t="shared" ca="1" si="4505"/>
        <v>0</v>
      </c>
      <c r="AA5946" s="2082">
        <f t="shared" ca="1" si="4506"/>
        <v>0</v>
      </c>
      <c r="AB5946" s="2083">
        <f t="shared" ca="1" si="4507"/>
        <v>0</v>
      </c>
      <c r="AC5946" s="2117">
        <f t="shared" si="4508"/>
        <v>0</v>
      </c>
      <c r="AD5946" s="2110" t="str">
        <f t="shared" ca="1" si="4509"/>
        <v>3025401Y7CATCHUPAcademy</v>
      </c>
      <c r="AE5946" s="2110" t="str">
        <f t="shared" si="4510"/>
        <v>Mar3025401Y7CATCHUP</v>
      </c>
      <c r="AF5946" s="2110" t="str">
        <f t="shared" si="4511"/>
        <v>3025401Y7CATCHUP</v>
      </c>
      <c r="AG5946" s="2110" t="str">
        <f t="shared" si="4512"/>
        <v>MarY7CATCHUP</v>
      </c>
      <c r="AH5946" s="2110" t="str">
        <f t="shared" si="4513"/>
        <v>Mar3025401</v>
      </c>
      <c r="AI5946" s="2110" t="str">
        <f t="shared" ca="1" si="4514"/>
        <v>RASecY7CATCHUP</v>
      </c>
      <c r="AJ5946" s="2110" t="str">
        <f t="shared" si="4515"/>
        <v>I063025401</v>
      </c>
      <c r="AK5946" s="2110" t="str">
        <f t="shared" si="4516"/>
        <v>3025401PUPILPREMIUM</v>
      </c>
      <c r="AL5946" s="2110" t="str">
        <f t="shared" ca="1" si="4517"/>
        <v>EFASecondary</v>
      </c>
      <c r="AM5946" s="2110" t="str">
        <f t="shared" si="4518"/>
        <v>Mar3025401PUPILPREMIUM</v>
      </c>
      <c r="AN5946" s="2118">
        <v>0</v>
      </c>
      <c r="AO5946" s="2119">
        <v>0</v>
      </c>
      <c r="AP5946" s="2119">
        <v>0</v>
      </c>
      <c r="AQ5946" s="2119">
        <v>1</v>
      </c>
      <c r="AR5946" s="2110" t="str">
        <f ca="1">VLOOKUP(T5946,CostCentres!B$1:D$65537,2,0)</f>
        <v>Education Funding Agency</v>
      </c>
      <c r="AS5946" s="2110" t="str">
        <f ca="1">VLOOKUP($T5946,CostCentres!$B$1:$D$65536,3,0)</f>
        <v>None</v>
      </c>
      <c r="AT5946" s="2110">
        <f>VLOOKUP(N5946,Rates!A$1:AB$65539,28,0)</f>
        <v>0</v>
      </c>
      <c r="AU5946" s="2120" t="str">
        <f ca="1">IF(N5946="DFC",0,VLOOKUP(E5946,Schools!B:Q,16,0))</f>
        <v>Academy</v>
      </c>
      <c r="AV5946" s="2122">
        <f ca="1">IF(H5946="MA",0,VLOOKUP(AU5946&amp;VLOOKUP(N5946,Rates!A:G,7,0)&amp;VLOOKUP(N5946,Rates!A:J,10,0),PayLookup!$B$10:$C$32,2,0)*S5946*IF(W5946=1,0,1))</f>
        <v>0</v>
      </c>
      <c r="AW5946" s="2566">
        <v>0</v>
      </c>
      <c r="AX5946" s="2566">
        <v>0</v>
      </c>
      <c r="AY5946" s="2566">
        <v>0</v>
      </c>
      <c r="AZ5946" s="2566">
        <v>0</v>
      </c>
      <c r="BA5946" s="2566">
        <v>0</v>
      </c>
      <c r="BB5946" s="2731">
        <v>0</v>
      </c>
      <c r="BC5946" s="2731">
        <v>0</v>
      </c>
      <c r="BD5946" s="2731">
        <v>0</v>
      </c>
      <c r="BE5946" s="2731">
        <v>0</v>
      </c>
      <c r="BF5946" s="2819">
        <v>0</v>
      </c>
      <c r="BG5946" s="2819">
        <v>0</v>
      </c>
      <c r="BH5946" s="2088">
        <f t="shared" ca="1" si="4519"/>
        <v>0</v>
      </c>
      <c r="BI5946" s="2110" t="str">
        <f>VLOOKUP(N5946,Rates!A:L,3,0)</f>
        <v>Year 7 Catchup</v>
      </c>
      <c r="BJ5946" s="2124"/>
      <c r="BK5946" s="2125" t="str">
        <f>E5946&amp;IF(O5946="EARLYYEARS",VLOOKUP(N5946,Rates!$A:$X,24,0),N5946)</f>
        <v>3025401Y7CATCHUP</v>
      </c>
      <c r="BL5946" s="2126">
        <f ca="1">ROUND(IF(AND(OR(M5946="VA",M5946="FREE",M5946="ACAD"),N5946="DFC"),S5946,S5946*VLOOKUP(AU5946&amp;VLOOKUP(N5946,Rates!A:G,7,0)&amp;VLOOKUP(N5946,Rates!A:J,10,0),PayLookup!$B$10:$D$32,3,0)),2)</f>
        <v>0</v>
      </c>
      <c r="BM5946" s="2131">
        <f t="shared" ca="1" si="4520"/>
        <v>0</v>
      </c>
      <c r="BN5946" s="2127">
        <f t="shared" ca="1" si="4521"/>
        <v>0</v>
      </c>
      <c r="BO5946" s="2110" t="str">
        <f t="shared" ca="1" si="4522"/>
        <v>EFAY7CATCHUPRASecondary</v>
      </c>
      <c r="BP5946" s="2129">
        <f t="shared" ca="1" si="4523"/>
        <v>0</v>
      </c>
      <c r="BQ5946" s="2113" t="str">
        <f t="shared" si="4524"/>
        <v>Mar3025401Y7CATCHUP</v>
      </c>
      <c r="BR5946" s="2113" t="str">
        <f>VLOOKUP(N5946,Rates!$A:$AO,41,0)</f>
        <v>tba</v>
      </c>
      <c r="BS5946" s="2113">
        <f t="shared" ca="1" si="4525"/>
        <v>36</v>
      </c>
      <c r="BT5946" s="2128">
        <f t="shared" ca="1" si="4526"/>
        <v>0</v>
      </c>
      <c r="BU5946" s="2113" t="str">
        <f t="shared" ca="1" si="4527"/>
        <v>RA0</v>
      </c>
      <c r="BV5946" s="2113">
        <f t="shared" ca="1" si="4528"/>
        <v>3</v>
      </c>
      <c r="BW5946" s="2113">
        <f t="shared" ca="1" si="4529"/>
        <v>0</v>
      </c>
      <c r="BX5946" s="2113">
        <f t="shared" ca="1" si="4530"/>
        <v>0</v>
      </c>
      <c r="BY5946" s="2113">
        <f>VLOOKUP(N5946,Rates!$A:$AW,42,0)</f>
        <v>0</v>
      </c>
      <c r="BZ5946" s="22">
        <v>0</v>
      </c>
      <c r="CA5946" s="2122">
        <f ca="1">IF(H5946="RA",0,IF(AU5946="C",VLOOKUP(AU5946&amp;VLOOKUP(N5946,Rates!A:G,7,0)&amp;VLOOKUP(N5946,Rates!A:J,10,0)&amp;VLOOKUP(D5946,PayLookup!$G$10:$H$21,2,0),PayLookup!$J$10:$K$57,2,0),VLOOKUP(AU5946&amp;VLOOKUP(N5946,Rates!A:G,7,0)&amp;VLOOKUP(N5946,Rates!A:J,10,0),PayLookup!$B$10:$C$32,2,0))*S5946*IF(W5946=1,0,1))</f>
        <v>0</v>
      </c>
      <c r="CB5946" s="2728">
        <v>0</v>
      </c>
      <c r="CC5946" s="2786">
        <v>0</v>
      </c>
      <c r="CD5946" s="2730">
        <v>0</v>
      </c>
      <c r="CE5946" s="2730">
        <v>0</v>
      </c>
      <c r="CF5946" s="2730">
        <v>0</v>
      </c>
      <c r="CG5946" s="2730">
        <v>0</v>
      </c>
      <c r="CH5946" s="2730">
        <v>0</v>
      </c>
      <c r="CI5946" s="2730">
        <v>0</v>
      </c>
      <c r="CJ5946" s="2730">
        <v>0</v>
      </c>
      <c r="CK5946" s="2730">
        <v>0</v>
      </c>
      <c r="CL5946" s="2730">
        <v>0</v>
      </c>
      <c r="CM5946" s="2552">
        <f ca="1">ROUND(IF(BZ5946=1,CA5946-SUM(CB5946:CL5946),IF(LEFT(N5946,2)="ND",0,IF(D5946="Original",CA5946*2/36,CA5946/VLOOKUP(D5946,PayLookup!$M$10:$N$21,2,0)))),2)</f>
        <v>0</v>
      </c>
    </row>
    <row r="5947" spans="1:91" s="22" customFormat="1" hidden="1">
      <c r="A5947" s="1642">
        <f t="shared" si="4445"/>
        <v>20173025</v>
      </c>
      <c r="B5947" s="517">
        <v>42796</v>
      </c>
      <c r="C5947" s="516" t="s">
        <v>3602</v>
      </c>
      <c r="D5947" s="516" t="s">
        <v>875</v>
      </c>
      <c r="E5947" s="1844">
        <v>3025402</v>
      </c>
      <c r="F5947" s="2109" t="str">
        <f ca="1">VLOOKUP($E5947,Schools!$B:$L,2,0)</f>
        <v>Mill Hill County High School</v>
      </c>
      <c r="G5947" s="2110" t="str">
        <f ca="1">VLOOKUP($E5947,Schools!$B:$L,3,0)</f>
        <v>Secondary</v>
      </c>
      <c r="H5947" s="2110" t="str">
        <f ca="1">VLOOKUP($E5947,Schools!$B:$L,5,0)</f>
        <v>RA</v>
      </c>
      <c r="I5947" s="2110">
        <f ca="1">VLOOKUP($E5947,Schools!$B:$L,11,0)</f>
        <v>144069</v>
      </c>
      <c r="J5947" s="2111" t="str">
        <f ca="1">VLOOKUP($E5947,Schools!$B:$Z,12,0)</f>
        <v>Academy</v>
      </c>
      <c r="K5947" s="2112">
        <f ca="1">IF(H5947="MA",0,VLOOKUP(N5947,Rates!A:L,6,0))</f>
        <v>0</v>
      </c>
      <c r="L5947" s="625"/>
      <c r="M5947" s="2114" t="str">
        <f ca="1">VLOOKUP(E5947,Schools!$B:$R,17,0)</f>
        <v>ACAD</v>
      </c>
      <c r="N5947" s="516" t="s">
        <v>386</v>
      </c>
      <c r="O5947" s="2110" t="str">
        <f>VLOOKUP(N5947,Rates!$A:$L,2,0)</f>
        <v>PUPILPREMIUM</v>
      </c>
      <c r="P5947" s="1563">
        <v>1</v>
      </c>
      <c r="Q5947" s="1640" t="str">
        <f>VLOOKUP(N5947,Rates!A$1:L$65542,9,0)</f>
        <v>Various</v>
      </c>
      <c r="R5947" s="2878">
        <v>3529</v>
      </c>
      <c r="S5947" s="2115">
        <f t="shared" si="4502"/>
        <v>3529</v>
      </c>
      <c r="T5947" s="2111" t="str">
        <f ca="1">VLOOKUP(N5947,Rates!A$1:W$65539,VLOOKUP(E5947,Schools!B$1:N$65535,13,0),0)</f>
        <v>EFA</v>
      </c>
      <c r="U5947" s="2110">
        <f ca="1">VLOOKUP(E5947,Schools!B$1:P$65001,15,0)</f>
        <v>516500</v>
      </c>
      <c r="V5947" s="2111" t="str">
        <f>VLOOKUP(N5947,Rates!A$1:L$65539,8,0)</f>
        <v>I06</v>
      </c>
      <c r="W5947" s="2111">
        <f ca="1">IF(AND(M5947="VA",N5947="DFC"),0,VLOOKUP(N5947,Rates!A:AM,VLOOKUP(H5947&amp;LEFT(G5947,3),Rates!$AC$1:$AD$13,2,0),0))</f>
        <v>0</v>
      </c>
      <c r="X5947" s="2509">
        <f t="shared" ca="1" si="4503"/>
        <v>0</v>
      </c>
      <c r="Y5947" s="2741">
        <f t="shared" ca="1" si="4504"/>
        <v>0</v>
      </c>
      <c r="Z5947" s="2850">
        <f t="shared" ca="1" si="4505"/>
        <v>0</v>
      </c>
      <c r="AA5947" s="2082">
        <f t="shared" ca="1" si="4506"/>
        <v>0</v>
      </c>
      <c r="AB5947" s="2083">
        <f t="shared" ca="1" si="4507"/>
        <v>0</v>
      </c>
      <c r="AC5947" s="2117">
        <f t="shared" si="4508"/>
        <v>0</v>
      </c>
      <c r="AD5947" s="2110" t="str">
        <f t="shared" ca="1" si="4509"/>
        <v>3025402Y7CATCHUPAcademy</v>
      </c>
      <c r="AE5947" s="2110" t="str">
        <f t="shared" si="4510"/>
        <v>Mar3025402Y7CATCHUP</v>
      </c>
      <c r="AF5947" s="2110" t="str">
        <f t="shared" si="4511"/>
        <v>3025402Y7CATCHUP</v>
      </c>
      <c r="AG5947" s="2110" t="str">
        <f t="shared" si="4512"/>
        <v>MarY7CATCHUP</v>
      </c>
      <c r="AH5947" s="2110" t="str">
        <f t="shared" si="4513"/>
        <v>Mar3025402</v>
      </c>
      <c r="AI5947" s="2110" t="str">
        <f t="shared" ca="1" si="4514"/>
        <v>RASecY7CATCHUP</v>
      </c>
      <c r="AJ5947" s="2110" t="str">
        <f t="shared" si="4515"/>
        <v>I063025402</v>
      </c>
      <c r="AK5947" s="2110" t="str">
        <f t="shared" si="4516"/>
        <v>3025402PUPILPREMIUM</v>
      </c>
      <c r="AL5947" s="2110" t="str">
        <f t="shared" ca="1" si="4517"/>
        <v>EFASecondary</v>
      </c>
      <c r="AM5947" s="2110" t="str">
        <f t="shared" si="4518"/>
        <v>Mar3025402PUPILPREMIUM</v>
      </c>
      <c r="AN5947" s="2118">
        <v>0</v>
      </c>
      <c r="AO5947" s="2119">
        <v>0</v>
      </c>
      <c r="AP5947" s="2119">
        <v>0</v>
      </c>
      <c r="AQ5947" s="2119">
        <v>1</v>
      </c>
      <c r="AR5947" s="2110" t="str">
        <f ca="1">VLOOKUP(T5947,CostCentres!B$1:D$65537,2,0)</f>
        <v>Education Funding Agency</v>
      </c>
      <c r="AS5947" s="2110" t="str">
        <f ca="1">VLOOKUP($T5947,CostCentres!$B$1:$D$65536,3,0)</f>
        <v>None</v>
      </c>
      <c r="AT5947" s="2110">
        <f>VLOOKUP(N5947,Rates!A$1:AB$65539,28,0)</f>
        <v>0</v>
      </c>
      <c r="AU5947" s="2120" t="str">
        <f ca="1">IF(N5947="DFC",0,VLOOKUP(E5947,Schools!B:Q,16,0))</f>
        <v>Academy</v>
      </c>
      <c r="AV5947" s="2122">
        <f ca="1">IF(H5947="MA",0,VLOOKUP(AU5947&amp;VLOOKUP(N5947,Rates!A:G,7,0)&amp;VLOOKUP(N5947,Rates!A:J,10,0),PayLookup!$B$10:$C$32,2,0)*S5947*IF(W5947=1,0,1))</f>
        <v>0</v>
      </c>
      <c r="AW5947" s="2566">
        <v>0</v>
      </c>
      <c r="AX5947" s="2566">
        <v>0</v>
      </c>
      <c r="AY5947" s="2566">
        <v>0</v>
      </c>
      <c r="AZ5947" s="2566">
        <v>0</v>
      </c>
      <c r="BA5947" s="2566">
        <v>0</v>
      </c>
      <c r="BB5947" s="2731">
        <v>0</v>
      </c>
      <c r="BC5947" s="2731">
        <v>0</v>
      </c>
      <c r="BD5947" s="2731">
        <v>0</v>
      </c>
      <c r="BE5947" s="2731">
        <v>0</v>
      </c>
      <c r="BF5947" s="2819">
        <v>0</v>
      </c>
      <c r="BG5947" s="2819">
        <v>0</v>
      </c>
      <c r="BH5947" s="2088">
        <f t="shared" ca="1" si="4519"/>
        <v>0</v>
      </c>
      <c r="BI5947" s="2110" t="str">
        <f>VLOOKUP(N5947,Rates!A:L,3,0)</f>
        <v>Year 7 Catchup</v>
      </c>
      <c r="BJ5947" s="2124"/>
      <c r="BK5947" s="2125" t="str">
        <f>E5947&amp;IF(O5947="EARLYYEARS",VLOOKUP(N5947,Rates!$A:$X,24,0),N5947)</f>
        <v>3025402Y7CATCHUP</v>
      </c>
      <c r="BL5947" s="2126">
        <f ca="1">ROUND(IF(AND(OR(M5947="VA",M5947="FREE",M5947="ACAD"),N5947="DFC"),S5947,S5947*VLOOKUP(AU5947&amp;VLOOKUP(N5947,Rates!A:G,7,0)&amp;VLOOKUP(N5947,Rates!A:J,10,0),PayLookup!$B$10:$D$32,3,0)),2)</f>
        <v>3529</v>
      </c>
      <c r="BM5947" s="2131">
        <f t="shared" ca="1" si="4520"/>
        <v>0</v>
      </c>
      <c r="BN5947" s="2127">
        <f t="shared" ca="1" si="4521"/>
        <v>0</v>
      </c>
      <c r="BO5947" s="2110" t="str">
        <f t="shared" ca="1" si="4522"/>
        <v>EFAY7CATCHUPRASecondary</v>
      </c>
      <c r="BP5947" s="2129">
        <f t="shared" ca="1" si="4523"/>
        <v>0</v>
      </c>
      <c r="BQ5947" s="2113" t="str">
        <f t="shared" si="4524"/>
        <v>Mar3025402Y7CATCHUP</v>
      </c>
      <c r="BR5947" s="2113" t="str">
        <f>VLOOKUP(N5947,Rates!$A:$AO,41,0)</f>
        <v>tba</v>
      </c>
      <c r="BS5947" s="2113">
        <f t="shared" ca="1" si="4525"/>
        <v>36</v>
      </c>
      <c r="BT5947" s="2128">
        <f t="shared" ca="1" si="4526"/>
        <v>0</v>
      </c>
      <c r="BU5947" s="2113" t="str">
        <f t="shared" ca="1" si="4527"/>
        <v>RA0</v>
      </c>
      <c r="BV5947" s="2113">
        <f t="shared" ca="1" si="4528"/>
        <v>3</v>
      </c>
      <c r="BW5947" s="2113">
        <f t="shared" ca="1" si="4529"/>
        <v>0</v>
      </c>
      <c r="BX5947" s="2113">
        <f t="shared" ca="1" si="4530"/>
        <v>0</v>
      </c>
      <c r="BY5947" s="2113">
        <f>VLOOKUP(N5947,Rates!$A:$AW,42,0)</f>
        <v>0</v>
      </c>
      <c r="BZ5947" s="22">
        <v>0</v>
      </c>
      <c r="CA5947" s="2122">
        <f ca="1">IF(H5947="RA",0,IF(AU5947="C",VLOOKUP(AU5947&amp;VLOOKUP(N5947,Rates!A:G,7,0)&amp;VLOOKUP(N5947,Rates!A:J,10,0)&amp;VLOOKUP(D5947,PayLookup!$G$10:$H$21,2,0),PayLookup!$J$10:$K$57,2,0),VLOOKUP(AU5947&amp;VLOOKUP(N5947,Rates!A:G,7,0)&amp;VLOOKUP(N5947,Rates!A:J,10,0),PayLookup!$B$10:$C$32,2,0))*S5947*IF(W5947=1,0,1))</f>
        <v>0</v>
      </c>
      <c r="CB5947" s="2728">
        <v>0</v>
      </c>
      <c r="CC5947" s="2786">
        <v>0</v>
      </c>
      <c r="CD5947" s="2730">
        <v>0</v>
      </c>
      <c r="CE5947" s="2730">
        <v>0</v>
      </c>
      <c r="CF5947" s="2730">
        <v>0</v>
      </c>
      <c r="CG5947" s="2730">
        <v>0</v>
      </c>
      <c r="CH5947" s="2730">
        <v>0</v>
      </c>
      <c r="CI5947" s="2730">
        <v>0</v>
      </c>
      <c r="CJ5947" s="2730">
        <v>0</v>
      </c>
      <c r="CK5947" s="2730">
        <v>0</v>
      </c>
      <c r="CL5947" s="2730">
        <v>0</v>
      </c>
      <c r="CM5947" s="2552">
        <f ca="1">ROUND(IF(BZ5947=1,CA5947-SUM(CB5947:CL5947),IF(LEFT(N5947,2)="ND",0,IF(D5947="Original",CA5947*2/36,CA5947/VLOOKUP(D5947,PayLookup!$M$10:$N$21,2,0)))),2)</f>
        <v>0</v>
      </c>
    </row>
    <row r="5948" spans="1:91" s="22" customFormat="1" hidden="1">
      <c r="A5948" s="1642">
        <f t="shared" si="4445"/>
        <v>20173026</v>
      </c>
      <c r="B5948" s="517">
        <v>42796</v>
      </c>
      <c r="C5948" s="516" t="s">
        <v>3602</v>
      </c>
      <c r="D5948" s="516" t="s">
        <v>875</v>
      </c>
      <c r="E5948" s="1844">
        <v>3025404</v>
      </c>
      <c r="F5948" s="2109" t="str">
        <f ca="1">VLOOKUP($E5948,Schools!$B:$L,2,0)</f>
        <v>St Michaels Catholic Grammar School</v>
      </c>
      <c r="G5948" s="2110" t="str">
        <f ca="1">VLOOKUP($E5948,Schools!$B:$L,3,0)</f>
        <v>Secondary</v>
      </c>
      <c r="H5948" s="2110" t="str">
        <f ca="1">VLOOKUP($E5948,Schools!$B:$L,5,0)</f>
        <v>MA</v>
      </c>
      <c r="I5948" s="2110">
        <f ca="1">VLOOKUP($E5948,Schools!$B:$L,11,0)</f>
        <v>400029</v>
      </c>
      <c r="J5948" s="2111">
        <f ca="1">VLOOKUP($E5948,Schools!$B:$Z,12,0)</f>
        <v>10148</v>
      </c>
      <c r="K5948" s="2112">
        <f ca="1">IF(H5948="MA",0,VLOOKUP(N5948,Rates!A:L,6,0))</f>
        <v>0</v>
      </c>
      <c r="L5948" s="625"/>
      <c r="M5948" s="2114" t="str">
        <f ca="1">VLOOKUP(E5948,Schools!$B:$R,17,0)</f>
        <v>VA</v>
      </c>
      <c r="N5948" s="516" t="s">
        <v>386</v>
      </c>
      <c r="O5948" s="2110" t="str">
        <f>VLOOKUP(N5948,Rates!$A:$L,2,0)</f>
        <v>PUPILPREMIUM</v>
      </c>
      <c r="P5948" s="1563">
        <v>1</v>
      </c>
      <c r="Q5948" s="1640" t="str">
        <f>VLOOKUP(N5948,Rates!A$1:L$65542,9,0)</f>
        <v>Various</v>
      </c>
      <c r="R5948" s="2878">
        <v>0</v>
      </c>
      <c r="S5948" s="2115">
        <f t="shared" si="4502"/>
        <v>0</v>
      </c>
      <c r="T5948" s="2111">
        <f ca="1">VLOOKUP(N5948,Rates!A$1:W$65539,VLOOKUP(E5948,Schools!B$1:N$65535,13,0),0)</f>
        <v>11333</v>
      </c>
      <c r="U5948" s="2110">
        <f ca="1">VLOOKUP(E5948,Schools!B$1:P$65001,15,0)</f>
        <v>543965</v>
      </c>
      <c r="V5948" s="2111" t="str">
        <f>VLOOKUP(N5948,Rates!A$1:L$65539,8,0)</f>
        <v>I06</v>
      </c>
      <c r="W5948" s="2111">
        <f ca="1">IF(AND(M5948="VA",N5948="DFC"),0,VLOOKUP(N5948,Rates!A:AM,VLOOKUP(H5948&amp;LEFT(G5948,3),Rates!$AC$1:$AD$13,2,0),0))</f>
        <v>1</v>
      </c>
      <c r="X5948" s="2509">
        <f t="shared" ca="1" si="4503"/>
        <v>0</v>
      </c>
      <c r="Y5948" s="2741">
        <f t="shared" ca="1" si="4504"/>
        <v>0</v>
      </c>
      <c r="Z5948" s="2850">
        <f t="shared" ca="1" si="4505"/>
        <v>0</v>
      </c>
      <c r="AA5948" s="2082">
        <f t="shared" ca="1" si="4506"/>
        <v>0</v>
      </c>
      <c r="AB5948" s="2083">
        <f t="shared" ca="1" si="4507"/>
        <v>0</v>
      </c>
      <c r="AC5948" s="2117">
        <f t="shared" si="4508"/>
        <v>0</v>
      </c>
      <c r="AD5948" s="2110" t="str">
        <f t="shared" ca="1" si="4509"/>
        <v>3025404Y7CATCHUPB</v>
      </c>
      <c r="AE5948" s="2110" t="str">
        <f t="shared" si="4510"/>
        <v>Mar3025404Y7CATCHUP</v>
      </c>
      <c r="AF5948" s="2110" t="str">
        <f t="shared" si="4511"/>
        <v>3025404Y7CATCHUP</v>
      </c>
      <c r="AG5948" s="2110" t="str">
        <f t="shared" si="4512"/>
        <v>MarY7CATCHUP</v>
      </c>
      <c r="AH5948" s="2110" t="str">
        <f t="shared" si="4513"/>
        <v>Mar3025404</v>
      </c>
      <c r="AI5948" s="2110" t="str">
        <f t="shared" ca="1" si="4514"/>
        <v>MASecY7CATCHUP</v>
      </c>
      <c r="AJ5948" s="2110" t="str">
        <f t="shared" si="4515"/>
        <v>I063025404</v>
      </c>
      <c r="AK5948" s="2110" t="str">
        <f t="shared" si="4516"/>
        <v>3025404PUPILPREMIUM</v>
      </c>
      <c r="AL5948" s="2110" t="str">
        <f t="shared" ca="1" si="4517"/>
        <v>11333Secondary</v>
      </c>
      <c r="AM5948" s="2110" t="str">
        <f t="shared" si="4518"/>
        <v>Mar3025404PUPILPREMIUM</v>
      </c>
      <c r="AN5948" s="2118">
        <v>0</v>
      </c>
      <c r="AO5948" s="2119">
        <v>0</v>
      </c>
      <c r="AP5948" s="2119">
        <v>0</v>
      </c>
      <c r="AQ5948" s="2119">
        <v>1</v>
      </c>
      <c r="AR5948" s="2110" t="str">
        <f ca="1">VLOOKUP(T5948,CostCentres!B$1:D$65537,2,0)</f>
        <v>Pupil Premium Secondary</v>
      </c>
      <c r="AS5948" s="2110" t="str">
        <f ca="1">VLOOKUP($T5948,CostCentres!$B$1:$D$65536,3,0)</f>
        <v>PP</v>
      </c>
      <c r="AT5948" s="2110">
        <f>VLOOKUP(N5948,Rates!A$1:AB$65539,28,0)</f>
        <v>0</v>
      </c>
      <c r="AU5948" s="2120" t="str">
        <f ca="1">IF(N5948="DFC",0,VLOOKUP(E5948,Schools!B:Q,16,0))</f>
        <v>B</v>
      </c>
      <c r="AV5948" s="2122">
        <f ca="1">IF(H5948="MA",0,VLOOKUP(AU5948&amp;VLOOKUP(N5948,Rates!A:G,7,0)&amp;VLOOKUP(N5948,Rates!A:J,10,0),PayLookup!$B$10:$C$32,2,0)*S5948*IF(W5948=1,0,1))</f>
        <v>0</v>
      </c>
      <c r="AW5948" s="2566">
        <v>0</v>
      </c>
      <c r="AX5948" s="2566">
        <v>0</v>
      </c>
      <c r="AY5948" s="2566">
        <v>0</v>
      </c>
      <c r="AZ5948" s="2566">
        <v>0</v>
      </c>
      <c r="BA5948" s="2566">
        <v>0</v>
      </c>
      <c r="BB5948" s="2731">
        <v>0</v>
      </c>
      <c r="BC5948" s="2731">
        <v>0</v>
      </c>
      <c r="BD5948" s="2731">
        <v>0</v>
      </c>
      <c r="BE5948" s="2731">
        <v>0</v>
      </c>
      <c r="BF5948" s="2819">
        <v>0</v>
      </c>
      <c r="BG5948" s="2819">
        <v>0</v>
      </c>
      <c r="BH5948" s="2088">
        <f t="shared" ca="1" si="4519"/>
        <v>0</v>
      </c>
      <c r="BI5948" s="2110" t="str">
        <f>VLOOKUP(N5948,Rates!A:L,3,0)</f>
        <v>Year 7 Catchup</v>
      </c>
      <c r="BJ5948" s="2124"/>
      <c r="BK5948" s="2125" t="str">
        <f>E5948&amp;IF(O5948="EARLYYEARS",VLOOKUP(N5948,Rates!$A:$X,24,0),N5948)</f>
        <v>3025404Y7CATCHUP</v>
      </c>
      <c r="BL5948" s="2126">
        <f ca="1">ROUND(IF(AND(OR(M5948="VA",M5948="FREE",M5948="ACAD"),N5948="DFC"),S5948,S5948*VLOOKUP(AU5948&amp;VLOOKUP(N5948,Rates!A:G,7,0)&amp;VLOOKUP(N5948,Rates!A:J,10,0),PayLookup!$B$10:$D$32,3,0)),2)</f>
        <v>0</v>
      </c>
      <c r="BM5948" s="2131">
        <f t="shared" ca="1" si="4520"/>
        <v>0</v>
      </c>
      <c r="BN5948" s="2127">
        <f t="shared" ca="1" si="4521"/>
        <v>0</v>
      </c>
      <c r="BO5948" s="2110" t="str">
        <f t="shared" ca="1" si="4522"/>
        <v>11333Y7CATCHUPMASecondary</v>
      </c>
      <c r="BP5948" s="2129">
        <f t="shared" ca="1" si="4523"/>
        <v>0</v>
      </c>
      <c r="BQ5948" s="2113" t="str">
        <f t="shared" si="4524"/>
        <v>Mar3025404Y7CATCHUP</v>
      </c>
      <c r="BR5948" s="2113" t="str">
        <f>VLOOKUP(N5948,Rates!$A:$AO,41,0)</f>
        <v>tba</v>
      </c>
      <c r="BS5948" s="2113">
        <f t="shared" ca="1" si="4525"/>
        <v>36</v>
      </c>
      <c r="BT5948" s="2128">
        <f t="shared" ca="1" si="4526"/>
        <v>0</v>
      </c>
      <c r="BU5948" s="2113" t="str">
        <f t="shared" ca="1" si="4527"/>
        <v>MA0</v>
      </c>
      <c r="BV5948" s="2113">
        <f t="shared" ca="1" si="4528"/>
        <v>4</v>
      </c>
      <c r="BW5948" s="2113">
        <f t="shared" ca="1" si="4529"/>
        <v>0</v>
      </c>
      <c r="BX5948" s="2113">
        <f t="shared" ca="1" si="4530"/>
        <v>0</v>
      </c>
      <c r="BY5948" s="2113">
        <f>VLOOKUP(N5948,Rates!$A:$AW,42,0)</f>
        <v>0</v>
      </c>
      <c r="BZ5948" s="22">
        <v>0</v>
      </c>
      <c r="CA5948" s="2122">
        <f ca="1">IF(H5948="RA",0,IF(AU5948="C",VLOOKUP(AU5948&amp;VLOOKUP(N5948,Rates!A:G,7,0)&amp;VLOOKUP(N5948,Rates!A:J,10,0)&amp;VLOOKUP(D5948,PayLookup!$G$10:$H$21,2,0),PayLookup!$J$10:$K$57,2,0),VLOOKUP(AU5948&amp;VLOOKUP(N5948,Rates!A:G,7,0)&amp;VLOOKUP(N5948,Rates!A:J,10,0),PayLookup!$B$10:$C$32,2,0))*S5948*IF(W5948=1,0,1))</f>
        <v>0</v>
      </c>
      <c r="CB5948" s="2728">
        <v>0</v>
      </c>
      <c r="CC5948" s="2786">
        <v>0</v>
      </c>
      <c r="CD5948" s="2730">
        <v>0</v>
      </c>
      <c r="CE5948" s="2730">
        <v>0</v>
      </c>
      <c r="CF5948" s="2730">
        <v>0</v>
      </c>
      <c r="CG5948" s="2730">
        <v>0</v>
      </c>
      <c r="CH5948" s="2730">
        <v>0</v>
      </c>
      <c r="CI5948" s="2730">
        <v>0</v>
      </c>
      <c r="CJ5948" s="2730">
        <v>0</v>
      </c>
      <c r="CK5948" s="2730">
        <v>0</v>
      </c>
      <c r="CL5948" s="2730">
        <v>0</v>
      </c>
      <c r="CM5948" s="2552">
        <f ca="1">ROUND(IF(BZ5948=1,CA5948-SUM(CB5948:CL5948),IF(LEFT(N5948,2)="ND",0,IF(D5948="Original",CA5948*2/36,CA5948/VLOOKUP(D5948,PayLookup!$M$10:$N$21,2,0)))),2)</f>
        <v>0</v>
      </c>
    </row>
    <row r="5949" spans="1:91" s="22" customFormat="1" hidden="1">
      <c r="A5949" s="1642">
        <f t="shared" si="4445"/>
        <v>20173027</v>
      </c>
      <c r="B5949" s="517">
        <v>42796</v>
      </c>
      <c r="C5949" s="516" t="s">
        <v>3602</v>
      </c>
      <c r="D5949" s="516" t="s">
        <v>875</v>
      </c>
      <c r="E5949" s="1844">
        <v>3025405</v>
      </c>
      <c r="F5949" s="2109" t="str">
        <f ca="1">VLOOKUP($E5949,Schools!$B:$L,2,0)</f>
        <v>Finchley Catholic High School</v>
      </c>
      <c r="G5949" s="2110" t="str">
        <f ca="1">VLOOKUP($E5949,Schools!$B:$L,3,0)</f>
        <v>Secondary</v>
      </c>
      <c r="H5949" s="2110" t="str">
        <f ca="1">VLOOKUP($E5949,Schools!$B:$L,5,0)</f>
        <v>MA</v>
      </c>
      <c r="I5949" s="2110">
        <f ca="1">VLOOKUP($E5949,Schools!$B:$L,11,0)</f>
        <v>400041</v>
      </c>
      <c r="J5949" s="2111">
        <f ca="1">VLOOKUP($E5949,Schools!$B:$Z,12,0)</f>
        <v>10145</v>
      </c>
      <c r="K5949" s="2112">
        <f ca="1">IF(H5949="MA",0,VLOOKUP(N5949,Rates!A:L,6,0))</f>
        <v>0</v>
      </c>
      <c r="L5949" s="625"/>
      <c r="M5949" s="2114" t="str">
        <f ca="1">VLOOKUP(E5949,Schools!$B:$R,17,0)</f>
        <v>VA</v>
      </c>
      <c r="N5949" s="516" t="s">
        <v>386</v>
      </c>
      <c r="O5949" s="2110" t="str">
        <f>VLOOKUP(N5949,Rates!$A:$L,2,0)</f>
        <v>PUPILPREMIUM</v>
      </c>
      <c r="P5949" s="1563">
        <v>1</v>
      </c>
      <c r="Q5949" s="1640" t="str">
        <f>VLOOKUP(N5949,Rates!A$1:L$65542,9,0)</f>
        <v>Various</v>
      </c>
      <c r="R5949" s="2878">
        <v>6610</v>
      </c>
      <c r="S5949" s="2115">
        <f t="shared" si="4502"/>
        <v>6610</v>
      </c>
      <c r="T5949" s="2111">
        <f ca="1">VLOOKUP(N5949,Rates!A$1:W$65539,VLOOKUP(E5949,Schools!B$1:N$65535,13,0),0)</f>
        <v>11333</v>
      </c>
      <c r="U5949" s="2110">
        <f ca="1">VLOOKUP(E5949,Schools!B$1:P$65001,15,0)</f>
        <v>543965</v>
      </c>
      <c r="V5949" s="2111" t="str">
        <f>VLOOKUP(N5949,Rates!A$1:L$65539,8,0)</f>
        <v>I06</v>
      </c>
      <c r="W5949" s="2111">
        <f ca="1">IF(AND(M5949="VA",N5949="DFC"),0,VLOOKUP(N5949,Rates!A:AM,VLOOKUP(H5949&amp;LEFT(G5949,3),Rates!$AC$1:$AD$13,2,0),0))</f>
        <v>1</v>
      </c>
      <c r="X5949" s="2509">
        <f t="shared" ca="1" si="4503"/>
        <v>0</v>
      </c>
      <c r="Y5949" s="2741">
        <f t="shared" ca="1" si="4504"/>
        <v>0</v>
      </c>
      <c r="Z5949" s="2850">
        <f t="shared" ca="1" si="4505"/>
        <v>0</v>
      </c>
      <c r="AA5949" s="2082">
        <f t="shared" ca="1" si="4506"/>
        <v>6610</v>
      </c>
      <c r="AB5949" s="2083">
        <f t="shared" ca="1" si="4507"/>
        <v>0</v>
      </c>
      <c r="AC5949" s="2117">
        <f t="shared" si="4508"/>
        <v>0</v>
      </c>
      <c r="AD5949" s="2110" t="str">
        <f t="shared" ca="1" si="4509"/>
        <v>3025405Y7CATCHUPB</v>
      </c>
      <c r="AE5949" s="2110" t="str">
        <f t="shared" si="4510"/>
        <v>Mar3025405Y7CATCHUP</v>
      </c>
      <c r="AF5949" s="2110" t="str">
        <f t="shared" si="4511"/>
        <v>3025405Y7CATCHUP</v>
      </c>
      <c r="AG5949" s="2110" t="str">
        <f t="shared" si="4512"/>
        <v>MarY7CATCHUP</v>
      </c>
      <c r="AH5949" s="2110" t="str">
        <f t="shared" si="4513"/>
        <v>Mar3025405</v>
      </c>
      <c r="AI5949" s="2110" t="str">
        <f t="shared" ca="1" si="4514"/>
        <v>MASecY7CATCHUP</v>
      </c>
      <c r="AJ5949" s="2110" t="str">
        <f t="shared" si="4515"/>
        <v>I063025405</v>
      </c>
      <c r="AK5949" s="2110" t="str">
        <f t="shared" si="4516"/>
        <v>3025405PUPILPREMIUM</v>
      </c>
      <c r="AL5949" s="2110" t="str">
        <f t="shared" ca="1" si="4517"/>
        <v>11333Secondary</v>
      </c>
      <c r="AM5949" s="2110" t="str">
        <f t="shared" si="4518"/>
        <v>Mar3025405PUPILPREMIUM</v>
      </c>
      <c r="AN5949" s="2118">
        <v>0</v>
      </c>
      <c r="AO5949" s="2119">
        <v>0</v>
      </c>
      <c r="AP5949" s="2119">
        <v>0</v>
      </c>
      <c r="AQ5949" s="2119">
        <v>1</v>
      </c>
      <c r="AR5949" s="2110" t="str">
        <f ca="1">VLOOKUP(T5949,CostCentres!B$1:D$65537,2,0)</f>
        <v>Pupil Premium Secondary</v>
      </c>
      <c r="AS5949" s="2110" t="str">
        <f ca="1">VLOOKUP($T5949,CostCentres!$B$1:$D$65536,3,0)</f>
        <v>PP</v>
      </c>
      <c r="AT5949" s="2110">
        <f>VLOOKUP(N5949,Rates!A$1:AB$65539,28,0)</f>
        <v>0</v>
      </c>
      <c r="AU5949" s="2120" t="str">
        <f ca="1">IF(N5949="DFC",0,VLOOKUP(E5949,Schools!B:Q,16,0))</f>
        <v>B</v>
      </c>
      <c r="AV5949" s="2122">
        <f ca="1">IF(H5949="MA",0,VLOOKUP(AU5949&amp;VLOOKUP(N5949,Rates!A:G,7,0)&amp;VLOOKUP(N5949,Rates!A:J,10,0),PayLookup!$B$10:$C$32,2,0)*S5949*IF(W5949=1,0,1))</f>
        <v>0</v>
      </c>
      <c r="AW5949" s="2566">
        <v>0</v>
      </c>
      <c r="AX5949" s="2566">
        <v>0</v>
      </c>
      <c r="AY5949" s="2566">
        <v>0</v>
      </c>
      <c r="AZ5949" s="2566">
        <v>0</v>
      </c>
      <c r="BA5949" s="2566">
        <v>0</v>
      </c>
      <c r="BB5949" s="2731">
        <v>0</v>
      </c>
      <c r="BC5949" s="2731">
        <v>0</v>
      </c>
      <c r="BD5949" s="2731">
        <v>0</v>
      </c>
      <c r="BE5949" s="2731">
        <v>0</v>
      </c>
      <c r="BF5949" s="2819">
        <v>0</v>
      </c>
      <c r="BG5949" s="2819">
        <v>0</v>
      </c>
      <c r="BH5949" s="2088">
        <f t="shared" ca="1" si="4519"/>
        <v>0</v>
      </c>
      <c r="BI5949" s="2110" t="str">
        <f>VLOOKUP(N5949,Rates!A:L,3,0)</f>
        <v>Year 7 Catchup</v>
      </c>
      <c r="BJ5949" s="2124"/>
      <c r="BK5949" s="2125" t="str">
        <f>E5949&amp;IF(O5949="EARLYYEARS",VLOOKUP(N5949,Rates!$A:$X,24,0),N5949)</f>
        <v>3025405Y7CATCHUP</v>
      </c>
      <c r="BL5949" s="2126">
        <f ca="1">ROUND(IF(AND(OR(M5949="VA",M5949="FREE",M5949="ACAD"),N5949="DFC"),S5949,S5949*VLOOKUP(AU5949&amp;VLOOKUP(N5949,Rates!A:G,7,0)&amp;VLOOKUP(N5949,Rates!A:J,10,0),PayLookup!$B$10:$D$32,3,0)),2)</f>
        <v>0</v>
      </c>
      <c r="BM5949" s="2131">
        <f t="shared" ca="1" si="4520"/>
        <v>0</v>
      </c>
      <c r="BN5949" s="2127">
        <f t="shared" ca="1" si="4521"/>
        <v>0</v>
      </c>
      <c r="BO5949" s="2110" t="str">
        <f t="shared" ca="1" si="4522"/>
        <v>11333Y7CATCHUPMASecondary</v>
      </c>
      <c r="BP5949" s="2129">
        <f t="shared" ca="1" si="4523"/>
        <v>6610</v>
      </c>
      <c r="BQ5949" s="2113" t="str">
        <f t="shared" si="4524"/>
        <v>Mar3025405Y7CATCHUP</v>
      </c>
      <c r="BR5949" s="2113" t="str">
        <f>VLOOKUP(N5949,Rates!$A:$AO,41,0)</f>
        <v>tba</v>
      </c>
      <c r="BS5949" s="2113">
        <f t="shared" ca="1" si="4525"/>
        <v>36</v>
      </c>
      <c r="BT5949" s="2128">
        <f t="shared" ca="1" si="4526"/>
        <v>0</v>
      </c>
      <c r="BU5949" s="2113" t="str">
        <f t="shared" ca="1" si="4527"/>
        <v>MA0</v>
      </c>
      <c r="BV5949" s="2113">
        <f t="shared" ca="1" si="4528"/>
        <v>4</v>
      </c>
      <c r="BW5949" s="2113">
        <f t="shared" ca="1" si="4529"/>
        <v>0</v>
      </c>
      <c r="BX5949" s="2113">
        <f t="shared" ca="1" si="4530"/>
        <v>0</v>
      </c>
      <c r="BY5949" s="2113">
        <f>VLOOKUP(N5949,Rates!$A:$AW,42,0)</f>
        <v>0</v>
      </c>
      <c r="BZ5949" s="22">
        <v>0</v>
      </c>
      <c r="CA5949" s="2122">
        <f ca="1">IF(H5949="RA",0,IF(AU5949="C",VLOOKUP(AU5949&amp;VLOOKUP(N5949,Rates!A:G,7,0)&amp;VLOOKUP(N5949,Rates!A:J,10,0)&amp;VLOOKUP(D5949,PayLookup!$G$10:$H$21,2,0),PayLookup!$J$10:$K$57,2,0),VLOOKUP(AU5949&amp;VLOOKUP(N5949,Rates!A:G,7,0)&amp;VLOOKUP(N5949,Rates!A:J,10,0),PayLookup!$B$10:$C$32,2,0))*S5949*IF(W5949=1,0,1))</f>
        <v>0</v>
      </c>
      <c r="CB5949" s="2728">
        <v>0</v>
      </c>
      <c r="CC5949" s="2786">
        <v>0</v>
      </c>
      <c r="CD5949" s="2730">
        <v>0</v>
      </c>
      <c r="CE5949" s="2730">
        <v>0</v>
      </c>
      <c r="CF5949" s="2730">
        <v>0</v>
      </c>
      <c r="CG5949" s="2730">
        <v>0</v>
      </c>
      <c r="CH5949" s="2730">
        <v>0</v>
      </c>
      <c r="CI5949" s="2730">
        <v>0</v>
      </c>
      <c r="CJ5949" s="2730">
        <v>0</v>
      </c>
      <c r="CK5949" s="2730">
        <v>0</v>
      </c>
      <c r="CL5949" s="2730">
        <v>0</v>
      </c>
      <c r="CM5949" s="2552">
        <f ca="1">ROUND(IF(BZ5949=1,CA5949-SUM(CB5949:CL5949),IF(LEFT(N5949,2)="ND",0,IF(D5949="Original",CA5949*2/36,CA5949/VLOOKUP(D5949,PayLookup!$M$10:$N$21,2,0)))),2)</f>
        <v>0</v>
      </c>
    </row>
    <row r="5950" spans="1:91" s="22" customFormat="1" hidden="1">
      <c r="A5950" s="1642">
        <f t="shared" si="4445"/>
        <v>20173028</v>
      </c>
      <c r="B5950" s="517">
        <v>42796</v>
      </c>
      <c r="C5950" s="516" t="s">
        <v>3602</v>
      </c>
      <c r="D5950" s="516" t="s">
        <v>875</v>
      </c>
      <c r="E5950" s="1844">
        <v>3025406</v>
      </c>
      <c r="F5950" s="2109" t="str">
        <f ca="1">VLOOKUP($E5950,Schools!$B:$L,2,0)</f>
        <v>Ashmole Academy</v>
      </c>
      <c r="G5950" s="2110" t="str">
        <f ca="1">VLOOKUP($E5950,Schools!$B:$L,3,0)</f>
        <v>Secondary</v>
      </c>
      <c r="H5950" s="2110" t="str">
        <f ca="1">VLOOKUP($E5950,Schools!$B:$L,5,0)</f>
        <v>RA</v>
      </c>
      <c r="I5950" s="2110">
        <f ca="1">VLOOKUP($E5950,Schools!$B:$L,11,0)</f>
        <v>140909</v>
      </c>
      <c r="J5950" s="2111" t="str">
        <f ca="1">VLOOKUP($E5950,Schools!$B:$Z,12,0)</f>
        <v>Academy</v>
      </c>
      <c r="K5950" s="2112">
        <f ca="1">IF(H5950="MA",0,VLOOKUP(N5950,Rates!A:L,6,0))</f>
        <v>0</v>
      </c>
      <c r="L5950" s="625"/>
      <c r="M5950" s="2114" t="str">
        <f ca="1">VLOOKUP(E5950,Schools!$B:$R,17,0)</f>
        <v>ACAD</v>
      </c>
      <c r="N5950" s="516" t="s">
        <v>386</v>
      </c>
      <c r="O5950" s="2110" t="str">
        <f>VLOOKUP(N5950,Rates!$A:$L,2,0)</f>
        <v>PUPILPREMIUM</v>
      </c>
      <c r="P5950" s="1563">
        <v>1</v>
      </c>
      <c r="Q5950" s="1640" t="str">
        <f>VLOOKUP(N5950,Rates!A$1:L$65542,9,0)</f>
        <v>Various</v>
      </c>
      <c r="R5950" s="2878">
        <v>8931</v>
      </c>
      <c r="S5950" s="2115">
        <f t="shared" si="4502"/>
        <v>8931</v>
      </c>
      <c r="T5950" s="2111" t="str">
        <f ca="1">VLOOKUP(N5950,Rates!A$1:W$65539,VLOOKUP(E5950,Schools!B$1:N$65535,13,0),0)</f>
        <v>EFA</v>
      </c>
      <c r="U5950" s="2110">
        <f ca="1">VLOOKUP(E5950,Schools!B$1:P$65001,15,0)</f>
        <v>516500</v>
      </c>
      <c r="V5950" s="2111" t="str">
        <f>VLOOKUP(N5950,Rates!A$1:L$65539,8,0)</f>
        <v>I06</v>
      </c>
      <c r="W5950" s="2111">
        <f ca="1">IF(AND(M5950="VA",N5950="DFC"),0,VLOOKUP(N5950,Rates!A:AM,VLOOKUP(H5950&amp;LEFT(G5950,3),Rates!$AC$1:$AD$13,2,0),0))</f>
        <v>0</v>
      </c>
      <c r="X5950" s="2509">
        <f t="shared" ca="1" si="4503"/>
        <v>0</v>
      </c>
      <c r="Y5950" s="2741">
        <f t="shared" ca="1" si="4504"/>
        <v>0</v>
      </c>
      <c r="Z5950" s="2850">
        <f t="shared" ca="1" si="4505"/>
        <v>0</v>
      </c>
      <c r="AA5950" s="2082">
        <f t="shared" ca="1" si="4506"/>
        <v>0</v>
      </c>
      <c r="AB5950" s="2083">
        <f t="shared" ca="1" si="4507"/>
        <v>0</v>
      </c>
      <c r="AC5950" s="2117">
        <f t="shared" si="4508"/>
        <v>0</v>
      </c>
      <c r="AD5950" s="2110" t="str">
        <f t="shared" ca="1" si="4509"/>
        <v>3025406Y7CATCHUPAcademy</v>
      </c>
      <c r="AE5950" s="2110" t="str">
        <f t="shared" si="4510"/>
        <v>Mar3025406Y7CATCHUP</v>
      </c>
      <c r="AF5950" s="2110" t="str">
        <f t="shared" si="4511"/>
        <v>3025406Y7CATCHUP</v>
      </c>
      <c r="AG5950" s="2110" t="str">
        <f t="shared" si="4512"/>
        <v>MarY7CATCHUP</v>
      </c>
      <c r="AH5950" s="2110" t="str">
        <f t="shared" si="4513"/>
        <v>Mar3025406</v>
      </c>
      <c r="AI5950" s="2110" t="str">
        <f t="shared" ca="1" si="4514"/>
        <v>RASecY7CATCHUP</v>
      </c>
      <c r="AJ5950" s="2110" t="str">
        <f t="shared" si="4515"/>
        <v>I063025406</v>
      </c>
      <c r="AK5950" s="2110" t="str">
        <f t="shared" si="4516"/>
        <v>3025406PUPILPREMIUM</v>
      </c>
      <c r="AL5950" s="2110" t="str">
        <f t="shared" ca="1" si="4517"/>
        <v>EFASecondary</v>
      </c>
      <c r="AM5950" s="2110" t="str">
        <f t="shared" si="4518"/>
        <v>Mar3025406PUPILPREMIUM</v>
      </c>
      <c r="AN5950" s="2118">
        <v>0</v>
      </c>
      <c r="AO5950" s="2119">
        <v>0</v>
      </c>
      <c r="AP5950" s="2119">
        <v>0</v>
      </c>
      <c r="AQ5950" s="2119">
        <v>1</v>
      </c>
      <c r="AR5950" s="2110" t="str">
        <f ca="1">VLOOKUP(T5950,CostCentres!B$1:D$65537,2,0)</f>
        <v>Education Funding Agency</v>
      </c>
      <c r="AS5950" s="2110" t="str">
        <f ca="1">VLOOKUP($T5950,CostCentres!$B$1:$D$65536,3,0)</f>
        <v>None</v>
      </c>
      <c r="AT5950" s="2110">
        <f>VLOOKUP(N5950,Rates!A$1:AB$65539,28,0)</f>
        <v>0</v>
      </c>
      <c r="AU5950" s="2120" t="str">
        <f ca="1">IF(N5950="DFC",0,VLOOKUP(E5950,Schools!B:Q,16,0))</f>
        <v>Academy</v>
      </c>
      <c r="AV5950" s="2122">
        <f ca="1">IF(H5950="MA",0,VLOOKUP(AU5950&amp;VLOOKUP(N5950,Rates!A:G,7,0)&amp;VLOOKUP(N5950,Rates!A:J,10,0),PayLookup!$B$10:$C$32,2,0)*S5950*IF(W5950=1,0,1))</f>
        <v>0</v>
      </c>
      <c r="AW5950" s="2566">
        <v>0</v>
      </c>
      <c r="AX5950" s="2566">
        <v>0</v>
      </c>
      <c r="AY5950" s="2566">
        <v>0</v>
      </c>
      <c r="AZ5950" s="2566">
        <v>0</v>
      </c>
      <c r="BA5950" s="2566">
        <v>0</v>
      </c>
      <c r="BB5950" s="2731">
        <v>0</v>
      </c>
      <c r="BC5950" s="2731">
        <v>0</v>
      </c>
      <c r="BD5950" s="2731">
        <v>0</v>
      </c>
      <c r="BE5950" s="2731">
        <v>0</v>
      </c>
      <c r="BF5950" s="2819">
        <v>0</v>
      </c>
      <c r="BG5950" s="2819">
        <v>0</v>
      </c>
      <c r="BH5950" s="2088">
        <f t="shared" ca="1" si="4519"/>
        <v>0</v>
      </c>
      <c r="BI5950" s="2110" t="str">
        <f>VLOOKUP(N5950,Rates!A:L,3,0)</f>
        <v>Year 7 Catchup</v>
      </c>
      <c r="BJ5950" s="2124"/>
      <c r="BK5950" s="2125" t="str">
        <f>E5950&amp;IF(O5950="EARLYYEARS",VLOOKUP(N5950,Rates!$A:$X,24,0),N5950)</f>
        <v>3025406Y7CATCHUP</v>
      </c>
      <c r="BL5950" s="2126">
        <f ca="1">ROUND(IF(AND(OR(M5950="VA",M5950="FREE",M5950="ACAD"),N5950="DFC"),S5950,S5950*VLOOKUP(AU5950&amp;VLOOKUP(N5950,Rates!A:G,7,0)&amp;VLOOKUP(N5950,Rates!A:J,10,0),PayLookup!$B$10:$D$32,3,0)),2)</f>
        <v>8931</v>
      </c>
      <c r="BM5950" s="2131">
        <f t="shared" ca="1" si="4520"/>
        <v>0</v>
      </c>
      <c r="BN5950" s="2127">
        <f t="shared" ca="1" si="4521"/>
        <v>0</v>
      </c>
      <c r="BO5950" s="2110" t="str">
        <f t="shared" ca="1" si="4522"/>
        <v>EFAY7CATCHUPRASecondary</v>
      </c>
      <c r="BP5950" s="2129">
        <f t="shared" ca="1" si="4523"/>
        <v>0</v>
      </c>
      <c r="BQ5950" s="2113" t="str">
        <f t="shared" si="4524"/>
        <v>Mar3025406Y7CATCHUP</v>
      </c>
      <c r="BR5950" s="2113" t="str">
        <f>VLOOKUP(N5950,Rates!$A:$AO,41,0)</f>
        <v>tba</v>
      </c>
      <c r="BS5950" s="2113">
        <f t="shared" ca="1" si="4525"/>
        <v>36</v>
      </c>
      <c r="BT5950" s="2128">
        <f t="shared" ca="1" si="4526"/>
        <v>0</v>
      </c>
      <c r="BU5950" s="2113" t="str">
        <f t="shared" ca="1" si="4527"/>
        <v>RA0</v>
      </c>
      <c r="BV5950" s="2113">
        <f t="shared" ca="1" si="4528"/>
        <v>3</v>
      </c>
      <c r="BW5950" s="2113">
        <f t="shared" ca="1" si="4529"/>
        <v>0</v>
      </c>
      <c r="BX5950" s="2113">
        <f t="shared" ca="1" si="4530"/>
        <v>0</v>
      </c>
      <c r="BY5950" s="2113">
        <f>VLOOKUP(N5950,Rates!$A:$AW,42,0)</f>
        <v>0</v>
      </c>
      <c r="BZ5950" s="22">
        <v>0</v>
      </c>
      <c r="CA5950" s="2122">
        <f ca="1">IF(H5950="RA",0,IF(AU5950="C",VLOOKUP(AU5950&amp;VLOOKUP(N5950,Rates!A:G,7,0)&amp;VLOOKUP(N5950,Rates!A:J,10,0)&amp;VLOOKUP(D5950,PayLookup!$G$10:$H$21,2,0),PayLookup!$J$10:$K$57,2,0),VLOOKUP(AU5950&amp;VLOOKUP(N5950,Rates!A:G,7,0)&amp;VLOOKUP(N5950,Rates!A:J,10,0),PayLookup!$B$10:$C$32,2,0))*S5950*IF(W5950=1,0,1))</f>
        <v>0</v>
      </c>
      <c r="CB5950" s="2728">
        <v>0</v>
      </c>
      <c r="CC5950" s="2786">
        <v>0</v>
      </c>
      <c r="CD5950" s="2730">
        <v>0</v>
      </c>
      <c r="CE5950" s="2730">
        <v>0</v>
      </c>
      <c r="CF5950" s="2730">
        <v>0</v>
      </c>
      <c r="CG5950" s="2730">
        <v>0</v>
      </c>
      <c r="CH5950" s="2730">
        <v>0</v>
      </c>
      <c r="CI5950" s="2730">
        <v>0</v>
      </c>
      <c r="CJ5950" s="2730">
        <v>0</v>
      </c>
      <c r="CK5950" s="2730">
        <v>0</v>
      </c>
      <c r="CL5950" s="2730">
        <v>0</v>
      </c>
      <c r="CM5950" s="2552">
        <f ca="1">ROUND(IF(BZ5950=1,CA5950-SUM(CB5950:CL5950),IF(LEFT(N5950,2)="ND",0,IF(D5950="Original",CA5950*2/36,CA5950/VLOOKUP(D5950,PayLookup!$M$10:$N$21,2,0)))),2)</f>
        <v>0</v>
      </c>
    </row>
    <row r="5951" spans="1:91" s="22" customFormat="1" hidden="1">
      <c r="A5951" s="1642">
        <f t="shared" si="4445"/>
        <v>20173029</v>
      </c>
      <c r="B5951" s="517">
        <v>42796</v>
      </c>
      <c r="C5951" s="516" t="s">
        <v>3602</v>
      </c>
      <c r="D5951" s="516" t="s">
        <v>875</v>
      </c>
      <c r="E5951" s="1844">
        <v>3025407</v>
      </c>
      <c r="F5951" s="2109" t="str">
        <f ca="1">VLOOKUP($E5951,Schools!$B:$L,2,0)</f>
        <v>St. James' Catholic High School</v>
      </c>
      <c r="G5951" s="2110" t="str">
        <f ca="1">VLOOKUP($E5951,Schools!$B:$L,3,0)</f>
        <v>Secondary</v>
      </c>
      <c r="H5951" s="2110" t="str">
        <f ca="1">VLOOKUP($E5951,Schools!$B:$L,5,0)</f>
        <v>MA</v>
      </c>
      <c r="I5951" s="2110">
        <f ca="1">VLOOKUP($E5951,Schools!$B:$L,11,0)</f>
        <v>400013</v>
      </c>
      <c r="J5951" s="2111">
        <f ca="1">VLOOKUP($E5951,Schools!$B:$Z,12,0)</f>
        <v>10142</v>
      </c>
      <c r="K5951" s="2112">
        <f ca="1">IF(H5951="MA",0,VLOOKUP(N5951,Rates!A:L,6,0))</f>
        <v>0</v>
      </c>
      <c r="L5951" s="625"/>
      <c r="M5951" s="2114" t="str">
        <f ca="1">VLOOKUP(E5951,Schools!$B:$R,17,0)</f>
        <v>VA</v>
      </c>
      <c r="N5951" s="516" t="s">
        <v>386</v>
      </c>
      <c r="O5951" s="2110" t="str">
        <f>VLOOKUP(N5951,Rates!$A:$L,2,0)</f>
        <v>PUPILPREMIUM</v>
      </c>
      <c r="P5951" s="1563">
        <v>1</v>
      </c>
      <c r="Q5951" s="1640" t="str">
        <f>VLOOKUP(N5951,Rates!A$1:L$65542,9,0)</f>
        <v>Various</v>
      </c>
      <c r="R5951" s="2878">
        <v>6962</v>
      </c>
      <c r="S5951" s="2115">
        <f t="shared" si="4502"/>
        <v>6962</v>
      </c>
      <c r="T5951" s="2111">
        <f ca="1">VLOOKUP(N5951,Rates!A$1:W$65539,VLOOKUP(E5951,Schools!B$1:N$65535,13,0),0)</f>
        <v>11333</v>
      </c>
      <c r="U5951" s="2110">
        <f ca="1">VLOOKUP(E5951,Schools!B$1:P$65001,15,0)</f>
        <v>543965</v>
      </c>
      <c r="V5951" s="2111" t="str">
        <f>VLOOKUP(N5951,Rates!A$1:L$65539,8,0)</f>
        <v>I06</v>
      </c>
      <c r="W5951" s="2111">
        <f ca="1">IF(AND(M5951="VA",N5951="DFC"),0,VLOOKUP(N5951,Rates!A:AM,VLOOKUP(H5951&amp;LEFT(G5951,3),Rates!$AC$1:$AD$13,2,0),0))</f>
        <v>1</v>
      </c>
      <c r="X5951" s="2509">
        <f t="shared" ca="1" si="4503"/>
        <v>0</v>
      </c>
      <c r="Y5951" s="2741">
        <f t="shared" ca="1" si="4504"/>
        <v>0</v>
      </c>
      <c r="Z5951" s="2850">
        <f t="shared" ca="1" si="4505"/>
        <v>0</v>
      </c>
      <c r="AA5951" s="2082">
        <f t="shared" ca="1" si="4506"/>
        <v>6962</v>
      </c>
      <c r="AB5951" s="2083">
        <f t="shared" ca="1" si="4507"/>
        <v>0</v>
      </c>
      <c r="AC5951" s="2117">
        <f t="shared" si="4508"/>
        <v>0</v>
      </c>
      <c r="AD5951" s="2110" t="str">
        <f t="shared" ca="1" si="4509"/>
        <v>3025407Y7CATCHUPB</v>
      </c>
      <c r="AE5951" s="2110" t="str">
        <f t="shared" si="4510"/>
        <v>Mar3025407Y7CATCHUP</v>
      </c>
      <c r="AF5951" s="2110" t="str">
        <f t="shared" si="4511"/>
        <v>3025407Y7CATCHUP</v>
      </c>
      <c r="AG5951" s="2110" t="str">
        <f t="shared" si="4512"/>
        <v>MarY7CATCHUP</v>
      </c>
      <c r="AH5951" s="2110" t="str">
        <f t="shared" si="4513"/>
        <v>Mar3025407</v>
      </c>
      <c r="AI5951" s="2110" t="str">
        <f t="shared" ca="1" si="4514"/>
        <v>MASecY7CATCHUP</v>
      </c>
      <c r="AJ5951" s="2110" t="str">
        <f t="shared" si="4515"/>
        <v>I063025407</v>
      </c>
      <c r="AK5951" s="2110" t="str">
        <f t="shared" si="4516"/>
        <v>3025407PUPILPREMIUM</v>
      </c>
      <c r="AL5951" s="2110" t="str">
        <f t="shared" ca="1" si="4517"/>
        <v>11333Secondary</v>
      </c>
      <c r="AM5951" s="2110" t="str">
        <f t="shared" si="4518"/>
        <v>Mar3025407PUPILPREMIUM</v>
      </c>
      <c r="AN5951" s="2118">
        <v>0</v>
      </c>
      <c r="AO5951" s="2119">
        <v>0</v>
      </c>
      <c r="AP5951" s="2119">
        <v>0</v>
      </c>
      <c r="AQ5951" s="2119">
        <v>1</v>
      </c>
      <c r="AR5951" s="2110" t="str">
        <f ca="1">VLOOKUP(T5951,CostCentres!B$1:D$65537,2,0)</f>
        <v>Pupil Premium Secondary</v>
      </c>
      <c r="AS5951" s="2110" t="str">
        <f ca="1">VLOOKUP($T5951,CostCentres!$B$1:$D$65536,3,0)</f>
        <v>PP</v>
      </c>
      <c r="AT5951" s="2110">
        <f>VLOOKUP(N5951,Rates!A$1:AB$65539,28,0)</f>
        <v>0</v>
      </c>
      <c r="AU5951" s="2120" t="str">
        <f ca="1">IF(N5951="DFC",0,VLOOKUP(E5951,Schools!B:Q,16,0))</f>
        <v>B</v>
      </c>
      <c r="AV5951" s="2122">
        <f ca="1">IF(H5951="MA",0,VLOOKUP(AU5951&amp;VLOOKUP(N5951,Rates!A:G,7,0)&amp;VLOOKUP(N5951,Rates!A:J,10,0),PayLookup!$B$10:$C$32,2,0)*S5951*IF(W5951=1,0,1))</f>
        <v>0</v>
      </c>
      <c r="AW5951" s="2566">
        <v>0</v>
      </c>
      <c r="AX5951" s="2566">
        <v>0</v>
      </c>
      <c r="AY5951" s="2566">
        <v>0</v>
      </c>
      <c r="AZ5951" s="2566">
        <v>0</v>
      </c>
      <c r="BA5951" s="2566">
        <v>0</v>
      </c>
      <c r="BB5951" s="2731">
        <v>0</v>
      </c>
      <c r="BC5951" s="2731">
        <v>0</v>
      </c>
      <c r="BD5951" s="2731">
        <v>0</v>
      </c>
      <c r="BE5951" s="2731">
        <v>0</v>
      </c>
      <c r="BF5951" s="2819">
        <v>0</v>
      </c>
      <c r="BG5951" s="2819">
        <v>0</v>
      </c>
      <c r="BH5951" s="2088">
        <f t="shared" ca="1" si="4519"/>
        <v>0</v>
      </c>
      <c r="BI5951" s="2110" t="str">
        <f>VLOOKUP(N5951,Rates!A:L,3,0)</f>
        <v>Year 7 Catchup</v>
      </c>
      <c r="BJ5951" s="2124"/>
      <c r="BK5951" s="2125" t="str">
        <f>E5951&amp;IF(O5951="EARLYYEARS",VLOOKUP(N5951,Rates!$A:$X,24,0),N5951)</f>
        <v>3025407Y7CATCHUP</v>
      </c>
      <c r="BL5951" s="2126">
        <f ca="1">ROUND(IF(AND(OR(M5951="VA",M5951="FREE",M5951="ACAD"),N5951="DFC"),S5951,S5951*VLOOKUP(AU5951&amp;VLOOKUP(N5951,Rates!A:G,7,0)&amp;VLOOKUP(N5951,Rates!A:J,10,0),PayLookup!$B$10:$D$32,3,0)),2)</f>
        <v>0</v>
      </c>
      <c r="BM5951" s="2131">
        <f t="shared" ca="1" si="4520"/>
        <v>0</v>
      </c>
      <c r="BN5951" s="2127">
        <f t="shared" ca="1" si="4521"/>
        <v>0</v>
      </c>
      <c r="BO5951" s="2110" t="str">
        <f t="shared" ca="1" si="4522"/>
        <v>11333Y7CATCHUPMASecondary</v>
      </c>
      <c r="BP5951" s="2129">
        <f t="shared" ca="1" si="4523"/>
        <v>6962</v>
      </c>
      <c r="BQ5951" s="2113" t="str">
        <f t="shared" si="4524"/>
        <v>Mar3025407Y7CATCHUP</v>
      </c>
      <c r="BR5951" s="2113" t="str">
        <f>VLOOKUP(N5951,Rates!$A:$AO,41,0)</f>
        <v>tba</v>
      </c>
      <c r="BS5951" s="2113">
        <f t="shared" ca="1" si="4525"/>
        <v>36</v>
      </c>
      <c r="BT5951" s="2128">
        <f t="shared" ca="1" si="4526"/>
        <v>0</v>
      </c>
      <c r="BU5951" s="2113" t="str">
        <f t="shared" ca="1" si="4527"/>
        <v>MA0</v>
      </c>
      <c r="BV5951" s="2113">
        <f t="shared" ca="1" si="4528"/>
        <v>4</v>
      </c>
      <c r="BW5951" s="2113">
        <f t="shared" ca="1" si="4529"/>
        <v>0</v>
      </c>
      <c r="BX5951" s="2113">
        <f t="shared" ca="1" si="4530"/>
        <v>0</v>
      </c>
      <c r="BY5951" s="2113">
        <f>VLOOKUP(N5951,Rates!$A:$AW,42,0)</f>
        <v>0</v>
      </c>
      <c r="BZ5951" s="22">
        <v>0</v>
      </c>
      <c r="CA5951" s="2122">
        <f ca="1">IF(H5951="RA",0,IF(AU5951="C",VLOOKUP(AU5951&amp;VLOOKUP(N5951,Rates!A:G,7,0)&amp;VLOOKUP(N5951,Rates!A:J,10,0)&amp;VLOOKUP(D5951,PayLookup!$G$10:$H$21,2,0),PayLookup!$J$10:$K$57,2,0),VLOOKUP(AU5951&amp;VLOOKUP(N5951,Rates!A:G,7,0)&amp;VLOOKUP(N5951,Rates!A:J,10,0),PayLookup!$B$10:$C$32,2,0))*S5951*IF(W5951=1,0,1))</f>
        <v>0</v>
      </c>
      <c r="CB5951" s="2728">
        <v>0</v>
      </c>
      <c r="CC5951" s="2786">
        <v>0</v>
      </c>
      <c r="CD5951" s="2730">
        <v>0</v>
      </c>
      <c r="CE5951" s="2730">
        <v>0</v>
      </c>
      <c r="CF5951" s="2730">
        <v>0</v>
      </c>
      <c r="CG5951" s="2730">
        <v>0</v>
      </c>
      <c r="CH5951" s="2730">
        <v>0</v>
      </c>
      <c r="CI5951" s="2730">
        <v>0</v>
      </c>
      <c r="CJ5951" s="2730">
        <v>0</v>
      </c>
      <c r="CK5951" s="2730">
        <v>0</v>
      </c>
      <c r="CL5951" s="2730">
        <v>0</v>
      </c>
      <c r="CM5951" s="2552">
        <f ca="1">ROUND(IF(BZ5951=1,CA5951-SUM(CB5951:CL5951),IF(LEFT(N5951,2)="ND",0,IF(D5951="Original",CA5951*2/36,CA5951/VLOOKUP(D5951,PayLookup!$M$10:$N$21,2,0)))),2)</f>
        <v>0</v>
      </c>
    </row>
    <row r="5952" spans="1:91" s="22" customFormat="1" hidden="1">
      <c r="A5952" s="1642">
        <f t="shared" si="4445"/>
        <v>20173030</v>
      </c>
      <c r="B5952" s="517">
        <v>42796</v>
      </c>
      <c r="C5952" s="516" t="s">
        <v>3602</v>
      </c>
      <c r="D5952" s="516" t="s">
        <v>875</v>
      </c>
      <c r="E5952" s="1844">
        <v>3025498</v>
      </c>
      <c r="F5952" s="2109" t="str">
        <f ca="1">VLOOKUP($E5952,Schools!$B:$L,2,0)</f>
        <v>Bishop Douglass Academy</v>
      </c>
      <c r="G5952" s="2110" t="str">
        <f ca="1">VLOOKUP($E5952,Schools!$B:$L,3,0)</f>
        <v>Secondary</v>
      </c>
      <c r="H5952" s="2110" t="str">
        <f ca="1">VLOOKUP($E5952,Schools!$B:$L,5,0)</f>
        <v>RA</v>
      </c>
      <c r="I5952" s="2110">
        <f ca="1">VLOOKUP($E5952,Schools!$B:$L,11,0)</f>
        <v>156628</v>
      </c>
      <c r="J5952" s="2111" t="str">
        <f ca="1">VLOOKUP($E5952,Schools!$B:$Z,12,0)</f>
        <v>Academy</v>
      </c>
      <c r="K5952" s="2112">
        <f ca="1">IF(H5952="MA",0,VLOOKUP(N5952,Rates!A:L,6,0))</f>
        <v>0</v>
      </c>
      <c r="L5952" s="625"/>
      <c r="M5952" s="2114" t="str">
        <f ca="1">VLOOKUP(E5952,Schools!$B:$R,17,0)</f>
        <v>ACAD</v>
      </c>
      <c r="N5952" s="516" t="s">
        <v>386</v>
      </c>
      <c r="O5952" s="2110" t="str">
        <f>VLOOKUP(N5952,Rates!$A:$L,2,0)</f>
        <v>PUPILPREMIUM</v>
      </c>
      <c r="P5952" s="1563">
        <v>1</v>
      </c>
      <c r="Q5952" s="1640" t="str">
        <f>VLOOKUP(N5952,Rates!A$1:L$65542,9,0)</f>
        <v>Various</v>
      </c>
      <c r="R5952" s="2878">
        <v>11608</v>
      </c>
      <c r="S5952" s="2115">
        <f t="shared" si="4502"/>
        <v>11608</v>
      </c>
      <c r="T5952" s="2111" t="str">
        <f ca="1">VLOOKUP(N5952,Rates!A$1:W$65539,VLOOKUP(E5952,Schools!B$1:N$65535,13,0),0)</f>
        <v>EFA</v>
      </c>
      <c r="U5952" s="2110">
        <f ca="1">VLOOKUP(E5952,Schools!B$1:P$65001,15,0)</f>
        <v>516500</v>
      </c>
      <c r="V5952" s="2111" t="str">
        <f>VLOOKUP(N5952,Rates!A$1:L$65539,8,0)</f>
        <v>I06</v>
      </c>
      <c r="W5952" s="2111">
        <f ca="1">IF(AND(M5952="VA",N5952="DFC"),0,VLOOKUP(N5952,Rates!A:AM,VLOOKUP(H5952&amp;LEFT(G5952,3),Rates!$AC$1:$AD$13,2,0),0))</f>
        <v>0</v>
      </c>
      <c r="X5952" s="2509">
        <f t="shared" ca="1" si="4503"/>
        <v>0</v>
      </c>
      <c r="Y5952" s="2741">
        <f t="shared" ca="1" si="4504"/>
        <v>0</v>
      </c>
      <c r="Z5952" s="2850">
        <f t="shared" ca="1" si="4505"/>
        <v>0</v>
      </c>
      <c r="AA5952" s="2082">
        <f t="shared" ca="1" si="4506"/>
        <v>0</v>
      </c>
      <c r="AB5952" s="2083">
        <f t="shared" ca="1" si="4507"/>
        <v>0</v>
      </c>
      <c r="AC5952" s="2117">
        <f t="shared" si="4508"/>
        <v>0</v>
      </c>
      <c r="AD5952" s="2110" t="str">
        <f t="shared" ca="1" si="4509"/>
        <v>3025498Y7CATCHUPAcademy</v>
      </c>
      <c r="AE5952" s="2110" t="str">
        <f t="shared" si="4510"/>
        <v>Mar3025498Y7CATCHUP</v>
      </c>
      <c r="AF5952" s="2110" t="str">
        <f t="shared" si="4511"/>
        <v>3025498Y7CATCHUP</v>
      </c>
      <c r="AG5952" s="2110" t="str">
        <f t="shared" si="4512"/>
        <v>MarY7CATCHUP</v>
      </c>
      <c r="AH5952" s="2110" t="str">
        <f t="shared" si="4513"/>
        <v>Mar3025498</v>
      </c>
      <c r="AI5952" s="2110" t="str">
        <f t="shared" ca="1" si="4514"/>
        <v>RASecY7CATCHUP</v>
      </c>
      <c r="AJ5952" s="2110" t="str">
        <f t="shared" si="4515"/>
        <v>I063025498</v>
      </c>
      <c r="AK5952" s="2110" t="str">
        <f t="shared" si="4516"/>
        <v>3025498PUPILPREMIUM</v>
      </c>
      <c r="AL5952" s="2110" t="str">
        <f t="shared" ca="1" si="4517"/>
        <v>EFASecondary</v>
      </c>
      <c r="AM5952" s="2110" t="str">
        <f t="shared" si="4518"/>
        <v>Mar3025498PUPILPREMIUM</v>
      </c>
      <c r="AN5952" s="2118">
        <v>0</v>
      </c>
      <c r="AO5952" s="2119">
        <v>0</v>
      </c>
      <c r="AP5952" s="2119">
        <v>0</v>
      </c>
      <c r="AQ5952" s="2119">
        <v>1</v>
      </c>
      <c r="AR5952" s="2110" t="str">
        <f ca="1">VLOOKUP(T5952,CostCentres!B$1:D$65537,2,0)</f>
        <v>Education Funding Agency</v>
      </c>
      <c r="AS5952" s="2110" t="str">
        <f ca="1">VLOOKUP($T5952,CostCentres!$B$1:$D$65536,3,0)</f>
        <v>None</v>
      </c>
      <c r="AT5952" s="2110">
        <f>VLOOKUP(N5952,Rates!A$1:AB$65539,28,0)</f>
        <v>0</v>
      </c>
      <c r="AU5952" s="2120" t="str">
        <f ca="1">IF(N5952="DFC",0,VLOOKUP(E5952,Schools!B:Q,16,0))</f>
        <v>Academy</v>
      </c>
      <c r="AV5952" s="2122">
        <f ca="1">IF(H5952="MA",0,VLOOKUP(AU5952&amp;VLOOKUP(N5952,Rates!A:G,7,0)&amp;VLOOKUP(N5952,Rates!A:J,10,0),PayLookup!$B$10:$C$32,2,0)*S5952*IF(W5952=1,0,1))</f>
        <v>0</v>
      </c>
      <c r="AW5952" s="2566">
        <v>0</v>
      </c>
      <c r="AX5952" s="2566">
        <v>0</v>
      </c>
      <c r="AY5952" s="2566">
        <v>0</v>
      </c>
      <c r="AZ5952" s="2566">
        <v>0</v>
      </c>
      <c r="BA5952" s="2566">
        <v>0</v>
      </c>
      <c r="BB5952" s="2731">
        <v>0</v>
      </c>
      <c r="BC5952" s="2731">
        <v>0</v>
      </c>
      <c r="BD5952" s="2731">
        <v>0</v>
      </c>
      <c r="BE5952" s="2731">
        <v>0</v>
      </c>
      <c r="BF5952" s="2819">
        <v>0</v>
      </c>
      <c r="BG5952" s="2819">
        <v>0</v>
      </c>
      <c r="BH5952" s="2088">
        <f t="shared" ca="1" si="4519"/>
        <v>0</v>
      </c>
      <c r="BI5952" s="2110" t="str">
        <f>VLOOKUP(N5952,Rates!A:L,3,0)</f>
        <v>Year 7 Catchup</v>
      </c>
      <c r="BJ5952" s="2124"/>
      <c r="BK5952" s="2125" t="str">
        <f>E5952&amp;IF(O5952="EARLYYEARS",VLOOKUP(N5952,Rates!$A:$X,24,0),N5952)</f>
        <v>3025498Y7CATCHUP</v>
      </c>
      <c r="BL5952" s="2126">
        <f ca="1">ROUND(IF(AND(OR(M5952="VA",M5952="FREE",M5952="ACAD"),N5952="DFC"),S5952,S5952*VLOOKUP(AU5952&amp;VLOOKUP(N5952,Rates!A:G,7,0)&amp;VLOOKUP(N5952,Rates!A:J,10,0),PayLookup!$B$10:$D$32,3,0)),2)</f>
        <v>11608</v>
      </c>
      <c r="BM5952" s="2131">
        <f t="shared" ca="1" si="4520"/>
        <v>0</v>
      </c>
      <c r="BN5952" s="2127">
        <f t="shared" ca="1" si="4521"/>
        <v>0</v>
      </c>
      <c r="BO5952" s="2110" t="str">
        <f t="shared" ca="1" si="4522"/>
        <v>EFAY7CATCHUPRASecondary</v>
      </c>
      <c r="BP5952" s="2129">
        <f t="shared" ca="1" si="4523"/>
        <v>0</v>
      </c>
      <c r="BQ5952" s="2113" t="str">
        <f t="shared" si="4524"/>
        <v>Mar3025498Y7CATCHUP</v>
      </c>
      <c r="BR5952" s="2113" t="str">
        <f>VLOOKUP(N5952,Rates!$A:$AO,41,0)</f>
        <v>tba</v>
      </c>
      <c r="BS5952" s="2113">
        <f t="shared" ca="1" si="4525"/>
        <v>36</v>
      </c>
      <c r="BT5952" s="2128">
        <f t="shared" ca="1" si="4526"/>
        <v>0</v>
      </c>
      <c r="BU5952" s="2113" t="str">
        <f t="shared" ca="1" si="4527"/>
        <v>RA0</v>
      </c>
      <c r="BV5952" s="2113">
        <f t="shared" ca="1" si="4528"/>
        <v>3</v>
      </c>
      <c r="BW5952" s="2113">
        <f t="shared" ca="1" si="4529"/>
        <v>0</v>
      </c>
      <c r="BX5952" s="2113">
        <f t="shared" ca="1" si="4530"/>
        <v>0</v>
      </c>
      <c r="BY5952" s="2113">
        <f>VLOOKUP(N5952,Rates!$A:$AW,42,0)</f>
        <v>0</v>
      </c>
      <c r="BZ5952" s="22">
        <v>0</v>
      </c>
      <c r="CA5952" s="2122">
        <f ca="1">IF(H5952="RA",0,IF(AU5952="C",VLOOKUP(AU5952&amp;VLOOKUP(N5952,Rates!A:G,7,0)&amp;VLOOKUP(N5952,Rates!A:J,10,0)&amp;VLOOKUP(D5952,PayLookup!$G$10:$H$21,2,0),PayLookup!$J$10:$K$57,2,0),VLOOKUP(AU5952&amp;VLOOKUP(N5952,Rates!A:G,7,0)&amp;VLOOKUP(N5952,Rates!A:J,10,0),PayLookup!$B$10:$C$32,2,0))*S5952*IF(W5952=1,0,1))</f>
        <v>0</v>
      </c>
      <c r="CB5952" s="2728">
        <v>0</v>
      </c>
      <c r="CC5952" s="2786">
        <v>0</v>
      </c>
      <c r="CD5952" s="2730">
        <v>0</v>
      </c>
      <c r="CE5952" s="2730">
        <v>0</v>
      </c>
      <c r="CF5952" s="2730">
        <v>0</v>
      </c>
      <c r="CG5952" s="2730">
        <v>0</v>
      </c>
      <c r="CH5952" s="2730">
        <v>0</v>
      </c>
      <c r="CI5952" s="2730">
        <v>0</v>
      </c>
      <c r="CJ5952" s="2730">
        <v>0</v>
      </c>
      <c r="CK5952" s="2730">
        <v>0</v>
      </c>
      <c r="CL5952" s="2730">
        <v>0</v>
      </c>
      <c r="CM5952" s="2552">
        <f ca="1">ROUND(IF(BZ5952=1,CA5952-SUM(CB5952:CL5952),IF(LEFT(N5952,2)="ND",0,IF(D5952="Original",CA5952*2/36,CA5952/VLOOKUP(D5952,PayLookup!$M$10:$N$21,2,0)))),2)</f>
        <v>0</v>
      </c>
    </row>
    <row r="5953" spans="1:91" s="22" customFormat="1" hidden="1">
      <c r="A5953" s="1642">
        <f t="shared" si="4445"/>
        <v>20173031</v>
      </c>
      <c r="B5953" s="517">
        <v>42796</v>
      </c>
      <c r="C5953" s="516" t="s">
        <v>3602</v>
      </c>
      <c r="D5953" s="516" t="s">
        <v>875</v>
      </c>
      <c r="E5953" s="1844">
        <v>3025409</v>
      </c>
      <c r="F5953" s="2109" t="str">
        <f ca="1">VLOOKUP($E5953,Schools!$B:$L,2,0)</f>
        <v>Hasmonean High School</v>
      </c>
      <c r="G5953" s="2110" t="str">
        <f ca="1">VLOOKUP($E5953,Schools!$B:$L,3,0)</f>
        <v>Secondary</v>
      </c>
      <c r="H5953" s="2110" t="str">
        <f ca="1">VLOOKUP($E5953,Schools!$B:$L,5,0)</f>
        <v>RA</v>
      </c>
      <c r="I5953" s="2110">
        <f ca="1">VLOOKUP($E5953,Schools!$B:$L,11,0)</f>
        <v>145386</v>
      </c>
      <c r="J5953" s="2111" t="str">
        <f ca="1">VLOOKUP($E5953,Schools!$B:$Z,12,0)</f>
        <v>Academy</v>
      </c>
      <c r="K5953" s="2112">
        <f ca="1">IF(H5953="MA",0,VLOOKUP(N5953,Rates!A:L,6,0))</f>
        <v>0</v>
      </c>
      <c r="L5953" s="625"/>
      <c r="M5953" s="2114" t="str">
        <f ca="1">VLOOKUP(E5953,Schools!$B:$R,17,0)</f>
        <v>ACAD</v>
      </c>
      <c r="N5953" s="516" t="s">
        <v>386</v>
      </c>
      <c r="O5953" s="2110" t="str">
        <f>VLOOKUP(N5953,Rates!$A:$L,2,0)</f>
        <v>PUPILPREMIUM</v>
      </c>
      <c r="P5953" s="1563">
        <v>1</v>
      </c>
      <c r="Q5953" s="1640" t="str">
        <f>VLOOKUP(N5953,Rates!A$1:L$65542,9,0)</f>
        <v>Various</v>
      </c>
      <c r="R5953" s="2878">
        <v>6094</v>
      </c>
      <c r="S5953" s="2115">
        <f t="shared" si="4502"/>
        <v>6094</v>
      </c>
      <c r="T5953" s="2111" t="str">
        <f ca="1">VLOOKUP(N5953,Rates!A$1:W$65539,VLOOKUP(E5953,Schools!B$1:N$65535,13,0),0)</f>
        <v>EFA</v>
      </c>
      <c r="U5953" s="2110">
        <f ca="1">VLOOKUP(E5953,Schools!B$1:P$65001,15,0)</f>
        <v>516500</v>
      </c>
      <c r="V5953" s="2111" t="str">
        <f>VLOOKUP(N5953,Rates!A$1:L$65539,8,0)</f>
        <v>I06</v>
      </c>
      <c r="W5953" s="2111">
        <f ca="1">IF(AND(M5953="VA",N5953="DFC"),0,VLOOKUP(N5953,Rates!A:AM,VLOOKUP(H5953&amp;LEFT(G5953,3),Rates!$AC$1:$AD$13,2,0),0))</f>
        <v>0</v>
      </c>
      <c r="X5953" s="2509">
        <f t="shared" ca="1" si="4503"/>
        <v>0</v>
      </c>
      <c r="Y5953" s="2741">
        <f t="shared" ca="1" si="4504"/>
        <v>0</v>
      </c>
      <c r="Z5953" s="2850">
        <f t="shared" ca="1" si="4505"/>
        <v>0</v>
      </c>
      <c r="AA5953" s="2082">
        <f t="shared" ca="1" si="4506"/>
        <v>0</v>
      </c>
      <c r="AB5953" s="2083">
        <f t="shared" ca="1" si="4507"/>
        <v>0</v>
      </c>
      <c r="AC5953" s="2117">
        <f t="shared" si="4508"/>
        <v>0</v>
      </c>
      <c r="AD5953" s="2110" t="str">
        <f t="shared" ca="1" si="4509"/>
        <v>3025409Y7CATCHUPAcademy</v>
      </c>
      <c r="AE5953" s="2110" t="str">
        <f t="shared" si="4510"/>
        <v>Mar3025409Y7CATCHUP</v>
      </c>
      <c r="AF5953" s="2110" t="str">
        <f t="shared" si="4511"/>
        <v>3025409Y7CATCHUP</v>
      </c>
      <c r="AG5953" s="2110" t="str">
        <f t="shared" si="4512"/>
        <v>MarY7CATCHUP</v>
      </c>
      <c r="AH5953" s="2110" t="str">
        <f t="shared" si="4513"/>
        <v>Mar3025409</v>
      </c>
      <c r="AI5953" s="2110" t="str">
        <f t="shared" ca="1" si="4514"/>
        <v>RASecY7CATCHUP</v>
      </c>
      <c r="AJ5953" s="2110" t="str">
        <f t="shared" si="4515"/>
        <v>I063025409</v>
      </c>
      <c r="AK5953" s="2110" t="str">
        <f t="shared" si="4516"/>
        <v>3025409PUPILPREMIUM</v>
      </c>
      <c r="AL5953" s="2110" t="str">
        <f t="shared" ca="1" si="4517"/>
        <v>EFASecondary</v>
      </c>
      <c r="AM5953" s="2110" t="str">
        <f t="shared" si="4518"/>
        <v>Mar3025409PUPILPREMIUM</v>
      </c>
      <c r="AN5953" s="2118">
        <v>0</v>
      </c>
      <c r="AO5953" s="2119">
        <v>0</v>
      </c>
      <c r="AP5953" s="2119">
        <v>0</v>
      </c>
      <c r="AQ5953" s="2119">
        <v>1</v>
      </c>
      <c r="AR5953" s="2110" t="str">
        <f ca="1">VLOOKUP(T5953,CostCentres!B$1:D$65537,2,0)</f>
        <v>Education Funding Agency</v>
      </c>
      <c r="AS5953" s="2110" t="str">
        <f ca="1">VLOOKUP($T5953,CostCentres!$B$1:$D$65536,3,0)</f>
        <v>None</v>
      </c>
      <c r="AT5953" s="2110">
        <f>VLOOKUP(N5953,Rates!A$1:AB$65539,28,0)</f>
        <v>0</v>
      </c>
      <c r="AU5953" s="2120" t="str">
        <f ca="1">IF(N5953="DFC",0,VLOOKUP(E5953,Schools!B:Q,16,0))</f>
        <v>Academy</v>
      </c>
      <c r="AV5953" s="2122">
        <f ca="1">IF(H5953="MA",0,VLOOKUP(AU5953&amp;VLOOKUP(N5953,Rates!A:G,7,0)&amp;VLOOKUP(N5953,Rates!A:J,10,0),PayLookup!$B$10:$C$32,2,0)*S5953*IF(W5953=1,0,1))</f>
        <v>0</v>
      </c>
      <c r="AW5953" s="2566">
        <v>0</v>
      </c>
      <c r="AX5953" s="2566">
        <v>0</v>
      </c>
      <c r="AY5953" s="2566">
        <v>0</v>
      </c>
      <c r="AZ5953" s="2566">
        <v>0</v>
      </c>
      <c r="BA5953" s="2566">
        <v>0</v>
      </c>
      <c r="BB5953" s="2731">
        <v>0</v>
      </c>
      <c r="BC5953" s="2731">
        <v>0</v>
      </c>
      <c r="BD5953" s="2731">
        <v>0</v>
      </c>
      <c r="BE5953" s="2731">
        <v>0</v>
      </c>
      <c r="BF5953" s="2819">
        <v>0</v>
      </c>
      <c r="BG5953" s="2819">
        <v>0</v>
      </c>
      <c r="BH5953" s="2088">
        <f t="shared" ca="1" si="4519"/>
        <v>0</v>
      </c>
      <c r="BI5953" s="2110" t="str">
        <f>VLOOKUP(N5953,Rates!A:L,3,0)</f>
        <v>Year 7 Catchup</v>
      </c>
      <c r="BJ5953" s="2124"/>
      <c r="BK5953" s="2125" t="str">
        <f>E5953&amp;IF(O5953="EARLYYEARS",VLOOKUP(N5953,Rates!$A:$X,24,0),N5953)</f>
        <v>3025409Y7CATCHUP</v>
      </c>
      <c r="BL5953" s="2126">
        <f ca="1">ROUND(IF(AND(OR(M5953="VA",M5953="FREE",M5953="ACAD"),N5953="DFC"),S5953,S5953*VLOOKUP(AU5953&amp;VLOOKUP(N5953,Rates!A:G,7,0)&amp;VLOOKUP(N5953,Rates!A:J,10,0),PayLookup!$B$10:$D$32,3,0)),2)</f>
        <v>6094</v>
      </c>
      <c r="BM5953" s="2131">
        <f t="shared" ca="1" si="4520"/>
        <v>0</v>
      </c>
      <c r="BN5953" s="2127">
        <f t="shared" ca="1" si="4521"/>
        <v>0</v>
      </c>
      <c r="BO5953" s="2110" t="str">
        <f t="shared" ca="1" si="4522"/>
        <v>EFAY7CATCHUPRASecondary</v>
      </c>
      <c r="BP5953" s="2129">
        <f t="shared" ca="1" si="4523"/>
        <v>0</v>
      </c>
      <c r="BQ5953" s="2113" t="str">
        <f t="shared" si="4524"/>
        <v>Mar3025409Y7CATCHUP</v>
      </c>
      <c r="BR5953" s="2113" t="str">
        <f>VLOOKUP(N5953,Rates!$A:$AO,41,0)</f>
        <v>tba</v>
      </c>
      <c r="BS5953" s="2113">
        <f t="shared" ca="1" si="4525"/>
        <v>36</v>
      </c>
      <c r="BT5953" s="2128">
        <f t="shared" ca="1" si="4526"/>
        <v>0</v>
      </c>
      <c r="BU5953" s="2113" t="str">
        <f t="shared" ca="1" si="4527"/>
        <v>RA0</v>
      </c>
      <c r="BV5953" s="2113">
        <f t="shared" ca="1" si="4528"/>
        <v>3</v>
      </c>
      <c r="BW5953" s="2113">
        <f t="shared" ca="1" si="4529"/>
        <v>0</v>
      </c>
      <c r="BX5953" s="2113">
        <f t="shared" ca="1" si="4530"/>
        <v>0</v>
      </c>
      <c r="BY5953" s="2113">
        <f>VLOOKUP(N5953,Rates!$A:$AW,42,0)</f>
        <v>0</v>
      </c>
      <c r="BZ5953" s="22">
        <v>0</v>
      </c>
      <c r="CA5953" s="2122">
        <f ca="1">IF(H5953="RA",0,IF(AU5953="C",VLOOKUP(AU5953&amp;VLOOKUP(N5953,Rates!A:G,7,0)&amp;VLOOKUP(N5953,Rates!A:J,10,0)&amp;VLOOKUP(D5953,PayLookup!$G$10:$H$21,2,0),PayLookup!$J$10:$K$57,2,0),VLOOKUP(AU5953&amp;VLOOKUP(N5953,Rates!A:G,7,0)&amp;VLOOKUP(N5953,Rates!A:J,10,0),PayLookup!$B$10:$C$32,2,0))*S5953*IF(W5953=1,0,1))</f>
        <v>0</v>
      </c>
      <c r="CB5953" s="2728">
        <v>0</v>
      </c>
      <c r="CC5953" s="2786">
        <v>0</v>
      </c>
      <c r="CD5953" s="2730">
        <v>0</v>
      </c>
      <c r="CE5953" s="2730">
        <v>0</v>
      </c>
      <c r="CF5953" s="2730">
        <v>0</v>
      </c>
      <c r="CG5953" s="2730">
        <v>0</v>
      </c>
      <c r="CH5953" s="2730">
        <v>0</v>
      </c>
      <c r="CI5953" s="2730">
        <v>0</v>
      </c>
      <c r="CJ5953" s="2730">
        <v>0</v>
      </c>
      <c r="CK5953" s="2730">
        <v>0</v>
      </c>
      <c r="CL5953" s="2730">
        <v>0</v>
      </c>
      <c r="CM5953" s="2552">
        <f ca="1">ROUND(IF(BZ5953=1,CA5953-SUM(CB5953:CL5953),IF(LEFT(N5953,2)="ND",0,IF(D5953="Original",CA5953*2/36,CA5953/VLOOKUP(D5953,PayLookup!$M$10:$N$21,2,0)))),2)</f>
        <v>0</v>
      </c>
    </row>
    <row r="5954" spans="1:91" s="22" customFormat="1" hidden="1">
      <c r="A5954" s="1642">
        <f t="shared" si="4445"/>
        <v>20173032</v>
      </c>
      <c r="B5954" s="517">
        <v>42796</v>
      </c>
      <c r="C5954" s="516" t="s">
        <v>3602</v>
      </c>
      <c r="D5954" s="516" t="s">
        <v>875</v>
      </c>
      <c r="E5954" s="1844">
        <v>3025427</v>
      </c>
      <c r="F5954" s="2109" t="str">
        <f ca="1">VLOOKUP($E5954,Schools!$B:$L,2,0)</f>
        <v>JCoSS</v>
      </c>
      <c r="G5954" s="2110" t="str">
        <f ca="1">VLOOKUP($E5954,Schools!$B:$L,3,0)</f>
        <v>Secondary</v>
      </c>
      <c r="H5954" s="2110" t="str">
        <f ca="1">VLOOKUP($E5954,Schools!$B:$L,5,0)</f>
        <v>MA</v>
      </c>
      <c r="I5954" s="2110">
        <f ca="1">VLOOKUP($E5954,Schools!$B:$L,11,0)</f>
        <v>400140</v>
      </c>
      <c r="J5954" s="2111">
        <f ca="1">VLOOKUP($E5954,Schools!$B:$Z,12,0)</f>
        <v>11174</v>
      </c>
      <c r="K5954" s="2112">
        <f ca="1">IF(H5954="MA",0,VLOOKUP(N5954,Rates!A:L,6,0))</f>
        <v>0</v>
      </c>
      <c r="L5954" s="625"/>
      <c r="M5954" s="2114" t="str">
        <f ca="1">VLOOKUP(E5954,Schools!$B:$R,17,0)</f>
        <v>VA</v>
      </c>
      <c r="N5954" s="516" t="s">
        <v>386</v>
      </c>
      <c r="O5954" s="2110" t="str">
        <f>VLOOKUP(N5954,Rates!$A:$L,2,0)</f>
        <v>PUPILPREMIUM</v>
      </c>
      <c r="P5954" s="1563">
        <v>1</v>
      </c>
      <c r="Q5954" s="1640" t="str">
        <f>VLOOKUP(N5954,Rates!A$1:L$65542,9,0)</f>
        <v>Various</v>
      </c>
      <c r="R5954" s="2878">
        <v>8043</v>
      </c>
      <c r="S5954" s="2115">
        <f t="shared" si="4502"/>
        <v>8043</v>
      </c>
      <c r="T5954" s="2111">
        <f ca="1">VLOOKUP(N5954,Rates!A$1:W$65539,VLOOKUP(E5954,Schools!B$1:N$65535,13,0),0)</f>
        <v>11333</v>
      </c>
      <c r="U5954" s="2110">
        <f ca="1">VLOOKUP(E5954,Schools!B$1:P$65001,15,0)</f>
        <v>543965</v>
      </c>
      <c r="V5954" s="2111" t="str">
        <f>VLOOKUP(N5954,Rates!A$1:L$65539,8,0)</f>
        <v>I06</v>
      </c>
      <c r="W5954" s="2111">
        <f ca="1">IF(AND(M5954="VA",N5954="DFC"),0,VLOOKUP(N5954,Rates!A:AM,VLOOKUP(H5954&amp;LEFT(G5954,3),Rates!$AC$1:$AD$13,2,0),0))</f>
        <v>1</v>
      </c>
      <c r="X5954" s="2509">
        <f t="shared" ca="1" si="4503"/>
        <v>0</v>
      </c>
      <c r="Y5954" s="2741">
        <f t="shared" ca="1" si="4504"/>
        <v>0</v>
      </c>
      <c r="Z5954" s="2850">
        <f t="shared" ca="1" si="4505"/>
        <v>0</v>
      </c>
      <c r="AA5954" s="2082">
        <f t="shared" ca="1" si="4506"/>
        <v>8043</v>
      </c>
      <c r="AB5954" s="2083">
        <f t="shared" ca="1" si="4507"/>
        <v>0</v>
      </c>
      <c r="AC5954" s="2117">
        <f t="shared" si="4508"/>
        <v>0</v>
      </c>
      <c r="AD5954" s="2110" t="str">
        <f t="shared" ca="1" si="4509"/>
        <v>3025427Y7CATCHUPA</v>
      </c>
      <c r="AE5954" s="2110" t="str">
        <f t="shared" si="4510"/>
        <v>Mar3025427Y7CATCHUP</v>
      </c>
      <c r="AF5954" s="2110" t="str">
        <f t="shared" si="4511"/>
        <v>3025427Y7CATCHUP</v>
      </c>
      <c r="AG5954" s="2110" t="str">
        <f t="shared" si="4512"/>
        <v>MarY7CATCHUP</v>
      </c>
      <c r="AH5954" s="2110" t="str">
        <f t="shared" si="4513"/>
        <v>Mar3025427</v>
      </c>
      <c r="AI5954" s="2110" t="str">
        <f t="shared" ca="1" si="4514"/>
        <v>MASecY7CATCHUP</v>
      </c>
      <c r="AJ5954" s="2110" t="str">
        <f t="shared" si="4515"/>
        <v>I063025427</v>
      </c>
      <c r="AK5954" s="2110" t="str">
        <f t="shared" si="4516"/>
        <v>3025427PUPILPREMIUM</v>
      </c>
      <c r="AL5954" s="2110" t="str">
        <f t="shared" ca="1" si="4517"/>
        <v>11333Secondary</v>
      </c>
      <c r="AM5954" s="2110" t="str">
        <f t="shared" si="4518"/>
        <v>Mar3025427PUPILPREMIUM</v>
      </c>
      <c r="AN5954" s="2118">
        <v>0</v>
      </c>
      <c r="AO5954" s="2119">
        <v>0</v>
      </c>
      <c r="AP5954" s="2119">
        <v>0</v>
      </c>
      <c r="AQ5954" s="2119">
        <v>1</v>
      </c>
      <c r="AR5954" s="2110" t="str">
        <f ca="1">VLOOKUP(T5954,CostCentres!B$1:D$65537,2,0)</f>
        <v>Pupil Premium Secondary</v>
      </c>
      <c r="AS5954" s="2110" t="str">
        <f ca="1">VLOOKUP($T5954,CostCentres!$B$1:$D$65536,3,0)</f>
        <v>PP</v>
      </c>
      <c r="AT5954" s="2110">
        <f>VLOOKUP(N5954,Rates!A$1:AB$65539,28,0)</f>
        <v>0</v>
      </c>
      <c r="AU5954" s="2120" t="str">
        <f ca="1">IF(N5954="DFC",0,VLOOKUP(E5954,Schools!B:Q,16,0))</f>
        <v>A</v>
      </c>
      <c r="AV5954" s="2122">
        <f ca="1">IF(H5954="MA",0,VLOOKUP(AU5954&amp;VLOOKUP(N5954,Rates!A:G,7,0)&amp;VLOOKUP(N5954,Rates!A:J,10,0),PayLookup!$B$10:$C$32,2,0)*S5954*IF(W5954=1,0,1))</f>
        <v>0</v>
      </c>
      <c r="AW5954" s="2566">
        <v>0</v>
      </c>
      <c r="AX5954" s="2566">
        <v>0</v>
      </c>
      <c r="AY5954" s="2566">
        <v>0</v>
      </c>
      <c r="AZ5954" s="2566">
        <v>0</v>
      </c>
      <c r="BA5954" s="2566">
        <v>0</v>
      </c>
      <c r="BB5954" s="2731">
        <v>0</v>
      </c>
      <c r="BC5954" s="2731">
        <v>0</v>
      </c>
      <c r="BD5954" s="2731">
        <v>0</v>
      </c>
      <c r="BE5954" s="2731">
        <v>0</v>
      </c>
      <c r="BF5954" s="2819">
        <v>0</v>
      </c>
      <c r="BG5954" s="2819">
        <v>0</v>
      </c>
      <c r="BH5954" s="2088">
        <f t="shared" ca="1" si="4519"/>
        <v>0</v>
      </c>
      <c r="BI5954" s="2110" t="str">
        <f>VLOOKUP(N5954,Rates!A:L,3,0)</f>
        <v>Year 7 Catchup</v>
      </c>
      <c r="BJ5954" s="2124"/>
      <c r="BK5954" s="2125" t="str">
        <f>E5954&amp;IF(O5954="EARLYYEARS",VLOOKUP(N5954,Rates!$A:$X,24,0),N5954)</f>
        <v>3025427Y7CATCHUP</v>
      </c>
      <c r="BL5954" s="2126">
        <f ca="1">ROUND(IF(AND(OR(M5954="VA",M5954="FREE",M5954="ACAD"),N5954="DFC"),S5954,S5954*VLOOKUP(AU5954&amp;VLOOKUP(N5954,Rates!A:G,7,0)&amp;VLOOKUP(N5954,Rates!A:J,10,0),PayLookup!$B$10:$D$32,3,0)),2)</f>
        <v>0</v>
      </c>
      <c r="BM5954" s="2131">
        <f t="shared" ca="1" si="4520"/>
        <v>0</v>
      </c>
      <c r="BN5954" s="2127">
        <f t="shared" ca="1" si="4521"/>
        <v>0</v>
      </c>
      <c r="BO5954" s="2110" t="str">
        <f t="shared" ca="1" si="4522"/>
        <v>11333Y7CATCHUPMASecondary</v>
      </c>
      <c r="BP5954" s="2129">
        <f t="shared" ca="1" si="4523"/>
        <v>8043</v>
      </c>
      <c r="BQ5954" s="2113" t="str">
        <f t="shared" si="4524"/>
        <v>Mar3025427Y7CATCHUP</v>
      </c>
      <c r="BR5954" s="2113" t="str">
        <f>VLOOKUP(N5954,Rates!$A:$AO,41,0)</f>
        <v>tba</v>
      </c>
      <c r="BS5954" s="2113">
        <f t="shared" ca="1" si="4525"/>
        <v>36</v>
      </c>
      <c r="BT5954" s="2128">
        <f t="shared" ca="1" si="4526"/>
        <v>0</v>
      </c>
      <c r="BU5954" s="2113" t="str">
        <f t="shared" ca="1" si="4527"/>
        <v>MA0</v>
      </c>
      <c r="BV5954" s="2113">
        <f t="shared" ca="1" si="4528"/>
        <v>4</v>
      </c>
      <c r="BW5954" s="2113">
        <f t="shared" ca="1" si="4529"/>
        <v>0</v>
      </c>
      <c r="BX5954" s="2113">
        <f t="shared" ca="1" si="4530"/>
        <v>0</v>
      </c>
      <c r="BY5954" s="2113">
        <f>VLOOKUP(N5954,Rates!$A:$AW,42,0)</f>
        <v>0</v>
      </c>
      <c r="BZ5954" s="22">
        <v>0</v>
      </c>
      <c r="CA5954" s="2122">
        <f ca="1">IF(H5954="RA",0,IF(AU5954="C",VLOOKUP(AU5954&amp;VLOOKUP(N5954,Rates!A:G,7,0)&amp;VLOOKUP(N5954,Rates!A:J,10,0)&amp;VLOOKUP(D5954,PayLookup!$G$10:$H$21,2,0),PayLookup!$J$10:$K$57,2,0),VLOOKUP(AU5954&amp;VLOOKUP(N5954,Rates!A:G,7,0)&amp;VLOOKUP(N5954,Rates!A:J,10,0),PayLookup!$B$10:$C$32,2,0))*S5954*IF(W5954=1,0,1))</f>
        <v>0</v>
      </c>
      <c r="CB5954" s="2728">
        <v>0</v>
      </c>
      <c r="CC5954" s="2786">
        <v>0</v>
      </c>
      <c r="CD5954" s="2730">
        <v>0</v>
      </c>
      <c r="CE5954" s="2730">
        <v>0</v>
      </c>
      <c r="CF5954" s="2730">
        <v>0</v>
      </c>
      <c r="CG5954" s="2730">
        <v>0</v>
      </c>
      <c r="CH5954" s="2730">
        <v>0</v>
      </c>
      <c r="CI5954" s="2730">
        <v>0</v>
      </c>
      <c r="CJ5954" s="2730">
        <v>0</v>
      </c>
      <c r="CK5954" s="2730">
        <v>0</v>
      </c>
      <c r="CL5954" s="2730">
        <v>0</v>
      </c>
      <c r="CM5954" s="2552">
        <f ca="1">ROUND(IF(BZ5954=1,CA5954-SUM(CB5954:CL5954),IF(LEFT(N5954,2)="ND",0,IF(D5954="Original",CA5954*2/36,CA5954/VLOOKUP(D5954,PayLookup!$M$10:$N$21,2,0)))),2)</f>
        <v>0</v>
      </c>
    </row>
    <row r="5955" spans="1:91" s="22" customFormat="1" hidden="1">
      <c r="A5955" s="1642">
        <f t="shared" si="4445"/>
        <v>20173033</v>
      </c>
      <c r="B5955" s="517">
        <v>42796</v>
      </c>
      <c r="C5955" s="516" t="s">
        <v>3602</v>
      </c>
      <c r="D5955" s="516" t="s">
        <v>875</v>
      </c>
      <c r="E5955" s="1844">
        <v>3026905</v>
      </c>
      <c r="F5955" s="2109" t="str">
        <f ca="1">VLOOKUP($E5955,Schools!$B:$L,2,0)</f>
        <v>London Academy</v>
      </c>
      <c r="G5955" s="2110" t="str">
        <f ca="1">VLOOKUP($E5955,Schools!$B:$L,3,0)</f>
        <v>All through</v>
      </c>
      <c r="H5955" s="2110" t="str">
        <f ca="1">VLOOKUP($E5955,Schools!$B:$L,5,0)</f>
        <v>RA</v>
      </c>
      <c r="I5955" s="2110">
        <f ca="1">VLOOKUP($E5955,Schools!$B:$L,11,0)</f>
        <v>400116</v>
      </c>
      <c r="J5955" s="2111" t="str">
        <f ca="1">VLOOKUP($E5955,Schools!$B:$Z,12,0)</f>
        <v>Academy</v>
      </c>
      <c r="K5955" s="2112">
        <f ca="1">IF(H5955="MA",0,VLOOKUP(N5955,Rates!A:L,6,0))</f>
        <v>0</v>
      </c>
      <c r="L5955" s="625"/>
      <c r="M5955" s="2114" t="str">
        <f ca="1">VLOOKUP(E5955,Schools!$B:$R,17,0)</f>
        <v>ACAD</v>
      </c>
      <c r="N5955" s="516" t="s">
        <v>386</v>
      </c>
      <c r="O5955" s="2110" t="str">
        <f>VLOOKUP(N5955,Rates!$A:$L,2,0)</f>
        <v>PUPILPREMIUM</v>
      </c>
      <c r="P5955" s="1563">
        <v>1</v>
      </c>
      <c r="Q5955" s="1640" t="str">
        <f>VLOOKUP(N5955,Rates!A$1:L$65542,9,0)</f>
        <v>Various</v>
      </c>
      <c r="R5955" s="2878">
        <v>20265</v>
      </c>
      <c r="S5955" s="2115">
        <f t="shared" si="4502"/>
        <v>20265</v>
      </c>
      <c r="T5955" s="2111" t="str">
        <f ca="1">VLOOKUP(N5955,Rates!A$1:W$65539,VLOOKUP(E5955,Schools!B$1:N$65535,13,0),0)</f>
        <v>EFA</v>
      </c>
      <c r="U5955" s="2110">
        <f ca="1">VLOOKUP(E5955,Schools!B$1:P$65001,15,0)</f>
        <v>516500</v>
      </c>
      <c r="V5955" s="2111" t="str">
        <f>VLOOKUP(N5955,Rates!A$1:L$65539,8,0)</f>
        <v>I06</v>
      </c>
      <c r="W5955" s="2111">
        <f ca="1">IF(AND(M5955="VA",N5955="DFC"),0,VLOOKUP(N5955,Rates!A:AM,VLOOKUP(H5955&amp;LEFT(G5955,3),Rates!$AC$1:$AD$13,2,0),0))</f>
        <v>0</v>
      </c>
      <c r="X5955" s="2509">
        <f t="shared" ca="1" si="4503"/>
        <v>0</v>
      </c>
      <c r="Y5955" s="2741">
        <f t="shared" ca="1" si="4504"/>
        <v>0</v>
      </c>
      <c r="Z5955" s="2850">
        <f t="shared" ca="1" si="4505"/>
        <v>0</v>
      </c>
      <c r="AA5955" s="2082">
        <f t="shared" ca="1" si="4506"/>
        <v>0</v>
      </c>
      <c r="AB5955" s="2083">
        <f t="shared" ca="1" si="4507"/>
        <v>0</v>
      </c>
      <c r="AC5955" s="2117">
        <f t="shared" si="4508"/>
        <v>0</v>
      </c>
      <c r="AD5955" s="2110" t="str">
        <f t="shared" ca="1" si="4509"/>
        <v>3026905Y7CATCHUPAcademy</v>
      </c>
      <c r="AE5955" s="2110" t="str">
        <f t="shared" si="4510"/>
        <v>Mar3026905Y7CATCHUP</v>
      </c>
      <c r="AF5955" s="2110" t="str">
        <f t="shared" si="4511"/>
        <v>3026905Y7CATCHUP</v>
      </c>
      <c r="AG5955" s="2110" t="str">
        <f t="shared" si="4512"/>
        <v>MarY7CATCHUP</v>
      </c>
      <c r="AH5955" s="2110" t="str">
        <f t="shared" si="4513"/>
        <v>Mar3026905</v>
      </c>
      <c r="AI5955" s="2110" t="str">
        <f t="shared" ca="1" si="4514"/>
        <v>RAAllY7CATCHUP</v>
      </c>
      <c r="AJ5955" s="2110" t="str">
        <f t="shared" si="4515"/>
        <v>I063026905</v>
      </c>
      <c r="AK5955" s="2110" t="str">
        <f t="shared" si="4516"/>
        <v>3026905PUPILPREMIUM</v>
      </c>
      <c r="AL5955" s="2110" t="str">
        <f t="shared" ca="1" si="4517"/>
        <v>EFAAll through</v>
      </c>
      <c r="AM5955" s="2110" t="str">
        <f t="shared" si="4518"/>
        <v>Mar3026905PUPILPREMIUM</v>
      </c>
      <c r="AN5955" s="2118">
        <v>0</v>
      </c>
      <c r="AO5955" s="2119">
        <v>0</v>
      </c>
      <c r="AP5955" s="2119">
        <v>0</v>
      </c>
      <c r="AQ5955" s="2119">
        <v>1</v>
      </c>
      <c r="AR5955" s="2110" t="str">
        <f ca="1">VLOOKUP(T5955,CostCentres!B$1:D$65537,2,0)</f>
        <v>Education Funding Agency</v>
      </c>
      <c r="AS5955" s="2110" t="str">
        <f ca="1">VLOOKUP($T5955,CostCentres!$B$1:$D$65536,3,0)</f>
        <v>None</v>
      </c>
      <c r="AT5955" s="2110">
        <f>VLOOKUP(N5955,Rates!A$1:AB$65539,28,0)</f>
        <v>0</v>
      </c>
      <c r="AU5955" s="2120" t="str">
        <f ca="1">IF(N5955="DFC",0,VLOOKUP(E5955,Schools!B:Q,16,0))</f>
        <v>Academy</v>
      </c>
      <c r="AV5955" s="2122">
        <f ca="1">IF(H5955="MA",0,VLOOKUP(AU5955&amp;VLOOKUP(N5955,Rates!A:G,7,0)&amp;VLOOKUP(N5955,Rates!A:J,10,0),PayLookup!$B$10:$C$32,2,0)*S5955*IF(W5955=1,0,1))</f>
        <v>0</v>
      </c>
      <c r="AW5955" s="2566">
        <v>0</v>
      </c>
      <c r="AX5955" s="2566">
        <v>0</v>
      </c>
      <c r="AY5955" s="2566">
        <v>0</v>
      </c>
      <c r="AZ5955" s="2566">
        <v>0</v>
      </c>
      <c r="BA5955" s="2566">
        <v>0</v>
      </c>
      <c r="BB5955" s="2731">
        <v>0</v>
      </c>
      <c r="BC5955" s="2731">
        <v>0</v>
      </c>
      <c r="BD5955" s="2731">
        <v>0</v>
      </c>
      <c r="BE5955" s="2731">
        <v>0</v>
      </c>
      <c r="BF5955" s="2819">
        <v>0</v>
      </c>
      <c r="BG5955" s="2819">
        <v>0</v>
      </c>
      <c r="BH5955" s="2088">
        <f t="shared" ca="1" si="4519"/>
        <v>0</v>
      </c>
      <c r="BI5955" s="2110" t="str">
        <f>VLOOKUP(N5955,Rates!A:L,3,0)</f>
        <v>Year 7 Catchup</v>
      </c>
      <c r="BJ5955" s="2124"/>
      <c r="BK5955" s="2125" t="str">
        <f>E5955&amp;IF(O5955="EARLYYEARS",VLOOKUP(N5955,Rates!$A:$X,24,0),N5955)</f>
        <v>3026905Y7CATCHUP</v>
      </c>
      <c r="BL5955" s="2126">
        <f ca="1">ROUND(IF(AND(OR(M5955="VA",M5955="FREE",M5955="ACAD"),N5955="DFC"),S5955,S5955*VLOOKUP(AU5955&amp;VLOOKUP(N5955,Rates!A:G,7,0)&amp;VLOOKUP(N5955,Rates!A:J,10,0),PayLookup!$B$10:$D$32,3,0)),2)</f>
        <v>20265</v>
      </c>
      <c r="BM5955" s="2131">
        <f t="shared" ca="1" si="4520"/>
        <v>0</v>
      </c>
      <c r="BN5955" s="2127">
        <f t="shared" ca="1" si="4521"/>
        <v>0</v>
      </c>
      <c r="BO5955" s="2110" t="str">
        <f t="shared" ca="1" si="4522"/>
        <v>EFAY7CATCHUPRAAll through</v>
      </c>
      <c r="BP5955" s="2129">
        <f t="shared" ca="1" si="4523"/>
        <v>0</v>
      </c>
      <c r="BQ5955" s="2113" t="str">
        <f t="shared" si="4524"/>
        <v>Mar3026905Y7CATCHUP</v>
      </c>
      <c r="BR5955" s="2113" t="str">
        <f>VLOOKUP(N5955,Rates!$A:$AO,41,0)</f>
        <v>tba</v>
      </c>
      <c r="BS5955" s="2113">
        <f t="shared" ca="1" si="4525"/>
        <v>36</v>
      </c>
      <c r="BT5955" s="2128">
        <f t="shared" ca="1" si="4526"/>
        <v>0</v>
      </c>
      <c r="BU5955" s="2113" t="str">
        <f t="shared" ca="1" si="4527"/>
        <v>RA0</v>
      </c>
      <c r="BV5955" s="2113">
        <f t="shared" ca="1" si="4528"/>
        <v>3</v>
      </c>
      <c r="BW5955" s="2113">
        <f t="shared" ca="1" si="4529"/>
        <v>0</v>
      </c>
      <c r="BX5955" s="2113">
        <f t="shared" ca="1" si="4530"/>
        <v>0</v>
      </c>
      <c r="BY5955" s="2113">
        <f>VLOOKUP(N5955,Rates!$A:$AW,42,0)</f>
        <v>0</v>
      </c>
      <c r="BZ5955" s="22">
        <v>0</v>
      </c>
      <c r="CA5955" s="2122">
        <f ca="1">IF(H5955="RA",0,IF(AU5955="C",VLOOKUP(AU5955&amp;VLOOKUP(N5955,Rates!A:G,7,0)&amp;VLOOKUP(N5955,Rates!A:J,10,0)&amp;VLOOKUP(D5955,PayLookup!$G$10:$H$21,2,0),PayLookup!$J$10:$K$57,2,0),VLOOKUP(AU5955&amp;VLOOKUP(N5955,Rates!A:G,7,0)&amp;VLOOKUP(N5955,Rates!A:J,10,0),PayLookup!$B$10:$C$32,2,0))*S5955*IF(W5955=1,0,1))</f>
        <v>0</v>
      </c>
      <c r="CB5955" s="2728">
        <v>0</v>
      </c>
      <c r="CC5955" s="2786">
        <v>0</v>
      </c>
      <c r="CD5955" s="2730">
        <v>0</v>
      </c>
      <c r="CE5955" s="2730">
        <v>0</v>
      </c>
      <c r="CF5955" s="2730">
        <v>0</v>
      </c>
      <c r="CG5955" s="2730">
        <v>0</v>
      </c>
      <c r="CH5955" s="2730">
        <v>0</v>
      </c>
      <c r="CI5955" s="2730">
        <v>0</v>
      </c>
      <c r="CJ5955" s="2730">
        <v>0</v>
      </c>
      <c r="CK5955" s="2730">
        <v>0</v>
      </c>
      <c r="CL5955" s="2730">
        <v>0</v>
      </c>
      <c r="CM5955" s="2552">
        <f ca="1">ROUND(IF(BZ5955=1,CA5955-SUM(CB5955:CL5955),IF(LEFT(N5955,2)="ND",0,IF(D5955="Original",CA5955*2/36,CA5955/VLOOKUP(D5955,PayLookup!$M$10:$N$21,2,0)))),2)</f>
        <v>0</v>
      </c>
    </row>
    <row r="5956" spans="1:91" s="22" customFormat="1" hidden="1">
      <c r="A5956" s="1642">
        <f t="shared" si="4445"/>
        <v>20173034</v>
      </c>
      <c r="B5956" s="517">
        <v>42796</v>
      </c>
      <c r="C5956" s="516" t="s">
        <v>3602</v>
      </c>
      <c r="D5956" s="516" t="s">
        <v>875</v>
      </c>
      <c r="E5956" s="1844">
        <v>3026906</v>
      </c>
      <c r="F5956" s="2109" t="str">
        <f ca="1">VLOOKUP($E5956,Schools!$B:$L,2,0)</f>
        <v>Wren Academy</v>
      </c>
      <c r="G5956" s="2110" t="str">
        <f ca="1">VLOOKUP($E5956,Schools!$B:$L,3,0)</f>
        <v>All through</v>
      </c>
      <c r="H5956" s="2110" t="str">
        <f ca="1">VLOOKUP($E5956,Schools!$B:$L,5,0)</f>
        <v>RA</v>
      </c>
      <c r="I5956" s="2110">
        <f ca="1">VLOOKUP($E5956,Schools!$B:$L,11,0)</f>
        <v>128957</v>
      </c>
      <c r="J5956" s="2111" t="str">
        <f ca="1">VLOOKUP($E5956,Schools!$B:$Z,12,0)</f>
        <v>Academy</v>
      </c>
      <c r="K5956" s="2112">
        <f ca="1">IF(H5956="MA",0,VLOOKUP(N5956,Rates!A:L,6,0))</f>
        <v>0</v>
      </c>
      <c r="L5956" s="625"/>
      <c r="M5956" s="2114" t="str">
        <f ca="1">VLOOKUP(E5956,Schools!$B:$R,17,0)</f>
        <v>ACAD</v>
      </c>
      <c r="N5956" s="516" t="s">
        <v>386</v>
      </c>
      <c r="O5956" s="2110" t="str">
        <f>VLOOKUP(N5956,Rates!$A:$L,2,0)</f>
        <v>PUPILPREMIUM</v>
      </c>
      <c r="P5956" s="1563">
        <v>1</v>
      </c>
      <c r="Q5956" s="1640" t="str">
        <f>VLOOKUP(N5956,Rates!A$1:L$65542,9,0)</f>
        <v>Various</v>
      </c>
      <c r="R5956" s="2878">
        <v>7077</v>
      </c>
      <c r="S5956" s="2115">
        <f t="shared" si="4502"/>
        <v>7077</v>
      </c>
      <c r="T5956" s="2111" t="str">
        <f ca="1">VLOOKUP(N5956,Rates!A$1:W$65539,VLOOKUP(E5956,Schools!B$1:N$65535,13,0),0)</f>
        <v>EFA</v>
      </c>
      <c r="U5956" s="2110">
        <f ca="1">VLOOKUP(E5956,Schools!B$1:P$65001,15,0)</f>
        <v>516500</v>
      </c>
      <c r="V5956" s="2111" t="str">
        <f>VLOOKUP(N5956,Rates!A$1:L$65539,8,0)</f>
        <v>I06</v>
      </c>
      <c r="W5956" s="2111">
        <f ca="1">IF(AND(M5956="VA",N5956="DFC"),0,VLOOKUP(N5956,Rates!A:AM,VLOOKUP(H5956&amp;LEFT(G5956,3),Rates!$AC$1:$AD$13,2,0),0))</f>
        <v>0</v>
      </c>
      <c r="X5956" s="2509">
        <f t="shared" ca="1" si="4503"/>
        <v>0</v>
      </c>
      <c r="Y5956" s="2741">
        <f t="shared" ca="1" si="4504"/>
        <v>0</v>
      </c>
      <c r="Z5956" s="2850">
        <f t="shared" ca="1" si="4505"/>
        <v>0</v>
      </c>
      <c r="AA5956" s="2082">
        <f t="shared" ca="1" si="4506"/>
        <v>0</v>
      </c>
      <c r="AB5956" s="2083">
        <f t="shared" ca="1" si="4507"/>
        <v>0</v>
      </c>
      <c r="AC5956" s="2117">
        <f t="shared" si="4508"/>
        <v>0</v>
      </c>
      <c r="AD5956" s="2110" t="str">
        <f t="shared" ca="1" si="4509"/>
        <v>3026906Y7CATCHUPAcademy</v>
      </c>
      <c r="AE5956" s="2110" t="str">
        <f t="shared" si="4510"/>
        <v>Mar3026906Y7CATCHUP</v>
      </c>
      <c r="AF5956" s="2110" t="str">
        <f t="shared" si="4511"/>
        <v>3026906Y7CATCHUP</v>
      </c>
      <c r="AG5956" s="2110" t="str">
        <f t="shared" si="4512"/>
        <v>MarY7CATCHUP</v>
      </c>
      <c r="AH5956" s="2110" t="str">
        <f t="shared" si="4513"/>
        <v>Mar3026906</v>
      </c>
      <c r="AI5956" s="2110" t="str">
        <f t="shared" ca="1" si="4514"/>
        <v>RAAllY7CATCHUP</v>
      </c>
      <c r="AJ5956" s="2110" t="str">
        <f t="shared" si="4515"/>
        <v>I063026906</v>
      </c>
      <c r="AK5956" s="2110" t="str">
        <f t="shared" si="4516"/>
        <v>3026906PUPILPREMIUM</v>
      </c>
      <c r="AL5956" s="2110" t="str">
        <f t="shared" ca="1" si="4517"/>
        <v>EFAAll through</v>
      </c>
      <c r="AM5956" s="2110" t="str">
        <f t="shared" si="4518"/>
        <v>Mar3026906PUPILPREMIUM</v>
      </c>
      <c r="AN5956" s="2118">
        <v>0</v>
      </c>
      <c r="AO5956" s="2119">
        <v>0</v>
      </c>
      <c r="AP5956" s="2119">
        <v>0</v>
      </c>
      <c r="AQ5956" s="2119">
        <v>1</v>
      </c>
      <c r="AR5956" s="2110" t="str">
        <f ca="1">VLOOKUP(T5956,CostCentres!B$1:D$65537,2,0)</f>
        <v>Education Funding Agency</v>
      </c>
      <c r="AS5956" s="2110" t="str">
        <f ca="1">VLOOKUP($T5956,CostCentres!$B$1:$D$65536,3,0)</f>
        <v>None</v>
      </c>
      <c r="AT5956" s="2110">
        <f>VLOOKUP(N5956,Rates!A$1:AB$65539,28,0)</f>
        <v>0</v>
      </c>
      <c r="AU5956" s="2120" t="str">
        <f ca="1">IF(N5956="DFC",0,VLOOKUP(E5956,Schools!B:Q,16,0))</f>
        <v>Academy</v>
      </c>
      <c r="AV5956" s="2122">
        <f ca="1">IF(H5956="MA",0,VLOOKUP(AU5956&amp;VLOOKUP(N5956,Rates!A:G,7,0)&amp;VLOOKUP(N5956,Rates!A:J,10,0),PayLookup!$B$10:$C$32,2,0)*S5956*IF(W5956=1,0,1))</f>
        <v>0</v>
      </c>
      <c r="AW5956" s="2566">
        <v>0</v>
      </c>
      <c r="AX5956" s="2566">
        <v>0</v>
      </c>
      <c r="AY5956" s="2566">
        <v>0</v>
      </c>
      <c r="AZ5956" s="2566">
        <v>0</v>
      </c>
      <c r="BA5956" s="2566">
        <v>0</v>
      </c>
      <c r="BB5956" s="2731">
        <v>0</v>
      </c>
      <c r="BC5956" s="2731">
        <v>0</v>
      </c>
      <c r="BD5956" s="2731">
        <v>0</v>
      </c>
      <c r="BE5956" s="2731">
        <v>0</v>
      </c>
      <c r="BF5956" s="2819">
        <v>0</v>
      </c>
      <c r="BG5956" s="2819">
        <v>0</v>
      </c>
      <c r="BH5956" s="2088">
        <f t="shared" ca="1" si="4519"/>
        <v>0</v>
      </c>
      <c r="BI5956" s="2110" t="str">
        <f>VLOOKUP(N5956,Rates!A:L,3,0)</f>
        <v>Year 7 Catchup</v>
      </c>
      <c r="BJ5956" s="2124"/>
      <c r="BK5956" s="2125" t="str">
        <f>E5956&amp;IF(O5956="EARLYYEARS",VLOOKUP(N5956,Rates!$A:$X,24,0),N5956)</f>
        <v>3026906Y7CATCHUP</v>
      </c>
      <c r="BL5956" s="2126">
        <f ca="1">ROUND(IF(AND(OR(M5956="VA",M5956="FREE",M5956="ACAD"),N5956="DFC"),S5956,S5956*VLOOKUP(AU5956&amp;VLOOKUP(N5956,Rates!A:G,7,0)&amp;VLOOKUP(N5956,Rates!A:J,10,0),PayLookup!$B$10:$D$32,3,0)),2)</f>
        <v>7077</v>
      </c>
      <c r="BM5956" s="2131">
        <f t="shared" ca="1" si="4520"/>
        <v>0</v>
      </c>
      <c r="BN5956" s="2127">
        <f t="shared" ca="1" si="4521"/>
        <v>0</v>
      </c>
      <c r="BO5956" s="2110" t="str">
        <f t="shared" ca="1" si="4522"/>
        <v>EFAY7CATCHUPRAAll through</v>
      </c>
      <c r="BP5956" s="2129">
        <f t="shared" ca="1" si="4523"/>
        <v>0</v>
      </c>
      <c r="BQ5956" s="2113" t="str">
        <f t="shared" si="4524"/>
        <v>Mar3026906Y7CATCHUP</v>
      </c>
      <c r="BR5956" s="2113" t="str">
        <f>VLOOKUP(N5956,Rates!$A:$AO,41,0)</f>
        <v>tba</v>
      </c>
      <c r="BS5956" s="2113">
        <f t="shared" ca="1" si="4525"/>
        <v>36</v>
      </c>
      <c r="BT5956" s="2128">
        <f t="shared" ca="1" si="4526"/>
        <v>0</v>
      </c>
      <c r="BU5956" s="2113" t="str">
        <f t="shared" ca="1" si="4527"/>
        <v>RA0</v>
      </c>
      <c r="BV5956" s="2113">
        <f t="shared" ca="1" si="4528"/>
        <v>3</v>
      </c>
      <c r="BW5956" s="2113">
        <f t="shared" ca="1" si="4529"/>
        <v>0</v>
      </c>
      <c r="BX5956" s="2113">
        <f t="shared" ca="1" si="4530"/>
        <v>0</v>
      </c>
      <c r="BY5956" s="2113">
        <f>VLOOKUP(N5956,Rates!$A:$AW,42,0)</f>
        <v>0</v>
      </c>
      <c r="BZ5956" s="22">
        <v>0</v>
      </c>
      <c r="CA5956" s="2122">
        <f ca="1">IF(H5956="RA",0,IF(AU5956="C",VLOOKUP(AU5956&amp;VLOOKUP(N5956,Rates!A:G,7,0)&amp;VLOOKUP(N5956,Rates!A:J,10,0)&amp;VLOOKUP(D5956,PayLookup!$G$10:$H$21,2,0),PayLookup!$J$10:$K$57,2,0),VLOOKUP(AU5956&amp;VLOOKUP(N5956,Rates!A:G,7,0)&amp;VLOOKUP(N5956,Rates!A:J,10,0),PayLookup!$B$10:$C$32,2,0))*S5956*IF(W5956=1,0,1))</f>
        <v>0</v>
      </c>
      <c r="CB5956" s="2728">
        <v>0</v>
      </c>
      <c r="CC5956" s="2786">
        <v>0</v>
      </c>
      <c r="CD5956" s="2730">
        <v>0</v>
      </c>
      <c r="CE5956" s="2730">
        <v>0</v>
      </c>
      <c r="CF5956" s="2730">
        <v>0</v>
      </c>
      <c r="CG5956" s="2730">
        <v>0</v>
      </c>
      <c r="CH5956" s="2730">
        <v>0</v>
      </c>
      <c r="CI5956" s="2730">
        <v>0</v>
      </c>
      <c r="CJ5956" s="2730">
        <v>0</v>
      </c>
      <c r="CK5956" s="2730">
        <v>0</v>
      </c>
      <c r="CL5956" s="2730">
        <v>0</v>
      </c>
      <c r="CM5956" s="2552">
        <f ca="1">ROUND(IF(BZ5956=1,CA5956-SUM(CB5956:CL5956),IF(LEFT(N5956,2)="ND",0,IF(D5956="Original",CA5956*2/36,CA5956/VLOOKUP(D5956,PayLookup!$M$10:$N$21,2,0)))),2)</f>
        <v>0</v>
      </c>
    </row>
    <row r="5957" spans="1:91" s="22" customFormat="1">
      <c r="A5957" s="1642">
        <f t="shared" si="4445"/>
        <v>20173035</v>
      </c>
      <c r="B5957" s="517">
        <v>42796</v>
      </c>
      <c r="C5957" s="516" t="s">
        <v>3602</v>
      </c>
      <c r="D5957" s="516" t="s">
        <v>875</v>
      </c>
      <c r="E5957" s="1844">
        <v>3027001</v>
      </c>
      <c r="F5957" s="2109" t="str">
        <f ca="1">VLOOKUP($E5957,Schools!$B:$L,2,0)</f>
        <v>Oak Lodge Academy</v>
      </c>
      <c r="G5957" s="2110" t="str">
        <f ca="1">VLOOKUP($E5957,Schools!$B:$L,3,0)</f>
        <v>Special</v>
      </c>
      <c r="H5957" s="2110" t="str">
        <f ca="1">VLOOKUP($E5957,Schools!$B:$L,5,0)</f>
        <v>RA</v>
      </c>
      <c r="I5957" s="2110">
        <f ca="1">VLOOKUP($E5957,Schools!$B:$L,11,0)</f>
        <v>156901</v>
      </c>
      <c r="J5957" s="2111" t="str">
        <f ca="1">VLOOKUP($E5957,Schools!$B:$Z,12,0)</f>
        <v>Academy</v>
      </c>
      <c r="K5957" s="2112">
        <f ca="1">IF(H5957="MA",0,VLOOKUP(N5957,Rates!A:L,6,0))</f>
        <v>0</v>
      </c>
      <c r="L5957" s="625"/>
      <c r="M5957" s="2114" t="str">
        <f ca="1">VLOOKUP(E5957,Schools!$B:$R,17,0)</f>
        <v>ACAD</v>
      </c>
      <c r="N5957" s="516" t="s">
        <v>386</v>
      </c>
      <c r="O5957" s="2110" t="str">
        <f>VLOOKUP(N5957,Rates!$A:$L,2,0)</f>
        <v>PUPILPREMIUM</v>
      </c>
      <c r="P5957" s="1563">
        <v>1</v>
      </c>
      <c r="Q5957" s="1640" t="str">
        <f>VLOOKUP(N5957,Rates!A$1:L$65542,9,0)</f>
        <v>Various</v>
      </c>
      <c r="R5957" s="2878">
        <v>9565</v>
      </c>
      <c r="S5957" s="2115">
        <f t="shared" si="4502"/>
        <v>9565</v>
      </c>
      <c r="T5957" s="2111" t="str">
        <f ca="1">VLOOKUP(N5957,Rates!A$1:W$65539,VLOOKUP(E5957,Schools!B$1:N$65535,13,0),0)</f>
        <v>EFA</v>
      </c>
      <c r="U5957" s="2110">
        <f ca="1">VLOOKUP(E5957,Schools!B$1:P$65001,15,0)</f>
        <v>516500</v>
      </c>
      <c r="V5957" s="2111" t="str">
        <f>VLOOKUP(N5957,Rates!A$1:L$65539,8,0)</f>
        <v>I06</v>
      </c>
      <c r="W5957" s="2111">
        <f ca="1">IF(AND(M5957="VA",N5957="DFC"),0,VLOOKUP(N5957,Rates!A:AM,VLOOKUP(H5957&amp;LEFT(G5957,3),Rates!$AC$1:$AD$13,2,0),0))</f>
        <v>0</v>
      </c>
      <c r="X5957" s="2509">
        <f t="shared" ca="1" si="4503"/>
        <v>0</v>
      </c>
      <c r="Y5957" s="2741">
        <f t="shared" ca="1" si="4504"/>
        <v>0</v>
      </c>
      <c r="Z5957" s="2850">
        <f t="shared" ca="1" si="4505"/>
        <v>0</v>
      </c>
      <c r="AA5957" s="2082">
        <f t="shared" ca="1" si="4506"/>
        <v>0</v>
      </c>
      <c r="AB5957" s="2083">
        <f t="shared" ca="1" si="4507"/>
        <v>0</v>
      </c>
      <c r="AC5957" s="2117">
        <f t="shared" si="4508"/>
        <v>0</v>
      </c>
      <c r="AD5957" s="2110" t="str">
        <f t="shared" ca="1" si="4509"/>
        <v>3027001Y7CATCHUPAcademy</v>
      </c>
      <c r="AE5957" s="2110" t="str">
        <f t="shared" si="4510"/>
        <v>Mar3027001Y7CATCHUP</v>
      </c>
      <c r="AF5957" s="2110" t="str">
        <f t="shared" si="4511"/>
        <v>3027001Y7CATCHUP</v>
      </c>
      <c r="AG5957" s="2110" t="str">
        <f t="shared" si="4512"/>
        <v>MarY7CATCHUP</v>
      </c>
      <c r="AH5957" s="2110" t="str">
        <f t="shared" si="4513"/>
        <v>Mar3027001</v>
      </c>
      <c r="AI5957" s="2110" t="str">
        <f t="shared" ca="1" si="4514"/>
        <v>RASpeY7CATCHUP</v>
      </c>
      <c r="AJ5957" s="2110" t="str">
        <f t="shared" si="4515"/>
        <v>I063027001</v>
      </c>
      <c r="AK5957" s="2110" t="str">
        <f t="shared" si="4516"/>
        <v>3027001PUPILPREMIUM</v>
      </c>
      <c r="AL5957" s="2110" t="str">
        <f t="shared" ca="1" si="4517"/>
        <v>EFASpecial</v>
      </c>
      <c r="AM5957" s="2110" t="str">
        <f t="shared" si="4518"/>
        <v>Mar3027001PUPILPREMIUM</v>
      </c>
      <c r="AN5957" s="2118">
        <v>0</v>
      </c>
      <c r="AO5957" s="2119">
        <v>0</v>
      </c>
      <c r="AP5957" s="2119">
        <v>0</v>
      </c>
      <c r="AQ5957" s="2119">
        <v>1</v>
      </c>
      <c r="AR5957" s="2110" t="str">
        <f ca="1">VLOOKUP(T5957,CostCentres!B$1:D$65537,2,0)</f>
        <v>Education Funding Agency</v>
      </c>
      <c r="AS5957" s="2110" t="str">
        <f ca="1">VLOOKUP($T5957,CostCentres!$B$1:$D$65536,3,0)</f>
        <v>None</v>
      </c>
      <c r="AT5957" s="2110">
        <f>VLOOKUP(N5957,Rates!A$1:AB$65539,28,0)</f>
        <v>0</v>
      </c>
      <c r="AU5957" s="2120" t="str">
        <f ca="1">IF(N5957="DFC",0,VLOOKUP(E5957,Schools!B:Q,16,0))</f>
        <v>Academy</v>
      </c>
      <c r="AV5957" s="2122">
        <f ca="1">IF(H5957="MA",0,VLOOKUP(AU5957&amp;VLOOKUP(N5957,Rates!A:G,7,0)&amp;VLOOKUP(N5957,Rates!A:J,10,0),PayLookup!$B$10:$C$32,2,0)*S5957*IF(W5957=1,0,1))</f>
        <v>0</v>
      </c>
      <c r="AW5957" s="2566">
        <v>0</v>
      </c>
      <c r="AX5957" s="2566">
        <v>0</v>
      </c>
      <c r="AY5957" s="2566">
        <v>0</v>
      </c>
      <c r="AZ5957" s="2566">
        <v>0</v>
      </c>
      <c r="BA5957" s="2566">
        <v>0</v>
      </c>
      <c r="BB5957" s="2731">
        <v>0</v>
      </c>
      <c r="BC5957" s="2731">
        <v>0</v>
      </c>
      <c r="BD5957" s="2731">
        <v>0</v>
      </c>
      <c r="BE5957" s="2731">
        <v>0</v>
      </c>
      <c r="BF5957" s="2819">
        <v>0</v>
      </c>
      <c r="BG5957" s="2819">
        <v>0</v>
      </c>
      <c r="BH5957" s="2088">
        <f t="shared" ca="1" si="4519"/>
        <v>0</v>
      </c>
      <c r="BI5957" s="2110" t="str">
        <f>VLOOKUP(N5957,Rates!A:L,3,0)</f>
        <v>Year 7 Catchup</v>
      </c>
      <c r="BJ5957" s="2124"/>
      <c r="BK5957" s="2125" t="str">
        <f>E5957&amp;IF(O5957="EARLYYEARS",VLOOKUP(N5957,Rates!$A:$X,24,0),N5957)</f>
        <v>3027001Y7CATCHUP</v>
      </c>
      <c r="BL5957" s="2126">
        <f ca="1">ROUND(IF(AND(OR(M5957="VA",M5957="FREE",M5957="ACAD"),N5957="DFC"),S5957,S5957*VLOOKUP(AU5957&amp;VLOOKUP(N5957,Rates!A:G,7,0)&amp;VLOOKUP(N5957,Rates!A:J,10,0),PayLookup!$B$10:$D$32,3,0)),2)</f>
        <v>9565</v>
      </c>
      <c r="BM5957" s="2131">
        <f t="shared" ca="1" si="4520"/>
        <v>0</v>
      </c>
      <c r="BN5957" s="2127">
        <f t="shared" ca="1" si="4521"/>
        <v>0</v>
      </c>
      <c r="BO5957" s="2110" t="str">
        <f t="shared" ca="1" si="4522"/>
        <v>EFAY7CATCHUPRASpecial</v>
      </c>
      <c r="BP5957" s="2129">
        <f t="shared" ca="1" si="4523"/>
        <v>0</v>
      </c>
      <c r="BQ5957" s="2113" t="str">
        <f t="shared" si="4524"/>
        <v>Mar3027001Y7CATCHUP</v>
      </c>
      <c r="BR5957" s="2113" t="str">
        <f>VLOOKUP(N5957,Rates!$A:$AO,41,0)</f>
        <v>tba</v>
      </c>
      <c r="BS5957" s="2113">
        <f t="shared" ca="1" si="4525"/>
        <v>36</v>
      </c>
      <c r="BT5957" s="2128">
        <f t="shared" ca="1" si="4526"/>
        <v>0</v>
      </c>
      <c r="BU5957" s="2113" t="str">
        <f t="shared" ca="1" si="4527"/>
        <v>RA0</v>
      </c>
      <c r="BV5957" s="2113">
        <f t="shared" ca="1" si="4528"/>
        <v>3</v>
      </c>
      <c r="BW5957" s="2113">
        <f t="shared" ca="1" si="4529"/>
        <v>0</v>
      </c>
      <c r="BX5957" s="2113">
        <f t="shared" ca="1" si="4530"/>
        <v>0</v>
      </c>
      <c r="BY5957" s="2113">
        <f>VLOOKUP(N5957,Rates!$A:$AW,42,0)</f>
        <v>0</v>
      </c>
      <c r="BZ5957" s="22">
        <v>0</v>
      </c>
      <c r="CA5957" s="2122">
        <f ca="1">IF(H5957="RA",0,IF(AU5957="C",VLOOKUP(AU5957&amp;VLOOKUP(N5957,Rates!A:G,7,0)&amp;VLOOKUP(N5957,Rates!A:J,10,0)&amp;VLOOKUP(D5957,PayLookup!$G$10:$H$21,2,0),PayLookup!$J$10:$K$57,2,0),VLOOKUP(AU5957&amp;VLOOKUP(N5957,Rates!A:G,7,0)&amp;VLOOKUP(N5957,Rates!A:J,10,0),PayLookup!$B$10:$C$32,2,0))*S5957*IF(W5957=1,0,1))</f>
        <v>0</v>
      </c>
      <c r="CB5957" s="2728">
        <v>0</v>
      </c>
      <c r="CC5957" s="2786">
        <v>0</v>
      </c>
      <c r="CD5957" s="2730">
        <v>0</v>
      </c>
      <c r="CE5957" s="2730">
        <v>0</v>
      </c>
      <c r="CF5957" s="2730">
        <v>0</v>
      </c>
      <c r="CG5957" s="2730">
        <v>0</v>
      </c>
      <c r="CH5957" s="2730">
        <v>0</v>
      </c>
      <c r="CI5957" s="2730">
        <v>0</v>
      </c>
      <c r="CJ5957" s="2730">
        <v>0</v>
      </c>
      <c r="CK5957" s="2730">
        <v>0</v>
      </c>
      <c r="CL5957" s="2730">
        <v>0</v>
      </c>
      <c r="CM5957" s="2552">
        <f ca="1">ROUND(IF(BZ5957=1,CA5957-SUM(CB5957:CL5957),IF(LEFT(N5957,2)="ND",0,IF(D5957="Original",CA5957*2/36,CA5957/VLOOKUP(D5957,PayLookup!$M$10:$N$21,2,0)))),2)</f>
        <v>0</v>
      </c>
    </row>
    <row r="5958" spans="1:91" s="22" customFormat="1" hidden="1">
      <c r="A5958" s="1642">
        <f t="shared" si="4445"/>
        <v>20173036</v>
      </c>
      <c r="B5958" s="517">
        <v>42796</v>
      </c>
      <c r="C5958" s="516" t="s">
        <v>3602</v>
      </c>
      <c r="D5958" s="516" t="s">
        <v>875</v>
      </c>
      <c r="E5958" s="1844">
        <v>3027010</v>
      </c>
      <c r="F5958" s="2109" t="str">
        <f ca="1">VLOOKUP($E5958,Schools!$B:$L,2,0)</f>
        <v>Mapledown</v>
      </c>
      <c r="G5958" s="2110" t="str">
        <f ca="1">VLOOKUP($E5958,Schools!$B:$L,3,0)</f>
        <v>Special</v>
      </c>
      <c r="H5958" s="2110" t="str">
        <f ca="1">VLOOKUP($E5958,Schools!$B:$L,5,0)</f>
        <v>MA</v>
      </c>
      <c r="I5958" s="2110">
        <f ca="1">VLOOKUP($E5958,Schools!$B:$L,11,0)</f>
        <v>400063</v>
      </c>
      <c r="J5958" s="2111">
        <f ca="1">VLOOKUP($E5958,Schools!$B:$Z,12,0)</f>
        <v>10159</v>
      </c>
      <c r="K5958" s="2112">
        <f ca="1">IF(H5958="MA",0,VLOOKUP(N5958,Rates!A:L,6,0))</f>
        <v>0</v>
      </c>
      <c r="L5958" s="625"/>
      <c r="M5958" s="2114" t="str">
        <f ca="1">VLOOKUP(E5958,Schools!$B:$R,17,0)</f>
        <v>COM</v>
      </c>
      <c r="N5958" s="516" t="s">
        <v>386</v>
      </c>
      <c r="O5958" s="2110" t="str">
        <f>VLOOKUP(N5958,Rates!$A:$L,2,0)</f>
        <v>PUPILPREMIUM</v>
      </c>
      <c r="P5958" s="1563">
        <v>1</v>
      </c>
      <c r="Q5958" s="1640" t="str">
        <f>VLOOKUP(N5958,Rates!A$1:L$65542,9,0)</f>
        <v>Various</v>
      </c>
      <c r="R5958" s="2878">
        <v>6500</v>
      </c>
      <c r="S5958" s="2115">
        <f t="shared" si="4502"/>
        <v>6500</v>
      </c>
      <c r="T5958" s="2111">
        <f ca="1">VLOOKUP(N5958,Rates!A$1:W$65539,VLOOKUP(E5958,Schools!B$1:N$65535,13,0),0)</f>
        <v>11332</v>
      </c>
      <c r="U5958" s="2110">
        <f ca="1">VLOOKUP(E5958,Schools!B$1:P$65001,15,0)</f>
        <v>543965</v>
      </c>
      <c r="V5958" s="2111" t="str">
        <f>VLOOKUP(N5958,Rates!A$1:L$65539,8,0)</f>
        <v>I06</v>
      </c>
      <c r="W5958" s="2111">
        <f ca="1">IF(AND(M5958="VA",N5958="DFC"),0,VLOOKUP(N5958,Rates!A:AM,VLOOKUP(H5958&amp;LEFT(G5958,3),Rates!$AC$1:$AD$13,2,0),0))</f>
        <v>1</v>
      </c>
      <c r="X5958" s="2509">
        <f t="shared" ca="1" si="4503"/>
        <v>0</v>
      </c>
      <c r="Y5958" s="2741">
        <f t="shared" ca="1" si="4504"/>
        <v>0</v>
      </c>
      <c r="Z5958" s="2850">
        <f t="shared" ca="1" si="4505"/>
        <v>0</v>
      </c>
      <c r="AA5958" s="2082">
        <f t="shared" ca="1" si="4506"/>
        <v>6500</v>
      </c>
      <c r="AB5958" s="2083">
        <f t="shared" ca="1" si="4507"/>
        <v>0</v>
      </c>
      <c r="AC5958" s="2117">
        <f t="shared" si="4508"/>
        <v>0</v>
      </c>
      <c r="AD5958" s="2110" t="str">
        <f t="shared" ca="1" si="4509"/>
        <v>3027010Y7CATCHUPD</v>
      </c>
      <c r="AE5958" s="2110" t="str">
        <f t="shared" si="4510"/>
        <v>Mar3027010Y7CATCHUP</v>
      </c>
      <c r="AF5958" s="2110" t="str">
        <f t="shared" si="4511"/>
        <v>3027010Y7CATCHUP</v>
      </c>
      <c r="AG5958" s="2110" t="str">
        <f t="shared" si="4512"/>
        <v>MarY7CATCHUP</v>
      </c>
      <c r="AH5958" s="2110" t="str">
        <f t="shared" si="4513"/>
        <v>Mar3027010</v>
      </c>
      <c r="AI5958" s="2110" t="str">
        <f t="shared" ca="1" si="4514"/>
        <v>MASpeY7CATCHUP</v>
      </c>
      <c r="AJ5958" s="2110" t="str">
        <f t="shared" si="4515"/>
        <v>I063027010</v>
      </c>
      <c r="AK5958" s="2110" t="str">
        <f t="shared" si="4516"/>
        <v>3027010PUPILPREMIUM</v>
      </c>
      <c r="AL5958" s="2110" t="str">
        <f t="shared" ca="1" si="4517"/>
        <v>11332Special</v>
      </c>
      <c r="AM5958" s="2110" t="str">
        <f t="shared" si="4518"/>
        <v>Mar3027010PUPILPREMIUM</v>
      </c>
      <c r="AN5958" s="2118">
        <v>0</v>
      </c>
      <c r="AO5958" s="2119">
        <v>0</v>
      </c>
      <c r="AP5958" s="2119">
        <v>0</v>
      </c>
      <c r="AQ5958" s="2119">
        <v>1</v>
      </c>
      <c r="AR5958" s="2110" t="str">
        <f ca="1">VLOOKUP(T5958,CostCentres!B$1:D$65537,2,0)</f>
        <v>Pupil Premium Special</v>
      </c>
      <c r="AS5958" s="2110" t="str">
        <f ca="1">VLOOKUP($T5958,CostCentres!$B$1:$D$65536,3,0)</f>
        <v>PP</v>
      </c>
      <c r="AT5958" s="2110">
        <f>VLOOKUP(N5958,Rates!A$1:AB$65539,28,0)</f>
        <v>0</v>
      </c>
      <c r="AU5958" s="2120" t="str">
        <f ca="1">IF(N5958="DFC",0,VLOOKUP(E5958,Schools!B:Q,16,0))</f>
        <v>D</v>
      </c>
      <c r="AV5958" s="2122">
        <f ca="1">IF(H5958="MA",0,VLOOKUP(AU5958&amp;VLOOKUP(N5958,Rates!A:G,7,0)&amp;VLOOKUP(N5958,Rates!A:J,10,0),PayLookup!$B$10:$C$32,2,0)*S5958*IF(W5958=1,0,1))</f>
        <v>0</v>
      </c>
      <c r="AW5958" s="2566">
        <v>0</v>
      </c>
      <c r="AX5958" s="2566">
        <v>0</v>
      </c>
      <c r="AY5958" s="2566">
        <v>0</v>
      </c>
      <c r="AZ5958" s="2566">
        <v>0</v>
      </c>
      <c r="BA5958" s="2566">
        <v>0</v>
      </c>
      <c r="BB5958" s="2731">
        <v>0</v>
      </c>
      <c r="BC5958" s="2731">
        <v>0</v>
      </c>
      <c r="BD5958" s="2731">
        <v>0</v>
      </c>
      <c r="BE5958" s="2731">
        <v>0</v>
      </c>
      <c r="BF5958" s="2819">
        <v>0</v>
      </c>
      <c r="BG5958" s="2819">
        <v>0</v>
      </c>
      <c r="BH5958" s="2088">
        <f t="shared" ca="1" si="4519"/>
        <v>0</v>
      </c>
      <c r="BI5958" s="2110" t="str">
        <f>VLOOKUP(N5958,Rates!A:L,3,0)</f>
        <v>Year 7 Catchup</v>
      </c>
      <c r="BJ5958" s="2124"/>
      <c r="BK5958" s="2125" t="str">
        <f>E5958&amp;IF(O5958="EARLYYEARS",VLOOKUP(N5958,Rates!$A:$X,24,0),N5958)</f>
        <v>3027010Y7CATCHUP</v>
      </c>
      <c r="BL5958" s="2126">
        <f ca="1">ROUND(IF(AND(OR(M5958="VA",M5958="FREE",M5958="ACAD"),N5958="DFC"),S5958,S5958*VLOOKUP(AU5958&amp;VLOOKUP(N5958,Rates!A:G,7,0)&amp;VLOOKUP(N5958,Rates!A:J,10,0),PayLookup!$B$10:$D$32,3,0)),2)</f>
        <v>0</v>
      </c>
      <c r="BM5958" s="2131">
        <f t="shared" ca="1" si="4520"/>
        <v>0</v>
      </c>
      <c r="BN5958" s="2127">
        <f t="shared" ca="1" si="4521"/>
        <v>0</v>
      </c>
      <c r="BO5958" s="2110" t="str">
        <f t="shared" ca="1" si="4522"/>
        <v>11332Y7CATCHUPMASpecial</v>
      </c>
      <c r="BP5958" s="2129">
        <f t="shared" ca="1" si="4523"/>
        <v>6500</v>
      </c>
      <c r="BQ5958" s="2113" t="str">
        <f t="shared" si="4524"/>
        <v>Mar3027010Y7CATCHUP</v>
      </c>
      <c r="BR5958" s="2113" t="str">
        <f>VLOOKUP(N5958,Rates!$A:$AO,41,0)</f>
        <v>tba</v>
      </c>
      <c r="BS5958" s="2113">
        <f t="shared" ca="1" si="4525"/>
        <v>36</v>
      </c>
      <c r="BT5958" s="2128">
        <f t="shared" ca="1" si="4526"/>
        <v>0</v>
      </c>
      <c r="BU5958" s="2113" t="str">
        <f t="shared" ca="1" si="4527"/>
        <v>MA0</v>
      </c>
      <c r="BV5958" s="2113">
        <f t="shared" ca="1" si="4528"/>
        <v>4</v>
      </c>
      <c r="BW5958" s="2113">
        <f t="shared" ca="1" si="4529"/>
        <v>0</v>
      </c>
      <c r="BX5958" s="2113">
        <f t="shared" ca="1" si="4530"/>
        <v>0</v>
      </c>
      <c r="BY5958" s="2113">
        <f>VLOOKUP(N5958,Rates!$A:$AW,42,0)</f>
        <v>0</v>
      </c>
      <c r="BZ5958" s="22">
        <v>0</v>
      </c>
      <c r="CA5958" s="2122">
        <f ca="1">IF(H5958="RA",0,IF(AU5958="C",VLOOKUP(AU5958&amp;VLOOKUP(N5958,Rates!A:G,7,0)&amp;VLOOKUP(N5958,Rates!A:J,10,0)&amp;VLOOKUP(D5958,PayLookup!$G$10:$H$21,2,0),PayLookup!$J$10:$K$57,2,0),VLOOKUP(AU5958&amp;VLOOKUP(N5958,Rates!A:G,7,0)&amp;VLOOKUP(N5958,Rates!A:J,10,0),PayLookup!$B$10:$C$32,2,0))*S5958*IF(W5958=1,0,1))</f>
        <v>0</v>
      </c>
      <c r="CB5958" s="2728">
        <v>0</v>
      </c>
      <c r="CC5958" s="2786">
        <v>0</v>
      </c>
      <c r="CD5958" s="2730">
        <v>0</v>
      </c>
      <c r="CE5958" s="2730">
        <v>0</v>
      </c>
      <c r="CF5958" s="2730">
        <v>0</v>
      </c>
      <c r="CG5958" s="2730">
        <v>0</v>
      </c>
      <c r="CH5958" s="2730">
        <v>0</v>
      </c>
      <c r="CI5958" s="2730">
        <v>0</v>
      </c>
      <c r="CJ5958" s="2730">
        <v>0</v>
      </c>
      <c r="CK5958" s="2730">
        <v>0</v>
      </c>
      <c r="CL5958" s="2730">
        <v>0</v>
      </c>
      <c r="CM5958" s="2552">
        <f ca="1">ROUND(IF(BZ5958=1,CA5958-SUM(CB5958:CL5958),IF(LEFT(N5958,2)="ND",0,IF(D5958="Original",CA5958*2/36,CA5958/VLOOKUP(D5958,PayLookup!$M$10:$N$21,2,0)))),2)</f>
        <v>0</v>
      </c>
    </row>
    <row r="5959" spans="1:91" s="22" customFormat="1" hidden="1">
      <c r="A5959" s="1642">
        <f t="shared" si="4445"/>
        <v>20173037</v>
      </c>
      <c r="B5959" s="517">
        <v>42797</v>
      </c>
      <c r="C5959" s="516" t="s">
        <v>3602</v>
      </c>
      <c r="D5959" s="516" t="s">
        <v>875</v>
      </c>
      <c r="E5959" s="1844">
        <v>3022010</v>
      </c>
      <c r="F5959" s="2109" t="str">
        <f ca="1">VLOOKUP($E5959,Schools!$B:$L,2,0)</f>
        <v>Child's Hill School</v>
      </c>
      <c r="G5959" s="2110" t="str">
        <f ca="1">VLOOKUP($E5959,Schools!$B:$L,3,0)</f>
        <v>Primary</v>
      </c>
      <c r="H5959" s="2110" t="str">
        <f ca="1">VLOOKUP($E5959,Schools!$B:$L,5,0)</f>
        <v>MA</v>
      </c>
      <c r="I5959" s="2110">
        <f ca="1">VLOOKUP($E5959,Schools!$B:$L,11,0)</f>
        <v>400043</v>
      </c>
      <c r="J5959" s="2111">
        <f ca="1">VLOOKUP($E5959,Schools!$B:$Z,12,0)</f>
        <v>10049</v>
      </c>
      <c r="K5959" s="2112">
        <f ca="1">IF(H5959="MA",0,VLOOKUP(N5959,Rates!A:L,6,0))</f>
        <v>0</v>
      </c>
      <c r="L5959" s="625"/>
      <c r="M5959" s="2114" t="str">
        <f ca="1">VLOOKUP(E5959,Schools!$B:$R,17,0)</f>
        <v>COM</v>
      </c>
      <c r="N5959" s="516" t="s">
        <v>272</v>
      </c>
      <c r="O5959" s="2110" t="str">
        <f>VLOOKUP(N5959,Rates!$A:$L,2,0)</f>
        <v>MAIN</v>
      </c>
      <c r="P5959" s="1563">
        <v>1</v>
      </c>
      <c r="Q5959" s="1640" t="str">
        <f>VLOOKUP(N5959,Rates!A$1:L$65542,9,0)</f>
        <v>Various</v>
      </c>
      <c r="R5959" s="1641">
        <v>325.55459999999948</v>
      </c>
      <c r="S5959" s="2115">
        <f t="shared" ref="S5959" si="4531">ROUND(IF(Q5959="Various",P5959*R5959,P5959*Q5959*R5959),2)</f>
        <v>325.55</v>
      </c>
      <c r="T5959" s="2111">
        <f ca="1">VLOOKUP(N5959,Rates!A$1:W$65539,VLOOKUP(E5959,Schools!B$1:N$65535,13,0),0)</f>
        <v>10162</v>
      </c>
      <c r="U5959" s="2110">
        <f ca="1">VLOOKUP(E5959,Schools!B$1:P$65001,15,0)</f>
        <v>543965</v>
      </c>
      <c r="V5959" s="2111" t="str">
        <f>VLOOKUP(N5959,Rates!A$1:L$65539,8,0)</f>
        <v>I01</v>
      </c>
      <c r="W5959" s="2111">
        <f ca="1">IF(AND(M5959="VA",N5959="DFC"),0,VLOOKUP(N5959,Rates!A:AM,VLOOKUP(H5959&amp;LEFT(G5959,3),Rates!$AC$1:$AD$13,2,0),0))</f>
        <v>0</v>
      </c>
      <c r="X5959" s="2509">
        <f t="shared" ref="X5959" ca="1" si="4532">ROUND(IF($W5959=1,$S5959*AN5959,0),2)</f>
        <v>0</v>
      </c>
      <c r="Y5959" s="2741">
        <f t="shared" ref="Y5959" ca="1" si="4533">ROUND(IF($W5959=1,$S5959*AO5959,0)-X5959,2)</f>
        <v>0</v>
      </c>
      <c r="Z5959" s="2850">
        <f t="shared" ref="Z5959" ca="1" si="4534">ROUND(IF($W5959=1,$S5959*AP5959,0)-X5959-Y5959,2)</f>
        <v>0</v>
      </c>
      <c r="AA5959" s="2082">
        <f t="shared" ref="AA5959" ca="1" si="4535">ROUND(IF($W5959=1,$S5959*AQ5959,0)-X5959-Y5959-Z5959,2)</f>
        <v>0</v>
      </c>
      <c r="AB5959" s="2083">
        <f t="shared" ref="AB5959" ca="1" si="4536">K5959*S5959</f>
        <v>0</v>
      </c>
      <c r="AC5959" s="2117">
        <f t="shared" ref="AC5959" si="4537">IF(O5959="EARLYYEARS",LEFT(N5959,3),0)</f>
        <v>0</v>
      </c>
      <c r="AD5959" s="2110" t="str">
        <f t="shared" ref="AD5959" ca="1" si="4538">BK5959&amp;AU5959</f>
        <v>3022010NNDRA</v>
      </c>
      <c r="AE5959" s="2110" t="str">
        <f t="shared" ref="AE5959" si="4539">D5959&amp;E5959&amp;N5959</f>
        <v>Mar3022010NNDR</v>
      </c>
      <c r="AF5959" s="2110" t="str">
        <f t="shared" ref="AF5959" si="4540">E5959&amp;N5959</f>
        <v>3022010NNDR</v>
      </c>
      <c r="AG5959" s="2110" t="str">
        <f t="shared" ref="AG5959" si="4541">D5959&amp;N5959</f>
        <v>MarNNDR</v>
      </c>
      <c r="AH5959" s="2110" t="str">
        <f t="shared" ref="AH5959" si="4542">D5959&amp;E5959</f>
        <v>Mar3022010</v>
      </c>
      <c r="AI5959" s="2110" t="str">
        <f t="shared" ref="AI5959" ca="1" si="4543">H5959&amp;LEFT(G5959,3)&amp;N5959</f>
        <v>MAPriNNDR</v>
      </c>
      <c r="AJ5959" s="2110" t="str">
        <f t="shared" ref="AJ5959" si="4544">V5959&amp;E5959</f>
        <v>I013022010</v>
      </c>
      <c r="AK5959" s="2110" t="str">
        <f t="shared" ref="AK5959" si="4545">E5959&amp;O5959</f>
        <v>3022010MAIN</v>
      </c>
      <c r="AL5959" s="2110" t="str">
        <f t="shared" ref="AL5959" ca="1" si="4546">T5959&amp;G5959</f>
        <v>10162Primary</v>
      </c>
      <c r="AM5959" s="2110" t="str">
        <f t="shared" ref="AM5959" si="4547">D5959&amp;E5959&amp;O5959</f>
        <v>Mar3022010MAIN</v>
      </c>
      <c r="AN5959" s="2118">
        <v>0</v>
      </c>
      <c r="AO5959" s="2119">
        <v>0</v>
      </c>
      <c r="AP5959" s="2119">
        <v>0</v>
      </c>
      <c r="AQ5959" s="2119">
        <v>1</v>
      </c>
      <c r="AR5959" s="2110" t="str">
        <f ca="1">VLOOKUP(T5959,CostCentres!B$1:D$65537,2,0)</f>
        <v>Budget Shares - Primary</v>
      </c>
      <c r="AS5959" s="2110" t="str">
        <f ca="1">VLOOKUP($T5959,CostCentres!$B$1:$D$65536,3,0)</f>
        <v>1.0.1</v>
      </c>
      <c r="AT5959" s="2110">
        <f>VLOOKUP(N5959,Rates!A$1:AB$65539,28,0)</f>
        <v>0</v>
      </c>
      <c r="AU5959" s="2120" t="str">
        <f ca="1">IF(N5959="DFC",0,VLOOKUP(E5959,Schools!B:Q,16,0))</f>
        <v>A</v>
      </c>
      <c r="AV5959" s="2122">
        <f ca="1">IF(H5959="MA",0,VLOOKUP(AU5959&amp;VLOOKUP(N5959,Rates!A:G,7,0)&amp;VLOOKUP(N5959,Rates!A:J,10,0),PayLookup!$B$10:$C$32,2,0)*S5959*IF(W5959=1,0,1))</f>
        <v>0</v>
      </c>
      <c r="AW5959" s="2566">
        <v>0</v>
      </c>
      <c r="AX5959" s="2566">
        <v>0</v>
      </c>
      <c r="AY5959" s="2566">
        <v>0</v>
      </c>
      <c r="AZ5959" s="2566">
        <v>0</v>
      </c>
      <c r="BA5959" s="2566">
        <v>0</v>
      </c>
      <c r="BB5959" s="2731">
        <v>0</v>
      </c>
      <c r="BC5959" s="2731">
        <v>0</v>
      </c>
      <c r="BD5959" s="2731">
        <v>0</v>
      </c>
      <c r="BE5959" s="2731">
        <v>0</v>
      </c>
      <c r="BF5959" s="2819">
        <v>0</v>
      </c>
      <c r="BG5959" s="2819">
        <v>0</v>
      </c>
      <c r="BH5959" s="2088">
        <f t="shared" ref="BH5959" ca="1" si="4548">ROUND(AV5959-SUM(AW5959:BG5959),2)</f>
        <v>0</v>
      </c>
      <c r="BI5959" s="2110" t="str">
        <f>VLOOKUP(N5959,Rates!A:L,3,0)</f>
        <v>National Non-Domestic Rates</v>
      </c>
      <c r="BJ5959" s="2124"/>
      <c r="BK5959" s="2125" t="str">
        <f>E5959&amp;IF(O5959="EARLYYEARS",VLOOKUP(N5959,Rates!$A:$X,24,0),N5959)</f>
        <v>3022010NNDR</v>
      </c>
      <c r="BL5959" s="2126">
        <f ca="1">ROUND(IF(AND(OR(M5959="VA",M5959="FREE",M5959="ACAD"),N5959="DFC"),S5959,S5959*VLOOKUP(AU5959&amp;VLOOKUP(N5959,Rates!A:G,7,0)&amp;VLOOKUP(N5959,Rates!A:J,10,0),PayLookup!$B$10:$D$32,3,0)),2)</f>
        <v>0</v>
      </c>
      <c r="BM5959" s="2131">
        <f t="shared" ref="BM5959" ca="1" si="4549">ROUND(IF(AND(N5959="DFC",W5959=0),0,IF(AND(AU5959="A",W5959=0),S5959,IF(AND(AU5959="C",W5959=1),0,IF(AND(AU5959="C",W5959=0,LEFT(N5959,2)&lt;&gt;"ND",D5959="Original"),S5959*0.8,0)))),2)</f>
        <v>325.55</v>
      </c>
      <c r="BN5959" s="2127">
        <f t="shared" ref="BN5959" ca="1" si="4550">ROUND(S5959-SUM(X5959:AA5959)-SUM(AW5959:BH5959)-BM5959-BL5959-BJ5959-SUM(CB5959:CM5959),0)</f>
        <v>0</v>
      </c>
      <c r="BO5959" s="2110" t="str">
        <f t="shared" ref="BO5959" ca="1" si="4551">T5959&amp;N5959&amp;H5959&amp;G5959</f>
        <v>10162NNDRMAPrimary</v>
      </c>
      <c r="BP5959" s="2129">
        <f t="shared" ref="BP5959" ca="1" si="4552">S5959-BL5959</f>
        <v>325.55</v>
      </c>
      <c r="BQ5959" s="2113" t="str">
        <f t="shared" ref="BQ5959" si="4553">D5959&amp;BK5959</f>
        <v>Mar3022010NNDR</v>
      </c>
      <c r="BR5959" s="2113" t="str">
        <f>VLOOKUP(N5959,Rates!$A:$AO,41,0)</f>
        <v>Current</v>
      </c>
      <c r="BS5959" s="2113">
        <f t="shared" ref="BS5959" ca="1" si="4554">IF(OR(BU5959="RASUM",BU5959="RAAUT"),12,IF(BU5959="RASPR",9,IF(E5959=3025403,15,36)))</f>
        <v>36</v>
      </c>
      <c r="BT5959" s="2128">
        <f t="shared" ref="BT5959" ca="1" si="4555">IF(K5959=1,S5959-SUM(X5959:AB5959)-SUM(AW5959:BH5959)-BJ5959-BM5959,0)</f>
        <v>0</v>
      </c>
      <c r="BU5959" s="2113" t="str">
        <f t="shared" ref="BU5959" ca="1" si="4556">H5959&amp;AC5959</f>
        <v>MA0</v>
      </c>
      <c r="BV5959" s="2113">
        <f t="shared" ref="BV5959" ca="1" si="4557">IF(OR(AU5959="Academy",E5959=3025403),3,4)</f>
        <v>4</v>
      </c>
      <c r="BW5959" s="2113">
        <f t="shared" ref="BW5959" ca="1" si="4558">IF(BU5959="RAAUT",15,0)</f>
        <v>0</v>
      </c>
      <c r="BX5959" s="2113">
        <f t="shared" ref="BX5959" ca="1" si="4559">IF(BU5959="RAspr",27,0)</f>
        <v>0</v>
      </c>
      <c r="BY5959" s="2113">
        <f>VLOOKUP(N5959,Rates!$A:$AW,42,0)</f>
        <v>0</v>
      </c>
      <c r="BZ5959" s="22">
        <v>0</v>
      </c>
      <c r="CA5959" s="2122">
        <f ca="1">IF(H5959="RA",0,IF(AU5959="C",VLOOKUP(AU5959&amp;VLOOKUP(N5959,Rates!A:G,7,0)&amp;VLOOKUP(N5959,Rates!A:J,10,0)&amp;VLOOKUP(D5959,PayLookup!$G$10:$H$21,2,0),PayLookup!$J$10:$K$57,2,0),VLOOKUP(AU5959&amp;VLOOKUP(N5959,Rates!A:G,7,0)&amp;VLOOKUP(N5959,Rates!A:J,10,0),PayLookup!$B$10:$C$32,2,0))*S5959*IF(W5959=1,0,1))</f>
        <v>0</v>
      </c>
      <c r="CB5959" s="2728">
        <v>0</v>
      </c>
      <c r="CC5959" s="2786">
        <v>0</v>
      </c>
      <c r="CD5959" s="2730">
        <v>0</v>
      </c>
      <c r="CE5959" s="2730">
        <v>0</v>
      </c>
      <c r="CF5959" s="2730">
        <v>0</v>
      </c>
      <c r="CG5959" s="2730">
        <v>0</v>
      </c>
      <c r="CH5959" s="2730">
        <v>0</v>
      </c>
      <c r="CI5959" s="2730">
        <v>0</v>
      </c>
      <c r="CJ5959" s="2730">
        <v>0</v>
      </c>
      <c r="CK5959" s="2730">
        <v>0</v>
      </c>
      <c r="CL5959" s="2730">
        <v>0</v>
      </c>
      <c r="CM5959" s="2552">
        <f ca="1">ROUND(IF(BZ5959=1,CA5959-SUM(CB5959:CL5959),IF(LEFT(N5959,2)="ND",0,IF(D5959="Original",CA5959*2/36,CA5959/VLOOKUP(D5959,PayLookup!$M$10:$N$21,2,0)))),2)</f>
        <v>0</v>
      </c>
    </row>
    <row r="5960" spans="1:91" s="22" customFormat="1" hidden="1">
      <c r="A5960" s="1642">
        <f t="shared" si="4445"/>
        <v>20173038</v>
      </c>
      <c r="B5960" s="517">
        <v>42797</v>
      </c>
      <c r="C5960" s="516" t="s">
        <v>3602</v>
      </c>
      <c r="D5960" s="516" t="s">
        <v>875</v>
      </c>
      <c r="E5960" s="1844">
        <v>3021000</v>
      </c>
      <c r="F5960" s="2109" t="str">
        <f ca="1">VLOOKUP($E5960,Schools!$B:$L,2,0)</f>
        <v>Brookhill Nursery</v>
      </c>
      <c r="G5960" s="2110" t="str">
        <f ca="1">VLOOKUP($E5960,Schools!$B:$L,3,0)</f>
        <v>Nursery</v>
      </c>
      <c r="H5960" s="2110" t="str">
        <f ca="1">VLOOKUP($E5960,Schools!$B:$L,5,0)</f>
        <v>MA</v>
      </c>
      <c r="I5960" s="2110">
        <f ca="1">VLOOKUP($E5960,Schools!$B:$L,11,0)</f>
        <v>400102</v>
      </c>
      <c r="J5960" s="2111">
        <f ca="1">VLOOKUP($E5960,Schools!$B:$Z,12,0)</f>
        <v>10130</v>
      </c>
      <c r="K5960" s="2112">
        <f ca="1">IF(H5960="MA",0,VLOOKUP(N5960,Rates!A:L,6,0))</f>
        <v>0</v>
      </c>
      <c r="L5960" s="625"/>
      <c r="M5960" s="2114" t="str">
        <f ca="1">VLOOKUP(E5960,Schools!$B:$R,17,0)</f>
        <v>COM</v>
      </c>
      <c r="N5960" s="516" t="s">
        <v>421</v>
      </c>
      <c r="O5960" s="2110" t="str">
        <f>VLOOKUP(N5960,Rates!$A:$L,2,0)</f>
        <v>EARLYYEARS</v>
      </c>
      <c r="P5960" s="1563">
        <v>1</v>
      </c>
      <c r="Q5960" s="1640">
        <f>VLOOKUP(N5960,Rates!A$1:L$65542,9,0)</f>
        <v>1</v>
      </c>
      <c r="R5960" s="1641">
        <v>-78.959999999999994</v>
      </c>
      <c r="S5960" s="2115">
        <f t="shared" ref="S5960:S6023" si="4560">ROUND(IF(Q5960="Various",P5960*R5960,P5960*Q5960*R5960),2)</f>
        <v>-78.959999999999994</v>
      </c>
      <c r="T5960" s="2111">
        <f ca="1">VLOOKUP(N5960,Rates!A$1:W$65539,VLOOKUP(E5960,Schools!B$1:N$65535,13,0),0)</f>
        <v>10284</v>
      </c>
      <c r="U5960" s="2110">
        <f ca="1">VLOOKUP(E5960,Schools!B$1:P$65001,15,0)</f>
        <v>543965</v>
      </c>
      <c r="V5960" s="2111" t="str">
        <f>VLOOKUP(N5960,Rates!A$1:L$65539,8,0)</f>
        <v>I01</v>
      </c>
      <c r="W5960" s="2111">
        <f ca="1">IF(AND(M5960="VA",N5960="DFC"),0,VLOOKUP(N5960,Rates!A:AM,VLOOKUP(H5960&amp;LEFT(G5960,3),Rates!$AC$1:$AD$13,2,0),0))</f>
        <v>0</v>
      </c>
      <c r="X5960" s="2509">
        <f t="shared" ref="X5960:X6023" ca="1" si="4561">ROUND(IF($W5960=1,$S5960*AN5960,0),2)</f>
        <v>0</v>
      </c>
      <c r="Y5960" s="2741">
        <f t="shared" ref="Y5960:Y6023" ca="1" si="4562">ROUND(IF($W5960=1,$S5960*AO5960,0)-X5960,2)</f>
        <v>0</v>
      </c>
      <c r="Z5960" s="2850">
        <f t="shared" ref="Z5960:Z6023" ca="1" si="4563">ROUND(IF($W5960=1,$S5960*AP5960,0)-X5960-Y5960,2)</f>
        <v>0</v>
      </c>
      <c r="AA5960" s="2082">
        <f t="shared" ref="AA5960:AA6023" ca="1" si="4564">ROUND(IF($W5960=1,$S5960*AQ5960,0)-X5960-Y5960-Z5960,2)</f>
        <v>0</v>
      </c>
      <c r="AB5960" s="2083">
        <f t="shared" ref="AB5960:AB6023" ca="1" si="4565">K5960*S5960</f>
        <v>0</v>
      </c>
      <c r="AC5960" s="2117" t="str">
        <f t="shared" ref="AC5960:AC6023" si="4566">IF(O5960="EARLYYEARS",LEFT(N5960,3),0)</f>
        <v>SPR</v>
      </c>
      <c r="AD5960" s="2110" t="str">
        <f t="shared" ref="AD5960:AD6023" ca="1" si="4567">BK5960&amp;AU5960</f>
        <v>3021000ADJA</v>
      </c>
      <c r="AE5960" s="2110" t="str">
        <f t="shared" ref="AE5960:AE6023" si="4568">D5960&amp;E5960&amp;N5960</f>
        <v>Mar3021000SPRAADJ</v>
      </c>
      <c r="AF5960" s="2110" t="str">
        <f t="shared" ref="AF5960:AF6023" si="4569">E5960&amp;N5960</f>
        <v>3021000SPRAADJ</v>
      </c>
      <c r="AG5960" s="2110" t="str">
        <f t="shared" ref="AG5960:AG6023" si="4570">D5960&amp;N5960</f>
        <v>MarSPRAADJ</v>
      </c>
      <c r="AH5960" s="2110" t="str">
        <f t="shared" ref="AH5960:AH6023" si="4571">D5960&amp;E5960</f>
        <v>Mar3021000</v>
      </c>
      <c r="AI5960" s="2110" t="str">
        <f t="shared" ref="AI5960:AI6023" ca="1" si="4572">H5960&amp;LEFT(G5960,3)&amp;N5960</f>
        <v>MANurSPRAADJ</v>
      </c>
      <c r="AJ5960" s="2110" t="str">
        <f t="shared" ref="AJ5960:AJ6023" si="4573">V5960&amp;E5960</f>
        <v>I013021000</v>
      </c>
      <c r="AK5960" s="2110" t="str">
        <f t="shared" ref="AK5960:AK6023" si="4574">E5960&amp;O5960</f>
        <v>3021000EARLYYEARS</v>
      </c>
      <c r="AL5960" s="2110" t="str">
        <f t="shared" ref="AL5960:AL6023" ca="1" si="4575">T5960&amp;G5960</f>
        <v>10284Nursery</v>
      </c>
      <c r="AM5960" s="2110" t="str">
        <f t="shared" ref="AM5960:AM6023" si="4576">D5960&amp;E5960&amp;O5960</f>
        <v>Mar3021000EARLYYEARS</v>
      </c>
      <c r="AN5960" s="2118">
        <v>0</v>
      </c>
      <c r="AO5960" s="2119">
        <v>0</v>
      </c>
      <c r="AP5960" s="2119">
        <v>0</v>
      </c>
      <c r="AQ5960" s="2119">
        <v>1</v>
      </c>
      <c r="AR5960" s="2110" t="str">
        <f ca="1">VLOOKUP(T5960,CostCentres!B$1:D$65537,2,0)</f>
        <v>Funding for 3 &amp; 4 year olds</v>
      </c>
      <c r="AS5960" s="2110" t="str">
        <f ca="1">VLOOKUP($T5960,CostCentres!$B$1:$D$65536,3,0)</f>
        <v>1.0.1</v>
      </c>
      <c r="AT5960" s="2110">
        <f>VLOOKUP(N5960,Rates!A$1:AB$65539,28,0)</f>
        <v>0</v>
      </c>
      <c r="AU5960" s="2120" t="str">
        <f ca="1">IF(N5960="DFC",0,VLOOKUP(E5960,Schools!B:Q,16,0))</f>
        <v>A</v>
      </c>
      <c r="AV5960" s="2122">
        <f ca="1">IF(H5960="MA",0,VLOOKUP(AU5960&amp;VLOOKUP(N5960,Rates!A:G,7,0)&amp;VLOOKUP(N5960,Rates!A:J,10,0),PayLookup!$B$10:$C$32,2,0)*S5960*IF(W5960=1,0,1))</f>
        <v>0</v>
      </c>
      <c r="AW5960" s="2566">
        <v>0</v>
      </c>
      <c r="AX5960" s="2566">
        <v>0</v>
      </c>
      <c r="AY5960" s="2566">
        <v>0</v>
      </c>
      <c r="AZ5960" s="2566">
        <v>0</v>
      </c>
      <c r="BA5960" s="2566">
        <v>0</v>
      </c>
      <c r="BB5960" s="2731">
        <v>0</v>
      </c>
      <c r="BC5960" s="2731">
        <v>0</v>
      </c>
      <c r="BD5960" s="2731">
        <v>0</v>
      </c>
      <c r="BE5960" s="2731">
        <v>0</v>
      </c>
      <c r="BF5960" s="2819">
        <v>0</v>
      </c>
      <c r="BG5960" s="2819">
        <v>0</v>
      </c>
      <c r="BH5960" s="2088">
        <f t="shared" ref="BH5960:BH6023" ca="1" si="4577">ROUND(AV5960-SUM(AW5960:BG5960),2)</f>
        <v>0</v>
      </c>
      <c r="BI5960" s="2110" t="str">
        <f>VLOOKUP(N5960,Rates!A:L,3,0)</f>
        <v>Spring Adjustments</v>
      </c>
      <c r="BJ5960" s="2124"/>
      <c r="BK5960" s="2125" t="str">
        <f>E5960&amp;IF(O5960="EARLYYEARS",VLOOKUP(N5960,Rates!$A:$X,24,0),N5960)</f>
        <v>3021000ADJ</v>
      </c>
      <c r="BL5960" s="2126">
        <f ca="1">ROUND(IF(AND(OR(M5960="VA",M5960="FREE",M5960="ACAD"),N5960="DFC"),S5960,S5960*VLOOKUP(AU5960&amp;VLOOKUP(N5960,Rates!A:G,7,0)&amp;VLOOKUP(N5960,Rates!A:J,10,0),PayLookup!$B$10:$D$32,3,0)),2)</f>
        <v>0</v>
      </c>
      <c r="BM5960" s="2131">
        <f t="shared" ref="BM5960:BM6023" ca="1" si="4578">ROUND(IF(AND(N5960="DFC",W5960=0),0,IF(AND(AU5960="A",W5960=0),S5960,IF(AND(AU5960="C",W5960=1),0,IF(AND(AU5960="C",W5960=0,LEFT(N5960,2)&lt;&gt;"ND",D5960="Original"),S5960*0.8,0)))),2)</f>
        <v>-78.959999999999994</v>
      </c>
      <c r="BN5960" s="2127">
        <f t="shared" ref="BN5960:BN6023" ca="1" si="4579">ROUND(S5960-SUM(X5960:AA5960)-SUM(AW5960:BH5960)-BM5960-BL5960-BJ5960-SUM(CB5960:CM5960),0)</f>
        <v>0</v>
      </c>
      <c r="BO5960" s="2110" t="str">
        <f t="shared" ref="BO5960:BO6023" ca="1" si="4580">T5960&amp;N5960&amp;H5960&amp;G5960</f>
        <v>10284SPRAADJMANursery</v>
      </c>
      <c r="BP5960" s="2129">
        <f t="shared" ref="BP5960:BP6023" ca="1" si="4581">S5960-BL5960</f>
        <v>-78.959999999999994</v>
      </c>
      <c r="BQ5960" s="2113" t="str">
        <f t="shared" ref="BQ5960:BQ6023" si="4582">D5960&amp;BK5960</f>
        <v>Mar3021000ADJ</v>
      </c>
      <c r="BR5960" s="2113" t="str">
        <f>VLOOKUP(N5960,Rates!$A:$AO,41,0)</f>
        <v>Current</v>
      </c>
      <c r="BS5960" s="2113">
        <f t="shared" ref="BS5960:BS6023" ca="1" si="4583">IF(OR(BU5960="RASUM",BU5960="RAAUT"),12,IF(BU5960="RASPR",9,IF(E5960=3025403,15,36)))</f>
        <v>36</v>
      </c>
      <c r="BT5960" s="2128">
        <f t="shared" ref="BT5960:BT6023" ca="1" si="4584">IF(K5960=1,S5960-SUM(X5960:AB5960)-SUM(AW5960:BH5960)-BJ5960-BM5960,0)</f>
        <v>0</v>
      </c>
      <c r="BU5960" s="2113" t="str">
        <f t="shared" ref="BU5960:BU6023" ca="1" si="4585">H5960&amp;AC5960</f>
        <v>MASPR</v>
      </c>
      <c r="BV5960" s="2113">
        <f t="shared" ref="BV5960:BV6023" ca="1" si="4586">IF(OR(AU5960="Academy",E5960=3025403),3,4)</f>
        <v>4</v>
      </c>
      <c r="BW5960" s="2113">
        <f t="shared" ref="BW5960:BW6023" ca="1" si="4587">IF(BU5960="RAAUT",15,0)</f>
        <v>0</v>
      </c>
      <c r="BX5960" s="2113">
        <f t="shared" ref="BX5960:BX6023" ca="1" si="4588">IF(BU5960="RAspr",27,0)</f>
        <v>0</v>
      </c>
      <c r="BY5960" s="2113">
        <f>VLOOKUP(N5960,Rates!$A:$AW,42,0)</f>
        <v>0</v>
      </c>
      <c r="BZ5960" s="22">
        <v>0</v>
      </c>
      <c r="CA5960" s="2122">
        <f ca="1">IF(H5960="RA",0,IF(AU5960="C",VLOOKUP(AU5960&amp;VLOOKUP(N5960,Rates!A:G,7,0)&amp;VLOOKUP(N5960,Rates!A:J,10,0)&amp;VLOOKUP(D5960,PayLookup!$G$10:$H$21,2,0),PayLookup!$J$10:$K$57,2,0),VLOOKUP(AU5960&amp;VLOOKUP(N5960,Rates!A:G,7,0)&amp;VLOOKUP(N5960,Rates!A:J,10,0),PayLookup!$B$10:$C$32,2,0))*S5960*IF(W5960=1,0,1))</f>
        <v>0</v>
      </c>
      <c r="CB5960" s="2728">
        <v>0</v>
      </c>
      <c r="CC5960" s="2786">
        <v>0</v>
      </c>
      <c r="CD5960" s="2730">
        <v>0</v>
      </c>
      <c r="CE5960" s="2730">
        <v>0</v>
      </c>
      <c r="CF5960" s="2730">
        <v>0</v>
      </c>
      <c r="CG5960" s="2730">
        <v>0</v>
      </c>
      <c r="CH5960" s="2730">
        <v>0</v>
      </c>
      <c r="CI5960" s="2730">
        <v>0</v>
      </c>
      <c r="CJ5960" s="2730">
        <v>0</v>
      </c>
      <c r="CK5960" s="2730">
        <v>0</v>
      </c>
      <c r="CL5960" s="2730">
        <v>0</v>
      </c>
      <c r="CM5960" s="2552">
        <f ca="1">ROUND(IF(BZ5960=1,CA5960-SUM(CB5960:CL5960),IF(LEFT(N5960,2)="ND",0,IF(D5960="Original",CA5960*2/36,CA5960/VLOOKUP(D5960,PayLookup!$M$10:$N$21,2,0)))),2)</f>
        <v>0</v>
      </c>
    </row>
    <row r="5961" spans="1:91" s="22" customFormat="1" hidden="1">
      <c r="A5961" s="1642">
        <f t="shared" si="4445"/>
        <v>20173039</v>
      </c>
      <c r="B5961" s="517">
        <v>42797</v>
      </c>
      <c r="C5961" s="516" t="s">
        <v>3602</v>
      </c>
      <c r="D5961" s="516" t="s">
        <v>875</v>
      </c>
      <c r="E5961" s="1844">
        <v>3021000</v>
      </c>
      <c r="F5961" s="2109" t="str">
        <f ca="1">VLOOKUP($E5961,Schools!$B:$L,2,0)</f>
        <v>Brookhill Nursery</v>
      </c>
      <c r="G5961" s="2110" t="str">
        <f ca="1">VLOOKUP($E5961,Schools!$B:$L,3,0)</f>
        <v>Nursery</v>
      </c>
      <c r="H5961" s="2110" t="str">
        <f ca="1">VLOOKUP($E5961,Schools!$B:$L,5,0)</f>
        <v>MA</v>
      </c>
      <c r="I5961" s="2110">
        <f ca="1">VLOOKUP($E5961,Schools!$B:$L,11,0)</f>
        <v>400102</v>
      </c>
      <c r="J5961" s="2111">
        <f ca="1">VLOOKUP($E5961,Schools!$B:$Z,12,0)</f>
        <v>10130</v>
      </c>
      <c r="K5961" s="2112">
        <f ca="1">IF(H5961="MA",0,VLOOKUP(N5961,Rates!A:L,6,0))</f>
        <v>0</v>
      </c>
      <c r="L5961" s="625"/>
      <c r="M5961" s="2114" t="str">
        <f ca="1">VLOOKUP(E5961,Schools!$B:$R,17,0)</f>
        <v>COM</v>
      </c>
      <c r="N5961" s="516" t="s">
        <v>422</v>
      </c>
      <c r="O5961" s="2110" t="str">
        <f>VLOOKUP(N5961,Rates!$A:$L,2,0)</f>
        <v>EARLYYEARS</v>
      </c>
      <c r="P5961" s="1563">
        <v>1</v>
      </c>
      <c r="Q5961" s="1640">
        <f>VLOOKUP(N5961,Rates!A$1:L$65542,9,0)</f>
        <v>100</v>
      </c>
      <c r="R5961" s="1641">
        <v>0.63160000000000083</v>
      </c>
      <c r="S5961" s="2115">
        <f t="shared" si="4560"/>
        <v>63.16</v>
      </c>
      <c r="T5961" s="2111">
        <f ca="1">VLOOKUP(N5961,Rates!A$1:W$65539,VLOOKUP(E5961,Schools!B$1:N$65535,13,0),0)</f>
        <v>10284</v>
      </c>
      <c r="U5961" s="2110">
        <f ca="1">VLOOKUP(E5961,Schools!B$1:P$65001,15,0)</f>
        <v>543965</v>
      </c>
      <c r="V5961" s="2111" t="str">
        <f>VLOOKUP(N5961,Rates!A$1:L$65539,8,0)</f>
        <v>I01</v>
      </c>
      <c r="W5961" s="2111">
        <f ca="1">IF(AND(M5961="VA",N5961="DFC"),0,VLOOKUP(N5961,Rates!A:AM,VLOOKUP(H5961&amp;LEFT(G5961,3),Rates!$AC$1:$AD$13,2,0),0))</f>
        <v>0</v>
      </c>
      <c r="X5961" s="2509">
        <f t="shared" ca="1" si="4561"/>
        <v>0</v>
      </c>
      <c r="Y5961" s="2741">
        <f t="shared" ca="1" si="4562"/>
        <v>0</v>
      </c>
      <c r="Z5961" s="2850">
        <f t="shared" ca="1" si="4563"/>
        <v>0</v>
      </c>
      <c r="AA5961" s="2082">
        <f t="shared" ca="1" si="4564"/>
        <v>0</v>
      </c>
      <c r="AB5961" s="2083">
        <f t="shared" ca="1" si="4565"/>
        <v>0</v>
      </c>
      <c r="AC5961" s="2117" t="str">
        <f t="shared" si="4566"/>
        <v>SPR</v>
      </c>
      <c r="AD5961" s="2110" t="str">
        <f t="shared" ca="1" si="4567"/>
        <v>3021000BASICA</v>
      </c>
      <c r="AE5961" s="2110" t="str">
        <f t="shared" si="4568"/>
        <v>Mar3021000SPRABASIC</v>
      </c>
      <c r="AF5961" s="2110" t="str">
        <f t="shared" si="4569"/>
        <v>3021000SPRABASIC</v>
      </c>
      <c r="AG5961" s="2110" t="str">
        <f t="shared" si="4570"/>
        <v>MarSPRABASIC</v>
      </c>
      <c r="AH5961" s="2110" t="str">
        <f t="shared" si="4571"/>
        <v>Mar3021000</v>
      </c>
      <c r="AI5961" s="2110" t="str">
        <f t="shared" ca="1" si="4572"/>
        <v>MANurSPRABASIC</v>
      </c>
      <c r="AJ5961" s="2110" t="str">
        <f t="shared" si="4573"/>
        <v>I013021000</v>
      </c>
      <c r="AK5961" s="2110" t="str">
        <f t="shared" si="4574"/>
        <v>3021000EARLYYEARS</v>
      </c>
      <c r="AL5961" s="2110" t="str">
        <f t="shared" ca="1" si="4575"/>
        <v>10284Nursery</v>
      </c>
      <c r="AM5961" s="2110" t="str">
        <f t="shared" si="4576"/>
        <v>Mar3021000EARLYYEARS</v>
      </c>
      <c r="AN5961" s="2118">
        <v>0</v>
      </c>
      <c r="AO5961" s="2119">
        <v>0</v>
      </c>
      <c r="AP5961" s="2119">
        <v>0</v>
      </c>
      <c r="AQ5961" s="2119">
        <v>1</v>
      </c>
      <c r="AR5961" s="2110" t="str">
        <f ca="1">VLOOKUP(T5961,CostCentres!B$1:D$65537,2,0)</f>
        <v>Funding for 3 &amp; 4 year olds</v>
      </c>
      <c r="AS5961" s="2110" t="str">
        <f ca="1">VLOOKUP($T5961,CostCentres!$B$1:$D$65536,3,0)</f>
        <v>1.0.1</v>
      </c>
      <c r="AT5961" s="2110">
        <f>VLOOKUP(N5961,Rates!A$1:AB$65539,28,0)</f>
        <v>0</v>
      </c>
      <c r="AU5961" s="2120" t="str">
        <f ca="1">IF(N5961="DFC",0,VLOOKUP(E5961,Schools!B:Q,16,0))</f>
        <v>A</v>
      </c>
      <c r="AV5961" s="2122">
        <f ca="1">IF(H5961="MA",0,VLOOKUP(AU5961&amp;VLOOKUP(N5961,Rates!A:G,7,0)&amp;VLOOKUP(N5961,Rates!A:J,10,0),PayLookup!$B$10:$C$32,2,0)*S5961*IF(W5961=1,0,1))</f>
        <v>0</v>
      </c>
      <c r="AW5961" s="2566">
        <v>0</v>
      </c>
      <c r="AX5961" s="2566">
        <v>0</v>
      </c>
      <c r="AY5961" s="2566">
        <v>0</v>
      </c>
      <c r="AZ5961" s="2566">
        <v>0</v>
      </c>
      <c r="BA5961" s="2566">
        <v>0</v>
      </c>
      <c r="BB5961" s="2731">
        <v>0</v>
      </c>
      <c r="BC5961" s="2731">
        <v>0</v>
      </c>
      <c r="BD5961" s="2731">
        <v>0</v>
      </c>
      <c r="BE5961" s="2731">
        <v>0</v>
      </c>
      <c r="BF5961" s="2819">
        <v>0</v>
      </c>
      <c r="BG5961" s="2819">
        <v>0</v>
      </c>
      <c r="BH5961" s="2088">
        <f t="shared" ca="1" si="4577"/>
        <v>0</v>
      </c>
      <c r="BI5961" s="2110" t="str">
        <f>VLOOKUP(N5961,Rates!A:L,3,0)</f>
        <v>Spring Actual Basic</v>
      </c>
      <c r="BJ5961" s="2124"/>
      <c r="BK5961" s="2125" t="str">
        <f>E5961&amp;IF(O5961="EARLYYEARS",VLOOKUP(N5961,Rates!$A:$X,24,0),N5961)</f>
        <v>3021000BASIC</v>
      </c>
      <c r="BL5961" s="2126">
        <f ca="1">ROUND(IF(AND(OR(M5961="VA",M5961="FREE",M5961="ACAD"),N5961="DFC"),S5961,S5961*VLOOKUP(AU5961&amp;VLOOKUP(N5961,Rates!A:G,7,0)&amp;VLOOKUP(N5961,Rates!A:J,10,0),PayLookup!$B$10:$D$32,3,0)),2)</f>
        <v>0</v>
      </c>
      <c r="BM5961" s="2131">
        <f t="shared" ca="1" si="4578"/>
        <v>63.16</v>
      </c>
      <c r="BN5961" s="2127">
        <f t="shared" ca="1" si="4579"/>
        <v>0</v>
      </c>
      <c r="BO5961" s="2110" t="str">
        <f t="shared" ca="1" si="4580"/>
        <v>10284SPRABASICMANursery</v>
      </c>
      <c r="BP5961" s="2129">
        <f t="shared" ca="1" si="4581"/>
        <v>63.16</v>
      </c>
      <c r="BQ5961" s="2113" t="str">
        <f t="shared" si="4582"/>
        <v>Mar3021000BASIC</v>
      </c>
      <c r="BR5961" s="2113" t="str">
        <f>VLOOKUP(N5961,Rates!$A:$AO,41,0)</f>
        <v>Current</v>
      </c>
      <c r="BS5961" s="2113">
        <f t="shared" ca="1" si="4583"/>
        <v>36</v>
      </c>
      <c r="BT5961" s="2128">
        <f t="shared" ca="1" si="4584"/>
        <v>0</v>
      </c>
      <c r="BU5961" s="2113" t="str">
        <f t="shared" ca="1" si="4585"/>
        <v>MASPR</v>
      </c>
      <c r="BV5961" s="2113">
        <f t="shared" ca="1" si="4586"/>
        <v>4</v>
      </c>
      <c r="BW5961" s="2113">
        <f t="shared" ca="1" si="4587"/>
        <v>0</v>
      </c>
      <c r="BX5961" s="2113">
        <f t="shared" ca="1" si="4588"/>
        <v>0</v>
      </c>
      <c r="BY5961" s="2113">
        <f>VLOOKUP(N5961,Rates!$A:$AW,42,0)</f>
        <v>0</v>
      </c>
      <c r="BZ5961" s="22">
        <v>0</v>
      </c>
      <c r="CA5961" s="2122">
        <f ca="1">IF(H5961="RA",0,IF(AU5961="C",VLOOKUP(AU5961&amp;VLOOKUP(N5961,Rates!A:G,7,0)&amp;VLOOKUP(N5961,Rates!A:J,10,0)&amp;VLOOKUP(D5961,PayLookup!$G$10:$H$21,2,0),PayLookup!$J$10:$K$57,2,0),VLOOKUP(AU5961&amp;VLOOKUP(N5961,Rates!A:G,7,0)&amp;VLOOKUP(N5961,Rates!A:J,10,0),PayLookup!$B$10:$C$32,2,0))*S5961*IF(W5961=1,0,1))</f>
        <v>0</v>
      </c>
      <c r="CB5961" s="2728">
        <v>0</v>
      </c>
      <c r="CC5961" s="2786">
        <v>0</v>
      </c>
      <c r="CD5961" s="2730">
        <v>0</v>
      </c>
      <c r="CE5961" s="2730">
        <v>0</v>
      </c>
      <c r="CF5961" s="2730">
        <v>0</v>
      </c>
      <c r="CG5961" s="2730">
        <v>0</v>
      </c>
      <c r="CH5961" s="2730">
        <v>0</v>
      </c>
      <c r="CI5961" s="2730">
        <v>0</v>
      </c>
      <c r="CJ5961" s="2730">
        <v>0</v>
      </c>
      <c r="CK5961" s="2730">
        <v>0</v>
      </c>
      <c r="CL5961" s="2730">
        <v>0</v>
      </c>
      <c r="CM5961" s="2552">
        <f ca="1">ROUND(IF(BZ5961=1,CA5961-SUM(CB5961:CL5961),IF(LEFT(N5961,2)="ND",0,IF(D5961="Original",CA5961*2/36,CA5961/VLOOKUP(D5961,PayLookup!$M$10:$N$21,2,0)))),2)</f>
        <v>0</v>
      </c>
    </row>
    <row r="5962" spans="1:91" s="22" customFormat="1" hidden="1">
      <c r="A5962" s="1642">
        <f t="shared" si="4445"/>
        <v>20173040</v>
      </c>
      <c r="B5962" s="517">
        <v>42797</v>
      </c>
      <c r="C5962" s="516" t="s">
        <v>3602</v>
      </c>
      <c r="D5962" s="516" t="s">
        <v>875</v>
      </c>
      <c r="E5962" s="1844">
        <v>3021000</v>
      </c>
      <c r="F5962" s="2109" t="str">
        <f ca="1">VLOOKUP($E5962,Schools!$B:$L,2,0)</f>
        <v>Brookhill Nursery</v>
      </c>
      <c r="G5962" s="2110" t="str">
        <f ca="1">VLOOKUP($E5962,Schools!$B:$L,3,0)</f>
        <v>Nursery</v>
      </c>
      <c r="H5962" s="2110" t="str">
        <f ca="1">VLOOKUP($E5962,Schools!$B:$L,5,0)</f>
        <v>MA</v>
      </c>
      <c r="I5962" s="2110">
        <f ca="1">VLOOKUP($E5962,Schools!$B:$L,11,0)</f>
        <v>400102</v>
      </c>
      <c r="J5962" s="2111">
        <f ca="1">VLOOKUP($E5962,Schools!$B:$Z,12,0)</f>
        <v>10130</v>
      </c>
      <c r="K5962" s="2112">
        <f ca="1">IF(H5962="MA",0,VLOOKUP(N5962,Rates!A:L,6,0))</f>
        <v>0</v>
      </c>
      <c r="L5962" s="625"/>
      <c r="M5962" s="2114" t="str">
        <f ca="1">VLOOKUP(E5962,Schools!$B:$R,17,0)</f>
        <v>COM</v>
      </c>
      <c r="N5962" s="516" t="s">
        <v>716</v>
      </c>
      <c r="O5962" s="2110" t="str">
        <f>VLOOKUP(N5962,Rates!$A:$L,2,0)</f>
        <v>EARLYYEARS</v>
      </c>
      <c r="P5962" s="1563">
        <v>1</v>
      </c>
      <c r="Q5962" s="1640">
        <f>VLOOKUP(N5962,Rates!A$1:L$65542,9,0)</f>
        <v>0.53</v>
      </c>
      <c r="R5962" s="1641">
        <v>934.07547169811312</v>
      </c>
      <c r="S5962" s="2115">
        <f t="shared" si="4560"/>
        <v>495.06</v>
      </c>
      <c r="T5962" s="2111">
        <f ca="1">VLOOKUP(N5962,Rates!A$1:W$65539,VLOOKUP(E5962,Schools!B$1:N$65535,13,0),0)</f>
        <v>11579</v>
      </c>
      <c r="U5962" s="2110">
        <f ca="1">VLOOKUP(E5962,Schools!B$1:P$65001,15,0)</f>
        <v>543965</v>
      </c>
      <c r="V5962" s="2111" t="str">
        <f>VLOOKUP(N5962,Rates!A$1:L$65539,8,0)</f>
        <v>I01</v>
      </c>
      <c r="W5962" s="2111">
        <f ca="1">IF(AND(M5962="VA",N5962="DFC"),0,VLOOKUP(N5962,Rates!A:AM,VLOOKUP(H5962&amp;LEFT(G5962,3),Rates!$AC$1:$AD$13,2,0),0))</f>
        <v>0</v>
      </c>
      <c r="X5962" s="2509">
        <f t="shared" ca="1" si="4561"/>
        <v>0</v>
      </c>
      <c r="Y5962" s="2741">
        <f t="shared" ca="1" si="4562"/>
        <v>0</v>
      </c>
      <c r="Z5962" s="2850">
        <f t="shared" ca="1" si="4563"/>
        <v>0</v>
      </c>
      <c r="AA5962" s="2082">
        <f t="shared" ca="1" si="4564"/>
        <v>0</v>
      </c>
      <c r="AB5962" s="2083">
        <f t="shared" ca="1" si="4565"/>
        <v>0</v>
      </c>
      <c r="AC5962" s="2117" t="str">
        <f t="shared" si="4566"/>
        <v>SPR</v>
      </c>
      <c r="AD5962" s="2110" t="str">
        <f t="shared" ca="1" si="4567"/>
        <v>3021000EYPPA</v>
      </c>
      <c r="AE5962" s="2110" t="str">
        <f t="shared" si="4568"/>
        <v>Mar3021000SPRAEYPP</v>
      </c>
      <c r="AF5962" s="2110" t="str">
        <f t="shared" si="4569"/>
        <v>3021000SPRAEYPP</v>
      </c>
      <c r="AG5962" s="2110" t="str">
        <f t="shared" si="4570"/>
        <v>MarSPRAEYPP</v>
      </c>
      <c r="AH5962" s="2110" t="str">
        <f t="shared" si="4571"/>
        <v>Mar3021000</v>
      </c>
      <c r="AI5962" s="2110" t="str">
        <f t="shared" ca="1" si="4572"/>
        <v>MANurSPRAEYPP</v>
      </c>
      <c r="AJ5962" s="2110" t="str">
        <f t="shared" si="4573"/>
        <v>I013021000</v>
      </c>
      <c r="AK5962" s="2110" t="str">
        <f t="shared" si="4574"/>
        <v>3021000EARLYYEARS</v>
      </c>
      <c r="AL5962" s="2110" t="str">
        <f t="shared" ca="1" si="4575"/>
        <v>11579Nursery</v>
      </c>
      <c r="AM5962" s="2110" t="str">
        <f t="shared" si="4576"/>
        <v>Mar3021000EARLYYEARS</v>
      </c>
      <c r="AN5962" s="2118">
        <v>0</v>
      </c>
      <c r="AO5962" s="2119">
        <v>0</v>
      </c>
      <c r="AP5962" s="2119">
        <v>0</v>
      </c>
      <c r="AQ5962" s="2119">
        <v>1</v>
      </c>
      <c r="AR5962" s="2110" t="str">
        <f ca="1">VLOOKUP(T5962,CostCentres!B$1:D$65537,2,0)</f>
        <v>Early Years Pupil Premium</v>
      </c>
      <c r="AS5962" s="2110" t="str">
        <f ca="1">VLOOKUP($T5962,CostCentres!$B$1:$D$65536,3,0)</f>
        <v>1.0.1</v>
      </c>
      <c r="AT5962" s="2110">
        <f>VLOOKUP(N5962,Rates!A$1:AB$65539,28,0)</f>
        <v>0</v>
      </c>
      <c r="AU5962" s="2120" t="str">
        <f ca="1">IF(N5962="DFC",0,VLOOKUP(E5962,Schools!B:Q,16,0))</f>
        <v>A</v>
      </c>
      <c r="AV5962" s="2122">
        <f ca="1">IF(H5962="MA",0,VLOOKUP(AU5962&amp;VLOOKUP(N5962,Rates!A:G,7,0)&amp;VLOOKUP(N5962,Rates!A:J,10,0),PayLookup!$B$10:$C$32,2,0)*S5962*IF(W5962=1,0,1))</f>
        <v>0</v>
      </c>
      <c r="AW5962" s="2566">
        <v>0</v>
      </c>
      <c r="AX5962" s="2566">
        <v>0</v>
      </c>
      <c r="AY5962" s="2566">
        <v>0</v>
      </c>
      <c r="AZ5962" s="2566">
        <v>0</v>
      </c>
      <c r="BA5962" s="2566">
        <v>0</v>
      </c>
      <c r="BB5962" s="2731">
        <v>0</v>
      </c>
      <c r="BC5962" s="2731">
        <v>0</v>
      </c>
      <c r="BD5962" s="2731">
        <v>0</v>
      </c>
      <c r="BE5962" s="2731">
        <v>0</v>
      </c>
      <c r="BF5962" s="2819">
        <v>0</v>
      </c>
      <c r="BG5962" s="2819">
        <v>0</v>
      </c>
      <c r="BH5962" s="2088">
        <f t="shared" ca="1" si="4577"/>
        <v>0</v>
      </c>
      <c r="BI5962" s="2110" t="str">
        <f>VLOOKUP(N5962,Rates!A:L,3,0)</f>
        <v>Spring Actual Early Years Pupil Premium</v>
      </c>
      <c r="BJ5962" s="2124"/>
      <c r="BK5962" s="2125" t="str">
        <f>E5962&amp;IF(O5962="EARLYYEARS",VLOOKUP(N5962,Rates!$A:$X,24,0),N5962)</f>
        <v>3021000EYPP</v>
      </c>
      <c r="BL5962" s="2126">
        <f ca="1">ROUND(IF(AND(OR(M5962="VA",M5962="FREE",M5962="ACAD"),N5962="DFC"),S5962,S5962*VLOOKUP(AU5962&amp;VLOOKUP(N5962,Rates!A:G,7,0)&amp;VLOOKUP(N5962,Rates!A:J,10,0),PayLookup!$B$10:$D$32,3,0)),2)</f>
        <v>0</v>
      </c>
      <c r="BM5962" s="2131">
        <f t="shared" ca="1" si="4578"/>
        <v>495.06</v>
      </c>
      <c r="BN5962" s="2127">
        <f t="shared" ca="1" si="4579"/>
        <v>0</v>
      </c>
      <c r="BO5962" s="2110" t="str">
        <f t="shared" ca="1" si="4580"/>
        <v>11579SPRAEYPPMANursery</v>
      </c>
      <c r="BP5962" s="2129">
        <f t="shared" ca="1" si="4581"/>
        <v>495.06</v>
      </c>
      <c r="BQ5962" s="2113" t="str">
        <f t="shared" si="4582"/>
        <v>Mar3021000EYPP</v>
      </c>
      <c r="BR5962" s="2113" t="str">
        <f>VLOOKUP(N5962,Rates!$A:$AO,41,0)</f>
        <v>Current</v>
      </c>
      <c r="BS5962" s="2113">
        <f t="shared" ca="1" si="4583"/>
        <v>36</v>
      </c>
      <c r="BT5962" s="2128">
        <f t="shared" ca="1" si="4584"/>
        <v>0</v>
      </c>
      <c r="BU5962" s="2113" t="str">
        <f t="shared" ca="1" si="4585"/>
        <v>MASPR</v>
      </c>
      <c r="BV5962" s="2113">
        <f t="shared" ca="1" si="4586"/>
        <v>4</v>
      </c>
      <c r="BW5962" s="2113">
        <f t="shared" ca="1" si="4587"/>
        <v>0</v>
      </c>
      <c r="BX5962" s="2113">
        <f t="shared" ca="1" si="4588"/>
        <v>0</v>
      </c>
      <c r="BY5962" s="2113">
        <f>VLOOKUP(N5962,Rates!$A:$AW,42,0)</f>
        <v>0</v>
      </c>
      <c r="BZ5962" s="22">
        <v>0</v>
      </c>
      <c r="CA5962" s="2122">
        <f ca="1">IF(H5962="RA",0,IF(AU5962="C",VLOOKUP(AU5962&amp;VLOOKUP(N5962,Rates!A:G,7,0)&amp;VLOOKUP(N5962,Rates!A:J,10,0)&amp;VLOOKUP(D5962,PayLookup!$G$10:$H$21,2,0),PayLookup!$J$10:$K$57,2,0),VLOOKUP(AU5962&amp;VLOOKUP(N5962,Rates!A:G,7,0)&amp;VLOOKUP(N5962,Rates!A:J,10,0),PayLookup!$B$10:$C$32,2,0))*S5962*IF(W5962=1,0,1))</f>
        <v>0</v>
      </c>
      <c r="CB5962" s="2728">
        <v>0</v>
      </c>
      <c r="CC5962" s="2786">
        <v>0</v>
      </c>
      <c r="CD5962" s="2730">
        <v>0</v>
      </c>
      <c r="CE5962" s="2730">
        <v>0</v>
      </c>
      <c r="CF5962" s="2730">
        <v>0</v>
      </c>
      <c r="CG5962" s="2730">
        <v>0</v>
      </c>
      <c r="CH5962" s="2730">
        <v>0</v>
      </c>
      <c r="CI5962" s="2730">
        <v>0</v>
      </c>
      <c r="CJ5962" s="2730">
        <v>0</v>
      </c>
      <c r="CK5962" s="2730">
        <v>0</v>
      </c>
      <c r="CL5962" s="2730">
        <v>0</v>
      </c>
      <c r="CM5962" s="2552">
        <f ca="1">ROUND(IF(BZ5962=1,CA5962-SUM(CB5962:CL5962),IF(LEFT(N5962,2)="ND",0,IF(D5962="Original",CA5962*2/36,CA5962/VLOOKUP(D5962,PayLookup!$M$10:$N$21,2,0)))),2)</f>
        <v>0</v>
      </c>
    </row>
    <row r="5963" spans="1:91" s="22" customFormat="1" hidden="1">
      <c r="A5963" s="1642">
        <f t="shared" si="4445"/>
        <v>20173041</v>
      </c>
      <c r="B5963" s="517">
        <v>42797</v>
      </c>
      <c r="C5963" s="516" t="s">
        <v>3602</v>
      </c>
      <c r="D5963" s="516" t="s">
        <v>875</v>
      </c>
      <c r="E5963" s="1844">
        <v>3021000</v>
      </c>
      <c r="F5963" s="2109" t="str">
        <f ca="1">VLOOKUP($E5963,Schools!$B:$L,2,0)</f>
        <v>Brookhill Nursery</v>
      </c>
      <c r="G5963" s="2110" t="str">
        <f ca="1">VLOOKUP($E5963,Schools!$B:$L,3,0)</f>
        <v>Nursery</v>
      </c>
      <c r="H5963" s="2110" t="str">
        <f ca="1">VLOOKUP($E5963,Schools!$B:$L,5,0)</f>
        <v>MA</v>
      </c>
      <c r="I5963" s="2110">
        <f ca="1">VLOOKUP($E5963,Schools!$B:$L,11,0)</f>
        <v>400102</v>
      </c>
      <c r="J5963" s="2111">
        <f ca="1">VLOOKUP($E5963,Schools!$B:$Z,12,0)</f>
        <v>10130</v>
      </c>
      <c r="K5963" s="2112">
        <f ca="1">IF(H5963="MA",0,VLOOKUP(N5963,Rates!A:L,6,0))</f>
        <v>0</v>
      </c>
      <c r="L5963" s="625"/>
      <c r="M5963" s="2114" t="str">
        <f ca="1">VLOOKUP(E5963,Schools!$B:$R,17,0)</f>
        <v>COM</v>
      </c>
      <c r="N5963" s="516" t="s">
        <v>423</v>
      </c>
      <c r="O5963" s="2110" t="str">
        <f>VLOOKUP(N5963,Rates!$A:$L,2,0)</f>
        <v>EARLYYEARS</v>
      </c>
      <c r="P5963" s="1563">
        <v>1</v>
      </c>
      <c r="Q5963" s="1640">
        <f>VLOOKUP(N5963,Rates!A$1:L$65542,9,0)</f>
        <v>95</v>
      </c>
      <c r="R5963" s="1641">
        <v>5.7473684210526317</v>
      </c>
      <c r="S5963" s="2115">
        <f t="shared" si="4560"/>
        <v>546</v>
      </c>
      <c r="T5963" s="2111">
        <f ca="1">VLOOKUP(N5963,Rates!A$1:W$65539,VLOOKUP(E5963,Schools!B$1:N$65535,13,0),0)</f>
        <v>10284</v>
      </c>
      <c r="U5963" s="2110">
        <f ca="1">VLOOKUP(E5963,Schools!B$1:P$65001,15,0)</f>
        <v>543965</v>
      </c>
      <c r="V5963" s="2111" t="str">
        <f>VLOOKUP(N5963,Rates!A$1:L$65539,8,0)</f>
        <v>I01</v>
      </c>
      <c r="W5963" s="2111">
        <f ca="1">IF(AND(M5963="VA",N5963="DFC"),0,VLOOKUP(N5963,Rates!A:AM,VLOOKUP(H5963&amp;LEFT(G5963,3),Rates!$AC$1:$AD$13,2,0),0))</f>
        <v>0</v>
      </c>
      <c r="X5963" s="2509">
        <f t="shared" ca="1" si="4561"/>
        <v>0</v>
      </c>
      <c r="Y5963" s="2741">
        <f t="shared" ca="1" si="4562"/>
        <v>0</v>
      </c>
      <c r="Z5963" s="2850">
        <f t="shared" ca="1" si="4563"/>
        <v>0</v>
      </c>
      <c r="AA5963" s="2082">
        <f t="shared" ca="1" si="4564"/>
        <v>0</v>
      </c>
      <c r="AB5963" s="2083">
        <f t="shared" ca="1" si="4565"/>
        <v>0</v>
      </c>
      <c r="AC5963" s="2117" t="str">
        <f t="shared" si="4566"/>
        <v>SPR</v>
      </c>
      <c r="AD5963" s="2110" t="str">
        <f t="shared" ca="1" si="4567"/>
        <v>3021000FLEXA</v>
      </c>
      <c r="AE5963" s="2110" t="str">
        <f t="shared" si="4568"/>
        <v>Mar3021000SPRAFLEX</v>
      </c>
      <c r="AF5963" s="2110" t="str">
        <f t="shared" si="4569"/>
        <v>3021000SPRAFLEX</v>
      </c>
      <c r="AG5963" s="2110" t="str">
        <f t="shared" si="4570"/>
        <v>MarSPRAFLEX</v>
      </c>
      <c r="AH5963" s="2110" t="str">
        <f t="shared" si="4571"/>
        <v>Mar3021000</v>
      </c>
      <c r="AI5963" s="2110" t="str">
        <f t="shared" ca="1" si="4572"/>
        <v>MANurSPRAFLEX</v>
      </c>
      <c r="AJ5963" s="2110" t="str">
        <f t="shared" si="4573"/>
        <v>I013021000</v>
      </c>
      <c r="AK5963" s="2110" t="str">
        <f t="shared" si="4574"/>
        <v>3021000EARLYYEARS</v>
      </c>
      <c r="AL5963" s="2110" t="str">
        <f t="shared" ca="1" si="4575"/>
        <v>10284Nursery</v>
      </c>
      <c r="AM5963" s="2110" t="str">
        <f t="shared" si="4576"/>
        <v>Mar3021000EARLYYEARS</v>
      </c>
      <c r="AN5963" s="2118">
        <v>0</v>
      </c>
      <c r="AO5963" s="2119">
        <v>0</v>
      </c>
      <c r="AP5963" s="2119">
        <v>0</v>
      </c>
      <c r="AQ5963" s="2119">
        <v>1</v>
      </c>
      <c r="AR5963" s="2110" t="str">
        <f ca="1">VLOOKUP(T5963,CostCentres!B$1:D$65537,2,0)</f>
        <v>Funding for 3 &amp; 4 year olds</v>
      </c>
      <c r="AS5963" s="2110" t="str">
        <f ca="1">VLOOKUP($T5963,CostCentres!$B$1:$D$65536,3,0)</f>
        <v>1.0.1</v>
      </c>
      <c r="AT5963" s="2110">
        <f>VLOOKUP(N5963,Rates!A$1:AB$65539,28,0)</f>
        <v>0</v>
      </c>
      <c r="AU5963" s="2120" t="str">
        <f ca="1">IF(N5963="DFC",0,VLOOKUP(E5963,Schools!B:Q,16,0))</f>
        <v>A</v>
      </c>
      <c r="AV5963" s="2122">
        <f ca="1">IF(H5963="MA",0,VLOOKUP(AU5963&amp;VLOOKUP(N5963,Rates!A:G,7,0)&amp;VLOOKUP(N5963,Rates!A:J,10,0),PayLookup!$B$10:$C$32,2,0)*S5963*IF(W5963=1,0,1))</f>
        <v>0</v>
      </c>
      <c r="AW5963" s="2566">
        <v>0</v>
      </c>
      <c r="AX5963" s="2566">
        <v>0</v>
      </c>
      <c r="AY5963" s="2566">
        <v>0</v>
      </c>
      <c r="AZ5963" s="2566">
        <v>0</v>
      </c>
      <c r="BA5963" s="2566">
        <v>0</v>
      </c>
      <c r="BB5963" s="2731">
        <v>0</v>
      </c>
      <c r="BC5963" s="2731">
        <v>0</v>
      </c>
      <c r="BD5963" s="2731">
        <v>0</v>
      </c>
      <c r="BE5963" s="2731">
        <v>0</v>
      </c>
      <c r="BF5963" s="2819">
        <v>0</v>
      </c>
      <c r="BG5963" s="2819">
        <v>0</v>
      </c>
      <c r="BH5963" s="2088">
        <f t="shared" ca="1" si="4577"/>
        <v>0</v>
      </c>
      <c r="BI5963" s="2110" t="str">
        <f>VLOOKUP(N5963,Rates!A:L,3,0)</f>
        <v>Spring Actual Flexibility</v>
      </c>
      <c r="BJ5963" s="2124"/>
      <c r="BK5963" s="2125" t="str">
        <f>E5963&amp;IF(O5963="EARLYYEARS",VLOOKUP(N5963,Rates!$A:$X,24,0),N5963)</f>
        <v>3021000FLEX</v>
      </c>
      <c r="BL5963" s="2126">
        <f ca="1">ROUND(IF(AND(OR(M5963="VA",M5963="FREE",M5963="ACAD"),N5963="DFC"),S5963,S5963*VLOOKUP(AU5963&amp;VLOOKUP(N5963,Rates!A:G,7,0)&amp;VLOOKUP(N5963,Rates!A:J,10,0),PayLookup!$B$10:$D$32,3,0)),2)</f>
        <v>0</v>
      </c>
      <c r="BM5963" s="2131">
        <f t="shared" ca="1" si="4578"/>
        <v>546</v>
      </c>
      <c r="BN5963" s="2127">
        <f t="shared" ca="1" si="4579"/>
        <v>0</v>
      </c>
      <c r="BO5963" s="2110" t="str">
        <f t="shared" ca="1" si="4580"/>
        <v>10284SPRAFLEXMANursery</v>
      </c>
      <c r="BP5963" s="2129">
        <f t="shared" ca="1" si="4581"/>
        <v>546</v>
      </c>
      <c r="BQ5963" s="2113" t="str">
        <f t="shared" si="4582"/>
        <v>Mar3021000FLEX</v>
      </c>
      <c r="BR5963" s="2113" t="str">
        <f>VLOOKUP(N5963,Rates!$A:$AO,41,0)</f>
        <v>Current</v>
      </c>
      <c r="BS5963" s="2113">
        <f t="shared" ca="1" si="4583"/>
        <v>36</v>
      </c>
      <c r="BT5963" s="2128">
        <f t="shared" ca="1" si="4584"/>
        <v>0</v>
      </c>
      <c r="BU5963" s="2113" t="str">
        <f t="shared" ca="1" si="4585"/>
        <v>MASPR</v>
      </c>
      <c r="BV5963" s="2113">
        <f t="shared" ca="1" si="4586"/>
        <v>4</v>
      </c>
      <c r="BW5963" s="2113">
        <f t="shared" ca="1" si="4587"/>
        <v>0</v>
      </c>
      <c r="BX5963" s="2113">
        <f t="shared" ca="1" si="4588"/>
        <v>0</v>
      </c>
      <c r="BY5963" s="2113">
        <f>VLOOKUP(N5963,Rates!$A:$AW,42,0)</f>
        <v>0</v>
      </c>
      <c r="BZ5963" s="22">
        <v>0</v>
      </c>
      <c r="CA5963" s="2122">
        <f ca="1">IF(H5963="RA",0,IF(AU5963="C",VLOOKUP(AU5963&amp;VLOOKUP(N5963,Rates!A:G,7,0)&amp;VLOOKUP(N5963,Rates!A:J,10,0)&amp;VLOOKUP(D5963,PayLookup!$G$10:$H$21,2,0),PayLookup!$J$10:$K$57,2,0),VLOOKUP(AU5963&amp;VLOOKUP(N5963,Rates!A:G,7,0)&amp;VLOOKUP(N5963,Rates!A:J,10,0),PayLookup!$B$10:$C$32,2,0))*S5963*IF(W5963=1,0,1))</f>
        <v>0</v>
      </c>
      <c r="CB5963" s="2728">
        <v>0</v>
      </c>
      <c r="CC5963" s="2786">
        <v>0</v>
      </c>
      <c r="CD5963" s="2730">
        <v>0</v>
      </c>
      <c r="CE5963" s="2730">
        <v>0</v>
      </c>
      <c r="CF5963" s="2730">
        <v>0</v>
      </c>
      <c r="CG5963" s="2730">
        <v>0</v>
      </c>
      <c r="CH5963" s="2730">
        <v>0</v>
      </c>
      <c r="CI5963" s="2730">
        <v>0</v>
      </c>
      <c r="CJ5963" s="2730">
        <v>0</v>
      </c>
      <c r="CK5963" s="2730">
        <v>0</v>
      </c>
      <c r="CL5963" s="2730">
        <v>0</v>
      </c>
      <c r="CM5963" s="2552">
        <f ca="1">ROUND(IF(BZ5963=1,CA5963-SUM(CB5963:CL5963),IF(LEFT(N5963,2)="ND",0,IF(D5963="Original",CA5963*2/36,CA5963/VLOOKUP(D5963,PayLookup!$M$10:$N$21,2,0)))),2)</f>
        <v>0</v>
      </c>
    </row>
    <row r="5964" spans="1:91" s="22" customFormat="1" hidden="1">
      <c r="A5964" s="1642">
        <f t="shared" si="4445"/>
        <v>20173042</v>
      </c>
      <c r="B5964" s="517">
        <v>42797</v>
      </c>
      <c r="C5964" s="516" t="s">
        <v>3602</v>
      </c>
      <c r="D5964" s="516" t="s">
        <v>875</v>
      </c>
      <c r="E5964" s="1844">
        <v>3021000</v>
      </c>
      <c r="F5964" s="2109" t="str">
        <f ca="1">VLOOKUP($E5964,Schools!$B:$L,2,0)</f>
        <v>Brookhill Nursery</v>
      </c>
      <c r="G5964" s="2110" t="str">
        <f ca="1">VLOOKUP($E5964,Schools!$B:$L,3,0)</f>
        <v>Nursery</v>
      </c>
      <c r="H5964" s="2110" t="str">
        <f ca="1">VLOOKUP($E5964,Schools!$B:$L,5,0)</f>
        <v>MA</v>
      </c>
      <c r="I5964" s="2110">
        <f ca="1">VLOOKUP($E5964,Schools!$B:$L,11,0)</f>
        <v>400102</v>
      </c>
      <c r="J5964" s="2111">
        <f ca="1">VLOOKUP($E5964,Schools!$B:$Z,12,0)</f>
        <v>10130</v>
      </c>
      <c r="K5964" s="2112">
        <f ca="1">IF(H5964="MA",0,VLOOKUP(N5964,Rates!A:L,6,0))</f>
        <v>0</v>
      </c>
      <c r="L5964" s="625"/>
      <c r="M5964" s="2114" t="str">
        <f ca="1">VLOOKUP(E5964,Schools!$B:$R,17,0)</f>
        <v>COM</v>
      </c>
      <c r="N5964" s="516" t="s">
        <v>424</v>
      </c>
      <c r="O5964" s="2110" t="str">
        <f>VLOOKUP(N5964,Rates!$A:$L,2,0)</f>
        <v>EARLYYEARS</v>
      </c>
      <c r="P5964" s="1563">
        <v>1</v>
      </c>
      <c r="Q5964" s="1640">
        <f>VLOOKUP(N5964,Rates!A$1:L$65542,9,0)</f>
        <v>3.76</v>
      </c>
      <c r="R5964" s="1641">
        <v>1110.4281914893595</v>
      </c>
      <c r="S5964" s="2115">
        <f t="shared" si="4560"/>
        <v>4175.21</v>
      </c>
      <c r="T5964" s="2111">
        <f ca="1">VLOOKUP(N5964,Rates!A$1:W$65539,VLOOKUP(E5964,Schools!B$1:N$65535,13,0),0)</f>
        <v>10284</v>
      </c>
      <c r="U5964" s="2110">
        <f ca="1">VLOOKUP(E5964,Schools!B$1:P$65001,15,0)</f>
        <v>543965</v>
      </c>
      <c r="V5964" s="2111" t="str">
        <f>VLOOKUP(N5964,Rates!A$1:L$65539,8,0)</f>
        <v>I01</v>
      </c>
      <c r="W5964" s="2111">
        <f ca="1">IF(AND(M5964="VA",N5964="DFC"),0,VLOOKUP(N5964,Rates!A:AM,VLOOKUP(H5964&amp;LEFT(G5964,3),Rates!$AC$1:$AD$13,2,0),0))</f>
        <v>0</v>
      </c>
      <c r="X5964" s="2509">
        <f t="shared" ca="1" si="4561"/>
        <v>0</v>
      </c>
      <c r="Y5964" s="2741">
        <f t="shared" ca="1" si="4562"/>
        <v>0</v>
      </c>
      <c r="Z5964" s="2850">
        <f t="shared" ca="1" si="4563"/>
        <v>0</v>
      </c>
      <c r="AA5964" s="2082">
        <f t="shared" ca="1" si="4564"/>
        <v>0</v>
      </c>
      <c r="AB5964" s="2083">
        <f t="shared" ca="1" si="4565"/>
        <v>0</v>
      </c>
      <c r="AC5964" s="2117" t="str">
        <f t="shared" si="4566"/>
        <v>SPR</v>
      </c>
      <c r="AD5964" s="2110" t="str">
        <f t="shared" ca="1" si="4567"/>
        <v>3021000HOURSA</v>
      </c>
      <c r="AE5964" s="2110" t="str">
        <f t="shared" si="4568"/>
        <v>Mar3021000SPRAHOURS</v>
      </c>
      <c r="AF5964" s="2110" t="str">
        <f t="shared" si="4569"/>
        <v>3021000SPRAHOURS</v>
      </c>
      <c r="AG5964" s="2110" t="str">
        <f t="shared" si="4570"/>
        <v>MarSPRAHOURS</v>
      </c>
      <c r="AH5964" s="2110" t="str">
        <f t="shared" si="4571"/>
        <v>Mar3021000</v>
      </c>
      <c r="AI5964" s="2110" t="str">
        <f t="shared" ca="1" si="4572"/>
        <v>MANurSPRAHOURS</v>
      </c>
      <c r="AJ5964" s="2110" t="str">
        <f t="shared" si="4573"/>
        <v>I013021000</v>
      </c>
      <c r="AK5964" s="2110" t="str">
        <f t="shared" si="4574"/>
        <v>3021000EARLYYEARS</v>
      </c>
      <c r="AL5964" s="2110" t="str">
        <f t="shared" ca="1" si="4575"/>
        <v>10284Nursery</v>
      </c>
      <c r="AM5964" s="2110" t="str">
        <f t="shared" si="4576"/>
        <v>Mar3021000EARLYYEARS</v>
      </c>
      <c r="AN5964" s="2118">
        <v>0</v>
      </c>
      <c r="AO5964" s="2119">
        <v>0</v>
      </c>
      <c r="AP5964" s="2119">
        <v>0</v>
      </c>
      <c r="AQ5964" s="2119">
        <v>1</v>
      </c>
      <c r="AR5964" s="2110" t="str">
        <f ca="1">VLOOKUP(T5964,CostCentres!B$1:D$65537,2,0)</f>
        <v>Funding for 3 &amp; 4 year olds</v>
      </c>
      <c r="AS5964" s="2110" t="str">
        <f ca="1">VLOOKUP($T5964,CostCentres!$B$1:$D$65536,3,0)</f>
        <v>1.0.1</v>
      </c>
      <c r="AT5964" s="2110">
        <f>VLOOKUP(N5964,Rates!A$1:AB$65539,28,0)</f>
        <v>0</v>
      </c>
      <c r="AU5964" s="2120" t="str">
        <f ca="1">IF(N5964="DFC",0,VLOOKUP(E5964,Schools!B:Q,16,0))</f>
        <v>A</v>
      </c>
      <c r="AV5964" s="2122">
        <f ca="1">IF(H5964="MA",0,VLOOKUP(AU5964&amp;VLOOKUP(N5964,Rates!A:G,7,0)&amp;VLOOKUP(N5964,Rates!A:J,10,0),PayLookup!$B$10:$C$32,2,0)*S5964*IF(W5964=1,0,1))</f>
        <v>0</v>
      </c>
      <c r="AW5964" s="2566">
        <v>0</v>
      </c>
      <c r="AX5964" s="2566">
        <v>0</v>
      </c>
      <c r="AY5964" s="2566">
        <v>0</v>
      </c>
      <c r="AZ5964" s="2566">
        <v>0</v>
      </c>
      <c r="BA5964" s="2566">
        <v>0</v>
      </c>
      <c r="BB5964" s="2731">
        <v>0</v>
      </c>
      <c r="BC5964" s="2731">
        <v>0</v>
      </c>
      <c r="BD5964" s="2731">
        <v>0</v>
      </c>
      <c r="BE5964" s="2731">
        <v>0</v>
      </c>
      <c r="BF5964" s="2819">
        <v>0</v>
      </c>
      <c r="BG5964" s="2819">
        <v>0</v>
      </c>
      <c r="BH5964" s="2088">
        <f t="shared" ca="1" si="4577"/>
        <v>0</v>
      </c>
      <c r="BI5964" s="2110" t="str">
        <f>VLOOKUP(N5964,Rates!A:L,3,0)</f>
        <v>Spring Actual Hours</v>
      </c>
      <c r="BJ5964" s="2124"/>
      <c r="BK5964" s="2125" t="str">
        <f>E5964&amp;IF(O5964="EARLYYEARS",VLOOKUP(N5964,Rates!$A:$X,24,0),N5964)</f>
        <v>3021000HOURS</v>
      </c>
      <c r="BL5964" s="2126">
        <f ca="1">ROUND(IF(AND(OR(M5964="VA",M5964="FREE",M5964="ACAD"),N5964="DFC"),S5964,S5964*VLOOKUP(AU5964&amp;VLOOKUP(N5964,Rates!A:G,7,0)&amp;VLOOKUP(N5964,Rates!A:J,10,0),PayLookup!$B$10:$D$32,3,0)),2)</f>
        <v>0</v>
      </c>
      <c r="BM5964" s="2131">
        <f t="shared" ca="1" si="4578"/>
        <v>4175.21</v>
      </c>
      <c r="BN5964" s="2127">
        <f t="shared" ca="1" si="4579"/>
        <v>0</v>
      </c>
      <c r="BO5964" s="2110" t="str">
        <f t="shared" ca="1" si="4580"/>
        <v>10284SPRAHOURSMANursery</v>
      </c>
      <c r="BP5964" s="2129">
        <f t="shared" ca="1" si="4581"/>
        <v>4175.21</v>
      </c>
      <c r="BQ5964" s="2113" t="str">
        <f t="shared" si="4582"/>
        <v>Mar3021000HOURS</v>
      </c>
      <c r="BR5964" s="2113" t="str">
        <f>VLOOKUP(N5964,Rates!$A:$AO,41,0)</f>
        <v>Current</v>
      </c>
      <c r="BS5964" s="2113">
        <f t="shared" ca="1" si="4583"/>
        <v>36</v>
      </c>
      <c r="BT5964" s="2128">
        <f t="shared" ca="1" si="4584"/>
        <v>0</v>
      </c>
      <c r="BU5964" s="2113" t="str">
        <f t="shared" ca="1" si="4585"/>
        <v>MASPR</v>
      </c>
      <c r="BV5964" s="2113">
        <f t="shared" ca="1" si="4586"/>
        <v>4</v>
      </c>
      <c r="BW5964" s="2113">
        <f t="shared" ca="1" si="4587"/>
        <v>0</v>
      </c>
      <c r="BX5964" s="2113">
        <f t="shared" ca="1" si="4588"/>
        <v>0</v>
      </c>
      <c r="BY5964" s="2113">
        <f>VLOOKUP(N5964,Rates!$A:$AW,42,0)</f>
        <v>0</v>
      </c>
      <c r="BZ5964" s="22">
        <v>0</v>
      </c>
      <c r="CA5964" s="2122">
        <f ca="1">IF(H5964="RA",0,IF(AU5964="C",VLOOKUP(AU5964&amp;VLOOKUP(N5964,Rates!A:G,7,0)&amp;VLOOKUP(N5964,Rates!A:J,10,0)&amp;VLOOKUP(D5964,PayLookup!$G$10:$H$21,2,0),PayLookup!$J$10:$K$57,2,0),VLOOKUP(AU5964&amp;VLOOKUP(N5964,Rates!A:G,7,0)&amp;VLOOKUP(N5964,Rates!A:J,10,0),PayLookup!$B$10:$C$32,2,0))*S5964*IF(W5964=1,0,1))</f>
        <v>0</v>
      </c>
      <c r="CB5964" s="2728">
        <v>0</v>
      </c>
      <c r="CC5964" s="2786">
        <v>0</v>
      </c>
      <c r="CD5964" s="2730">
        <v>0</v>
      </c>
      <c r="CE5964" s="2730">
        <v>0</v>
      </c>
      <c r="CF5964" s="2730">
        <v>0</v>
      </c>
      <c r="CG5964" s="2730">
        <v>0</v>
      </c>
      <c r="CH5964" s="2730">
        <v>0</v>
      </c>
      <c r="CI5964" s="2730">
        <v>0</v>
      </c>
      <c r="CJ5964" s="2730">
        <v>0</v>
      </c>
      <c r="CK5964" s="2730">
        <v>0</v>
      </c>
      <c r="CL5964" s="2730">
        <v>0</v>
      </c>
      <c r="CM5964" s="2552">
        <f ca="1">ROUND(IF(BZ5964=1,CA5964-SUM(CB5964:CL5964),IF(LEFT(N5964,2)="ND",0,IF(D5964="Original",CA5964*2/36,CA5964/VLOOKUP(D5964,PayLookup!$M$10:$N$21,2,0)))),2)</f>
        <v>0</v>
      </c>
    </row>
    <row r="5965" spans="1:91" s="22" customFormat="1" hidden="1">
      <c r="A5965" s="1642">
        <f t="shared" si="4445"/>
        <v>20173043</v>
      </c>
      <c r="B5965" s="517">
        <v>42797</v>
      </c>
      <c r="C5965" s="516" t="s">
        <v>3602</v>
      </c>
      <c r="D5965" s="516" t="s">
        <v>875</v>
      </c>
      <c r="E5965" s="1844">
        <v>3021000</v>
      </c>
      <c r="F5965" s="2109" t="str">
        <f ca="1">VLOOKUP($E5965,Schools!$B:$L,2,0)</f>
        <v>Brookhill Nursery</v>
      </c>
      <c r="G5965" s="2110" t="str">
        <f ca="1">VLOOKUP($E5965,Schools!$B:$L,3,0)</f>
        <v>Nursery</v>
      </c>
      <c r="H5965" s="2110" t="str">
        <f ca="1">VLOOKUP($E5965,Schools!$B:$L,5,0)</f>
        <v>MA</v>
      </c>
      <c r="I5965" s="2110">
        <f ca="1">VLOOKUP($E5965,Schools!$B:$L,11,0)</f>
        <v>400102</v>
      </c>
      <c r="J5965" s="2111">
        <f ca="1">VLOOKUP($E5965,Schools!$B:$Z,12,0)</f>
        <v>10130</v>
      </c>
      <c r="K5965" s="2112">
        <f ca="1">IF(H5965="MA",0,VLOOKUP(N5965,Rates!A:L,6,0))</f>
        <v>0</v>
      </c>
      <c r="L5965" s="625"/>
      <c r="M5965" s="2114" t="str">
        <f ca="1">VLOOKUP(E5965,Schools!$B:$R,17,0)</f>
        <v>COM</v>
      </c>
      <c r="N5965" s="516" t="s">
        <v>425</v>
      </c>
      <c r="O5965" s="2110" t="str">
        <f>VLOOKUP(N5965,Rates!$A:$L,2,0)</f>
        <v>EARLYYEARS</v>
      </c>
      <c r="P5965" s="1563">
        <v>1</v>
      </c>
      <c r="Q5965" s="1640">
        <f>VLOOKUP(N5965,Rates!A$1:L$65542,9,0)</f>
        <v>470</v>
      </c>
      <c r="R5965" s="1641">
        <v>0.47942553191489345</v>
      </c>
      <c r="S5965" s="2115">
        <f t="shared" si="4560"/>
        <v>225.33</v>
      </c>
      <c r="T5965" s="2111">
        <f ca="1">VLOOKUP(N5965,Rates!A$1:W$65539,VLOOKUP(E5965,Schools!B$1:N$65535,13,0),0)</f>
        <v>10284</v>
      </c>
      <c r="U5965" s="2110">
        <f ca="1">VLOOKUP(E5965,Schools!B$1:P$65001,15,0)</f>
        <v>543965</v>
      </c>
      <c r="V5965" s="2111" t="str">
        <f>VLOOKUP(N5965,Rates!A$1:L$65539,8,0)</f>
        <v>I01</v>
      </c>
      <c r="W5965" s="2111">
        <f ca="1">IF(AND(M5965="VA",N5965="DFC"),0,VLOOKUP(N5965,Rates!A:AM,VLOOKUP(H5965&amp;LEFT(G5965,3),Rates!$AC$1:$AD$13,2,0),0))</f>
        <v>0</v>
      </c>
      <c r="X5965" s="2509">
        <f t="shared" ca="1" si="4561"/>
        <v>0</v>
      </c>
      <c r="Y5965" s="2741">
        <f t="shared" ca="1" si="4562"/>
        <v>0</v>
      </c>
      <c r="Z5965" s="2850">
        <f t="shared" ca="1" si="4563"/>
        <v>0</v>
      </c>
      <c r="AA5965" s="2082">
        <f t="shared" ca="1" si="4564"/>
        <v>0</v>
      </c>
      <c r="AB5965" s="2083">
        <f t="shared" ca="1" si="4565"/>
        <v>0</v>
      </c>
      <c r="AC5965" s="2117" t="str">
        <f t="shared" si="4566"/>
        <v>SPR</v>
      </c>
      <c r="AD5965" s="2110" t="str">
        <f t="shared" ca="1" si="4567"/>
        <v>3021000IDACIA</v>
      </c>
      <c r="AE5965" s="2110" t="str">
        <f t="shared" si="4568"/>
        <v>Mar3021000SPRAIDACI</v>
      </c>
      <c r="AF5965" s="2110" t="str">
        <f t="shared" si="4569"/>
        <v>3021000SPRAIDACI</v>
      </c>
      <c r="AG5965" s="2110" t="str">
        <f t="shared" si="4570"/>
        <v>MarSPRAIDACI</v>
      </c>
      <c r="AH5965" s="2110" t="str">
        <f t="shared" si="4571"/>
        <v>Mar3021000</v>
      </c>
      <c r="AI5965" s="2110" t="str">
        <f t="shared" ca="1" si="4572"/>
        <v>MANurSPRAIDACI</v>
      </c>
      <c r="AJ5965" s="2110" t="str">
        <f t="shared" si="4573"/>
        <v>I013021000</v>
      </c>
      <c r="AK5965" s="2110" t="str">
        <f t="shared" si="4574"/>
        <v>3021000EARLYYEARS</v>
      </c>
      <c r="AL5965" s="2110" t="str">
        <f t="shared" ca="1" si="4575"/>
        <v>10284Nursery</v>
      </c>
      <c r="AM5965" s="2110" t="str">
        <f t="shared" si="4576"/>
        <v>Mar3021000EARLYYEARS</v>
      </c>
      <c r="AN5965" s="2118">
        <v>0</v>
      </c>
      <c r="AO5965" s="2119">
        <v>0</v>
      </c>
      <c r="AP5965" s="2119">
        <v>0</v>
      </c>
      <c r="AQ5965" s="2119">
        <v>1</v>
      </c>
      <c r="AR5965" s="2110" t="str">
        <f ca="1">VLOOKUP(T5965,CostCentres!B$1:D$65537,2,0)</f>
        <v>Funding for 3 &amp; 4 year olds</v>
      </c>
      <c r="AS5965" s="2110" t="str">
        <f ca="1">VLOOKUP($T5965,CostCentres!$B$1:$D$65536,3,0)</f>
        <v>1.0.1</v>
      </c>
      <c r="AT5965" s="2110">
        <f>VLOOKUP(N5965,Rates!A$1:AB$65539,28,0)</f>
        <v>0</v>
      </c>
      <c r="AU5965" s="2120" t="str">
        <f ca="1">IF(N5965="DFC",0,VLOOKUP(E5965,Schools!B:Q,16,0))</f>
        <v>A</v>
      </c>
      <c r="AV5965" s="2122">
        <f ca="1">IF(H5965="MA",0,VLOOKUP(AU5965&amp;VLOOKUP(N5965,Rates!A:G,7,0)&amp;VLOOKUP(N5965,Rates!A:J,10,0),PayLookup!$B$10:$C$32,2,0)*S5965*IF(W5965=1,0,1))</f>
        <v>0</v>
      </c>
      <c r="AW5965" s="2566">
        <v>0</v>
      </c>
      <c r="AX5965" s="2566">
        <v>0</v>
      </c>
      <c r="AY5965" s="2566">
        <v>0</v>
      </c>
      <c r="AZ5965" s="2566">
        <v>0</v>
      </c>
      <c r="BA5965" s="2566">
        <v>0</v>
      </c>
      <c r="BB5965" s="2731">
        <v>0</v>
      </c>
      <c r="BC5965" s="2731">
        <v>0</v>
      </c>
      <c r="BD5965" s="2731">
        <v>0</v>
      </c>
      <c r="BE5965" s="2731">
        <v>0</v>
      </c>
      <c r="BF5965" s="2819">
        <v>0</v>
      </c>
      <c r="BG5965" s="2819">
        <v>0</v>
      </c>
      <c r="BH5965" s="2088">
        <f t="shared" ca="1" si="4577"/>
        <v>0</v>
      </c>
      <c r="BI5965" s="2110" t="str">
        <f>VLOOKUP(N5965,Rates!A:L,3,0)</f>
        <v>Spring Actual IDACI</v>
      </c>
      <c r="BJ5965" s="2124"/>
      <c r="BK5965" s="2125" t="str">
        <f>E5965&amp;IF(O5965="EARLYYEARS",VLOOKUP(N5965,Rates!$A:$X,24,0),N5965)</f>
        <v>3021000IDACI</v>
      </c>
      <c r="BL5965" s="2126">
        <f ca="1">ROUND(IF(AND(OR(M5965="VA",M5965="FREE",M5965="ACAD"),N5965="DFC"),S5965,S5965*VLOOKUP(AU5965&amp;VLOOKUP(N5965,Rates!A:G,7,0)&amp;VLOOKUP(N5965,Rates!A:J,10,0),PayLookup!$B$10:$D$32,3,0)),2)</f>
        <v>0</v>
      </c>
      <c r="BM5965" s="2131">
        <f t="shared" ca="1" si="4578"/>
        <v>225.33</v>
      </c>
      <c r="BN5965" s="2127">
        <f t="shared" ca="1" si="4579"/>
        <v>0</v>
      </c>
      <c r="BO5965" s="2110" t="str">
        <f t="shared" ca="1" si="4580"/>
        <v>10284SPRAIDACIMANursery</v>
      </c>
      <c r="BP5965" s="2129">
        <f t="shared" ca="1" si="4581"/>
        <v>225.33</v>
      </c>
      <c r="BQ5965" s="2113" t="str">
        <f t="shared" si="4582"/>
        <v>Mar3021000IDACI</v>
      </c>
      <c r="BR5965" s="2113" t="str">
        <f>VLOOKUP(N5965,Rates!$A:$AO,41,0)</f>
        <v>Current</v>
      </c>
      <c r="BS5965" s="2113">
        <f t="shared" ca="1" si="4583"/>
        <v>36</v>
      </c>
      <c r="BT5965" s="2128">
        <f t="shared" ca="1" si="4584"/>
        <v>0</v>
      </c>
      <c r="BU5965" s="2113" t="str">
        <f t="shared" ca="1" si="4585"/>
        <v>MASPR</v>
      </c>
      <c r="BV5965" s="2113">
        <f t="shared" ca="1" si="4586"/>
        <v>4</v>
      </c>
      <c r="BW5965" s="2113">
        <f t="shared" ca="1" si="4587"/>
        <v>0</v>
      </c>
      <c r="BX5965" s="2113">
        <f t="shared" ca="1" si="4588"/>
        <v>0</v>
      </c>
      <c r="BY5965" s="2113">
        <f>VLOOKUP(N5965,Rates!$A:$AW,42,0)</f>
        <v>0</v>
      </c>
      <c r="BZ5965" s="22">
        <v>0</v>
      </c>
      <c r="CA5965" s="2122">
        <f ca="1">IF(H5965="RA",0,IF(AU5965="C",VLOOKUP(AU5965&amp;VLOOKUP(N5965,Rates!A:G,7,0)&amp;VLOOKUP(N5965,Rates!A:J,10,0)&amp;VLOOKUP(D5965,PayLookup!$G$10:$H$21,2,0),PayLookup!$J$10:$K$57,2,0),VLOOKUP(AU5965&amp;VLOOKUP(N5965,Rates!A:G,7,0)&amp;VLOOKUP(N5965,Rates!A:J,10,0),PayLookup!$B$10:$C$32,2,0))*S5965*IF(W5965=1,0,1))</f>
        <v>0</v>
      </c>
      <c r="CB5965" s="2728">
        <v>0</v>
      </c>
      <c r="CC5965" s="2786">
        <v>0</v>
      </c>
      <c r="CD5965" s="2730">
        <v>0</v>
      </c>
      <c r="CE5965" s="2730">
        <v>0</v>
      </c>
      <c r="CF5965" s="2730">
        <v>0</v>
      </c>
      <c r="CG5965" s="2730">
        <v>0</v>
      </c>
      <c r="CH5965" s="2730">
        <v>0</v>
      </c>
      <c r="CI5965" s="2730">
        <v>0</v>
      </c>
      <c r="CJ5965" s="2730">
        <v>0</v>
      </c>
      <c r="CK5965" s="2730">
        <v>0</v>
      </c>
      <c r="CL5965" s="2730">
        <v>0</v>
      </c>
      <c r="CM5965" s="2552">
        <f ca="1">ROUND(IF(BZ5965=1,CA5965-SUM(CB5965:CL5965),IF(LEFT(N5965,2)="ND",0,IF(D5965="Original",CA5965*2/36,CA5965/VLOOKUP(D5965,PayLookup!$M$10:$N$21,2,0)))),2)</f>
        <v>0</v>
      </c>
    </row>
    <row r="5966" spans="1:91" s="22" customFormat="1" hidden="1">
      <c r="A5966" s="1642">
        <f t="shared" si="4445"/>
        <v>20173044</v>
      </c>
      <c r="B5966" s="517">
        <v>42797</v>
      </c>
      <c r="C5966" s="516" t="s">
        <v>3602</v>
      </c>
      <c r="D5966" s="516" t="s">
        <v>875</v>
      </c>
      <c r="E5966" s="1844">
        <v>3021001</v>
      </c>
      <c r="F5966" s="2109" t="str">
        <f ca="1">VLOOKUP($E5966,Schools!$B:$L,2,0)</f>
        <v>Hampden Way Nursery</v>
      </c>
      <c r="G5966" s="2110" t="str">
        <f ca="1">VLOOKUP($E5966,Schools!$B:$L,3,0)</f>
        <v>Nursery</v>
      </c>
      <c r="H5966" s="2110" t="str">
        <f ca="1">VLOOKUP($E5966,Schools!$B:$L,5,0)</f>
        <v>MA</v>
      </c>
      <c r="I5966" s="2110">
        <f ca="1">VLOOKUP($E5966,Schools!$B:$L,11,0)</f>
        <v>400103</v>
      </c>
      <c r="J5966" s="2111">
        <f ca="1">VLOOKUP($E5966,Schools!$B:$Z,12,0)</f>
        <v>10131</v>
      </c>
      <c r="K5966" s="2112">
        <f ca="1">IF(H5966="MA",0,VLOOKUP(N5966,Rates!A:L,6,0))</f>
        <v>0</v>
      </c>
      <c r="L5966" s="625"/>
      <c r="M5966" s="2114" t="str">
        <f ca="1">VLOOKUP(E5966,Schools!$B:$R,17,0)</f>
        <v>COM</v>
      </c>
      <c r="N5966" s="516" t="s">
        <v>422</v>
      </c>
      <c r="O5966" s="2110" t="str">
        <f>VLOOKUP(N5966,Rates!$A:$L,2,0)</f>
        <v>EARLYYEARS</v>
      </c>
      <c r="P5966" s="1563">
        <v>1</v>
      </c>
      <c r="Q5966" s="1640">
        <f>VLOOKUP(N5966,Rates!A$1:L$65542,9,0)</f>
        <v>100</v>
      </c>
      <c r="R5966" s="1641">
        <v>0.63160000000000083</v>
      </c>
      <c r="S5966" s="2115">
        <f t="shared" si="4560"/>
        <v>63.16</v>
      </c>
      <c r="T5966" s="2111">
        <f ca="1">VLOOKUP(N5966,Rates!A$1:W$65539,VLOOKUP(E5966,Schools!B$1:N$65535,13,0),0)</f>
        <v>10284</v>
      </c>
      <c r="U5966" s="2110">
        <f ca="1">VLOOKUP(E5966,Schools!B$1:P$65001,15,0)</f>
        <v>543965</v>
      </c>
      <c r="V5966" s="2111" t="str">
        <f>VLOOKUP(N5966,Rates!A$1:L$65539,8,0)</f>
        <v>I01</v>
      </c>
      <c r="W5966" s="2111">
        <f ca="1">IF(AND(M5966="VA",N5966="DFC"),0,VLOOKUP(N5966,Rates!A:AM,VLOOKUP(H5966&amp;LEFT(G5966,3),Rates!$AC$1:$AD$13,2,0),0))</f>
        <v>0</v>
      </c>
      <c r="X5966" s="2509">
        <f t="shared" ca="1" si="4561"/>
        <v>0</v>
      </c>
      <c r="Y5966" s="2741">
        <f t="shared" ca="1" si="4562"/>
        <v>0</v>
      </c>
      <c r="Z5966" s="2850">
        <f t="shared" ca="1" si="4563"/>
        <v>0</v>
      </c>
      <c r="AA5966" s="2082">
        <f t="shared" ca="1" si="4564"/>
        <v>0</v>
      </c>
      <c r="AB5966" s="2083">
        <f t="shared" ca="1" si="4565"/>
        <v>0</v>
      </c>
      <c r="AC5966" s="2117" t="str">
        <f t="shared" si="4566"/>
        <v>SPR</v>
      </c>
      <c r="AD5966" s="2110" t="str">
        <f t="shared" ca="1" si="4567"/>
        <v>3021001BASICA</v>
      </c>
      <c r="AE5966" s="2110" t="str">
        <f t="shared" si="4568"/>
        <v>Mar3021001SPRABASIC</v>
      </c>
      <c r="AF5966" s="2110" t="str">
        <f t="shared" si="4569"/>
        <v>3021001SPRABASIC</v>
      </c>
      <c r="AG5966" s="2110" t="str">
        <f t="shared" si="4570"/>
        <v>MarSPRABASIC</v>
      </c>
      <c r="AH5966" s="2110" t="str">
        <f t="shared" si="4571"/>
        <v>Mar3021001</v>
      </c>
      <c r="AI5966" s="2110" t="str">
        <f t="shared" ca="1" si="4572"/>
        <v>MANurSPRABASIC</v>
      </c>
      <c r="AJ5966" s="2110" t="str">
        <f t="shared" si="4573"/>
        <v>I013021001</v>
      </c>
      <c r="AK5966" s="2110" t="str">
        <f t="shared" si="4574"/>
        <v>3021001EARLYYEARS</v>
      </c>
      <c r="AL5966" s="2110" t="str">
        <f t="shared" ca="1" si="4575"/>
        <v>10284Nursery</v>
      </c>
      <c r="AM5966" s="2110" t="str">
        <f t="shared" si="4576"/>
        <v>Mar3021001EARLYYEARS</v>
      </c>
      <c r="AN5966" s="2118">
        <v>0</v>
      </c>
      <c r="AO5966" s="2119">
        <v>0</v>
      </c>
      <c r="AP5966" s="2119">
        <v>0</v>
      </c>
      <c r="AQ5966" s="2119">
        <v>1</v>
      </c>
      <c r="AR5966" s="2110" t="str">
        <f ca="1">VLOOKUP(T5966,CostCentres!B$1:D$65537,2,0)</f>
        <v>Funding for 3 &amp; 4 year olds</v>
      </c>
      <c r="AS5966" s="2110" t="str">
        <f ca="1">VLOOKUP($T5966,CostCentres!$B$1:$D$65536,3,0)</f>
        <v>1.0.1</v>
      </c>
      <c r="AT5966" s="2110">
        <f>VLOOKUP(N5966,Rates!A$1:AB$65539,28,0)</f>
        <v>0</v>
      </c>
      <c r="AU5966" s="2120" t="str">
        <f ca="1">IF(N5966="DFC",0,VLOOKUP(E5966,Schools!B:Q,16,0))</f>
        <v>A</v>
      </c>
      <c r="AV5966" s="2122">
        <f ca="1">IF(H5966="MA",0,VLOOKUP(AU5966&amp;VLOOKUP(N5966,Rates!A:G,7,0)&amp;VLOOKUP(N5966,Rates!A:J,10,0),PayLookup!$B$10:$C$32,2,0)*S5966*IF(W5966=1,0,1))</f>
        <v>0</v>
      </c>
      <c r="AW5966" s="2566">
        <v>0</v>
      </c>
      <c r="AX5966" s="2566">
        <v>0</v>
      </c>
      <c r="AY5966" s="2566">
        <v>0</v>
      </c>
      <c r="AZ5966" s="2566">
        <v>0</v>
      </c>
      <c r="BA5966" s="2566">
        <v>0</v>
      </c>
      <c r="BB5966" s="2731">
        <v>0</v>
      </c>
      <c r="BC5966" s="2731">
        <v>0</v>
      </c>
      <c r="BD5966" s="2731">
        <v>0</v>
      </c>
      <c r="BE5966" s="2731">
        <v>0</v>
      </c>
      <c r="BF5966" s="2819">
        <v>0</v>
      </c>
      <c r="BG5966" s="2819">
        <v>0</v>
      </c>
      <c r="BH5966" s="2088">
        <f t="shared" ca="1" si="4577"/>
        <v>0</v>
      </c>
      <c r="BI5966" s="2110" t="str">
        <f>VLOOKUP(N5966,Rates!A:L,3,0)</f>
        <v>Spring Actual Basic</v>
      </c>
      <c r="BJ5966" s="2124"/>
      <c r="BK5966" s="2125" t="str">
        <f>E5966&amp;IF(O5966="EARLYYEARS",VLOOKUP(N5966,Rates!$A:$X,24,0),N5966)</f>
        <v>3021001BASIC</v>
      </c>
      <c r="BL5966" s="2126">
        <f ca="1">ROUND(IF(AND(OR(M5966="VA",M5966="FREE",M5966="ACAD"),N5966="DFC"),S5966,S5966*VLOOKUP(AU5966&amp;VLOOKUP(N5966,Rates!A:G,7,0)&amp;VLOOKUP(N5966,Rates!A:J,10,0),PayLookup!$B$10:$D$32,3,0)),2)</f>
        <v>0</v>
      </c>
      <c r="BM5966" s="2131">
        <f t="shared" ca="1" si="4578"/>
        <v>63.16</v>
      </c>
      <c r="BN5966" s="2127">
        <f t="shared" ca="1" si="4579"/>
        <v>0</v>
      </c>
      <c r="BO5966" s="2110" t="str">
        <f t="shared" ca="1" si="4580"/>
        <v>10284SPRABASICMANursery</v>
      </c>
      <c r="BP5966" s="2129">
        <f t="shared" ca="1" si="4581"/>
        <v>63.16</v>
      </c>
      <c r="BQ5966" s="2113" t="str">
        <f t="shared" si="4582"/>
        <v>Mar3021001BASIC</v>
      </c>
      <c r="BR5966" s="2113" t="str">
        <f>VLOOKUP(N5966,Rates!$A:$AO,41,0)</f>
        <v>Current</v>
      </c>
      <c r="BS5966" s="2113">
        <f t="shared" ca="1" si="4583"/>
        <v>36</v>
      </c>
      <c r="BT5966" s="2128">
        <f t="shared" ca="1" si="4584"/>
        <v>0</v>
      </c>
      <c r="BU5966" s="2113" t="str">
        <f t="shared" ca="1" si="4585"/>
        <v>MASPR</v>
      </c>
      <c r="BV5966" s="2113">
        <f t="shared" ca="1" si="4586"/>
        <v>4</v>
      </c>
      <c r="BW5966" s="2113">
        <f t="shared" ca="1" si="4587"/>
        <v>0</v>
      </c>
      <c r="BX5966" s="2113">
        <f t="shared" ca="1" si="4588"/>
        <v>0</v>
      </c>
      <c r="BY5966" s="2113">
        <f>VLOOKUP(N5966,Rates!$A:$AW,42,0)</f>
        <v>0</v>
      </c>
      <c r="BZ5966" s="22">
        <v>0</v>
      </c>
      <c r="CA5966" s="2122">
        <f ca="1">IF(H5966="RA",0,IF(AU5966="C",VLOOKUP(AU5966&amp;VLOOKUP(N5966,Rates!A:G,7,0)&amp;VLOOKUP(N5966,Rates!A:J,10,0)&amp;VLOOKUP(D5966,PayLookup!$G$10:$H$21,2,0),PayLookup!$J$10:$K$57,2,0),VLOOKUP(AU5966&amp;VLOOKUP(N5966,Rates!A:G,7,0)&amp;VLOOKUP(N5966,Rates!A:J,10,0),PayLookup!$B$10:$C$32,2,0))*S5966*IF(W5966=1,0,1))</f>
        <v>0</v>
      </c>
      <c r="CB5966" s="2728">
        <v>0</v>
      </c>
      <c r="CC5966" s="2786">
        <v>0</v>
      </c>
      <c r="CD5966" s="2730">
        <v>0</v>
      </c>
      <c r="CE5966" s="2730">
        <v>0</v>
      </c>
      <c r="CF5966" s="2730">
        <v>0</v>
      </c>
      <c r="CG5966" s="2730">
        <v>0</v>
      </c>
      <c r="CH5966" s="2730">
        <v>0</v>
      </c>
      <c r="CI5966" s="2730">
        <v>0</v>
      </c>
      <c r="CJ5966" s="2730">
        <v>0</v>
      </c>
      <c r="CK5966" s="2730">
        <v>0</v>
      </c>
      <c r="CL5966" s="2730">
        <v>0</v>
      </c>
      <c r="CM5966" s="2552">
        <f ca="1">ROUND(IF(BZ5966=1,CA5966-SUM(CB5966:CL5966),IF(LEFT(N5966,2)="ND",0,IF(D5966="Original",CA5966*2/36,CA5966/VLOOKUP(D5966,PayLookup!$M$10:$N$21,2,0)))),2)</f>
        <v>0</v>
      </c>
    </row>
    <row r="5967" spans="1:91" s="22" customFormat="1" hidden="1">
      <c r="A5967" s="1642">
        <f t="shared" si="4445"/>
        <v>20173045</v>
      </c>
      <c r="B5967" s="517">
        <v>42797</v>
      </c>
      <c r="C5967" s="516" t="s">
        <v>3602</v>
      </c>
      <c r="D5967" s="516" t="s">
        <v>875</v>
      </c>
      <c r="E5967" s="1844">
        <v>3021001</v>
      </c>
      <c r="F5967" s="2109" t="str">
        <f ca="1">VLOOKUP($E5967,Schools!$B:$L,2,0)</f>
        <v>Hampden Way Nursery</v>
      </c>
      <c r="G5967" s="2110" t="str">
        <f ca="1">VLOOKUP($E5967,Schools!$B:$L,3,0)</f>
        <v>Nursery</v>
      </c>
      <c r="H5967" s="2110" t="str">
        <f ca="1">VLOOKUP($E5967,Schools!$B:$L,5,0)</f>
        <v>MA</v>
      </c>
      <c r="I5967" s="2110">
        <f ca="1">VLOOKUP($E5967,Schools!$B:$L,11,0)</f>
        <v>400103</v>
      </c>
      <c r="J5967" s="2111">
        <f ca="1">VLOOKUP($E5967,Schools!$B:$Z,12,0)</f>
        <v>10131</v>
      </c>
      <c r="K5967" s="2112">
        <f ca="1">IF(H5967="MA",0,VLOOKUP(N5967,Rates!A:L,6,0))</f>
        <v>0</v>
      </c>
      <c r="L5967" s="625"/>
      <c r="M5967" s="2114" t="str">
        <f ca="1">VLOOKUP(E5967,Schools!$B:$R,17,0)</f>
        <v>COM</v>
      </c>
      <c r="N5967" s="516" t="s">
        <v>716</v>
      </c>
      <c r="O5967" s="2110" t="str">
        <f>VLOOKUP(N5967,Rates!$A:$L,2,0)</f>
        <v>EARLYYEARS</v>
      </c>
      <c r="P5967" s="1563">
        <v>1</v>
      </c>
      <c r="Q5967" s="1640">
        <f>VLOOKUP(N5967,Rates!A$1:L$65542,9,0)</f>
        <v>0.53</v>
      </c>
      <c r="R5967" s="1641">
        <v>885</v>
      </c>
      <c r="S5967" s="2115">
        <f t="shared" si="4560"/>
        <v>469.05</v>
      </c>
      <c r="T5967" s="2111">
        <f ca="1">VLOOKUP(N5967,Rates!A$1:W$65539,VLOOKUP(E5967,Schools!B$1:N$65535,13,0),0)</f>
        <v>11579</v>
      </c>
      <c r="U5967" s="2110">
        <f ca="1">VLOOKUP(E5967,Schools!B$1:P$65001,15,0)</f>
        <v>543965</v>
      </c>
      <c r="V5967" s="2111" t="str">
        <f>VLOOKUP(N5967,Rates!A$1:L$65539,8,0)</f>
        <v>I01</v>
      </c>
      <c r="W5967" s="2111">
        <f ca="1">IF(AND(M5967="VA",N5967="DFC"),0,VLOOKUP(N5967,Rates!A:AM,VLOOKUP(H5967&amp;LEFT(G5967,3),Rates!$AC$1:$AD$13,2,0),0))</f>
        <v>0</v>
      </c>
      <c r="X5967" s="2509">
        <f t="shared" ca="1" si="4561"/>
        <v>0</v>
      </c>
      <c r="Y5967" s="2741">
        <f t="shared" ca="1" si="4562"/>
        <v>0</v>
      </c>
      <c r="Z5967" s="2850">
        <f t="shared" ca="1" si="4563"/>
        <v>0</v>
      </c>
      <c r="AA5967" s="2082">
        <f t="shared" ca="1" si="4564"/>
        <v>0</v>
      </c>
      <c r="AB5967" s="2083">
        <f t="shared" ca="1" si="4565"/>
        <v>0</v>
      </c>
      <c r="AC5967" s="2117" t="str">
        <f t="shared" si="4566"/>
        <v>SPR</v>
      </c>
      <c r="AD5967" s="2110" t="str">
        <f t="shared" ca="1" si="4567"/>
        <v>3021001EYPPA</v>
      </c>
      <c r="AE5967" s="2110" t="str">
        <f t="shared" si="4568"/>
        <v>Mar3021001SPRAEYPP</v>
      </c>
      <c r="AF5967" s="2110" t="str">
        <f t="shared" si="4569"/>
        <v>3021001SPRAEYPP</v>
      </c>
      <c r="AG5967" s="2110" t="str">
        <f t="shared" si="4570"/>
        <v>MarSPRAEYPP</v>
      </c>
      <c r="AH5967" s="2110" t="str">
        <f t="shared" si="4571"/>
        <v>Mar3021001</v>
      </c>
      <c r="AI5967" s="2110" t="str">
        <f t="shared" ca="1" si="4572"/>
        <v>MANurSPRAEYPP</v>
      </c>
      <c r="AJ5967" s="2110" t="str">
        <f t="shared" si="4573"/>
        <v>I013021001</v>
      </c>
      <c r="AK5967" s="2110" t="str">
        <f t="shared" si="4574"/>
        <v>3021001EARLYYEARS</v>
      </c>
      <c r="AL5967" s="2110" t="str">
        <f t="shared" ca="1" si="4575"/>
        <v>11579Nursery</v>
      </c>
      <c r="AM5967" s="2110" t="str">
        <f t="shared" si="4576"/>
        <v>Mar3021001EARLYYEARS</v>
      </c>
      <c r="AN5967" s="2118">
        <v>0</v>
      </c>
      <c r="AO5967" s="2119">
        <v>0</v>
      </c>
      <c r="AP5967" s="2119">
        <v>0</v>
      </c>
      <c r="AQ5967" s="2119">
        <v>1</v>
      </c>
      <c r="AR5967" s="2110" t="str">
        <f ca="1">VLOOKUP(T5967,CostCentres!B$1:D$65537,2,0)</f>
        <v>Early Years Pupil Premium</v>
      </c>
      <c r="AS5967" s="2110" t="str">
        <f ca="1">VLOOKUP($T5967,CostCentres!$B$1:$D$65536,3,0)</f>
        <v>1.0.1</v>
      </c>
      <c r="AT5967" s="2110">
        <f>VLOOKUP(N5967,Rates!A$1:AB$65539,28,0)</f>
        <v>0</v>
      </c>
      <c r="AU5967" s="2120" t="str">
        <f ca="1">IF(N5967="DFC",0,VLOOKUP(E5967,Schools!B:Q,16,0))</f>
        <v>A</v>
      </c>
      <c r="AV5967" s="2122">
        <f ca="1">IF(H5967="MA",0,VLOOKUP(AU5967&amp;VLOOKUP(N5967,Rates!A:G,7,0)&amp;VLOOKUP(N5967,Rates!A:J,10,0),PayLookup!$B$10:$C$32,2,0)*S5967*IF(W5967=1,0,1))</f>
        <v>0</v>
      </c>
      <c r="AW5967" s="2566">
        <v>0</v>
      </c>
      <c r="AX5967" s="2566">
        <v>0</v>
      </c>
      <c r="AY5967" s="2566">
        <v>0</v>
      </c>
      <c r="AZ5967" s="2566">
        <v>0</v>
      </c>
      <c r="BA5967" s="2566">
        <v>0</v>
      </c>
      <c r="BB5967" s="2731">
        <v>0</v>
      </c>
      <c r="BC5967" s="2731">
        <v>0</v>
      </c>
      <c r="BD5967" s="2731">
        <v>0</v>
      </c>
      <c r="BE5967" s="2731">
        <v>0</v>
      </c>
      <c r="BF5967" s="2819">
        <v>0</v>
      </c>
      <c r="BG5967" s="2819">
        <v>0</v>
      </c>
      <c r="BH5967" s="2088">
        <f t="shared" ca="1" si="4577"/>
        <v>0</v>
      </c>
      <c r="BI5967" s="2110" t="str">
        <f>VLOOKUP(N5967,Rates!A:L,3,0)</f>
        <v>Spring Actual Early Years Pupil Premium</v>
      </c>
      <c r="BJ5967" s="2124"/>
      <c r="BK5967" s="2125" t="str">
        <f>E5967&amp;IF(O5967="EARLYYEARS",VLOOKUP(N5967,Rates!$A:$X,24,0),N5967)</f>
        <v>3021001EYPP</v>
      </c>
      <c r="BL5967" s="2126">
        <f ca="1">ROUND(IF(AND(OR(M5967="VA",M5967="FREE",M5967="ACAD"),N5967="DFC"),S5967,S5967*VLOOKUP(AU5967&amp;VLOOKUP(N5967,Rates!A:G,7,0)&amp;VLOOKUP(N5967,Rates!A:J,10,0),PayLookup!$B$10:$D$32,3,0)),2)</f>
        <v>0</v>
      </c>
      <c r="BM5967" s="2131">
        <f t="shared" ca="1" si="4578"/>
        <v>469.05</v>
      </c>
      <c r="BN5967" s="2127">
        <f t="shared" ca="1" si="4579"/>
        <v>0</v>
      </c>
      <c r="BO5967" s="2110" t="str">
        <f t="shared" ca="1" si="4580"/>
        <v>11579SPRAEYPPMANursery</v>
      </c>
      <c r="BP5967" s="2129">
        <f t="shared" ca="1" si="4581"/>
        <v>469.05</v>
      </c>
      <c r="BQ5967" s="2113" t="str">
        <f t="shared" si="4582"/>
        <v>Mar3021001EYPP</v>
      </c>
      <c r="BR5967" s="2113" t="str">
        <f>VLOOKUP(N5967,Rates!$A:$AO,41,0)</f>
        <v>Current</v>
      </c>
      <c r="BS5967" s="2113">
        <f t="shared" ca="1" si="4583"/>
        <v>36</v>
      </c>
      <c r="BT5967" s="2128">
        <f t="shared" ca="1" si="4584"/>
        <v>0</v>
      </c>
      <c r="BU5967" s="2113" t="str">
        <f t="shared" ca="1" si="4585"/>
        <v>MASPR</v>
      </c>
      <c r="BV5967" s="2113">
        <f t="shared" ca="1" si="4586"/>
        <v>4</v>
      </c>
      <c r="BW5967" s="2113">
        <f t="shared" ca="1" si="4587"/>
        <v>0</v>
      </c>
      <c r="BX5967" s="2113">
        <f t="shared" ca="1" si="4588"/>
        <v>0</v>
      </c>
      <c r="BY5967" s="2113">
        <f>VLOOKUP(N5967,Rates!$A:$AW,42,0)</f>
        <v>0</v>
      </c>
      <c r="BZ5967" s="22">
        <v>0</v>
      </c>
      <c r="CA5967" s="2122">
        <f ca="1">IF(H5967="RA",0,IF(AU5967="C",VLOOKUP(AU5967&amp;VLOOKUP(N5967,Rates!A:G,7,0)&amp;VLOOKUP(N5967,Rates!A:J,10,0)&amp;VLOOKUP(D5967,PayLookup!$G$10:$H$21,2,0),PayLookup!$J$10:$K$57,2,0),VLOOKUP(AU5967&amp;VLOOKUP(N5967,Rates!A:G,7,0)&amp;VLOOKUP(N5967,Rates!A:J,10,0),PayLookup!$B$10:$C$32,2,0))*S5967*IF(W5967=1,0,1))</f>
        <v>0</v>
      </c>
      <c r="CB5967" s="2728">
        <v>0</v>
      </c>
      <c r="CC5967" s="2786">
        <v>0</v>
      </c>
      <c r="CD5967" s="2730">
        <v>0</v>
      </c>
      <c r="CE5967" s="2730">
        <v>0</v>
      </c>
      <c r="CF5967" s="2730">
        <v>0</v>
      </c>
      <c r="CG5967" s="2730">
        <v>0</v>
      </c>
      <c r="CH5967" s="2730">
        <v>0</v>
      </c>
      <c r="CI5967" s="2730">
        <v>0</v>
      </c>
      <c r="CJ5967" s="2730">
        <v>0</v>
      </c>
      <c r="CK5967" s="2730">
        <v>0</v>
      </c>
      <c r="CL5967" s="2730">
        <v>0</v>
      </c>
      <c r="CM5967" s="2552">
        <f ca="1">ROUND(IF(BZ5967=1,CA5967-SUM(CB5967:CL5967),IF(LEFT(N5967,2)="ND",0,IF(D5967="Original",CA5967*2/36,CA5967/VLOOKUP(D5967,PayLookup!$M$10:$N$21,2,0)))),2)</f>
        <v>0</v>
      </c>
    </row>
    <row r="5968" spans="1:91" s="22" customFormat="1" hidden="1">
      <c r="A5968" s="1642">
        <f t="shared" si="4445"/>
        <v>20173046</v>
      </c>
      <c r="B5968" s="517">
        <v>42797</v>
      </c>
      <c r="C5968" s="516" t="s">
        <v>3602</v>
      </c>
      <c r="D5968" s="516" t="s">
        <v>875</v>
      </c>
      <c r="E5968" s="1844">
        <v>3021001</v>
      </c>
      <c r="F5968" s="2109" t="str">
        <f ca="1">VLOOKUP($E5968,Schools!$B:$L,2,0)</f>
        <v>Hampden Way Nursery</v>
      </c>
      <c r="G5968" s="2110" t="str">
        <f ca="1">VLOOKUP($E5968,Schools!$B:$L,3,0)</f>
        <v>Nursery</v>
      </c>
      <c r="H5968" s="2110" t="str">
        <f ca="1">VLOOKUP($E5968,Schools!$B:$L,5,0)</f>
        <v>MA</v>
      </c>
      <c r="I5968" s="2110">
        <f ca="1">VLOOKUP($E5968,Schools!$B:$L,11,0)</f>
        <v>400103</v>
      </c>
      <c r="J5968" s="2111">
        <f ca="1">VLOOKUP($E5968,Schools!$B:$Z,12,0)</f>
        <v>10131</v>
      </c>
      <c r="K5968" s="2112">
        <f ca="1">IF(H5968="MA",0,VLOOKUP(N5968,Rates!A:L,6,0))</f>
        <v>0</v>
      </c>
      <c r="L5968" s="625"/>
      <c r="M5968" s="2114" t="str">
        <f ca="1">VLOOKUP(E5968,Schools!$B:$R,17,0)</f>
        <v>COM</v>
      </c>
      <c r="N5968" s="516" t="s">
        <v>423</v>
      </c>
      <c r="O5968" s="2110" t="str">
        <f>VLOOKUP(N5968,Rates!$A:$L,2,0)</f>
        <v>EARLYYEARS</v>
      </c>
      <c r="P5968" s="1563">
        <v>1</v>
      </c>
      <c r="Q5968" s="1640">
        <f>VLOOKUP(N5968,Rates!A$1:L$65542,9,0)</f>
        <v>95</v>
      </c>
      <c r="R5968" s="1641">
        <v>0.81052631578947365</v>
      </c>
      <c r="S5968" s="2115">
        <f t="shared" si="4560"/>
        <v>77</v>
      </c>
      <c r="T5968" s="2111">
        <f ca="1">VLOOKUP(N5968,Rates!A$1:W$65539,VLOOKUP(E5968,Schools!B$1:N$65535,13,0),0)</f>
        <v>10284</v>
      </c>
      <c r="U5968" s="2110">
        <f ca="1">VLOOKUP(E5968,Schools!B$1:P$65001,15,0)</f>
        <v>543965</v>
      </c>
      <c r="V5968" s="2111" t="str">
        <f>VLOOKUP(N5968,Rates!A$1:L$65539,8,0)</f>
        <v>I01</v>
      </c>
      <c r="W5968" s="2111">
        <f ca="1">IF(AND(M5968="VA",N5968="DFC"),0,VLOOKUP(N5968,Rates!A:AM,VLOOKUP(H5968&amp;LEFT(G5968,3),Rates!$AC$1:$AD$13,2,0),0))</f>
        <v>0</v>
      </c>
      <c r="X5968" s="2509">
        <f t="shared" ca="1" si="4561"/>
        <v>0</v>
      </c>
      <c r="Y5968" s="2741">
        <f t="shared" ca="1" si="4562"/>
        <v>0</v>
      </c>
      <c r="Z5968" s="2850">
        <f t="shared" ca="1" si="4563"/>
        <v>0</v>
      </c>
      <c r="AA5968" s="2082">
        <f t="shared" ca="1" si="4564"/>
        <v>0</v>
      </c>
      <c r="AB5968" s="2083">
        <f t="shared" ca="1" si="4565"/>
        <v>0</v>
      </c>
      <c r="AC5968" s="2117" t="str">
        <f t="shared" si="4566"/>
        <v>SPR</v>
      </c>
      <c r="AD5968" s="2110" t="str">
        <f t="shared" ca="1" si="4567"/>
        <v>3021001FLEXA</v>
      </c>
      <c r="AE5968" s="2110" t="str">
        <f t="shared" si="4568"/>
        <v>Mar3021001SPRAFLEX</v>
      </c>
      <c r="AF5968" s="2110" t="str">
        <f t="shared" si="4569"/>
        <v>3021001SPRAFLEX</v>
      </c>
      <c r="AG5968" s="2110" t="str">
        <f t="shared" si="4570"/>
        <v>MarSPRAFLEX</v>
      </c>
      <c r="AH5968" s="2110" t="str">
        <f t="shared" si="4571"/>
        <v>Mar3021001</v>
      </c>
      <c r="AI5968" s="2110" t="str">
        <f t="shared" ca="1" si="4572"/>
        <v>MANurSPRAFLEX</v>
      </c>
      <c r="AJ5968" s="2110" t="str">
        <f t="shared" si="4573"/>
        <v>I013021001</v>
      </c>
      <c r="AK5968" s="2110" t="str">
        <f t="shared" si="4574"/>
        <v>3021001EARLYYEARS</v>
      </c>
      <c r="AL5968" s="2110" t="str">
        <f t="shared" ca="1" si="4575"/>
        <v>10284Nursery</v>
      </c>
      <c r="AM5968" s="2110" t="str">
        <f t="shared" si="4576"/>
        <v>Mar3021001EARLYYEARS</v>
      </c>
      <c r="AN5968" s="2118">
        <v>0</v>
      </c>
      <c r="AO5968" s="2119">
        <v>0</v>
      </c>
      <c r="AP5968" s="2119">
        <v>0</v>
      </c>
      <c r="AQ5968" s="2119">
        <v>1</v>
      </c>
      <c r="AR5968" s="2110" t="str">
        <f ca="1">VLOOKUP(T5968,CostCentres!B$1:D$65537,2,0)</f>
        <v>Funding for 3 &amp; 4 year olds</v>
      </c>
      <c r="AS5968" s="2110" t="str">
        <f ca="1">VLOOKUP($T5968,CostCentres!$B$1:$D$65536,3,0)</f>
        <v>1.0.1</v>
      </c>
      <c r="AT5968" s="2110">
        <f>VLOOKUP(N5968,Rates!A$1:AB$65539,28,0)</f>
        <v>0</v>
      </c>
      <c r="AU5968" s="2120" t="str">
        <f ca="1">IF(N5968="DFC",0,VLOOKUP(E5968,Schools!B:Q,16,0))</f>
        <v>A</v>
      </c>
      <c r="AV5968" s="2122">
        <f ca="1">IF(H5968="MA",0,VLOOKUP(AU5968&amp;VLOOKUP(N5968,Rates!A:G,7,0)&amp;VLOOKUP(N5968,Rates!A:J,10,0),PayLookup!$B$10:$C$32,2,0)*S5968*IF(W5968=1,0,1))</f>
        <v>0</v>
      </c>
      <c r="AW5968" s="2566">
        <v>0</v>
      </c>
      <c r="AX5968" s="2566">
        <v>0</v>
      </c>
      <c r="AY5968" s="2566">
        <v>0</v>
      </c>
      <c r="AZ5968" s="2566">
        <v>0</v>
      </c>
      <c r="BA5968" s="2566">
        <v>0</v>
      </c>
      <c r="BB5968" s="2731">
        <v>0</v>
      </c>
      <c r="BC5968" s="2731">
        <v>0</v>
      </c>
      <c r="BD5968" s="2731">
        <v>0</v>
      </c>
      <c r="BE5968" s="2731">
        <v>0</v>
      </c>
      <c r="BF5968" s="2819">
        <v>0</v>
      </c>
      <c r="BG5968" s="2819">
        <v>0</v>
      </c>
      <c r="BH5968" s="2088">
        <f t="shared" ca="1" si="4577"/>
        <v>0</v>
      </c>
      <c r="BI5968" s="2110" t="str">
        <f>VLOOKUP(N5968,Rates!A:L,3,0)</f>
        <v>Spring Actual Flexibility</v>
      </c>
      <c r="BJ5968" s="2124"/>
      <c r="BK5968" s="2125" t="str">
        <f>E5968&amp;IF(O5968="EARLYYEARS",VLOOKUP(N5968,Rates!$A:$X,24,0),N5968)</f>
        <v>3021001FLEX</v>
      </c>
      <c r="BL5968" s="2126">
        <f ca="1">ROUND(IF(AND(OR(M5968="VA",M5968="FREE",M5968="ACAD"),N5968="DFC"),S5968,S5968*VLOOKUP(AU5968&amp;VLOOKUP(N5968,Rates!A:G,7,0)&amp;VLOOKUP(N5968,Rates!A:J,10,0),PayLookup!$B$10:$D$32,3,0)),2)</f>
        <v>0</v>
      </c>
      <c r="BM5968" s="2131">
        <f t="shared" ca="1" si="4578"/>
        <v>77</v>
      </c>
      <c r="BN5968" s="2127">
        <f t="shared" ca="1" si="4579"/>
        <v>0</v>
      </c>
      <c r="BO5968" s="2110" t="str">
        <f t="shared" ca="1" si="4580"/>
        <v>10284SPRAFLEXMANursery</v>
      </c>
      <c r="BP5968" s="2129">
        <f t="shared" ca="1" si="4581"/>
        <v>77</v>
      </c>
      <c r="BQ5968" s="2113" t="str">
        <f t="shared" si="4582"/>
        <v>Mar3021001FLEX</v>
      </c>
      <c r="BR5968" s="2113" t="str">
        <f>VLOOKUP(N5968,Rates!$A:$AO,41,0)</f>
        <v>Current</v>
      </c>
      <c r="BS5968" s="2113">
        <f t="shared" ca="1" si="4583"/>
        <v>36</v>
      </c>
      <c r="BT5968" s="2128">
        <f t="shared" ca="1" si="4584"/>
        <v>0</v>
      </c>
      <c r="BU5968" s="2113" t="str">
        <f t="shared" ca="1" si="4585"/>
        <v>MASPR</v>
      </c>
      <c r="BV5968" s="2113">
        <f t="shared" ca="1" si="4586"/>
        <v>4</v>
      </c>
      <c r="BW5968" s="2113">
        <f t="shared" ca="1" si="4587"/>
        <v>0</v>
      </c>
      <c r="BX5968" s="2113">
        <f t="shared" ca="1" si="4588"/>
        <v>0</v>
      </c>
      <c r="BY5968" s="2113">
        <f>VLOOKUP(N5968,Rates!$A:$AW,42,0)</f>
        <v>0</v>
      </c>
      <c r="BZ5968" s="22">
        <v>0</v>
      </c>
      <c r="CA5968" s="2122">
        <f ca="1">IF(H5968="RA",0,IF(AU5968="C",VLOOKUP(AU5968&amp;VLOOKUP(N5968,Rates!A:G,7,0)&amp;VLOOKUP(N5968,Rates!A:J,10,0)&amp;VLOOKUP(D5968,PayLookup!$G$10:$H$21,2,0),PayLookup!$J$10:$K$57,2,0),VLOOKUP(AU5968&amp;VLOOKUP(N5968,Rates!A:G,7,0)&amp;VLOOKUP(N5968,Rates!A:J,10,0),PayLookup!$B$10:$C$32,2,0))*S5968*IF(W5968=1,0,1))</f>
        <v>0</v>
      </c>
      <c r="CB5968" s="2728">
        <v>0</v>
      </c>
      <c r="CC5968" s="2786">
        <v>0</v>
      </c>
      <c r="CD5968" s="2730">
        <v>0</v>
      </c>
      <c r="CE5968" s="2730">
        <v>0</v>
      </c>
      <c r="CF5968" s="2730">
        <v>0</v>
      </c>
      <c r="CG5968" s="2730">
        <v>0</v>
      </c>
      <c r="CH5968" s="2730">
        <v>0</v>
      </c>
      <c r="CI5968" s="2730">
        <v>0</v>
      </c>
      <c r="CJ5968" s="2730">
        <v>0</v>
      </c>
      <c r="CK5968" s="2730">
        <v>0</v>
      </c>
      <c r="CL5968" s="2730">
        <v>0</v>
      </c>
      <c r="CM5968" s="2552">
        <f ca="1">ROUND(IF(BZ5968=1,CA5968-SUM(CB5968:CL5968),IF(LEFT(N5968,2)="ND",0,IF(D5968="Original",CA5968*2/36,CA5968/VLOOKUP(D5968,PayLookup!$M$10:$N$21,2,0)))),2)</f>
        <v>0</v>
      </c>
    </row>
    <row r="5969" spans="1:91" s="22" customFormat="1" hidden="1">
      <c r="A5969" s="1642">
        <f t="shared" si="4445"/>
        <v>20173047</v>
      </c>
      <c r="B5969" s="517">
        <v>42797</v>
      </c>
      <c r="C5969" s="516" t="s">
        <v>3602</v>
      </c>
      <c r="D5969" s="516" t="s">
        <v>875</v>
      </c>
      <c r="E5969" s="1844">
        <v>3021001</v>
      </c>
      <c r="F5969" s="2109" t="str">
        <f ca="1">VLOOKUP($E5969,Schools!$B:$L,2,0)</f>
        <v>Hampden Way Nursery</v>
      </c>
      <c r="G5969" s="2110" t="str">
        <f ca="1">VLOOKUP($E5969,Schools!$B:$L,3,0)</f>
        <v>Nursery</v>
      </c>
      <c r="H5969" s="2110" t="str">
        <f ca="1">VLOOKUP($E5969,Schools!$B:$L,5,0)</f>
        <v>MA</v>
      </c>
      <c r="I5969" s="2110">
        <f ca="1">VLOOKUP($E5969,Schools!$B:$L,11,0)</f>
        <v>400103</v>
      </c>
      <c r="J5969" s="2111">
        <f ca="1">VLOOKUP($E5969,Schools!$B:$Z,12,0)</f>
        <v>10131</v>
      </c>
      <c r="K5969" s="2112">
        <f ca="1">IF(H5969="MA",0,VLOOKUP(N5969,Rates!A:L,6,0))</f>
        <v>0</v>
      </c>
      <c r="L5969" s="625"/>
      <c r="M5969" s="2114" t="str">
        <f ca="1">VLOOKUP(E5969,Schools!$B:$R,17,0)</f>
        <v>COM</v>
      </c>
      <c r="N5969" s="516" t="s">
        <v>424</v>
      </c>
      <c r="O5969" s="2110" t="str">
        <f>VLOOKUP(N5969,Rates!$A:$L,2,0)</f>
        <v>EARLYYEARS</v>
      </c>
      <c r="P5969" s="1563">
        <v>1</v>
      </c>
      <c r="Q5969" s="1640">
        <f>VLOOKUP(N5969,Rates!A$1:L$65542,9,0)</f>
        <v>3.76</v>
      </c>
      <c r="R5969" s="1641">
        <v>-2.1436170212759764</v>
      </c>
      <c r="S5969" s="2115">
        <f t="shared" si="4560"/>
        <v>-8.06</v>
      </c>
      <c r="T5969" s="2111">
        <f ca="1">VLOOKUP(N5969,Rates!A$1:W$65539,VLOOKUP(E5969,Schools!B$1:N$65535,13,0),0)</f>
        <v>10284</v>
      </c>
      <c r="U5969" s="2110">
        <f ca="1">VLOOKUP(E5969,Schools!B$1:P$65001,15,0)</f>
        <v>543965</v>
      </c>
      <c r="V5969" s="2111" t="str">
        <f>VLOOKUP(N5969,Rates!A$1:L$65539,8,0)</f>
        <v>I01</v>
      </c>
      <c r="W5969" s="2111">
        <f ca="1">IF(AND(M5969="VA",N5969="DFC"),0,VLOOKUP(N5969,Rates!A:AM,VLOOKUP(H5969&amp;LEFT(G5969,3),Rates!$AC$1:$AD$13,2,0),0))</f>
        <v>0</v>
      </c>
      <c r="X5969" s="2509">
        <f t="shared" ca="1" si="4561"/>
        <v>0</v>
      </c>
      <c r="Y5969" s="2741">
        <f t="shared" ca="1" si="4562"/>
        <v>0</v>
      </c>
      <c r="Z5969" s="2850">
        <f t="shared" ca="1" si="4563"/>
        <v>0</v>
      </c>
      <c r="AA5969" s="2082">
        <f t="shared" ca="1" si="4564"/>
        <v>0</v>
      </c>
      <c r="AB5969" s="2083">
        <f t="shared" ca="1" si="4565"/>
        <v>0</v>
      </c>
      <c r="AC5969" s="2117" t="str">
        <f t="shared" si="4566"/>
        <v>SPR</v>
      </c>
      <c r="AD5969" s="2110" t="str">
        <f t="shared" ca="1" si="4567"/>
        <v>3021001HOURSA</v>
      </c>
      <c r="AE5969" s="2110" t="str">
        <f t="shared" si="4568"/>
        <v>Mar3021001SPRAHOURS</v>
      </c>
      <c r="AF5969" s="2110" t="str">
        <f t="shared" si="4569"/>
        <v>3021001SPRAHOURS</v>
      </c>
      <c r="AG5969" s="2110" t="str">
        <f t="shared" si="4570"/>
        <v>MarSPRAHOURS</v>
      </c>
      <c r="AH5969" s="2110" t="str">
        <f t="shared" si="4571"/>
        <v>Mar3021001</v>
      </c>
      <c r="AI5969" s="2110" t="str">
        <f t="shared" ca="1" si="4572"/>
        <v>MANurSPRAHOURS</v>
      </c>
      <c r="AJ5969" s="2110" t="str">
        <f t="shared" si="4573"/>
        <v>I013021001</v>
      </c>
      <c r="AK5969" s="2110" t="str">
        <f t="shared" si="4574"/>
        <v>3021001EARLYYEARS</v>
      </c>
      <c r="AL5969" s="2110" t="str">
        <f t="shared" ca="1" si="4575"/>
        <v>10284Nursery</v>
      </c>
      <c r="AM5969" s="2110" t="str">
        <f t="shared" si="4576"/>
        <v>Mar3021001EARLYYEARS</v>
      </c>
      <c r="AN5969" s="2118">
        <v>0</v>
      </c>
      <c r="AO5969" s="2119">
        <v>0</v>
      </c>
      <c r="AP5969" s="2119">
        <v>0</v>
      </c>
      <c r="AQ5969" s="2119">
        <v>1</v>
      </c>
      <c r="AR5969" s="2110" t="str">
        <f ca="1">VLOOKUP(T5969,CostCentres!B$1:D$65537,2,0)</f>
        <v>Funding for 3 &amp; 4 year olds</v>
      </c>
      <c r="AS5969" s="2110" t="str">
        <f ca="1">VLOOKUP($T5969,CostCentres!$B$1:$D$65536,3,0)</f>
        <v>1.0.1</v>
      </c>
      <c r="AT5969" s="2110">
        <f>VLOOKUP(N5969,Rates!A$1:AB$65539,28,0)</f>
        <v>0</v>
      </c>
      <c r="AU5969" s="2120" t="str">
        <f ca="1">IF(N5969="DFC",0,VLOOKUP(E5969,Schools!B:Q,16,0))</f>
        <v>A</v>
      </c>
      <c r="AV5969" s="2122">
        <f ca="1">IF(H5969="MA",0,VLOOKUP(AU5969&amp;VLOOKUP(N5969,Rates!A:G,7,0)&amp;VLOOKUP(N5969,Rates!A:J,10,0),PayLookup!$B$10:$C$32,2,0)*S5969*IF(W5969=1,0,1))</f>
        <v>0</v>
      </c>
      <c r="AW5969" s="2566">
        <v>0</v>
      </c>
      <c r="AX5969" s="2566">
        <v>0</v>
      </c>
      <c r="AY5969" s="2566">
        <v>0</v>
      </c>
      <c r="AZ5969" s="2566">
        <v>0</v>
      </c>
      <c r="BA5969" s="2566">
        <v>0</v>
      </c>
      <c r="BB5969" s="2731">
        <v>0</v>
      </c>
      <c r="BC5969" s="2731">
        <v>0</v>
      </c>
      <c r="BD5969" s="2731">
        <v>0</v>
      </c>
      <c r="BE5969" s="2731">
        <v>0</v>
      </c>
      <c r="BF5969" s="2819">
        <v>0</v>
      </c>
      <c r="BG5969" s="2819">
        <v>0</v>
      </c>
      <c r="BH5969" s="2088">
        <f t="shared" ca="1" si="4577"/>
        <v>0</v>
      </c>
      <c r="BI5969" s="2110" t="str">
        <f>VLOOKUP(N5969,Rates!A:L,3,0)</f>
        <v>Spring Actual Hours</v>
      </c>
      <c r="BJ5969" s="2124"/>
      <c r="BK5969" s="2125" t="str">
        <f>E5969&amp;IF(O5969="EARLYYEARS",VLOOKUP(N5969,Rates!$A:$X,24,0),N5969)</f>
        <v>3021001HOURS</v>
      </c>
      <c r="BL5969" s="2126">
        <f ca="1">ROUND(IF(AND(OR(M5969="VA",M5969="FREE",M5969="ACAD"),N5969="DFC"),S5969,S5969*VLOOKUP(AU5969&amp;VLOOKUP(N5969,Rates!A:G,7,0)&amp;VLOOKUP(N5969,Rates!A:J,10,0),PayLookup!$B$10:$D$32,3,0)),2)</f>
        <v>0</v>
      </c>
      <c r="BM5969" s="2131">
        <f t="shared" ca="1" si="4578"/>
        <v>-8.06</v>
      </c>
      <c r="BN5969" s="2127">
        <f t="shared" ca="1" si="4579"/>
        <v>0</v>
      </c>
      <c r="BO5969" s="2110" t="str">
        <f t="shared" ca="1" si="4580"/>
        <v>10284SPRAHOURSMANursery</v>
      </c>
      <c r="BP5969" s="2129">
        <f t="shared" ca="1" si="4581"/>
        <v>-8.06</v>
      </c>
      <c r="BQ5969" s="2113" t="str">
        <f t="shared" si="4582"/>
        <v>Mar3021001HOURS</v>
      </c>
      <c r="BR5969" s="2113" t="str">
        <f>VLOOKUP(N5969,Rates!$A:$AO,41,0)</f>
        <v>Current</v>
      </c>
      <c r="BS5969" s="2113">
        <f t="shared" ca="1" si="4583"/>
        <v>36</v>
      </c>
      <c r="BT5969" s="2128">
        <f t="shared" ca="1" si="4584"/>
        <v>0</v>
      </c>
      <c r="BU5969" s="2113" t="str">
        <f t="shared" ca="1" si="4585"/>
        <v>MASPR</v>
      </c>
      <c r="BV5969" s="2113">
        <f t="shared" ca="1" si="4586"/>
        <v>4</v>
      </c>
      <c r="BW5969" s="2113">
        <f t="shared" ca="1" si="4587"/>
        <v>0</v>
      </c>
      <c r="BX5969" s="2113">
        <f t="shared" ca="1" si="4588"/>
        <v>0</v>
      </c>
      <c r="BY5969" s="2113">
        <f>VLOOKUP(N5969,Rates!$A:$AW,42,0)</f>
        <v>0</v>
      </c>
      <c r="BZ5969" s="22">
        <v>0</v>
      </c>
      <c r="CA5969" s="2122">
        <f ca="1">IF(H5969="RA",0,IF(AU5969="C",VLOOKUP(AU5969&amp;VLOOKUP(N5969,Rates!A:G,7,0)&amp;VLOOKUP(N5969,Rates!A:J,10,0)&amp;VLOOKUP(D5969,PayLookup!$G$10:$H$21,2,0),PayLookup!$J$10:$K$57,2,0),VLOOKUP(AU5969&amp;VLOOKUP(N5969,Rates!A:G,7,0)&amp;VLOOKUP(N5969,Rates!A:J,10,0),PayLookup!$B$10:$C$32,2,0))*S5969*IF(W5969=1,0,1))</f>
        <v>0</v>
      </c>
      <c r="CB5969" s="2728">
        <v>0</v>
      </c>
      <c r="CC5969" s="2786">
        <v>0</v>
      </c>
      <c r="CD5969" s="2730">
        <v>0</v>
      </c>
      <c r="CE5969" s="2730">
        <v>0</v>
      </c>
      <c r="CF5969" s="2730">
        <v>0</v>
      </c>
      <c r="CG5969" s="2730">
        <v>0</v>
      </c>
      <c r="CH5969" s="2730">
        <v>0</v>
      </c>
      <c r="CI5969" s="2730">
        <v>0</v>
      </c>
      <c r="CJ5969" s="2730">
        <v>0</v>
      </c>
      <c r="CK5969" s="2730">
        <v>0</v>
      </c>
      <c r="CL5969" s="2730">
        <v>0</v>
      </c>
      <c r="CM5969" s="2552">
        <f ca="1">ROUND(IF(BZ5969=1,CA5969-SUM(CB5969:CL5969),IF(LEFT(N5969,2)="ND",0,IF(D5969="Original",CA5969*2/36,CA5969/VLOOKUP(D5969,PayLookup!$M$10:$N$21,2,0)))),2)</f>
        <v>0</v>
      </c>
    </row>
    <row r="5970" spans="1:91" s="22" customFormat="1" hidden="1">
      <c r="A5970" s="1642">
        <f t="shared" si="4445"/>
        <v>20173048</v>
      </c>
      <c r="B5970" s="517">
        <v>42797</v>
      </c>
      <c r="C5970" s="516" t="s">
        <v>3602</v>
      </c>
      <c r="D5970" s="516" t="s">
        <v>875</v>
      </c>
      <c r="E5970" s="1844">
        <v>3021001</v>
      </c>
      <c r="F5970" s="2109" t="str">
        <f ca="1">VLOOKUP($E5970,Schools!$B:$L,2,0)</f>
        <v>Hampden Way Nursery</v>
      </c>
      <c r="G5970" s="2110" t="str">
        <f ca="1">VLOOKUP($E5970,Schools!$B:$L,3,0)</f>
        <v>Nursery</v>
      </c>
      <c r="H5970" s="2110" t="str">
        <f ca="1">VLOOKUP($E5970,Schools!$B:$L,5,0)</f>
        <v>MA</v>
      </c>
      <c r="I5970" s="2110">
        <f ca="1">VLOOKUP($E5970,Schools!$B:$L,11,0)</f>
        <v>400103</v>
      </c>
      <c r="J5970" s="2111">
        <f ca="1">VLOOKUP($E5970,Schools!$B:$Z,12,0)</f>
        <v>10131</v>
      </c>
      <c r="K5970" s="2112">
        <f ca="1">IF(H5970="MA",0,VLOOKUP(N5970,Rates!A:L,6,0))</f>
        <v>0</v>
      </c>
      <c r="L5970" s="625"/>
      <c r="M5970" s="2114" t="str">
        <f ca="1">VLOOKUP(E5970,Schools!$B:$R,17,0)</f>
        <v>COM</v>
      </c>
      <c r="N5970" s="516" t="s">
        <v>425</v>
      </c>
      <c r="O5970" s="2110" t="str">
        <f>VLOOKUP(N5970,Rates!$A:$L,2,0)</f>
        <v>EARLYYEARS</v>
      </c>
      <c r="P5970" s="1563">
        <v>1</v>
      </c>
      <c r="Q5970" s="1640">
        <f>VLOOKUP(N5970,Rates!A$1:L$65542,9,0)</f>
        <v>470</v>
      </c>
      <c r="R5970" s="1641">
        <v>5.5659574468084796E-2</v>
      </c>
      <c r="S5970" s="2115">
        <f t="shared" si="4560"/>
        <v>26.16</v>
      </c>
      <c r="T5970" s="2111">
        <f ca="1">VLOOKUP(N5970,Rates!A$1:W$65539,VLOOKUP(E5970,Schools!B$1:N$65535,13,0),0)</f>
        <v>10284</v>
      </c>
      <c r="U5970" s="2110">
        <f ca="1">VLOOKUP(E5970,Schools!B$1:P$65001,15,0)</f>
        <v>543965</v>
      </c>
      <c r="V5970" s="2111" t="str">
        <f>VLOOKUP(N5970,Rates!A$1:L$65539,8,0)</f>
        <v>I01</v>
      </c>
      <c r="W5970" s="2111">
        <f ca="1">IF(AND(M5970="VA",N5970="DFC"),0,VLOOKUP(N5970,Rates!A:AM,VLOOKUP(H5970&amp;LEFT(G5970,3),Rates!$AC$1:$AD$13,2,0),0))</f>
        <v>0</v>
      </c>
      <c r="X5970" s="2509">
        <f t="shared" ca="1" si="4561"/>
        <v>0</v>
      </c>
      <c r="Y5970" s="2741">
        <f t="shared" ca="1" si="4562"/>
        <v>0</v>
      </c>
      <c r="Z5970" s="2850">
        <f t="shared" ca="1" si="4563"/>
        <v>0</v>
      </c>
      <c r="AA5970" s="2082">
        <f t="shared" ca="1" si="4564"/>
        <v>0</v>
      </c>
      <c r="AB5970" s="2083">
        <f t="shared" ca="1" si="4565"/>
        <v>0</v>
      </c>
      <c r="AC5970" s="2117" t="str">
        <f t="shared" si="4566"/>
        <v>SPR</v>
      </c>
      <c r="AD5970" s="2110" t="str">
        <f t="shared" ca="1" si="4567"/>
        <v>3021001IDACIA</v>
      </c>
      <c r="AE5970" s="2110" t="str">
        <f t="shared" si="4568"/>
        <v>Mar3021001SPRAIDACI</v>
      </c>
      <c r="AF5970" s="2110" t="str">
        <f t="shared" si="4569"/>
        <v>3021001SPRAIDACI</v>
      </c>
      <c r="AG5970" s="2110" t="str">
        <f t="shared" si="4570"/>
        <v>MarSPRAIDACI</v>
      </c>
      <c r="AH5970" s="2110" t="str">
        <f t="shared" si="4571"/>
        <v>Mar3021001</v>
      </c>
      <c r="AI5970" s="2110" t="str">
        <f t="shared" ca="1" si="4572"/>
        <v>MANurSPRAIDACI</v>
      </c>
      <c r="AJ5970" s="2110" t="str">
        <f t="shared" si="4573"/>
        <v>I013021001</v>
      </c>
      <c r="AK5970" s="2110" t="str">
        <f t="shared" si="4574"/>
        <v>3021001EARLYYEARS</v>
      </c>
      <c r="AL5970" s="2110" t="str">
        <f t="shared" ca="1" si="4575"/>
        <v>10284Nursery</v>
      </c>
      <c r="AM5970" s="2110" t="str">
        <f t="shared" si="4576"/>
        <v>Mar3021001EARLYYEARS</v>
      </c>
      <c r="AN5970" s="2118">
        <v>0</v>
      </c>
      <c r="AO5970" s="2119">
        <v>0</v>
      </c>
      <c r="AP5970" s="2119">
        <v>0</v>
      </c>
      <c r="AQ5970" s="2119">
        <v>1</v>
      </c>
      <c r="AR5970" s="2110" t="str">
        <f ca="1">VLOOKUP(T5970,CostCentres!B$1:D$65537,2,0)</f>
        <v>Funding for 3 &amp; 4 year olds</v>
      </c>
      <c r="AS5970" s="2110" t="str">
        <f ca="1">VLOOKUP($T5970,CostCentres!$B$1:$D$65536,3,0)</f>
        <v>1.0.1</v>
      </c>
      <c r="AT5970" s="2110">
        <f>VLOOKUP(N5970,Rates!A$1:AB$65539,28,0)</f>
        <v>0</v>
      </c>
      <c r="AU5970" s="2120" t="str">
        <f ca="1">IF(N5970="DFC",0,VLOOKUP(E5970,Schools!B:Q,16,0))</f>
        <v>A</v>
      </c>
      <c r="AV5970" s="2122">
        <f ca="1">IF(H5970="MA",0,VLOOKUP(AU5970&amp;VLOOKUP(N5970,Rates!A:G,7,0)&amp;VLOOKUP(N5970,Rates!A:J,10,0),PayLookup!$B$10:$C$32,2,0)*S5970*IF(W5970=1,0,1))</f>
        <v>0</v>
      </c>
      <c r="AW5970" s="2566">
        <v>0</v>
      </c>
      <c r="AX5970" s="2566">
        <v>0</v>
      </c>
      <c r="AY5970" s="2566">
        <v>0</v>
      </c>
      <c r="AZ5970" s="2566">
        <v>0</v>
      </c>
      <c r="BA5970" s="2566">
        <v>0</v>
      </c>
      <c r="BB5970" s="2731">
        <v>0</v>
      </c>
      <c r="BC5970" s="2731">
        <v>0</v>
      </c>
      <c r="BD5970" s="2731">
        <v>0</v>
      </c>
      <c r="BE5970" s="2731">
        <v>0</v>
      </c>
      <c r="BF5970" s="2819">
        <v>0</v>
      </c>
      <c r="BG5970" s="2819">
        <v>0</v>
      </c>
      <c r="BH5970" s="2088">
        <f t="shared" ca="1" si="4577"/>
        <v>0</v>
      </c>
      <c r="BI5970" s="2110" t="str">
        <f>VLOOKUP(N5970,Rates!A:L,3,0)</f>
        <v>Spring Actual IDACI</v>
      </c>
      <c r="BJ5970" s="2124"/>
      <c r="BK5970" s="2125" t="str">
        <f>E5970&amp;IF(O5970="EARLYYEARS",VLOOKUP(N5970,Rates!$A:$X,24,0),N5970)</f>
        <v>3021001IDACI</v>
      </c>
      <c r="BL5970" s="2126">
        <f ca="1">ROUND(IF(AND(OR(M5970="VA",M5970="FREE",M5970="ACAD"),N5970="DFC"),S5970,S5970*VLOOKUP(AU5970&amp;VLOOKUP(N5970,Rates!A:G,7,0)&amp;VLOOKUP(N5970,Rates!A:J,10,0),PayLookup!$B$10:$D$32,3,0)),2)</f>
        <v>0</v>
      </c>
      <c r="BM5970" s="2131">
        <f t="shared" ca="1" si="4578"/>
        <v>26.16</v>
      </c>
      <c r="BN5970" s="2127">
        <f t="shared" ca="1" si="4579"/>
        <v>0</v>
      </c>
      <c r="BO5970" s="2110" t="str">
        <f t="shared" ca="1" si="4580"/>
        <v>10284SPRAIDACIMANursery</v>
      </c>
      <c r="BP5970" s="2129">
        <f t="shared" ca="1" si="4581"/>
        <v>26.16</v>
      </c>
      <c r="BQ5970" s="2113" t="str">
        <f t="shared" si="4582"/>
        <v>Mar3021001IDACI</v>
      </c>
      <c r="BR5970" s="2113" t="str">
        <f>VLOOKUP(N5970,Rates!$A:$AO,41,0)</f>
        <v>Current</v>
      </c>
      <c r="BS5970" s="2113">
        <f t="shared" ca="1" si="4583"/>
        <v>36</v>
      </c>
      <c r="BT5970" s="2128">
        <f t="shared" ca="1" si="4584"/>
        <v>0</v>
      </c>
      <c r="BU5970" s="2113" t="str">
        <f t="shared" ca="1" si="4585"/>
        <v>MASPR</v>
      </c>
      <c r="BV5970" s="2113">
        <f t="shared" ca="1" si="4586"/>
        <v>4</v>
      </c>
      <c r="BW5970" s="2113">
        <f t="shared" ca="1" si="4587"/>
        <v>0</v>
      </c>
      <c r="BX5970" s="2113">
        <f t="shared" ca="1" si="4588"/>
        <v>0</v>
      </c>
      <c r="BY5970" s="2113">
        <f>VLOOKUP(N5970,Rates!$A:$AW,42,0)</f>
        <v>0</v>
      </c>
      <c r="BZ5970" s="22">
        <v>0</v>
      </c>
      <c r="CA5970" s="2122">
        <f ca="1">IF(H5970="RA",0,IF(AU5970="C",VLOOKUP(AU5970&amp;VLOOKUP(N5970,Rates!A:G,7,0)&amp;VLOOKUP(N5970,Rates!A:J,10,0)&amp;VLOOKUP(D5970,PayLookup!$G$10:$H$21,2,0),PayLookup!$J$10:$K$57,2,0),VLOOKUP(AU5970&amp;VLOOKUP(N5970,Rates!A:G,7,0)&amp;VLOOKUP(N5970,Rates!A:J,10,0),PayLookup!$B$10:$C$32,2,0))*S5970*IF(W5970=1,0,1))</f>
        <v>0</v>
      </c>
      <c r="CB5970" s="2728">
        <v>0</v>
      </c>
      <c r="CC5970" s="2786">
        <v>0</v>
      </c>
      <c r="CD5970" s="2730">
        <v>0</v>
      </c>
      <c r="CE5970" s="2730">
        <v>0</v>
      </c>
      <c r="CF5970" s="2730">
        <v>0</v>
      </c>
      <c r="CG5970" s="2730">
        <v>0</v>
      </c>
      <c r="CH5970" s="2730">
        <v>0</v>
      </c>
      <c r="CI5970" s="2730">
        <v>0</v>
      </c>
      <c r="CJ5970" s="2730">
        <v>0</v>
      </c>
      <c r="CK5970" s="2730">
        <v>0</v>
      </c>
      <c r="CL5970" s="2730">
        <v>0</v>
      </c>
      <c r="CM5970" s="2552">
        <f ca="1">ROUND(IF(BZ5970=1,CA5970-SUM(CB5970:CL5970),IF(LEFT(N5970,2)="ND",0,IF(D5970="Original",CA5970*2/36,CA5970/VLOOKUP(D5970,PayLookup!$M$10:$N$21,2,0)))),2)</f>
        <v>0</v>
      </c>
    </row>
    <row r="5971" spans="1:91" s="22" customFormat="1" hidden="1">
      <c r="A5971" s="1642">
        <f t="shared" si="4445"/>
        <v>20173049</v>
      </c>
      <c r="B5971" s="517">
        <v>42797</v>
      </c>
      <c r="C5971" s="516" t="s">
        <v>3602</v>
      </c>
      <c r="D5971" s="516" t="s">
        <v>875</v>
      </c>
      <c r="E5971" s="1844">
        <v>3021002</v>
      </c>
      <c r="F5971" s="2109" t="str">
        <f ca="1">VLOOKUP($E5971,Schools!$B:$L,2,0)</f>
        <v>Moss Hall Nursery</v>
      </c>
      <c r="G5971" s="2110" t="str">
        <f ca="1">VLOOKUP($E5971,Schools!$B:$L,3,0)</f>
        <v>Nursery</v>
      </c>
      <c r="H5971" s="2110" t="str">
        <f ca="1">VLOOKUP($E5971,Schools!$B:$L,5,0)</f>
        <v>MA</v>
      </c>
      <c r="I5971" s="2110">
        <f ca="1">VLOOKUP($E5971,Schools!$B:$L,11,0)</f>
        <v>400072</v>
      </c>
      <c r="J5971" s="2111">
        <f ca="1">VLOOKUP($E5971,Schools!$B:$Z,12,0)</f>
        <v>10132</v>
      </c>
      <c r="K5971" s="2112">
        <f ca="1">IF(H5971="MA",0,VLOOKUP(N5971,Rates!A:L,6,0))</f>
        <v>0</v>
      </c>
      <c r="L5971" s="625"/>
      <c r="M5971" s="2114" t="str">
        <f ca="1">VLOOKUP(E5971,Schools!$B:$R,17,0)</f>
        <v>COM</v>
      </c>
      <c r="N5971" s="516" t="s">
        <v>421</v>
      </c>
      <c r="O5971" s="2110" t="str">
        <f>VLOOKUP(N5971,Rates!$A:$L,2,0)</f>
        <v>EARLYYEARS</v>
      </c>
      <c r="P5971" s="1563">
        <v>1</v>
      </c>
      <c r="Q5971" s="1640">
        <f>VLOOKUP(N5971,Rates!A$1:L$65542,9,0)</f>
        <v>1</v>
      </c>
      <c r="R5971" s="1641">
        <v>-439.92</v>
      </c>
      <c r="S5971" s="2115">
        <f t="shared" si="4560"/>
        <v>-439.92</v>
      </c>
      <c r="T5971" s="2111">
        <f ca="1">VLOOKUP(N5971,Rates!A$1:W$65539,VLOOKUP(E5971,Schools!B$1:N$65535,13,0),0)</f>
        <v>10284</v>
      </c>
      <c r="U5971" s="2110">
        <f ca="1">VLOOKUP(E5971,Schools!B$1:P$65001,15,0)</f>
        <v>543965</v>
      </c>
      <c r="V5971" s="2111" t="str">
        <f>VLOOKUP(N5971,Rates!A$1:L$65539,8,0)</f>
        <v>I01</v>
      </c>
      <c r="W5971" s="2111">
        <f ca="1">IF(AND(M5971="VA",N5971="DFC"),0,VLOOKUP(N5971,Rates!A:AM,VLOOKUP(H5971&amp;LEFT(G5971,3),Rates!$AC$1:$AD$13,2,0),0))</f>
        <v>0</v>
      </c>
      <c r="X5971" s="2509">
        <f t="shared" ca="1" si="4561"/>
        <v>0</v>
      </c>
      <c r="Y5971" s="2741">
        <f t="shared" ca="1" si="4562"/>
        <v>0</v>
      </c>
      <c r="Z5971" s="2850">
        <f t="shared" ca="1" si="4563"/>
        <v>0</v>
      </c>
      <c r="AA5971" s="2082">
        <f t="shared" ca="1" si="4564"/>
        <v>0</v>
      </c>
      <c r="AB5971" s="2083">
        <f t="shared" ca="1" si="4565"/>
        <v>0</v>
      </c>
      <c r="AC5971" s="2117" t="str">
        <f t="shared" si="4566"/>
        <v>SPR</v>
      </c>
      <c r="AD5971" s="2110" t="str">
        <f t="shared" ca="1" si="4567"/>
        <v>3021002ADJA</v>
      </c>
      <c r="AE5971" s="2110" t="str">
        <f t="shared" si="4568"/>
        <v>Mar3021002SPRAADJ</v>
      </c>
      <c r="AF5971" s="2110" t="str">
        <f t="shared" si="4569"/>
        <v>3021002SPRAADJ</v>
      </c>
      <c r="AG5971" s="2110" t="str">
        <f t="shared" si="4570"/>
        <v>MarSPRAADJ</v>
      </c>
      <c r="AH5971" s="2110" t="str">
        <f t="shared" si="4571"/>
        <v>Mar3021002</v>
      </c>
      <c r="AI5971" s="2110" t="str">
        <f t="shared" ca="1" si="4572"/>
        <v>MANurSPRAADJ</v>
      </c>
      <c r="AJ5971" s="2110" t="str">
        <f t="shared" si="4573"/>
        <v>I013021002</v>
      </c>
      <c r="AK5971" s="2110" t="str">
        <f t="shared" si="4574"/>
        <v>3021002EARLYYEARS</v>
      </c>
      <c r="AL5971" s="2110" t="str">
        <f t="shared" ca="1" si="4575"/>
        <v>10284Nursery</v>
      </c>
      <c r="AM5971" s="2110" t="str">
        <f t="shared" si="4576"/>
        <v>Mar3021002EARLYYEARS</v>
      </c>
      <c r="AN5971" s="2118">
        <v>0</v>
      </c>
      <c r="AO5971" s="2119">
        <v>0</v>
      </c>
      <c r="AP5971" s="2119">
        <v>0</v>
      </c>
      <c r="AQ5971" s="2119">
        <v>1</v>
      </c>
      <c r="AR5971" s="2110" t="str">
        <f ca="1">VLOOKUP(T5971,CostCentres!B$1:D$65537,2,0)</f>
        <v>Funding for 3 &amp; 4 year olds</v>
      </c>
      <c r="AS5971" s="2110" t="str">
        <f ca="1">VLOOKUP($T5971,CostCentres!$B$1:$D$65536,3,0)</f>
        <v>1.0.1</v>
      </c>
      <c r="AT5971" s="2110">
        <f>VLOOKUP(N5971,Rates!A$1:AB$65539,28,0)</f>
        <v>0</v>
      </c>
      <c r="AU5971" s="2120" t="str">
        <f ca="1">IF(N5971="DFC",0,VLOOKUP(E5971,Schools!B:Q,16,0))</f>
        <v>A</v>
      </c>
      <c r="AV5971" s="2122">
        <f ca="1">IF(H5971="MA",0,VLOOKUP(AU5971&amp;VLOOKUP(N5971,Rates!A:G,7,0)&amp;VLOOKUP(N5971,Rates!A:J,10,0),PayLookup!$B$10:$C$32,2,0)*S5971*IF(W5971=1,0,1))</f>
        <v>0</v>
      </c>
      <c r="AW5971" s="2566">
        <v>0</v>
      </c>
      <c r="AX5971" s="2566">
        <v>0</v>
      </c>
      <c r="AY5971" s="2566">
        <v>0</v>
      </c>
      <c r="AZ5971" s="2566">
        <v>0</v>
      </c>
      <c r="BA5971" s="2566">
        <v>0</v>
      </c>
      <c r="BB5971" s="2731">
        <v>0</v>
      </c>
      <c r="BC5971" s="2731">
        <v>0</v>
      </c>
      <c r="BD5971" s="2731">
        <v>0</v>
      </c>
      <c r="BE5971" s="2731">
        <v>0</v>
      </c>
      <c r="BF5971" s="2819">
        <v>0</v>
      </c>
      <c r="BG5971" s="2819">
        <v>0</v>
      </c>
      <c r="BH5971" s="2088">
        <f t="shared" ca="1" si="4577"/>
        <v>0</v>
      </c>
      <c r="BI5971" s="2110" t="str">
        <f>VLOOKUP(N5971,Rates!A:L,3,0)</f>
        <v>Spring Adjustments</v>
      </c>
      <c r="BJ5971" s="2124"/>
      <c r="BK5971" s="2125" t="str">
        <f>E5971&amp;IF(O5971="EARLYYEARS",VLOOKUP(N5971,Rates!$A:$X,24,0),N5971)</f>
        <v>3021002ADJ</v>
      </c>
      <c r="BL5971" s="2126">
        <f ca="1">ROUND(IF(AND(OR(M5971="VA",M5971="FREE",M5971="ACAD"),N5971="DFC"),S5971,S5971*VLOOKUP(AU5971&amp;VLOOKUP(N5971,Rates!A:G,7,0)&amp;VLOOKUP(N5971,Rates!A:J,10,0),PayLookup!$B$10:$D$32,3,0)),2)</f>
        <v>0</v>
      </c>
      <c r="BM5971" s="2131">
        <f t="shared" ca="1" si="4578"/>
        <v>-439.92</v>
      </c>
      <c r="BN5971" s="2127">
        <f t="shared" ca="1" si="4579"/>
        <v>0</v>
      </c>
      <c r="BO5971" s="2110" t="str">
        <f t="shared" ca="1" si="4580"/>
        <v>10284SPRAADJMANursery</v>
      </c>
      <c r="BP5971" s="2129">
        <f t="shared" ca="1" si="4581"/>
        <v>-439.92</v>
      </c>
      <c r="BQ5971" s="2113" t="str">
        <f t="shared" si="4582"/>
        <v>Mar3021002ADJ</v>
      </c>
      <c r="BR5971" s="2113" t="str">
        <f>VLOOKUP(N5971,Rates!$A:$AO,41,0)</f>
        <v>Current</v>
      </c>
      <c r="BS5971" s="2113">
        <f t="shared" ca="1" si="4583"/>
        <v>36</v>
      </c>
      <c r="BT5971" s="2128">
        <f t="shared" ca="1" si="4584"/>
        <v>0</v>
      </c>
      <c r="BU5971" s="2113" t="str">
        <f t="shared" ca="1" si="4585"/>
        <v>MASPR</v>
      </c>
      <c r="BV5971" s="2113">
        <f t="shared" ca="1" si="4586"/>
        <v>4</v>
      </c>
      <c r="BW5971" s="2113">
        <f t="shared" ca="1" si="4587"/>
        <v>0</v>
      </c>
      <c r="BX5971" s="2113">
        <f t="shared" ca="1" si="4588"/>
        <v>0</v>
      </c>
      <c r="BY5971" s="2113">
        <f>VLOOKUP(N5971,Rates!$A:$AW,42,0)</f>
        <v>0</v>
      </c>
      <c r="BZ5971" s="22">
        <v>0</v>
      </c>
      <c r="CA5971" s="2122">
        <f ca="1">IF(H5971="RA",0,IF(AU5971="C",VLOOKUP(AU5971&amp;VLOOKUP(N5971,Rates!A:G,7,0)&amp;VLOOKUP(N5971,Rates!A:J,10,0)&amp;VLOOKUP(D5971,PayLookup!$G$10:$H$21,2,0),PayLookup!$J$10:$K$57,2,0),VLOOKUP(AU5971&amp;VLOOKUP(N5971,Rates!A:G,7,0)&amp;VLOOKUP(N5971,Rates!A:J,10,0),PayLookup!$B$10:$C$32,2,0))*S5971*IF(W5971=1,0,1))</f>
        <v>0</v>
      </c>
      <c r="CB5971" s="2728">
        <v>0</v>
      </c>
      <c r="CC5971" s="2786">
        <v>0</v>
      </c>
      <c r="CD5971" s="2730">
        <v>0</v>
      </c>
      <c r="CE5971" s="2730">
        <v>0</v>
      </c>
      <c r="CF5971" s="2730">
        <v>0</v>
      </c>
      <c r="CG5971" s="2730">
        <v>0</v>
      </c>
      <c r="CH5971" s="2730">
        <v>0</v>
      </c>
      <c r="CI5971" s="2730">
        <v>0</v>
      </c>
      <c r="CJ5971" s="2730">
        <v>0</v>
      </c>
      <c r="CK5971" s="2730">
        <v>0</v>
      </c>
      <c r="CL5971" s="2730">
        <v>0</v>
      </c>
      <c r="CM5971" s="2552">
        <f ca="1">ROUND(IF(BZ5971=1,CA5971-SUM(CB5971:CL5971),IF(LEFT(N5971,2)="ND",0,IF(D5971="Original",CA5971*2/36,CA5971/VLOOKUP(D5971,PayLookup!$M$10:$N$21,2,0)))),2)</f>
        <v>0</v>
      </c>
    </row>
    <row r="5972" spans="1:91" s="22" customFormat="1" hidden="1">
      <c r="A5972" s="1642">
        <f t="shared" si="4445"/>
        <v>20173050</v>
      </c>
      <c r="B5972" s="517">
        <v>42797</v>
      </c>
      <c r="C5972" s="516" t="s">
        <v>3602</v>
      </c>
      <c r="D5972" s="516" t="s">
        <v>875</v>
      </c>
      <c r="E5972" s="1844">
        <v>3021002</v>
      </c>
      <c r="F5972" s="2109" t="str">
        <f ca="1">VLOOKUP($E5972,Schools!$B:$L,2,0)</f>
        <v>Moss Hall Nursery</v>
      </c>
      <c r="G5972" s="2110" t="str">
        <f ca="1">VLOOKUP($E5972,Schools!$B:$L,3,0)</f>
        <v>Nursery</v>
      </c>
      <c r="H5972" s="2110" t="str">
        <f ca="1">VLOOKUP($E5972,Schools!$B:$L,5,0)</f>
        <v>MA</v>
      </c>
      <c r="I5972" s="2110">
        <f ca="1">VLOOKUP($E5972,Schools!$B:$L,11,0)</f>
        <v>400072</v>
      </c>
      <c r="J5972" s="2111">
        <f ca="1">VLOOKUP($E5972,Schools!$B:$Z,12,0)</f>
        <v>10132</v>
      </c>
      <c r="K5972" s="2112">
        <f ca="1">IF(H5972="MA",0,VLOOKUP(N5972,Rates!A:L,6,0))</f>
        <v>0</v>
      </c>
      <c r="L5972" s="625"/>
      <c r="M5972" s="2114" t="str">
        <f ca="1">VLOOKUP(E5972,Schools!$B:$R,17,0)</f>
        <v>COM</v>
      </c>
      <c r="N5972" s="516" t="s">
        <v>422</v>
      </c>
      <c r="O5972" s="2110" t="str">
        <f>VLOOKUP(N5972,Rates!$A:$L,2,0)</f>
        <v>EARLYYEARS</v>
      </c>
      <c r="P5972" s="1563">
        <v>1</v>
      </c>
      <c r="Q5972" s="1640">
        <f>VLOOKUP(N5972,Rates!A$1:L$65542,9,0)</f>
        <v>100</v>
      </c>
      <c r="R5972" s="1641">
        <v>0.63160000000000083</v>
      </c>
      <c r="S5972" s="2115">
        <f t="shared" si="4560"/>
        <v>63.16</v>
      </c>
      <c r="T5972" s="2111">
        <f ca="1">VLOOKUP(N5972,Rates!A$1:W$65539,VLOOKUP(E5972,Schools!B$1:N$65535,13,0),0)</f>
        <v>10284</v>
      </c>
      <c r="U5972" s="2110">
        <f ca="1">VLOOKUP(E5972,Schools!B$1:P$65001,15,0)</f>
        <v>543965</v>
      </c>
      <c r="V5972" s="2111" t="str">
        <f>VLOOKUP(N5972,Rates!A$1:L$65539,8,0)</f>
        <v>I01</v>
      </c>
      <c r="W5972" s="2111">
        <f ca="1">IF(AND(M5972="VA",N5972="DFC"),0,VLOOKUP(N5972,Rates!A:AM,VLOOKUP(H5972&amp;LEFT(G5972,3),Rates!$AC$1:$AD$13,2,0),0))</f>
        <v>0</v>
      </c>
      <c r="X5972" s="2509">
        <f t="shared" ca="1" si="4561"/>
        <v>0</v>
      </c>
      <c r="Y5972" s="2741">
        <f t="shared" ca="1" si="4562"/>
        <v>0</v>
      </c>
      <c r="Z5972" s="2850">
        <f t="shared" ca="1" si="4563"/>
        <v>0</v>
      </c>
      <c r="AA5972" s="2082">
        <f t="shared" ca="1" si="4564"/>
        <v>0</v>
      </c>
      <c r="AB5972" s="2083">
        <f t="shared" ca="1" si="4565"/>
        <v>0</v>
      </c>
      <c r="AC5972" s="2117" t="str">
        <f t="shared" si="4566"/>
        <v>SPR</v>
      </c>
      <c r="AD5972" s="2110" t="str">
        <f t="shared" ca="1" si="4567"/>
        <v>3021002BASICA</v>
      </c>
      <c r="AE5972" s="2110" t="str">
        <f t="shared" si="4568"/>
        <v>Mar3021002SPRABASIC</v>
      </c>
      <c r="AF5972" s="2110" t="str">
        <f t="shared" si="4569"/>
        <v>3021002SPRABASIC</v>
      </c>
      <c r="AG5972" s="2110" t="str">
        <f t="shared" si="4570"/>
        <v>MarSPRABASIC</v>
      </c>
      <c r="AH5972" s="2110" t="str">
        <f t="shared" si="4571"/>
        <v>Mar3021002</v>
      </c>
      <c r="AI5972" s="2110" t="str">
        <f t="shared" ca="1" si="4572"/>
        <v>MANurSPRABASIC</v>
      </c>
      <c r="AJ5972" s="2110" t="str">
        <f t="shared" si="4573"/>
        <v>I013021002</v>
      </c>
      <c r="AK5972" s="2110" t="str">
        <f t="shared" si="4574"/>
        <v>3021002EARLYYEARS</v>
      </c>
      <c r="AL5972" s="2110" t="str">
        <f t="shared" ca="1" si="4575"/>
        <v>10284Nursery</v>
      </c>
      <c r="AM5972" s="2110" t="str">
        <f t="shared" si="4576"/>
        <v>Mar3021002EARLYYEARS</v>
      </c>
      <c r="AN5972" s="2118">
        <v>0</v>
      </c>
      <c r="AO5972" s="2119">
        <v>0</v>
      </c>
      <c r="AP5972" s="2119">
        <v>0</v>
      </c>
      <c r="AQ5972" s="2119">
        <v>1</v>
      </c>
      <c r="AR5972" s="2110" t="str">
        <f ca="1">VLOOKUP(T5972,CostCentres!B$1:D$65537,2,0)</f>
        <v>Funding for 3 &amp; 4 year olds</v>
      </c>
      <c r="AS5972" s="2110" t="str">
        <f ca="1">VLOOKUP($T5972,CostCentres!$B$1:$D$65536,3,0)</f>
        <v>1.0.1</v>
      </c>
      <c r="AT5972" s="2110">
        <f>VLOOKUP(N5972,Rates!A$1:AB$65539,28,0)</f>
        <v>0</v>
      </c>
      <c r="AU5972" s="2120" t="str">
        <f ca="1">IF(N5972="DFC",0,VLOOKUP(E5972,Schools!B:Q,16,0))</f>
        <v>A</v>
      </c>
      <c r="AV5972" s="2122">
        <f ca="1">IF(H5972="MA",0,VLOOKUP(AU5972&amp;VLOOKUP(N5972,Rates!A:G,7,0)&amp;VLOOKUP(N5972,Rates!A:J,10,0),PayLookup!$B$10:$C$32,2,0)*S5972*IF(W5972=1,0,1))</f>
        <v>0</v>
      </c>
      <c r="AW5972" s="2566">
        <v>0</v>
      </c>
      <c r="AX5972" s="2566">
        <v>0</v>
      </c>
      <c r="AY5972" s="2566">
        <v>0</v>
      </c>
      <c r="AZ5972" s="2566">
        <v>0</v>
      </c>
      <c r="BA5972" s="2566">
        <v>0</v>
      </c>
      <c r="BB5972" s="2731">
        <v>0</v>
      </c>
      <c r="BC5972" s="2731">
        <v>0</v>
      </c>
      <c r="BD5972" s="2731">
        <v>0</v>
      </c>
      <c r="BE5972" s="2731">
        <v>0</v>
      </c>
      <c r="BF5972" s="2819">
        <v>0</v>
      </c>
      <c r="BG5972" s="2819">
        <v>0</v>
      </c>
      <c r="BH5972" s="2088">
        <f t="shared" ca="1" si="4577"/>
        <v>0</v>
      </c>
      <c r="BI5972" s="2110" t="str">
        <f>VLOOKUP(N5972,Rates!A:L,3,0)</f>
        <v>Spring Actual Basic</v>
      </c>
      <c r="BJ5972" s="2124"/>
      <c r="BK5972" s="2125" t="str">
        <f>E5972&amp;IF(O5972="EARLYYEARS",VLOOKUP(N5972,Rates!$A:$X,24,0),N5972)</f>
        <v>3021002BASIC</v>
      </c>
      <c r="BL5972" s="2126">
        <f ca="1">ROUND(IF(AND(OR(M5972="VA",M5972="FREE",M5972="ACAD"),N5972="DFC"),S5972,S5972*VLOOKUP(AU5972&amp;VLOOKUP(N5972,Rates!A:G,7,0)&amp;VLOOKUP(N5972,Rates!A:J,10,0),PayLookup!$B$10:$D$32,3,0)),2)</f>
        <v>0</v>
      </c>
      <c r="BM5972" s="2131">
        <f t="shared" ca="1" si="4578"/>
        <v>63.16</v>
      </c>
      <c r="BN5972" s="2127">
        <f t="shared" ca="1" si="4579"/>
        <v>0</v>
      </c>
      <c r="BO5972" s="2110" t="str">
        <f t="shared" ca="1" si="4580"/>
        <v>10284SPRABASICMANursery</v>
      </c>
      <c r="BP5972" s="2129">
        <f t="shared" ca="1" si="4581"/>
        <v>63.16</v>
      </c>
      <c r="BQ5972" s="2113" t="str">
        <f t="shared" si="4582"/>
        <v>Mar3021002BASIC</v>
      </c>
      <c r="BR5972" s="2113" t="str">
        <f>VLOOKUP(N5972,Rates!$A:$AO,41,0)</f>
        <v>Current</v>
      </c>
      <c r="BS5972" s="2113">
        <f t="shared" ca="1" si="4583"/>
        <v>36</v>
      </c>
      <c r="BT5972" s="2128">
        <f t="shared" ca="1" si="4584"/>
        <v>0</v>
      </c>
      <c r="BU5972" s="2113" t="str">
        <f t="shared" ca="1" si="4585"/>
        <v>MASPR</v>
      </c>
      <c r="BV5972" s="2113">
        <f t="shared" ca="1" si="4586"/>
        <v>4</v>
      </c>
      <c r="BW5972" s="2113">
        <f t="shared" ca="1" si="4587"/>
        <v>0</v>
      </c>
      <c r="BX5972" s="2113">
        <f t="shared" ca="1" si="4588"/>
        <v>0</v>
      </c>
      <c r="BY5972" s="2113">
        <f>VLOOKUP(N5972,Rates!$A:$AW,42,0)</f>
        <v>0</v>
      </c>
      <c r="BZ5972" s="22">
        <v>0</v>
      </c>
      <c r="CA5972" s="2122">
        <f ca="1">IF(H5972="RA",0,IF(AU5972="C",VLOOKUP(AU5972&amp;VLOOKUP(N5972,Rates!A:G,7,0)&amp;VLOOKUP(N5972,Rates!A:J,10,0)&amp;VLOOKUP(D5972,PayLookup!$G$10:$H$21,2,0),PayLookup!$J$10:$K$57,2,0),VLOOKUP(AU5972&amp;VLOOKUP(N5972,Rates!A:G,7,0)&amp;VLOOKUP(N5972,Rates!A:J,10,0),PayLookup!$B$10:$C$32,2,0))*S5972*IF(W5972=1,0,1))</f>
        <v>0</v>
      </c>
      <c r="CB5972" s="2728">
        <v>0</v>
      </c>
      <c r="CC5972" s="2786">
        <v>0</v>
      </c>
      <c r="CD5972" s="2730">
        <v>0</v>
      </c>
      <c r="CE5972" s="2730">
        <v>0</v>
      </c>
      <c r="CF5972" s="2730">
        <v>0</v>
      </c>
      <c r="CG5972" s="2730">
        <v>0</v>
      </c>
      <c r="CH5972" s="2730">
        <v>0</v>
      </c>
      <c r="CI5972" s="2730">
        <v>0</v>
      </c>
      <c r="CJ5972" s="2730">
        <v>0</v>
      </c>
      <c r="CK5972" s="2730">
        <v>0</v>
      </c>
      <c r="CL5972" s="2730">
        <v>0</v>
      </c>
      <c r="CM5972" s="2552">
        <f ca="1">ROUND(IF(BZ5972=1,CA5972-SUM(CB5972:CL5972),IF(LEFT(N5972,2)="ND",0,IF(D5972="Original",CA5972*2/36,CA5972/VLOOKUP(D5972,PayLookup!$M$10:$N$21,2,0)))),2)</f>
        <v>0</v>
      </c>
    </row>
    <row r="5973" spans="1:91" s="22" customFormat="1" hidden="1">
      <c r="A5973" s="1642">
        <f t="shared" si="4445"/>
        <v>20173051</v>
      </c>
      <c r="B5973" s="517">
        <v>42797</v>
      </c>
      <c r="C5973" s="516" t="s">
        <v>3602</v>
      </c>
      <c r="D5973" s="516" t="s">
        <v>875</v>
      </c>
      <c r="E5973" s="1844">
        <v>3021002</v>
      </c>
      <c r="F5973" s="2109" t="str">
        <f ca="1">VLOOKUP($E5973,Schools!$B:$L,2,0)</f>
        <v>Moss Hall Nursery</v>
      </c>
      <c r="G5973" s="2110" t="str">
        <f ca="1">VLOOKUP($E5973,Schools!$B:$L,3,0)</f>
        <v>Nursery</v>
      </c>
      <c r="H5973" s="2110" t="str">
        <f ca="1">VLOOKUP($E5973,Schools!$B:$L,5,0)</f>
        <v>MA</v>
      </c>
      <c r="I5973" s="2110">
        <f ca="1">VLOOKUP($E5973,Schools!$B:$L,11,0)</f>
        <v>400072</v>
      </c>
      <c r="J5973" s="2111">
        <f ca="1">VLOOKUP($E5973,Schools!$B:$Z,12,0)</f>
        <v>10132</v>
      </c>
      <c r="K5973" s="2112">
        <f ca="1">IF(H5973="MA",0,VLOOKUP(N5973,Rates!A:L,6,0))</f>
        <v>0</v>
      </c>
      <c r="L5973" s="625"/>
      <c r="M5973" s="2114" t="str">
        <f ca="1">VLOOKUP(E5973,Schools!$B:$R,17,0)</f>
        <v>COM</v>
      </c>
      <c r="N5973" s="516" t="s">
        <v>716</v>
      </c>
      <c r="O5973" s="2110" t="str">
        <f>VLOOKUP(N5973,Rates!$A:$L,2,0)</f>
        <v>EARLYYEARS</v>
      </c>
      <c r="P5973" s="1563">
        <v>1</v>
      </c>
      <c r="Q5973" s="1640">
        <f>VLOOKUP(N5973,Rates!A$1:L$65542,9,0)</f>
        <v>0.53</v>
      </c>
      <c r="R5973" s="1641">
        <v>3714.433962264151</v>
      </c>
      <c r="S5973" s="2115">
        <f t="shared" si="4560"/>
        <v>1968.65</v>
      </c>
      <c r="T5973" s="2111">
        <f ca="1">VLOOKUP(N5973,Rates!A$1:W$65539,VLOOKUP(E5973,Schools!B$1:N$65535,13,0),0)</f>
        <v>11579</v>
      </c>
      <c r="U5973" s="2110">
        <f ca="1">VLOOKUP(E5973,Schools!B$1:P$65001,15,0)</f>
        <v>543965</v>
      </c>
      <c r="V5973" s="2111" t="str">
        <f>VLOOKUP(N5973,Rates!A$1:L$65539,8,0)</f>
        <v>I01</v>
      </c>
      <c r="W5973" s="2111">
        <f ca="1">IF(AND(M5973="VA",N5973="DFC"),0,VLOOKUP(N5973,Rates!A:AM,VLOOKUP(H5973&amp;LEFT(G5973,3),Rates!$AC$1:$AD$13,2,0),0))</f>
        <v>0</v>
      </c>
      <c r="X5973" s="2509">
        <f t="shared" ca="1" si="4561"/>
        <v>0</v>
      </c>
      <c r="Y5973" s="2741">
        <f t="shared" ca="1" si="4562"/>
        <v>0</v>
      </c>
      <c r="Z5973" s="2850">
        <f t="shared" ca="1" si="4563"/>
        <v>0</v>
      </c>
      <c r="AA5973" s="2082">
        <f t="shared" ca="1" si="4564"/>
        <v>0</v>
      </c>
      <c r="AB5973" s="2083">
        <f t="shared" ca="1" si="4565"/>
        <v>0</v>
      </c>
      <c r="AC5973" s="2117" t="str">
        <f t="shared" si="4566"/>
        <v>SPR</v>
      </c>
      <c r="AD5973" s="2110" t="str">
        <f t="shared" ca="1" si="4567"/>
        <v>3021002EYPPA</v>
      </c>
      <c r="AE5973" s="2110" t="str">
        <f t="shared" si="4568"/>
        <v>Mar3021002SPRAEYPP</v>
      </c>
      <c r="AF5973" s="2110" t="str">
        <f t="shared" si="4569"/>
        <v>3021002SPRAEYPP</v>
      </c>
      <c r="AG5973" s="2110" t="str">
        <f t="shared" si="4570"/>
        <v>MarSPRAEYPP</v>
      </c>
      <c r="AH5973" s="2110" t="str">
        <f t="shared" si="4571"/>
        <v>Mar3021002</v>
      </c>
      <c r="AI5973" s="2110" t="str">
        <f t="shared" ca="1" si="4572"/>
        <v>MANurSPRAEYPP</v>
      </c>
      <c r="AJ5973" s="2110" t="str">
        <f t="shared" si="4573"/>
        <v>I013021002</v>
      </c>
      <c r="AK5973" s="2110" t="str">
        <f t="shared" si="4574"/>
        <v>3021002EARLYYEARS</v>
      </c>
      <c r="AL5973" s="2110" t="str">
        <f t="shared" ca="1" si="4575"/>
        <v>11579Nursery</v>
      </c>
      <c r="AM5973" s="2110" t="str">
        <f t="shared" si="4576"/>
        <v>Mar3021002EARLYYEARS</v>
      </c>
      <c r="AN5973" s="2118">
        <v>0</v>
      </c>
      <c r="AO5973" s="2119">
        <v>0</v>
      </c>
      <c r="AP5973" s="2119">
        <v>0</v>
      </c>
      <c r="AQ5973" s="2119">
        <v>1</v>
      </c>
      <c r="AR5973" s="2110" t="str">
        <f ca="1">VLOOKUP(T5973,CostCentres!B$1:D$65537,2,0)</f>
        <v>Early Years Pupil Premium</v>
      </c>
      <c r="AS5973" s="2110" t="str">
        <f ca="1">VLOOKUP($T5973,CostCentres!$B$1:$D$65536,3,0)</f>
        <v>1.0.1</v>
      </c>
      <c r="AT5973" s="2110">
        <f>VLOOKUP(N5973,Rates!A$1:AB$65539,28,0)</f>
        <v>0</v>
      </c>
      <c r="AU5973" s="2120" t="str">
        <f ca="1">IF(N5973="DFC",0,VLOOKUP(E5973,Schools!B:Q,16,0))</f>
        <v>A</v>
      </c>
      <c r="AV5973" s="2122">
        <f ca="1">IF(H5973="MA",0,VLOOKUP(AU5973&amp;VLOOKUP(N5973,Rates!A:G,7,0)&amp;VLOOKUP(N5973,Rates!A:J,10,0),PayLookup!$B$10:$C$32,2,0)*S5973*IF(W5973=1,0,1))</f>
        <v>0</v>
      </c>
      <c r="AW5973" s="2566">
        <v>0</v>
      </c>
      <c r="AX5973" s="2566">
        <v>0</v>
      </c>
      <c r="AY5973" s="2566">
        <v>0</v>
      </c>
      <c r="AZ5973" s="2566">
        <v>0</v>
      </c>
      <c r="BA5973" s="2566">
        <v>0</v>
      </c>
      <c r="BB5973" s="2731">
        <v>0</v>
      </c>
      <c r="BC5973" s="2731">
        <v>0</v>
      </c>
      <c r="BD5973" s="2731">
        <v>0</v>
      </c>
      <c r="BE5973" s="2731">
        <v>0</v>
      </c>
      <c r="BF5973" s="2819">
        <v>0</v>
      </c>
      <c r="BG5973" s="2819">
        <v>0</v>
      </c>
      <c r="BH5973" s="2088">
        <f t="shared" ca="1" si="4577"/>
        <v>0</v>
      </c>
      <c r="BI5973" s="2110" t="str">
        <f>VLOOKUP(N5973,Rates!A:L,3,0)</f>
        <v>Spring Actual Early Years Pupil Premium</v>
      </c>
      <c r="BJ5973" s="2124"/>
      <c r="BK5973" s="2125" t="str">
        <f>E5973&amp;IF(O5973="EARLYYEARS",VLOOKUP(N5973,Rates!$A:$X,24,0),N5973)</f>
        <v>3021002EYPP</v>
      </c>
      <c r="BL5973" s="2126">
        <f ca="1">ROUND(IF(AND(OR(M5973="VA",M5973="FREE",M5973="ACAD"),N5973="DFC"),S5973,S5973*VLOOKUP(AU5973&amp;VLOOKUP(N5973,Rates!A:G,7,0)&amp;VLOOKUP(N5973,Rates!A:J,10,0),PayLookup!$B$10:$D$32,3,0)),2)</f>
        <v>0</v>
      </c>
      <c r="BM5973" s="2131">
        <f t="shared" ca="1" si="4578"/>
        <v>1968.65</v>
      </c>
      <c r="BN5973" s="2127">
        <f t="shared" ca="1" si="4579"/>
        <v>0</v>
      </c>
      <c r="BO5973" s="2110" t="str">
        <f t="shared" ca="1" si="4580"/>
        <v>11579SPRAEYPPMANursery</v>
      </c>
      <c r="BP5973" s="2129">
        <f t="shared" ca="1" si="4581"/>
        <v>1968.65</v>
      </c>
      <c r="BQ5973" s="2113" t="str">
        <f t="shared" si="4582"/>
        <v>Mar3021002EYPP</v>
      </c>
      <c r="BR5973" s="2113" t="str">
        <f>VLOOKUP(N5973,Rates!$A:$AO,41,0)</f>
        <v>Current</v>
      </c>
      <c r="BS5973" s="2113">
        <f t="shared" ca="1" si="4583"/>
        <v>36</v>
      </c>
      <c r="BT5973" s="2128">
        <f t="shared" ca="1" si="4584"/>
        <v>0</v>
      </c>
      <c r="BU5973" s="2113" t="str">
        <f t="shared" ca="1" si="4585"/>
        <v>MASPR</v>
      </c>
      <c r="BV5973" s="2113">
        <f t="shared" ca="1" si="4586"/>
        <v>4</v>
      </c>
      <c r="BW5973" s="2113">
        <f t="shared" ca="1" si="4587"/>
        <v>0</v>
      </c>
      <c r="BX5973" s="2113">
        <f t="shared" ca="1" si="4588"/>
        <v>0</v>
      </c>
      <c r="BY5973" s="2113">
        <f>VLOOKUP(N5973,Rates!$A:$AW,42,0)</f>
        <v>0</v>
      </c>
      <c r="BZ5973" s="22">
        <v>0</v>
      </c>
      <c r="CA5973" s="2122">
        <f ca="1">IF(H5973="RA",0,IF(AU5973="C",VLOOKUP(AU5973&amp;VLOOKUP(N5973,Rates!A:G,7,0)&amp;VLOOKUP(N5973,Rates!A:J,10,0)&amp;VLOOKUP(D5973,PayLookup!$G$10:$H$21,2,0),PayLookup!$J$10:$K$57,2,0),VLOOKUP(AU5973&amp;VLOOKUP(N5973,Rates!A:G,7,0)&amp;VLOOKUP(N5973,Rates!A:J,10,0),PayLookup!$B$10:$C$32,2,0))*S5973*IF(W5973=1,0,1))</f>
        <v>0</v>
      </c>
      <c r="CB5973" s="2728">
        <v>0</v>
      </c>
      <c r="CC5973" s="2786">
        <v>0</v>
      </c>
      <c r="CD5973" s="2730">
        <v>0</v>
      </c>
      <c r="CE5973" s="2730">
        <v>0</v>
      </c>
      <c r="CF5973" s="2730">
        <v>0</v>
      </c>
      <c r="CG5973" s="2730">
        <v>0</v>
      </c>
      <c r="CH5973" s="2730">
        <v>0</v>
      </c>
      <c r="CI5973" s="2730">
        <v>0</v>
      </c>
      <c r="CJ5973" s="2730">
        <v>0</v>
      </c>
      <c r="CK5973" s="2730">
        <v>0</v>
      </c>
      <c r="CL5973" s="2730">
        <v>0</v>
      </c>
      <c r="CM5973" s="2552">
        <f ca="1">ROUND(IF(BZ5973=1,CA5973-SUM(CB5973:CL5973),IF(LEFT(N5973,2)="ND",0,IF(D5973="Original",CA5973*2/36,CA5973/VLOOKUP(D5973,PayLookup!$M$10:$N$21,2,0)))),2)</f>
        <v>0</v>
      </c>
    </row>
    <row r="5974" spans="1:91" s="22" customFormat="1" hidden="1">
      <c r="A5974" s="1642">
        <f t="shared" si="4445"/>
        <v>20173052</v>
      </c>
      <c r="B5974" s="517">
        <v>42797</v>
      </c>
      <c r="C5974" s="516" t="s">
        <v>3602</v>
      </c>
      <c r="D5974" s="516" t="s">
        <v>875</v>
      </c>
      <c r="E5974" s="1844">
        <v>3021002</v>
      </c>
      <c r="F5974" s="2109" t="str">
        <f ca="1">VLOOKUP($E5974,Schools!$B:$L,2,0)</f>
        <v>Moss Hall Nursery</v>
      </c>
      <c r="G5974" s="2110" t="str">
        <f ca="1">VLOOKUP($E5974,Schools!$B:$L,3,0)</f>
        <v>Nursery</v>
      </c>
      <c r="H5974" s="2110" t="str">
        <f ca="1">VLOOKUP($E5974,Schools!$B:$L,5,0)</f>
        <v>MA</v>
      </c>
      <c r="I5974" s="2110">
        <f ca="1">VLOOKUP($E5974,Schools!$B:$L,11,0)</f>
        <v>400072</v>
      </c>
      <c r="J5974" s="2111">
        <f ca="1">VLOOKUP($E5974,Schools!$B:$Z,12,0)</f>
        <v>10132</v>
      </c>
      <c r="K5974" s="2112">
        <f ca="1">IF(H5974="MA",0,VLOOKUP(N5974,Rates!A:L,6,0))</f>
        <v>0</v>
      </c>
      <c r="L5974" s="625"/>
      <c r="M5974" s="2114" t="str">
        <f ca="1">VLOOKUP(E5974,Schools!$B:$R,17,0)</f>
        <v>COM</v>
      </c>
      <c r="N5974" s="516" t="s">
        <v>423</v>
      </c>
      <c r="O5974" s="2110" t="str">
        <f>VLOOKUP(N5974,Rates!$A:$L,2,0)</f>
        <v>EARLYYEARS</v>
      </c>
      <c r="P5974" s="1563">
        <v>1</v>
      </c>
      <c r="Q5974" s="1640">
        <f>VLOOKUP(N5974,Rates!A$1:L$65542,9,0)</f>
        <v>95</v>
      </c>
      <c r="R5974" s="1641">
        <v>0</v>
      </c>
      <c r="S5974" s="2115">
        <f t="shared" si="4560"/>
        <v>0</v>
      </c>
      <c r="T5974" s="2111">
        <f ca="1">VLOOKUP(N5974,Rates!A$1:W$65539,VLOOKUP(E5974,Schools!B$1:N$65535,13,0),0)</f>
        <v>10284</v>
      </c>
      <c r="U5974" s="2110">
        <f ca="1">VLOOKUP(E5974,Schools!B$1:P$65001,15,0)</f>
        <v>543965</v>
      </c>
      <c r="V5974" s="2111" t="str">
        <f>VLOOKUP(N5974,Rates!A$1:L$65539,8,0)</f>
        <v>I01</v>
      </c>
      <c r="W5974" s="2111">
        <f ca="1">IF(AND(M5974="VA",N5974="DFC"),0,VLOOKUP(N5974,Rates!A:AM,VLOOKUP(H5974&amp;LEFT(G5974,3),Rates!$AC$1:$AD$13,2,0),0))</f>
        <v>0</v>
      </c>
      <c r="X5974" s="2509">
        <f t="shared" ca="1" si="4561"/>
        <v>0</v>
      </c>
      <c r="Y5974" s="2741">
        <f t="shared" ca="1" si="4562"/>
        <v>0</v>
      </c>
      <c r="Z5974" s="2850">
        <f t="shared" ca="1" si="4563"/>
        <v>0</v>
      </c>
      <c r="AA5974" s="2082">
        <f t="shared" ca="1" si="4564"/>
        <v>0</v>
      </c>
      <c r="AB5974" s="2083">
        <f t="shared" ca="1" si="4565"/>
        <v>0</v>
      </c>
      <c r="AC5974" s="2117" t="str">
        <f t="shared" si="4566"/>
        <v>SPR</v>
      </c>
      <c r="AD5974" s="2110" t="str">
        <f t="shared" ca="1" si="4567"/>
        <v>3021002FLEXA</v>
      </c>
      <c r="AE5974" s="2110" t="str">
        <f t="shared" si="4568"/>
        <v>Mar3021002SPRAFLEX</v>
      </c>
      <c r="AF5974" s="2110" t="str">
        <f t="shared" si="4569"/>
        <v>3021002SPRAFLEX</v>
      </c>
      <c r="AG5974" s="2110" t="str">
        <f t="shared" si="4570"/>
        <v>MarSPRAFLEX</v>
      </c>
      <c r="AH5974" s="2110" t="str">
        <f t="shared" si="4571"/>
        <v>Mar3021002</v>
      </c>
      <c r="AI5974" s="2110" t="str">
        <f t="shared" ca="1" si="4572"/>
        <v>MANurSPRAFLEX</v>
      </c>
      <c r="AJ5974" s="2110" t="str">
        <f t="shared" si="4573"/>
        <v>I013021002</v>
      </c>
      <c r="AK5974" s="2110" t="str">
        <f t="shared" si="4574"/>
        <v>3021002EARLYYEARS</v>
      </c>
      <c r="AL5974" s="2110" t="str">
        <f t="shared" ca="1" si="4575"/>
        <v>10284Nursery</v>
      </c>
      <c r="AM5974" s="2110" t="str">
        <f t="shared" si="4576"/>
        <v>Mar3021002EARLYYEARS</v>
      </c>
      <c r="AN5974" s="2118">
        <v>0</v>
      </c>
      <c r="AO5974" s="2119">
        <v>0</v>
      </c>
      <c r="AP5974" s="2119">
        <v>0</v>
      </c>
      <c r="AQ5974" s="2119">
        <v>1</v>
      </c>
      <c r="AR5974" s="2110" t="str">
        <f ca="1">VLOOKUP(T5974,CostCentres!B$1:D$65537,2,0)</f>
        <v>Funding for 3 &amp; 4 year olds</v>
      </c>
      <c r="AS5974" s="2110" t="str">
        <f ca="1">VLOOKUP($T5974,CostCentres!$B$1:$D$65536,3,0)</f>
        <v>1.0.1</v>
      </c>
      <c r="AT5974" s="2110">
        <f>VLOOKUP(N5974,Rates!A$1:AB$65539,28,0)</f>
        <v>0</v>
      </c>
      <c r="AU5974" s="2120" t="str">
        <f ca="1">IF(N5974="DFC",0,VLOOKUP(E5974,Schools!B:Q,16,0))</f>
        <v>A</v>
      </c>
      <c r="AV5974" s="2122">
        <f ca="1">IF(H5974="MA",0,VLOOKUP(AU5974&amp;VLOOKUP(N5974,Rates!A:G,7,0)&amp;VLOOKUP(N5974,Rates!A:J,10,0),PayLookup!$B$10:$C$32,2,0)*S5974*IF(W5974=1,0,1))</f>
        <v>0</v>
      </c>
      <c r="AW5974" s="2566">
        <v>0</v>
      </c>
      <c r="AX5974" s="2566">
        <v>0</v>
      </c>
      <c r="AY5974" s="2566">
        <v>0</v>
      </c>
      <c r="AZ5974" s="2566">
        <v>0</v>
      </c>
      <c r="BA5974" s="2566">
        <v>0</v>
      </c>
      <c r="BB5974" s="2731">
        <v>0</v>
      </c>
      <c r="BC5974" s="2731">
        <v>0</v>
      </c>
      <c r="BD5974" s="2731">
        <v>0</v>
      </c>
      <c r="BE5974" s="2731">
        <v>0</v>
      </c>
      <c r="BF5974" s="2819">
        <v>0</v>
      </c>
      <c r="BG5974" s="2819">
        <v>0</v>
      </c>
      <c r="BH5974" s="2088">
        <f t="shared" ca="1" si="4577"/>
        <v>0</v>
      </c>
      <c r="BI5974" s="2110" t="str">
        <f>VLOOKUP(N5974,Rates!A:L,3,0)</f>
        <v>Spring Actual Flexibility</v>
      </c>
      <c r="BJ5974" s="2124"/>
      <c r="BK5974" s="2125" t="str">
        <f>E5974&amp;IF(O5974="EARLYYEARS",VLOOKUP(N5974,Rates!$A:$X,24,0),N5974)</f>
        <v>3021002FLEX</v>
      </c>
      <c r="BL5974" s="2126">
        <f ca="1">ROUND(IF(AND(OR(M5974="VA",M5974="FREE",M5974="ACAD"),N5974="DFC"),S5974,S5974*VLOOKUP(AU5974&amp;VLOOKUP(N5974,Rates!A:G,7,0)&amp;VLOOKUP(N5974,Rates!A:J,10,0),PayLookup!$B$10:$D$32,3,0)),2)</f>
        <v>0</v>
      </c>
      <c r="BM5974" s="2131">
        <f t="shared" ca="1" si="4578"/>
        <v>0</v>
      </c>
      <c r="BN5974" s="2127">
        <f t="shared" ca="1" si="4579"/>
        <v>0</v>
      </c>
      <c r="BO5974" s="2110" t="str">
        <f t="shared" ca="1" si="4580"/>
        <v>10284SPRAFLEXMANursery</v>
      </c>
      <c r="BP5974" s="2129">
        <f t="shared" ca="1" si="4581"/>
        <v>0</v>
      </c>
      <c r="BQ5974" s="2113" t="str">
        <f t="shared" si="4582"/>
        <v>Mar3021002FLEX</v>
      </c>
      <c r="BR5974" s="2113" t="str">
        <f>VLOOKUP(N5974,Rates!$A:$AO,41,0)</f>
        <v>Current</v>
      </c>
      <c r="BS5974" s="2113">
        <f t="shared" ca="1" si="4583"/>
        <v>36</v>
      </c>
      <c r="BT5974" s="2128">
        <f t="shared" ca="1" si="4584"/>
        <v>0</v>
      </c>
      <c r="BU5974" s="2113" t="str">
        <f t="shared" ca="1" si="4585"/>
        <v>MASPR</v>
      </c>
      <c r="BV5974" s="2113">
        <f t="shared" ca="1" si="4586"/>
        <v>4</v>
      </c>
      <c r="BW5974" s="2113">
        <f t="shared" ca="1" si="4587"/>
        <v>0</v>
      </c>
      <c r="BX5974" s="2113">
        <f t="shared" ca="1" si="4588"/>
        <v>0</v>
      </c>
      <c r="BY5974" s="2113">
        <f>VLOOKUP(N5974,Rates!$A:$AW,42,0)</f>
        <v>0</v>
      </c>
      <c r="BZ5974" s="22">
        <v>0</v>
      </c>
      <c r="CA5974" s="2122">
        <f ca="1">IF(H5974="RA",0,IF(AU5974="C",VLOOKUP(AU5974&amp;VLOOKUP(N5974,Rates!A:G,7,0)&amp;VLOOKUP(N5974,Rates!A:J,10,0)&amp;VLOOKUP(D5974,PayLookup!$G$10:$H$21,2,0),PayLookup!$J$10:$K$57,2,0),VLOOKUP(AU5974&amp;VLOOKUP(N5974,Rates!A:G,7,0)&amp;VLOOKUP(N5974,Rates!A:J,10,0),PayLookup!$B$10:$C$32,2,0))*S5974*IF(W5974=1,0,1))</f>
        <v>0</v>
      </c>
      <c r="CB5974" s="2728">
        <v>0</v>
      </c>
      <c r="CC5974" s="2786">
        <v>0</v>
      </c>
      <c r="CD5974" s="2730">
        <v>0</v>
      </c>
      <c r="CE5974" s="2730">
        <v>0</v>
      </c>
      <c r="CF5974" s="2730">
        <v>0</v>
      </c>
      <c r="CG5974" s="2730">
        <v>0</v>
      </c>
      <c r="CH5974" s="2730">
        <v>0</v>
      </c>
      <c r="CI5974" s="2730">
        <v>0</v>
      </c>
      <c r="CJ5974" s="2730">
        <v>0</v>
      </c>
      <c r="CK5974" s="2730">
        <v>0</v>
      </c>
      <c r="CL5974" s="2730">
        <v>0</v>
      </c>
      <c r="CM5974" s="2552">
        <f ca="1">ROUND(IF(BZ5974=1,CA5974-SUM(CB5974:CL5974),IF(LEFT(N5974,2)="ND",0,IF(D5974="Original",CA5974*2/36,CA5974/VLOOKUP(D5974,PayLookup!$M$10:$N$21,2,0)))),2)</f>
        <v>0</v>
      </c>
    </row>
    <row r="5975" spans="1:91" s="22" customFormat="1" hidden="1">
      <c r="A5975" s="1642">
        <f t="shared" si="4445"/>
        <v>20173053</v>
      </c>
      <c r="B5975" s="517">
        <v>42797</v>
      </c>
      <c r="C5975" s="516" t="s">
        <v>3602</v>
      </c>
      <c r="D5975" s="516" t="s">
        <v>875</v>
      </c>
      <c r="E5975" s="1844">
        <v>3021002</v>
      </c>
      <c r="F5975" s="2109" t="str">
        <f ca="1">VLOOKUP($E5975,Schools!$B:$L,2,0)</f>
        <v>Moss Hall Nursery</v>
      </c>
      <c r="G5975" s="2110" t="str">
        <f ca="1">VLOOKUP($E5975,Schools!$B:$L,3,0)</f>
        <v>Nursery</v>
      </c>
      <c r="H5975" s="2110" t="str">
        <f ca="1">VLOOKUP($E5975,Schools!$B:$L,5,0)</f>
        <v>MA</v>
      </c>
      <c r="I5975" s="2110">
        <f ca="1">VLOOKUP($E5975,Schools!$B:$L,11,0)</f>
        <v>400072</v>
      </c>
      <c r="J5975" s="2111">
        <f ca="1">VLOOKUP($E5975,Schools!$B:$Z,12,0)</f>
        <v>10132</v>
      </c>
      <c r="K5975" s="2112">
        <f ca="1">IF(H5975="MA",0,VLOOKUP(N5975,Rates!A:L,6,0))</f>
        <v>0</v>
      </c>
      <c r="L5975" s="625"/>
      <c r="M5975" s="2114" t="str">
        <f ca="1">VLOOKUP(E5975,Schools!$B:$R,17,0)</f>
        <v>COM</v>
      </c>
      <c r="N5975" s="516" t="s">
        <v>424</v>
      </c>
      <c r="O5975" s="2110" t="str">
        <f>VLOOKUP(N5975,Rates!$A:$L,2,0)</f>
        <v>EARLYYEARS</v>
      </c>
      <c r="P5975" s="1563">
        <v>1</v>
      </c>
      <c r="Q5975" s="1640">
        <f>VLOOKUP(N5975,Rates!A$1:L$65542,9,0)</f>
        <v>3.76</v>
      </c>
      <c r="R5975" s="1641">
        <v>1074.0000000000014</v>
      </c>
      <c r="S5975" s="2115">
        <f t="shared" si="4560"/>
        <v>4038.24</v>
      </c>
      <c r="T5975" s="2111">
        <f ca="1">VLOOKUP(N5975,Rates!A$1:W$65539,VLOOKUP(E5975,Schools!B$1:N$65535,13,0),0)</f>
        <v>10284</v>
      </c>
      <c r="U5975" s="2110">
        <f ca="1">VLOOKUP(E5975,Schools!B$1:P$65001,15,0)</f>
        <v>543965</v>
      </c>
      <c r="V5975" s="2111" t="str">
        <f>VLOOKUP(N5975,Rates!A$1:L$65539,8,0)</f>
        <v>I01</v>
      </c>
      <c r="W5975" s="2111">
        <f ca="1">IF(AND(M5975="VA",N5975="DFC"),0,VLOOKUP(N5975,Rates!A:AM,VLOOKUP(H5975&amp;LEFT(G5975,3),Rates!$AC$1:$AD$13,2,0),0))</f>
        <v>0</v>
      </c>
      <c r="X5975" s="2509">
        <f t="shared" ca="1" si="4561"/>
        <v>0</v>
      </c>
      <c r="Y5975" s="2741">
        <f t="shared" ca="1" si="4562"/>
        <v>0</v>
      </c>
      <c r="Z5975" s="2850">
        <f t="shared" ca="1" si="4563"/>
        <v>0</v>
      </c>
      <c r="AA5975" s="2082">
        <f t="shared" ca="1" si="4564"/>
        <v>0</v>
      </c>
      <c r="AB5975" s="2083">
        <f t="shared" ca="1" si="4565"/>
        <v>0</v>
      </c>
      <c r="AC5975" s="2117" t="str">
        <f t="shared" si="4566"/>
        <v>SPR</v>
      </c>
      <c r="AD5975" s="2110" t="str">
        <f t="shared" ca="1" si="4567"/>
        <v>3021002HOURSA</v>
      </c>
      <c r="AE5975" s="2110" t="str">
        <f t="shared" si="4568"/>
        <v>Mar3021002SPRAHOURS</v>
      </c>
      <c r="AF5975" s="2110" t="str">
        <f t="shared" si="4569"/>
        <v>3021002SPRAHOURS</v>
      </c>
      <c r="AG5975" s="2110" t="str">
        <f t="shared" si="4570"/>
        <v>MarSPRAHOURS</v>
      </c>
      <c r="AH5975" s="2110" t="str">
        <f t="shared" si="4571"/>
        <v>Mar3021002</v>
      </c>
      <c r="AI5975" s="2110" t="str">
        <f t="shared" ca="1" si="4572"/>
        <v>MANurSPRAHOURS</v>
      </c>
      <c r="AJ5975" s="2110" t="str">
        <f t="shared" si="4573"/>
        <v>I013021002</v>
      </c>
      <c r="AK5975" s="2110" t="str">
        <f t="shared" si="4574"/>
        <v>3021002EARLYYEARS</v>
      </c>
      <c r="AL5975" s="2110" t="str">
        <f t="shared" ca="1" si="4575"/>
        <v>10284Nursery</v>
      </c>
      <c r="AM5975" s="2110" t="str">
        <f t="shared" si="4576"/>
        <v>Mar3021002EARLYYEARS</v>
      </c>
      <c r="AN5975" s="2118">
        <v>0</v>
      </c>
      <c r="AO5975" s="2119">
        <v>0</v>
      </c>
      <c r="AP5975" s="2119">
        <v>0</v>
      </c>
      <c r="AQ5975" s="2119">
        <v>1</v>
      </c>
      <c r="AR5975" s="2110" t="str">
        <f ca="1">VLOOKUP(T5975,CostCentres!B$1:D$65537,2,0)</f>
        <v>Funding for 3 &amp; 4 year olds</v>
      </c>
      <c r="AS5975" s="2110" t="str">
        <f ca="1">VLOOKUP($T5975,CostCentres!$B$1:$D$65536,3,0)</f>
        <v>1.0.1</v>
      </c>
      <c r="AT5975" s="2110">
        <f>VLOOKUP(N5975,Rates!A$1:AB$65539,28,0)</f>
        <v>0</v>
      </c>
      <c r="AU5975" s="2120" t="str">
        <f ca="1">IF(N5975="DFC",0,VLOOKUP(E5975,Schools!B:Q,16,0))</f>
        <v>A</v>
      </c>
      <c r="AV5975" s="2122">
        <f ca="1">IF(H5975="MA",0,VLOOKUP(AU5975&amp;VLOOKUP(N5975,Rates!A:G,7,0)&amp;VLOOKUP(N5975,Rates!A:J,10,0),PayLookup!$B$10:$C$32,2,0)*S5975*IF(W5975=1,0,1))</f>
        <v>0</v>
      </c>
      <c r="AW5975" s="2566">
        <v>0</v>
      </c>
      <c r="AX5975" s="2566">
        <v>0</v>
      </c>
      <c r="AY5975" s="2566">
        <v>0</v>
      </c>
      <c r="AZ5975" s="2566">
        <v>0</v>
      </c>
      <c r="BA5975" s="2566">
        <v>0</v>
      </c>
      <c r="BB5975" s="2731">
        <v>0</v>
      </c>
      <c r="BC5975" s="2731">
        <v>0</v>
      </c>
      <c r="BD5975" s="2731">
        <v>0</v>
      </c>
      <c r="BE5975" s="2731">
        <v>0</v>
      </c>
      <c r="BF5975" s="2819">
        <v>0</v>
      </c>
      <c r="BG5975" s="2819">
        <v>0</v>
      </c>
      <c r="BH5975" s="2088">
        <f t="shared" ca="1" si="4577"/>
        <v>0</v>
      </c>
      <c r="BI5975" s="2110" t="str">
        <f>VLOOKUP(N5975,Rates!A:L,3,0)</f>
        <v>Spring Actual Hours</v>
      </c>
      <c r="BJ5975" s="2124"/>
      <c r="BK5975" s="2125" t="str">
        <f>E5975&amp;IF(O5975="EARLYYEARS",VLOOKUP(N5975,Rates!$A:$X,24,0),N5975)</f>
        <v>3021002HOURS</v>
      </c>
      <c r="BL5975" s="2126">
        <f ca="1">ROUND(IF(AND(OR(M5975="VA",M5975="FREE",M5975="ACAD"),N5975="DFC"),S5975,S5975*VLOOKUP(AU5975&amp;VLOOKUP(N5975,Rates!A:G,7,0)&amp;VLOOKUP(N5975,Rates!A:J,10,0),PayLookup!$B$10:$D$32,3,0)),2)</f>
        <v>0</v>
      </c>
      <c r="BM5975" s="2131">
        <f t="shared" ca="1" si="4578"/>
        <v>4038.24</v>
      </c>
      <c r="BN5975" s="2127">
        <f t="shared" ca="1" si="4579"/>
        <v>0</v>
      </c>
      <c r="BO5975" s="2110" t="str">
        <f t="shared" ca="1" si="4580"/>
        <v>10284SPRAHOURSMANursery</v>
      </c>
      <c r="BP5975" s="2129">
        <f t="shared" ca="1" si="4581"/>
        <v>4038.24</v>
      </c>
      <c r="BQ5975" s="2113" t="str">
        <f t="shared" si="4582"/>
        <v>Mar3021002HOURS</v>
      </c>
      <c r="BR5975" s="2113" t="str">
        <f>VLOOKUP(N5975,Rates!$A:$AO,41,0)</f>
        <v>Current</v>
      </c>
      <c r="BS5975" s="2113">
        <f t="shared" ca="1" si="4583"/>
        <v>36</v>
      </c>
      <c r="BT5975" s="2128">
        <f t="shared" ca="1" si="4584"/>
        <v>0</v>
      </c>
      <c r="BU5975" s="2113" t="str">
        <f t="shared" ca="1" si="4585"/>
        <v>MASPR</v>
      </c>
      <c r="BV5975" s="2113">
        <f t="shared" ca="1" si="4586"/>
        <v>4</v>
      </c>
      <c r="BW5975" s="2113">
        <f t="shared" ca="1" si="4587"/>
        <v>0</v>
      </c>
      <c r="BX5975" s="2113">
        <f t="shared" ca="1" si="4588"/>
        <v>0</v>
      </c>
      <c r="BY5975" s="2113">
        <f>VLOOKUP(N5975,Rates!$A:$AW,42,0)</f>
        <v>0</v>
      </c>
      <c r="BZ5975" s="22">
        <v>0</v>
      </c>
      <c r="CA5975" s="2122">
        <f ca="1">IF(H5975="RA",0,IF(AU5975="C",VLOOKUP(AU5975&amp;VLOOKUP(N5975,Rates!A:G,7,0)&amp;VLOOKUP(N5975,Rates!A:J,10,0)&amp;VLOOKUP(D5975,PayLookup!$G$10:$H$21,2,0),PayLookup!$J$10:$K$57,2,0),VLOOKUP(AU5975&amp;VLOOKUP(N5975,Rates!A:G,7,0)&amp;VLOOKUP(N5975,Rates!A:J,10,0),PayLookup!$B$10:$C$32,2,0))*S5975*IF(W5975=1,0,1))</f>
        <v>0</v>
      </c>
      <c r="CB5975" s="2728">
        <v>0</v>
      </c>
      <c r="CC5975" s="2786">
        <v>0</v>
      </c>
      <c r="CD5975" s="2730">
        <v>0</v>
      </c>
      <c r="CE5975" s="2730">
        <v>0</v>
      </c>
      <c r="CF5975" s="2730">
        <v>0</v>
      </c>
      <c r="CG5975" s="2730">
        <v>0</v>
      </c>
      <c r="CH5975" s="2730">
        <v>0</v>
      </c>
      <c r="CI5975" s="2730">
        <v>0</v>
      </c>
      <c r="CJ5975" s="2730">
        <v>0</v>
      </c>
      <c r="CK5975" s="2730">
        <v>0</v>
      </c>
      <c r="CL5975" s="2730">
        <v>0</v>
      </c>
      <c r="CM5975" s="2552">
        <f ca="1">ROUND(IF(BZ5975=1,CA5975-SUM(CB5975:CL5975),IF(LEFT(N5975,2)="ND",0,IF(D5975="Original",CA5975*2/36,CA5975/VLOOKUP(D5975,PayLookup!$M$10:$N$21,2,0)))),2)</f>
        <v>0</v>
      </c>
    </row>
    <row r="5976" spans="1:91" s="22" customFormat="1" hidden="1">
      <c r="A5976" s="1642">
        <f t="shared" si="4445"/>
        <v>20173054</v>
      </c>
      <c r="B5976" s="517">
        <v>42797</v>
      </c>
      <c r="C5976" s="516" t="s">
        <v>3602</v>
      </c>
      <c r="D5976" s="516" t="s">
        <v>875</v>
      </c>
      <c r="E5976" s="1844">
        <v>3021002</v>
      </c>
      <c r="F5976" s="2109" t="str">
        <f ca="1">VLOOKUP($E5976,Schools!$B:$L,2,0)</f>
        <v>Moss Hall Nursery</v>
      </c>
      <c r="G5976" s="2110" t="str">
        <f ca="1">VLOOKUP($E5976,Schools!$B:$L,3,0)</f>
        <v>Nursery</v>
      </c>
      <c r="H5976" s="2110" t="str">
        <f ca="1">VLOOKUP($E5976,Schools!$B:$L,5,0)</f>
        <v>MA</v>
      </c>
      <c r="I5976" s="2110">
        <f ca="1">VLOOKUP($E5976,Schools!$B:$L,11,0)</f>
        <v>400072</v>
      </c>
      <c r="J5976" s="2111">
        <f ca="1">VLOOKUP($E5976,Schools!$B:$Z,12,0)</f>
        <v>10132</v>
      </c>
      <c r="K5976" s="2112">
        <f ca="1">IF(H5976="MA",0,VLOOKUP(N5976,Rates!A:L,6,0))</f>
        <v>0</v>
      </c>
      <c r="L5976" s="625"/>
      <c r="M5976" s="2114" t="str">
        <f ca="1">VLOOKUP(E5976,Schools!$B:$R,17,0)</f>
        <v>COM</v>
      </c>
      <c r="N5976" s="516" t="s">
        <v>425</v>
      </c>
      <c r="O5976" s="2110" t="str">
        <f>VLOOKUP(N5976,Rates!$A:$L,2,0)</f>
        <v>EARLYYEARS</v>
      </c>
      <c r="P5976" s="1563">
        <v>1</v>
      </c>
      <c r="Q5976" s="1640">
        <f>VLOOKUP(N5976,Rates!A$1:L$65542,9,0)</f>
        <v>470</v>
      </c>
      <c r="R5976" s="1641">
        <v>0.24519148936170262</v>
      </c>
      <c r="S5976" s="2115">
        <f t="shared" si="4560"/>
        <v>115.24</v>
      </c>
      <c r="T5976" s="2111">
        <f ca="1">VLOOKUP(N5976,Rates!A$1:W$65539,VLOOKUP(E5976,Schools!B$1:N$65535,13,0),0)</f>
        <v>10284</v>
      </c>
      <c r="U5976" s="2110">
        <f ca="1">VLOOKUP(E5976,Schools!B$1:P$65001,15,0)</f>
        <v>543965</v>
      </c>
      <c r="V5976" s="2111" t="str">
        <f>VLOOKUP(N5976,Rates!A$1:L$65539,8,0)</f>
        <v>I01</v>
      </c>
      <c r="W5976" s="2111">
        <f ca="1">IF(AND(M5976="VA",N5976="DFC"),0,VLOOKUP(N5976,Rates!A:AM,VLOOKUP(H5976&amp;LEFT(G5976,3),Rates!$AC$1:$AD$13,2,0),0))</f>
        <v>0</v>
      </c>
      <c r="X5976" s="2509">
        <f t="shared" ca="1" si="4561"/>
        <v>0</v>
      </c>
      <c r="Y5976" s="2741">
        <f t="shared" ca="1" si="4562"/>
        <v>0</v>
      </c>
      <c r="Z5976" s="2850">
        <f t="shared" ca="1" si="4563"/>
        <v>0</v>
      </c>
      <c r="AA5976" s="2082">
        <f t="shared" ca="1" si="4564"/>
        <v>0</v>
      </c>
      <c r="AB5976" s="2083">
        <f t="shared" ca="1" si="4565"/>
        <v>0</v>
      </c>
      <c r="AC5976" s="2117" t="str">
        <f t="shared" si="4566"/>
        <v>SPR</v>
      </c>
      <c r="AD5976" s="2110" t="str">
        <f t="shared" ca="1" si="4567"/>
        <v>3021002IDACIA</v>
      </c>
      <c r="AE5976" s="2110" t="str">
        <f t="shared" si="4568"/>
        <v>Mar3021002SPRAIDACI</v>
      </c>
      <c r="AF5976" s="2110" t="str">
        <f t="shared" si="4569"/>
        <v>3021002SPRAIDACI</v>
      </c>
      <c r="AG5976" s="2110" t="str">
        <f t="shared" si="4570"/>
        <v>MarSPRAIDACI</v>
      </c>
      <c r="AH5976" s="2110" t="str">
        <f t="shared" si="4571"/>
        <v>Mar3021002</v>
      </c>
      <c r="AI5976" s="2110" t="str">
        <f t="shared" ca="1" si="4572"/>
        <v>MANurSPRAIDACI</v>
      </c>
      <c r="AJ5976" s="2110" t="str">
        <f t="shared" si="4573"/>
        <v>I013021002</v>
      </c>
      <c r="AK5976" s="2110" t="str">
        <f t="shared" si="4574"/>
        <v>3021002EARLYYEARS</v>
      </c>
      <c r="AL5976" s="2110" t="str">
        <f t="shared" ca="1" si="4575"/>
        <v>10284Nursery</v>
      </c>
      <c r="AM5976" s="2110" t="str">
        <f t="shared" si="4576"/>
        <v>Mar3021002EARLYYEARS</v>
      </c>
      <c r="AN5976" s="2118">
        <v>0</v>
      </c>
      <c r="AO5976" s="2119">
        <v>0</v>
      </c>
      <c r="AP5976" s="2119">
        <v>0</v>
      </c>
      <c r="AQ5976" s="2119">
        <v>1</v>
      </c>
      <c r="AR5976" s="2110" t="str">
        <f ca="1">VLOOKUP(T5976,CostCentres!B$1:D$65537,2,0)</f>
        <v>Funding for 3 &amp; 4 year olds</v>
      </c>
      <c r="AS5976" s="2110" t="str">
        <f ca="1">VLOOKUP($T5976,CostCentres!$B$1:$D$65536,3,0)</f>
        <v>1.0.1</v>
      </c>
      <c r="AT5976" s="2110">
        <f>VLOOKUP(N5976,Rates!A$1:AB$65539,28,0)</f>
        <v>0</v>
      </c>
      <c r="AU5976" s="2120" t="str">
        <f ca="1">IF(N5976="DFC",0,VLOOKUP(E5976,Schools!B:Q,16,0))</f>
        <v>A</v>
      </c>
      <c r="AV5976" s="2122">
        <f ca="1">IF(H5976="MA",0,VLOOKUP(AU5976&amp;VLOOKUP(N5976,Rates!A:G,7,0)&amp;VLOOKUP(N5976,Rates!A:J,10,0),PayLookup!$B$10:$C$32,2,0)*S5976*IF(W5976=1,0,1))</f>
        <v>0</v>
      </c>
      <c r="AW5976" s="2566">
        <v>0</v>
      </c>
      <c r="AX5976" s="2566">
        <v>0</v>
      </c>
      <c r="AY5976" s="2566">
        <v>0</v>
      </c>
      <c r="AZ5976" s="2566">
        <v>0</v>
      </c>
      <c r="BA5976" s="2566">
        <v>0</v>
      </c>
      <c r="BB5976" s="2731">
        <v>0</v>
      </c>
      <c r="BC5976" s="2731">
        <v>0</v>
      </c>
      <c r="BD5976" s="2731">
        <v>0</v>
      </c>
      <c r="BE5976" s="2731">
        <v>0</v>
      </c>
      <c r="BF5976" s="2819">
        <v>0</v>
      </c>
      <c r="BG5976" s="2819">
        <v>0</v>
      </c>
      <c r="BH5976" s="2088">
        <f t="shared" ca="1" si="4577"/>
        <v>0</v>
      </c>
      <c r="BI5976" s="2110" t="str">
        <f>VLOOKUP(N5976,Rates!A:L,3,0)</f>
        <v>Spring Actual IDACI</v>
      </c>
      <c r="BJ5976" s="2124"/>
      <c r="BK5976" s="2125" t="str">
        <f>E5976&amp;IF(O5976="EARLYYEARS",VLOOKUP(N5976,Rates!$A:$X,24,0),N5976)</f>
        <v>3021002IDACI</v>
      </c>
      <c r="BL5976" s="2126">
        <f ca="1">ROUND(IF(AND(OR(M5976="VA",M5976="FREE",M5976="ACAD"),N5976="DFC"),S5976,S5976*VLOOKUP(AU5976&amp;VLOOKUP(N5976,Rates!A:G,7,0)&amp;VLOOKUP(N5976,Rates!A:J,10,0),PayLookup!$B$10:$D$32,3,0)),2)</f>
        <v>0</v>
      </c>
      <c r="BM5976" s="2131">
        <f t="shared" ca="1" si="4578"/>
        <v>115.24</v>
      </c>
      <c r="BN5976" s="2127">
        <f t="shared" ca="1" si="4579"/>
        <v>0</v>
      </c>
      <c r="BO5976" s="2110" t="str">
        <f t="shared" ca="1" si="4580"/>
        <v>10284SPRAIDACIMANursery</v>
      </c>
      <c r="BP5976" s="2129">
        <f t="shared" ca="1" si="4581"/>
        <v>115.24</v>
      </c>
      <c r="BQ5976" s="2113" t="str">
        <f t="shared" si="4582"/>
        <v>Mar3021002IDACI</v>
      </c>
      <c r="BR5976" s="2113" t="str">
        <f>VLOOKUP(N5976,Rates!$A:$AO,41,0)</f>
        <v>Current</v>
      </c>
      <c r="BS5976" s="2113">
        <f t="shared" ca="1" si="4583"/>
        <v>36</v>
      </c>
      <c r="BT5976" s="2128">
        <f t="shared" ca="1" si="4584"/>
        <v>0</v>
      </c>
      <c r="BU5976" s="2113" t="str">
        <f t="shared" ca="1" si="4585"/>
        <v>MASPR</v>
      </c>
      <c r="BV5976" s="2113">
        <f t="shared" ca="1" si="4586"/>
        <v>4</v>
      </c>
      <c r="BW5976" s="2113">
        <f t="shared" ca="1" si="4587"/>
        <v>0</v>
      </c>
      <c r="BX5976" s="2113">
        <f t="shared" ca="1" si="4588"/>
        <v>0</v>
      </c>
      <c r="BY5976" s="2113">
        <f>VLOOKUP(N5976,Rates!$A:$AW,42,0)</f>
        <v>0</v>
      </c>
      <c r="BZ5976" s="22">
        <v>0</v>
      </c>
      <c r="CA5976" s="2122">
        <f ca="1">IF(H5976="RA",0,IF(AU5976="C",VLOOKUP(AU5976&amp;VLOOKUP(N5976,Rates!A:G,7,0)&amp;VLOOKUP(N5976,Rates!A:J,10,0)&amp;VLOOKUP(D5976,PayLookup!$G$10:$H$21,2,0),PayLookup!$J$10:$K$57,2,0),VLOOKUP(AU5976&amp;VLOOKUP(N5976,Rates!A:G,7,0)&amp;VLOOKUP(N5976,Rates!A:J,10,0),PayLookup!$B$10:$C$32,2,0))*S5976*IF(W5976=1,0,1))</f>
        <v>0</v>
      </c>
      <c r="CB5976" s="2728">
        <v>0</v>
      </c>
      <c r="CC5976" s="2786">
        <v>0</v>
      </c>
      <c r="CD5976" s="2730">
        <v>0</v>
      </c>
      <c r="CE5976" s="2730">
        <v>0</v>
      </c>
      <c r="CF5976" s="2730">
        <v>0</v>
      </c>
      <c r="CG5976" s="2730">
        <v>0</v>
      </c>
      <c r="CH5976" s="2730">
        <v>0</v>
      </c>
      <c r="CI5976" s="2730">
        <v>0</v>
      </c>
      <c r="CJ5976" s="2730">
        <v>0</v>
      </c>
      <c r="CK5976" s="2730">
        <v>0</v>
      </c>
      <c r="CL5976" s="2730">
        <v>0</v>
      </c>
      <c r="CM5976" s="2552">
        <f ca="1">ROUND(IF(BZ5976=1,CA5976-SUM(CB5976:CL5976),IF(LEFT(N5976,2)="ND",0,IF(D5976="Original",CA5976*2/36,CA5976/VLOOKUP(D5976,PayLookup!$M$10:$N$21,2,0)))),2)</f>
        <v>0</v>
      </c>
    </row>
    <row r="5977" spans="1:91" s="22" customFormat="1" hidden="1">
      <c r="A5977" s="1642">
        <f t="shared" si="4445"/>
        <v>20173055</v>
      </c>
      <c r="B5977" s="517">
        <v>42797</v>
      </c>
      <c r="C5977" s="516" t="s">
        <v>3602</v>
      </c>
      <c r="D5977" s="516" t="s">
        <v>875</v>
      </c>
      <c r="E5977" s="1844">
        <v>3021003</v>
      </c>
      <c r="F5977" s="2109" t="str">
        <f ca="1">VLOOKUP($E5977,Schools!$B:$L,2,0)</f>
        <v>St Margaret's Nursery</v>
      </c>
      <c r="G5977" s="2110" t="str">
        <f ca="1">VLOOKUP($E5977,Schools!$B:$L,3,0)</f>
        <v>Nursery</v>
      </c>
      <c r="H5977" s="2110" t="str">
        <f ca="1">VLOOKUP($E5977,Schools!$B:$L,5,0)</f>
        <v>MA</v>
      </c>
      <c r="I5977" s="2110">
        <f ca="1">VLOOKUP($E5977,Schools!$B:$L,11,0)</f>
        <v>400104</v>
      </c>
      <c r="J5977" s="2111">
        <f ca="1">VLOOKUP($E5977,Schools!$B:$Z,12,0)</f>
        <v>10133</v>
      </c>
      <c r="K5977" s="2112">
        <f ca="1">IF(H5977="MA",0,VLOOKUP(N5977,Rates!A:L,6,0))</f>
        <v>0</v>
      </c>
      <c r="L5977" s="625"/>
      <c r="M5977" s="2114" t="str">
        <f ca="1">VLOOKUP(E5977,Schools!$B:$R,17,0)</f>
        <v>COM</v>
      </c>
      <c r="N5977" s="516" t="s">
        <v>422</v>
      </c>
      <c r="O5977" s="2110" t="str">
        <f>VLOOKUP(N5977,Rates!$A:$L,2,0)</f>
        <v>EARLYYEARS</v>
      </c>
      <c r="P5977" s="1563">
        <v>1</v>
      </c>
      <c r="Q5977" s="1640">
        <f>VLOOKUP(N5977,Rates!A$1:L$65542,9,0)</f>
        <v>100</v>
      </c>
      <c r="R5977" s="1641">
        <v>0.63160000000000083</v>
      </c>
      <c r="S5977" s="2115">
        <f t="shared" si="4560"/>
        <v>63.16</v>
      </c>
      <c r="T5977" s="2111">
        <f ca="1">VLOOKUP(N5977,Rates!A$1:W$65539,VLOOKUP(E5977,Schools!B$1:N$65535,13,0),0)</f>
        <v>10284</v>
      </c>
      <c r="U5977" s="2110">
        <f ca="1">VLOOKUP(E5977,Schools!B$1:P$65001,15,0)</f>
        <v>543965</v>
      </c>
      <c r="V5977" s="2111" t="str">
        <f>VLOOKUP(N5977,Rates!A$1:L$65539,8,0)</f>
        <v>I01</v>
      </c>
      <c r="W5977" s="2111">
        <f ca="1">IF(AND(M5977="VA",N5977="DFC"),0,VLOOKUP(N5977,Rates!A:AM,VLOOKUP(H5977&amp;LEFT(G5977,3),Rates!$AC$1:$AD$13,2,0),0))</f>
        <v>0</v>
      </c>
      <c r="X5977" s="2509">
        <f t="shared" ca="1" si="4561"/>
        <v>0</v>
      </c>
      <c r="Y5977" s="2741">
        <f t="shared" ca="1" si="4562"/>
        <v>0</v>
      </c>
      <c r="Z5977" s="2850">
        <f t="shared" ca="1" si="4563"/>
        <v>0</v>
      </c>
      <c r="AA5977" s="2082">
        <f t="shared" ca="1" si="4564"/>
        <v>0</v>
      </c>
      <c r="AB5977" s="2083">
        <f t="shared" ca="1" si="4565"/>
        <v>0</v>
      </c>
      <c r="AC5977" s="2117" t="str">
        <f t="shared" si="4566"/>
        <v>SPR</v>
      </c>
      <c r="AD5977" s="2110" t="str">
        <f t="shared" ca="1" si="4567"/>
        <v>3021003BASICA</v>
      </c>
      <c r="AE5977" s="2110" t="str">
        <f t="shared" si="4568"/>
        <v>Mar3021003SPRABASIC</v>
      </c>
      <c r="AF5977" s="2110" t="str">
        <f t="shared" si="4569"/>
        <v>3021003SPRABASIC</v>
      </c>
      <c r="AG5977" s="2110" t="str">
        <f t="shared" si="4570"/>
        <v>MarSPRABASIC</v>
      </c>
      <c r="AH5977" s="2110" t="str">
        <f t="shared" si="4571"/>
        <v>Mar3021003</v>
      </c>
      <c r="AI5977" s="2110" t="str">
        <f t="shared" ca="1" si="4572"/>
        <v>MANurSPRABASIC</v>
      </c>
      <c r="AJ5977" s="2110" t="str">
        <f t="shared" si="4573"/>
        <v>I013021003</v>
      </c>
      <c r="AK5977" s="2110" t="str">
        <f t="shared" si="4574"/>
        <v>3021003EARLYYEARS</v>
      </c>
      <c r="AL5977" s="2110" t="str">
        <f t="shared" ca="1" si="4575"/>
        <v>10284Nursery</v>
      </c>
      <c r="AM5977" s="2110" t="str">
        <f t="shared" si="4576"/>
        <v>Mar3021003EARLYYEARS</v>
      </c>
      <c r="AN5977" s="2118">
        <v>0</v>
      </c>
      <c r="AO5977" s="2119">
        <v>0</v>
      </c>
      <c r="AP5977" s="2119">
        <v>0</v>
      </c>
      <c r="AQ5977" s="2119">
        <v>1</v>
      </c>
      <c r="AR5977" s="2110" t="str">
        <f ca="1">VLOOKUP(T5977,CostCentres!B$1:D$65537,2,0)</f>
        <v>Funding for 3 &amp; 4 year olds</v>
      </c>
      <c r="AS5977" s="2110" t="str">
        <f ca="1">VLOOKUP($T5977,CostCentres!$B$1:$D$65536,3,0)</f>
        <v>1.0.1</v>
      </c>
      <c r="AT5977" s="2110">
        <f>VLOOKUP(N5977,Rates!A$1:AB$65539,28,0)</f>
        <v>0</v>
      </c>
      <c r="AU5977" s="2120" t="str">
        <f ca="1">IF(N5977="DFC",0,VLOOKUP(E5977,Schools!B:Q,16,0))</f>
        <v>A</v>
      </c>
      <c r="AV5977" s="2122">
        <f ca="1">IF(H5977="MA",0,VLOOKUP(AU5977&amp;VLOOKUP(N5977,Rates!A:G,7,0)&amp;VLOOKUP(N5977,Rates!A:J,10,0),PayLookup!$B$10:$C$32,2,0)*S5977*IF(W5977=1,0,1))</f>
        <v>0</v>
      </c>
      <c r="AW5977" s="2566">
        <v>0</v>
      </c>
      <c r="AX5977" s="2566">
        <v>0</v>
      </c>
      <c r="AY5977" s="2566">
        <v>0</v>
      </c>
      <c r="AZ5977" s="2566">
        <v>0</v>
      </c>
      <c r="BA5977" s="2566">
        <v>0</v>
      </c>
      <c r="BB5977" s="2731">
        <v>0</v>
      </c>
      <c r="BC5977" s="2731">
        <v>0</v>
      </c>
      <c r="BD5977" s="2731">
        <v>0</v>
      </c>
      <c r="BE5977" s="2731">
        <v>0</v>
      </c>
      <c r="BF5977" s="2819">
        <v>0</v>
      </c>
      <c r="BG5977" s="2819">
        <v>0</v>
      </c>
      <c r="BH5977" s="2088">
        <f t="shared" ca="1" si="4577"/>
        <v>0</v>
      </c>
      <c r="BI5977" s="2110" t="str">
        <f>VLOOKUP(N5977,Rates!A:L,3,0)</f>
        <v>Spring Actual Basic</v>
      </c>
      <c r="BJ5977" s="2124"/>
      <c r="BK5977" s="2125" t="str">
        <f>E5977&amp;IF(O5977="EARLYYEARS",VLOOKUP(N5977,Rates!$A:$X,24,0),N5977)</f>
        <v>3021003BASIC</v>
      </c>
      <c r="BL5977" s="2126">
        <f ca="1">ROUND(IF(AND(OR(M5977="VA",M5977="FREE",M5977="ACAD"),N5977="DFC"),S5977,S5977*VLOOKUP(AU5977&amp;VLOOKUP(N5977,Rates!A:G,7,0)&amp;VLOOKUP(N5977,Rates!A:J,10,0),PayLookup!$B$10:$D$32,3,0)),2)</f>
        <v>0</v>
      </c>
      <c r="BM5977" s="2131">
        <f t="shared" ca="1" si="4578"/>
        <v>63.16</v>
      </c>
      <c r="BN5977" s="2127">
        <f t="shared" ca="1" si="4579"/>
        <v>0</v>
      </c>
      <c r="BO5977" s="2110" t="str">
        <f t="shared" ca="1" si="4580"/>
        <v>10284SPRABASICMANursery</v>
      </c>
      <c r="BP5977" s="2129">
        <f t="shared" ca="1" si="4581"/>
        <v>63.16</v>
      </c>
      <c r="BQ5977" s="2113" t="str">
        <f t="shared" si="4582"/>
        <v>Mar3021003BASIC</v>
      </c>
      <c r="BR5977" s="2113" t="str">
        <f>VLOOKUP(N5977,Rates!$A:$AO,41,0)</f>
        <v>Current</v>
      </c>
      <c r="BS5977" s="2113">
        <f t="shared" ca="1" si="4583"/>
        <v>36</v>
      </c>
      <c r="BT5977" s="2128">
        <f t="shared" ca="1" si="4584"/>
        <v>0</v>
      </c>
      <c r="BU5977" s="2113" t="str">
        <f t="shared" ca="1" si="4585"/>
        <v>MASPR</v>
      </c>
      <c r="BV5977" s="2113">
        <f t="shared" ca="1" si="4586"/>
        <v>4</v>
      </c>
      <c r="BW5977" s="2113">
        <f t="shared" ca="1" si="4587"/>
        <v>0</v>
      </c>
      <c r="BX5977" s="2113">
        <f t="shared" ca="1" si="4588"/>
        <v>0</v>
      </c>
      <c r="BY5977" s="2113">
        <f>VLOOKUP(N5977,Rates!$A:$AW,42,0)</f>
        <v>0</v>
      </c>
      <c r="BZ5977" s="22">
        <v>0</v>
      </c>
      <c r="CA5977" s="2122">
        <f ca="1">IF(H5977="RA",0,IF(AU5977="C",VLOOKUP(AU5977&amp;VLOOKUP(N5977,Rates!A:G,7,0)&amp;VLOOKUP(N5977,Rates!A:J,10,0)&amp;VLOOKUP(D5977,PayLookup!$G$10:$H$21,2,0),PayLookup!$J$10:$K$57,2,0),VLOOKUP(AU5977&amp;VLOOKUP(N5977,Rates!A:G,7,0)&amp;VLOOKUP(N5977,Rates!A:J,10,0),PayLookup!$B$10:$C$32,2,0))*S5977*IF(W5977=1,0,1))</f>
        <v>0</v>
      </c>
      <c r="CB5977" s="2728">
        <v>0</v>
      </c>
      <c r="CC5977" s="2786">
        <v>0</v>
      </c>
      <c r="CD5977" s="2730">
        <v>0</v>
      </c>
      <c r="CE5977" s="2730">
        <v>0</v>
      </c>
      <c r="CF5977" s="2730">
        <v>0</v>
      </c>
      <c r="CG5977" s="2730">
        <v>0</v>
      </c>
      <c r="CH5977" s="2730">
        <v>0</v>
      </c>
      <c r="CI5977" s="2730">
        <v>0</v>
      </c>
      <c r="CJ5977" s="2730">
        <v>0</v>
      </c>
      <c r="CK5977" s="2730">
        <v>0</v>
      </c>
      <c r="CL5977" s="2730">
        <v>0</v>
      </c>
      <c r="CM5977" s="2552">
        <f ca="1">ROUND(IF(BZ5977=1,CA5977-SUM(CB5977:CL5977),IF(LEFT(N5977,2)="ND",0,IF(D5977="Original",CA5977*2/36,CA5977/VLOOKUP(D5977,PayLookup!$M$10:$N$21,2,0)))),2)</f>
        <v>0</v>
      </c>
    </row>
    <row r="5978" spans="1:91" s="22" customFormat="1" hidden="1">
      <c r="A5978" s="1642">
        <f t="shared" si="4445"/>
        <v>20173056</v>
      </c>
      <c r="B5978" s="517">
        <v>42797</v>
      </c>
      <c r="C5978" s="516" t="s">
        <v>3602</v>
      </c>
      <c r="D5978" s="516" t="s">
        <v>875</v>
      </c>
      <c r="E5978" s="1844">
        <v>3021003</v>
      </c>
      <c r="F5978" s="2109" t="str">
        <f ca="1">VLOOKUP($E5978,Schools!$B:$L,2,0)</f>
        <v>St Margaret's Nursery</v>
      </c>
      <c r="G5978" s="2110" t="str">
        <f ca="1">VLOOKUP($E5978,Schools!$B:$L,3,0)</f>
        <v>Nursery</v>
      </c>
      <c r="H5978" s="2110" t="str">
        <f ca="1">VLOOKUP($E5978,Schools!$B:$L,5,0)</f>
        <v>MA</v>
      </c>
      <c r="I5978" s="2110">
        <f ca="1">VLOOKUP($E5978,Schools!$B:$L,11,0)</f>
        <v>400104</v>
      </c>
      <c r="J5978" s="2111">
        <f ca="1">VLOOKUP($E5978,Schools!$B:$Z,12,0)</f>
        <v>10133</v>
      </c>
      <c r="K5978" s="2112">
        <f ca="1">IF(H5978="MA",0,VLOOKUP(N5978,Rates!A:L,6,0))</f>
        <v>0</v>
      </c>
      <c r="L5978" s="625"/>
      <c r="M5978" s="2114" t="str">
        <f ca="1">VLOOKUP(E5978,Schools!$B:$R,17,0)</f>
        <v>COM</v>
      </c>
      <c r="N5978" s="516" t="s">
        <v>716</v>
      </c>
      <c r="O5978" s="2110" t="str">
        <f>VLOOKUP(N5978,Rates!$A:$L,2,0)</f>
        <v>EARLYYEARS</v>
      </c>
      <c r="P5978" s="1563">
        <v>1</v>
      </c>
      <c r="Q5978" s="1640">
        <f>VLOOKUP(N5978,Rates!A$1:L$65542,9,0)</f>
        <v>0.53</v>
      </c>
      <c r="R5978" s="1641">
        <v>708</v>
      </c>
      <c r="S5978" s="2115">
        <f t="shared" si="4560"/>
        <v>375.24</v>
      </c>
      <c r="T5978" s="2111">
        <f ca="1">VLOOKUP(N5978,Rates!A$1:W$65539,VLOOKUP(E5978,Schools!B$1:N$65535,13,0),0)</f>
        <v>11579</v>
      </c>
      <c r="U5978" s="2110">
        <f ca="1">VLOOKUP(E5978,Schools!B$1:P$65001,15,0)</f>
        <v>543965</v>
      </c>
      <c r="V5978" s="2111" t="str">
        <f>VLOOKUP(N5978,Rates!A$1:L$65539,8,0)</f>
        <v>I01</v>
      </c>
      <c r="W5978" s="2111">
        <f ca="1">IF(AND(M5978="VA",N5978="DFC"),0,VLOOKUP(N5978,Rates!A:AM,VLOOKUP(H5978&amp;LEFT(G5978,3),Rates!$AC$1:$AD$13,2,0),0))</f>
        <v>0</v>
      </c>
      <c r="X5978" s="2509">
        <f t="shared" ca="1" si="4561"/>
        <v>0</v>
      </c>
      <c r="Y5978" s="2741">
        <f t="shared" ca="1" si="4562"/>
        <v>0</v>
      </c>
      <c r="Z5978" s="2850">
        <f t="shared" ca="1" si="4563"/>
        <v>0</v>
      </c>
      <c r="AA5978" s="2082">
        <f t="shared" ca="1" si="4564"/>
        <v>0</v>
      </c>
      <c r="AB5978" s="2083">
        <f t="shared" ca="1" si="4565"/>
        <v>0</v>
      </c>
      <c r="AC5978" s="2117" t="str">
        <f t="shared" si="4566"/>
        <v>SPR</v>
      </c>
      <c r="AD5978" s="2110" t="str">
        <f t="shared" ca="1" si="4567"/>
        <v>3021003EYPPA</v>
      </c>
      <c r="AE5978" s="2110" t="str">
        <f t="shared" si="4568"/>
        <v>Mar3021003SPRAEYPP</v>
      </c>
      <c r="AF5978" s="2110" t="str">
        <f t="shared" si="4569"/>
        <v>3021003SPRAEYPP</v>
      </c>
      <c r="AG5978" s="2110" t="str">
        <f t="shared" si="4570"/>
        <v>MarSPRAEYPP</v>
      </c>
      <c r="AH5978" s="2110" t="str">
        <f t="shared" si="4571"/>
        <v>Mar3021003</v>
      </c>
      <c r="AI5978" s="2110" t="str">
        <f t="shared" ca="1" si="4572"/>
        <v>MANurSPRAEYPP</v>
      </c>
      <c r="AJ5978" s="2110" t="str">
        <f t="shared" si="4573"/>
        <v>I013021003</v>
      </c>
      <c r="AK5978" s="2110" t="str">
        <f t="shared" si="4574"/>
        <v>3021003EARLYYEARS</v>
      </c>
      <c r="AL5978" s="2110" t="str">
        <f t="shared" ca="1" si="4575"/>
        <v>11579Nursery</v>
      </c>
      <c r="AM5978" s="2110" t="str">
        <f t="shared" si="4576"/>
        <v>Mar3021003EARLYYEARS</v>
      </c>
      <c r="AN5978" s="2118">
        <v>0</v>
      </c>
      <c r="AO5978" s="2119">
        <v>0</v>
      </c>
      <c r="AP5978" s="2119">
        <v>0</v>
      </c>
      <c r="AQ5978" s="2119">
        <v>1</v>
      </c>
      <c r="AR5978" s="2110" t="str">
        <f ca="1">VLOOKUP(T5978,CostCentres!B$1:D$65537,2,0)</f>
        <v>Early Years Pupil Premium</v>
      </c>
      <c r="AS5978" s="2110" t="str">
        <f ca="1">VLOOKUP($T5978,CostCentres!$B$1:$D$65536,3,0)</f>
        <v>1.0.1</v>
      </c>
      <c r="AT5978" s="2110">
        <f>VLOOKUP(N5978,Rates!A$1:AB$65539,28,0)</f>
        <v>0</v>
      </c>
      <c r="AU5978" s="2120" t="str">
        <f ca="1">IF(N5978="DFC",0,VLOOKUP(E5978,Schools!B:Q,16,0))</f>
        <v>A</v>
      </c>
      <c r="AV5978" s="2122">
        <f ca="1">IF(H5978="MA",0,VLOOKUP(AU5978&amp;VLOOKUP(N5978,Rates!A:G,7,0)&amp;VLOOKUP(N5978,Rates!A:J,10,0),PayLookup!$B$10:$C$32,2,0)*S5978*IF(W5978=1,0,1))</f>
        <v>0</v>
      </c>
      <c r="AW5978" s="2566">
        <v>0</v>
      </c>
      <c r="AX5978" s="2566">
        <v>0</v>
      </c>
      <c r="AY5978" s="2566">
        <v>0</v>
      </c>
      <c r="AZ5978" s="2566">
        <v>0</v>
      </c>
      <c r="BA5978" s="2566">
        <v>0</v>
      </c>
      <c r="BB5978" s="2731">
        <v>0</v>
      </c>
      <c r="BC5978" s="2731">
        <v>0</v>
      </c>
      <c r="BD5978" s="2731">
        <v>0</v>
      </c>
      <c r="BE5978" s="2731">
        <v>0</v>
      </c>
      <c r="BF5978" s="2819">
        <v>0</v>
      </c>
      <c r="BG5978" s="2819">
        <v>0</v>
      </c>
      <c r="BH5978" s="2088">
        <f t="shared" ca="1" si="4577"/>
        <v>0</v>
      </c>
      <c r="BI5978" s="2110" t="str">
        <f>VLOOKUP(N5978,Rates!A:L,3,0)</f>
        <v>Spring Actual Early Years Pupil Premium</v>
      </c>
      <c r="BJ5978" s="2124"/>
      <c r="BK5978" s="2125" t="str">
        <f>E5978&amp;IF(O5978="EARLYYEARS",VLOOKUP(N5978,Rates!$A:$X,24,0),N5978)</f>
        <v>3021003EYPP</v>
      </c>
      <c r="BL5978" s="2126">
        <f ca="1">ROUND(IF(AND(OR(M5978="VA",M5978="FREE",M5978="ACAD"),N5978="DFC"),S5978,S5978*VLOOKUP(AU5978&amp;VLOOKUP(N5978,Rates!A:G,7,0)&amp;VLOOKUP(N5978,Rates!A:J,10,0),PayLookup!$B$10:$D$32,3,0)),2)</f>
        <v>0</v>
      </c>
      <c r="BM5978" s="2131">
        <f t="shared" ca="1" si="4578"/>
        <v>375.24</v>
      </c>
      <c r="BN5978" s="2127">
        <f t="shared" ca="1" si="4579"/>
        <v>0</v>
      </c>
      <c r="BO5978" s="2110" t="str">
        <f t="shared" ca="1" si="4580"/>
        <v>11579SPRAEYPPMANursery</v>
      </c>
      <c r="BP5978" s="2129">
        <f t="shared" ca="1" si="4581"/>
        <v>375.24</v>
      </c>
      <c r="BQ5978" s="2113" t="str">
        <f t="shared" si="4582"/>
        <v>Mar3021003EYPP</v>
      </c>
      <c r="BR5978" s="2113" t="str">
        <f>VLOOKUP(N5978,Rates!$A:$AO,41,0)</f>
        <v>Current</v>
      </c>
      <c r="BS5978" s="2113">
        <f t="shared" ca="1" si="4583"/>
        <v>36</v>
      </c>
      <c r="BT5978" s="2128">
        <f t="shared" ca="1" si="4584"/>
        <v>0</v>
      </c>
      <c r="BU5978" s="2113" t="str">
        <f t="shared" ca="1" si="4585"/>
        <v>MASPR</v>
      </c>
      <c r="BV5978" s="2113">
        <f t="shared" ca="1" si="4586"/>
        <v>4</v>
      </c>
      <c r="BW5978" s="2113">
        <f t="shared" ca="1" si="4587"/>
        <v>0</v>
      </c>
      <c r="BX5978" s="2113">
        <f t="shared" ca="1" si="4588"/>
        <v>0</v>
      </c>
      <c r="BY5978" s="2113">
        <f>VLOOKUP(N5978,Rates!$A:$AW,42,0)</f>
        <v>0</v>
      </c>
      <c r="BZ5978" s="22">
        <v>0</v>
      </c>
      <c r="CA5978" s="2122">
        <f ca="1">IF(H5978="RA",0,IF(AU5978="C",VLOOKUP(AU5978&amp;VLOOKUP(N5978,Rates!A:G,7,0)&amp;VLOOKUP(N5978,Rates!A:J,10,0)&amp;VLOOKUP(D5978,PayLookup!$G$10:$H$21,2,0),PayLookup!$J$10:$K$57,2,0),VLOOKUP(AU5978&amp;VLOOKUP(N5978,Rates!A:G,7,0)&amp;VLOOKUP(N5978,Rates!A:J,10,0),PayLookup!$B$10:$C$32,2,0))*S5978*IF(W5978=1,0,1))</f>
        <v>0</v>
      </c>
      <c r="CB5978" s="2728">
        <v>0</v>
      </c>
      <c r="CC5978" s="2786">
        <v>0</v>
      </c>
      <c r="CD5978" s="2730">
        <v>0</v>
      </c>
      <c r="CE5978" s="2730">
        <v>0</v>
      </c>
      <c r="CF5978" s="2730">
        <v>0</v>
      </c>
      <c r="CG5978" s="2730">
        <v>0</v>
      </c>
      <c r="CH5978" s="2730">
        <v>0</v>
      </c>
      <c r="CI5978" s="2730">
        <v>0</v>
      </c>
      <c r="CJ5978" s="2730">
        <v>0</v>
      </c>
      <c r="CK5978" s="2730">
        <v>0</v>
      </c>
      <c r="CL5978" s="2730">
        <v>0</v>
      </c>
      <c r="CM5978" s="2552">
        <f ca="1">ROUND(IF(BZ5978=1,CA5978-SUM(CB5978:CL5978),IF(LEFT(N5978,2)="ND",0,IF(D5978="Original",CA5978*2/36,CA5978/VLOOKUP(D5978,PayLookup!$M$10:$N$21,2,0)))),2)</f>
        <v>0</v>
      </c>
    </row>
    <row r="5979" spans="1:91" s="22" customFormat="1" hidden="1">
      <c r="A5979" s="1642">
        <f t="shared" si="4445"/>
        <v>20173057</v>
      </c>
      <c r="B5979" s="517">
        <v>42797</v>
      </c>
      <c r="C5979" s="516" t="s">
        <v>3602</v>
      </c>
      <c r="D5979" s="516" t="s">
        <v>875</v>
      </c>
      <c r="E5979" s="1844">
        <v>3021003</v>
      </c>
      <c r="F5979" s="2109" t="str">
        <f ca="1">VLOOKUP($E5979,Schools!$B:$L,2,0)</f>
        <v>St Margaret's Nursery</v>
      </c>
      <c r="G5979" s="2110" t="str">
        <f ca="1">VLOOKUP($E5979,Schools!$B:$L,3,0)</f>
        <v>Nursery</v>
      </c>
      <c r="H5979" s="2110" t="str">
        <f ca="1">VLOOKUP($E5979,Schools!$B:$L,5,0)</f>
        <v>MA</v>
      </c>
      <c r="I5979" s="2110">
        <f ca="1">VLOOKUP($E5979,Schools!$B:$L,11,0)</f>
        <v>400104</v>
      </c>
      <c r="J5979" s="2111">
        <f ca="1">VLOOKUP($E5979,Schools!$B:$Z,12,0)</f>
        <v>10133</v>
      </c>
      <c r="K5979" s="2112">
        <f ca="1">IF(H5979="MA",0,VLOOKUP(N5979,Rates!A:L,6,0))</f>
        <v>0</v>
      </c>
      <c r="L5979" s="625"/>
      <c r="M5979" s="2114" t="str">
        <f ca="1">VLOOKUP(E5979,Schools!$B:$R,17,0)</f>
        <v>COM</v>
      </c>
      <c r="N5979" s="516" t="s">
        <v>423</v>
      </c>
      <c r="O5979" s="2110" t="str">
        <f>VLOOKUP(N5979,Rates!$A:$L,2,0)</f>
        <v>EARLYYEARS</v>
      </c>
      <c r="P5979" s="1563">
        <v>1</v>
      </c>
      <c r="Q5979" s="1640">
        <f>VLOOKUP(N5979,Rates!A$1:L$65542,9,0)</f>
        <v>95</v>
      </c>
      <c r="R5979" s="1641">
        <v>-26.673684210526314</v>
      </c>
      <c r="S5979" s="2115">
        <f t="shared" si="4560"/>
        <v>-2534</v>
      </c>
      <c r="T5979" s="2111">
        <f ca="1">VLOOKUP(N5979,Rates!A$1:W$65539,VLOOKUP(E5979,Schools!B$1:N$65535,13,0),0)</f>
        <v>10284</v>
      </c>
      <c r="U5979" s="2110">
        <f ca="1">VLOOKUP(E5979,Schools!B$1:P$65001,15,0)</f>
        <v>543965</v>
      </c>
      <c r="V5979" s="2111" t="str">
        <f>VLOOKUP(N5979,Rates!A$1:L$65539,8,0)</f>
        <v>I01</v>
      </c>
      <c r="W5979" s="2111">
        <f ca="1">IF(AND(M5979="VA",N5979="DFC"),0,VLOOKUP(N5979,Rates!A:AM,VLOOKUP(H5979&amp;LEFT(G5979,3),Rates!$AC$1:$AD$13,2,0),0))</f>
        <v>0</v>
      </c>
      <c r="X5979" s="2509">
        <f t="shared" ca="1" si="4561"/>
        <v>0</v>
      </c>
      <c r="Y5979" s="2741">
        <f t="shared" ca="1" si="4562"/>
        <v>0</v>
      </c>
      <c r="Z5979" s="2850">
        <f t="shared" ca="1" si="4563"/>
        <v>0</v>
      </c>
      <c r="AA5979" s="2082">
        <f t="shared" ca="1" si="4564"/>
        <v>0</v>
      </c>
      <c r="AB5979" s="2083">
        <f t="shared" ca="1" si="4565"/>
        <v>0</v>
      </c>
      <c r="AC5979" s="2117" t="str">
        <f t="shared" si="4566"/>
        <v>SPR</v>
      </c>
      <c r="AD5979" s="2110" t="str">
        <f t="shared" ca="1" si="4567"/>
        <v>3021003FLEXA</v>
      </c>
      <c r="AE5979" s="2110" t="str">
        <f t="shared" si="4568"/>
        <v>Mar3021003SPRAFLEX</v>
      </c>
      <c r="AF5979" s="2110" t="str">
        <f t="shared" si="4569"/>
        <v>3021003SPRAFLEX</v>
      </c>
      <c r="AG5979" s="2110" t="str">
        <f t="shared" si="4570"/>
        <v>MarSPRAFLEX</v>
      </c>
      <c r="AH5979" s="2110" t="str">
        <f t="shared" si="4571"/>
        <v>Mar3021003</v>
      </c>
      <c r="AI5979" s="2110" t="str">
        <f t="shared" ca="1" si="4572"/>
        <v>MANurSPRAFLEX</v>
      </c>
      <c r="AJ5979" s="2110" t="str">
        <f t="shared" si="4573"/>
        <v>I013021003</v>
      </c>
      <c r="AK5979" s="2110" t="str">
        <f t="shared" si="4574"/>
        <v>3021003EARLYYEARS</v>
      </c>
      <c r="AL5979" s="2110" t="str">
        <f t="shared" ca="1" si="4575"/>
        <v>10284Nursery</v>
      </c>
      <c r="AM5979" s="2110" t="str">
        <f t="shared" si="4576"/>
        <v>Mar3021003EARLYYEARS</v>
      </c>
      <c r="AN5979" s="2118">
        <v>0</v>
      </c>
      <c r="AO5979" s="2119">
        <v>0</v>
      </c>
      <c r="AP5979" s="2119">
        <v>0</v>
      </c>
      <c r="AQ5979" s="2119">
        <v>1</v>
      </c>
      <c r="AR5979" s="2110" t="str">
        <f ca="1">VLOOKUP(T5979,CostCentres!B$1:D$65537,2,0)</f>
        <v>Funding for 3 &amp; 4 year olds</v>
      </c>
      <c r="AS5979" s="2110" t="str">
        <f ca="1">VLOOKUP($T5979,CostCentres!$B$1:$D$65536,3,0)</f>
        <v>1.0.1</v>
      </c>
      <c r="AT5979" s="2110">
        <f>VLOOKUP(N5979,Rates!A$1:AB$65539,28,0)</f>
        <v>0</v>
      </c>
      <c r="AU5979" s="2120" t="str">
        <f ca="1">IF(N5979="DFC",0,VLOOKUP(E5979,Schools!B:Q,16,0))</f>
        <v>A</v>
      </c>
      <c r="AV5979" s="2122">
        <f ca="1">IF(H5979="MA",0,VLOOKUP(AU5979&amp;VLOOKUP(N5979,Rates!A:G,7,0)&amp;VLOOKUP(N5979,Rates!A:J,10,0),PayLookup!$B$10:$C$32,2,0)*S5979*IF(W5979=1,0,1))</f>
        <v>0</v>
      </c>
      <c r="AW5979" s="2566">
        <v>0</v>
      </c>
      <c r="AX5979" s="2566">
        <v>0</v>
      </c>
      <c r="AY5979" s="2566">
        <v>0</v>
      </c>
      <c r="AZ5979" s="2566">
        <v>0</v>
      </c>
      <c r="BA5979" s="2566">
        <v>0</v>
      </c>
      <c r="BB5979" s="2731">
        <v>0</v>
      </c>
      <c r="BC5979" s="2731">
        <v>0</v>
      </c>
      <c r="BD5979" s="2731">
        <v>0</v>
      </c>
      <c r="BE5979" s="2731">
        <v>0</v>
      </c>
      <c r="BF5979" s="2819">
        <v>0</v>
      </c>
      <c r="BG5979" s="2819">
        <v>0</v>
      </c>
      <c r="BH5979" s="2088">
        <f t="shared" ca="1" si="4577"/>
        <v>0</v>
      </c>
      <c r="BI5979" s="2110" t="str">
        <f>VLOOKUP(N5979,Rates!A:L,3,0)</f>
        <v>Spring Actual Flexibility</v>
      </c>
      <c r="BJ5979" s="2124"/>
      <c r="BK5979" s="2125" t="str">
        <f>E5979&amp;IF(O5979="EARLYYEARS",VLOOKUP(N5979,Rates!$A:$X,24,0),N5979)</f>
        <v>3021003FLEX</v>
      </c>
      <c r="BL5979" s="2126">
        <f ca="1">ROUND(IF(AND(OR(M5979="VA",M5979="FREE",M5979="ACAD"),N5979="DFC"),S5979,S5979*VLOOKUP(AU5979&amp;VLOOKUP(N5979,Rates!A:G,7,0)&amp;VLOOKUP(N5979,Rates!A:J,10,0),PayLookup!$B$10:$D$32,3,0)),2)</f>
        <v>0</v>
      </c>
      <c r="BM5979" s="2131">
        <f t="shared" ca="1" si="4578"/>
        <v>-2534</v>
      </c>
      <c r="BN5979" s="2127">
        <f t="shared" ca="1" si="4579"/>
        <v>0</v>
      </c>
      <c r="BO5979" s="2110" t="str">
        <f t="shared" ca="1" si="4580"/>
        <v>10284SPRAFLEXMANursery</v>
      </c>
      <c r="BP5979" s="2129">
        <f t="shared" ca="1" si="4581"/>
        <v>-2534</v>
      </c>
      <c r="BQ5979" s="2113" t="str">
        <f t="shared" si="4582"/>
        <v>Mar3021003FLEX</v>
      </c>
      <c r="BR5979" s="2113" t="str">
        <f>VLOOKUP(N5979,Rates!$A:$AO,41,0)</f>
        <v>Current</v>
      </c>
      <c r="BS5979" s="2113">
        <f t="shared" ca="1" si="4583"/>
        <v>36</v>
      </c>
      <c r="BT5979" s="2128">
        <f t="shared" ca="1" si="4584"/>
        <v>0</v>
      </c>
      <c r="BU5979" s="2113" t="str">
        <f t="shared" ca="1" si="4585"/>
        <v>MASPR</v>
      </c>
      <c r="BV5979" s="2113">
        <f t="shared" ca="1" si="4586"/>
        <v>4</v>
      </c>
      <c r="BW5979" s="2113">
        <f t="shared" ca="1" si="4587"/>
        <v>0</v>
      </c>
      <c r="BX5979" s="2113">
        <f t="shared" ca="1" si="4588"/>
        <v>0</v>
      </c>
      <c r="BY5979" s="2113">
        <f>VLOOKUP(N5979,Rates!$A:$AW,42,0)</f>
        <v>0</v>
      </c>
      <c r="BZ5979" s="22">
        <v>0</v>
      </c>
      <c r="CA5979" s="2122">
        <f ca="1">IF(H5979="RA",0,IF(AU5979="C",VLOOKUP(AU5979&amp;VLOOKUP(N5979,Rates!A:G,7,0)&amp;VLOOKUP(N5979,Rates!A:J,10,0)&amp;VLOOKUP(D5979,PayLookup!$G$10:$H$21,2,0),PayLookup!$J$10:$K$57,2,0),VLOOKUP(AU5979&amp;VLOOKUP(N5979,Rates!A:G,7,0)&amp;VLOOKUP(N5979,Rates!A:J,10,0),PayLookup!$B$10:$C$32,2,0))*S5979*IF(W5979=1,0,1))</f>
        <v>0</v>
      </c>
      <c r="CB5979" s="2728">
        <v>0</v>
      </c>
      <c r="CC5979" s="2786">
        <v>0</v>
      </c>
      <c r="CD5979" s="2730">
        <v>0</v>
      </c>
      <c r="CE5979" s="2730">
        <v>0</v>
      </c>
      <c r="CF5979" s="2730">
        <v>0</v>
      </c>
      <c r="CG5979" s="2730">
        <v>0</v>
      </c>
      <c r="CH5979" s="2730">
        <v>0</v>
      </c>
      <c r="CI5979" s="2730">
        <v>0</v>
      </c>
      <c r="CJ5979" s="2730">
        <v>0</v>
      </c>
      <c r="CK5979" s="2730">
        <v>0</v>
      </c>
      <c r="CL5979" s="2730">
        <v>0</v>
      </c>
      <c r="CM5979" s="2552">
        <f ca="1">ROUND(IF(BZ5979=1,CA5979-SUM(CB5979:CL5979),IF(LEFT(N5979,2)="ND",0,IF(D5979="Original",CA5979*2/36,CA5979/VLOOKUP(D5979,PayLookup!$M$10:$N$21,2,0)))),2)</f>
        <v>0</v>
      </c>
    </row>
    <row r="5980" spans="1:91" s="22" customFormat="1" hidden="1">
      <c r="A5980" s="1642">
        <f t="shared" si="4445"/>
        <v>20173058</v>
      </c>
      <c r="B5980" s="517">
        <v>42797</v>
      </c>
      <c r="C5980" s="516" t="s">
        <v>3602</v>
      </c>
      <c r="D5980" s="516" t="s">
        <v>875</v>
      </c>
      <c r="E5980" s="1844">
        <v>3021003</v>
      </c>
      <c r="F5980" s="2109" t="str">
        <f ca="1">VLOOKUP($E5980,Schools!$B:$L,2,0)</f>
        <v>St Margaret's Nursery</v>
      </c>
      <c r="G5980" s="2110" t="str">
        <f ca="1">VLOOKUP($E5980,Schools!$B:$L,3,0)</f>
        <v>Nursery</v>
      </c>
      <c r="H5980" s="2110" t="str">
        <f ca="1">VLOOKUP($E5980,Schools!$B:$L,5,0)</f>
        <v>MA</v>
      </c>
      <c r="I5980" s="2110">
        <f ca="1">VLOOKUP($E5980,Schools!$B:$L,11,0)</f>
        <v>400104</v>
      </c>
      <c r="J5980" s="2111">
        <f ca="1">VLOOKUP($E5980,Schools!$B:$Z,12,0)</f>
        <v>10133</v>
      </c>
      <c r="K5980" s="2112">
        <f ca="1">IF(H5980="MA",0,VLOOKUP(N5980,Rates!A:L,6,0))</f>
        <v>0</v>
      </c>
      <c r="L5980" s="625"/>
      <c r="M5980" s="2114" t="str">
        <f ca="1">VLOOKUP(E5980,Schools!$B:$R,17,0)</f>
        <v>COM</v>
      </c>
      <c r="N5980" s="516" t="s">
        <v>424</v>
      </c>
      <c r="O5980" s="2110" t="str">
        <f>VLOOKUP(N5980,Rates!$A:$L,2,0)</f>
        <v>EARLYYEARS</v>
      </c>
      <c r="P5980" s="1563">
        <v>1</v>
      </c>
      <c r="Q5980" s="1640">
        <f>VLOOKUP(N5980,Rates!A$1:L$65542,9,0)</f>
        <v>3.76</v>
      </c>
      <c r="R5980" s="1641">
        <v>-7723.7154255319147</v>
      </c>
      <c r="S5980" s="2115">
        <f t="shared" si="4560"/>
        <v>-29041.17</v>
      </c>
      <c r="T5980" s="2111">
        <f ca="1">VLOOKUP(N5980,Rates!A$1:W$65539,VLOOKUP(E5980,Schools!B$1:N$65535,13,0),0)</f>
        <v>10284</v>
      </c>
      <c r="U5980" s="2110">
        <f ca="1">VLOOKUP(E5980,Schools!B$1:P$65001,15,0)</f>
        <v>543965</v>
      </c>
      <c r="V5980" s="2111" t="str">
        <f>VLOOKUP(N5980,Rates!A$1:L$65539,8,0)</f>
        <v>I01</v>
      </c>
      <c r="W5980" s="2111">
        <f ca="1">IF(AND(M5980="VA",N5980="DFC"),0,VLOOKUP(N5980,Rates!A:AM,VLOOKUP(H5980&amp;LEFT(G5980,3),Rates!$AC$1:$AD$13,2,0),0))</f>
        <v>0</v>
      </c>
      <c r="X5980" s="2509">
        <f t="shared" ca="1" si="4561"/>
        <v>0</v>
      </c>
      <c r="Y5980" s="2741">
        <f t="shared" ca="1" si="4562"/>
        <v>0</v>
      </c>
      <c r="Z5980" s="2850">
        <f t="shared" ca="1" si="4563"/>
        <v>0</v>
      </c>
      <c r="AA5980" s="2082">
        <f t="shared" ca="1" si="4564"/>
        <v>0</v>
      </c>
      <c r="AB5980" s="2083">
        <f t="shared" ca="1" si="4565"/>
        <v>0</v>
      </c>
      <c r="AC5980" s="2117" t="str">
        <f t="shared" si="4566"/>
        <v>SPR</v>
      </c>
      <c r="AD5980" s="2110" t="str">
        <f t="shared" ca="1" si="4567"/>
        <v>3021003HOURSA</v>
      </c>
      <c r="AE5980" s="2110" t="str">
        <f t="shared" si="4568"/>
        <v>Mar3021003SPRAHOURS</v>
      </c>
      <c r="AF5980" s="2110" t="str">
        <f t="shared" si="4569"/>
        <v>3021003SPRAHOURS</v>
      </c>
      <c r="AG5980" s="2110" t="str">
        <f t="shared" si="4570"/>
        <v>MarSPRAHOURS</v>
      </c>
      <c r="AH5980" s="2110" t="str">
        <f t="shared" si="4571"/>
        <v>Mar3021003</v>
      </c>
      <c r="AI5980" s="2110" t="str">
        <f t="shared" ca="1" si="4572"/>
        <v>MANurSPRAHOURS</v>
      </c>
      <c r="AJ5980" s="2110" t="str">
        <f t="shared" si="4573"/>
        <v>I013021003</v>
      </c>
      <c r="AK5980" s="2110" t="str">
        <f t="shared" si="4574"/>
        <v>3021003EARLYYEARS</v>
      </c>
      <c r="AL5980" s="2110" t="str">
        <f t="shared" ca="1" si="4575"/>
        <v>10284Nursery</v>
      </c>
      <c r="AM5980" s="2110" t="str">
        <f t="shared" si="4576"/>
        <v>Mar3021003EARLYYEARS</v>
      </c>
      <c r="AN5980" s="2118">
        <v>0</v>
      </c>
      <c r="AO5980" s="2119">
        <v>0</v>
      </c>
      <c r="AP5980" s="2119">
        <v>0</v>
      </c>
      <c r="AQ5980" s="2119">
        <v>1</v>
      </c>
      <c r="AR5980" s="2110" t="str">
        <f ca="1">VLOOKUP(T5980,CostCentres!B$1:D$65537,2,0)</f>
        <v>Funding for 3 &amp; 4 year olds</v>
      </c>
      <c r="AS5980" s="2110" t="str">
        <f ca="1">VLOOKUP($T5980,CostCentres!$B$1:$D$65536,3,0)</f>
        <v>1.0.1</v>
      </c>
      <c r="AT5980" s="2110">
        <f>VLOOKUP(N5980,Rates!A$1:AB$65539,28,0)</f>
        <v>0</v>
      </c>
      <c r="AU5980" s="2120" t="str">
        <f ca="1">IF(N5980="DFC",0,VLOOKUP(E5980,Schools!B:Q,16,0))</f>
        <v>A</v>
      </c>
      <c r="AV5980" s="2122">
        <f ca="1">IF(H5980="MA",0,VLOOKUP(AU5980&amp;VLOOKUP(N5980,Rates!A:G,7,0)&amp;VLOOKUP(N5980,Rates!A:J,10,0),PayLookup!$B$10:$C$32,2,0)*S5980*IF(W5980=1,0,1))</f>
        <v>0</v>
      </c>
      <c r="AW5980" s="2566">
        <v>0</v>
      </c>
      <c r="AX5980" s="2566">
        <v>0</v>
      </c>
      <c r="AY5980" s="2566">
        <v>0</v>
      </c>
      <c r="AZ5980" s="2566">
        <v>0</v>
      </c>
      <c r="BA5980" s="2566">
        <v>0</v>
      </c>
      <c r="BB5980" s="2731">
        <v>0</v>
      </c>
      <c r="BC5980" s="2731">
        <v>0</v>
      </c>
      <c r="BD5980" s="2731">
        <v>0</v>
      </c>
      <c r="BE5980" s="2731">
        <v>0</v>
      </c>
      <c r="BF5980" s="2819">
        <v>0</v>
      </c>
      <c r="BG5980" s="2819">
        <v>0</v>
      </c>
      <c r="BH5980" s="2088">
        <f t="shared" ca="1" si="4577"/>
        <v>0</v>
      </c>
      <c r="BI5980" s="2110" t="str">
        <f>VLOOKUP(N5980,Rates!A:L,3,0)</f>
        <v>Spring Actual Hours</v>
      </c>
      <c r="BJ5980" s="2124"/>
      <c r="BK5980" s="2125" t="str">
        <f>E5980&amp;IF(O5980="EARLYYEARS",VLOOKUP(N5980,Rates!$A:$X,24,0),N5980)</f>
        <v>3021003HOURS</v>
      </c>
      <c r="BL5980" s="2126">
        <f ca="1">ROUND(IF(AND(OR(M5980="VA",M5980="FREE",M5980="ACAD"),N5980="DFC"),S5980,S5980*VLOOKUP(AU5980&amp;VLOOKUP(N5980,Rates!A:G,7,0)&amp;VLOOKUP(N5980,Rates!A:J,10,0),PayLookup!$B$10:$D$32,3,0)),2)</f>
        <v>0</v>
      </c>
      <c r="BM5980" s="2131">
        <f t="shared" ca="1" si="4578"/>
        <v>-29041.17</v>
      </c>
      <c r="BN5980" s="2127">
        <f t="shared" ca="1" si="4579"/>
        <v>0</v>
      </c>
      <c r="BO5980" s="2110" t="str">
        <f t="shared" ca="1" si="4580"/>
        <v>10284SPRAHOURSMANursery</v>
      </c>
      <c r="BP5980" s="2129">
        <f t="shared" ca="1" si="4581"/>
        <v>-29041.17</v>
      </c>
      <c r="BQ5980" s="2113" t="str">
        <f t="shared" si="4582"/>
        <v>Mar3021003HOURS</v>
      </c>
      <c r="BR5980" s="2113" t="str">
        <f>VLOOKUP(N5980,Rates!$A:$AO,41,0)</f>
        <v>Current</v>
      </c>
      <c r="BS5980" s="2113">
        <f t="shared" ca="1" si="4583"/>
        <v>36</v>
      </c>
      <c r="BT5980" s="2128">
        <f t="shared" ca="1" si="4584"/>
        <v>0</v>
      </c>
      <c r="BU5980" s="2113" t="str">
        <f t="shared" ca="1" si="4585"/>
        <v>MASPR</v>
      </c>
      <c r="BV5980" s="2113">
        <f t="shared" ca="1" si="4586"/>
        <v>4</v>
      </c>
      <c r="BW5980" s="2113">
        <f t="shared" ca="1" si="4587"/>
        <v>0</v>
      </c>
      <c r="BX5980" s="2113">
        <f t="shared" ca="1" si="4588"/>
        <v>0</v>
      </c>
      <c r="BY5980" s="2113">
        <f>VLOOKUP(N5980,Rates!$A:$AW,42,0)</f>
        <v>0</v>
      </c>
      <c r="BZ5980" s="22">
        <v>0</v>
      </c>
      <c r="CA5980" s="2122">
        <f ca="1">IF(H5980="RA",0,IF(AU5980="C",VLOOKUP(AU5980&amp;VLOOKUP(N5980,Rates!A:G,7,0)&amp;VLOOKUP(N5980,Rates!A:J,10,0)&amp;VLOOKUP(D5980,PayLookup!$G$10:$H$21,2,0),PayLookup!$J$10:$K$57,2,0),VLOOKUP(AU5980&amp;VLOOKUP(N5980,Rates!A:G,7,0)&amp;VLOOKUP(N5980,Rates!A:J,10,0),PayLookup!$B$10:$C$32,2,0))*S5980*IF(W5980=1,0,1))</f>
        <v>0</v>
      </c>
      <c r="CB5980" s="2728">
        <v>0</v>
      </c>
      <c r="CC5980" s="2786">
        <v>0</v>
      </c>
      <c r="CD5980" s="2730">
        <v>0</v>
      </c>
      <c r="CE5980" s="2730">
        <v>0</v>
      </c>
      <c r="CF5980" s="2730">
        <v>0</v>
      </c>
      <c r="CG5980" s="2730">
        <v>0</v>
      </c>
      <c r="CH5980" s="2730">
        <v>0</v>
      </c>
      <c r="CI5980" s="2730">
        <v>0</v>
      </c>
      <c r="CJ5980" s="2730">
        <v>0</v>
      </c>
      <c r="CK5980" s="2730">
        <v>0</v>
      </c>
      <c r="CL5980" s="2730">
        <v>0</v>
      </c>
      <c r="CM5980" s="2552">
        <f ca="1">ROUND(IF(BZ5980=1,CA5980-SUM(CB5980:CL5980),IF(LEFT(N5980,2)="ND",0,IF(D5980="Original",CA5980*2/36,CA5980/VLOOKUP(D5980,PayLookup!$M$10:$N$21,2,0)))),2)</f>
        <v>0</v>
      </c>
    </row>
    <row r="5981" spans="1:91" s="22" customFormat="1" hidden="1">
      <c r="A5981" s="1642">
        <f t="shared" si="4445"/>
        <v>20173059</v>
      </c>
      <c r="B5981" s="517">
        <v>42797</v>
      </c>
      <c r="C5981" s="516" t="s">
        <v>3602</v>
      </c>
      <c r="D5981" s="516" t="s">
        <v>875</v>
      </c>
      <c r="E5981" s="1844">
        <v>3021003</v>
      </c>
      <c r="F5981" s="2109" t="str">
        <f ca="1">VLOOKUP($E5981,Schools!$B:$L,2,0)</f>
        <v>St Margaret's Nursery</v>
      </c>
      <c r="G5981" s="2110" t="str">
        <f ca="1">VLOOKUP($E5981,Schools!$B:$L,3,0)</f>
        <v>Nursery</v>
      </c>
      <c r="H5981" s="2110" t="str">
        <f ca="1">VLOOKUP($E5981,Schools!$B:$L,5,0)</f>
        <v>MA</v>
      </c>
      <c r="I5981" s="2110">
        <f ca="1">VLOOKUP($E5981,Schools!$B:$L,11,0)</f>
        <v>400104</v>
      </c>
      <c r="J5981" s="2111">
        <f ca="1">VLOOKUP($E5981,Schools!$B:$Z,12,0)</f>
        <v>10133</v>
      </c>
      <c r="K5981" s="2112">
        <f ca="1">IF(H5981="MA",0,VLOOKUP(N5981,Rates!A:L,6,0))</f>
        <v>0</v>
      </c>
      <c r="L5981" s="625"/>
      <c r="M5981" s="2114" t="str">
        <f ca="1">VLOOKUP(E5981,Schools!$B:$R,17,0)</f>
        <v>COM</v>
      </c>
      <c r="N5981" s="516" t="s">
        <v>425</v>
      </c>
      <c r="O5981" s="2110" t="str">
        <f>VLOOKUP(N5981,Rates!$A:$L,2,0)</f>
        <v>EARLYYEARS</v>
      </c>
      <c r="P5981" s="1563">
        <v>1</v>
      </c>
      <c r="Q5981" s="1640">
        <f>VLOOKUP(N5981,Rates!A$1:L$65542,9,0)</f>
        <v>470</v>
      </c>
      <c r="R5981" s="1641">
        <v>-2.6056170212765943</v>
      </c>
      <c r="S5981" s="2115">
        <f t="shared" si="4560"/>
        <v>-1224.6400000000001</v>
      </c>
      <c r="T5981" s="2111">
        <f ca="1">VLOOKUP(N5981,Rates!A$1:W$65539,VLOOKUP(E5981,Schools!B$1:N$65535,13,0),0)</f>
        <v>10284</v>
      </c>
      <c r="U5981" s="2110">
        <f ca="1">VLOOKUP(E5981,Schools!B$1:P$65001,15,0)</f>
        <v>543965</v>
      </c>
      <c r="V5981" s="2111" t="str">
        <f>VLOOKUP(N5981,Rates!A$1:L$65539,8,0)</f>
        <v>I01</v>
      </c>
      <c r="W5981" s="2111">
        <f ca="1">IF(AND(M5981="VA",N5981="DFC"),0,VLOOKUP(N5981,Rates!A:AM,VLOOKUP(H5981&amp;LEFT(G5981,3),Rates!$AC$1:$AD$13,2,0),0))</f>
        <v>0</v>
      </c>
      <c r="X5981" s="2509">
        <f t="shared" ca="1" si="4561"/>
        <v>0</v>
      </c>
      <c r="Y5981" s="2741">
        <f t="shared" ca="1" si="4562"/>
        <v>0</v>
      </c>
      <c r="Z5981" s="2850">
        <f t="shared" ca="1" si="4563"/>
        <v>0</v>
      </c>
      <c r="AA5981" s="2082">
        <f t="shared" ca="1" si="4564"/>
        <v>0</v>
      </c>
      <c r="AB5981" s="2083">
        <f t="shared" ca="1" si="4565"/>
        <v>0</v>
      </c>
      <c r="AC5981" s="2117" t="str">
        <f t="shared" si="4566"/>
        <v>SPR</v>
      </c>
      <c r="AD5981" s="2110" t="str">
        <f t="shared" ca="1" si="4567"/>
        <v>3021003IDACIA</v>
      </c>
      <c r="AE5981" s="2110" t="str">
        <f t="shared" si="4568"/>
        <v>Mar3021003SPRAIDACI</v>
      </c>
      <c r="AF5981" s="2110" t="str">
        <f t="shared" si="4569"/>
        <v>3021003SPRAIDACI</v>
      </c>
      <c r="AG5981" s="2110" t="str">
        <f t="shared" si="4570"/>
        <v>MarSPRAIDACI</v>
      </c>
      <c r="AH5981" s="2110" t="str">
        <f t="shared" si="4571"/>
        <v>Mar3021003</v>
      </c>
      <c r="AI5981" s="2110" t="str">
        <f t="shared" ca="1" si="4572"/>
        <v>MANurSPRAIDACI</v>
      </c>
      <c r="AJ5981" s="2110" t="str">
        <f t="shared" si="4573"/>
        <v>I013021003</v>
      </c>
      <c r="AK5981" s="2110" t="str">
        <f t="shared" si="4574"/>
        <v>3021003EARLYYEARS</v>
      </c>
      <c r="AL5981" s="2110" t="str">
        <f t="shared" ca="1" si="4575"/>
        <v>10284Nursery</v>
      </c>
      <c r="AM5981" s="2110" t="str">
        <f t="shared" si="4576"/>
        <v>Mar3021003EARLYYEARS</v>
      </c>
      <c r="AN5981" s="2118">
        <v>0</v>
      </c>
      <c r="AO5981" s="2119">
        <v>0</v>
      </c>
      <c r="AP5981" s="2119">
        <v>0</v>
      </c>
      <c r="AQ5981" s="2119">
        <v>1</v>
      </c>
      <c r="AR5981" s="2110" t="str">
        <f ca="1">VLOOKUP(T5981,CostCentres!B$1:D$65537,2,0)</f>
        <v>Funding for 3 &amp; 4 year olds</v>
      </c>
      <c r="AS5981" s="2110" t="str">
        <f ca="1">VLOOKUP($T5981,CostCentres!$B$1:$D$65536,3,0)</f>
        <v>1.0.1</v>
      </c>
      <c r="AT5981" s="2110">
        <f>VLOOKUP(N5981,Rates!A$1:AB$65539,28,0)</f>
        <v>0</v>
      </c>
      <c r="AU5981" s="2120" t="str">
        <f ca="1">IF(N5981="DFC",0,VLOOKUP(E5981,Schools!B:Q,16,0))</f>
        <v>A</v>
      </c>
      <c r="AV5981" s="2122">
        <f ca="1">IF(H5981="MA",0,VLOOKUP(AU5981&amp;VLOOKUP(N5981,Rates!A:G,7,0)&amp;VLOOKUP(N5981,Rates!A:J,10,0),PayLookup!$B$10:$C$32,2,0)*S5981*IF(W5981=1,0,1))</f>
        <v>0</v>
      </c>
      <c r="AW5981" s="2566">
        <v>0</v>
      </c>
      <c r="AX5981" s="2566">
        <v>0</v>
      </c>
      <c r="AY5981" s="2566">
        <v>0</v>
      </c>
      <c r="AZ5981" s="2566">
        <v>0</v>
      </c>
      <c r="BA5981" s="2566">
        <v>0</v>
      </c>
      <c r="BB5981" s="2731">
        <v>0</v>
      </c>
      <c r="BC5981" s="2731">
        <v>0</v>
      </c>
      <c r="BD5981" s="2731">
        <v>0</v>
      </c>
      <c r="BE5981" s="2731">
        <v>0</v>
      </c>
      <c r="BF5981" s="2819">
        <v>0</v>
      </c>
      <c r="BG5981" s="2819">
        <v>0</v>
      </c>
      <c r="BH5981" s="2088">
        <f t="shared" ca="1" si="4577"/>
        <v>0</v>
      </c>
      <c r="BI5981" s="2110" t="str">
        <f>VLOOKUP(N5981,Rates!A:L,3,0)</f>
        <v>Spring Actual IDACI</v>
      </c>
      <c r="BJ5981" s="2124"/>
      <c r="BK5981" s="2125" t="str">
        <f>E5981&amp;IF(O5981="EARLYYEARS",VLOOKUP(N5981,Rates!$A:$X,24,0),N5981)</f>
        <v>3021003IDACI</v>
      </c>
      <c r="BL5981" s="2126">
        <f ca="1">ROUND(IF(AND(OR(M5981="VA",M5981="FREE",M5981="ACAD"),N5981="DFC"),S5981,S5981*VLOOKUP(AU5981&amp;VLOOKUP(N5981,Rates!A:G,7,0)&amp;VLOOKUP(N5981,Rates!A:J,10,0),PayLookup!$B$10:$D$32,3,0)),2)</f>
        <v>0</v>
      </c>
      <c r="BM5981" s="2131">
        <f t="shared" ca="1" si="4578"/>
        <v>-1224.6400000000001</v>
      </c>
      <c r="BN5981" s="2127">
        <f t="shared" ca="1" si="4579"/>
        <v>0</v>
      </c>
      <c r="BO5981" s="2110" t="str">
        <f t="shared" ca="1" si="4580"/>
        <v>10284SPRAIDACIMANursery</v>
      </c>
      <c r="BP5981" s="2129">
        <f t="shared" ca="1" si="4581"/>
        <v>-1224.6400000000001</v>
      </c>
      <c r="BQ5981" s="2113" t="str">
        <f t="shared" si="4582"/>
        <v>Mar3021003IDACI</v>
      </c>
      <c r="BR5981" s="2113" t="str">
        <f>VLOOKUP(N5981,Rates!$A:$AO,41,0)</f>
        <v>Current</v>
      </c>
      <c r="BS5981" s="2113">
        <f t="shared" ca="1" si="4583"/>
        <v>36</v>
      </c>
      <c r="BT5981" s="2128">
        <f t="shared" ca="1" si="4584"/>
        <v>0</v>
      </c>
      <c r="BU5981" s="2113" t="str">
        <f t="shared" ca="1" si="4585"/>
        <v>MASPR</v>
      </c>
      <c r="BV5981" s="2113">
        <f t="shared" ca="1" si="4586"/>
        <v>4</v>
      </c>
      <c r="BW5981" s="2113">
        <f t="shared" ca="1" si="4587"/>
        <v>0</v>
      </c>
      <c r="BX5981" s="2113">
        <f t="shared" ca="1" si="4588"/>
        <v>0</v>
      </c>
      <c r="BY5981" s="2113">
        <f>VLOOKUP(N5981,Rates!$A:$AW,42,0)</f>
        <v>0</v>
      </c>
      <c r="BZ5981" s="22">
        <v>0</v>
      </c>
      <c r="CA5981" s="2122">
        <f ca="1">IF(H5981="RA",0,IF(AU5981="C",VLOOKUP(AU5981&amp;VLOOKUP(N5981,Rates!A:G,7,0)&amp;VLOOKUP(N5981,Rates!A:J,10,0)&amp;VLOOKUP(D5981,PayLookup!$G$10:$H$21,2,0),PayLookup!$J$10:$K$57,2,0),VLOOKUP(AU5981&amp;VLOOKUP(N5981,Rates!A:G,7,0)&amp;VLOOKUP(N5981,Rates!A:J,10,0),PayLookup!$B$10:$C$32,2,0))*S5981*IF(W5981=1,0,1))</f>
        <v>0</v>
      </c>
      <c r="CB5981" s="2728">
        <v>0</v>
      </c>
      <c r="CC5981" s="2786">
        <v>0</v>
      </c>
      <c r="CD5981" s="2730">
        <v>0</v>
      </c>
      <c r="CE5981" s="2730">
        <v>0</v>
      </c>
      <c r="CF5981" s="2730">
        <v>0</v>
      </c>
      <c r="CG5981" s="2730">
        <v>0</v>
      </c>
      <c r="CH5981" s="2730">
        <v>0</v>
      </c>
      <c r="CI5981" s="2730">
        <v>0</v>
      </c>
      <c r="CJ5981" s="2730">
        <v>0</v>
      </c>
      <c r="CK5981" s="2730">
        <v>0</v>
      </c>
      <c r="CL5981" s="2730">
        <v>0</v>
      </c>
      <c r="CM5981" s="2552">
        <f ca="1">ROUND(IF(BZ5981=1,CA5981-SUM(CB5981:CL5981),IF(LEFT(N5981,2)="ND",0,IF(D5981="Original",CA5981*2/36,CA5981/VLOOKUP(D5981,PayLookup!$M$10:$N$21,2,0)))),2)</f>
        <v>0</v>
      </c>
    </row>
    <row r="5982" spans="1:91" s="22" customFormat="1" hidden="1">
      <c r="A5982" s="1642">
        <f t="shared" si="4445"/>
        <v>20173060</v>
      </c>
      <c r="B5982" s="517">
        <v>42797</v>
      </c>
      <c r="C5982" s="516" t="s">
        <v>3602</v>
      </c>
      <c r="D5982" s="516" t="s">
        <v>875</v>
      </c>
      <c r="E5982" s="1844">
        <v>3022001</v>
      </c>
      <c r="F5982" s="2109" t="str">
        <f ca="1">VLOOKUP($E5982,Schools!$B:$L,2,0)</f>
        <v>Etz Chaim Jewish Primary School</v>
      </c>
      <c r="G5982" s="2110" t="str">
        <f ca="1">VLOOKUP($E5982,Schools!$B:$L,3,0)</f>
        <v>Primary</v>
      </c>
      <c r="H5982" s="2110" t="str">
        <f ca="1">VLOOKUP($E5982,Schools!$B:$L,5,0)</f>
        <v>RA</v>
      </c>
      <c r="I5982" s="2110">
        <f ca="1">VLOOKUP($E5982,Schools!$B:$L,11,0)</f>
        <v>143691</v>
      </c>
      <c r="J5982" s="2111" t="str">
        <f ca="1">VLOOKUP($E5982,Schools!$B:$Z,12,0)</f>
        <v>Academy</v>
      </c>
      <c r="K5982" s="2112">
        <f ca="1">IF(H5982="MA",0,VLOOKUP(N5982,Rates!A:L,6,0))</f>
        <v>0</v>
      </c>
      <c r="L5982" s="625"/>
      <c r="M5982" s="2114" t="str">
        <f ca="1">VLOOKUP(E5982,Schools!$B:$R,17,0)</f>
        <v>FREE</v>
      </c>
      <c r="N5982" s="516" t="s">
        <v>422</v>
      </c>
      <c r="O5982" s="2110" t="str">
        <f>VLOOKUP(N5982,Rates!$A:$L,2,0)</f>
        <v>EARLYYEARS</v>
      </c>
      <c r="P5982" s="1563">
        <v>1</v>
      </c>
      <c r="Q5982" s="1640">
        <f>VLOOKUP(N5982,Rates!A$1:L$65542,9,0)</f>
        <v>100</v>
      </c>
      <c r="R5982" s="1641">
        <v>-0.3841999999999996</v>
      </c>
      <c r="S5982" s="2115">
        <f t="shared" si="4560"/>
        <v>-38.42</v>
      </c>
      <c r="T5982" s="2111">
        <f ca="1">VLOOKUP(N5982,Rates!A$1:W$65539,VLOOKUP(E5982,Schools!B$1:N$65535,13,0),0)</f>
        <v>10284</v>
      </c>
      <c r="U5982" s="2110">
        <f ca="1">VLOOKUP(E5982,Schools!B$1:P$65001,15,0)</f>
        <v>516500</v>
      </c>
      <c r="V5982" s="2111" t="str">
        <f>VLOOKUP(N5982,Rates!A$1:L$65539,8,0)</f>
        <v>I01</v>
      </c>
      <c r="W5982" s="2111">
        <f ca="1">IF(AND(M5982="VA",N5982="DFC"),0,VLOOKUP(N5982,Rates!A:AM,VLOOKUP(H5982&amp;LEFT(G5982,3),Rates!$AC$1:$AD$13,2,0),0))</f>
        <v>0</v>
      </c>
      <c r="X5982" s="2509">
        <f t="shared" ca="1" si="4561"/>
        <v>0</v>
      </c>
      <c r="Y5982" s="2741">
        <f t="shared" ca="1" si="4562"/>
        <v>0</v>
      </c>
      <c r="Z5982" s="2850">
        <f t="shared" ca="1" si="4563"/>
        <v>0</v>
      </c>
      <c r="AA5982" s="2082">
        <f t="shared" ca="1" si="4564"/>
        <v>0</v>
      </c>
      <c r="AB5982" s="2083">
        <f t="shared" ca="1" si="4565"/>
        <v>0</v>
      </c>
      <c r="AC5982" s="2117" t="str">
        <f t="shared" si="4566"/>
        <v>SPR</v>
      </c>
      <c r="AD5982" s="2110" t="str">
        <f t="shared" ca="1" si="4567"/>
        <v>3022001BASICAcademy</v>
      </c>
      <c r="AE5982" s="2110" t="str">
        <f t="shared" si="4568"/>
        <v>Mar3022001SPRABASIC</v>
      </c>
      <c r="AF5982" s="2110" t="str">
        <f t="shared" si="4569"/>
        <v>3022001SPRABASIC</v>
      </c>
      <c r="AG5982" s="2110" t="str">
        <f t="shared" si="4570"/>
        <v>MarSPRABASIC</v>
      </c>
      <c r="AH5982" s="2110" t="str">
        <f t="shared" si="4571"/>
        <v>Mar3022001</v>
      </c>
      <c r="AI5982" s="2110" t="str">
        <f t="shared" ca="1" si="4572"/>
        <v>RAPriSPRABASIC</v>
      </c>
      <c r="AJ5982" s="2110" t="str">
        <f t="shared" si="4573"/>
        <v>I013022001</v>
      </c>
      <c r="AK5982" s="2110" t="str">
        <f t="shared" si="4574"/>
        <v>3022001EARLYYEARS</v>
      </c>
      <c r="AL5982" s="2110" t="str">
        <f t="shared" ca="1" si="4575"/>
        <v>10284Primary</v>
      </c>
      <c r="AM5982" s="2110" t="str">
        <f t="shared" si="4576"/>
        <v>Mar3022001EARLYYEARS</v>
      </c>
      <c r="AN5982" s="2118">
        <v>0</v>
      </c>
      <c r="AO5982" s="2119">
        <v>0</v>
      </c>
      <c r="AP5982" s="2119">
        <v>0</v>
      </c>
      <c r="AQ5982" s="2119">
        <v>1</v>
      </c>
      <c r="AR5982" s="2110" t="str">
        <f ca="1">VLOOKUP(T5982,CostCentres!B$1:D$65537,2,0)</f>
        <v>Funding for 3 &amp; 4 year olds</v>
      </c>
      <c r="AS5982" s="2110" t="str">
        <f ca="1">VLOOKUP($T5982,CostCentres!$B$1:$D$65536,3,0)</f>
        <v>1.0.1</v>
      </c>
      <c r="AT5982" s="2110">
        <f>VLOOKUP(N5982,Rates!A$1:AB$65539,28,0)</f>
        <v>0</v>
      </c>
      <c r="AU5982" s="2120" t="str">
        <f ca="1">IF(N5982="DFC",0,VLOOKUP(E5982,Schools!B:Q,16,0))</f>
        <v>Academy</v>
      </c>
      <c r="AV5982" s="2122">
        <f ca="1">IF(H5982="MA",0,VLOOKUP(AU5982&amp;VLOOKUP(N5982,Rates!A:G,7,0)&amp;VLOOKUP(N5982,Rates!A:J,10,0),PayLookup!$B$10:$C$32,2,0)*S5982*IF(W5982=1,0,1))</f>
        <v>-38.42</v>
      </c>
      <c r="AW5982" s="2566">
        <v>0</v>
      </c>
      <c r="AX5982" s="2566">
        <v>0</v>
      </c>
      <c r="AY5982" s="2566">
        <v>0</v>
      </c>
      <c r="AZ5982" s="2566">
        <v>0</v>
      </c>
      <c r="BA5982" s="2566">
        <v>0</v>
      </c>
      <c r="BB5982" s="2731">
        <v>0</v>
      </c>
      <c r="BC5982" s="2731">
        <v>0</v>
      </c>
      <c r="BD5982" s="2731">
        <v>0</v>
      </c>
      <c r="BE5982" s="2731">
        <v>0</v>
      </c>
      <c r="BF5982" s="2819">
        <v>0</v>
      </c>
      <c r="BG5982" s="2819">
        <v>0</v>
      </c>
      <c r="BH5982" s="2088">
        <f t="shared" ca="1" si="4577"/>
        <v>-38.42</v>
      </c>
      <c r="BI5982" s="2110" t="str">
        <f>VLOOKUP(N5982,Rates!A:L,3,0)</f>
        <v>Spring Actual Basic</v>
      </c>
      <c r="BJ5982" s="2124"/>
      <c r="BK5982" s="2125" t="str">
        <f>E5982&amp;IF(O5982="EARLYYEARS",VLOOKUP(N5982,Rates!$A:$X,24,0),N5982)</f>
        <v>3022001BASIC</v>
      </c>
      <c r="BL5982" s="2126">
        <f ca="1">ROUND(IF(AND(OR(M5982="VA",M5982="FREE",M5982="ACAD"),N5982="DFC"),S5982,S5982*VLOOKUP(AU5982&amp;VLOOKUP(N5982,Rates!A:G,7,0)&amp;VLOOKUP(N5982,Rates!A:J,10,0),PayLookup!$B$10:$D$32,3,0)),2)</f>
        <v>0</v>
      </c>
      <c r="BM5982" s="2131">
        <f t="shared" ca="1" si="4578"/>
        <v>0</v>
      </c>
      <c r="BN5982" s="2127">
        <f t="shared" ca="1" si="4579"/>
        <v>0</v>
      </c>
      <c r="BO5982" s="2110" t="str">
        <f t="shared" ca="1" si="4580"/>
        <v>10284SPRABASICRAPrimary</v>
      </c>
      <c r="BP5982" s="2129">
        <f t="shared" ca="1" si="4581"/>
        <v>-38.42</v>
      </c>
      <c r="BQ5982" s="2113" t="str">
        <f t="shared" si="4582"/>
        <v>Mar3022001BASIC</v>
      </c>
      <c r="BR5982" s="2113" t="str">
        <f>VLOOKUP(N5982,Rates!$A:$AO,41,0)</f>
        <v>Current</v>
      </c>
      <c r="BS5982" s="2113">
        <f t="shared" ca="1" si="4583"/>
        <v>9</v>
      </c>
      <c r="BT5982" s="2128">
        <f t="shared" ca="1" si="4584"/>
        <v>0</v>
      </c>
      <c r="BU5982" s="2113" t="str">
        <f t="shared" ca="1" si="4585"/>
        <v>RASPR</v>
      </c>
      <c r="BV5982" s="2113">
        <f t="shared" ca="1" si="4586"/>
        <v>3</v>
      </c>
      <c r="BW5982" s="2113">
        <f t="shared" ca="1" si="4587"/>
        <v>0</v>
      </c>
      <c r="BX5982" s="2113">
        <f t="shared" ca="1" si="4588"/>
        <v>27</v>
      </c>
      <c r="BY5982" s="2113">
        <f>VLOOKUP(N5982,Rates!$A:$AW,42,0)</f>
        <v>0</v>
      </c>
      <c r="BZ5982" s="22">
        <v>0</v>
      </c>
      <c r="CA5982" s="2122">
        <f ca="1">IF(H5982="RA",0,IF(AU5982="C",VLOOKUP(AU5982&amp;VLOOKUP(N5982,Rates!A:G,7,0)&amp;VLOOKUP(N5982,Rates!A:J,10,0)&amp;VLOOKUP(D5982,PayLookup!$G$10:$H$21,2,0),PayLookup!$J$10:$K$57,2,0),VLOOKUP(AU5982&amp;VLOOKUP(N5982,Rates!A:G,7,0)&amp;VLOOKUP(N5982,Rates!A:J,10,0),PayLookup!$B$10:$C$32,2,0))*S5982*IF(W5982=1,0,1))</f>
        <v>0</v>
      </c>
      <c r="CB5982" s="2728">
        <v>0</v>
      </c>
      <c r="CC5982" s="2786">
        <v>0</v>
      </c>
      <c r="CD5982" s="2730">
        <v>0</v>
      </c>
      <c r="CE5982" s="2730">
        <v>0</v>
      </c>
      <c r="CF5982" s="2730">
        <v>0</v>
      </c>
      <c r="CG5982" s="2730">
        <v>0</v>
      </c>
      <c r="CH5982" s="2730">
        <v>0</v>
      </c>
      <c r="CI5982" s="2730">
        <v>0</v>
      </c>
      <c r="CJ5982" s="2730">
        <v>0</v>
      </c>
      <c r="CK5982" s="2730">
        <v>0</v>
      </c>
      <c r="CL5982" s="2730">
        <v>0</v>
      </c>
      <c r="CM5982" s="2552">
        <f ca="1">ROUND(IF(BZ5982=1,CA5982-SUM(CB5982:CL5982),IF(LEFT(N5982,2)="ND",0,IF(D5982="Original",CA5982*2/36,CA5982/VLOOKUP(D5982,PayLookup!$M$10:$N$21,2,0)))),2)</f>
        <v>0</v>
      </c>
    </row>
    <row r="5983" spans="1:91" s="22" customFormat="1" hidden="1">
      <c r="A5983" s="1642">
        <f t="shared" si="4445"/>
        <v>20173061</v>
      </c>
      <c r="B5983" s="517">
        <v>42797</v>
      </c>
      <c r="C5983" s="516" t="s">
        <v>3602</v>
      </c>
      <c r="D5983" s="516" t="s">
        <v>875</v>
      </c>
      <c r="E5983" s="1844">
        <v>3022001</v>
      </c>
      <c r="F5983" s="2109" t="str">
        <f ca="1">VLOOKUP($E5983,Schools!$B:$L,2,0)</f>
        <v>Etz Chaim Jewish Primary School</v>
      </c>
      <c r="G5983" s="2110" t="str">
        <f ca="1">VLOOKUP($E5983,Schools!$B:$L,3,0)</f>
        <v>Primary</v>
      </c>
      <c r="H5983" s="2110" t="str">
        <f ca="1">VLOOKUP($E5983,Schools!$B:$L,5,0)</f>
        <v>RA</v>
      </c>
      <c r="I5983" s="2110">
        <f ca="1">VLOOKUP($E5983,Schools!$B:$L,11,0)</f>
        <v>143691</v>
      </c>
      <c r="J5983" s="2111" t="str">
        <f ca="1">VLOOKUP($E5983,Schools!$B:$Z,12,0)</f>
        <v>Academy</v>
      </c>
      <c r="K5983" s="2112">
        <f ca="1">IF(H5983="MA",0,VLOOKUP(N5983,Rates!A:L,6,0))</f>
        <v>0</v>
      </c>
      <c r="L5983" s="625"/>
      <c r="M5983" s="2114" t="str">
        <f ca="1">VLOOKUP(E5983,Schools!$B:$R,17,0)</f>
        <v>FREE</v>
      </c>
      <c r="N5983" s="516" t="s">
        <v>423</v>
      </c>
      <c r="O5983" s="2110" t="str">
        <f>VLOOKUP(N5983,Rates!$A:$L,2,0)</f>
        <v>EARLYYEARS</v>
      </c>
      <c r="P5983" s="1563">
        <v>1</v>
      </c>
      <c r="Q5983" s="1640">
        <f>VLOOKUP(N5983,Rates!A$1:L$65542,9,0)</f>
        <v>95</v>
      </c>
      <c r="R5983" s="1641">
        <v>0</v>
      </c>
      <c r="S5983" s="2115">
        <f t="shared" si="4560"/>
        <v>0</v>
      </c>
      <c r="T5983" s="2111">
        <f ca="1">VLOOKUP(N5983,Rates!A$1:W$65539,VLOOKUP(E5983,Schools!B$1:N$65535,13,0),0)</f>
        <v>10284</v>
      </c>
      <c r="U5983" s="2110">
        <f ca="1">VLOOKUP(E5983,Schools!B$1:P$65001,15,0)</f>
        <v>516500</v>
      </c>
      <c r="V5983" s="2111" t="str">
        <f>VLOOKUP(N5983,Rates!A$1:L$65539,8,0)</f>
        <v>I01</v>
      </c>
      <c r="W5983" s="2111">
        <f ca="1">IF(AND(M5983="VA",N5983="DFC"),0,VLOOKUP(N5983,Rates!A:AM,VLOOKUP(H5983&amp;LEFT(G5983,3),Rates!$AC$1:$AD$13,2,0),0))</f>
        <v>0</v>
      </c>
      <c r="X5983" s="2509">
        <f t="shared" ca="1" si="4561"/>
        <v>0</v>
      </c>
      <c r="Y5983" s="2741">
        <f t="shared" ca="1" si="4562"/>
        <v>0</v>
      </c>
      <c r="Z5983" s="2850">
        <f t="shared" ca="1" si="4563"/>
        <v>0</v>
      </c>
      <c r="AA5983" s="2082">
        <f t="shared" ca="1" si="4564"/>
        <v>0</v>
      </c>
      <c r="AB5983" s="2083">
        <f t="shared" ca="1" si="4565"/>
        <v>0</v>
      </c>
      <c r="AC5983" s="2117" t="str">
        <f t="shared" si="4566"/>
        <v>SPR</v>
      </c>
      <c r="AD5983" s="2110" t="str">
        <f t="shared" ca="1" si="4567"/>
        <v>3022001FLEXAcademy</v>
      </c>
      <c r="AE5983" s="2110" t="str">
        <f t="shared" si="4568"/>
        <v>Mar3022001SPRAFLEX</v>
      </c>
      <c r="AF5983" s="2110" t="str">
        <f t="shared" si="4569"/>
        <v>3022001SPRAFLEX</v>
      </c>
      <c r="AG5983" s="2110" t="str">
        <f t="shared" si="4570"/>
        <v>MarSPRAFLEX</v>
      </c>
      <c r="AH5983" s="2110" t="str">
        <f t="shared" si="4571"/>
        <v>Mar3022001</v>
      </c>
      <c r="AI5983" s="2110" t="str">
        <f t="shared" ca="1" si="4572"/>
        <v>RAPriSPRAFLEX</v>
      </c>
      <c r="AJ5983" s="2110" t="str">
        <f t="shared" si="4573"/>
        <v>I013022001</v>
      </c>
      <c r="AK5983" s="2110" t="str">
        <f t="shared" si="4574"/>
        <v>3022001EARLYYEARS</v>
      </c>
      <c r="AL5983" s="2110" t="str">
        <f t="shared" ca="1" si="4575"/>
        <v>10284Primary</v>
      </c>
      <c r="AM5983" s="2110" t="str">
        <f t="shared" si="4576"/>
        <v>Mar3022001EARLYYEARS</v>
      </c>
      <c r="AN5983" s="2118">
        <v>0</v>
      </c>
      <c r="AO5983" s="2119">
        <v>0</v>
      </c>
      <c r="AP5983" s="2119">
        <v>0</v>
      </c>
      <c r="AQ5983" s="2119">
        <v>1</v>
      </c>
      <c r="AR5983" s="2110" t="str">
        <f ca="1">VLOOKUP(T5983,CostCentres!B$1:D$65537,2,0)</f>
        <v>Funding for 3 &amp; 4 year olds</v>
      </c>
      <c r="AS5983" s="2110" t="str">
        <f ca="1">VLOOKUP($T5983,CostCentres!$B$1:$D$65536,3,0)</f>
        <v>1.0.1</v>
      </c>
      <c r="AT5983" s="2110">
        <f>VLOOKUP(N5983,Rates!A$1:AB$65539,28,0)</f>
        <v>0</v>
      </c>
      <c r="AU5983" s="2120" t="str">
        <f ca="1">IF(N5983="DFC",0,VLOOKUP(E5983,Schools!B:Q,16,0))</f>
        <v>Academy</v>
      </c>
      <c r="AV5983" s="2122">
        <f ca="1">IF(H5983="MA",0,VLOOKUP(AU5983&amp;VLOOKUP(N5983,Rates!A:G,7,0)&amp;VLOOKUP(N5983,Rates!A:J,10,0),PayLookup!$B$10:$C$32,2,0)*S5983*IF(W5983=1,0,1))</f>
        <v>0</v>
      </c>
      <c r="AW5983" s="2566">
        <v>0</v>
      </c>
      <c r="AX5983" s="2566">
        <v>0</v>
      </c>
      <c r="AY5983" s="2566">
        <v>0</v>
      </c>
      <c r="AZ5983" s="2566">
        <v>0</v>
      </c>
      <c r="BA5983" s="2566">
        <v>0</v>
      </c>
      <c r="BB5983" s="2731">
        <v>0</v>
      </c>
      <c r="BC5983" s="2731">
        <v>0</v>
      </c>
      <c r="BD5983" s="2731">
        <v>0</v>
      </c>
      <c r="BE5983" s="2731">
        <v>0</v>
      </c>
      <c r="BF5983" s="2819">
        <v>0</v>
      </c>
      <c r="BG5983" s="2819">
        <v>0</v>
      </c>
      <c r="BH5983" s="2088">
        <f t="shared" ca="1" si="4577"/>
        <v>0</v>
      </c>
      <c r="BI5983" s="2110" t="str">
        <f>VLOOKUP(N5983,Rates!A:L,3,0)</f>
        <v>Spring Actual Flexibility</v>
      </c>
      <c r="BJ5983" s="2124"/>
      <c r="BK5983" s="2125" t="str">
        <f>E5983&amp;IF(O5983="EARLYYEARS",VLOOKUP(N5983,Rates!$A:$X,24,0),N5983)</f>
        <v>3022001FLEX</v>
      </c>
      <c r="BL5983" s="2126">
        <f ca="1">ROUND(IF(AND(OR(M5983="VA",M5983="FREE",M5983="ACAD"),N5983="DFC"),S5983,S5983*VLOOKUP(AU5983&amp;VLOOKUP(N5983,Rates!A:G,7,0)&amp;VLOOKUP(N5983,Rates!A:J,10,0),PayLookup!$B$10:$D$32,3,0)),2)</f>
        <v>0</v>
      </c>
      <c r="BM5983" s="2131">
        <f t="shared" ca="1" si="4578"/>
        <v>0</v>
      </c>
      <c r="BN5983" s="2127">
        <f t="shared" ca="1" si="4579"/>
        <v>0</v>
      </c>
      <c r="BO5983" s="2110" t="str">
        <f t="shared" ca="1" si="4580"/>
        <v>10284SPRAFLEXRAPrimary</v>
      </c>
      <c r="BP5983" s="2129">
        <f t="shared" ca="1" si="4581"/>
        <v>0</v>
      </c>
      <c r="BQ5983" s="2113" t="str">
        <f t="shared" si="4582"/>
        <v>Mar3022001FLEX</v>
      </c>
      <c r="BR5983" s="2113" t="str">
        <f>VLOOKUP(N5983,Rates!$A:$AO,41,0)</f>
        <v>Current</v>
      </c>
      <c r="BS5983" s="2113">
        <f t="shared" ca="1" si="4583"/>
        <v>9</v>
      </c>
      <c r="BT5983" s="2128">
        <f t="shared" ca="1" si="4584"/>
        <v>0</v>
      </c>
      <c r="BU5983" s="2113" t="str">
        <f t="shared" ca="1" si="4585"/>
        <v>RASPR</v>
      </c>
      <c r="BV5983" s="2113">
        <f t="shared" ca="1" si="4586"/>
        <v>3</v>
      </c>
      <c r="BW5983" s="2113">
        <f t="shared" ca="1" si="4587"/>
        <v>0</v>
      </c>
      <c r="BX5983" s="2113">
        <f t="shared" ca="1" si="4588"/>
        <v>27</v>
      </c>
      <c r="BY5983" s="2113">
        <f>VLOOKUP(N5983,Rates!$A:$AW,42,0)</f>
        <v>0</v>
      </c>
      <c r="BZ5983" s="22">
        <v>0</v>
      </c>
      <c r="CA5983" s="2122">
        <f ca="1">IF(H5983="RA",0,IF(AU5983="C",VLOOKUP(AU5983&amp;VLOOKUP(N5983,Rates!A:G,7,0)&amp;VLOOKUP(N5983,Rates!A:J,10,0)&amp;VLOOKUP(D5983,PayLookup!$G$10:$H$21,2,0),PayLookup!$J$10:$K$57,2,0),VLOOKUP(AU5983&amp;VLOOKUP(N5983,Rates!A:G,7,0)&amp;VLOOKUP(N5983,Rates!A:J,10,0),PayLookup!$B$10:$C$32,2,0))*S5983*IF(W5983=1,0,1))</f>
        <v>0</v>
      </c>
      <c r="CB5983" s="2728">
        <v>0</v>
      </c>
      <c r="CC5983" s="2786">
        <v>0</v>
      </c>
      <c r="CD5983" s="2730">
        <v>0</v>
      </c>
      <c r="CE5983" s="2730">
        <v>0</v>
      </c>
      <c r="CF5983" s="2730">
        <v>0</v>
      </c>
      <c r="CG5983" s="2730">
        <v>0</v>
      </c>
      <c r="CH5983" s="2730">
        <v>0</v>
      </c>
      <c r="CI5983" s="2730">
        <v>0</v>
      </c>
      <c r="CJ5983" s="2730">
        <v>0</v>
      </c>
      <c r="CK5983" s="2730">
        <v>0</v>
      </c>
      <c r="CL5983" s="2730">
        <v>0</v>
      </c>
      <c r="CM5983" s="2552">
        <f ca="1">ROUND(IF(BZ5983=1,CA5983-SUM(CB5983:CL5983),IF(LEFT(N5983,2)="ND",0,IF(D5983="Original",CA5983*2/36,CA5983/VLOOKUP(D5983,PayLookup!$M$10:$N$21,2,0)))),2)</f>
        <v>0</v>
      </c>
    </row>
    <row r="5984" spans="1:91" s="22" customFormat="1" hidden="1">
      <c r="A5984" s="1642">
        <f t="shared" si="4445"/>
        <v>20173062</v>
      </c>
      <c r="B5984" s="517">
        <v>42797</v>
      </c>
      <c r="C5984" s="516" t="s">
        <v>3602</v>
      </c>
      <c r="D5984" s="516" t="s">
        <v>875</v>
      </c>
      <c r="E5984" s="1844">
        <v>3022001</v>
      </c>
      <c r="F5984" s="2109" t="str">
        <f ca="1">VLOOKUP($E5984,Schools!$B:$L,2,0)</f>
        <v>Etz Chaim Jewish Primary School</v>
      </c>
      <c r="G5984" s="2110" t="str">
        <f ca="1">VLOOKUP($E5984,Schools!$B:$L,3,0)</f>
        <v>Primary</v>
      </c>
      <c r="H5984" s="2110" t="str">
        <f ca="1">VLOOKUP($E5984,Schools!$B:$L,5,0)</f>
        <v>RA</v>
      </c>
      <c r="I5984" s="2110">
        <f ca="1">VLOOKUP($E5984,Schools!$B:$L,11,0)</f>
        <v>143691</v>
      </c>
      <c r="J5984" s="2111" t="str">
        <f ca="1">VLOOKUP($E5984,Schools!$B:$Z,12,0)</f>
        <v>Academy</v>
      </c>
      <c r="K5984" s="2112">
        <f ca="1">IF(H5984="MA",0,VLOOKUP(N5984,Rates!A:L,6,0))</f>
        <v>0</v>
      </c>
      <c r="L5984" s="625"/>
      <c r="M5984" s="2114" t="str">
        <f ca="1">VLOOKUP(E5984,Schools!$B:$R,17,0)</f>
        <v>FREE</v>
      </c>
      <c r="N5984" s="516" t="s">
        <v>424</v>
      </c>
      <c r="O5984" s="2110" t="str">
        <f>VLOOKUP(N5984,Rates!$A:$L,2,0)</f>
        <v>EARLYYEARS</v>
      </c>
      <c r="P5984" s="1563">
        <v>1</v>
      </c>
      <c r="Q5984" s="1640">
        <f>VLOOKUP(N5984,Rates!A$1:L$65542,9,0)</f>
        <v>3.76</v>
      </c>
      <c r="R5984" s="1641">
        <v>-219.00000000000014</v>
      </c>
      <c r="S5984" s="2115">
        <f t="shared" si="4560"/>
        <v>-823.44</v>
      </c>
      <c r="T5984" s="2111">
        <f ca="1">VLOOKUP(N5984,Rates!A$1:W$65539,VLOOKUP(E5984,Schools!B$1:N$65535,13,0),0)</f>
        <v>10284</v>
      </c>
      <c r="U5984" s="2110">
        <f ca="1">VLOOKUP(E5984,Schools!B$1:P$65001,15,0)</f>
        <v>516500</v>
      </c>
      <c r="V5984" s="2111" t="str">
        <f>VLOOKUP(N5984,Rates!A$1:L$65539,8,0)</f>
        <v>I01</v>
      </c>
      <c r="W5984" s="2111">
        <f ca="1">IF(AND(M5984="VA",N5984="DFC"),0,VLOOKUP(N5984,Rates!A:AM,VLOOKUP(H5984&amp;LEFT(G5984,3),Rates!$AC$1:$AD$13,2,0),0))</f>
        <v>0</v>
      </c>
      <c r="X5984" s="2509">
        <f t="shared" ca="1" si="4561"/>
        <v>0</v>
      </c>
      <c r="Y5984" s="2741">
        <f t="shared" ca="1" si="4562"/>
        <v>0</v>
      </c>
      <c r="Z5984" s="2850">
        <f t="shared" ca="1" si="4563"/>
        <v>0</v>
      </c>
      <c r="AA5984" s="2082">
        <f t="shared" ca="1" si="4564"/>
        <v>0</v>
      </c>
      <c r="AB5984" s="2083">
        <f t="shared" ca="1" si="4565"/>
        <v>0</v>
      </c>
      <c r="AC5984" s="2117" t="str">
        <f t="shared" si="4566"/>
        <v>SPR</v>
      </c>
      <c r="AD5984" s="2110" t="str">
        <f t="shared" ca="1" si="4567"/>
        <v>3022001HOURSAcademy</v>
      </c>
      <c r="AE5984" s="2110" t="str">
        <f t="shared" si="4568"/>
        <v>Mar3022001SPRAHOURS</v>
      </c>
      <c r="AF5984" s="2110" t="str">
        <f t="shared" si="4569"/>
        <v>3022001SPRAHOURS</v>
      </c>
      <c r="AG5984" s="2110" t="str">
        <f t="shared" si="4570"/>
        <v>MarSPRAHOURS</v>
      </c>
      <c r="AH5984" s="2110" t="str">
        <f t="shared" si="4571"/>
        <v>Mar3022001</v>
      </c>
      <c r="AI5984" s="2110" t="str">
        <f t="shared" ca="1" si="4572"/>
        <v>RAPriSPRAHOURS</v>
      </c>
      <c r="AJ5984" s="2110" t="str">
        <f t="shared" si="4573"/>
        <v>I013022001</v>
      </c>
      <c r="AK5984" s="2110" t="str">
        <f t="shared" si="4574"/>
        <v>3022001EARLYYEARS</v>
      </c>
      <c r="AL5984" s="2110" t="str">
        <f t="shared" ca="1" si="4575"/>
        <v>10284Primary</v>
      </c>
      <c r="AM5984" s="2110" t="str">
        <f t="shared" si="4576"/>
        <v>Mar3022001EARLYYEARS</v>
      </c>
      <c r="AN5984" s="2118">
        <v>0</v>
      </c>
      <c r="AO5984" s="2119">
        <v>0</v>
      </c>
      <c r="AP5984" s="2119">
        <v>0</v>
      </c>
      <c r="AQ5984" s="2119">
        <v>1</v>
      </c>
      <c r="AR5984" s="2110" t="str">
        <f ca="1">VLOOKUP(T5984,CostCentres!B$1:D$65537,2,0)</f>
        <v>Funding for 3 &amp; 4 year olds</v>
      </c>
      <c r="AS5984" s="2110" t="str">
        <f ca="1">VLOOKUP($T5984,CostCentres!$B$1:$D$65536,3,0)</f>
        <v>1.0.1</v>
      </c>
      <c r="AT5984" s="2110">
        <f>VLOOKUP(N5984,Rates!A$1:AB$65539,28,0)</f>
        <v>0</v>
      </c>
      <c r="AU5984" s="2120" t="str">
        <f ca="1">IF(N5984="DFC",0,VLOOKUP(E5984,Schools!B:Q,16,0))</f>
        <v>Academy</v>
      </c>
      <c r="AV5984" s="2122">
        <f ca="1">IF(H5984="MA",0,VLOOKUP(AU5984&amp;VLOOKUP(N5984,Rates!A:G,7,0)&amp;VLOOKUP(N5984,Rates!A:J,10,0),PayLookup!$B$10:$C$32,2,0)*S5984*IF(W5984=1,0,1))</f>
        <v>-823.44</v>
      </c>
      <c r="AW5984" s="2566">
        <v>0</v>
      </c>
      <c r="AX5984" s="2566">
        <v>0</v>
      </c>
      <c r="AY5984" s="2566">
        <v>0</v>
      </c>
      <c r="AZ5984" s="2566">
        <v>0</v>
      </c>
      <c r="BA5984" s="2566">
        <v>0</v>
      </c>
      <c r="BB5984" s="2731">
        <v>0</v>
      </c>
      <c r="BC5984" s="2731">
        <v>0</v>
      </c>
      <c r="BD5984" s="2731">
        <v>0</v>
      </c>
      <c r="BE5984" s="2731">
        <v>0</v>
      </c>
      <c r="BF5984" s="2819">
        <v>0</v>
      </c>
      <c r="BG5984" s="2819">
        <v>0</v>
      </c>
      <c r="BH5984" s="2088">
        <f t="shared" ca="1" si="4577"/>
        <v>-823.44</v>
      </c>
      <c r="BI5984" s="2110" t="str">
        <f>VLOOKUP(N5984,Rates!A:L,3,0)</f>
        <v>Spring Actual Hours</v>
      </c>
      <c r="BJ5984" s="2124"/>
      <c r="BK5984" s="2125" t="str">
        <f>E5984&amp;IF(O5984="EARLYYEARS",VLOOKUP(N5984,Rates!$A:$X,24,0),N5984)</f>
        <v>3022001HOURS</v>
      </c>
      <c r="BL5984" s="2126">
        <f ca="1">ROUND(IF(AND(OR(M5984="VA",M5984="FREE",M5984="ACAD"),N5984="DFC"),S5984,S5984*VLOOKUP(AU5984&amp;VLOOKUP(N5984,Rates!A:G,7,0)&amp;VLOOKUP(N5984,Rates!A:J,10,0),PayLookup!$B$10:$D$32,3,0)),2)</f>
        <v>0</v>
      </c>
      <c r="BM5984" s="2131">
        <f t="shared" ca="1" si="4578"/>
        <v>0</v>
      </c>
      <c r="BN5984" s="2127">
        <f t="shared" ca="1" si="4579"/>
        <v>0</v>
      </c>
      <c r="BO5984" s="2110" t="str">
        <f t="shared" ca="1" si="4580"/>
        <v>10284SPRAHOURSRAPrimary</v>
      </c>
      <c r="BP5984" s="2129">
        <f t="shared" ca="1" si="4581"/>
        <v>-823.44</v>
      </c>
      <c r="BQ5984" s="2113" t="str">
        <f t="shared" si="4582"/>
        <v>Mar3022001HOURS</v>
      </c>
      <c r="BR5984" s="2113" t="str">
        <f>VLOOKUP(N5984,Rates!$A:$AO,41,0)</f>
        <v>Current</v>
      </c>
      <c r="BS5984" s="2113">
        <f t="shared" ca="1" si="4583"/>
        <v>9</v>
      </c>
      <c r="BT5984" s="2128">
        <f t="shared" ca="1" si="4584"/>
        <v>0</v>
      </c>
      <c r="BU5984" s="2113" t="str">
        <f t="shared" ca="1" si="4585"/>
        <v>RASPR</v>
      </c>
      <c r="BV5984" s="2113">
        <f t="shared" ca="1" si="4586"/>
        <v>3</v>
      </c>
      <c r="BW5984" s="2113">
        <f t="shared" ca="1" si="4587"/>
        <v>0</v>
      </c>
      <c r="BX5984" s="2113">
        <f t="shared" ca="1" si="4588"/>
        <v>27</v>
      </c>
      <c r="BY5984" s="2113">
        <f>VLOOKUP(N5984,Rates!$A:$AW,42,0)</f>
        <v>0</v>
      </c>
      <c r="BZ5984" s="22">
        <v>0</v>
      </c>
      <c r="CA5984" s="2122">
        <f ca="1">IF(H5984="RA",0,IF(AU5984="C",VLOOKUP(AU5984&amp;VLOOKUP(N5984,Rates!A:G,7,0)&amp;VLOOKUP(N5984,Rates!A:J,10,0)&amp;VLOOKUP(D5984,PayLookup!$G$10:$H$21,2,0),PayLookup!$J$10:$K$57,2,0),VLOOKUP(AU5984&amp;VLOOKUP(N5984,Rates!A:G,7,0)&amp;VLOOKUP(N5984,Rates!A:J,10,0),PayLookup!$B$10:$C$32,2,0))*S5984*IF(W5984=1,0,1))</f>
        <v>0</v>
      </c>
      <c r="CB5984" s="2728">
        <v>0</v>
      </c>
      <c r="CC5984" s="2786">
        <v>0</v>
      </c>
      <c r="CD5984" s="2730">
        <v>0</v>
      </c>
      <c r="CE5984" s="2730">
        <v>0</v>
      </c>
      <c r="CF5984" s="2730">
        <v>0</v>
      </c>
      <c r="CG5984" s="2730">
        <v>0</v>
      </c>
      <c r="CH5984" s="2730">
        <v>0</v>
      </c>
      <c r="CI5984" s="2730">
        <v>0</v>
      </c>
      <c r="CJ5984" s="2730">
        <v>0</v>
      </c>
      <c r="CK5984" s="2730">
        <v>0</v>
      </c>
      <c r="CL5984" s="2730">
        <v>0</v>
      </c>
      <c r="CM5984" s="2552">
        <f ca="1">ROUND(IF(BZ5984=1,CA5984-SUM(CB5984:CL5984),IF(LEFT(N5984,2)="ND",0,IF(D5984="Original",CA5984*2/36,CA5984/VLOOKUP(D5984,PayLookup!$M$10:$N$21,2,0)))),2)</f>
        <v>0</v>
      </c>
    </row>
    <row r="5985" spans="1:91" s="22" customFormat="1" hidden="1">
      <c r="A5985" s="1642">
        <f t="shared" si="4445"/>
        <v>20173063</v>
      </c>
      <c r="B5985" s="517">
        <v>42797</v>
      </c>
      <c r="C5985" s="516" t="s">
        <v>3602</v>
      </c>
      <c r="D5985" s="516" t="s">
        <v>875</v>
      </c>
      <c r="E5985" s="1844">
        <v>3022001</v>
      </c>
      <c r="F5985" s="2109" t="str">
        <f ca="1">VLOOKUP($E5985,Schools!$B:$L,2,0)</f>
        <v>Etz Chaim Jewish Primary School</v>
      </c>
      <c r="G5985" s="2110" t="str">
        <f ca="1">VLOOKUP($E5985,Schools!$B:$L,3,0)</f>
        <v>Primary</v>
      </c>
      <c r="H5985" s="2110" t="str">
        <f ca="1">VLOOKUP($E5985,Schools!$B:$L,5,0)</f>
        <v>RA</v>
      </c>
      <c r="I5985" s="2110">
        <f ca="1">VLOOKUP($E5985,Schools!$B:$L,11,0)</f>
        <v>143691</v>
      </c>
      <c r="J5985" s="2111" t="str">
        <f ca="1">VLOOKUP($E5985,Schools!$B:$Z,12,0)</f>
        <v>Academy</v>
      </c>
      <c r="K5985" s="2112">
        <f ca="1">IF(H5985="MA",0,VLOOKUP(N5985,Rates!A:L,6,0))</f>
        <v>0</v>
      </c>
      <c r="L5985" s="625"/>
      <c r="M5985" s="2114" t="str">
        <f ca="1">VLOOKUP(E5985,Schools!$B:$R,17,0)</f>
        <v>FREE</v>
      </c>
      <c r="N5985" s="516" t="s">
        <v>425</v>
      </c>
      <c r="O5985" s="2110" t="str">
        <f>VLOOKUP(N5985,Rates!$A:$L,2,0)</f>
        <v>EARLYYEARS</v>
      </c>
      <c r="P5985" s="1563">
        <v>1</v>
      </c>
      <c r="Q5985" s="1640">
        <f>VLOOKUP(N5985,Rates!A$1:L$65542,9,0)</f>
        <v>470</v>
      </c>
      <c r="R5985" s="1641">
        <v>-3.3978723404255375E-2</v>
      </c>
      <c r="S5985" s="2115">
        <f t="shared" si="4560"/>
        <v>-15.97</v>
      </c>
      <c r="T5985" s="2111">
        <f ca="1">VLOOKUP(N5985,Rates!A$1:W$65539,VLOOKUP(E5985,Schools!B$1:N$65535,13,0),0)</f>
        <v>10284</v>
      </c>
      <c r="U5985" s="2110">
        <f ca="1">VLOOKUP(E5985,Schools!B$1:P$65001,15,0)</f>
        <v>516500</v>
      </c>
      <c r="V5985" s="2111" t="str">
        <f>VLOOKUP(N5985,Rates!A$1:L$65539,8,0)</f>
        <v>I01</v>
      </c>
      <c r="W5985" s="2111">
        <f ca="1">IF(AND(M5985="VA",N5985="DFC"),0,VLOOKUP(N5985,Rates!A:AM,VLOOKUP(H5985&amp;LEFT(G5985,3),Rates!$AC$1:$AD$13,2,0),0))</f>
        <v>0</v>
      </c>
      <c r="X5985" s="2509">
        <f t="shared" ca="1" si="4561"/>
        <v>0</v>
      </c>
      <c r="Y5985" s="2741">
        <f t="shared" ca="1" si="4562"/>
        <v>0</v>
      </c>
      <c r="Z5985" s="2850">
        <f t="shared" ca="1" si="4563"/>
        <v>0</v>
      </c>
      <c r="AA5985" s="2082">
        <f t="shared" ca="1" si="4564"/>
        <v>0</v>
      </c>
      <c r="AB5985" s="2083">
        <f t="shared" ca="1" si="4565"/>
        <v>0</v>
      </c>
      <c r="AC5985" s="2117" t="str">
        <f t="shared" si="4566"/>
        <v>SPR</v>
      </c>
      <c r="AD5985" s="2110" t="str">
        <f t="shared" ca="1" si="4567"/>
        <v>3022001IDACIAcademy</v>
      </c>
      <c r="AE5985" s="2110" t="str">
        <f t="shared" si="4568"/>
        <v>Mar3022001SPRAIDACI</v>
      </c>
      <c r="AF5985" s="2110" t="str">
        <f t="shared" si="4569"/>
        <v>3022001SPRAIDACI</v>
      </c>
      <c r="AG5985" s="2110" t="str">
        <f t="shared" si="4570"/>
        <v>MarSPRAIDACI</v>
      </c>
      <c r="AH5985" s="2110" t="str">
        <f t="shared" si="4571"/>
        <v>Mar3022001</v>
      </c>
      <c r="AI5985" s="2110" t="str">
        <f t="shared" ca="1" si="4572"/>
        <v>RAPriSPRAIDACI</v>
      </c>
      <c r="AJ5985" s="2110" t="str">
        <f t="shared" si="4573"/>
        <v>I013022001</v>
      </c>
      <c r="AK5985" s="2110" t="str">
        <f t="shared" si="4574"/>
        <v>3022001EARLYYEARS</v>
      </c>
      <c r="AL5985" s="2110" t="str">
        <f t="shared" ca="1" si="4575"/>
        <v>10284Primary</v>
      </c>
      <c r="AM5985" s="2110" t="str">
        <f t="shared" si="4576"/>
        <v>Mar3022001EARLYYEARS</v>
      </c>
      <c r="AN5985" s="2118">
        <v>0</v>
      </c>
      <c r="AO5985" s="2119">
        <v>0</v>
      </c>
      <c r="AP5985" s="2119">
        <v>0</v>
      </c>
      <c r="AQ5985" s="2119">
        <v>1</v>
      </c>
      <c r="AR5985" s="2110" t="str">
        <f ca="1">VLOOKUP(T5985,CostCentres!B$1:D$65537,2,0)</f>
        <v>Funding for 3 &amp; 4 year olds</v>
      </c>
      <c r="AS5985" s="2110" t="str">
        <f ca="1">VLOOKUP($T5985,CostCentres!$B$1:$D$65536,3,0)</f>
        <v>1.0.1</v>
      </c>
      <c r="AT5985" s="2110">
        <f>VLOOKUP(N5985,Rates!A$1:AB$65539,28,0)</f>
        <v>0</v>
      </c>
      <c r="AU5985" s="2120" t="str">
        <f ca="1">IF(N5985="DFC",0,VLOOKUP(E5985,Schools!B:Q,16,0))</f>
        <v>Academy</v>
      </c>
      <c r="AV5985" s="2122">
        <f ca="1">IF(H5985="MA",0,VLOOKUP(AU5985&amp;VLOOKUP(N5985,Rates!A:G,7,0)&amp;VLOOKUP(N5985,Rates!A:J,10,0),PayLookup!$B$10:$C$32,2,0)*S5985*IF(W5985=1,0,1))</f>
        <v>-15.97</v>
      </c>
      <c r="AW5985" s="2566">
        <v>0</v>
      </c>
      <c r="AX5985" s="2566">
        <v>0</v>
      </c>
      <c r="AY5985" s="2566">
        <v>0</v>
      </c>
      <c r="AZ5985" s="2566">
        <v>0</v>
      </c>
      <c r="BA5985" s="2566">
        <v>0</v>
      </c>
      <c r="BB5985" s="2731">
        <v>0</v>
      </c>
      <c r="BC5985" s="2731">
        <v>0</v>
      </c>
      <c r="BD5985" s="2731">
        <v>0</v>
      </c>
      <c r="BE5985" s="2731">
        <v>0</v>
      </c>
      <c r="BF5985" s="2819">
        <v>0</v>
      </c>
      <c r="BG5985" s="2819">
        <v>0</v>
      </c>
      <c r="BH5985" s="2088">
        <f t="shared" ca="1" si="4577"/>
        <v>-15.97</v>
      </c>
      <c r="BI5985" s="2110" t="str">
        <f>VLOOKUP(N5985,Rates!A:L,3,0)</f>
        <v>Spring Actual IDACI</v>
      </c>
      <c r="BJ5985" s="2124"/>
      <c r="BK5985" s="2125" t="str">
        <f>E5985&amp;IF(O5985="EARLYYEARS",VLOOKUP(N5985,Rates!$A:$X,24,0),N5985)</f>
        <v>3022001IDACI</v>
      </c>
      <c r="BL5985" s="2126">
        <f ca="1">ROUND(IF(AND(OR(M5985="VA",M5985="FREE",M5985="ACAD"),N5985="DFC"),S5985,S5985*VLOOKUP(AU5985&amp;VLOOKUP(N5985,Rates!A:G,7,0)&amp;VLOOKUP(N5985,Rates!A:J,10,0),PayLookup!$B$10:$D$32,3,0)),2)</f>
        <v>0</v>
      </c>
      <c r="BM5985" s="2131">
        <f t="shared" ca="1" si="4578"/>
        <v>0</v>
      </c>
      <c r="BN5985" s="2127">
        <f t="shared" ca="1" si="4579"/>
        <v>0</v>
      </c>
      <c r="BO5985" s="2110" t="str">
        <f t="shared" ca="1" si="4580"/>
        <v>10284SPRAIDACIRAPrimary</v>
      </c>
      <c r="BP5985" s="2129">
        <f t="shared" ca="1" si="4581"/>
        <v>-15.97</v>
      </c>
      <c r="BQ5985" s="2113" t="str">
        <f t="shared" si="4582"/>
        <v>Mar3022001IDACI</v>
      </c>
      <c r="BR5985" s="2113" t="str">
        <f>VLOOKUP(N5985,Rates!$A:$AO,41,0)</f>
        <v>Current</v>
      </c>
      <c r="BS5985" s="2113">
        <f t="shared" ca="1" si="4583"/>
        <v>9</v>
      </c>
      <c r="BT5985" s="2128">
        <f t="shared" ca="1" si="4584"/>
        <v>0</v>
      </c>
      <c r="BU5985" s="2113" t="str">
        <f t="shared" ca="1" si="4585"/>
        <v>RASPR</v>
      </c>
      <c r="BV5985" s="2113">
        <f t="shared" ca="1" si="4586"/>
        <v>3</v>
      </c>
      <c r="BW5985" s="2113">
        <f t="shared" ca="1" si="4587"/>
        <v>0</v>
      </c>
      <c r="BX5985" s="2113">
        <f t="shared" ca="1" si="4588"/>
        <v>27</v>
      </c>
      <c r="BY5985" s="2113">
        <f>VLOOKUP(N5985,Rates!$A:$AW,42,0)</f>
        <v>0</v>
      </c>
      <c r="BZ5985" s="22">
        <v>0</v>
      </c>
      <c r="CA5985" s="2122">
        <f ca="1">IF(H5985="RA",0,IF(AU5985="C",VLOOKUP(AU5985&amp;VLOOKUP(N5985,Rates!A:G,7,0)&amp;VLOOKUP(N5985,Rates!A:J,10,0)&amp;VLOOKUP(D5985,PayLookup!$G$10:$H$21,2,0),PayLookup!$J$10:$K$57,2,0),VLOOKUP(AU5985&amp;VLOOKUP(N5985,Rates!A:G,7,0)&amp;VLOOKUP(N5985,Rates!A:J,10,0),PayLookup!$B$10:$C$32,2,0))*S5985*IF(W5985=1,0,1))</f>
        <v>0</v>
      </c>
      <c r="CB5985" s="2728">
        <v>0</v>
      </c>
      <c r="CC5985" s="2786">
        <v>0</v>
      </c>
      <c r="CD5985" s="2730">
        <v>0</v>
      </c>
      <c r="CE5985" s="2730">
        <v>0</v>
      </c>
      <c r="CF5985" s="2730">
        <v>0</v>
      </c>
      <c r="CG5985" s="2730">
        <v>0</v>
      </c>
      <c r="CH5985" s="2730">
        <v>0</v>
      </c>
      <c r="CI5985" s="2730">
        <v>0</v>
      </c>
      <c r="CJ5985" s="2730">
        <v>0</v>
      </c>
      <c r="CK5985" s="2730">
        <v>0</v>
      </c>
      <c r="CL5985" s="2730">
        <v>0</v>
      </c>
      <c r="CM5985" s="2552">
        <f ca="1">ROUND(IF(BZ5985=1,CA5985-SUM(CB5985:CL5985),IF(LEFT(N5985,2)="ND",0,IF(D5985="Original",CA5985*2/36,CA5985/VLOOKUP(D5985,PayLookup!$M$10:$N$21,2,0)))),2)</f>
        <v>0</v>
      </c>
    </row>
    <row r="5986" spans="1:91" s="22" customFormat="1" hidden="1">
      <c r="A5986" s="1642">
        <f t="shared" si="4445"/>
        <v>20173064</v>
      </c>
      <c r="B5986" s="517">
        <v>42797</v>
      </c>
      <c r="C5986" s="516" t="s">
        <v>3602</v>
      </c>
      <c r="D5986" s="516" t="s">
        <v>875</v>
      </c>
      <c r="E5986" s="1844">
        <v>3022002</v>
      </c>
      <c r="F5986" s="2109" t="str">
        <f ca="1">VLOOKUP($E5986,Schools!$B:$L,2,0)</f>
        <v>Barnfield School</v>
      </c>
      <c r="G5986" s="2110" t="str">
        <f ca="1">VLOOKUP($E5986,Schools!$B:$L,3,0)</f>
        <v>Primary</v>
      </c>
      <c r="H5986" s="2110" t="str">
        <f ca="1">VLOOKUP($E5986,Schools!$B:$L,5,0)</f>
        <v>MA</v>
      </c>
      <c r="I5986" s="2110">
        <f ca="1">VLOOKUP($E5986,Schools!$B:$L,11,0)</f>
        <v>400005</v>
      </c>
      <c r="J5986" s="2111">
        <f ca="1">VLOOKUP($E5986,Schools!$B:$Z,12,0)</f>
        <v>10044</v>
      </c>
      <c r="K5986" s="2112">
        <f ca="1">IF(H5986="MA",0,VLOOKUP(N5986,Rates!A:L,6,0))</f>
        <v>0</v>
      </c>
      <c r="L5986" s="625"/>
      <c r="M5986" s="2114" t="str">
        <f ca="1">VLOOKUP(E5986,Schools!$B:$R,17,0)</f>
        <v>COM</v>
      </c>
      <c r="N5986" s="516" t="s">
        <v>422</v>
      </c>
      <c r="O5986" s="2110" t="str">
        <f>VLOOKUP(N5986,Rates!$A:$L,2,0)</f>
        <v>EARLYYEARS</v>
      </c>
      <c r="P5986" s="1563">
        <v>1</v>
      </c>
      <c r="Q5986" s="1640">
        <f>VLOOKUP(N5986,Rates!A$1:L$65542,9,0)</f>
        <v>100</v>
      </c>
      <c r="R5986" s="1641">
        <v>0.63160000000000083</v>
      </c>
      <c r="S5986" s="2115">
        <f t="shared" si="4560"/>
        <v>63.16</v>
      </c>
      <c r="T5986" s="2111">
        <f ca="1">VLOOKUP(N5986,Rates!A$1:W$65539,VLOOKUP(E5986,Schools!B$1:N$65535,13,0),0)</f>
        <v>10284</v>
      </c>
      <c r="U5986" s="2110">
        <f ca="1">VLOOKUP(E5986,Schools!B$1:P$65001,15,0)</f>
        <v>543965</v>
      </c>
      <c r="V5986" s="2111" t="str">
        <f>VLOOKUP(N5986,Rates!A$1:L$65539,8,0)</f>
        <v>I01</v>
      </c>
      <c r="W5986" s="2111">
        <f ca="1">IF(AND(M5986="VA",N5986="DFC"),0,VLOOKUP(N5986,Rates!A:AM,VLOOKUP(H5986&amp;LEFT(G5986,3),Rates!$AC$1:$AD$13,2,0),0))</f>
        <v>0</v>
      </c>
      <c r="X5986" s="2509">
        <f t="shared" ca="1" si="4561"/>
        <v>0</v>
      </c>
      <c r="Y5986" s="2741">
        <f t="shared" ca="1" si="4562"/>
        <v>0</v>
      </c>
      <c r="Z5986" s="2850">
        <f t="shared" ca="1" si="4563"/>
        <v>0</v>
      </c>
      <c r="AA5986" s="2082">
        <f t="shared" ca="1" si="4564"/>
        <v>0</v>
      </c>
      <c r="AB5986" s="2083">
        <f t="shared" ca="1" si="4565"/>
        <v>0</v>
      </c>
      <c r="AC5986" s="2117" t="str">
        <f t="shared" si="4566"/>
        <v>SPR</v>
      </c>
      <c r="AD5986" s="2110" t="str">
        <f t="shared" ca="1" si="4567"/>
        <v>3022002BASICD</v>
      </c>
      <c r="AE5986" s="2110" t="str">
        <f t="shared" si="4568"/>
        <v>Mar3022002SPRABASIC</v>
      </c>
      <c r="AF5986" s="2110" t="str">
        <f t="shared" si="4569"/>
        <v>3022002SPRABASIC</v>
      </c>
      <c r="AG5986" s="2110" t="str">
        <f t="shared" si="4570"/>
        <v>MarSPRABASIC</v>
      </c>
      <c r="AH5986" s="2110" t="str">
        <f t="shared" si="4571"/>
        <v>Mar3022002</v>
      </c>
      <c r="AI5986" s="2110" t="str">
        <f t="shared" ca="1" si="4572"/>
        <v>MAPriSPRABASIC</v>
      </c>
      <c r="AJ5986" s="2110" t="str">
        <f t="shared" si="4573"/>
        <v>I013022002</v>
      </c>
      <c r="AK5986" s="2110" t="str">
        <f t="shared" si="4574"/>
        <v>3022002EARLYYEARS</v>
      </c>
      <c r="AL5986" s="2110" t="str">
        <f t="shared" ca="1" si="4575"/>
        <v>10284Primary</v>
      </c>
      <c r="AM5986" s="2110" t="str">
        <f t="shared" si="4576"/>
        <v>Mar3022002EARLYYEARS</v>
      </c>
      <c r="AN5986" s="2118">
        <v>0</v>
      </c>
      <c r="AO5986" s="2119">
        <v>0</v>
      </c>
      <c r="AP5986" s="2119">
        <v>0</v>
      </c>
      <c r="AQ5986" s="2119">
        <v>1</v>
      </c>
      <c r="AR5986" s="2110" t="str">
        <f ca="1">VLOOKUP(T5986,CostCentres!B$1:D$65537,2,0)</f>
        <v>Funding for 3 &amp; 4 year olds</v>
      </c>
      <c r="AS5986" s="2110" t="str">
        <f ca="1">VLOOKUP($T5986,CostCentres!$B$1:$D$65536,3,0)</f>
        <v>1.0.1</v>
      </c>
      <c r="AT5986" s="2110">
        <f>VLOOKUP(N5986,Rates!A$1:AB$65539,28,0)</f>
        <v>0</v>
      </c>
      <c r="AU5986" s="2120" t="str">
        <f ca="1">IF(N5986="DFC",0,VLOOKUP(E5986,Schools!B:Q,16,0))</f>
        <v>D</v>
      </c>
      <c r="AV5986" s="2122">
        <f ca="1">IF(H5986="MA",0,VLOOKUP(AU5986&amp;VLOOKUP(N5986,Rates!A:G,7,0)&amp;VLOOKUP(N5986,Rates!A:J,10,0),PayLookup!$B$10:$C$32,2,0)*S5986*IF(W5986=1,0,1))</f>
        <v>0</v>
      </c>
      <c r="AW5986" s="2566">
        <v>0</v>
      </c>
      <c r="AX5986" s="2566">
        <v>0</v>
      </c>
      <c r="AY5986" s="2566">
        <v>0</v>
      </c>
      <c r="AZ5986" s="2566">
        <v>0</v>
      </c>
      <c r="BA5986" s="2566">
        <v>0</v>
      </c>
      <c r="BB5986" s="2731">
        <v>0</v>
      </c>
      <c r="BC5986" s="2731">
        <v>0</v>
      </c>
      <c r="BD5986" s="2731">
        <v>0</v>
      </c>
      <c r="BE5986" s="2731">
        <v>0</v>
      </c>
      <c r="BF5986" s="2819">
        <v>0</v>
      </c>
      <c r="BG5986" s="2819">
        <v>0</v>
      </c>
      <c r="BH5986" s="2088">
        <f t="shared" ca="1" si="4577"/>
        <v>0</v>
      </c>
      <c r="BI5986" s="2110" t="str">
        <f>VLOOKUP(N5986,Rates!A:L,3,0)</f>
        <v>Spring Actual Basic</v>
      </c>
      <c r="BJ5986" s="2124"/>
      <c r="BK5986" s="2125" t="str">
        <f>E5986&amp;IF(O5986="EARLYYEARS",VLOOKUP(N5986,Rates!$A:$X,24,0),N5986)</f>
        <v>3022002BASIC</v>
      </c>
      <c r="BL5986" s="2126">
        <f ca="1">ROUND(IF(AND(OR(M5986="VA",M5986="FREE",M5986="ACAD"),N5986="DFC"),S5986,S5986*VLOOKUP(AU5986&amp;VLOOKUP(N5986,Rates!A:G,7,0)&amp;VLOOKUP(N5986,Rates!A:J,10,0),PayLookup!$B$10:$D$32,3,0)),2)</f>
        <v>0</v>
      </c>
      <c r="BM5986" s="2131">
        <f t="shared" ca="1" si="4578"/>
        <v>0</v>
      </c>
      <c r="BN5986" s="2127">
        <f t="shared" ca="1" si="4579"/>
        <v>0</v>
      </c>
      <c r="BO5986" s="2110" t="str">
        <f t="shared" ca="1" si="4580"/>
        <v>10284SPRABASICMAPrimary</v>
      </c>
      <c r="BP5986" s="2129">
        <f t="shared" ca="1" si="4581"/>
        <v>63.16</v>
      </c>
      <c r="BQ5986" s="2113" t="str">
        <f t="shared" si="4582"/>
        <v>Mar3022002BASIC</v>
      </c>
      <c r="BR5986" s="2113" t="str">
        <f>VLOOKUP(N5986,Rates!$A:$AO,41,0)</f>
        <v>Current</v>
      </c>
      <c r="BS5986" s="2113">
        <f t="shared" ca="1" si="4583"/>
        <v>36</v>
      </c>
      <c r="BT5986" s="2128">
        <f t="shared" ca="1" si="4584"/>
        <v>0</v>
      </c>
      <c r="BU5986" s="2113" t="str">
        <f t="shared" ca="1" si="4585"/>
        <v>MASPR</v>
      </c>
      <c r="BV5986" s="2113">
        <f t="shared" ca="1" si="4586"/>
        <v>4</v>
      </c>
      <c r="BW5986" s="2113">
        <f t="shared" ca="1" si="4587"/>
        <v>0</v>
      </c>
      <c r="BX5986" s="2113">
        <f t="shared" ca="1" si="4588"/>
        <v>0</v>
      </c>
      <c r="BY5986" s="2113">
        <f>VLOOKUP(N5986,Rates!$A:$AW,42,0)</f>
        <v>0</v>
      </c>
      <c r="BZ5986" s="22">
        <v>0</v>
      </c>
      <c r="CA5986" s="2122">
        <f ca="1">IF(H5986="RA",0,IF(AU5986="C",VLOOKUP(AU5986&amp;VLOOKUP(N5986,Rates!A:G,7,0)&amp;VLOOKUP(N5986,Rates!A:J,10,0)&amp;VLOOKUP(D5986,PayLookup!$G$10:$H$21,2,0),PayLookup!$J$10:$K$57,2,0),VLOOKUP(AU5986&amp;VLOOKUP(N5986,Rates!A:G,7,0)&amp;VLOOKUP(N5986,Rates!A:J,10,0),PayLookup!$B$10:$C$32,2,0))*S5986*IF(W5986=1,0,1))</f>
        <v>63.16</v>
      </c>
      <c r="CB5986" s="2728">
        <v>0</v>
      </c>
      <c r="CC5986" s="2786">
        <v>0</v>
      </c>
      <c r="CD5986" s="2730">
        <v>0</v>
      </c>
      <c r="CE5986" s="2730">
        <v>0</v>
      </c>
      <c r="CF5986" s="2730">
        <v>0</v>
      </c>
      <c r="CG5986" s="2730">
        <v>0</v>
      </c>
      <c r="CH5986" s="2730">
        <v>0</v>
      </c>
      <c r="CI5986" s="2730">
        <v>0</v>
      </c>
      <c r="CJ5986" s="2730">
        <v>0</v>
      </c>
      <c r="CK5986" s="2730">
        <v>0</v>
      </c>
      <c r="CL5986" s="2730">
        <v>0</v>
      </c>
      <c r="CM5986" s="2552">
        <f ca="1">ROUND(IF(BZ5986=1,CA5986-SUM(CB5986:CL5986),IF(LEFT(N5986,2)="ND",0,IF(D5986="Original",CA5986*2/36,CA5986/VLOOKUP(D5986,PayLookup!$M$10:$N$21,2,0)))),2)</f>
        <v>63.16</v>
      </c>
    </row>
    <row r="5987" spans="1:91" s="22" customFormat="1" hidden="1">
      <c r="A5987" s="1642">
        <f t="shared" si="4445"/>
        <v>20173065</v>
      </c>
      <c r="B5987" s="517">
        <v>42797</v>
      </c>
      <c r="C5987" s="516" t="s">
        <v>3602</v>
      </c>
      <c r="D5987" s="516" t="s">
        <v>875</v>
      </c>
      <c r="E5987" s="1844">
        <v>3022002</v>
      </c>
      <c r="F5987" s="2109" t="str">
        <f ca="1">VLOOKUP($E5987,Schools!$B:$L,2,0)</f>
        <v>Barnfield School</v>
      </c>
      <c r="G5987" s="2110" t="str">
        <f ca="1">VLOOKUP($E5987,Schools!$B:$L,3,0)</f>
        <v>Primary</v>
      </c>
      <c r="H5987" s="2110" t="str">
        <f ca="1">VLOOKUP($E5987,Schools!$B:$L,5,0)</f>
        <v>MA</v>
      </c>
      <c r="I5987" s="2110">
        <f ca="1">VLOOKUP($E5987,Schools!$B:$L,11,0)</f>
        <v>400005</v>
      </c>
      <c r="J5987" s="2111">
        <f ca="1">VLOOKUP($E5987,Schools!$B:$Z,12,0)</f>
        <v>10044</v>
      </c>
      <c r="K5987" s="2112">
        <f ca="1">IF(H5987="MA",0,VLOOKUP(N5987,Rates!A:L,6,0))</f>
        <v>0</v>
      </c>
      <c r="L5987" s="625"/>
      <c r="M5987" s="2114" t="str">
        <f ca="1">VLOOKUP(E5987,Schools!$B:$R,17,0)</f>
        <v>COM</v>
      </c>
      <c r="N5987" s="516" t="s">
        <v>716</v>
      </c>
      <c r="O5987" s="2110" t="str">
        <f>VLOOKUP(N5987,Rates!$A:$L,2,0)</f>
        <v>EARLYYEARS</v>
      </c>
      <c r="P5987" s="1563">
        <v>1</v>
      </c>
      <c r="Q5987" s="1640">
        <f>VLOOKUP(N5987,Rates!A$1:L$65542,9,0)</f>
        <v>0.53</v>
      </c>
      <c r="R5987" s="1641">
        <v>885</v>
      </c>
      <c r="S5987" s="2115">
        <f t="shared" si="4560"/>
        <v>469.05</v>
      </c>
      <c r="T5987" s="2111">
        <f ca="1">VLOOKUP(N5987,Rates!A$1:W$65539,VLOOKUP(E5987,Schools!B$1:N$65535,13,0),0)</f>
        <v>11579</v>
      </c>
      <c r="U5987" s="2110">
        <f ca="1">VLOOKUP(E5987,Schools!B$1:P$65001,15,0)</f>
        <v>543965</v>
      </c>
      <c r="V5987" s="2111" t="str">
        <f>VLOOKUP(N5987,Rates!A$1:L$65539,8,0)</f>
        <v>I01</v>
      </c>
      <c r="W5987" s="2111">
        <f ca="1">IF(AND(M5987="VA",N5987="DFC"),0,VLOOKUP(N5987,Rates!A:AM,VLOOKUP(H5987&amp;LEFT(G5987,3),Rates!$AC$1:$AD$13,2,0),0))</f>
        <v>0</v>
      </c>
      <c r="X5987" s="2509">
        <f t="shared" ca="1" si="4561"/>
        <v>0</v>
      </c>
      <c r="Y5987" s="2741">
        <f t="shared" ca="1" si="4562"/>
        <v>0</v>
      </c>
      <c r="Z5987" s="2850">
        <f t="shared" ca="1" si="4563"/>
        <v>0</v>
      </c>
      <c r="AA5987" s="2082">
        <f t="shared" ca="1" si="4564"/>
        <v>0</v>
      </c>
      <c r="AB5987" s="2083">
        <f t="shared" ca="1" si="4565"/>
        <v>0</v>
      </c>
      <c r="AC5987" s="2117" t="str">
        <f t="shared" si="4566"/>
        <v>SPR</v>
      </c>
      <c r="AD5987" s="2110" t="str">
        <f t="shared" ca="1" si="4567"/>
        <v>3022002EYPPD</v>
      </c>
      <c r="AE5987" s="2110" t="str">
        <f t="shared" si="4568"/>
        <v>Mar3022002SPRAEYPP</v>
      </c>
      <c r="AF5987" s="2110" t="str">
        <f t="shared" si="4569"/>
        <v>3022002SPRAEYPP</v>
      </c>
      <c r="AG5987" s="2110" t="str">
        <f t="shared" si="4570"/>
        <v>MarSPRAEYPP</v>
      </c>
      <c r="AH5987" s="2110" t="str">
        <f t="shared" si="4571"/>
        <v>Mar3022002</v>
      </c>
      <c r="AI5987" s="2110" t="str">
        <f t="shared" ca="1" si="4572"/>
        <v>MAPriSPRAEYPP</v>
      </c>
      <c r="AJ5987" s="2110" t="str">
        <f t="shared" si="4573"/>
        <v>I013022002</v>
      </c>
      <c r="AK5987" s="2110" t="str">
        <f t="shared" si="4574"/>
        <v>3022002EARLYYEARS</v>
      </c>
      <c r="AL5987" s="2110" t="str">
        <f t="shared" ca="1" si="4575"/>
        <v>11579Primary</v>
      </c>
      <c r="AM5987" s="2110" t="str">
        <f t="shared" si="4576"/>
        <v>Mar3022002EARLYYEARS</v>
      </c>
      <c r="AN5987" s="2118">
        <v>0</v>
      </c>
      <c r="AO5987" s="2119">
        <v>0</v>
      </c>
      <c r="AP5987" s="2119">
        <v>0</v>
      </c>
      <c r="AQ5987" s="2119">
        <v>1</v>
      </c>
      <c r="AR5987" s="2110" t="str">
        <f ca="1">VLOOKUP(T5987,CostCentres!B$1:D$65537,2,0)</f>
        <v>Early Years Pupil Premium</v>
      </c>
      <c r="AS5987" s="2110" t="str">
        <f ca="1">VLOOKUP($T5987,CostCentres!$B$1:$D$65536,3,0)</f>
        <v>1.0.1</v>
      </c>
      <c r="AT5987" s="2110">
        <f>VLOOKUP(N5987,Rates!A$1:AB$65539,28,0)</f>
        <v>0</v>
      </c>
      <c r="AU5987" s="2120" t="str">
        <f ca="1">IF(N5987="DFC",0,VLOOKUP(E5987,Schools!B:Q,16,0))</f>
        <v>D</v>
      </c>
      <c r="AV5987" s="2122">
        <f ca="1">IF(H5987="MA",0,VLOOKUP(AU5987&amp;VLOOKUP(N5987,Rates!A:G,7,0)&amp;VLOOKUP(N5987,Rates!A:J,10,0),PayLookup!$B$10:$C$32,2,0)*S5987*IF(W5987=1,0,1))</f>
        <v>0</v>
      </c>
      <c r="AW5987" s="2566">
        <v>0</v>
      </c>
      <c r="AX5987" s="2566">
        <v>0</v>
      </c>
      <c r="AY5987" s="2566">
        <v>0</v>
      </c>
      <c r="AZ5987" s="2566">
        <v>0</v>
      </c>
      <c r="BA5987" s="2566">
        <v>0</v>
      </c>
      <c r="BB5987" s="2731">
        <v>0</v>
      </c>
      <c r="BC5987" s="2731">
        <v>0</v>
      </c>
      <c r="BD5987" s="2731">
        <v>0</v>
      </c>
      <c r="BE5987" s="2731">
        <v>0</v>
      </c>
      <c r="BF5987" s="2819">
        <v>0</v>
      </c>
      <c r="BG5987" s="2819">
        <v>0</v>
      </c>
      <c r="BH5987" s="2088">
        <f t="shared" ca="1" si="4577"/>
        <v>0</v>
      </c>
      <c r="BI5987" s="2110" t="str">
        <f>VLOOKUP(N5987,Rates!A:L,3,0)</f>
        <v>Spring Actual Early Years Pupil Premium</v>
      </c>
      <c r="BJ5987" s="2124"/>
      <c r="BK5987" s="2125" t="str">
        <f>E5987&amp;IF(O5987="EARLYYEARS",VLOOKUP(N5987,Rates!$A:$X,24,0),N5987)</f>
        <v>3022002EYPP</v>
      </c>
      <c r="BL5987" s="2126">
        <f ca="1">ROUND(IF(AND(OR(M5987="VA",M5987="FREE",M5987="ACAD"),N5987="DFC"),S5987,S5987*VLOOKUP(AU5987&amp;VLOOKUP(N5987,Rates!A:G,7,0)&amp;VLOOKUP(N5987,Rates!A:J,10,0),PayLookup!$B$10:$D$32,3,0)),2)</f>
        <v>0</v>
      </c>
      <c r="BM5987" s="2131">
        <f t="shared" ca="1" si="4578"/>
        <v>0</v>
      </c>
      <c r="BN5987" s="2127">
        <f t="shared" ca="1" si="4579"/>
        <v>0</v>
      </c>
      <c r="BO5987" s="2110" t="str">
        <f t="shared" ca="1" si="4580"/>
        <v>11579SPRAEYPPMAPrimary</v>
      </c>
      <c r="BP5987" s="2129">
        <f t="shared" ca="1" si="4581"/>
        <v>469.05</v>
      </c>
      <c r="BQ5987" s="2113" t="str">
        <f t="shared" si="4582"/>
        <v>Mar3022002EYPP</v>
      </c>
      <c r="BR5987" s="2113" t="str">
        <f>VLOOKUP(N5987,Rates!$A:$AO,41,0)</f>
        <v>Current</v>
      </c>
      <c r="BS5987" s="2113">
        <f t="shared" ca="1" si="4583"/>
        <v>36</v>
      </c>
      <c r="BT5987" s="2128">
        <f t="shared" ca="1" si="4584"/>
        <v>0</v>
      </c>
      <c r="BU5987" s="2113" t="str">
        <f t="shared" ca="1" si="4585"/>
        <v>MASPR</v>
      </c>
      <c r="BV5987" s="2113">
        <f t="shared" ca="1" si="4586"/>
        <v>4</v>
      </c>
      <c r="BW5987" s="2113">
        <f t="shared" ca="1" si="4587"/>
        <v>0</v>
      </c>
      <c r="BX5987" s="2113">
        <f t="shared" ca="1" si="4588"/>
        <v>0</v>
      </c>
      <c r="BY5987" s="2113">
        <f>VLOOKUP(N5987,Rates!$A:$AW,42,0)</f>
        <v>0</v>
      </c>
      <c r="BZ5987" s="22">
        <v>0</v>
      </c>
      <c r="CA5987" s="2122">
        <f ca="1">IF(H5987="RA",0,IF(AU5987="C",VLOOKUP(AU5987&amp;VLOOKUP(N5987,Rates!A:G,7,0)&amp;VLOOKUP(N5987,Rates!A:J,10,0)&amp;VLOOKUP(D5987,PayLookup!$G$10:$H$21,2,0),PayLookup!$J$10:$K$57,2,0),VLOOKUP(AU5987&amp;VLOOKUP(N5987,Rates!A:G,7,0)&amp;VLOOKUP(N5987,Rates!A:J,10,0),PayLookup!$B$10:$C$32,2,0))*S5987*IF(W5987=1,0,1))</f>
        <v>469.05</v>
      </c>
      <c r="CB5987" s="2728">
        <v>0</v>
      </c>
      <c r="CC5987" s="2786">
        <v>0</v>
      </c>
      <c r="CD5987" s="2730">
        <v>0</v>
      </c>
      <c r="CE5987" s="2730">
        <v>0</v>
      </c>
      <c r="CF5987" s="2730">
        <v>0</v>
      </c>
      <c r="CG5987" s="2730">
        <v>0</v>
      </c>
      <c r="CH5987" s="2730">
        <v>0</v>
      </c>
      <c r="CI5987" s="2730">
        <v>0</v>
      </c>
      <c r="CJ5987" s="2730">
        <v>0</v>
      </c>
      <c r="CK5987" s="2730">
        <v>0</v>
      </c>
      <c r="CL5987" s="2730">
        <v>0</v>
      </c>
      <c r="CM5987" s="2552">
        <f ca="1">ROUND(IF(BZ5987=1,CA5987-SUM(CB5987:CL5987),IF(LEFT(N5987,2)="ND",0,IF(D5987="Original",CA5987*2/36,CA5987/VLOOKUP(D5987,PayLookup!$M$10:$N$21,2,0)))),2)</f>
        <v>469.05</v>
      </c>
    </row>
    <row r="5988" spans="1:91" s="22" customFormat="1" hidden="1">
      <c r="A5988" s="1642">
        <f t="shared" si="4445"/>
        <v>20173066</v>
      </c>
      <c r="B5988" s="517">
        <v>42797</v>
      </c>
      <c r="C5988" s="516" t="s">
        <v>3602</v>
      </c>
      <c r="D5988" s="516" t="s">
        <v>875</v>
      </c>
      <c r="E5988" s="1844">
        <v>3022002</v>
      </c>
      <c r="F5988" s="2109" t="str">
        <f ca="1">VLOOKUP($E5988,Schools!$B:$L,2,0)</f>
        <v>Barnfield School</v>
      </c>
      <c r="G5988" s="2110" t="str">
        <f ca="1">VLOOKUP($E5988,Schools!$B:$L,3,0)</f>
        <v>Primary</v>
      </c>
      <c r="H5988" s="2110" t="str">
        <f ca="1">VLOOKUP($E5988,Schools!$B:$L,5,0)</f>
        <v>MA</v>
      </c>
      <c r="I5988" s="2110">
        <f ca="1">VLOOKUP($E5988,Schools!$B:$L,11,0)</f>
        <v>400005</v>
      </c>
      <c r="J5988" s="2111">
        <f ca="1">VLOOKUP($E5988,Schools!$B:$Z,12,0)</f>
        <v>10044</v>
      </c>
      <c r="K5988" s="2112">
        <f ca="1">IF(H5988="MA",0,VLOOKUP(N5988,Rates!A:L,6,0))</f>
        <v>0</v>
      </c>
      <c r="L5988" s="625"/>
      <c r="M5988" s="2114" t="str">
        <f ca="1">VLOOKUP(E5988,Schools!$B:$R,17,0)</f>
        <v>COM</v>
      </c>
      <c r="N5988" s="516" t="s">
        <v>423</v>
      </c>
      <c r="O5988" s="2110" t="str">
        <f>VLOOKUP(N5988,Rates!$A:$L,2,0)</f>
        <v>EARLYYEARS</v>
      </c>
      <c r="P5988" s="1563">
        <v>1</v>
      </c>
      <c r="Q5988" s="1640">
        <f>VLOOKUP(N5988,Rates!A$1:L$65542,9,0)</f>
        <v>95</v>
      </c>
      <c r="R5988" s="1641">
        <v>0</v>
      </c>
      <c r="S5988" s="2115">
        <f t="shared" si="4560"/>
        <v>0</v>
      </c>
      <c r="T5988" s="2111">
        <f ca="1">VLOOKUP(N5988,Rates!A$1:W$65539,VLOOKUP(E5988,Schools!B$1:N$65535,13,0),0)</f>
        <v>10284</v>
      </c>
      <c r="U5988" s="2110">
        <f ca="1">VLOOKUP(E5988,Schools!B$1:P$65001,15,0)</f>
        <v>543965</v>
      </c>
      <c r="V5988" s="2111" t="str">
        <f>VLOOKUP(N5988,Rates!A$1:L$65539,8,0)</f>
        <v>I01</v>
      </c>
      <c r="W5988" s="2111">
        <f ca="1">IF(AND(M5988="VA",N5988="DFC"),0,VLOOKUP(N5988,Rates!A:AM,VLOOKUP(H5988&amp;LEFT(G5988,3),Rates!$AC$1:$AD$13,2,0),0))</f>
        <v>0</v>
      </c>
      <c r="X5988" s="2509">
        <f t="shared" ca="1" si="4561"/>
        <v>0</v>
      </c>
      <c r="Y5988" s="2741">
        <f t="shared" ca="1" si="4562"/>
        <v>0</v>
      </c>
      <c r="Z5988" s="2850">
        <f t="shared" ca="1" si="4563"/>
        <v>0</v>
      </c>
      <c r="AA5988" s="2082">
        <f t="shared" ca="1" si="4564"/>
        <v>0</v>
      </c>
      <c r="AB5988" s="2083">
        <f t="shared" ca="1" si="4565"/>
        <v>0</v>
      </c>
      <c r="AC5988" s="2117" t="str">
        <f t="shared" si="4566"/>
        <v>SPR</v>
      </c>
      <c r="AD5988" s="2110" t="str">
        <f t="shared" ca="1" si="4567"/>
        <v>3022002FLEXD</v>
      </c>
      <c r="AE5988" s="2110" t="str">
        <f t="shared" si="4568"/>
        <v>Mar3022002SPRAFLEX</v>
      </c>
      <c r="AF5988" s="2110" t="str">
        <f t="shared" si="4569"/>
        <v>3022002SPRAFLEX</v>
      </c>
      <c r="AG5988" s="2110" t="str">
        <f t="shared" si="4570"/>
        <v>MarSPRAFLEX</v>
      </c>
      <c r="AH5988" s="2110" t="str">
        <f t="shared" si="4571"/>
        <v>Mar3022002</v>
      </c>
      <c r="AI5988" s="2110" t="str">
        <f t="shared" ca="1" si="4572"/>
        <v>MAPriSPRAFLEX</v>
      </c>
      <c r="AJ5988" s="2110" t="str">
        <f t="shared" si="4573"/>
        <v>I013022002</v>
      </c>
      <c r="AK5988" s="2110" t="str">
        <f t="shared" si="4574"/>
        <v>3022002EARLYYEARS</v>
      </c>
      <c r="AL5988" s="2110" t="str">
        <f t="shared" ca="1" si="4575"/>
        <v>10284Primary</v>
      </c>
      <c r="AM5988" s="2110" t="str">
        <f t="shared" si="4576"/>
        <v>Mar3022002EARLYYEARS</v>
      </c>
      <c r="AN5988" s="2118">
        <v>0</v>
      </c>
      <c r="AO5988" s="2119">
        <v>0</v>
      </c>
      <c r="AP5988" s="2119">
        <v>0</v>
      </c>
      <c r="AQ5988" s="2119">
        <v>1</v>
      </c>
      <c r="AR5988" s="2110" t="str">
        <f ca="1">VLOOKUP(T5988,CostCentres!B$1:D$65537,2,0)</f>
        <v>Funding for 3 &amp; 4 year olds</v>
      </c>
      <c r="AS5988" s="2110" t="str">
        <f ca="1">VLOOKUP($T5988,CostCentres!$B$1:$D$65536,3,0)</f>
        <v>1.0.1</v>
      </c>
      <c r="AT5988" s="2110">
        <f>VLOOKUP(N5988,Rates!A$1:AB$65539,28,0)</f>
        <v>0</v>
      </c>
      <c r="AU5988" s="2120" t="str">
        <f ca="1">IF(N5988="DFC",0,VLOOKUP(E5988,Schools!B:Q,16,0))</f>
        <v>D</v>
      </c>
      <c r="AV5988" s="2122">
        <f ca="1">IF(H5988="MA",0,VLOOKUP(AU5988&amp;VLOOKUP(N5988,Rates!A:G,7,0)&amp;VLOOKUP(N5988,Rates!A:J,10,0),PayLookup!$B$10:$C$32,2,0)*S5988*IF(W5988=1,0,1))</f>
        <v>0</v>
      </c>
      <c r="AW5988" s="2566">
        <v>0</v>
      </c>
      <c r="AX5988" s="2566">
        <v>0</v>
      </c>
      <c r="AY5988" s="2566">
        <v>0</v>
      </c>
      <c r="AZ5988" s="2566">
        <v>0</v>
      </c>
      <c r="BA5988" s="2566">
        <v>0</v>
      </c>
      <c r="BB5988" s="2731">
        <v>0</v>
      </c>
      <c r="BC5988" s="2731">
        <v>0</v>
      </c>
      <c r="BD5988" s="2731">
        <v>0</v>
      </c>
      <c r="BE5988" s="2731">
        <v>0</v>
      </c>
      <c r="BF5988" s="2819">
        <v>0</v>
      </c>
      <c r="BG5988" s="2819">
        <v>0</v>
      </c>
      <c r="BH5988" s="2088">
        <f t="shared" ca="1" si="4577"/>
        <v>0</v>
      </c>
      <c r="BI5988" s="2110" t="str">
        <f>VLOOKUP(N5988,Rates!A:L,3,0)</f>
        <v>Spring Actual Flexibility</v>
      </c>
      <c r="BJ5988" s="2124"/>
      <c r="BK5988" s="2125" t="str">
        <f>E5988&amp;IF(O5988="EARLYYEARS",VLOOKUP(N5988,Rates!$A:$X,24,0),N5988)</f>
        <v>3022002FLEX</v>
      </c>
      <c r="BL5988" s="2126">
        <f ca="1">ROUND(IF(AND(OR(M5988="VA",M5988="FREE",M5988="ACAD"),N5988="DFC"),S5988,S5988*VLOOKUP(AU5988&amp;VLOOKUP(N5988,Rates!A:G,7,0)&amp;VLOOKUP(N5988,Rates!A:J,10,0),PayLookup!$B$10:$D$32,3,0)),2)</f>
        <v>0</v>
      </c>
      <c r="BM5988" s="2131">
        <f t="shared" ca="1" si="4578"/>
        <v>0</v>
      </c>
      <c r="BN5988" s="2127">
        <f t="shared" ca="1" si="4579"/>
        <v>0</v>
      </c>
      <c r="BO5988" s="2110" t="str">
        <f t="shared" ca="1" si="4580"/>
        <v>10284SPRAFLEXMAPrimary</v>
      </c>
      <c r="BP5988" s="2129">
        <f t="shared" ca="1" si="4581"/>
        <v>0</v>
      </c>
      <c r="BQ5988" s="2113" t="str">
        <f t="shared" si="4582"/>
        <v>Mar3022002FLEX</v>
      </c>
      <c r="BR5988" s="2113" t="str">
        <f>VLOOKUP(N5988,Rates!$A:$AO,41,0)</f>
        <v>Current</v>
      </c>
      <c r="BS5988" s="2113">
        <f t="shared" ca="1" si="4583"/>
        <v>36</v>
      </c>
      <c r="BT5988" s="2128">
        <f t="shared" ca="1" si="4584"/>
        <v>0</v>
      </c>
      <c r="BU5988" s="2113" t="str">
        <f t="shared" ca="1" si="4585"/>
        <v>MASPR</v>
      </c>
      <c r="BV5988" s="2113">
        <f t="shared" ca="1" si="4586"/>
        <v>4</v>
      </c>
      <c r="BW5988" s="2113">
        <f t="shared" ca="1" si="4587"/>
        <v>0</v>
      </c>
      <c r="BX5988" s="2113">
        <f t="shared" ca="1" si="4588"/>
        <v>0</v>
      </c>
      <c r="BY5988" s="2113">
        <f>VLOOKUP(N5988,Rates!$A:$AW,42,0)</f>
        <v>0</v>
      </c>
      <c r="BZ5988" s="22">
        <v>0</v>
      </c>
      <c r="CA5988" s="2122">
        <f ca="1">IF(H5988="RA",0,IF(AU5988="C",VLOOKUP(AU5988&amp;VLOOKUP(N5988,Rates!A:G,7,0)&amp;VLOOKUP(N5988,Rates!A:J,10,0)&amp;VLOOKUP(D5988,PayLookup!$G$10:$H$21,2,0),PayLookup!$J$10:$K$57,2,0),VLOOKUP(AU5988&amp;VLOOKUP(N5988,Rates!A:G,7,0)&amp;VLOOKUP(N5988,Rates!A:J,10,0),PayLookup!$B$10:$C$32,2,0))*S5988*IF(W5988=1,0,1))</f>
        <v>0</v>
      </c>
      <c r="CB5988" s="2728">
        <v>0</v>
      </c>
      <c r="CC5988" s="2786">
        <v>0</v>
      </c>
      <c r="CD5988" s="2730">
        <v>0</v>
      </c>
      <c r="CE5988" s="2730">
        <v>0</v>
      </c>
      <c r="CF5988" s="2730">
        <v>0</v>
      </c>
      <c r="CG5988" s="2730">
        <v>0</v>
      </c>
      <c r="CH5988" s="2730">
        <v>0</v>
      </c>
      <c r="CI5988" s="2730">
        <v>0</v>
      </c>
      <c r="CJ5988" s="2730">
        <v>0</v>
      </c>
      <c r="CK5988" s="2730">
        <v>0</v>
      </c>
      <c r="CL5988" s="2730">
        <v>0</v>
      </c>
      <c r="CM5988" s="2552">
        <f ca="1">ROUND(IF(BZ5988=1,CA5988-SUM(CB5988:CL5988),IF(LEFT(N5988,2)="ND",0,IF(D5988="Original",CA5988*2/36,CA5988/VLOOKUP(D5988,PayLookup!$M$10:$N$21,2,0)))),2)</f>
        <v>0</v>
      </c>
    </row>
    <row r="5989" spans="1:91" s="22" customFormat="1" hidden="1">
      <c r="A5989" s="1642">
        <f t="shared" ref="A5989:A6052" si="4589">A5988+1</f>
        <v>20173067</v>
      </c>
      <c r="B5989" s="517">
        <v>42797</v>
      </c>
      <c r="C5989" s="516" t="s">
        <v>3602</v>
      </c>
      <c r="D5989" s="516" t="s">
        <v>875</v>
      </c>
      <c r="E5989" s="1844">
        <v>3022002</v>
      </c>
      <c r="F5989" s="2109" t="str">
        <f ca="1">VLOOKUP($E5989,Schools!$B:$L,2,0)</f>
        <v>Barnfield School</v>
      </c>
      <c r="G5989" s="2110" t="str">
        <f ca="1">VLOOKUP($E5989,Schools!$B:$L,3,0)</f>
        <v>Primary</v>
      </c>
      <c r="H5989" s="2110" t="str">
        <f ca="1">VLOOKUP($E5989,Schools!$B:$L,5,0)</f>
        <v>MA</v>
      </c>
      <c r="I5989" s="2110">
        <f ca="1">VLOOKUP($E5989,Schools!$B:$L,11,0)</f>
        <v>400005</v>
      </c>
      <c r="J5989" s="2111">
        <f ca="1">VLOOKUP($E5989,Schools!$B:$Z,12,0)</f>
        <v>10044</v>
      </c>
      <c r="K5989" s="2112">
        <f ca="1">IF(H5989="MA",0,VLOOKUP(N5989,Rates!A:L,6,0))</f>
        <v>0</v>
      </c>
      <c r="L5989" s="625"/>
      <c r="M5989" s="2114" t="str">
        <f ca="1">VLOOKUP(E5989,Schools!$B:$R,17,0)</f>
        <v>COM</v>
      </c>
      <c r="N5989" s="516" t="s">
        <v>424</v>
      </c>
      <c r="O5989" s="2110" t="str">
        <f>VLOOKUP(N5989,Rates!$A:$L,2,0)</f>
        <v>EARLYYEARS</v>
      </c>
      <c r="P5989" s="1563">
        <v>1</v>
      </c>
      <c r="Q5989" s="1640">
        <f>VLOOKUP(N5989,Rates!A$1:L$65542,9,0)</f>
        <v>3.76</v>
      </c>
      <c r="R5989" s="1641">
        <v>-341.99999999999955</v>
      </c>
      <c r="S5989" s="2115">
        <f t="shared" si="4560"/>
        <v>-1285.92</v>
      </c>
      <c r="T5989" s="2111">
        <f ca="1">VLOOKUP(N5989,Rates!A$1:W$65539,VLOOKUP(E5989,Schools!B$1:N$65535,13,0),0)</f>
        <v>10284</v>
      </c>
      <c r="U5989" s="2110">
        <f ca="1">VLOOKUP(E5989,Schools!B$1:P$65001,15,0)</f>
        <v>543965</v>
      </c>
      <c r="V5989" s="2111" t="str">
        <f>VLOOKUP(N5989,Rates!A$1:L$65539,8,0)</f>
        <v>I01</v>
      </c>
      <c r="W5989" s="2111">
        <f ca="1">IF(AND(M5989="VA",N5989="DFC"),0,VLOOKUP(N5989,Rates!A:AM,VLOOKUP(H5989&amp;LEFT(G5989,3),Rates!$AC$1:$AD$13,2,0),0))</f>
        <v>0</v>
      </c>
      <c r="X5989" s="2509">
        <f t="shared" ca="1" si="4561"/>
        <v>0</v>
      </c>
      <c r="Y5989" s="2741">
        <f t="shared" ca="1" si="4562"/>
        <v>0</v>
      </c>
      <c r="Z5989" s="2850">
        <f t="shared" ca="1" si="4563"/>
        <v>0</v>
      </c>
      <c r="AA5989" s="2082">
        <f t="shared" ca="1" si="4564"/>
        <v>0</v>
      </c>
      <c r="AB5989" s="2083">
        <f t="shared" ca="1" si="4565"/>
        <v>0</v>
      </c>
      <c r="AC5989" s="2117" t="str">
        <f t="shared" si="4566"/>
        <v>SPR</v>
      </c>
      <c r="AD5989" s="2110" t="str">
        <f t="shared" ca="1" si="4567"/>
        <v>3022002HOURSD</v>
      </c>
      <c r="AE5989" s="2110" t="str">
        <f t="shared" si="4568"/>
        <v>Mar3022002SPRAHOURS</v>
      </c>
      <c r="AF5989" s="2110" t="str">
        <f t="shared" si="4569"/>
        <v>3022002SPRAHOURS</v>
      </c>
      <c r="AG5989" s="2110" t="str">
        <f t="shared" si="4570"/>
        <v>MarSPRAHOURS</v>
      </c>
      <c r="AH5989" s="2110" t="str">
        <f t="shared" si="4571"/>
        <v>Mar3022002</v>
      </c>
      <c r="AI5989" s="2110" t="str">
        <f t="shared" ca="1" si="4572"/>
        <v>MAPriSPRAHOURS</v>
      </c>
      <c r="AJ5989" s="2110" t="str">
        <f t="shared" si="4573"/>
        <v>I013022002</v>
      </c>
      <c r="AK5989" s="2110" t="str">
        <f t="shared" si="4574"/>
        <v>3022002EARLYYEARS</v>
      </c>
      <c r="AL5989" s="2110" t="str">
        <f t="shared" ca="1" si="4575"/>
        <v>10284Primary</v>
      </c>
      <c r="AM5989" s="2110" t="str">
        <f t="shared" si="4576"/>
        <v>Mar3022002EARLYYEARS</v>
      </c>
      <c r="AN5989" s="2118">
        <v>0</v>
      </c>
      <c r="AO5989" s="2119">
        <v>0</v>
      </c>
      <c r="AP5989" s="2119">
        <v>0</v>
      </c>
      <c r="AQ5989" s="2119">
        <v>1</v>
      </c>
      <c r="AR5989" s="2110" t="str">
        <f ca="1">VLOOKUP(T5989,CostCentres!B$1:D$65537,2,0)</f>
        <v>Funding for 3 &amp; 4 year olds</v>
      </c>
      <c r="AS5989" s="2110" t="str">
        <f ca="1">VLOOKUP($T5989,CostCentres!$B$1:$D$65536,3,0)</f>
        <v>1.0.1</v>
      </c>
      <c r="AT5989" s="2110">
        <f>VLOOKUP(N5989,Rates!A$1:AB$65539,28,0)</f>
        <v>0</v>
      </c>
      <c r="AU5989" s="2120" t="str">
        <f ca="1">IF(N5989="DFC",0,VLOOKUP(E5989,Schools!B:Q,16,0))</f>
        <v>D</v>
      </c>
      <c r="AV5989" s="2122">
        <f ca="1">IF(H5989="MA",0,VLOOKUP(AU5989&amp;VLOOKUP(N5989,Rates!A:G,7,0)&amp;VLOOKUP(N5989,Rates!A:J,10,0),PayLookup!$B$10:$C$32,2,0)*S5989*IF(W5989=1,0,1))</f>
        <v>0</v>
      </c>
      <c r="AW5989" s="2566">
        <v>0</v>
      </c>
      <c r="AX5989" s="2566">
        <v>0</v>
      </c>
      <c r="AY5989" s="2566">
        <v>0</v>
      </c>
      <c r="AZ5989" s="2566">
        <v>0</v>
      </c>
      <c r="BA5989" s="2566">
        <v>0</v>
      </c>
      <c r="BB5989" s="2731">
        <v>0</v>
      </c>
      <c r="BC5989" s="2731">
        <v>0</v>
      </c>
      <c r="BD5989" s="2731">
        <v>0</v>
      </c>
      <c r="BE5989" s="2731">
        <v>0</v>
      </c>
      <c r="BF5989" s="2819">
        <v>0</v>
      </c>
      <c r="BG5989" s="2819">
        <v>0</v>
      </c>
      <c r="BH5989" s="2088">
        <f t="shared" ca="1" si="4577"/>
        <v>0</v>
      </c>
      <c r="BI5989" s="2110" t="str">
        <f>VLOOKUP(N5989,Rates!A:L,3,0)</f>
        <v>Spring Actual Hours</v>
      </c>
      <c r="BJ5989" s="2124"/>
      <c r="BK5989" s="2125" t="str">
        <f>E5989&amp;IF(O5989="EARLYYEARS",VLOOKUP(N5989,Rates!$A:$X,24,0),N5989)</f>
        <v>3022002HOURS</v>
      </c>
      <c r="BL5989" s="2126">
        <f ca="1">ROUND(IF(AND(OR(M5989="VA",M5989="FREE",M5989="ACAD"),N5989="DFC"),S5989,S5989*VLOOKUP(AU5989&amp;VLOOKUP(N5989,Rates!A:G,7,0)&amp;VLOOKUP(N5989,Rates!A:J,10,0),PayLookup!$B$10:$D$32,3,0)),2)</f>
        <v>0</v>
      </c>
      <c r="BM5989" s="2131">
        <f t="shared" ca="1" si="4578"/>
        <v>0</v>
      </c>
      <c r="BN5989" s="2127">
        <f t="shared" ca="1" si="4579"/>
        <v>0</v>
      </c>
      <c r="BO5989" s="2110" t="str">
        <f t="shared" ca="1" si="4580"/>
        <v>10284SPRAHOURSMAPrimary</v>
      </c>
      <c r="BP5989" s="2129">
        <f t="shared" ca="1" si="4581"/>
        <v>-1285.92</v>
      </c>
      <c r="BQ5989" s="2113" t="str">
        <f t="shared" si="4582"/>
        <v>Mar3022002HOURS</v>
      </c>
      <c r="BR5989" s="2113" t="str">
        <f>VLOOKUP(N5989,Rates!$A:$AO,41,0)</f>
        <v>Current</v>
      </c>
      <c r="BS5989" s="2113">
        <f t="shared" ca="1" si="4583"/>
        <v>36</v>
      </c>
      <c r="BT5989" s="2128">
        <f t="shared" ca="1" si="4584"/>
        <v>0</v>
      </c>
      <c r="BU5989" s="2113" t="str">
        <f t="shared" ca="1" si="4585"/>
        <v>MASPR</v>
      </c>
      <c r="BV5989" s="2113">
        <f t="shared" ca="1" si="4586"/>
        <v>4</v>
      </c>
      <c r="BW5989" s="2113">
        <f t="shared" ca="1" si="4587"/>
        <v>0</v>
      </c>
      <c r="BX5989" s="2113">
        <f t="shared" ca="1" si="4588"/>
        <v>0</v>
      </c>
      <c r="BY5989" s="2113">
        <f>VLOOKUP(N5989,Rates!$A:$AW,42,0)</f>
        <v>0</v>
      </c>
      <c r="BZ5989" s="22">
        <v>0</v>
      </c>
      <c r="CA5989" s="2122">
        <f ca="1">IF(H5989="RA",0,IF(AU5989="C",VLOOKUP(AU5989&amp;VLOOKUP(N5989,Rates!A:G,7,0)&amp;VLOOKUP(N5989,Rates!A:J,10,0)&amp;VLOOKUP(D5989,PayLookup!$G$10:$H$21,2,0),PayLookup!$J$10:$K$57,2,0),VLOOKUP(AU5989&amp;VLOOKUP(N5989,Rates!A:G,7,0)&amp;VLOOKUP(N5989,Rates!A:J,10,0),PayLookup!$B$10:$C$32,2,0))*S5989*IF(W5989=1,0,1))</f>
        <v>-1285.92</v>
      </c>
      <c r="CB5989" s="2728">
        <v>0</v>
      </c>
      <c r="CC5989" s="2786">
        <v>0</v>
      </c>
      <c r="CD5989" s="2730">
        <v>0</v>
      </c>
      <c r="CE5989" s="2730">
        <v>0</v>
      </c>
      <c r="CF5989" s="2730">
        <v>0</v>
      </c>
      <c r="CG5989" s="2730">
        <v>0</v>
      </c>
      <c r="CH5989" s="2730">
        <v>0</v>
      </c>
      <c r="CI5989" s="2730">
        <v>0</v>
      </c>
      <c r="CJ5989" s="2730">
        <v>0</v>
      </c>
      <c r="CK5989" s="2730">
        <v>0</v>
      </c>
      <c r="CL5989" s="2730">
        <v>0</v>
      </c>
      <c r="CM5989" s="2552">
        <f ca="1">ROUND(IF(BZ5989=1,CA5989-SUM(CB5989:CL5989),IF(LEFT(N5989,2)="ND",0,IF(D5989="Original",CA5989*2/36,CA5989/VLOOKUP(D5989,PayLookup!$M$10:$N$21,2,0)))),2)</f>
        <v>-1285.92</v>
      </c>
    </row>
    <row r="5990" spans="1:91" s="22" customFormat="1" hidden="1">
      <c r="A5990" s="1642">
        <f t="shared" si="4589"/>
        <v>20173068</v>
      </c>
      <c r="B5990" s="517">
        <v>42797</v>
      </c>
      <c r="C5990" s="516" t="s">
        <v>3602</v>
      </c>
      <c r="D5990" s="516" t="s">
        <v>875</v>
      </c>
      <c r="E5990" s="1844">
        <v>3022002</v>
      </c>
      <c r="F5990" s="2109" t="str">
        <f ca="1">VLOOKUP($E5990,Schools!$B:$L,2,0)</f>
        <v>Barnfield School</v>
      </c>
      <c r="G5990" s="2110" t="str">
        <f ca="1">VLOOKUP($E5990,Schools!$B:$L,3,0)</f>
        <v>Primary</v>
      </c>
      <c r="H5990" s="2110" t="str">
        <f ca="1">VLOOKUP($E5990,Schools!$B:$L,5,0)</f>
        <v>MA</v>
      </c>
      <c r="I5990" s="2110">
        <f ca="1">VLOOKUP($E5990,Schools!$B:$L,11,0)</f>
        <v>400005</v>
      </c>
      <c r="J5990" s="2111">
        <f ca="1">VLOOKUP($E5990,Schools!$B:$Z,12,0)</f>
        <v>10044</v>
      </c>
      <c r="K5990" s="2112">
        <f ca="1">IF(H5990="MA",0,VLOOKUP(N5990,Rates!A:L,6,0))</f>
        <v>0</v>
      </c>
      <c r="L5990" s="625"/>
      <c r="M5990" s="2114" t="str">
        <f ca="1">VLOOKUP(E5990,Schools!$B:$R,17,0)</f>
        <v>COM</v>
      </c>
      <c r="N5990" s="516" t="s">
        <v>425</v>
      </c>
      <c r="O5990" s="2110" t="str">
        <f>VLOOKUP(N5990,Rates!$A:$L,2,0)</f>
        <v>EARLYYEARS</v>
      </c>
      <c r="P5990" s="1563">
        <v>1</v>
      </c>
      <c r="Q5990" s="1640">
        <f>VLOOKUP(N5990,Rates!A$1:L$65542,9,0)</f>
        <v>470</v>
      </c>
      <c r="R5990" s="1641">
        <v>-0.16270212765957404</v>
      </c>
      <c r="S5990" s="2115">
        <f t="shared" si="4560"/>
        <v>-76.47</v>
      </c>
      <c r="T5990" s="2111">
        <f ca="1">VLOOKUP(N5990,Rates!A$1:W$65539,VLOOKUP(E5990,Schools!B$1:N$65535,13,0),0)</f>
        <v>10284</v>
      </c>
      <c r="U5990" s="2110">
        <f ca="1">VLOOKUP(E5990,Schools!B$1:P$65001,15,0)</f>
        <v>543965</v>
      </c>
      <c r="V5990" s="2111" t="str">
        <f>VLOOKUP(N5990,Rates!A$1:L$65539,8,0)</f>
        <v>I01</v>
      </c>
      <c r="W5990" s="2111">
        <f ca="1">IF(AND(M5990="VA",N5990="DFC"),0,VLOOKUP(N5990,Rates!A:AM,VLOOKUP(H5990&amp;LEFT(G5990,3),Rates!$AC$1:$AD$13,2,0),0))</f>
        <v>0</v>
      </c>
      <c r="X5990" s="2509">
        <f t="shared" ca="1" si="4561"/>
        <v>0</v>
      </c>
      <c r="Y5990" s="2741">
        <f t="shared" ca="1" si="4562"/>
        <v>0</v>
      </c>
      <c r="Z5990" s="2850">
        <f t="shared" ca="1" si="4563"/>
        <v>0</v>
      </c>
      <c r="AA5990" s="2082">
        <f t="shared" ca="1" si="4564"/>
        <v>0</v>
      </c>
      <c r="AB5990" s="2083">
        <f t="shared" ca="1" si="4565"/>
        <v>0</v>
      </c>
      <c r="AC5990" s="2117" t="str">
        <f t="shared" si="4566"/>
        <v>SPR</v>
      </c>
      <c r="AD5990" s="2110" t="str">
        <f t="shared" ca="1" si="4567"/>
        <v>3022002IDACID</v>
      </c>
      <c r="AE5990" s="2110" t="str">
        <f t="shared" si="4568"/>
        <v>Mar3022002SPRAIDACI</v>
      </c>
      <c r="AF5990" s="2110" t="str">
        <f t="shared" si="4569"/>
        <v>3022002SPRAIDACI</v>
      </c>
      <c r="AG5990" s="2110" t="str">
        <f t="shared" si="4570"/>
        <v>MarSPRAIDACI</v>
      </c>
      <c r="AH5990" s="2110" t="str">
        <f t="shared" si="4571"/>
        <v>Mar3022002</v>
      </c>
      <c r="AI5990" s="2110" t="str">
        <f t="shared" ca="1" si="4572"/>
        <v>MAPriSPRAIDACI</v>
      </c>
      <c r="AJ5990" s="2110" t="str">
        <f t="shared" si="4573"/>
        <v>I013022002</v>
      </c>
      <c r="AK5990" s="2110" t="str">
        <f t="shared" si="4574"/>
        <v>3022002EARLYYEARS</v>
      </c>
      <c r="AL5990" s="2110" t="str">
        <f t="shared" ca="1" si="4575"/>
        <v>10284Primary</v>
      </c>
      <c r="AM5990" s="2110" t="str">
        <f t="shared" si="4576"/>
        <v>Mar3022002EARLYYEARS</v>
      </c>
      <c r="AN5990" s="2118">
        <v>0</v>
      </c>
      <c r="AO5990" s="2119">
        <v>0</v>
      </c>
      <c r="AP5990" s="2119">
        <v>0</v>
      </c>
      <c r="AQ5990" s="2119">
        <v>1</v>
      </c>
      <c r="AR5990" s="2110" t="str">
        <f ca="1">VLOOKUP(T5990,CostCentres!B$1:D$65537,2,0)</f>
        <v>Funding for 3 &amp; 4 year olds</v>
      </c>
      <c r="AS5990" s="2110" t="str">
        <f ca="1">VLOOKUP($T5990,CostCentres!$B$1:$D$65536,3,0)</f>
        <v>1.0.1</v>
      </c>
      <c r="AT5990" s="2110">
        <f>VLOOKUP(N5990,Rates!A$1:AB$65539,28,0)</f>
        <v>0</v>
      </c>
      <c r="AU5990" s="2120" t="str">
        <f ca="1">IF(N5990="DFC",0,VLOOKUP(E5990,Schools!B:Q,16,0))</f>
        <v>D</v>
      </c>
      <c r="AV5990" s="2122">
        <f ca="1">IF(H5990="MA",0,VLOOKUP(AU5990&amp;VLOOKUP(N5990,Rates!A:G,7,0)&amp;VLOOKUP(N5990,Rates!A:J,10,0),PayLookup!$B$10:$C$32,2,0)*S5990*IF(W5990=1,0,1))</f>
        <v>0</v>
      </c>
      <c r="AW5990" s="2566">
        <v>0</v>
      </c>
      <c r="AX5990" s="2566">
        <v>0</v>
      </c>
      <c r="AY5990" s="2566">
        <v>0</v>
      </c>
      <c r="AZ5990" s="2566">
        <v>0</v>
      </c>
      <c r="BA5990" s="2566">
        <v>0</v>
      </c>
      <c r="BB5990" s="2731">
        <v>0</v>
      </c>
      <c r="BC5990" s="2731">
        <v>0</v>
      </c>
      <c r="BD5990" s="2731">
        <v>0</v>
      </c>
      <c r="BE5990" s="2731">
        <v>0</v>
      </c>
      <c r="BF5990" s="2819">
        <v>0</v>
      </c>
      <c r="BG5990" s="2819">
        <v>0</v>
      </c>
      <c r="BH5990" s="2088">
        <f t="shared" ca="1" si="4577"/>
        <v>0</v>
      </c>
      <c r="BI5990" s="2110" t="str">
        <f>VLOOKUP(N5990,Rates!A:L,3,0)</f>
        <v>Spring Actual IDACI</v>
      </c>
      <c r="BJ5990" s="2124"/>
      <c r="BK5990" s="2125" t="str">
        <f>E5990&amp;IF(O5990="EARLYYEARS",VLOOKUP(N5990,Rates!$A:$X,24,0),N5990)</f>
        <v>3022002IDACI</v>
      </c>
      <c r="BL5990" s="2126">
        <f ca="1">ROUND(IF(AND(OR(M5990="VA",M5990="FREE",M5990="ACAD"),N5990="DFC"),S5990,S5990*VLOOKUP(AU5990&amp;VLOOKUP(N5990,Rates!A:G,7,0)&amp;VLOOKUP(N5990,Rates!A:J,10,0),PayLookup!$B$10:$D$32,3,0)),2)</f>
        <v>0</v>
      </c>
      <c r="BM5990" s="2131">
        <f t="shared" ca="1" si="4578"/>
        <v>0</v>
      </c>
      <c r="BN5990" s="2127">
        <f t="shared" ca="1" si="4579"/>
        <v>0</v>
      </c>
      <c r="BO5990" s="2110" t="str">
        <f t="shared" ca="1" si="4580"/>
        <v>10284SPRAIDACIMAPrimary</v>
      </c>
      <c r="BP5990" s="2129">
        <f t="shared" ca="1" si="4581"/>
        <v>-76.47</v>
      </c>
      <c r="BQ5990" s="2113" t="str">
        <f t="shared" si="4582"/>
        <v>Mar3022002IDACI</v>
      </c>
      <c r="BR5990" s="2113" t="str">
        <f>VLOOKUP(N5990,Rates!$A:$AO,41,0)</f>
        <v>Current</v>
      </c>
      <c r="BS5990" s="2113">
        <f t="shared" ca="1" si="4583"/>
        <v>36</v>
      </c>
      <c r="BT5990" s="2128">
        <f t="shared" ca="1" si="4584"/>
        <v>0</v>
      </c>
      <c r="BU5990" s="2113" t="str">
        <f t="shared" ca="1" si="4585"/>
        <v>MASPR</v>
      </c>
      <c r="BV5990" s="2113">
        <f t="shared" ca="1" si="4586"/>
        <v>4</v>
      </c>
      <c r="BW5990" s="2113">
        <f t="shared" ca="1" si="4587"/>
        <v>0</v>
      </c>
      <c r="BX5990" s="2113">
        <f t="shared" ca="1" si="4588"/>
        <v>0</v>
      </c>
      <c r="BY5990" s="2113">
        <f>VLOOKUP(N5990,Rates!$A:$AW,42,0)</f>
        <v>0</v>
      </c>
      <c r="BZ5990" s="22">
        <v>0</v>
      </c>
      <c r="CA5990" s="2122">
        <f ca="1">IF(H5990="RA",0,IF(AU5990="C",VLOOKUP(AU5990&amp;VLOOKUP(N5990,Rates!A:G,7,0)&amp;VLOOKUP(N5990,Rates!A:J,10,0)&amp;VLOOKUP(D5990,PayLookup!$G$10:$H$21,2,0),PayLookup!$J$10:$K$57,2,0),VLOOKUP(AU5990&amp;VLOOKUP(N5990,Rates!A:G,7,0)&amp;VLOOKUP(N5990,Rates!A:J,10,0),PayLookup!$B$10:$C$32,2,0))*S5990*IF(W5990=1,0,1))</f>
        <v>-76.47</v>
      </c>
      <c r="CB5990" s="2728">
        <v>0</v>
      </c>
      <c r="CC5990" s="2786">
        <v>0</v>
      </c>
      <c r="CD5990" s="2730">
        <v>0</v>
      </c>
      <c r="CE5990" s="2730">
        <v>0</v>
      </c>
      <c r="CF5990" s="2730">
        <v>0</v>
      </c>
      <c r="CG5990" s="2730">
        <v>0</v>
      </c>
      <c r="CH5990" s="2730">
        <v>0</v>
      </c>
      <c r="CI5990" s="2730">
        <v>0</v>
      </c>
      <c r="CJ5990" s="2730">
        <v>0</v>
      </c>
      <c r="CK5990" s="2730">
        <v>0</v>
      </c>
      <c r="CL5990" s="2730">
        <v>0</v>
      </c>
      <c r="CM5990" s="2552">
        <f ca="1">ROUND(IF(BZ5990=1,CA5990-SUM(CB5990:CL5990),IF(LEFT(N5990,2)="ND",0,IF(D5990="Original",CA5990*2/36,CA5990/VLOOKUP(D5990,PayLookup!$M$10:$N$21,2,0)))),2)</f>
        <v>-76.47</v>
      </c>
    </row>
    <row r="5991" spans="1:91" s="22" customFormat="1" hidden="1">
      <c r="A5991" s="1642">
        <f t="shared" si="4589"/>
        <v>20173069</v>
      </c>
      <c r="B5991" s="517">
        <v>42797</v>
      </c>
      <c r="C5991" s="516" t="s">
        <v>3602</v>
      </c>
      <c r="D5991" s="516" t="s">
        <v>875</v>
      </c>
      <c r="E5991" s="1844">
        <v>3022003</v>
      </c>
      <c r="F5991" s="2109" t="str">
        <f ca="1">VLOOKUP($E5991,Schools!$B:$L,2,0)</f>
        <v>Bell Lane Primary School</v>
      </c>
      <c r="G5991" s="2110" t="str">
        <f ca="1">VLOOKUP($E5991,Schools!$B:$L,3,0)</f>
        <v>Primary</v>
      </c>
      <c r="H5991" s="2110" t="str">
        <f ca="1">VLOOKUP($E5991,Schools!$B:$L,5,0)</f>
        <v>MA</v>
      </c>
      <c r="I5991" s="2110">
        <f ca="1">VLOOKUP($E5991,Schools!$B:$L,11,0)</f>
        <v>400051</v>
      </c>
      <c r="J5991" s="2111">
        <f ca="1">VLOOKUP($E5991,Schools!$B:$Z,12,0)</f>
        <v>10045</v>
      </c>
      <c r="K5991" s="2112">
        <f ca="1">IF(H5991="MA",0,VLOOKUP(N5991,Rates!A:L,6,0))</f>
        <v>0</v>
      </c>
      <c r="L5991" s="625"/>
      <c r="M5991" s="2114" t="str">
        <f ca="1">VLOOKUP(E5991,Schools!$B:$R,17,0)</f>
        <v>COM</v>
      </c>
      <c r="N5991" s="516" t="s">
        <v>422</v>
      </c>
      <c r="O5991" s="2110" t="str">
        <f>VLOOKUP(N5991,Rates!$A:$L,2,0)</f>
        <v>EARLYYEARS</v>
      </c>
      <c r="P5991" s="1563">
        <v>1</v>
      </c>
      <c r="Q5991" s="1640">
        <f>VLOOKUP(N5991,Rates!A$1:L$65542,9,0)</f>
        <v>100</v>
      </c>
      <c r="R5991" s="1641">
        <v>0.63160000000000083</v>
      </c>
      <c r="S5991" s="2115">
        <f t="shared" si="4560"/>
        <v>63.16</v>
      </c>
      <c r="T5991" s="2111">
        <f ca="1">VLOOKUP(N5991,Rates!A$1:W$65539,VLOOKUP(E5991,Schools!B$1:N$65535,13,0),0)</f>
        <v>10284</v>
      </c>
      <c r="U5991" s="2110">
        <f ca="1">VLOOKUP(E5991,Schools!B$1:P$65001,15,0)</f>
        <v>543965</v>
      </c>
      <c r="V5991" s="2111" t="str">
        <f>VLOOKUP(N5991,Rates!A$1:L$65539,8,0)</f>
        <v>I01</v>
      </c>
      <c r="W5991" s="2111">
        <f ca="1">IF(AND(M5991="VA",N5991="DFC"),0,VLOOKUP(N5991,Rates!A:AM,VLOOKUP(H5991&amp;LEFT(G5991,3),Rates!$AC$1:$AD$13,2,0),0))</f>
        <v>0</v>
      </c>
      <c r="X5991" s="2509">
        <f t="shared" ca="1" si="4561"/>
        <v>0</v>
      </c>
      <c r="Y5991" s="2741">
        <f t="shared" ca="1" si="4562"/>
        <v>0</v>
      </c>
      <c r="Z5991" s="2850">
        <f t="shared" ca="1" si="4563"/>
        <v>0</v>
      </c>
      <c r="AA5991" s="2082">
        <f t="shared" ca="1" si="4564"/>
        <v>0</v>
      </c>
      <c r="AB5991" s="2083">
        <f t="shared" ca="1" si="4565"/>
        <v>0</v>
      </c>
      <c r="AC5991" s="2117" t="str">
        <f t="shared" si="4566"/>
        <v>SPR</v>
      </c>
      <c r="AD5991" s="2110" t="str">
        <f t="shared" ca="1" si="4567"/>
        <v>3022003BASICA</v>
      </c>
      <c r="AE5991" s="2110" t="str">
        <f t="shared" si="4568"/>
        <v>Mar3022003SPRABASIC</v>
      </c>
      <c r="AF5991" s="2110" t="str">
        <f t="shared" si="4569"/>
        <v>3022003SPRABASIC</v>
      </c>
      <c r="AG5991" s="2110" t="str">
        <f t="shared" si="4570"/>
        <v>MarSPRABASIC</v>
      </c>
      <c r="AH5991" s="2110" t="str">
        <f t="shared" si="4571"/>
        <v>Mar3022003</v>
      </c>
      <c r="AI5991" s="2110" t="str">
        <f t="shared" ca="1" si="4572"/>
        <v>MAPriSPRABASIC</v>
      </c>
      <c r="AJ5991" s="2110" t="str">
        <f t="shared" si="4573"/>
        <v>I013022003</v>
      </c>
      <c r="AK5991" s="2110" t="str">
        <f t="shared" si="4574"/>
        <v>3022003EARLYYEARS</v>
      </c>
      <c r="AL5991" s="2110" t="str">
        <f t="shared" ca="1" si="4575"/>
        <v>10284Primary</v>
      </c>
      <c r="AM5991" s="2110" t="str">
        <f t="shared" si="4576"/>
        <v>Mar3022003EARLYYEARS</v>
      </c>
      <c r="AN5991" s="2118">
        <v>0</v>
      </c>
      <c r="AO5991" s="2119">
        <v>0</v>
      </c>
      <c r="AP5991" s="2119">
        <v>0</v>
      </c>
      <c r="AQ5991" s="2119">
        <v>1</v>
      </c>
      <c r="AR5991" s="2110" t="str">
        <f ca="1">VLOOKUP(T5991,CostCentres!B$1:D$65537,2,0)</f>
        <v>Funding for 3 &amp; 4 year olds</v>
      </c>
      <c r="AS5991" s="2110" t="str">
        <f ca="1">VLOOKUP($T5991,CostCentres!$B$1:$D$65536,3,0)</f>
        <v>1.0.1</v>
      </c>
      <c r="AT5991" s="2110">
        <f>VLOOKUP(N5991,Rates!A$1:AB$65539,28,0)</f>
        <v>0</v>
      </c>
      <c r="AU5991" s="2120" t="str">
        <f ca="1">IF(N5991="DFC",0,VLOOKUP(E5991,Schools!B:Q,16,0))</f>
        <v>A</v>
      </c>
      <c r="AV5991" s="2122">
        <f ca="1">IF(H5991="MA",0,VLOOKUP(AU5991&amp;VLOOKUP(N5991,Rates!A:G,7,0)&amp;VLOOKUP(N5991,Rates!A:J,10,0),PayLookup!$B$10:$C$32,2,0)*S5991*IF(W5991=1,0,1))</f>
        <v>0</v>
      </c>
      <c r="AW5991" s="2566">
        <v>0</v>
      </c>
      <c r="AX5991" s="2566">
        <v>0</v>
      </c>
      <c r="AY5991" s="2566">
        <v>0</v>
      </c>
      <c r="AZ5991" s="2566">
        <v>0</v>
      </c>
      <c r="BA5991" s="2566">
        <v>0</v>
      </c>
      <c r="BB5991" s="2731">
        <v>0</v>
      </c>
      <c r="BC5991" s="2731">
        <v>0</v>
      </c>
      <c r="BD5991" s="2731">
        <v>0</v>
      </c>
      <c r="BE5991" s="2731">
        <v>0</v>
      </c>
      <c r="BF5991" s="2819">
        <v>0</v>
      </c>
      <c r="BG5991" s="2819">
        <v>0</v>
      </c>
      <c r="BH5991" s="2088">
        <f t="shared" ca="1" si="4577"/>
        <v>0</v>
      </c>
      <c r="BI5991" s="2110" t="str">
        <f>VLOOKUP(N5991,Rates!A:L,3,0)</f>
        <v>Spring Actual Basic</v>
      </c>
      <c r="BJ5991" s="2124"/>
      <c r="BK5991" s="2125" t="str">
        <f>E5991&amp;IF(O5991="EARLYYEARS",VLOOKUP(N5991,Rates!$A:$X,24,0),N5991)</f>
        <v>3022003BASIC</v>
      </c>
      <c r="BL5991" s="2126">
        <f ca="1">ROUND(IF(AND(OR(M5991="VA",M5991="FREE",M5991="ACAD"),N5991="DFC"),S5991,S5991*VLOOKUP(AU5991&amp;VLOOKUP(N5991,Rates!A:G,7,0)&amp;VLOOKUP(N5991,Rates!A:J,10,0),PayLookup!$B$10:$D$32,3,0)),2)</f>
        <v>0</v>
      </c>
      <c r="BM5991" s="2131">
        <f t="shared" ca="1" si="4578"/>
        <v>63.16</v>
      </c>
      <c r="BN5991" s="2127">
        <f t="shared" ca="1" si="4579"/>
        <v>0</v>
      </c>
      <c r="BO5991" s="2110" t="str">
        <f t="shared" ca="1" si="4580"/>
        <v>10284SPRABASICMAPrimary</v>
      </c>
      <c r="BP5991" s="2129">
        <f t="shared" ca="1" si="4581"/>
        <v>63.16</v>
      </c>
      <c r="BQ5991" s="2113" t="str">
        <f t="shared" si="4582"/>
        <v>Mar3022003BASIC</v>
      </c>
      <c r="BR5991" s="2113" t="str">
        <f>VLOOKUP(N5991,Rates!$A:$AO,41,0)</f>
        <v>Current</v>
      </c>
      <c r="BS5991" s="2113">
        <f t="shared" ca="1" si="4583"/>
        <v>36</v>
      </c>
      <c r="BT5991" s="2128">
        <f t="shared" ca="1" si="4584"/>
        <v>0</v>
      </c>
      <c r="BU5991" s="2113" t="str">
        <f t="shared" ca="1" si="4585"/>
        <v>MASPR</v>
      </c>
      <c r="BV5991" s="2113">
        <f t="shared" ca="1" si="4586"/>
        <v>4</v>
      </c>
      <c r="BW5991" s="2113">
        <f t="shared" ca="1" si="4587"/>
        <v>0</v>
      </c>
      <c r="BX5991" s="2113">
        <f t="shared" ca="1" si="4588"/>
        <v>0</v>
      </c>
      <c r="BY5991" s="2113">
        <f>VLOOKUP(N5991,Rates!$A:$AW,42,0)</f>
        <v>0</v>
      </c>
      <c r="BZ5991" s="22">
        <v>0</v>
      </c>
      <c r="CA5991" s="2122">
        <f ca="1">IF(H5991="RA",0,IF(AU5991="C",VLOOKUP(AU5991&amp;VLOOKUP(N5991,Rates!A:G,7,0)&amp;VLOOKUP(N5991,Rates!A:J,10,0)&amp;VLOOKUP(D5991,PayLookup!$G$10:$H$21,2,0),PayLookup!$J$10:$K$57,2,0),VLOOKUP(AU5991&amp;VLOOKUP(N5991,Rates!A:G,7,0)&amp;VLOOKUP(N5991,Rates!A:J,10,0),PayLookup!$B$10:$C$32,2,0))*S5991*IF(W5991=1,0,1))</f>
        <v>0</v>
      </c>
      <c r="CB5991" s="2728">
        <v>0</v>
      </c>
      <c r="CC5991" s="2786">
        <v>0</v>
      </c>
      <c r="CD5991" s="2730">
        <v>0</v>
      </c>
      <c r="CE5991" s="2730">
        <v>0</v>
      </c>
      <c r="CF5991" s="2730">
        <v>0</v>
      </c>
      <c r="CG5991" s="2730">
        <v>0</v>
      </c>
      <c r="CH5991" s="2730">
        <v>0</v>
      </c>
      <c r="CI5991" s="2730">
        <v>0</v>
      </c>
      <c r="CJ5991" s="2730">
        <v>0</v>
      </c>
      <c r="CK5991" s="2730">
        <v>0</v>
      </c>
      <c r="CL5991" s="2730">
        <v>0</v>
      </c>
      <c r="CM5991" s="2552">
        <f ca="1">ROUND(IF(BZ5991=1,CA5991-SUM(CB5991:CL5991),IF(LEFT(N5991,2)="ND",0,IF(D5991="Original",CA5991*2/36,CA5991/VLOOKUP(D5991,PayLookup!$M$10:$N$21,2,0)))),2)</f>
        <v>0</v>
      </c>
    </row>
    <row r="5992" spans="1:91" s="22" customFormat="1" hidden="1">
      <c r="A5992" s="1642">
        <f t="shared" si="4589"/>
        <v>20173070</v>
      </c>
      <c r="B5992" s="517">
        <v>42797</v>
      </c>
      <c r="C5992" s="516" t="s">
        <v>3602</v>
      </c>
      <c r="D5992" s="516" t="s">
        <v>875</v>
      </c>
      <c r="E5992" s="1844">
        <v>3022003</v>
      </c>
      <c r="F5992" s="2109" t="str">
        <f ca="1">VLOOKUP($E5992,Schools!$B:$L,2,0)</f>
        <v>Bell Lane Primary School</v>
      </c>
      <c r="G5992" s="2110" t="str">
        <f ca="1">VLOOKUP($E5992,Schools!$B:$L,3,0)</f>
        <v>Primary</v>
      </c>
      <c r="H5992" s="2110" t="str">
        <f ca="1">VLOOKUP($E5992,Schools!$B:$L,5,0)</f>
        <v>MA</v>
      </c>
      <c r="I5992" s="2110">
        <f ca="1">VLOOKUP($E5992,Schools!$B:$L,11,0)</f>
        <v>400051</v>
      </c>
      <c r="J5992" s="2111">
        <f ca="1">VLOOKUP($E5992,Schools!$B:$Z,12,0)</f>
        <v>10045</v>
      </c>
      <c r="K5992" s="2112">
        <f ca="1">IF(H5992="MA",0,VLOOKUP(N5992,Rates!A:L,6,0))</f>
        <v>0</v>
      </c>
      <c r="L5992" s="625"/>
      <c r="M5992" s="2114" t="str">
        <f ca="1">VLOOKUP(E5992,Schools!$B:$R,17,0)</f>
        <v>COM</v>
      </c>
      <c r="N5992" s="516" t="s">
        <v>716</v>
      </c>
      <c r="O5992" s="2110" t="str">
        <f>VLOOKUP(N5992,Rates!$A:$L,2,0)</f>
        <v>EARLYYEARS</v>
      </c>
      <c r="P5992" s="1563">
        <v>1</v>
      </c>
      <c r="Q5992" s="1640">
        <f>VLOOKUP(N5992,Rates!A$1:L$65542,9,0)</f>
        <v>0.53</v>
      </c>
      <c r="R5992" s="1641">
        <v>3540</v>
      </c>
      <c r="S5992" s="2115">
        <f t="shared" si="4560"/>
        <v>1876.2</v>
      </c>
      <c r="T5992" s="2111">
        <f ca="1">VLOOKUP(N5992,Rates!A$1:W$65539,VLOOKUP(E5992,Schools!B$1:N$65535,13,0),0)</f>
        <v>11579</v>
      </c>
      <c r="U5992" s="2110">
        <f ca="1">VLOOKUP(E5992,Schools!B$1:P$65001,15,0)</f>
        <v>543965</v>
      </c>
      <c r="V5992" s="2111" t="str">
        <f>VLOOKUP(N5992,Rates!A$1:L$65539,8,0)</f>
        <v>I01</v>
      </c>
      <c r="W5992" s="2111">
        <f ca="1">IF(AND(M5992="VA",N5992="DFC"),0,VLOOKUP(N5992,Rates!A:AM,VLOOKUP(H5992&amp;LEFT(G5992,3),Rates!$AC$1:$AD$13,2,0),0))</f>
        <v>0</v>
      </c>
      <c r="X5992" s="2509">
        <f t="shared" ca="1" si="4561"/>
        <v>0</v>
      </c>
      <c r="Y5992" s="2741">
        <f t="shared" ca="1" si="4562"/>
        <v>0</v>
      </c>
      <c r="Z5992" s="2850">
        <f t="shared" ca="1" si="4563"/>
        <v>0</v>
      </c>
      <c r="AA5992" s="2082">
        <f t="shared" ca="1" si="4564"/>
        <v>0</v>
      </c>
      <c r="AB5992" s="2083">
        <f t="shared" ca="1" si="4565"/>
        <v>0</v>
      </c>
      <c r="AC5992" s="2117" t="str">
        <f t="shared" si="4566"/>
        <v>SPR</v>
      </c>
      <c r="AD5992" s="2110" t="str">
        <f t="shared" ca="1" si="4567"/>
        <v>3022003EYPPA</v>
      </c>
      <c r="AE5992" s="2110" t="str">
        <f t="shared" si="4568"/>
        <v>Mar3022003SPRAEYPP</v>
      </c>
      <c r="AF5992" s="2110" t="str">
        <f t="shared" si="4569"/>
        <v>3022003SPRAEYPP</v>
      </c>
      <c r="AG5992" s="2110" t="str">
        <f t="shared" si="4570"/>
        <v>MarSPRAEYPP</v>
      </c>
      <c r="AH5992" s="2110" t="str">
        <f t="shared" si="4571"/>
        <v>Mar3022003</v>
      </c>
      <c r="AI5992" s="2110" t="str">
        <f t="shared" ca="1" si="4572"/>
        <v>MAPriSPRAEYPP</v>
      </c>
      <c r="AJ5992" s="2110" t="str">
        <f t="shared" si="4573"/>
        <v>I013022003</v>
      </c>
      <c r="AK5992" s="2110" t="str">
        <f t="shared" si="4574"/>
        <v>3022003EARLYYEARS</v>
      </c>
      <c r="AL5992" s="2110" t="str">
        <f t="shared" ca="1" si="4575"/>
        <v>11579Primary</v>
      </c>
      <c r="AM5992" s="2110" t="str">
        <f t="shared" si="4576"/>
        <v>Mar3022003EARLYYEARS</v>
      </c>
      <c r="AN5992" s="2118">
        <v>0</v>
      </c>
      <c r="AO5992" s="2119">
        <v>0</v>
      </c>
      <c r="AP5992" s="2119">
        <v>0</v>
      </c>
      <c r="AQ5992" s="2119">
        <v>1</v>
      </c>
      <c r="AR5992" s="2110" t="str">
        <f ca="1">VLOOKUP(T5992,CostCentres!B$1:D$65537,2,0)</f>
        <v>Early Years Pupil Premium</v>
      </c>
      <c r="AS5992" s="2110" t="str">
        <f ca="1">VLOOKUP($T5992,CostCentres!$B$1:$D$65536,3,0)</f>
        <v>1.0.1</v>
      </c>
      <c r="AT5992" s="2110">
        <f>VLOOKUP(N5992,Rates!A$1:AB$65539,28,0)</f>
        <v>0</v>
      </c>
      <c r="AU5992" s="2120" t="str">
        <f ca="1">IF(N5992="DFC",0,VLOOKUP(E5992,Schools!B:Q,16,0))</f>
        <v>A</v>
      </c>
      <c r="AV5992" s="2122">
        <f ca="1">IF(H5992="MA",0,VLOOKUP(AU5992&amp;VLOOKUP(N5992,Rates!A:G,7,0)&amp;VLOOKUP(N5992,Rates!A:J,10,0),PayLookup!$B$10:$C$32,2,0)*S5992*IF(W5992=1,0,1))</f>
        <v>0</v>
      </c>
      <c r="AW5992" s="2566">
        <v>0</v>
      </c>
      <c r="AX5992" s="2566">
        <v>0</v>
      </c>
      <c r="AY5992" s="2566">
        <v>0</v>
      </c>
      <c r="AZ5992" s="2566">
        <v>0</v>
      </c>
      <c r="BA5992" s="2566">
        <v>0</v>
      </c>
      <c r="BB5992" s="2731">
        <v>0</v>
      </c>
      <c r="BC5992" s="2731">
        <v>0</v>
      </c>
      <c r="BD5992" s="2731">
        <v>0</v>
      </c>
      <c r="BE5992" s="2731">
        <v>0</v>
      </c>
      <c r="BF5992" s="2819">
        <v>0</v>
      </c>
      <c r="BG5992" s="2819">
        <v>0</v>
      </c>
      <c r="BH5992" s="2088">
        <f t="shared" ca="1" si="4577"/>
        <v>0</v>
      </c>
      <c r="BI5992" s="2110" t="str">
        <f>VLOOKUP(N5992,Rates!A:L,3,0)</f>
        <v>Spring Actual Early Years Pupil Premium</v>
      </c>
      <c r="BJ5992" s="2124"/>
      <c r="BK5992" s="2125" t="str">
        <f>E5992&amp;IF(O5992="EARLYYEARS",VLOOKUP(N5992,Rates!$A:$X,24,0),N5992)</f>
        <v>3022003EYPP</v>
      </c>
      <c r="BL5992" s="2126">
        <f ca="1">ROUND(IF(AND(OR(M5992="VA",M5992="FREE",M5992="ACAD"),N5992="DFC"),S5992,S5992*VLOOKUP(AU5992&amp;VLOOKUP(N5992,Rates!A:G,7,0)&amp;VLOOKUP(N5992,Rates!A:J,10,0),PayLookup!$B$10:$D$32,3,0)),2)</f>
        <v>0</v>
      </c>
      <c r="BM5992" s="2131">
        <f t="shared" ca="1" si="4578"/>
        <v>1876.2</v>
      </c>
      <c r="BN5992" s="2127">
        <f t="shared" ca="1" si="4579"/>
        <v>0</v>
      </c>
      <c r="BO5992" s="2110" t="str">
        <f t="shared" ca="1" si="4580"/>
        <v>11579SPRAEYPPMAPrimary</v>
      </c>
      <c r="BP5992" s="2129">
        <f t="shared" ca="1" si="4581"/>
        <v>1876.2</v>
      </c>
      <c r="BQ5992" s="2113" t="str">
        <f t="shared" si="4582"/>
        <v>Mar3022003EYPP</v>
      </c>
      <c r="BR5992" s="2113" t="str">
        <f>VLOOKUP(N5992,Rates!$A:$AO,41,0)</f>
        <v>Current</v>
      </c>
      <c r="BS5992" s="2113">
        <f t="shared" ca="1" si="4583"/>
        <v>36</v>
      </c>
      <c r="BT5992" s="2128">
        <f t="shared" ca="1" si="4584"/>
        <v>0</v>
      </c>
      <c r="BU5992" s="2113" t="str">
        <f t="shared" ca="1" si="4585"/>
        <v>MASPR</v>
      </c>
      <c r="BV5992" s="2113">
        <f t="shared" ca="1" si="4586"/>
        <v>4</v>
      </c>
      <c r="BW5992" s="2113">
        <f t="shared" ca="1" si="4587"/>
        <v>0</v>
      </c>
      <c r="BX5992" s="2113">
        <f t="shared" ca="1" si="4588"/>
        <v>0</v>
      </c>
      <c r="BY5992" s="2113">
        <f>VLOOKUP(N5992,Rates!$A:$AW,42,0)</f>
        <v>0</v>
      </c>
      <c r="BZ5992" s="22">
        <v>0</v>
      </c>
      <c r="CA5992" s="2122">
        <f ca="1">IF(H5992="RA",0,IF(AU5992="C",VLOOKUP(AU5992&amp;VLOOKUP(N5992,Rates!A:G,7,0)&amp;VLOOKUP(N5992,Rates!A:J,10,0)&amp;VLOOKUP(D5992,PayLookup!$G$10:$H$21,2,0),PayLookup!$J$10:$K$57,2,0),VLOOKUP(AU5992&amp;VLOOKUP(N5992,Rates!A:G,7,0)&amp;VLOOKUP(N5992,Rates!A:J,10,0),PayLookup!$B$10:$C$32,2,0))*S5992*IF(W5992=1,0,1))</f>
        <v>0</v>
      </c>
      <c r="CB5992" s="2728">
        <v>0</v>
      </c>
      <c r="CC5992" s="2786">
        <v>0</v>
      </c>
      <c r="CD5992" s="2730">
        <v>0</v>
      </c>
      <c r="CE5992" s="2730">
        <v>0</v>
      </c>
      <c r="CF5992" s="2730">
        <v>0</v>
      </c>
      <c r="CG5992" s="2730">
        <v>0</v>
      </c>
      <c r="CH5992" s="2730">
        <v>0</v>
      </c>
      <c r="CI5992" s="2730">
        <v>0</v>
      </c>
      <c r="CJ5992" s="2730">
        <v>0</v>
      </c>
      <c r="CK5992" s="2730">
        <v>0</v>
      </c>
      <c r="CL5992" s="2730">
        <v>0</v>
      </c>
      <c r="CM5992" s="2552">
        <f ca="1">ROUND(IF(BZ5992=1,CA5992-SUM(CB5992:CL5992),IF(LEFT(N5992,2)="ND",0,IF(D5992="Original",CA5992*2/36,CA5992/VLOOKUP(D5992,PayLookup!$M$10:$N$21,2,0)))),2)</f>
        <v>0</v>
      </c>
    </row>
    <row r="5993" spans="1:91" s="22" customFormat="1" hidden="1">
      <c r="A5993" s="1642">
        <f t="shared" si="4589"/>
        <v>20173071</v>
      </c>
      <c r="B5993" s="517">
        <v>42797</v>
      </c>
      <c r="C5993" s="516" t="s">
        <v>3602</v>
      </c>
      <c r="D5993" s="516" t="s">
        <v>875</v>
      </c>
      <c r="E5993" s="1844">
        <v>3022003</v>
      </c>
      <c r="F5993" s="2109" t="str">
        <f ca="1">VLOOKUP($E5993,Schools!$B:$L,2,0)</f>
        <v>Bell Lane Primary School</v>
      </c>
      <c r="G5993" s="2110" t="str">
        <f ca="1">VLOOKUP($E5993,Schools!$B:$L,3,0)</f>
        <v>Primary</v>
      </c>
      <c r="H5993" s="2110" t="str">
        <f ca="1">VLOOKUP($E5993,Schools!$B:$L,5,0)</f>
        <v>MA</v>
      </c>
      <c r="I5993" s="2110">
        <f ca="1">VLOOKUP($E5993,Schools!$B:$L,11,0)</f>
        <v>400051</v>
      </c>
      <c r="J5993" s="2111">
        <f ca="1">VLOOKUP($E5993,Schools!$B:$Z,12,0)</f>
        <v>10045</v>
      </c>
      <c r="K5993" s="2112">
        <f ca="1">IF(H5993="MA",0,VLOOKUP(N5993,Rates!A:L,6,0))</f>
        <v>0</v>
      </c>
      <c r="L5993" s="625"/>
      <c r="M5993" s="2114" t="str">
        <f ca="1">VLOOKUP(E5993,Schools!$B:$R,17,0)</f>
        <v>COM</v>
      </c>
      <c r="N5993" s="516" t="s">
        <v>423</v>
      </c>
      <c r="O5993" s="2110" t="str">
        <f>VLOOKUP(N5993,Rates!$A:$L,2,0)</f>
        <v>EARLYYEARS</v>
      </c>
      <c r="P5993" s="1563">
        <v>1</v>
      </c>
      <c r="Q5993" s="1640">
        <f>VLOOKUP(N5993,Rates!A$1:L$65542,9,0)</f>
        <v>95</v>
      </c>
      <c r="R5993" s="1641">
        <v>0</v>
      </c>
      <c r="S5993" s="2115">
        <f t="shared" si="4560"/>
        <v>0</v>
      </c>
      <c r="T5993" s="2111">
        <f ca="1">VLOOKUP(N5993,Rates!A$1:W$65539,VLOOKUP(E5993,Schools!B$1:N$65535,13,0),0)</f>
        <v>10284</v>
      </c>
      <c r="U5993" s="2110">
        <f ca="1">VLOOKUP(E5993,Schools!B$1:P$65001,15,0)</f>
        <v>543965</v>
      </c>
      <c r="V5993" s="2111" t="str">
        <f>VLOOKUP(N5993,Rates!A$1:L$65539,8,0)</f>
        <v>I01</v>
      </c>
      <c r="W5993" s="2111">
        <f ca="1">IF(AND(M5993="VA",N5993="DFC"),0,VLOOKUP(N5993,Rates!A:AM,VLOOKUP(H5993&amp;LEFT(G5993,3),Rates!$AC$1:$AD$13,2,0),0))</f>
        <v>0</v>
      </c>
      <c r="X5993" s="2509">
        <f t="shared" ca="1" si="4561"/>
        <v>0</v>
      </c>
      <c r="Y5993" s="2741">
        <f t="shared" ca="1" si="4562"/>
        <v>0</v>
      </c>
      <c r="Z5993" s="2850">
        <f t="shared" ca="1" si="4563"/>
        <v>0</v>
      </c>
      <c r="AA5993" s="2082">
        <f t="shared" ca="1" si="4564"/>
        <v>0</v>
      </c>
      <c r="AB5993" s="2083">
        <f t="shared" ca="1" si="4565"/>
        <v>0</v>
      </c>
      <c r="AC5993" s="2117" t="str">
        <f t="shared" si="4566"/>
        <v>SPR</v>
      </c>
      <c r="AD5993" s="2110" t="str">
        <f t="shared" ca="1" si="4567"/>
        <v>3022003FLEXA</v>
      </c>
      <c r="AE5993" s="2110" t="str">
        <f t="shared" si="4568"/>
        <v>Mar3022003SPRAFLEX</v>
      </c>
      <c r="AF5993" s="2110" t="str">
        <f t="shared" si="4569"/>
        <v>3022003SPRAFLEX</v>
      </c>
      <c r="AG5993" s="2110" t="str">
        <f t="shared" si="4570"/>
        <v>MarSPRAFLEX</v>
      </c>
      <c r="AH5993" s="2110" t="str">
        <f t="shared" si="4571"/>
        <v>Mar3022003</v>
      </c>
      <c r="AI5993" s="2110" t="str">
        <f t="shared" ca="1" si="4572"/>
        <v>MAPriSPRAFLEX</v>
      </c>
      <c r="AJ5993" s="2110" t="str">
        <f t="shared" si="4573"/>
        <v>I013022003</v>
      </c>
      <c r="AK5993" s="2110" t="str">
        <f t="shared" si="4574"/>
        <v>3022003EARLYYEARS</v>
      </c>
      <c r="AL5993" s="2110" t="str">
        <f t="shared" ca="1" si="4575"/>
        <v>10284Primary</v>
      </c>
      <c r="AM5993" s="2110" t="str">
        <f t="shared" si="4576"/>
        <v>Mar3022003EARLYYEARS</v>
      </c>
      <c r="AN5993" s="2118">
        <v>0</v>
      </c>
      <c r="AO5993" s="2119">
        <v>0</v>
      </c>
      <c r="AP5993" s="2119">
        <v>0</v>
      </c>
      <c r="AQ5993" s="2119">
        <v>1</v>
      </c>
      <c r="AR5993" s="2110" t="str">
        <f ca="1">VLOOKUP(T5993,CostCentres!B$1:D$65537,2,0)</f>
        <v>Funding for 3 &amp; 4 year olds</v>
      </c>
      <c r="AS5993" s="2110" t="str">
        <f ca="1">VLOOKUP($T5993,CostCentres!$B$1:$D$65536,3,0)</f>
        <v>1.0.1</v>
      </c>
      <c r="AT5993" s="2110">
        <f>VLOOKUP(N5993,Rates!A$1:AB$65539,28,0)</f>
        <v>0</v>
      </c>
      <c r="AU5993" s="2120" t="str">
        <f ca="1">IF(N5993="DFC",0,VLOOKUP(E5993,Schools!B:Q,16,0))</f>
        <v>A</v>
      </c>
      <c r="AV5993" s="2122">
        <f ca="1">IF(H5993="MA",0,VLOOKUP(AU5993&amp;VLOOKUP(N5993,Rates!A:G,7,0)&amp;VLOOKUP(N5993,Rates!A:J,10,0),PayLookup!$B$10:$C$32,2,0)*S5993*IF(W5993=1,0,1))</f>
        <v>0</v>
      </c>
      <c r="AW5993" s="2566">
        <v>0</v>
      </c>
      <c r="AX5993" s="2566">
        <v>0</v>
      </c>
      <c r="AY5993" s="2566">
        <v>0</v>
      </c>
      <c r="AZ5993" s="2566">
        <v>0</v>
      </c>
      <c r="BA5993" s="2566">
        <v>0</v>
      </c>
      <c r="BB5993" s="2731">
        <v>0</v>
      </c>
      <c r="BC5993" s="2731">
        <v>0</v>
      </c>
      <c r="BD5993" s="2731">
        <v>0</v>
      </c>
      <c r="BE5993" s="2731">
        <v>0</v>
      </c>
      <c r="BF5993" s="2819">
        <v>0</v>
      </c>
      <c r="BG5993" s="2819">
        <v>0</v>
      </c>
      <c r="BH5993" s="2088">
        <f t="shared" ca="1" si="4577"/>
        <v>0</v>
      </c>
      <c r="BI5993" s="2110" t="str">
        <f>VLOOKUP(N5993,Rates!A:L,3,0)</f>
        <v>Spring Actual Flexibility</v>
      </c>
      <c r="BJ5993" s="2124"/>
      <c r="BK5993" s="2125" t="str">
        <f>E5993&amp;IF(O5993="EARLYYEARS",VLOOKUP(N5993,Rates!$A:$X,24,0),N5993)</f>
        <v>3022003FLEX</v>
      </c>
      <c r="BL5993" s="2126">
        <f ca="1">ROUND(IF(AND(OR(M5993="VA",M5993="FREE",M5993="ACAD"),N5993="DFC"),S5993,S5993*VLOOKUP(AU5993&amp;VLOOKUP(N5993,Rates!A:G,7,0)&amp;VLOOKUP(N5993,Rates!A:J,10,0),PayLookup!$B$10:$D$32,3,0)),2)</f>
        <v>0</v>
      </c>
      <c r="BM5993" s="2131">
        <f t="shared" ca="1" si="4578"/>
        <v>0</v>
      </c>
      <c r="BN5993" s="2127">
        <f t="shared" ca="1" si="4579"/>
        <v>0</v>
      </c>
      <c r="BO5993" s="2110" t="str">
        <f t="shared" ca="1" si="4580"/>
        <v>10284SPRAFLEXMAPrimary</v>
      </c>
      <c r="BP5993" s="2129">
        <f t="shared" ca="1" si="4581"/>
        <v>0</v>
      </c>
      <c r="BQ5993" s="2113" t="str">
        <f t="shared" si="4582"/>
        <v>Mar3022003FLEX</v>
      </c>
      <c r="BR5993" s="2113" t="str">
        <f>VLOOKUP(N5993,Rates!$A:$AO,41,0)</f>
        <v>Current</v>
      </c>
      <c r="BS5993" s="2113">
        <f t="shared" ca="1" si="4583"/>
        <v>36</v>
      </c>
      <c r="BT5993" s="2128">
        <f t="shared" ca="1" si="4584"/>
        <v>0</v>
      </c>
      <c r="BU5993" s="2113" t="str">
        <f t="shared" ca="1" si="4585"/>
        <v>MASPR</v>
      </c>
      <c r="BV5993" s="2113">
        <f t="shared" ca="1" si="4586"/>
        <v>4</v>
      </c>
      <c r="BW5993" s="2113">
        <f t="shared" ca="1" si="4587"/>
        <v>0</v>
      </c>
      <c r="BX5993" s="2113">
        <f t="shared" ca="1" si="4588"/>
        <v>0</v>
      </c>
      <c r="BY5993" s="2113">
        <f>VLOOKUP(N5993,Rates!$A:$AW,42,0)</f>
        <v>0</v>
      </c>
      <c r="BZ5993" s="22">
        <v>0</v>
      </c>
      <c r="CA5993" s="2122">
        <f ca="1">IF(H5993="RA",0,IF(AU5993="C",VLOOKUP(AU5993&amp;VLOOKUP(N5993,Rates!A:G,7,0)&amp;VLOOKUP(N5993,Rates!A:J,10,0)&amp;VLOOKUP(D5993,PayLookup!$G$10:$H$21,2,0),PayLookup!$J$10:$K$57,2,0),VLOOKUP(AU5993&amp;VLOOKUP(N5993,Rates!A:G,7,0)&amp;VLOOKUP(N5993,Rates!A:J,10,0),PayLookup!$B$10:$C$32,2,0))*S5993*IF(W5993=1,0,1))</f>
        <v>0</v>
      </c>
      <c r="CB5993" s="2728">
        <v>0</v>
      </c>
      <c r="CC5993" s="2786">
        <v>0</v>
      </c>
      <c r="CD5993" s="2730">
        <v>0</v>
      </c>
      <c r="CE5993" s="2730">
        <v>0</v>
      </c>
      <c r="CF5993" s="2730">
        <v>0</v>
      </c>
      <c r="CG5993" s="2730">
        <v>0</v>
      </c>
      <c r="CH5993" s="2730">
        <v>0</v>
      </c>
      <c r="CI5993" s="2730">
        <v>0</v>
      </c>
      <c r="CJ5993" s="2730">
        <v>0</v>
      </c>
      <c r="CK5993" s="2730">
        <v>0</v>
      </c>
      <c r="CL5993" s="2730">
        <v>0</v>
      </c>
      <c r="CM5993" s="2552">
        <f ca="1">ROUND(IF(BZ5993=1,CA5993-SUM(CB5993:CL5993),IF(LEFT(N5993,2)="ND",0,IF(D5993="Original",CA5993*2/36,CA5993/VLOOKUP(D5993,PayLookup!$M$10:$N$21,2,0)))),2)</f>
        <v>0</v>
      </c>
    </row>
    <row r="5994" spans="1:91" s="22" customFormat="1" hidden="1">
      <c r="A5994" s="1642">
        <f t="shared" si="4589"/>
        <v>20173072</v>
      </c>
      <c r="B5994" s="517">
        <v>42797</v>
      </c>
      <c r="C5994" s="516" t="s">
        <v>3602</v>
      </c>
      <c r="D5994" s="516" t="s">
        <v>875</v>
      </c>
      <c r="E5994" s="1844">
        <v>3022003</v>
      </c>
      <c r="F5994" s="2109" t="str">
        <f ca="1">VLOOKUP($E5994,Schools!$B:$L,2,0)</f>
        <v>Bell Lane Primary School</v>
      </c>
      <c r="G5994" s="2110" t="str">
        <f ca="1">VLOOKUP($E5994,Schools!$B:$L,3,0)</f>
        <v>Primary</v>
      </c>
      <c r="H5994" s="2110" t="str">
        <f ca="1">VLOOKUP($E5994,Schools!$B:$L,5,0)</f>
        <v>MA</v>
      </c>
      <c r="I5994" s="2110">
        <f ca="1">VLOOKUP($E5994,Schools!$B:$L,11,0)</f>
        <v>400051</v>
      </c>
      <c r="J5994" s="2111">
        <f ca="1">VLOOKUP($E5994,Schools!$B:$Z,12,0)</f>
        <v>10045</v>
      </c>
      <c r="K5994" s="2112">
        <f ca="1">IF(H5994="MA",0,VLOOKUP(N5994,Rates!A:L,6,0))</f>
        <v>0</v>
      </c>
      <c r="L5994" s="625"/>
      <c r="M5994" s="2114" t="str">
        <f ca="1">VLOOKUP(E5994,Schools!$B:$R,17,0)</f>
        <v>COM</v>
      </c>
      <c r="N5994" s="516" t="s">
        <v>424</v>
      </c>
      <c r="O5994" s="2110" t="str">
        <f>VLOOKUP(N5994,Rates!$A:$L,2,0)</f>
        <v>EARLYYEARS</v>
      </c>
      <c r="P5994" s="1563">
        <v>1</v>
      </c>
      <c r="Q5994" s="1640">
        <f>VLOOKUP(N5994,Rates!A$1:L$65542,9,0)</f>
        <v>3.76</v>
      </c>
      <c r="R5994" s="1641">
        <v>-3085.7154255319142</v>
      </c>
      <c r="S5994" s="2115">
        <f t="shared" si="4560"/>
        <v>-11602.29</v>
      </c>
      <c r="T5994" s="2111">
        <f ca="1">VLOOKUP(N5994,Rates!A$1:W$65539,VLOOKUP(E5994,Schools!B$1:N$65535,13,0),0)</f>
        <v>10284</v>
      </c>
      <c r="U5994" s="2110">
        <f ca="1">VLOOKUP(E5994,Schools!B$1:P$65001,15,0)</f>
        <v>543965</v>
      </c>
      <c r="V5994" s="2111" t="str">
        <f>VLOOKUP(N5994,Rates!A$1:L$65539,8,0)</f>
        <v>I01</v>
      </c>
      <c r="W5994" s="2111">
        <f ca="1">IF(AND(M5994="VA",N5994="DFC"),0,VLOOKUP(N5994,Rates!A:AM,VLOOKUP(H5994&amp;LEFT(G5994,3),Rates!$AC$1:$AD$13,2,0),0))</f>
        <v>0</v>
      </c>
      <c r="X5994" s="2509">
        <f t="shared" ca="1" si="4561"/>
        <v>0</v>
      </c>
      <c r="Y5994" s="2741">
        <f t="shared" ca="1" si="4562"/>
        <v>0</v>
      </c>
      <c r="Z5994" s="2850">
        <f t="shared" ca="1" si="4563"/>
        <v>0</v>
      </c>
      <c r="AA5994" s="2082">
        <f t="shared" ca="1" si="4564"/>
        <v>0</v>
      </c>
      <c r="AB5994" s="2083">
        <f t="shared" ca="1" si="4565"/>
        <v>0</v>
      </c>
      <c r="AC5994" s="2117" t="str">
        <f t="shared" si="4566"/>
        <v>SPR</v>
      </c>
      <c r="AD5994" s="2110" t="str">
        <f t="shared" ca="1" si="4567"/>
        <v>3022003HOURSA</v>
      </c>
      <c r="AE5994" s="2110" t="str">
        <f t="shared" si="4568"/>
        <v>Mar3022003SPRAHOURS</v>
      </c>
      <c r="AF5994" s="2110" t="str">
        <f t="shared" si="4569"/>
        <v>3022003SPRAHOURS</v>
      </c>
      <c r="AG5994" s="2110" t="str">
        <f t="shared" si="4570"/>
        <v>MarSPRAHOURS</v>
      </c>
      <c r="AH5994" s="2110" t="str">
        <f t="shared" si="4571"/>
        <v>Mar3022003</v>
      </c>
      <c r="AI5994" s="2110" t="str">
        <f t="shared" ca="1" si="4572"/>
        <v>MAPriSPRAHOURS</v>
      </c>
      <c r="AJ5994" s="2110" t="str">
        <f t="shared" si="4573"/>
        <v>I013022003</v>
      </c>
      <c r="AK5994" s="2110" t="str">
        <f t="shared" si="4574"/>
        <v>3022003EARLYYEARS</v>
      </c>
      <c r="AL5994" s="2110" t="str">
        <f t="shared" ca="1" si="4575"/>
        <v>10284Primary</v>
      </c>
      <c r="AM5994" s="2110" t="str">
        <f t="shared" si="4576"/>
        <v>Mar3022003EARLYYEARS</v>
      </c>
      <c r="AN5994" s="2118">
        <v>0</v>
      </c>
      <c r="AO5994" s="2119">
        <v>0</v>
      </c>
      <c r="AP5994" s="2119">
        <v>0</v>
      </c>
      <c r="AQ5994" s="2119">
        <v>1</v>
      </c>
      <c r="AR5994" s="2110" t="str">
        <f ca="1">VLOOKUP(T5994,CostCentres!B$1:D$65537,2,0)</f>
        <v>Funding for 3 &amp; 4 year olds</v>
      </c>
      <c r="AS5994" s="2110" t="str">
        <f ca="1">VLOOKUP($T5994,CostCentres!$B$1:$D$65536,3,0)</f>
        <v>1.0.1</v>
      </c>
      <c r="AT5994" s="2110">
        <f>VLOOKUP(N5994,Rates!A$1:AB$65539,28,0)</f>
        <v>0</v>
      </c>
      <c r="AU5994" s="2120" t="str">
        <f ca="1">IF(N5994="DFC",0,VLOOKUP(E5994,Schools!B:Q,16,0))</f>
        <v>A</v>
      </c>
      <c r="AV5994" s="2122">
        <f ca="1">IF(H5994="MA",0,VLOOKUP(AU5994&amp;VLOOKUP(N5994,Rates!A:G,7,0)&amp;VLOOKUP(N5994,Rates!A:J,10,0),PayLookup!$B$10:$C$32,2,0)*S5994*IF(W5994=1,0,1))</f>
        <v>0</v>
      </c>
      <c r="AW5994" s="2566">
        <v>0</v>
      </c>
      <c r="AX5994" s="2566">
        <v>0</v>
      </c>
      <c r="AY5994" s="2566">
        <v>0</v>
      </c>
      <c r="AZ5994" s="2566">
        <v>0</v>
      </c>
      <c r="BA5994" s="2566">
        <v>0</v>
      </c>
      <c r="BB5994" s="2731">
        <v>0</v>
      </c>
      <c r="BC5994" s="2731">
        <v>0</v>
      </c>
      <c r="BD5994" s="2731">
        <v>0</v>
      </c>
      <c r="BE5994" s="2731">
        <v>0</v>
      </c>
      <c r="BF5994" s="2819">
        <v>0</v>
      </c>
      <c r="BG5994" s="2819">
        <v>0</v>
      </c>
      <c r="BH5994" s="2088">
        <f t="shared" ca="1" si="4577"/>
        <v>0</v>
      </c>
      <c r="BI5994" s="2110" t="str">
        <f>VLOOKUP(N5994,Rates!A:L,3,0)</f>
        <v>Spring Actual Hours</v>
      </c>
      <c r="BJ5994" s="2124"/>
      <c r="BK5994" s="2125" t="str">
        <f>E5994&amp;IF(O5994="EARLYYEARS",VLOOKUP(N5994,Rates!$A:$X,24,0),N5994)</f>
        <v>3022003HOURS</v>
      </c>
      <c r="BL5994" s="2126">
        <f ca="1">ROUND(IF(AND(OR(M5994="VA",M5994="FREE",M5994="ACAD"),N5994="DFC"),S5994,S5994*VLOOKUP(AU5994&amp;VLOOKUP(N5994,Rates!A:G,7,0)&amp;VLOOKUP(N5994,Rates!A:J,10,0),PayLookup!$B$10:$D$32,3,0)),2)</f>
        <v>0</v>
      </c>
      <c r="BM5994" s="2131">
        <f t="shared" ca="1" si="4578"/>
        <v>-11602.29</v>
      </c>
      <c r="BN5994" s="2127">
        <f t="shared" ca="1" si="4579"/>
        <v>0</v>
      </c>
      <c r="BO5994" s="2110" t="str">
        <f t="shared" ca="1" si="4580"/>
        <v>10284SPRAHOURSMAPrimary</v>
      </c>
      <c r="BP5994" s="2129">
        <f t="shared" ca="1" si="4581"/>
        <v>-11602.29</v>
      </c>
      <c r="BQ5994" s="2113" t="str">
        <f t="shared" si="4582"/>
        <v>Mar3022003HOURS</v>
      </c>
      <c r="BR5994" s="2113" t="str">
        <f>VLOOKUP(N5994,Rates!$A:$AO,41,0)</f>
        <v>Current</v>
      </c>
      <c r="BS5994" s="2113">
        <f t="shared" ca="1" si="4583"/>
        <v>36</v>
      </c>
      <c r="BT5994" s="2128">
        <f t="shared" ca="1" si="4584"/>
        <v>0</v>
      </c>
      <c r="BU5994" s="2113" t="str">
        <f t="shared" ca="1" si="4585"/>
        <v>MASPR</v>
      </c>
      <c r="BV5994" s="2113">
        <f t="shared" ca="1" si="4586"/>
        <v>4</v>
      </c>
      <c r="BW5994" s="2113">
        <f t="shared" ca="1" si="4587"/>
        <v>0</v>
      </c>
      <c r="BX5994" s="2113">
        <f t="shared" ca="1" si="4588"/>
        <v>0</v>
      </c>
      <c r="BY5994" s="2113">
        <f>VLOOKUP(N5994,Rates!$A:$AW,42,0)</f>
        <v>0</v>
      </c>
      <c r="BZ5994" s="22">
        <v>0</v>
      </c>
      <c r="CA5994" s="2122">
        <f ca="1">IF(H5994="RA",0,IF(AU5994="C",VLOOKUP(AU5994&amp;VLOOKUP(N5994,Rates!A:G,7,0)&amp;VLOOKUP(N5994,Rates!A:J,10,0)&amp;VLOOKUP(D5994,PayLookup!$G$10:$H$21,2,0),PayLookup!$J$10:$K$57,2,0),VLOOKUP(AU5994&amp;VLOOKUP(N5994,Rates!A:G,7,0)&amp;VLOOKUP(N5994,Rates!A:J,10,0),PayLookup!$B$10:$C$32,2,0))*S5994*IF(W5994=1,0,1))</f>
        <v>0</v>
      </c>
      <c r="CB5994" s="2728">
        <v>0</v>
      </c>
      <c r="CC5994" s="2786">
        <v>0</v>
      </c>
      <c r="CD5994" s="2730">
        <v>0</v>
      </c>
      <c r="CE5994" s="2730">
        <v>0</v>
      </c>
      <c r="CF5994" s="2730">
        <v>0</v>
      </c>
      <c r="CG5994" s="2730">
        <v>0</v>
      </c>
      <c r="CH5994" s="2730">
        <v>0</v>
      </c>
      <c r="CI5994" s="2730">
        <v>0</v>
      </c>
      <c r="CJ5994" s="2730">
        <v>0</v>
      </c>
      <c r="CK5994" s="2730">
        <v>0</v>
      </c>
      <c r="CL5994" s="2730">
        <v>0</v>
      </c>
      <c r="CM5994" s="2552">
        <f ca="1">ROUND(IF(BZ5994=1,CA5994-SUM(CB5994:CL5994),IF(LEFT(N5994,2)="ND",0,IF(D5994="Original",CA5994*2/36,CA5994/VLOOKUP(D5994,PayLookup!$M$10:$N$21,2,0)))),2)</f>
        <v>0</v>
      </c>
    </row>
    <row r="5995" spans="1:91" s="22" customFormat="1" hidden="1">
      <c r="A5995" s="1642">
        <f t="shared" si="4589"/>
        <v>20173073</v>
      </c>
      <c r="B5995" s="517">
        <v>42797</v>
      </c>
      <c r="C5995" s="516" t="s">
        <v>3602</v>
      </c>
      <c r="D5995" s="516" t="s">
        <v>875</v>
      </c>
      <c r="E5995" s="1844">
        <v>3022003</v>
      </c>
      <c r="F5995" s="2109" t="str">
        <f ca="1">VLOOKUP($E5995,Schools!$B:$L,2,0)</f>
        <v>Bell Lane Primary School</v>
      </c>
      <c r="G5995" s="2110" t="str">
        <f ca="1">VLOOKUP($E5995,Schools!$B:$L,3,0)</f>
        <v>Primary</v>
      </c>
      <c r="H5995" s="2110" t="str">
        <f ca="1">VLOOKUP($E5995,Schools!$B:$L,5,0)</f>
        <v>MA</v>
      </c>
      <c r="I5995" s="2110">
        <f ca="1">VLOOKUP($E5995,Schools!$B:$L,11,0)</f>
        <v>400051</v>
      </c>
      <c r="J5995" s="2111">
        <f ca="1">VLOOKUP($E5995,Schools!$B:$Z,12,0)</f>
        <v>10045</v>
      </c>
      <c r="K5995" s="2112">
        <f ca="1">IF(H5995="MA",0,VLOOKUP(N5995,Rates!A:L,6,0))</f>
        <v>0</v>
      </c>
      <c r="L5995" s="625"/>
      <c r="M5995" s="2114" t="str">
        <f ca="1">VLOOKUP(E5995,Schools!$B:$R,17,0)</f>
        <v>COM</v>
      </c>
      <c r="N5995" s="516" t="s">
        <v>425</v>
      </c>
      <c r="O5995" s="2110" t="str">
        <f>VLOOKUP(N5995,Rates!$A:$L,2,0)</f>
        <v>EARLYYEARS</v>
      </c>
      <c r="P5995" s="1563">
        <v>1</v>
      </c>
      <c r="Q5995" s="1640">
        <f>VLOOKUP(N5995,Rates!A$1:L$65542,9,0)</f>
        <v>470</v>
      </c>
      <c r="R5995" s="1641">
        <v>-0.87648936170212755</v>
      </c>
      <c r="S5995" s="2115">
        <f t="shared" si="4560"/>
        <v>-411.95</v>
      </c>
      <c r="T5995" s="2111">
        <f ca="1">VLOOKUP(N5995,Rates!A$1:W$65539,VLOOKUP(E5995,Schools!B$1:N$65535,13,0),0)</f>
        <v>10284</v>
      </c>
      <c r="U5995" s="2110">
        <f ca="1">VLOOKUP(E5995,Schools!B$1:P$65001,15,0)</f>
        <v>543965</v>
      </c>
      <c r="V5995" s="2111" t="str">
        <f>VLOOKUP(N5995,Rates!A$1:L$65539,8,0)</f>
        <v>I01</v>
      </c>
      <c r="W5995" s="2111">
        <f ca="1">IF(AND(M5995="VA",N5995="DFC"),0,VLOOKUP(N5995,Rates!A:AM,VLOOKUP(H5995&amp;LEFT(G5995,3),Rates!$AC$1:$AD$13,2,0),0))</f>
        <v>0</v>
      </c>
      <c r="X5995" s="2509">
        <f t="shared" ca="1" si="4561"/>
        <v>0</v>
      </c>
      <c r="Y5995" s="2741">
        <f t="shared" ca="1" si="4562"/>
        <v>0</v>
      </c>
      <c r="Z5995" s="2850">
        <f t="shared" ca="1" si="4563"/>
        <v>0</v>
      </c>
      <c r="AA5995" s="2082">
        <f t="shared" ca="1" si="4564"/>
        <v>0</v>
      </c>
      <c r="AB5995" s="2083">
        <f t="shared" ca="1" si="4565"/>
        <v>0</v>
      </c>
      <c r="AC5995" s="2117" t="str">
        <f t="shared" si="4566"/>
        <v>SPR</v>
      </c>
      <c r="AD5995" s="2110" t="str">
        <f t="shared" ca="1" si="4567"/>
        <v>3022003IDACIA</v>
      </c>
      <c r="AE5995" s="2110" t="str">
        <f t="shared" si="4568"/>
        <v>Mar3022003SPRAIDACI</v>
      </c>
      <c r="AF5995" s="2110" t="str">
        <f t="shared" si="4569"/>
        <v>3022003SPRAIDACI</v>
      </c>
      <c r="AG5995" s="2110" t="str">
        <f t="shared" si="4570"/>
        <v>MarSPRAIDACI</v>
      </c>
      <c r="AH5995" s="2110" t="str">
        <f t="shared" si="4571"/>
        <v>Mar3022003</v>
      </c>
      <c r="AI5995" s="2110" t="str">
        <f t="shared" ca="1" si="4572"/>
        <v>MAPriSPRAIDACI</v>
      </c>
      <c r="AJ5995" s="2110" t="str">
        <f t="shared" si="4573"/>
        <v>I013022003</v>
      </c>
      <c r="AK5995" s="2110" t="str">
        <f t="shared" si="4574"/>
        <v>3022003EARLYYEARS</v>
      </c>
      <c r="AL5995" s="2110" t="str">
        <f t="shared" ca="1" si="4575"/>
        <v>10284Primary</v>
      </c>
      <c r="AM5995" s="2110" t="str">
        <f t="shared" si="4576"/>
        <v>Mar3022003EARLYYEARS</v>
      </c>
      <c r="AN5995" s="2118">
        <v>0</v>
      </c>
      <c r="AO5995" s="2119">
        <v>0</v>
      </c>
      <c r="AP5995" s="2119">
        <v>0</v>
      </c>
      <c r="AQ5995" s="2119">
        <v>1</v>
      </c>
      <c r="AR5995" s="2110" t="str">
        <f ca="1">VLOOKUP(T5995,CostCentres!B$1:D$65537,2,0)</f>
        <v>Funding for 3 &amp; 4 year olds</v>
      </c>
      <c r="AS5995" s="2110" t="str">
        <f ca="1">VLOOKUP($T5995,CostCentres!$B$1:$D$65536,3,0)</f>
        <v>1.0.1</v>
      </c>
      <c r="AT5995" s="2110">
        <f>VLOOKUP(N5995,Rates!A$1:AB$65539,28,0)</f>
        <v>0</v>
      </c>
      <c r="AU5995" s="2120" t="str">
        <f ca="1">IF(N5995="DFC",0,VLOOKUP(E5995,Schools!B:Q,16,0))</f>
        <v>A</v>
      </c>
      <c r="AV5995" s="2122">
        <f ca="1">IF(H5995="MA",0,VLOOKUP(AU5995&amp;VLOOKUP(N5995,Rates!A:G,7,0)&amp;VLOOKUP(N5995,Rates!A:J,10,0),PayLookup!$B$10:$C$32,2,0)*S5995*IF(W5995=1,0,1))</f>
        <v>0</v>
      </c>
      <c r="AW5995" s="2566">
        <v>0</v>
      </c>
      <c r="AX5995" s="2566">
        <v>0</v>
      </c>
      <c r="AY5995" s="2566">
        <v>0</v>
      </c>
      <c r="AZ5995" s="2566">
        <v>0</v>
      </c>
      <c r="BA5995" s="2566">
        <v>0</v>
      </c>
      <c r="BB5995" s="2731">
        <v>0</v>
      </c>
      <c r="BC5995" s="2731">
        <v>0</v>
      </c>
      <c r="BD5995" s="2731">
        <v>0</v>
      </c>
      <c r="BE5995" s="2731">
        <v>0</v>
      </c>
      <c r="BF5995" s="2819">
        <v>0</v>
      </c>
      <c r="BG5995" s="2819">
        <v>0</v>
      </c>
      <c r="BH5995" s="2088">
        <f t="shared" ca="1" si="4577"/>
        <v>0</v>
      </c>
      <c r="BI5995" s="2110" t="str">
        <f>VLOOKUP(N5995,Rates!A:L,3,0)</f>
        <v>Spring Actual IDACI</v>
      </c>
      <c r="BJ5995" s="2124"/>
      <c r="BK5995" s="2125" t="str">
        <f>E5995&amp;IF(O5995="EARLYYEARS",VLOOKUP(N5995,Rates!$A:$X,24,0),N5995)</f>
        <v>3022003IDACI</v>
      </c>
      <c r="BL5995" s="2126">
        <f ca="1">ROUND(IF(AND(OR(M5995="VA",M5995="FREE",M5995="ACAD"),N5995="DFC"),S5995,S5995*VLOOKUP(AU5995&amp;VLOOKUP(N5995,Rates!A:G,7,0)&amp;VLOOKUP(N5995,Rates!A:J,10,0),PayLookup!$B$10:$D$32,3,0)),2)</f>
        <v>0</v>
      </c>
      <c r="BM5995" s="2131">
        <f t="shared" ca="1" si="4578"/>
        <v>-411.95</v>
      </c>
      <c r="BN5995" s="2127">
        <f t="shared" ca="1" si="4579"/>
        <v>0</v>
      </c>
      <c r="BO5995" s="2110" t="str">
        <f t="shared" ca="1" si="4580"/>
        <v>10284SPRAIDACIMAPrimary</v>
      </c>
      <c r="BP5995" s="2129">
        <f t="shared" ca="1" si="4581"/>
        <v>-411.95</v>
      </c>
      <c r="BQ5995" s="2113" t="str">
        <f t="shared" si="4582"/>
        <v>Mar3022003IDACI</v>
      </c>
      <c r="BR5995" s="2113" t="str">
        <f>VLOOKUP(N5995,Rates!$A:$AO,41,0)</f>
        <v>Current</v>
      </c>
      <c r="BS5995" s="2113">
        <f t="shared" ca="1" si="4583"/>
        <v>36</v>
      </c>
      <c r="BT5995" s="2128">
        <f t="shared" ca="1" si="4584"/>
        <v>0</v>
      </c>
      <c r="BU5995" s="2113" t="str">
        <f t="shared" ca="1" si="4585"/>
        <v>MASPR</v>
      </c>
      <c r="BV5995" s="2113">
        <f t="shared" ca="1" si="4586"/>
        <v>4</v>
      </c>
      <c r="BW5995" s="2113">
        <f t="shared" ca="1" si="4587"/>
        <v>0</v>
      </c>
      <c r="BX5995" s="2113">
        <f t="shared" ca="1" si="4588"/>
        <v>0</v>
      </c>
      <c r="BY5995" s="2113">
        <f>VLOOKUP(N5995,Rates!$A:$AW,42,0)</f>
        <v>0</v>
      </c>
      <c r="BZ5995" s="22">
        <v>0</v>
      </c>
      <c r="CA5995" s="2122">
        <f ca="1">IF(H5995="RA",0,IF(AU5995="C",VLOOKUP(AU5995&amp;VLOOKUP(N5995,Rates!A:G,7,0)&amp;VLOOKUP(N5995,Rates!A:J,10,0)&amp;VLOOKUP(D5995,PayLookup!$G$10:$H$21,2,0),PayLookup!$J$10:$K$57,2,0),VLOOKUP(AU5995&amp;VLOOKUP(N5995,Rates!A:G,7,0)&amp;VLOOKUP(N5995,Rates!A:J,10,0),PayLookup!$B$10:$C$32,2,0))*S5995*IF(W5995=1,0,1))</f>
        <v>0</v>
      </c>
      <c r="CB5995" s="2728">
        <v>0</v>
      </c>
      <c r="CC5995" s="2786">
        <v>0</v>
      </c>
      <c r="CD5995" s="2730">
        <v>0</v>
      </c>
      <c r="CE5995" s="2730">
        <v>0</v>
      </c>
      <c r="CF5995" s="2730">
        <v>0</v>
      </c>
      <c r="CG5995" s="2730">
        <v>0</v>
      </c>
      <c r="CH5995" s="2730">
        <v>0</v>
      </c>
      <c r="CI5995" s="2730">
        <v>0</v>
      </c>
      <c r="CJ5995" s="2730">
        <v>0</v>
      </c>
      <c r="CK5995" s="2730">
        <v>0</v>
      </c>
      <c r="CL5995" s="2730">
        <v>0</v>
      </c>
      <c r="CM5995" s="2552">
        <f ca="1">ROUND(IF(BZ5995=1,CA5995-SUM(CB5995:CL5995),IF(LEFT(N5995,2)="ND",0,IF(D5995="Original",CA5995*2/36,CA5995/VLOOKUP(D5995,PayLookup!$M$10:$N$21,2,0)))),2)</f>
        <v>0</v>
      </c>
    </row>
    <row r="5996" spans="1:91" s="22" customFormat="1" hidden="1">
      <c r="A5996" s="1642">
        <f t="shared" si="4589"/>
        <v>20173074</v>
      </c>
      <c r="B5996" s="517">
        <v>42797</v>
      </c>
      <c r="C5996" s="516" t="s">
        <v>3602</v>
      </c>
      <c r="D5996" s="516" t="s">
        <v>875</v>
      </c>
      <c r="E5996" s="1844">
        <v>3022008</v>
      </c>
      <c r="F5996" s="2109" t="str">
        <f ca="1">VLOOKUP($E5996,Schools!$B:$L,2,0)</f>
        <v>Brookland Infant  &amp; Nursery School</v>
      </c>
      <c r="G5996" s="2110" t="str">
        <f ca="1">VLOOKUP($E5996,Schools!$B:$L,3,0)</f>
        <v>Primary</v>
      </c>
      <c r="H5996" s="2110" t="str">
        <f ca="1">VLOOKUP($E5996,Schools!$B:$L,5,0)</f>
        <v>MA</v>
      </c>
      <c r="I5996" s="2110">
        <f ca="1">VLOOKUP($E5996,Schools!$B:$L,11,0)</f>
        <v>400057</v>
      </c>
      <c r="J5996" s="2111">
        <f ca="1">VLOOKUP($E5996,Schools!$B:$Z,12,0)</f>
        <v>10047</v>
      </c>
      <c r="K5996" s="2112">
        <f ca="1">IF(H5996="MA",0,VLOOKUP(N5996,Rates!A:L,6,0))</f>
        <v>0</v>
      </c>
      <c r="L5996" s="625"/>
      <c r="M5996" s="2114" t="str">
        <f ca="1">VLOOKUP(E5996,Schools!$B:$R,17,0)</f>
        <v>COM</v>
      </c>
      <c r="N5996" s="516" t="s">
        <v>422</v>
      </c>
      <c r="O5996" s="2110" t="str">
        <f>VLOOKUP(N5996,Rates!$A:$L,2,0)</f>
        <v>EARLYYEARS</v>
      </c>
      <c r="P5996" s="1563">
        <v>1</v>
      </c>
      <c r="Q5996" s="1640">
        <f>VLOOKUP(N5996,Rates!A$1:L$65542,9,0)</f>
        <v>100</v>
      </c>
      <c r="R5996" s="1641">
        <v>0.63160000000000083</v>
      </c>
      <c r="S5996" s="2115">
        <f t="shared" si="4560"/>
        <v>63.16</v>
      </c>
      <c r="T5996" s="2111">
        <f ca="1">VLOOKUP(N5996,Rates!A$1:W$65539,VLOOKUP(E5996,Schools!B$1:N$65535,13,0),0)</f>
        <v>10284</v>
      </c>
      <c r="U5996" s="2110">
        <f ca="1">VLOOKUP(E5996,Schools!B$1:P$65001,15,0)</f>
        <v>543965</v>
      </c>
      <c r="V5996" s="2111" t="str">
        <f>VLOOKUP(N5996,Rates!A$1:L$65539,8,0)</f>
        <v>I01</v>
      </c>
      <c r="W5996" s="2111">
        <f ca="1">IF(AND(M5996="VA",N5996="DFC"),0,VLOOKUP(N5996,Rates!A:AM,VLOOKUP(H5996&amp;LEFT(G5996,3),Rates!$AC$1:$AD$13,2,0),0))</f>
        <v>0</v>
      </c>
      <c r="X5996" s="2509">
        <f t="shared" ca="1" si="4561"/>
        <v>0</v>
      </c>
      <c r="Y5996" s="2741">
        <f t="shared" ca="1" si="4562"/>
        <v>0</v>
      </c>
      <c r="Z5996" s="2850">
        <f t="shared" ca="1" si="4563"/>
        <v>0</v>
      </c>
      <c r="AA5996" s="2082">
        <f t="shared" ca="1" si="4564"/>
        <v>0</v>
      </c>
      <c r="AB5996" s="2083">
        <f t="shared" ca="1" si="4565"/>
        <v>0</v>
      </c>
      <c r="AC5996" s="2117" t="str">
        <f t="shared" si="4566"/>
        <v>SPR</v>
      </c>
      <c r="AD5996" s="2110" t="str">
        <f t="shared" ca="1" si="4567"/>
        <v>3022008BASICA</v>
      </c>
      <c r="AE5996" s="2110" t="str">
        <f t="shared" si="4568"/>
        <v>Mar3022008SPRABASIC</v>
      </c>
      <c r="AF5996" s="2110" t="str">
        <f t="shared" si="4569"/>
        <v>3022008SPRABASIC</v>
      </c>
      <c r="AG5996" s="2110" t="str">
        <f t="shared" si="4570"/>
        <v>MarSPRABASIC</v>
      </c>
      <c r="AH5996" s="2110" t="str">
        <f t="shared" si="4571"/>
        <v>Mar3022008</v>
      </c>
      <c r="AI5996" s="2110" t="str">
        <f t="shared" ca="1" si="4572"/>
        <v>MAPriSPRABASIC</v>
      </c>
      <c r="AJ5996" s="2110" t="str">
        <f t="shared" si="4573"/>
        <v>I013022008</v>
      </c>
      <c r="AK5996" s="2110" t="str">
        <f t="shared" si="4574"/>
        <v>3022008EARLYYEARS</v>
      </c>
      <c r="AL5996" s="2110" t="str">
        <f t="shared" ca="1" si="4575"/>
        <v>10284Primary</v>
      </c>
      <c r="AM5996" s="2110" t="str">
        <f t="shared" si="4576"/>
        <v>Mar3022008EARLYYEARS</v>
      </c>
      <c r="AN5996" s="2118">
        <v>0</v>
      </c>
      <c r="AO5996" s="2119">
        <v>0</v>
      </c>
      <c r="AP5996" s="2119">
        <v>0</v>
      </c>
      <c r="AQ5996" s="2119">
        <v>1</v>
      </c>
      <c r="AR5996" s="2110" t="str">
        <f ca="1">VLOOKUP(T5996,CostCentres!B$1:D$65537,2,0)</f>
        <v>Funding for 3 &amp; 4 year olds</v>
      </c>
      <c r="AS5996" s="2110" t="str">
        <f ca="1">VLOOKUP($T5996,CostCentres!$B$1:$D$65536,3,0)</f>
        <v>1.0.1</v>
      </c>
      <c r="AT5996" s="2110">
        <f>VLOOKUP(N5996,Rates!A$1:AB$65539,28,0)</f>
        <v>0</v>
      </c>
      <c r="AU5996" s="2120" t="str">
        <f ca="1">IF(N5996="DFC",0,VLOOKUP(E5996,Schools!B:Q,16,0))</f>
        <v>A</v>
      </c>
      <c r="AV5996" s="2122">
        <f ca="1">IF(H5996="MA",0,VLOOKUP(AU5996&amp;VLOOKUP(N5996,Rates!A:G,7,0)&amp;VLOOKUP(N5996,Rates!A:J,10,0),PayLookup!$B$10:$C$32,2,0)*S5996*IF(W5996=1,0,1))</f>
        <v>0</v>
      </c>
      <c r="AW5996" s="2566">
        <v>0</v>
      </c>
      <c r="AX5996" s="2566">
        <v>0</v>
      </c>
      <c r="AY5996" s="2566">
        <v>0</v>
      </c>
      <c r="AZ5996" s="2566">
        <v>0</v>
      </c>
      <c r="BA5996" s="2566">
        <v>0</v>
      </c>
      <c r="BB5996" s="2731">
        <v>0</v>
      </c>
      <c r="BC5996" s="2731">
        <v>0</v>
      </c>
      <c r="BD5996" s="2731">
        <v>0</v>
      </c>
      <c r="BE5996" s="2731">
        <v>0</v>
      </c>
      <c r="BF5996" s="2819">
        <v>0</v>
      </c>
      <c r="BG5996" s="2819">
        <v>0</v>
      </c>
      <c r="BH5996" s="2088">
        <f t="shared" ca="1" si="4577"/>
        <v>0</v>
      </c>
      <c r="BI5996" s="2110" t="str">
        <f>VLOOKUP(N5996,Rates!A:L,3,0)</f>
        <v>Spring Actual Basic</v>
      </c>
      <c r="BJ5996" s="2124"/>
      <c r="BK5996" s="2125" t="str">
        <f>E5996&amp;IF(O5996="EARLYYEARS",VLOOKUP(N5996,Rates!$A:$X,24,0),N5996)</f>
        <v>3022008BASIC</v>
      </c>
      <c r="BL5996" s="2126">
        <f ca="1">ROUND(IF(AND(OR(M5996="VA",M5996="FREE",M5996="ACAD"),N5996="DFC"),S5996,S5996*VLOOKUP(AU5996&amp;VLOOKUP(N5996,Rates!A:G,7,0)&amp;VLOOKUP(N5996,Rates!A:J,10,0),PayLookup!$B$10:$D$32,3,0)),2)</f>
        <v>0</v>
      </c>
      <c r="BM5996" s="2131">
        <f t="shared" ca="1" si="4578"/>
        <v>63.16</v>
      </c>
      <c r="BN5996" s="2127">
        <f t="shared" ca="1" si="4579"/>
        <v>0</v>
      </c>
      <c r="BO5996" s="2110" t="str">
        <f t="shared" ca="1" si="4580"/>
        <v>10284SPRABASICMAPrimary</v>
      </c>
      <c r="BP5996" s="2129">
        <f t="shared" ca="1" si="4581"/>
        <v>63.16</v>
      </c>
      <c r="BQ5996" s="2113" t="str">
        <f t="shared" si="4582"/>
        <v>Mar3022008BASIC</v>
      </c>
      <c r="BR5996" s="2113" t="str">
        <f>VLOOKUP(N5996,Rates!$A:$AO,41,0)</f>
        <v>Current</v>
      </c>
      <c r="BS5996" s="2113">
        <f t="shared" ca="1" si="4583"/>
        <v>36</v>
      </c>
      <c r="BT5996" s="2128">
        <f t="shared" ca="1" si="4584"/>
        <v>0</v>
      </c>
      <c r="BU5996" s="2113" t="str">
        <f t="shared" ca="1" si="4585"/>
        <v>MASPR</v>
      </c>
      <c r="BV5996" s="2113">
        <f t="shared" ca="1" si="4586"/>
        <v>4</v>
      </c>
      <c r="BW5996" s="2113">
        <f t="shared" ca="1" si="4587"/>
        <v>0</v>
      </c>
      <c r="BX5996" s="2113">
        <f t="shared" ca="1" si="4588"/>
        <v>0</v>
      </c>
      <c r="BY5996" s="2113">
        <f>VLOOKUP(N5996,Rates!$A:$AW,42,0)</f>
        <v>0</v>
      </c>
      <c r="BZ5996" s="22">
        <v>0</v>
      </c>
      <c r="CA5996" s="2122">
        <f ca="1">IF(H5996="RA",0,IF(AU5996="C",VLOOKUP(AU5996&amp;VLOOKUP(N5996,Rates!A:G,7,0)&amp;VLOOKUP(N5996,Rates!A:J,10,0)&amp;VLOOKUP(D5996,PayLookup!$G$10:$H$21,2,0),PayLookup!$J$10:$K$57,2,0),VLOOKUP(AU5996&amp;VLOOKUP(N5996,Rates!A:G,7,0)&amp;VLOOKUP(N5996,Rates!A:J,10,0),PayLookup!$B$10:$C$32,2,0))*S5996*IF(W5996=1,0,1))</f>
        <v>0</v>
      </c>
      <c r="CB5996" s="2728">
        <v>0</v>
      </c>
      <c r="CC5996" s="2786">
        <v>0</v>
      </c>
      <c r="CD5996" s="2730">
        <v>0</v>
      </c>
      <c r="CE5996" s="2730">
        <v>0</v>
      </c>
      <c r="CF5996" s="2730">
        <v>0</v>
      </c>
      <c r="CG5996" s="2730">
        <v>0</v>
      </c>
      <c r="CH5996" s="2730">
        <v>0</v>
      </c>
      <c r="CI5996" s="2730">
        <v>0</v>
      </c>
      <c r="CJ5996" s="2730">
        <v>0</v>
      </c>
      <c r="CK5996" s="2730">
        <v>0</v>
      </c>
      <c r="CL5996" s="2730">
        <v>0</v>
      </c>
      <c r="CM5996" s="2552">
        <f ca="1">ROUND(IF(BZ5996=1,CA5996-SUM(CB5996:CL5996),IF(LEFT(N5996,2)="ND",0,IF(D5996="Original",CA5996*2/36,CA5996/VLOOKUP(D5996,PayLookup!$M$10:$N$21,2,0)))),2)</f>
        <v>0</v>
      </c>
    </row>
    <row r="5997" spans="1:91" s="22" customFormat="1" hidden="1">
      <c r="A5997" s="1642">
        <f t="shared" si="4589"/>
        <v>20173075</v>
      </c>
      <c r="B5997" s="517">
        <v>42797</v>
      </c>
      <c r="C5997" s="516" t="s">
        <v>3602</v>
      </c>
      <c r="D5997" s="516" t="s">
        <v>875</v>
      </c>
      <c r="E5997" s="1844">
        <v>3022008</v>
      </c>
      <c r="F5997" s="2109" t="str">
        <f ca="1">VLOOKUP($E5997,Schools!$B:$L,2,0)</f>
        <v>Brookland Infant  &amp; Nursery School</v>
      </c>
      <c r="G5997" s="2110" t="str">
        <f ca="1">VLOOKUP($E5997,Schools!$B:$L,3,0)</f>
        <v>Primary</v>
      </c>
      <c r="H5997" s="2110" t="str">
        <f ca="1">VLOOKUP($E5997,Schools!$B:$L,5,0)</f>
        <v>MA</v>
      </c>
      <c r="I5997" s="2110">
        <f ca="1">VLOOKUP($E5997,Schools!$B:$L,11,0)</f>
        <v>400057</v>
      </c>
      <c r="J5997" s="2111">
        <f ca="1">VLOOKUP($E5997,Schools!$B:$Z,12,0)</f>
        <v>10047</v>
      </c>
      <c r="K5997" s="2112">
        <f ca="1">IF(H5997="MA",0,VLOOKUP(N5997,Rates!A:L,6,0))</f>
        <v>0</v>
      </c>
      <c r="L5997" s="625"/>
      <c r="M5997" s="2114" t="str">
        <f ca="1">VLOOKUP(E5997,Schools!$B:$R,17,0)</f>
        <v>COM</v>
      </c>
      <c r="N5997" s="516" t="s">
        <v>716</v>
      </c>
      <c r="O5997" s="2110" t="str">
        <f>VLOOKUP(N5997,Rates!$A:$L,2,0)</f>
        <v>EARLYYEARS</v>
      </c>
      <c r="P5997" s="1563">
        <v>1</v>
      </c>
      <c r="Q5997" s="1640">
        <f>VLOOKUP(N5997,Rates!A$1:L$65542,9,0)</f>
        <v>0.53</v>
      </c>
      <c r="R5997" s="1641">
        <v>885</v>
      </c>
      <c r="S5997" s="2115">
        <f t="shared" si="4560"/>
        <v>469.05</v>
      </c>
      <c r="T5997" s="2111">
        <f ca="1">VLOOKUP(N5997,Rates!A$1:W$65539,VLOOKUP(E5997,Schools!B$1:N$65535,13,0),0)</f>
        <v>11579</v>
      </c>
      <c r="U5997" s="2110">
        <f ca="1">VLOOKUP(E5997,Schools!B$1:P$65001,15,0)</f>
        <v>543965</v>
      </c>
      <c r="V5997" s="2111" t="str">
        <f>VLOOKUP(N5997,Rates!A$1:L$65539,8,0)</f>
        <v>I01</v>
      </c>
      <c r="W5997" s="2111">
        <f ca="1">IF(AND(M5997="VA",N5997="DFC"),0,VLOOKUP(N5997,Rates!A:AM,VLOOKUP(H5997&amp;LEFT(G5997,3),Rates!$AC$1:$AD$13,2,0),0))</f>
        <v>0</v>
      </c>
      <c r="X5997" s="2509">
        <f t="shared" ca="1" si="4561"/>
        <v>0</v>
      </c>
      <c r="Y5997" s="2741">
        <f t="shared" ca="1" si="4562"/>
        <v>0</v>
      </c>
      <c r="Z5997" s="2850">
        <f t="shared" ca="1" si="4563"/>
        <v>0</v>
      </c>
      <c r="AA5997" s="2082">
        <f t="shared" ca="1" si="4564"/>
        <v>0</v>
      </c>
      <c r="AB5997" s="2083">
        <f t="shared" ca="1" si="4565"/>
        <v>0</v>
      </c>
      <c r="AC5997" s="2117" t="str">
        <f t="shared" si="4566"/>
        <v>SPR</v>
      </c>
      <c r="AD5997" s="2110" t="str">
        <f t="shared" ca="1" si="4567"/>
        <v>3022008EYPPA</v>
      </c>
      <c r="AE5997" s="2110" t="str">
        <f t="shared" si="4568"/>
        <v>Mar3022008SPRAEYPP</v>
      </c>
      <c r="AF5997" s="2110" t="str">
        <f t="shared" si="4569"/>
        <v>3022008SPRAEYPP</v>
      </c>
      <c r="AG5997" s="2110" t="str">
        <f t="shared" si="4570"/>
        <v>MarSPRAEYPP</v>
      </c>
      <c r="AH5997" s="2110" t="str">
        <f t="shared" si="4571"/>
        <v>Mar3022008</v>
      </c>
      <c r="AI5997" s="2110" t="str">
        <f t="shared" ca="1" si="4572"/>
        <v>MAPriSPRAEYPP</v>
      </c>
      <c r="AJ5997" s="2110" t="str">
        <f t="shared" si="4573"/>
        <v>I013022008</v>
      </c>
      <c r="AK5997" s="2110" t="str">
        <f t="shared" si="4574"/>
        <v>3022008EARLYYEARS</v>
      </c>
      <c r="AL5997" s="2110" t="str">
        <f t="shared" ca="1" si="4575"/>
        <v>11579Primary</v>
      </c>
      <c r="AM5997" s="2110" t="str">
        <f t="shared" si="4576"/>
        <v>Mar3022008EARLYYEARS</v>
      </c>
      <c r="AN5997" s="2118">
        <v>0</v>
      </c>
      <c r="AO5997" s="2119">
        <v>0</v>
      </c>
      <c r="AP5997" s="2119">
        <v>0</v>
      </c>
      <c r="AQ5997" s="2119">
        <v>1</v>
      </c>
      <c r="AR5997" s="2110" t="str">
        <f ca="1">VLOOKUP(T5997,CostCentres!B$1:D$65537,2,0)</f>
        <v>Early Years Pupil Premium</v>
      </c>
      <c r="AS5997" s="2110" t="str">
        <f ca="1">VLOOKUP($T5997,CostCentres!$B$1:$D$65536,3,0)</f>
        <v>1.0.1</v>
      </c>
      <c r="AT5997" s="2110">
        <f>VLOOKUP(N5997,Rates!A$1:AB$65539,28,0)</f>
        <v>0</v>
      </c>
      <c r="AU5997" s="2120" t="str">
        <f ca="1">IF(N5997="DFC",0,VLOOKUP(E5997,Schools!B:Q,16,0))</f>
        <v>A</v>
      </c>
      <c r="AV5997" s="2122">
        <f ca="1">IF(H5997="MA",0,VLOOKUP(AU5997&amp;VLOOKUP(N5997,Rates!A:G,7,0)&amp;VLOOKUP(N5997,Rates!A:J,10,0),PayLookup!$B$10:$C$32,2,0)*S5997*IF(W5997=1,0,1))</f>
        <v>0</v>
      </c>
      <c r="AW5997" s="2566">
        <v>0</v>
      </c>
      <c r="AX5997" s="2566">
        <v>0</v>
      </c>
      <c r="AY5997" s="2566">
        <v>0</v>
      </c>
      <c r="AZ5997" s="2566">
        <v>0</v>
      </c>
      <c r="BA5997" s="2566">
        <v>0</v>
      </c>
      <c r="BB5997" s="2731">
        <v>0</v>
      </c>
      <c r="BC5997" s="2731">
        <v>0</v>
      </c>
      <c r="BD5997" s="2731">
        <v>0</v>
      </c>
      <c r="BE5997" s="2731">
        <v>0</v>
      </c>
      <c r="BF5997" s="2819">
        <v>0</v>
      </c>
      <c r="BG5997" s="2819">
        <v>0</v>
      </c>
      <c r="BH5997" s="2088">
        <f t="shared" ca="1" si="4577"/>
        <v>0</v>
      </c>
      <c r="BI5997" s="2110" t="str">
        <f>VLOOKUP(N5997,Rates!A:L,3,0)</f>
        <v>Spring Actual Early Years Pupil Premium</v>
      </c>
      <c r="BJ5997" s="2124"/>
      <c r="BK5997" s="2125" t="str">
        <f>E5997&amp;IF(O5997="EARLYYEARS",VLOOKUP(N5997,Rates!$A:$X,24,0),N5997)</f>
        <v>3022008EYPP</v>
      </c>
      <c r="BL5997" s="2126">
        <f ca="1">ROUND(IF(AND(OR(M5997="VA",M5997="FREE",M5997="ACAD"),N5997="DFC"),S5997,S5997*VLOOKUP(AU5997&amp;VLOOKUP(N5997,Rates!A:G,7,0)&amp;VLOOKUP(N5997,Rates!A:J,10,0),PayLookup!$B$10:$D$32,3,0)),2)</f>
        <v>0</v>
      </c>
      <c r="BM5997" s="2131">
        <f t="shared" ca="1" si="4578"/>
        <v>469.05</v>
      </c>
      <c r="BN5997" s="2127">
        <f t="shared" ca="1" si="4579"/>
        <v>0</v>
      </c>
      <c r="BO5997" s="2110" t="str">
        <f t="shared" ca="1" si="4580"/>
        <v>11579SPRAEYPPMAPrimary</v>
      </c>
      <c r="BP5997" s="2129">
        <f t="shared" ca="1" si="4581"/>
        <v>469.05</v>
      </c>
      <c r="BQ5997" s="2113" t="str">
        <f t="shared" si="4582"/>
        <v>Mar3022008EYPP</v>
      </c>
      <c r="BR5997" s="2113" t="str">
        <f>VLOOKUP(N5997,Rates!$A:$AO,41,0)</f>
        <v>Current</v>
      </c>
      <c r="BS5997" s="2113">
        <f t="shared" ca="1" si="4583"/>
        <v>36</v>
      </c>
      <c r="BT5997" s="2128">
        <f t="shared" ca="1" si="4584"/>
        <v>0</v>
      </c>
      <c r="BU5997" s="2113" t="str">
        <f t="shared" ca="1" si="4585"/>
        <v>MASPR</v>
      </c>
      <c r="BV5997" s="2113">
        <f t="shared" ca="1" si="4586"/>
        <v>4</v>
      </c>
      <c r="BW5997" s="2113">
        <f t="shared" ca="1" si="4587"/>
        <v>0</v>
      </c>
      <c r="BX5997" s="2113">
        <f t="shared" ca="1" si="4588"/>
        <v>0</v>
      </c>
      <c r="BY5997" s="2113">
        <f>VLOOKUP(N5997,Rates!$A:$AW,42,0)</f>
        <v>0</v>
      </c>
      <c r="BZ5997" s="22">
        <v>0</v>
      </c>
      <c r="CA5997" s="2122">
        <f ca="1">IF(H5997="RA",0,IF(AU5997="C",VLOOKUP(AU5997&amp;VLOOKUP(N5997,Rates!A:G,7,0)&amp;VLOOKUP(N5997,Rates!A:J,10,0)&amp;VLOOKUP(D5997,PayLookup!$G$10:$H$21,2,0),PayLookup!$J$10:$K$57,2,0),VLOOKUP(AU5997&amp;VLOOKUP(N5997,Rates!A:G,7,0)&amp;VLOOKUP(N5997,Rates!A:J,10,0),PayLookup!$B$10:$C$32,2,0))*S5997*IF(W5997=1,0,1))</f>
        <v>0</v>
      </c>
      <c r="CB5997" s="2728">
        <v>0</v>
      </c>
      <c r="CC5997" s="2786">
        <v>0</v>
      </c>
      <c r="CD5997" s="2730">
        <v>0</v>
      </c>
      <c r="CE5997" s="2730">
        <v>0</v>
      </c>
      <c r="CF5997" s="2730">
        <v>0</v>
      </c>
      <c r="CG5997" s="2730">
        <v>0</v>
      </c>
      <c r="CH5997" s="2730">
        <v>0</v>
      </c>
      <c r="CI5997" s="2730">
        <v>0</v>
      </c>
      <c r="CJ5997" s="2730">
        <v>0</v>
      </c>
      <c r="CK5997" s="2730">
        <v>0</v>
      </c>
      <c r="CL5997" s="2730">
        <v>0</v>
      </c>
      <c r="CM5997" s="2552">
        <f ca="1">ROUND(IF(BZ5997=1,CA5997-SUM(CB5997:CL5997),IF(LEFT(N5997,2)="ND",0,IF(D5997="Original",CA5997*2/36,CA5997/VLOOKUP(D5997,PayLookup!$M$10:$N$21,2,0)))),2)</f>
        <v>0</v>
      </c>
    </row>
    <row r="5998" spans="1:91" s="22" customFormat="1" hidden="1">
      <c r="A5998" s="1642">
        <f t="shared" si="4589"/>
        <v>20173076</v>
      </c>
      <c r="B5998" s="517">
        <v>42797</v>
      </c>
      <c r="C5998" s="516" t="s">
        <v>3602</v>
      </c>
      <c r="D5998" s="516" t="s">
        <v>875</v>
      </c>
      <c r="E5998" s="1844">
        <v>3022008</v>
      </c>
      <c r="F5998" s="2109" t="str">
        <f ca="1">VLOOKUP($E5998,Schools!$B:$L,2,0)</f>
        <v>Brookland Infant  &amp; Nursery School</v>
      </c>
      <c r="G5998" s="2110" t="str">
        <f ca="1">VLOOKUP($E5998,Schools!$B:$L,3,0)</f>
        <v>Primary</v>
      </c>
      <c r="H5998" s="2110" t="str">
        <f ca="1">VLOOKUP($E5998,Schools!$B:$L,5,0)</f>
        <v>MA</v>
      </c>
      <c r="I5998" s="2110">
        <f ca="1">VLOOKUP($E5998,Schools!$B:$L,11,0)</f>
        <v>400057</v>
      </c>
      <c r="J5998" s="2111">
        <f ca="1">VLOOKUP($E5998,Schools!$B:$Z,12,0)</f>
        <v>10047</v>
      </c>
      <c r="K5998" s="2112">
        <f ca="1">IF(H5998="MA",0,VLOOKUP(N5998,Rates!A:L,6,0))</f>
        <v>0</v>
      </c>
      <c r="L5998" s="625"/>
      <c r="M5998" s="2114" t="str">
        <f ca="1">VLOOKUP(E5998,Schools!$B:$R,17,0)</f>
        <v>COM</v>
      </c>
      <c r="N5998" s="516" t="s">
        <v>423</v>
      </c>
      <c r="O5998" s="2110" t="str">
        <f>VLOOKUP(N5998,Rates!$A:$L,2,0)</f>
        <v>EARLYYEARS</v>
      </c>
      <c r="P5998" s="1563">
        <v>1</v>
      </c>
      <c r="Q5998" s="1640">
        <f>VLOOKUP(N5998,Rates!A$1:L$65542,9,0)</f>
        <v>95</v>
      </c>
      <c r="R5998" s="1641">
        <v>-0.91578947368421049</v>
      </c>
      <c r="S5998" s="2115">
        <f t="shared" si="4560"/>
        <v>-87</v>
      </c>
      <c r="T5998" s="2111">
        <f ca="1">VLOOKUP(N5998,Rates!A$1:W$65539,VLOOKUP(E5998,Schools!B$1:N$65535,13,0),0)</f>
        <v>10284</v>
      </c>
      <c r="U5998" s="2110">
        <f ca="1">VLOOKUP(E5998,Schools!B$1:P$65001,15,0)</f>
        <v>543965</v>
      </c>
      <c r="V5998" s="2111" t="str">
        <f>VLOOKUP(N5998,Rates!A$1:L$65539,8,0)</f>
        <v>I01</v>
      </c>
      <c r="W5998" s="2111">
        <f ca="1">IF(AND(M5998="VA",N5998="DFC"),0,VLOOKUP(N5998,Rates!A:AM,VLOOKUP(H5998&amp;LEFT(G5998,3),Rates!$AC$1:$AD$13,2,0),0))</f>
        <v>0</v>
      </c>
      <c r="X5998" s="2509">
        <f t="shared" ca="1" si="4561"/>
        <v>0</v>
      </c>
      <c r="Y5998" s="2741">
        <f t="shared" ca="1" si="4562"/>
        <v>0</v>
      </c>
      <c r="Z5998" s="2850">
        <f t="shared" ca="1" si="4563"/>
        <v>0</v>
      </c>
      <c r="AA5998" s="2082">
        <f t="shared" ca="1" si="4564"/>
        <v>0</v>
      </c>
      <c r="AB5998" s="2083">
        <f t="shared" ca="1" si="4565"/>
        <v>0</v>
      </c>
      <c r="AC5998" s="2117" t="str">
        <f t="shared" si="4566"/>
        <v>SPR</v>
      </c>
      <c r="AD5998" s="2110" t="str">
        <f t="shared" ca="1" si="4567"/>
        <v>3022008FLEXA</v>
      </c>
      <c r="AE5998" s="2110" t="str">
        <f t="shared" si="4568"/>
        <v>Mar3022008SPRAFLEX</v>
      </c>
      <c r="AF5998" s="2110" t="str">
        <f t="shared" si="4569"/>
        <v>3022008SPRAFLEX</v>
      </c>
      <c r="AG5998" s="2110" t="str">
        <f t="shared" si="4570"/>
        <v>MarSPRAFLEX</v>
      </c>
      <c r="AH5998" s="2110" t="str">
        <f t="shared" si="4571"/>
        <v>Mar3022008</v>
      </c>
      <c r="AI5998" s="2110" t="str">
        <f t="shared" ca="1" si="4572"/>
        <v>MAPriSPRAFLEX</v>
      </c>
      <c r="AJ5998" s="2110" t="str">
        <f t="shared" si="4573"/>
        <v>I013022008</v>
      </c>
      <c r="AK5998" s="2110" t="str">
        <f t="shared" si="4574"/>
        <v>3022008EARLYYEARS</v>
      </c>
      <c r="AL5998" s="2110" t="str">
        <f t="shared" ca="1" si="4575"/>
        <v>10284Primary</v>
      </c>
      <c r="AM5998" s="2110" t="str">
        <f t="shared" si="4576"/>
        <v>Mar3022008EARLYYEARS</v>
      </c>
      <c r="AN5998" s="2118">
        <v>0</v>
      </c>
      <c r="AO5998" s="2119">
        <v>0</v>
      </c>
      <c r="AP5998" s="2119">
        <v>0</v>
      </c>
      <c r="AQ5998" s="2119">
        <v>1</v>
      </c>
      <c r="AR5998" s="2110" t="str">
        <f ca="1">VLOOKUP(T5998,CostCentres!B$1:D$65537,2,0)</f>
        <v>Funding for 3 &amp; 4 year olds</v>
      </c>
      <c r="AS5998" s="2110" t="str">
        <f ca="1">VLOOKUP($T5998,CostCentres!$B$1:$D$65536,3,0)</f>
        <v>1.0.1</v>
      </c>
      <c r="AT5998" s="2110">
        <f>VLOOKUP(N5998,Rates!A$1:AB$65539,28,0)</f>
        <v>0</v>
      </c>
      <c r="AU5998" s="2120" t="str">
        <f ca="1">IF(N5998="DFC",0,VLOOKUP(E5998,Schools!B:Q,16,0))</f>
        <v>A</v>
      </c>
      <c r="AV5998" s="2122">
        <f ca="1">IF(H5998="MA",0,VLOOKUP(AU5998&amp;VLOOKUP(N5998,Rates!A:G,7,0)&amp;VLOOKUP(N5998,Rates!A:J,10,0),PayLookup!$B$10:$C$32,2,0)*S5998*IF(W5998=1,0,1))</f>
        <v>0</v>
      </c>
      <c r="AW5998" s="2566">
        <v>0</v>
      </c>
      <c r="AX5998" s="2566">
        <v>0</v>
      </c>
      <c r="AY5998" s="2566">
        <v>0</v>
      </c>
      <c r="AZ5998" s="2566">
        <v>0</v>
      </c>
      <c r="BA5998" s="2566">
        <v>0</v>
      </c>
      <c r="BB5998" s="2731">
        <v>0</v>
      </c>
      <c r="BC5998" s="2731">
        <v>0</v>
      </c>
      <c r="BD5998" s="2731">
        <v>0</v>
      </c>
      <c r="BE5998" s="2731">
        <v>0</v>
      </c>
      <c r="BF5998" s="2819">
        <v>0</v>
      </c>
      <c r="BG5998" s="2819">
        <v>0</v>
      </c>
      <c r="BH5998" s="2088">
        <f t="shared" ca="1" si="4577"/>
        <v>0</v>
      </c>
      <c r="BI5998" s="2110" t="str">
        <f>VLOOKUP(N5998,Rates!A:L,3,0)</f>
        <v>Spring Actual Flexibility</v>
      </c>
      <c r="BJ5998" s="2124"/>
      <c r="BK5998" s="2125" t="str">
        <f>E5998&amp;IF(O5998="EARLYYEARS",VLOOKUP(N5998,Rates!$A:$X,24,0),N5998)</f>
        <v>3022008FLEX</v>
      </c>
      <c r="BL5998" s="2126">
        <f ca="1">ROUND(IF(AND(OR(M5998="VA",M5998="FREE",M5998="ACAD"),N5998="DFC"),S5998,S5998*VLOOKUP(AU5998&amp;VLOOKUP(N5998,Rates!A:G,7,0)&amp;VLOOKUP(N5998,Rates!A:J,10,0),PayLookup!$B$10:$D$32,3,0)),2)</f>
        <v>0</v>
      </c>
      <c r="BM5998" s="2131">
        <f t="shared" ca="1" si="4578"/>
        <v>-87</v>
      </c>
      <c r="BN5998" s="2127">
        <f t="shared" ca="1" si="4579"/>
        <v>0</v>
      </c>
      <c r="BO5998" s="2110" t="str">
        <f t="shared" ca="1" si="4580"/>
        <v>10284SPRAFLEXMAPrimary</v>
      </c>
      <c r="BP5998" s="2129">
        <f t="shared" ca="1" si="4581"/>
        <v>-87</v>
      </c>
      <c r="BQ5998" s="2113" t="str">
        <f t="shared" si="4582"/>
        <v>Mar3022008FLEX</v>
      </c>
      <c r="BR5998" s="2113" t="str">
        <f>VLOOKUP(N5998,Rates!$A:$AO,41,0)</f>
        <v>Current</v>
      </c>
      <c r="BS5998" s="2113">
        <f t="shared" ca="1" si="4583"/>
        <v>36</v>
      </c>
      <c r="BT5998" s="2128">
        <f t="shared" ca="1" si="4584"/>
        <v>0</v>
      </c>
      <c r="BU5998" s="2113" t="str">
        <f t="shared" ca="1" si="4585"/>
        <v>MASPR</v>
      </c>
      <c r="BV5998" s="2113">
        <f t="shared" ca="1" si="4586"/>
        <v>4</v>
      </c>
      <c r="BW5998" s="2113">
        <f t="shared" ca="1" si="4587"/>
        <v>0</v>
      </c>
      <c r="BX5998" s="2113">
        <f t="shared" ca="1" si="4588"/>
        <v>0</v>
      </c>
      <c r="BY5998" s="2113">
        <f>VLOOKUP(N5998,Rates!$A:$AW,42,0)</f>
        <v>0</v>
      </c>
      <c r="BZ5998" s="22">
        <v>0</v>
      </c>
      <c r="CA5998" s="2122">
        <f ca="1">IF(H5998="RA",0,IF(AU5998="C",VLOOKUP(AU5998&amp;VLOOKUP(N5998,Rates!A:G,7,0)&amp;VLOOKUP(N5998,Rates!A:J,10,0)&amp;VLOOKUP(D5998,PayLookup!$G$10:$H$21,2,0),PayLookup!$J$10:$K$57,2,0),VLOOKUP(AU5998&amp;VLOOKUP(N5998,Rates!A:G,7,0)&amp;VLOOKUP(N5998,Rates!A:J,10,0),PayLookup!$B$10:$C$32,2,0))*S5998*IF(W5998=1,0,1))</f>
        <v>0</v>
      </c>
      <c r="CB5998" s="2728">
        <v>0</v>
      </c>
      <c r="CC5998" s="2786">
        <v>0</v>
      </c>
      <c r="CD5998" s="2730">
        <v>0</v>
      </c>
      <c r="CE5998" s="2730">
        <v>0</v>
      </c>
      <c r="CF5998" s="2730">
        <v>0</v>
      </c>
      <c r="CG5998" s="2730">
        <v>0</v>
      </c>
      <c r="CH5998" s="2730">
        <v>0</v>
      </c>
      <c r="CI5998" s="2730">
        <v>0</v>
      </c>
      <c r="CJ5998" s="2730">
        <v>0</v>
      </c>
      <c r="CK5998" s="2730">
        <v>0</v>
      </c>
      <c r="CL5998" s="2730">
        <v>0</v>
      </c>
      <c r="CM5998" s="2552">
        <f ca="1">ROUND(IF(BZ5998=1,CA5998-SUM(CB5998:CL5998),IF(LEFT(N5998,2)="ND",0,IF(D5998="Original",CA5998*2/36,CA5998/VLOOKUP(D5998,PayLookup!$M$10:$N$21,2,0)))),2)</f>
        <v>0</v>
      </c>
    </row>
    <row r="5999" spans="1:91" s="22" customFormat="1" hidden="1">
      <c r="A5999" s="1642">
        <f t="shared" si="4589"/>
        <v>20173077</v>
      </c>
      <c r="B5999" s="517">
        <v>42797</v>
      </c>
      <c r="C5999" s="516" t="s">
        <v>3602</v>
      </c>
      <c r="D5999" s="516" t="s">
        <v>875</v>
      </c>
      <c r="E5999" s="1844">
        <v>3022008</v>
      </c>
      <c r="F5999" s="2109" t="str">
        <f ca="1">VLOOKUP($E5999,Schools!$B:$L,2,0)</f>
        <v>Brookland Infant  &amp; Nursery School</v>
      </c>
      <c r="G5999" s="2110" t="str">
        <f ca="1">VLOOKUP($E5999,Schools!$B:$L,3,0)</f>
        <v>Primary</v>
      </c>
      <c r="H5999" s="2110" t="str">
        <f ca="1">VLOOKUP($E5999,Schools!$B:$L,5,0)</f>
        <v>MA</v>
      </c>
      <c r="I5999" s="2110">
        <f ca="1">VLOOKUP($E5999,Schools!$B:$L,11,0)</f>
        <v>400057</v>
      </c>
      <c r="J5999" s="2111">
        <f ca="1">VLOOKUP($E5999,Schools!$B:$Z,12,0)</f>
        <v>10047</v>
      </c>
      <c r="K5999" s="2112">
        <f ca="1">IF(H5999="MA",0,VLOOKUP(N5999,Rates!A:L,6,0))</f>
        <v>0</v>
      </c>
      <c r="L5999" s="625"/>
      <c r="M5999" s="2114" t="str">
        <f ca="1">VLOOKUP(E5999,Schools!$B:$R,17,0)</f>
        <v>COM</v>
      </c>
      <c r="N5999" s="516" t="s">
        <v>424</v>
      </c>
      <c r="O5999" s="2110" t="str">
        <f>VLOOKUP(N5999,Rates!$A:$L,2,0)</f>
        <v>EARLYYEARS</v>
      </c>
      <c r="P5999" s="1563">
        <v>1</v>
      </c>
      <c r="Q5999" s="1640">
        <f>VLOOKUP(N5999,Rates!A$1:L$65542,9,0)</f>
        <v>3.76</v>
      </c>
      <c r="R5999" s="1641">
        <v>-296.99999999999937</v>
      </c>
      <c r="S5999" s="2115">
        <f t="shared" si="4560"/>
        <v>-1116.72</v>
      </c>
      <c r="T5999" s="2111">
        <f ca="1">VLOOKUP(N5999,Rates!A$1:W$65539,VLOOKUP(E5999,Schools!B$1:N$65535,13,0),0)</f>
        <v>10284</v>
      </c>
      <c r="U5999" s="2110">
        <f ca="1">VLOOKUP(E5999,Schools!B$1:P$65001,15,0)</f>
        <v>543965</v>
      </c>
      <c r="V5999" s="2111" t="str">
        <f>VLOOKUP(N5999,Rates!A$1:L$65539,8,0)</f>
        <v>I01</v>
      </c>
      <c r="W5999" s="2111">
        <f ca="1">IF(AND(M5999="VA",N5999="DFC"),0,VLOOKUP(N5999,Rates!A:AM,VLOOKUP(H5999&amp;LEFT(G5999,3),Rates!$AC$1:$AD$13,2,0),0))</f>
        <v>0</v>
      </c>
      <c r="X5999" s="2509">
        <f t="shared" ca="1" si="4561"/>
        <v>0</v>
      </c>
      <c r="Y5999" s="2741">
        <f t="shared" ca="1" si="4562"/>
        <v>0</v>
      </c>
      <c r="Z5999" s="2850">
        <f t="shared" ca="1" si="4563"/>
        <v>0</v>
      </c>
      <c r="AA5999" s="2082">
        <f t="shared" ca="1" si="4564"/>
        <v>0</v>
      </c>
      <c r="AB5999" s="2083">
        <f t="shared" ca="1" si="4565"/>
        <v>0</v>
      </c>
      <c r="AC5999" s="2117" t="str">
        <f t="shared" si="4566"/>
        <v>SPR</v>
      </c>
      <c r="AD5999" s="2110" t="str">
        <f t="shared" ca="1" si="4567"/>
        <v>3022008HOURSA</v>
      </c>
      <c r="AE5999" s="2110" t="str">
        <f t="shared" si="4568"/>
        <v>Mar3022008SPRAHOURS</v>
      </c>
      <c r="AF5999" s="2110" t="str">
        <f t="shared" si="4569"/>
        <v>3022008SPRAHOURS</v>
      </c>
      <c r="AG5999" s="2110" t="str">
        <f t="shared" si="4570"/>
        <v>MarSPRAHOURS</v>
      </c>
      <c r="AH5999" s="2110" t="str">
        <f t="shared" si="4571"/>
        <v>Mar3022008</v>
      </c>
      <c r="AI5999" s="2110" t="str">
        <f t="shared" ca="1" si="4572"/>
        <v>MAPriSPRAHOURS</v>
      </c>
      <c r="AJ5999" s="2110" t="str">
        <f t="shared" si="4573"/>
        <v>I013022008</v>
      </c>
      <c r="AK5999" s="2110" t="str">
        <f t="shared" si="4574"/>
        <v>3022008EARLYYEARS</v>
      </c>
      <c r="AL5999" s="2110" t="str">
        <f t="shared" ca="1" si="4575"/>
        <v>10284Primary</v>
      </c>
      <c r="AM5999" s="2110" t="str">
        <f t="shared" si="4576"/>
        <v>Mar3022008EARLYYEARS</v>
      </c>
      <c r="AN5999" s="2118">
        <v>0</v>
      </c>
      <c r="AO5999" s="2119">
        <v>0</v>
      </c>
      <c r="AP5999" s="2119">
        <v>0</v>
      </c>
      <c r="AQ5999" s="2119">
        <v>1</v>
      </c>
      <c r="AR5999" s="2110" t="str">
        <f ca="1">VLOOKUP(T5999,CostCentres!B$1:D$65537,2,0)</f>
        <v>Funding for 3 &amp; 4 year olds</v>
      </c>
      <c r="AS5999" s="2110" t="str">
        <f ca="1">VLOOKUP($T5999,CostCentres!$B$1:$D$65536,3,0)</f>
        <v>1.0.1</v>
      </c>
      <c r="AT5999" s="2110">
        <f>VLOOKUP(N5999,Rates!A$1:AB$65539,28,0)</f>
        <v>0</v>
      </c>
      <c r="AU5999" s="2120" t="str">
        <f ca="1">IF(N5999="DFC",0,VLOOKUP(E5999,Schools!B:Q,16,0))</f>
        <v>A</v>
      </c>
      <c r="AV5999" s="2122">
        <f ca="1">IF(H5999="MA",0,VLOOKUP(AU5999&amp;VLOOKUP(N5999,Rates!A:G,7,0)&amp;VLOOKUP(N5999,Rates!A:J,10,0),PayLookup!$B$10:$C$32,2,0)*S5999*IF(W5999=1,0,1))</f>
        <v>0</v>
      </c>
      <c r="AW5999" s="2566">
        <v>0</v>
      </c>
      <c r="AX5999" s="2566">
        <v>0</v>
      </c>
      <c r="AY5999" s="2566">
        <v>0</v>
      </c>
      <c r="AZ5999" s="2566">
        <v>0</v>
      </c>
      <c r="BA5999" s="2566">
        <v>0</v>
      </c>
      <c r="BB5999" s="2731">
        <v>0</v>
      </c>
      <c r="BC5999" s="2731">
        <v>0</v>
      </c>
      <c r="BD5999" s="2731">
        <v>0</v>
      </c>
      <c r="BE5999" s="2731">
        <v>0</v>
      </c>
      <c r="BF5999" s="2819">
        <v>0</v>
      </c>
      <c r="BG5999" s="2819">
        <v>0</v>
      </c>
      <c r="BH5999" s="2088">
        <f t="shared" ca="1" si="4577"/>
        <v>0</v>
      </c>
      <c r="BI5999" s="2110" t="str">
        <f>VLOOKUP(N5999,Rates!A:L,3,0)</f>
        <v>Spring Actual Hours</v>
      </c>
      <c r="BJ5999" s="2124"/>
      <c r="BK5999" s="2125" t="str">
        <f>E5999&amp;IF(O5999="EARLYYEARS",VLOOKUP(N5999,Rates!$A:$X,24,0),N5999)</f>
        <v>3022008HOURS</v>
      </c>
      <c r="BL5999" s="2126">
        <f ca="1">ROUND(IF(AND(OR(M5999="VA",M5999="FREE",M5999="ACAD"),N5999="DFC"),S5999,S5999*VLOOKUP(AU5999&amp;VLOOKUP(N5999,Rates!A:G,7,0)&amp;VLOOKUP(N5999,Rates!A:J,10,0),PayLookup!$B$10:$D$32,3,0)),2)</f>
        <v>0</v>
      </c>
      <c r="BM5999" s="2131">
        <f t="shared" ca="1" si="4578"/>
        <v>-1116.72</v>
      </c>
      <c r="BN5999" s="2127">
        <f t="shared" ca="1" si="4579"/>
        <v>0</v>
      </c>
      <c r="BO5999" s="2110" t="str">
        <f t="shared" ca="1" si="4580"/>
        <v>10284SPRAHOURSMAPrimary</v>
      </c>
      <c r="BP5999" s="2129">
        <f t="shared" ca="1" si="4581"/>
        <v>-1116.72</v>
      </c>
      <c r="BQ5999" s="2113" t="str">
        <f t="shared" si="4582"/>
        <v>Mar3022008HOURS</v>
      </c>
      <c r="BR5999" s="2113" t="str">
        <f>VLOOKUP(N5999,Rates!$A:$AO,41,0)</f>
        <v>Current</v>
      </c>
      <c r="BS5999" s="2113">
        <f t="shared" ca="1" si="4583"/>
        <v>36</v>
      </c>
      <c r="BT5999" s="2128">
        <f t="shared" ca="1" si="4584"/>
        <v>0</v>
      </c>
      <c r="BU5999" s="2113" t="str">
        <f t="shared" ca="1" si="4585"/>
        <v>MASPR</v>
      </c>
      <c r="BV5999" s="2113">
        <f t="shared" ca="1" si="4586"/>
        <v>4</v>
      </c>
      <c r="BW5999" s="2113">
        <f t="shared" ca="1" si="4587"/>
        <v>0</v>
      </c>
      <c r="BX5999" s="2113">
        <f t="shared" ca="1" si="4588"/>
        <v>0</v>
      </c>
      <c r="BY5999" s="2113">
        <f>VLOOKUP(N5999,Rates!$A:$AW,42,0)</f>
        <v>0</v>
      </c>
      <c r="BZ5999" s="22">
        <v>0</v>
      </c>
      <c r="CA5999" s="2122">
        <f ca="1">IF(H5999="RA",0,IF(AU5999="C",VLOOKUP(AU5999&amp;VLOOKUP(N5999,Rates!A:G,7,0)&amp;VLOOKUP(N5999,Rates!A:J,10,0)&amp;VLOOKUP(D5999,PayLookup!$G$10:$H$21,2,0),PayLookup!$J$10:$K$57,2,0),VLOOKUP(AU5999&amp;VLOOKUP(N5999,Rates!A:G,7,0)&amp;VLOOKUP(N5999,Rates!A:J,10,0),PayLookup!$B$10:$C$32,2,0))*S5999*IF(W5999=1,0,1))</f>
        <v>0</v>
      </c>
      <c r="CB5999" s="2728">
        <v>0</v>
      </c>
      <c r="CC5999" s="2786">
        <v>0</v>
      </c>
      <c r="CD5999" s="2730">
        <v>0</v>
      </c>
      <c r="CE5999" s="2730">
        <v>0</v>
      </c>
      <c r="CF5999" s="2730">
        <v>0</v>
      </c>
      <c r="CG5999" s="2730">
        <v>0</v>
      </c>
      <c r="CH5999" s="2730">
        <v>0</v>
      </c>
      <c r="CI5999" s="2730">
        <v>0</v>
      </c>
      <c r="CJ5999" s="2730">
        <v>0</v>
      </c>
      <c r="CK5999" s="2730">
        <v>0</v>
      </c>
      <c r="CL5999" s="2730">
        <v>0</v>
      </c>
      <c r="CM5999" s="2552">
        <f ca="1">ROUND(IF(BZ5999=1,CA5999-SUM(CB5999:CL5999),IF(LEFT(N5999,2)="ND",0,IF(D5999="Original",CA5999*2/36,CA5999/VLOOKUP(D5999,PayLookup!$M$10:$N$21,2,0)))),2)</f>
        <v>0</v>
      </c>
    </row>
    <row r="6000" spans="1:91" s="22" customFormat="1" hidden="1">
      <c r="A6000" s="1642">
        <f t="shared" si="4589"/>
        <v>20173078</v>
      </c>
      <c r="B6000" s="517">
        <v>42797</v>
      </c>
      <c r="C6000" s="516" t="s">
        <v>3602</v>
      </c>
      <c r="D6000" s="516" t="s">
        <v>875</v>
      </c>
      <c r="E6000" s="1844">
        <v>3022008</v>
      </c>
      <c r="F6000" s="2109" t="str">
        <f ca="1">VLOOKUP($E6000,Schools!$B:$L,2,0)</f>
        <v>Brookland Infant  &amp; Nursery School</v>
      </c>
      <c r="G6000" s="2110" t="str">
        <f ca="1">VLOOKUP($E6000,Schools!$B:$L,3,0)</f>
        <v>Primary</v>
      </c>
      <c r="H6000" s="2110" t="str">
        <f ca="1">VLOOKUP($E6000,Schools!$B:$L,5,0)</f>
        <v>MA</v>
      </c>
      <c r="I6000" s="2110">
        <f ca="1">VLOOKUP($E6000,Schools!$B:$L,11,0)</f>
        <v>400057</v>
      </c>
      <c r="J6000" s="2111">
        <f ca="1">VLOOKUP($E6000,Schools!$B:$Z,12,0)</f>
        <v>10047</v>
      </c>
      <c r="K6000" s="2112">
        <f ca="1">IF(H6000="MA",0,VLOOKUP(N6000,Rates!A:L,6,0))</f>
        <v>0</v>
      </c>
      <c r="L6000" s="625"/>
      <c r="M6000" s="2114" t="str">
        <f ca="1">VLOOKUP(E6000,Schools!$B:$R,17,0)</f>
        <v>COM</v>
      </c>
      <c r="N6000" s="516" t="s">
        <v>425</v>
      </c>
      <c r="O6000" s="2110" t="str">
        <f>VLOOKUP(N6000,Rates!$A:$L,2,0)</f>
        <v>EARLYYEARS</v>
      </c>
      <c r="P6000" s="1563">
        <v>1</v>
      </c>
      <c r="Q6000" s="1640">
        <f>VLOOKUP(N6000,Rates!A$1:L$65542,9,0)</f>
        <v>470</v>
      </c>
      <c r="R6000" s="1641">
        <v>-4.9191489361702138E-2</v>
      </c>
      <c r="S6000" s="2115">
        <f t="shared" si="4560"/>
        <v>-23.12</v>
      </c>
      <c r="T6000" s="2111">
        <f ca="1">VLOOKUP(N6000,Rates!A$1:W$65539,VLOOKUP(E6000,Schools!B$1:N$65535,13,0),0)</f>
        <v>10284</v>
      </c>
      <c r="U6000" s="2110">
        <f ca="1">VLOOKUP(E6000,Schools!B$1:P$65001,15,0)</f>
        <v>543965</v>
      </c>
      <c r="V6000" s="2111" t="str">
        <f>VLOOKUP(N6000,Rates!A$1:L$65539,8,0)</f>
        <v>I01</v>
      </c>
      <c r="W6000" s="2111">
        <f ca="1">IF(AND(M6000="VA",N6000="DFC"),0,VLOOKUP(N6000,Rates!A:AM,VLOOKUP(H6000&amp;LEFT(G6000,3),Rates!$AC$1:$AD$13,2,0),0))</f>
        <v>0</v>
      </c>
      <c r="X6000" s="2509">
        <f t="shared" ca="1" si="4561"/>
        <v>0</v>
      </c>
      <c r="Y6000" s="2741">
        <f t="shared" ca="1" si="4562"/>
        <v>0</v>
      </c>
      <c r="Z6000" s="2850">
        <f t="shared" ca="1" si="4563"/>
        <v>0</v>
      </c>
      <c r="AA6000" s="2082">
        <f t="shared" ca="1" si="4564"/>
        <v>0</v>
      </c>
      <c r="AB6000" s="2083">
        <f t="shared" ca="1" si="4565"/>
        <v>0</v>
      </c>
      <c r="AC6000" s="2117" t="str">
        <f t="shared" si="4566"/>
        <v>SPR</v>
      </c>
      <c r="AD6000" s="2110" t="str">
        <f t="shared" ca="1" si="4567"/>
        <v>3022008IDACIA</v>
      </c>
      <c r="AE6000" s="2110" t="str">
        <f t="shared" si="4568"/>
        <v>Mar3022008SPRAIDACI</v>
      </c>
      <c r="AF6000" s="2110" t="str">
        <f t="shared" si="4569"/>
        <v>3022008SPRAIDACI</v>
      </c>
      <c r="AG6000" s="2110" t="str">
        <f t="shared" si="4570"/>
        <v>MarSPRAIDACI</v>
      </c>
      <c r="AH6000" s="2110" t="str">
        <f t="shared" si="4571"/>
        <v>Mar3022008</v>
      </c>
      <c r="AI6000" s="2110" t="str">
        <f t="shared" ca="1" si="4572"/>
        <v>MAPriSPRAIDACI</v>
      </c>
      <c r="AJ6000" s="2110" t="str">
        <f t="shared" si="4573"/>
        <v>I013022008</v>
      </c>
      <c r="AK6000" s="2110" t="str">
        <f t="shared" si="4574"/>
        <v>3022008EARLYYEARS</v>
      </c>
      <c r="AL6000" s="2110" t="str">
        <f t="shared" ca="1" si="4575"/>
        <v>10284Primary</v>
      </c>
      <c r="AM6000" s="2110" t="str">
        <f t="shared" si="4576"/>
        <v>Mar3022008EARLYYEARS</v>
      </c>
      <c r="AN6000" s="2118">
        <v>0</v>
      </c>
      <c r="AO6000" s="2119">
        <v>0</v>
      </c>
      <c r="AP6000" s="2119">
        <v>0</v>
      </c>
      <c r="AQ6000" s="2119">
        <v>1</v>
      </c>
      <c r="AR6000" s="2110" t="str">
        <f ca="1">VLOOKUP(T6000,CostCentres!B$1:D$65537,2,0)</f>
        <v>Funding for 3 &amp; 4 year olds</v>
      </c>
      <c r="AS6000" s="2110" t="str">
        <f ca="1">VLOOKUP($T6000,CostCentres!$B$1:$D$65536,3,0)</f>
        <v>1.0.1</v>
      </c>
      <c r="AT6000" s="2110">
        <f>VLOOKUP(N6000,Rates!A$1:AB$65539,28,0)</f>
        <v>0</v>
      </c>
      <c r="AU6000" s="2120" t="str">
        <f ca="1">IF(N6000="DFC",0,VLOOKUP(E6000,Schools!B:Q,16,0))</f>
        <v>A</v>
      </c>
      <c r="AV6000" s="2122">
        <f ca="1">IF(H6000="MA",0,VLOOKUP(AU6000&amp;VLOOKUP(N6000,Rates!A:G,7,0)&amp;VLOOKUP(N6000,Rates!A:J,10,0),PayLookup!$B$10:$C$32,2,0)*S6000*IF(W6000=1,0,1))</f>
        <v>0</v>
      </c>
      <c r="AW6000" s="2566">
        <v>0</v>
      </c>
      <c r="AX6000" s="2566">
        <v>0</v>
      </c>
      <c r="AY6000" s="2566">
        <v>0</v>
      </c>
      <c r="AZ6000" s="2566">
        <v>0</v>
      </c>
      <c r="BA6000" s="2566">
        <v>0</v>
      </c>
      <c r="BB6000" s="2731">
        <v>0</v>
      </c>
      <c r="BC6000" s="2731">
        <v>0</v>
      </c>
      <c r="BD6000" s="2731">
        <v>0</v>
      </c>
      <c r="BE6000" s="2731">
        <v>0</v>
      </c>
      <c r="BF6000" s="2819">
        <v>0</v>
      </c>
      <c r="BG6000" s="2819">
        <v>0</v>
      </c>
      <c r="BH6000" s="2088">
        <f t="shared" ca="1" si="4577"/>
        <v>0</v>
      </c>
      <c r="BI6000" s="2110" t="str">
        <f>VLOOKUP(N6000,Rates!A:L,3,0)</f>
        <v>Spring Actual IDACI</v>
      </c>
      <c r="BJ6000" s="2124"/>
      <c r="BK6000" s="2125" t="str">
        <f>E6000&amp;IF(O6000="EARLYYEARS",VLOOKUP(N6000,Rates!$A:$X,24,0),N6000)</f>
        <v>3022008IDACI</v>
      </c>
      <c r="BL6000" s="2126">
        <f ca="1">ROUND(IF(AND(OR(M6000="VA",M6000="FREE",M6000="ACAD"),N6000="DFC"),S6000,S6000*VLOOKUP(AU6000&amp;VLOOKUP(N6000,Rates!A:G,7,0)&amp;VLOOKUP(N6000,Rates!A:J,10,0),PayLookup!$B$10:$D$32,3,0)),2)</f>
        <v>0</v>
      </c>
      <c r="BM6000" s="2131">
        <f t="shared" ca="1" si="4578"/>
        <v>-23.12</v>
      </c>
      <c r="BN6000" s="2127">
        <f t="shared" ca="1" si="4579"/>
        <v>0</v>
      </c>
      <c r="BO6000" s="2110" t="str">
        <f t="shared" ca="1" si="4580"/>
        <v>10284SPRAIDACIMAPrimary</v>
      </c>
      <c r="BP6000" s="2129">
        <f t="shared" ca="1" si="4581"/>
        <v>-23.12</v>
      </c>
      <c r="BQ6000" s="2113" t="str">
        <f t="shared" si="4582"/>
        <v>Mar3022008IDACI</v>
      </c>
      <c r="BR6000" s="2113" t="str">
        <f>VLOOKUP(N6000,Rates!$A:$AO,41,0)</f>
        <v>Current</v>
      </c>
      <c r="BS6000" s="2113">
        <f t="shared" ca="1" si="4583"/>
        <v>36</v>
      </c>
      <c r="BT6000" s="2128">
        <f t="shared" ca="1" si="4584"/>
        <v>0</v>
      </c>
      <c r="BU6000" s="2113" t="str">
        <f t="shared" ca="1" si="4585"/>
        <v>MASPR</v>
      </c>
      <c r="BV6000" s="2113">
        <f t="shared" ca="1" si="4586"/>
        <v>4</v>
      </c>
      <c r="BW6000" s="2113">
        <f t="shared" ca="1" si="4587"/>
        <v>0</v>
      </c>
      <c r="BX6000" s="2113">
        <f t="shared" ca="1" si="4588"/>
        <v>0</v>
      </c>
      <c r="BY6000" s="2113">
        <f>VLOOKUP(N6000,Rates!$A:$AW,42,0)</f>
        <v>0</v>
      </c>
      <c r="BZ6000" s="22">
        <v>0</v>
      </c>
      <c r="CA6000" s="2122">
        <f ca="1">IF(H6000="RA",0,IF(AU6000="C",VLOOKUP(AU6000&amp;VLOOKUP(N6000,Rates!A:G,7,0)&amp;VLOOKUP(N6000,Rates!A:J,10,0)&amp;VLOOKUP(D6000,PayLookup!$G$10:$H$21,2,0),PayLookup!$J$10:$K$57,2,0),VLOOKUP(AU6000&amp;VLOOKUP(N6000,Rates!A:G,7,0)&amp;VLOOKUP(N6000,Rates!A:J,10,0),PayLookup!$B$10:$C$32,2,0))*S6000*IF(W6000=1,0,1))</f>
        <v>0</v>
      </c>
      <c r="CB6000" s="2728">
        <v>0</v>
      </c>
      <c r="CC6000" s="2786">
        <v>0</v>
      </c>
      <c r="CD6000" s="2730">
        <v>0</v>
      </c>
      <c r="CE6000" s="2730">
        <v>0</v>
      </c>
      <c r="CF6000" s="2730">
        <v>0</v>
      </c>
      <c r="CG6000" s="2730">
        <v>0</v>
      </c>
      <c r="CH6000" s="2730">
        <v>0</v>
      </c>
      <c r="CI6000" s="2730">
        <v>0</v>
      </c>
      <c r="CJ6000" s="2730">
        <v>0</v>
      </c>
      <c r="CK6000" s="2730">
        <v>0</v>
      </c>
      <c r="CL6000" s="2730">
        <v>0</v>
      </c>
      <c r="CM6000" s="2552">
        <f ca="1">ROUND(IF(BZ6000=1,CA6000-SUM(CB6000:CL6000),IF(LEFT(N6000,2)="ND",0,IF(D6000="Original",CA6000*2/36,CA6000/VLOOKUP(D6000,PayLookup!$M$10:$N$21,2,0)))),2)</f>
        <v>0</v>
      </c>
    </row>
    <row r="6001" spans="1:91" s="22" customFormat="1" hidden="1">
      <c r="A6001" s="1642">
        <f t="shared" si="4589"/>
        <v>20173079</v>
      </c>
      <c r="B6001" s="517">
        <v>42797</v>
      </c>
      <c r="C6001" s="516" t="s">
        <v>3602</v>
      </c>
      <c r="D6001" s="516" t="s">
        <v>875</v>
      </c>
      <c r="E6001" s="1844">
        <v>3022009</v>
      </c>
      <c r="F6001" s="2109" t="str">
        <f ca="1">VLOOKUP($E6001,Schools!$B:$L,2,0)</f>
        <v>Brunswick Park Primary &amp; Nursery School</v>
      </c>
      <c r="G6001" s="2110" t="str">
        <f ca="1">VLOOKUP($E6001,Schools!$B:$L,3,0)</f>
        <v>Primary</v>
      </c>
      <c r="H6001" s="2110" t="str">
        <f ca="1">VLOOKUP($E6001,Schools!$B:$L,5,0)</f>
        <v>MA</v>
      </c>
      <c r="I6001" s="2110">
        <f ca="1">VLOOKUP($E6001,Schools!$B:$L,11,0)</f>
        <v>400061</v>
      </c>
      <c r="J6001" s="2111">
        <f ca="1">VLOOKUP($E6001,Schools!$B:$Z,12,0)</f>
        <v>10048</v>
      </c>
      <c r="K6001" s="2112">
        <f ca="1">IF(H6001="MA",0,VLOOKUP(N6001,Rates!A:L,6,0))</f>
        <v>0</v>
      </c>
      <c r="L6001" s="625"/>
      <c r="M6001" s="2114" t="str">
        <f ca="1">VLOOKUP(E6001,Schools!$B:$R,17,0)</f>
        <v>COM</v>
      </c>
      <c r="N6001" s="516" t="s">
        <v>422</v>
      </c>
      <c r="O6001" s="2110" t="str">
        <f>VLOOKUP(N6001,Rates!$A:$L,2,0)</f>
        <v>EARLYYEARS</v>
      </c>
      <c r="P6001" s="1563">
        <v>1</v>
      </c>
      <c r="Q6001" s="1640">
        <f>VLOOKUP(N6001,Rates!A$1:L$65542,9,0)</f>
        <v>100</v>
      </c>
      <c r="R6001" s="1641">
        <v>0.63160000000000083</v>
      </c>
      <c r="S6001" s="2115">
        <f t="shared" si="4560"/>
        <v>63.16</v>
      </c>
      <c r="T6001" s="2111">
        <f ca="1">VLOOKUP(N6001,Rates!A$1:W$65539,VLOOKUP(E6001,Schools!B$1:N$65535,13,0),0)</f>
        <v>10284</v>
      </c>
      <c r="U6001" s="2110">
        <f ca="1">VLOOKUP(E6001,Schools!B$1:P$65001,15,0)</f>
        <v>543965</v>
      </c>
      <c r="V6001" s="2111" t="str">
        <f>VLOOKUP(N6001,Rates!A$1:L$65539,8,0)</f>
        <v>I01</v>
      </c>
      <c r="W6001" s="2111">
        <f ca="1">IF(AND(M6001="VA",N6001="DFC"),0,VLOOKUP(N6001,Rates!A:AM,VLOOKUP(H6001&amp;LEFT(G6001,3),Rates!$AC$1:$AD$13,2,0),0))</f>
        <v>0</v>
      </c>
      <c r="X6001" s="2509">
        <f t="shared" ca="1" si="4561"/>
        <v>0</v>
      </c>
      <c r="Y6001" s="2741">
        <f t="shared" ca="1" si="4562"/>
        <v>0</v>
      </c>
      <c r="Z6001" s="2850">
        <f t="shared" ca="1" si="4563"/>
        <v>0</v>
      </c>
      <c r="AA6001" s="2082">
        <f t="shared" ca="1" si="4564"/>
        <v>0</v>
      </c>
      <c r="AB6001" s="2083">
        <f t="shared" ca="1" si="4565"/>
        <v>0</v>
      </c>
      <c r="AC6001" s="2117" t="str">
        <f t="shared" si="4566"/>
        <v>SPR</v>
      </c>
      <c r="AD6001" s="2110" t="str">
        <f t="shared" ca="1" si="4567"/>
        <v>3022009BASICA</v>
      </c>
      <c r="AE6001" s="2110" t="str">
        <f t="shared" si="4568"/>
        <v>Mar3022009SPRABASIC</v>
      </c>
      <c r="AF6001" s="2110" t="str">
        <f t="shared" si="4569"/>
        <v>3022009SPRABASIC</v>
      </c>
      <c r="AG6001" s="2110" t="str">
        <f t="shared" si="4570"/>
        <v>MarSPRABASIC</v>
      </c>
      <c r="AH6001" s="2110" t="str">
        <f t="shared" si="4571"/>
        <v>Mar3022009</v>
      </c>
      <c r="AI6001" s="2110" t="str">
        <f t="shared" ca="1" si="4572"/>
        <v>MAPriSPRABASIC</v>
      </c>
      <c r="AJ6001" s="2110" t="str">
        <f t="shared" si="4573"/>
        <v>I013022009</v>
      </c>
      <c r="AK6001" s="2110" t="str">
        <f t="shared" si="4574"/>
        <v>3022009EARLYYEARS</v>
      </c>
      <c r="AL6001" s="2110" t="str">
        <f t="shared" ca="1" si="4575"/>
        <v>10284Primary</v>
      </c>
      <c r="AM6001" s="2110" t="str">
        <f t="shared" si="4576"/>
        <v>Mar3022009EARLYYEARS</v>
      </c>
      <c r="AN6001" s="2118">
        <v>0</v>
      </c>
      <c r="AO6001" s="2119">
        <v>0</v>
      </c>
      <c r="AP6001" s="2119">
        <v>0</v>
      </c>
      <c r="AQ6001" s="2119">
        <v>1</v>
      </c>
      <c r="AR6001" s="2110" t="str">
        <f ca="1">VLOOKUP(T6001,CostCentres!B$1:D$65537,2,0)</f>
        <v>Funding for 3 &amp; 4 year olds</v>
      </c>
      <c r="AS6001" s="2110" t="str">
        <f ca="1">VLOOKUP($T6001,CostCentres!$B$1:$D$65536,3,0)</f>
        <v>1.0.1</v>
      </c>
      <c r="AT6001" s="2110">
        <f>VLOOKUP(N6001,Rates!A$1:AB$65539,28,0)</f>
        <v>0</v>
      </c>
      <c r="AU6001" s="2120" t="str">
        <f ca="1">IF(N6001="DFC",0,VLOOKUP(E6001,Schools!B:Q,16,0))</f>
        <v>A</v>
      </c>
      <c r="AV6001" s="2122">
        <f ca="1">IF(H6001="MA",0,VLOOKUP(AU6001&amp;VLOOKUP(N6001,Rates!A:G,7,0)&amp;VLOOKUP(N6001,Rates!A:J,10,0),PayLookup!$B$10:$C$32,2,0)*S6001*IF(W6001=1,0,1))</f>
        <v>0</v>
      </c>
      <c r="AW6001" s="2566">
        <v>0</v>
      </c>
      <c r="AX6001" s="2566">
        <v>0</v>
      </c>
      <c r="AY6001" s="2566">
        <v>0</v>
      </c>
      <c r="AZ6001" s="2566">
        <v>0</v>
      </c>
      <c r="BA6001" s="2566">
        <v>0</v>
      </c>
      <c r="BB6001" s="2731">
        <v>0</v>
      </c>
      <c r="BC6001" s="2731">
        <v>0</v>
      </c>
      <c r="BD6001" s="2731">
        <v>0</v>
      </c>
      <c r="BE6001" s="2731">
        <v>0</v>
      </c>
      <c r="BF6001" s="2819">
        <v>0</v>
      </c>
      <c r="BG6001" s="2819">
        <v>0</v>
      </c>
      <c r="BH6001" s="2088">
        <f t="shared" ca="1" si="4577"/>
        <v>0</v>
      </c>
      <c r="BI6001" s="2110" t="str">
        <f>VLOOKUP(N6001,Rates!A:L,3,0)</f>
        <v>Spring Actual Basic</v>
      </c>
      <c r="BJ6001" s="2124"/>
      <c r="BK6001" s="2125" t="str">
        <f>E6001&amp;IF(O6001="EARLYYEARS",VLOOKUP(N6001,Rates!$A:$X,24,0),N6001)</f>
        <v>3022009BASIC</v>
      </c>
      <c r="BL6001" s="2126">
        <f ca="1">ROUND(IF(AND(OR(M6001="VA",M6001="FREE",M6001="ACAD"),N6001="DFC"),S6001,S6001*VLOOKUP(AU6001&amp;VLOOKUP(N6001,Rates!A:G,7,0)&amp;VLOOKUP(N6001,Rates!A:J,10,0),PayLookup!$B$10:$D$32,3,0)),2)</f>
        <v>0</v>
      </c>
      <c r="BM6001" s="2131">
        <f t="shared" ca="1" si="4578"/>
        <v>63.16</v>
      </c>
      <c r="BN6001" s="2127">
        <f t="shared" ca="1" si="4579"/>
        <v>0</v>
      </c>
      <c r="BO6001" s="2110" t="str">
        <f t="shared" ca="1" si="4580"/>
        <v>10284SPRABASICMAPrimary</v>
      </c>
      <c r="BP6001" s="2129">
        <f t="shared" ca="1" si="4581"/>
        <v>63.16</v>
      </c>
      <c r="BQ6001" s="2113" t="str">
        <f t="shared" si="4582"/>
        <v>Mar3022009BASIC</v>
      </c>
      <c r="BR6001" s="2113" t="str">
        <f>VLOOKUP(N6001,Rates!$A:$AO,41,0)</f>
        <v>Current</v>
      </c>
      <c r="BS6001" s="2113">
        <f t="shared" ca="1" si="4583"/>
        <v>36</v>
      </c>
      <c r="BT6001" s="2128">
        <f t="shared" ca="1" si="4584"/>
        <v>0</v>
      </c>
      <c r="BU6001" s="2113" t="str">
        <f t="shared" ca="1" si="4585"/>
        <v>MASPR</v>
      </c>
      <c r="BV6001" s="2113">
        <f t="shared" ca="1" si="4586"/>
        <v>4</v>
      </c>
      <c r="BW6001" s="2113">
        <f t="shared" ca="1" si="4587"/>
        <v>0</v>
      </c>
      <c r="BX6001" s="2113">
        <f t="shared" ca="1" si="4588"/>
        <v>0</v>
      </c>
      <c r="BY6001" s="2113">
        <f>VLOOKUP(N6001,Rates!$A:$AW,42,0)</f>
        <v>0</v>
      </c>
      <c r="BZ6001" s="22">
        <v>0</v>
      </c>
      <c r="CA6001" s="2122">
        <f ca="1">IF(H6001="RA",0,IF(AU6001="C",VLOOKUP(AU6001&amp;VLOOKUP(N6001,Rates!A:G,7,0)&amp;VLOOKUP(N6001,Rates!A:J,10,0)&amp;VLOOKUP(D6001,PayLookup!$G$10:$H$21,2,0),PayLookup!$J$10:$K$57,2,0),VLOOKUP(AU6001&amp;VLOOKUP(N6001,Rates!A:G,7,0)&amp;VLOOKUP(N6001,Rates!A:J,10,0),PayLookup!$B$10:$C$32,2,0))*S6001*IF(W6001=1,0,1))</f>
        <v>0</v>
      </c>
      <c r="CB6001" s="2728">
        <v>0</v>
      </c>
      <c r="CC6001" s="2786">
        <v>0</v>
      </c>
      <c r="CD6001" s="2730">
        <v>0</v>
      </c>
      <c r="CE6001" s="2730">
        <v>0</v>
      </c>
      <c r="CF6001" s="2730">
        <v>0</v>
      </c>
      <c r="CG6001" s="2730">
        <v>0</v>
      </c>
      <c r="CH6001" s="2730">
        <v>0</v>
      </c>
      <c r="CI6001" s="2730">
        <v>0</v>
      </c>
      <c r="CJ6001" s="2730">
        <v>0</v>
      </c>
      <c r="CK6001" s="2730">
        <v>0</v>
      </c>
      <c r="CL6001" s="2730">
        <v>0</v>
      </c>
      <c r="CM6001" s="2552">
        <f ca="1">ROUND(IF(BZ6001=1,CA6001-SUM(CB6001:CL6001),IF(LEFT(N6001,2)="ND",0,IF(D6001="Original",CA6001*2/36,CA6001/VLOOKUP(D6001,PayLookup!$M$10:$N$21,2,0)))),2)</f>
        <v>0</v>
      </c>
    </row>
    <row r="6002" spans="1:91" s="22" customFormat="1" hidden="1">
      <c r="A6002" s="1642">
        <f t="shared" si="4589"/>
        <v>20173080</v>
      </c>
      <c r="B6002" s="517">
        <v>42797</v>
      </c>
      <c r="C6002" s="516" t="s">
        <v>3602</v>
      </c>
      <c r="D6002" s="516" t="s">
        <v>875</v>
      </c>
      <c r="E6002" s="1844">
        <v>3022009</v>
      </c>
      <c r="F6002" s="2109" t="str">
        <f ca="1">VLOOKUP($E6002,Schools!$B:$L,2,0)</f>
        <v>Brunswick Park Primary &amp; Nursery School</v>
      </c>
      <c r="G6002" s="2110" t="str">
        <f ca="1">VLOOKUP($E6002,Schools!$B:$L,3,0)</f>
        <v>Primary</v>
      </c>
      <c r="H6002" s="2110" t="str">
        <f ca="1">VLOOKUP($E6002,Schools!$B:$L,5,0)</f>
        <v>MA</v>
      </c>
      <c r="I6002" s="2110">
        <f ca="1">VLOOKUP($E6002,Schools!$B:$L,11,0)</f>
        <v>400061</v>
      </c>
      <c r="J6002" s="2111">
        <f ca="1">VLOOKUP($E6002,Schools!$B:$Z,12,0)</f>
        <v>10048</v>
      </c>
      <c r="K6002" s="2112">
        <f ca="1">IF(H6002="MA",0,VLOOKUP(N6002,Rates!A:L,6,0))</f>
        <v>0</v>
      </c>
      <c r="L6002" s="625"/>
      <c r="M6002" s="2114" t="str">
        <f ca="1">VLOOKUP(E6002,Schools!$B:$R,17,0)</f>
        <v>COM</v>
      </c>
      <c r="N6002" s="516" t="s">
        <v>716</v>
      </c>
      <c r="O6002" s="2110" t="str">
        <f>VLOOKUP(N6002,Rates!$A:$L,2,0)</f>
        <v>EARLYYEARS</v>
      </c>
      <c r="P6002" s="1563">
        <v>1</v>
      </c>
      <c r="Q6002" s="1640">
        <f>VLOOKUP(N6002,Rates!A$1:L$65542,9,0)</f>
        <v>0.53</v>
      </c>
      <c r="R6002" s="1641">
        <v>1062</v>
      </c>
      <c r="S6002" s="2115">
        <f t="shared" si="4560"/>
        <v>562.86</v>
      </c>
      <c r="T6002" s="2111">
        <f ca="1">VLOOKUP(N6002,Rates!A$1:W$65539,VLOOKUP(E6002,Schools!B$1:N$65535,13,0),0)</f>
        <v>11579</v>
      </c>
      <c r="U6002" s="2110">
        <f ca="1">VLOOKUP(E6002,Schools!B$1:P$65001,15,0)</f>
        <v>543965</v>
      </c>
      <c r="V6002" s="2111" t="str">
        <f>VLOOKUP(N6002,Rates!A$1:L$65539,8,0)</f>
        <v>I01</v>
      </c>
      <c r="W6002" s="2111">
        <f ca="1">IF(AND(M6002="VA",N6002="DFC"),0,VLOOKUP(N6002,Rates!A:AM,VLOOKUP(H6002&amp;LEFT(G6002,3),Rates!$AC$1:$AD$13,2,0),0))</f>
        <v>0</v>
      </c>
      <c r="X6002" s="2509">
        <f t="shared" ca="1" si="4561"/>
        <v>0</v>
      </c>
      <c r="Y6002" s="2741">
        <f t="shared" ca="1" si="4562"/>
        <v>0</v>
      </c>
      <c r="Z6002" s="2850">
        <f t="shared" ca="1" si="4563"/>
        <v>0</v>
      </c>
      <c r="AA6002" s="2082">
        <f t="shared" ca="1" si="4564"/>
        <v>0</v>
      </c>
      <c r="AB6002" s="2083">
        <f t="shared" ca="1" si="4565"/>
        <v>0</v>
      </c>
      <c r="AC6002" s="2117" t="str">
        <f t="shared" si="4566"/>
        <v>SPR</v>
      </c>
      <c r="AD6002" s="2110" t="str">
        <f t="shared" ca="1" si="4567"/>
        <v>3022009EYPPA</v>
      </c>
      <c r="AE6002" s="2110" t="str">
        <f t="shared" si="4568"/>
        <v>Mar3022009SPRAEYPP</v>
      </c>
      <c r="AF6002" s="2110" t="str">
        <f t="shared" si="4569"/>
        <v>3022009SPRAEYPP</v>
      </c>
      <c r="AG6002" s="2110" t="str">
        <f t="shared" si="4570"/>
        <v>MarSPRAEYPP</v>
      </c>
      <c r="AH6002" s="2110" t="str">
        <f t="shared" si="4571"/>
        <v>Mar3022009</v>
      </c>
      <c r="AI6002" s="2110" t="str">
        <f t="shared" ca="1" si="4572"/>
        <v>MAPriSPRAEYPP</v>
      </c>
      <c r="AJ6002" s="2110" t="str">
        <f t="shared" si="4573"/>
        <v>I013022009</v>
      </c>
      <c r="AK6002" s="2110" t="str">
        <f t="shared" si="4574"/>
        <v>3022009EARLYYEARS</v>
      </c>
      <c r="AL6002" s="2110" t="str">
        <f t="shared" ca="1" si="4575"/>
        <v>11579Primary</v>
      </c>
      <c r="AM6002" s="2110" t="str">
        <f t="shared" si="4576"/>
        <v>Mar3022009EARLYYEARS</v>
      </c>
      <c r="AN6002" s="2118">
        <v>0</v>
      </c>
      <c r="AO6002" s="2119">
        <v>0</v>
      </c>
      <c r="AP6002" s="2119">
        <v>0</v>
      </c>
      <c r="AQ6002" s="2119">
        <v>1</v>
      </c>
      <c r="AR6002" s="2110" t="str">
        <f ca="1">VLOOKUP(T6002,CostCentres!B$1:D$65537,2,0)</f>
        <v>Early Years Pupil Premium</v>
      </c>
      <c r="AS6002" s="2110" t="str">
        <f ca="1">VLOOKUP($T6002,CostCentres!$B$1:$D$65536,3,0)</f>
        <v>1.0.1</v>
      </c>
      <c r="AT6002" s="2110">
        <f>VLOOKUP(N6002,Rates!A$1:AB$65539,28,0)</f>
        <v>0</v>
      </c>
      <c r="AU6002" s="2120" t="str">
        <f ca="1">IF(N6002="DFC",0,VLOOKUP(E6002,Schools!B:Q,16,0))</f>
        <v>A</v>
      </c>
      <c r="AV6002" s="2122">
        <f ca="1">IF(H6002="MA",0,VLOOKUP(AU6002&amp;VLOOKUP(N6002,Rates!A:G,7,0)&amp;VLOOKUP(N6002,Rates!A:J,10,0),PayLookup!$B$10:$C$32,2,0)*S6002*IF(W6002=1,0,1))</f>
        <v>0</v>
      </c>
      <c r="AW6002" s="2566">
        <v>0</v>
      </c>
      <c r="AX6002" s="2566">
        <v>0</v>
      </c>
      <c r="AY6002" s="2566">
        <v>0</v>
      </c>
      <c r="AZ6002" s="2566">
        <v>0</v>
      </c>
      <c r="BA6002" s="2566">
        <v>0</v>
      </c>
      <c r="BB6002" s="2731">
        <v>0</v>
      </c>
      <c r="BC6002" s="2731">
        <v>0</v>
      </c>
      <c r="BD6002" s="2731">
        <v>0</v>
      </c>
      <c r="BE6002" s="2731">
        <v>0</v>
      </c>
      <c r="BF6002" s="2819">
        <v>0</v>
      </c>
      <c r="BG6002" s="2819">
        <v>0</v>
      </c>
      <c r="BH6002" s="2088">
        <f t="shared" ca="1" si="4577"/>
        <v>0</v>
      </c>
      <c r="BI6002" s="2110" t="str">
        <f>VLOOKUP(N6002,Rates!A:L,3,0)</f>
        <v>Spring Actual Early Years Pupil Premium</v>
      </c>
      <c r="BJ6002" s="2124"/>
      <c r="BK6002" s="2125" t="str">
        <f>E6002&amp;IF(O6002="EARLYYEARS",VLOOKUP(N6002,Rates!$A:$X,24,0),N6002)</f>
        <v>3022009EYPP</v>
      </c>
      <c r="BL6002" s="2126">
        <f ca="1">ROUND(IF(AND(OR(M6002="VA",M6002="FREE",M6002="ACAD"),N6002="DFC"),S6002,S6002*VLOOKUP(AU6002&amp;VLOOKUP(N6002,Rates!A:G,7,0)&amp;VLOOKUP(N6002,Rates!A:J,10,0),PayLookup!$B$10:$D$32,3,0)),2)</f>
        <v>0</v>
      </c>
      <c r="BM6002" s="2131">
        <f t="shared" ca="1" si="4578"/>
        <v>562.86</v>
      </c>
      <c r="BN6002" s="2127">
        <f t="shared" ca="1" si="4579"/>
        <v>0</v>
      </c>
      <c r="BO6002" s="2110" t="str">
        <f t="shared" ca="1" si="4580"/>
        <v>11579SPRAEYPPMAPrimary</v>
      </c>
      <c r="BP6002" s="2129">
        <f t="shared" ca="1" si="4581"/>
        <v>562.86</v>
      </c>
      <c r="BQ6002" s="2113" t="str">
        <f t="shared" si="4582"/>
        <v>Mar3022009EYPP</v>
      </c>
      <c r="BR6002" s="2113" t="str">
        <f>VLOOKUP(N6002,Rates!$A:$AO,41,0)</f>
        <v>Current</v>
      </c>
      <c r="BS6002" s="2113">
        <f t="shared" ca="1" si="4583"/>
        <v>36</v>
      </c>
      <c r="BT6002" s="2128">
        <f t="shared" ca="1" si="4584"/>
        <v>0</v>
      </c>
      <c r="BU6002" s="2113" t="str">
        <f t="shared" ca="1" si="4585"/>
        <v>MASPR</v>
      </c>
      <c r="BV6002" s="2113">
        <f t="shared" ca="1" si="4586"/>
        <v>4</v>
      </c>
      <c r="BW6002" s="2113">
        <f t="shared" ca="1" si="4587"/>
        <v>0</v>
      </c>
      <c r="BX6002" s="2113">
        <f t="shared" ca="1" si="4588"/>
        <v>0</v>
      </c>
      <c r="BY6002" s="2113">
        <f>VLOOKUP(N6002,Rates!$A:$AW,42,0)</f>
        <v>0</v>
      </c>
      <c r="BZ6002" s="22">
        <v>0</v>
      </c>
      <c r="CA6002" s="2122">
        <f ca="1">IF(H6002="RA",0,IF(AU6002="C",VLOOKUP(AU6002&amp;VLOOKUP(N6002,Rates!A:G,7,0)&amp;VLOOKUP(N6002,Rates!A:J,10,0)&amp;VLOOKUP(D6002,PayLookup!$G$10:$H$21,2,0),PayLookup!$J$10:$K$57,2,0),VLOOKUP(AU6002&amp;VLOOKUP(N6002,Rates!A:G,7,0)&amp;VLOOKUP(N6002,Rates!A:J,10,0),PayLookup!$B$10:$C$32,2,0))*S6002*IF(W6002=1,0,1))</f>
        <v>0</v>
      </c>
      <c r="CB6002" s="2728">
        <v>0</v>
      </c>
      <c r="CC6002" s="2786">
        <v>0</v>
      </c>
      <c r="CD6002" s="2730">
        <v>0</v>
      </c>
      <c r="CE6002" s="2730">
        <v>0</v>
      </c>
      <c r="CF6002" s="2730">
        <v>0</v>
      </c>
      <c r="CG6002" s="2730">
        <v>0</v>
      </c>
      <c r="CH6002" s="2730">
        <v>0</v>
      </c>
      <c r="CI6002" s="2730">
        <v>0</v>
      </c>
      <c r="CJ6002" s="2730">
        <v>0</v>
      </c>
      <c r="CK6002" s="2730">
        <v>0</v>
      </c>
      <c r="CL6002" s="2730">
        <v>0</v>
      </c>
      <c r="CM6002" s="2552">
        <f ca="1">ROUND(IF(BZ6002=1,CA6002-SUM(CB6002:CL6002),IF(LEFT(N6002,2)="ND",0,IF(D6002="Original",CA6002*2/36,CA6002/VLOOKUP(D6002,PayLookup!$M$10:$N$21,2,0)))),2)</f>
        <v>0</v>
      </c>
    </row>
    <row r="6003" spans="1:91" s="22" customFormat="1" hidden="1">
      <c r="A6003" s="1642">
        <f t="shared" si="4589"/>
        <v>20173081</v>
      </c>
      <c r="B6003" s="517">
        <v>42797</v>
      </c>
      <c r="C6003" s="516" t="s">
        <v>3602</v>
      </c>
      <c r="D6003" s="516" t="s">
        <v>875</v>
      </c>
      <c r="E6003" s="1844">
        <v>3022009</v>
      </c>
      <c r="F6003" s="2109" t="str">
        <f ca="1">VLOOKUP($E6003,Schools!$B:$L,2,0)</f>
        <v>Brunswick Park Primary &amp; Nursery School</v>
      </c>
      <c r="G6003" s="2110" t="str">
        <f ca="1">VLOOKUP($E6003,Schools!$B:$L,3,0)</f>
        <v>Primary</v>
      </c>
      <c r="H6003" s="2110" t="str">
        <f ca="1">VLOOKUP($E6003,Schools!$B:$L,5,0)</f>
        <v>MA</v>
      </c>
      <c r="I6003" s="2110">
        <f ca="1">VLOOKUP($E6003,Schools!$B:$L,11,0)</f>
        <v>400061</v>
      </c>
      <c r="J6003" s="2111">
        <f ca="1">VLOOKUP($E6003,Schools!$B:$Z,12,0)</f>
        <v>10048</v>
      </c>
      <c r="K6003" s="2112">
        <f ca="1">IF(H6003="MA",0,VLOOKUP(N6003,Rates!A:L,6,0))</f>
        <v>0</v>
      </c>
      <c r="L6003" s="625"/>
      <c r="M6003" s="2114" t="str">
        <f ca="1">VLOOKUP(E6003,Schools!$B:$R,17,0)</f>
        <v>COM</v>
      </c>
      <c r="N6003" s="516" t="s">
        <v>423</v>
      </c>
      <c r="O6003" s="2110" t="str">
        <f>VLOOKUP(N6003,Rates!$A:$L,2,0)</f>
        <v>EARLYYEARS</v>
      </c>
      <c r="P6003" s="1563">
        <v>1</v>
      </c>
      <c r="Q6003" s="1640">
        <f>VLOOKUP(N6003,Rates!A$1:L$65542,9,0)</f>
        <v>95</v>
      </c>
      <c r="R6003" s="1641">
        <v>2.3736842105263158</v>
      </c>
      <c r="S6003" s="2115">
        <f t="shared" si="4560"/>
        <v>225.5</v>
      </c>
      <c r="T6003" s="2111">
        <f ca="1">VLOOKUP(N6003,Rates!A$1:W$65539,VLOOKUP(E6003,Schools!B$1:N$65535,13,0),0)</f>
        <v>10284</v>
      </c>
      <c r="U6003" s="2110">
        <f ca="1">VLOOKUP(E6003,Schools!B$1:P$65001,15,0)</f>
        <v>543965</v>
      </c>
      <c r="V6003" s="2111" t="str">
        <f>VLOOKUP(N6003,Rates!A$1:L$65539,8,0)</f>
        <v>I01</v>
      </c>
      <c r="W6003" s="2111">
        <f ca="1">IF(AND(M6003="VA",N6003="DFC"),0,VLOOKUP(N6003,Rates!A:AM,VLOOKUP(H6003&amp;LEFT(G6003,3),Rates!$AC$1:$AD$13,2,0),0))</f>
        <v>0</v>
      </c>
      <c r="X6003" s="2509">
        <f t="shared" ca="1" si="4561"/>
        <v>0</v>
      </c>
      <c r="Y6003" s="2741">
        <f t="shared" ca="1" si="4562"/>
        <v>0</v>
      </c>
      <c r="Z6003" s="2850">
        <f t="shared" ca="1" si="4563"/>
        <v>0</v>
      </c>
      <c r="AA6003" s="2082">
        <f t="shared" ca="1" si="4564"/>
        <v>0</v>
      </c>
      <c r="AB6003" s="2083">
        <f t="shared" ca="1" si="4565"/>
        <v>0</v>
      </c>
      <c r="AC6003" s="2117" t="str">
        <f t="shared" si="4566"/>
        <v>SPR</v>
      </c>
      <c r="AD6003" s="2110" t="str">
        <f t="shared" ca="1" si="4567"/>
        <v>3022009FLEXA</v>
      </c>
      <c r="AE6003" s="2110" t="str">
        <f t="shared" si="4568"/>
        <v>Mar3022009SPRAFLEX</v>
      </c>
      <c r="AF6003" s="2110" t="str">
        <f t="shared" si="4569"/>
        <v>3022009SPRAFLEX</v>
      </c>
      <c r="AG6003" s="2110" t="str">
        <f t="shared" si="4570"/>
        <v>MarSPRAFLEX</v>
      </c>
      <c r="AH6003" s="2110" t="str">
        <f t="shared" si="4571"/>
        <v>Mar3022009</v>
      </c>
      <c r="AI6003" s="2110" t="str">
        <f t="shared" ca="1" si="4572"/>
        <v>MAPriSPRAFLEX</v>
      </c>
      <c r="AJ6003" s="2110" t="str">
        <f t="shared" si="4573"/>
        <v>I013022009</v>
      </c>
      <c r="AK6003" s="2110" t="str">
        <f t="shared" si="4574"/>
        <v>3022009EARLYYEARS</v>
      </c>
      <c r="AL6003" s="2110" t="str">
        <f t="shared" ca="1" si="4575"/>
        <v>10284Primary</v>
      </c>
      <c r="AM6003" s="2110" t="str">
        <f t="shared" si="4576"/>
        <v>Mar3022009EARLYYEARS</v>
      </c>
      <c r="AN6003" s="2118">
        <v>0</v>
      </c>
      <c r="AO6003" s="2119">
        <v>0</v>
      </c>
      <c r="AP6003" s="2119">
        <v>0</v>
      </c>
      <c r="AQ6003" s="2119">
        <v>1</v>
      </c>
      <c r="AR6003" s="2110" t="str">
        <f ca="1">VLOOKUP(T6003,CostCentres!B$1:D$65537,2,0)</f>
        <v>Funding for 3 &amp; 4 year olds</v>
      </c>
      <c r="AS6003" s="2110" t="str">
        <f ca="1">VLOOKUP($T6003,CostCentres!$B$1:$D$65536,3,0)</f>
        <v>1.0.1</v>
      </c>
      <c r="AT6003" s="2110">
        <f>VLOOKUP(N6003,Rates!A$1:AB$65539,28,0)</f>
        <v>0</v>
      </c>
      <c r="AU6003" s="2120" t="str">
        <f ca="1">IF(N6003="DFC",0,VLOOKUP(E6003,Schools!B:Q,16,0))</f>
        <v>A</v>
      </c>
      <c r="AV6003" s="2122">
        <f ca="1">IF(H6003="MA",0,VLOOKUP(AU6003&amp;VLOOKUP(N6003,Rates!A:G,7,0)&amp;VLOOKUP(N6003,Rates!A:J,10,0),PayLookup!$B$10:$C$32,2,0)*S6003*IF(W6003=1,0,1))</f>
        <v>0</v>
      </c>
      <c r="AW6003" s="2566">
        <v>0</v>
      </c>
      <c r="AX6003" s="2566">
        <v>0</v>
      </c>
      <c r="AY6003" s="2566">
        <v>0</v>
      </c>
      <c r="AZ6003" s="2566">
        <v>0</v>
      </c>
      <c r="BA6003" s="2566">
        <v>0</v>
      </c>
      <c r="BB6003" s="2731">
        <v>0</v>
      </c>
      <c r="BC6003" s="2731">
        <v>0</v>
      </c>
      <c r="BD6003" s="2731">
        <v>0</v>
      </c>
      <c r="BE6003" s="2731">
        <v>0</v>
      </c>
      <c r="BF6003" s="2819">
        <v>0</v>
      </c>
      <c r="BG6003" s="2819">
        <v>0</v>
      </c>
      <c r="BH6003" s="2088">
        <f t="shared" ca="1" si="4577"/>
        <v>0</v>
      </c>
      <c r="BI6003" s="2110" t="str">
        <f>VLOOKUP(N6003,Rates!A:L,3,0)</f>
        <v>Spring Actual Flexibility</v>
      </c>
      <c r="BJ6003" s="2124"/>
      <c r="BK6003" s="2125" t="str">
        <f>E6003&amp;IF(O6003="EARLYYEARS",VLOOKUP(N6003,Rates!$A:$X,24,0),N6003)</f>
        <v>3022009FLEX</v>
      </c>
      <c r="BL6003" s="2126">
        <f ca="1">ROUND(IF(AND(OR(M6003="VA",M6003="FREE",M6003="ACAD"),N6003="DFC"),S6003,S6003*VLOOKUP(AU6003&amp;VLOOKUP(N6003,Rates!A:G,7,0)&amp;VLOOKUP(N6003,Rates!A:J,10,0),PayLookup!$B$10:$D$32,3,0)),2)</f>
        <v>0</v>
      </c>
      <c r="BM6003" s="2131">
        <f t="shared" ca="1" si="4578"/>
        <v>225.5</v>
      </c>
      <c r="BN6003" s="2127">
        <f t="shared" ca="1" si="4579"/>
        <v>0</v>
      </c>
      <c r="BO6003" s="2110" t="str">
        <f t="shared" ca="1" si="4580"/>
        <v>10284SPRAFLEXMAPrimary</v>
      </c>
      <c r="BP6003" s="2129">
        <f t="shared" ca="1" si="4581"/>
        <v>225.5</v>
      </c>
      <c r="BQ6003" s="2113" t="str">
        <f t="shared" si="4582"/>
        <v>Mar3022009FLEX</v>
      </c>
      <c r="BR6003" s="2113" t="str">
        <f>VLOOKUP(N6003,Rates!$A:$AO,41,0)</f>
        <v>Current</v>
      </c>
      <c r="BS6003" s="2113">
        <f t="shared" ca="1" si="4583"/>
        <v>36</v>
      </c>
      <c r="BT6003" s="2128">
        <f t="shared" ca="1" si="4584"/>
        <v>0</v>
      </c>
      <c r="BU6003" s="2113" t="str">
        <f t="shared" ca="1" si="4585"/>
        <v>MASPR</v>
      </c>
      <c r="BV6003" s="2113">
        <f t="shared" ca="1" si="4586"/>
        <v>4</v>
      </c>
      <c r="BW6003" s="2113">
        <f t="shared" ca="1" si="4587"/>
        <v>0</v>
      </c>
      <c r="BX6003" s="2113">
        <f t="shared" ca="1" si="4588"/>
        <v>0</v>
      </c>
      <c r="BY6003" s="2113">
        <f>VLOOKUP(N6003,Rates!$A:$AW,42,0)</f>
        <v>0</v>
      </c>
      <c r="BZ6003" s="22">
        <v>0</v>
      </c>
      <c r="CA6003" s="2122">
        <f ca="1">IF(H6003="RA",0,IF(AU6003="C",VLOOKUP(AU6003&amp;VLOOKUP(N6003,Rates!A:G,7,0)&amp;VLOOKUP(N6003,Rates!A:J,10,0)&amp;VLOOKUP(D6003,PayLookup!$G$10:$H$21,2,0),PayLookup!$J$10:$K$57,2,0),VLOOKUP(AU6003&amp;VLOOKUP(N6003,Rates!A:G,7,0)&amp;VLOOKUP(N6003,Rates!A:J,10,0),PayLookup!$B$10:$C$32,2,0))*S6003*IF(W6003=1,0,1))</f>
        <v>0</v>
      </c>
      <c r="CB6003" s="2728">
        <v>0</v>
      </c>
      <c r="CC6003" s="2786">
        <v>0</v>
      </c>
      <c r="CD6003" s="2730">
        <v>0</v>
      </c>
      <c r="CE6003" s="2730">
        <v>0</v>
      </c>
      <c r="CF6003" s="2730">
        <v>0</v>
      </c>
      <c r="CG6003" s="2730">
        <v>0</v>
      </c>
      <c r="CH6003" s="2730">
        <v>0</v>
      </c>
      <c r="CI6003" s="2730">
        <v>0</v>
      </c>
      <c r="CJ6003" s="2730">
        <v>0</v>
      </c>
      <c r="CK6003" s="2730">
        <v>0</v>
      </c>
      <c r="CL6003" s="2730">
        <v>0</v>
      </c>
      <c r="CM6003" s="2552">
        <f ca="1">ROUND(IF(BZ6003=1,CA6003-SUM(CB6003:CL6003),IF(LEFT(N6003,2)="ND",0,IF(D6003="Original",CA6003*2/36,CA6003/VLOOKUP(D6003,PayLookup!$M$10:$N$21,2,0)))),2)</f>
        <v>0</v>
      </c>
    </row>
    <row r="6004" spans="1:91" s="22" customFormat="1" hidden="1">
      <c r="A6004" s="1642">
        <f t="shared" si="4589"/>
        <v>20173082</v>
      </c>
      <c r="B6004" s="517">
        <v>42797</v>
      </c>
      <c r="C6004" s="516" t="s">
        <v>3602</v>
      </c>
      <c r="D6004" s="516" t="s">
        <v>875</v>
      </c>
      <c r="E6004" s="1844">
        <v>3022009</v>
      </c>
      <c r="F6004" s="2109" t="str">
        <f ca="1">VLOOKUP($E6004,Schools!$B:$L,2,0)</f>
        <v>Brunswick Park Primary &amp; Nursery School</v>
      </c>
      <c r="G6004" s="2110" t="str">
        <f ca="1">VLOOKUP($E6004,Schools!$B:$L,3,0)</f>
        <v>Primary</v>
      </c>
      <c r="H6004" s="2110" t="str">
        <f ca="1">VLOOKUP($E6004,Schools!$B:$L,5,0)</f>
        <v>MA</v>
      </c>
      <c r="I6004" s="2110">
        <f ca="1">VLOOKUP($E6004,Schools!$B:$L,11,0)</f>
        <v>400061</v>
      </c>
      <c r="J6004" s="2111">
        <f ca="1">VLOOKUP($E6004,Schools!$B:$Z,12,0)</f>
        <v>10048</v>
      </c>
      <c r="K6004" s="2112">
        <f ca="1">IF(H6004="MA",0,VLOOKUP(N6004,Rates!A:L,6,0))</f>
        <v>0</v>
      </c>
      <c r="L6004" s="625"/>
      <c r="M6004" s="2114" t="str">
        <f ca="1">VLOOKUP(E6004,Schools!$B:$R,17,0)</f>
        <v>COM</v>
      </c>
      <c r="N6004" s="516" t="s">
        <v>424</v>
      </c>
      <c r="O6004" s="2110" t="str">
        <f>VLOOKUP(N6004,Rates!$A:$L,2,0)</f>
        <v>EARLYYEARS</v>
      </c>
      <c r="P6004" s="1563">
        <v>1</v>
      </c>
      <c r="Q6004" s="1640">
        <f>VLOOKUP(N6004,Rates!A$1:L$65542,9,0)</f>
        <v>3.76</v>
      </c>
      <c r="R6004" s="1641">
        <v>1243.2845744680851</v>
      </c>
      <c r="S6004" s="2115">
        <f t="shared" si="4560"/>
        <v>4674.75</v>
      </c>
      <c r="T6004" s="2111">
        <f ca="1">VLOOKUP(N6004,Rates!A$1:W$65539,VLOOKUP(E6004,Schools!B$1:N$65535,13,0),0)</f>
        <v>10284</v>
      </c>
      <c r="U6004" s="2110">
        <f ca="1">VLOOKUP(E6004,Schools!B$1:P$65001,15,0)</f>
        <v>543965</v>
      </c>
      <c r="V6004" s="2111" t="str">
        <f>VLOOKUP(N6004,Rates!A$1:L$65539,8,0)</f>
        <v>I01</v>
      </c>
      <c r="W6004" s="2111">
        <f ca="1">IF(AND(M6004="VA",N6004="DFC"),0,VLOOKUP(N6004,Rates!A:AM,VLOOKUP(H6004&amp;LEFT(G6004,3),Rates!$AC$1:$AD$13,2,0),0))</f>
        <v>0</v>
      </c>
      <c r="X6004" s="2509">
        <f t="shared" ca="1" si="4561"/>
        <v>0</v>
      </c>
      <c r="Y6004" s="2741">
        <f t="shared" ca="1" si="4562"/>
        <v>0</v>
      </c>
      <c r="Z6004" s="2850">
        <f t="shared" ca="1" si="4563"/>
        <v>0</v>
      </c>
      <c r="AA6004" s="2082">
        <f t="shared" ca="1" si="4564"/>
        <v>0</v>
      </c>
      <c r="AB6004" s="2083">
        <f t="shared" ca="1" si="4565"/>
        <v>0</v>
      </c>
      <c r="AC6004" s="2117" t="str">
        <f t="shared" si="4566"/>
        <v>SPR</v>
      </c>
      <c r="AD6004" s="2110" t="str">
        <f t="shared" ca="1" si="4567"/>
        <v>3022009HOURSA</v>
      </c>
      <c r="AE6004" s="2110" t="str">
        <f t="shared" si="4568"/>
        <v>Mar3022009SPRAHOURS</v>
      </c>
      <c r="AF6004" s="2110" t="str">
        <f t="shared" si="4569"/>
        <v>3022009SPRAHOURS</v>
      </c>
      <c r="AG6004" s="2110" t="str">
        <f t="shared" si="4570"/>
        <v>MarSPRAHOURS</v>
      </c>
      <c r="AH6004" s="2110" t="str">
        <f t="shared" si="4571"/>
        <v>Mar3022009</v>
      </c>
      <c r="AI6004" s="2110" t="str">
        <f t="shared" ca="1" si="4572"/>
        <v>MAPriSPRAHOURS</v>
      </c>
      <c r="AJ6004" s="2110" t="str">
        <f t="shared" si="4573"/>
        <v>I013022009</v>
      </c>
      <c r="AK6004" s="2110" t="str">
        <f t="shared" si="4574"/>
        <v>3022009EARLYYEARS</v>
      </c>
      <c r="AL6004" s="2110" t="str">
        <f t="shared" ca="1" si="4575"/>
        <v>10284Primary</v>
      </c>
      <c r="AM6004" s="2110" t="str">
        <f t="shared" si="4576"/>
        <v>Mar3022009EARLYYEARS</v>
      </c>
      <c r="AN6004" s="2118">
        <v>0</v>
      </c>
      <c r="AO6004" s="2119">
        <v>0</v>
      </c>
      <c r="AP6004" s="2119">
        <v>0</v>
      </c>
      <c r="AQ6004" s="2119">
        <v>1</v>
      </c>
      <c r="AR6004" s="2110" t="str">
        <f ca="1">VLOOKUP(T6004,CostCentres!B$1:D$65537,2,0)</f>
        <v>Funding for 3 &amp; 4 year olds</v>
      </c>
      <c r="AS6004" s="2110" t="str">
        <f ca="1">VLOOKUP($T6004,CostCentres!$B$1:$D$65536,3,0)</f>
        <v>1.0.1</v>
      </c>
      <c r="AT6004" s="2110">
        <f>VLOOKUP(N6004,Rates!A$1:AB$65539,28,0)</f>
        <v>0</v>
      </c>
      <c r="AU6004" s="2120" t="str">
        <f ca="1">IF(N6004="DFC",0,VLOOKUP(E6004,Schools!B:Q,16,0))</f>
        <v>A</v>
      </c>
      <c r="AV6004" s="2122">
        <f ca="1">IF(H6004="MA",0,VLOOKUP(AU6004&amp;VLOOKUP(N6004,Rates!A:G,7,0)&amp;VLOOKUP(N6004,Rates!A:J,10,0),PayLookup!$B$10:$C$32,2,0)*S6004*IF(W6004=1,0,1))</f>
        <v>0</v>
      </c>
      <c r="AW6004" s="2566">
        <v>0</v>
      </c>
      <c r="AX6004" s="2566">
        <v>0</v>
      </c>
      <c r="AY6004" s="2566">
        <v>0</v>
      </c>
      <c r="AZ6004" s="2566">
        <v>0</v>
      </c>
      <c r="BA6004" s="2566">
        <v>0</v>
      </c>
      <c r="BB6004" s="2731">
        <v>0</v>
      </c>
      <c r="BC6004" s="2731">
        <v>0</v>
      </c>
      <c r="BD6004" s="2731">
        <v>0</v>
      </c>
      <c r="BE6004" s="2731">
        <v>0</v>
      </c>
      <c r="BF6004" s="2819">
        <v>0</v>
      </c>
      <c r="BG6004" s="2819">
        <v>0</v>
      </c>
      <c r="BH6004" s="2088">
        <f t="shared" ca="1" si="4577"/>
        <v>0</v>
      </c>
      <c r="BI6004" s="2110" t="str">
        <f>VLOOKUP(N6004,Rates!A:L,3,0)</f>
        <v>Spring Actual Hours</v>
      </c>
      <c r="BJ6004" s="2124"/>
      <c r="BK6004" s="2125" t="str">
        <f>E6004&amp;IF(O6004="EARLYYEARS",VLOOKUP(N6004,Rates!$A:$X,24,0),N6004)</f>
        <v>3022009HOURS</v>
      </c>
      <c r="BL6004" s="2126">
        <f ca="1">ROUND(IF(AND(OR(M6004="VA",M6004="FREE",M6004="ACAD"),N6004="DFC"),S6004,S6004*VLOOKUP(AU6004&amp;VLOOKUP(N6004,Rates!A:G,7,0)&amp;VLOOKUP(N6004,Rates!A:J,10,0),PayLookup!$B$10:$D$32,3,0)),2)</f>
        <v>0</v>
      </c>
      <c r="BM6004" s="2131">
        <f t="shared" ca="1" si="4578"/>
        <v>4674.75</v>
      </c>
      <c r="BN6004" s="2127">
        <f t="shared" ca="1" si="4579"/>
        <v>0</v>
      </c>
      <c r="BO6004" s="2110" t="str">
        <f t="shared" ca="1" si="4580"/>
        <v>10284SPRAHOURSMAPrimary</v>
      </c>
      <c r="BP6004" s="2129">
        <f t="shared" ca="1" si="4581"/>
        <v>4674.75</v>
      </c>
      <c r="BQ6004" s="2113" t="str">
        <f t="shared" si="4582"/>
        <v>Mar3022009HOURS</v>
      </c>
      <c r="BR6004" s="2113" t="str">
        <f>VLOOKUP(N6004,Rates!$A:$AO,41,0)</f>
        <v>Current</v>
      </c>
      <c r="BS6004" s="2113">
        <f t="shared" ca="1" si="4583"/>
        <v>36</v>
      </c>
      <c r="BT6004" s="2128">
        <f t="shared" ca="1" si="4584"/>
        <v>0</v>
      </c>
      <c r="BU6004" s="2113" t="str">
        <f t="shared" ca="1" si="4585"/>
        <v>MASPR</v>
      </c>
      <c r="BV6004" s="2113">
        <f t="shared" ca="1" si="4586"/>
        <v>4</v>
      </c>
      <c r="BW6004" s="2113">
        <f t="shared" ca="1" si="4587"/>
        <v>0</v>
      </c>
      <c r="BX6004" s="2113">
        <f t="shared" ca="1" si="4588"/>
        <v>0</v>
      </c>
      <c r="BY6004" s="2113">
        <f>VLOOKUP(N6004,Rates!$A:$AW,42,0)</f>
        <v>0</v>
      </c>
      <c r="BZ6004" s="22">
        <v>0</v>
      </c>
      <c r="CA6004" s="2122">
        <f ca="1">IF(H6004="RA",0,IF(AU6004="C",VLOOKUP(AU6004&amp;VLOOKUP(N6004,Rates!A:G,7,0)&amp;VLOOKUP(N6004,Rates!A:J,10,0)&amp;VLOOKUP(D6004,PayLookup!$G$10:$H$21,2,0),PayLookup!$J$10:$K$57,2,0),VLOOKUP(AU6004&amp;VLOOKUP(N6004,Rates!A:G,7,0)&amp;VLOOKUP(N6004,Rates!A:J,10,0),PayLookup!$B$10:$C$32,2,0))*S6004*IF(W6004=1,0,1))</f>
        <v>0</v>
      </c>
      <c r="CB6004" s="2728">
        <v>0</v>
      </c>
      <c r="CC6004" s="2786">
        <v>0</v>
      </c>
      <c r="CD6004" s="2730">
        <v>0</v>
      </c>
      <c r="CE6004" s="2730">
        <v>0</v>
      </c>
      <c r="CF6004" s="2730">
        <v>0</v>
      </c>
      <c r="CG6004" s="2730">
        <v>0</v>
      </c>
      <c r="CH6004" s="2730">
        <v>0</v>
      </c>
      <c r="CI6004" s="2730">
        <v>0</v>
      </c>
      <c r="CJ6004" s="2730">
        <v>0</v>
      </c>
      <c r="CK6004" s="2730">
        <v>0</v>
      </c>
      <c r="CL6004" s="2730">
        <v>0</v>
      </c>
      <c r="CM6004" s="2552">
        <f ca="1">ROUND(IF(BZ6004=1,CA6004-SUM(CB6004:CL6004),IF(LEFT(N6004,2)="ND",0,IF(D6004="Original",CA6004*2/36,CA6004/VLOOKUP(D6004,PayLookup!$M$10:$N$21,2,0)))),2)</f>
        <v>0</v>
      </c>
    </row>
    <row r="6005" spans="1:91" s="22" customFormat="1" hidden="1">
      <c r="A6005" s="1642">
        <f t="shared" si="4589"/>
        <v>20173083</v>
      </c>
      <c r="B6005" s="517">
        <v>42797</v>
      </c>
      <c r="C6005" s="516" t="s">
        <v>3602</v>
      </c>
      <c r="D6005" s="516" t="s">
        <v>875</v>
      </c>
      <c r="E6005" s="1844">
        <v>3022009</v>
      </c>
      <c r="F6005" s="2109" t="str">
        <f ca="1">VLOOKUP($E6005,Schools!$B:$L,2,0)</f>
        <v>Brunswick Park Primary &amp; Nursery School</v>
      </c>
      <c r="G6005" s="2110" t="str">
        <f ca="1">VLOOKUP($E6005,Schools!$B:$L,3,0)</f>
        <v>Primary</v>
      </c>
      <c r="H6005" s="2110" t="str">
        <f ca="1">VLOOKUP($E6005,Schools!$B:$L,5,0)</f>
        <v>MA</v>
      </c>
      <c r="I6005" s="2110">
        <f ca="1">VLOOKUP($E6005,Schools!$B:$L,11,0)</f>
        <v>400061</v>
      </c>
      <c r="J6005" s="2111">
        <f ca="1">VLOOKUP($E6005,Schools!$B:$Z,12,0)</f>
        <v>10048</v>
      </c>
      <c r="K6005" s="2112">
        <f ca="1">IF(H6005="MA",0,VLOOKUP(N6005,Rates!A:L,6,0))</f>
        <v>0</v>
      </c>
      <c r="L6005" s="625"/>
      <c r="M6005" s="2114" t="str">
        <f ca="1">VLOOKUP(E6005,Schools!$B:$R,17,0)</f>
        <v>COM</v>
      </c>
      <c r="N6005" s="516" t="s">
        <v>425</v>
      </c>
      <c r="O6005" s="2110" t="str">
        <f>VLOOKUP(N6005,Rates!$A:$L,2,0)</f>
        <v>EARLYYEARS</v>
      </c>
      <c r="P6005" s="1563">
        <v>1</v>
      </c>
      <c r="Q6005" s="1640">
        <f>VLOOKUP(N6005,Rates!A$1:L$65542,9,0)</f>
        <v>470</v>
      </c>
      <c r="R6005" s="1641">
        <v>0.50340425531914923</v>
      </c>
      <c r="S6005" s="2115">
        <f t="shared" si="4560"/>
        <v>236.6</v>
      </c>
      <c r="T6005" s="2111">
        <f ca="1">VLOOKUP(N6005,Rates!A$1:W$65539,VLOOKUP(E6005,Schools!B$1:N$65535,13,0),0)</f>
        <v>10284</v>
      </c>
      <c r="U6005" s="2110">
        <f ca="1">VLOOKUP(E6005,Schools!B$1:P$65001,15,0)</f>
        <v>543965</v>
      </c>
      <c r="V6005" s="2111" t="str">
        <f>VLOOKUP(N6005,Rates!A$1:L$65539,8,0)</f>
        <v>I01</v>
      </c>
      <c r="W6005" s="2111">
        <f ca="1">IF(AND(M6005="VA",N6005="DFC"),0,VLOOKUP(N6005,Rates!A:AM,VLOOKUP(H6005&amp;LEFT(G6005,3),Rates!$AC$1:$AD$13,2,0),0))</f>
        <v>0</v>
      </c>
      <c r="X6005" s="2509">
        <f t="shared" ca="1" si="4561"/>
        <v>0</v>
      </c>
      <c r="Y6005" s="2741">
        <f t="shared" ca="1" si="4562"/>
        <v>0</v>
      </c>
      <c r="Z6005" s="2850">
        <f t="shared" ca="1" si="4563"/>
        <v>0</v>
      </c>
      <c r="AA6005" s="2082">
        <f t="shared" ca="1" si="4564"/>
        <v>0</v>
      </c>
      <c r="AB6005" s="2083">
        <f t="shared" ca="1" si="4565"/>
        <v>0</v>
      </c>
      <c r="AC6005" s="2117" t="str">
        <f t="shared" si="4566"/>
        <v>SPR</v>
      </c>
      <c r="AD6005" s="2110" t="str">
        <f t="shared" ca="1" si="4567"/>
        <v>3022009IDACIA</v>
      </c>
      <c r="AE6005" s="2110" t="str">
        <f t="shared" si="4568"/>
        <v>Mar3022009SPRAIDACI</v>
      </c>
      <c r="AF6005" s="2110" t="str">
        <f t="shared" si="4569"/>
        <v>3022009SPRAIDACI</v>
      </c>
      <c r="AG6005" s="2110" t="str">
        <f t="shared" si="4570"/>
        <v>MarSPRAIDACI</v>
      </c>
      <c r="AH6005" s="2110" t="str">
        <f t="shared" si="4571"/>
        <v>Mar3022009</v>
      </c>
      <c r="AI6005" s="2110" t="str">
        <f t="shared" ca="1" si="4572"/>
        <v>MAPriSPRAIDACI</v>
      </c>
      <c r="AJ6005" s="2110" t="str">
        <f t="shared" si="4573"/>
        <v>I013022009</v>
      </c>
      <c r="AK6005" s="2110" t="str">
        <f t="shared" si="4574"/>
        <v>3022009EARLYYEARS</v>
      </c>
      <c r="AL6005" s="2110" t="str">
        <f t="shared" ca="1" si="4575"/>
        <v>10284Primary</v>
      </c>
      <c r="AM6005" s="2110" t="str">
        <f t="shared" si="4576"/>
        <v>Mar3022009EARLYYEARS</v>
      </c>
      <c r="AN6005" s="2118">
        <v>0</v>
      </c>
      <c r="AO6005" s="2119">
        <v>0</v>
      </c>
      <c r="AP6005" s="2119">
        <v>0</v>
      </c>
      <c r="AQ6005" s="2119">
        <v>1</v>
      </c>
      <c r="AR6005" s="2110" t="str">
        <f ca="1">VLOOKUP(T6005,CostCentres!B$1:D$65537,2,0)</f>
        <v>Funding for 3 &amp; 4 year olds</v>
      </c>
      <c r="AS6005" s="2110" t="str">
        <f ca="1">VLOOKUP($T6005,CostCentres!$B$1:$D$65536,3,0)</f>
        <v>1.0.1</v>
      </c>
      <c r="AT6005" s="2110">
        <f>VLOOKUP(N6005,Rates!A$1:AB$65539,28,0)</f>
        <v>0</v>
      </c>
      <c r="AU6005" s="2120" t="str">
        <f ca="1">IF(N6005="DFC",0,VLOOKUP(E6005,Schools!B:Q,16,0))</f>
        <v>A</v>
      </c>
      <c r="AV6005" s="2122">
        <f ca="1">IF(H6005="MA",0,VLOOKUP(AU6005&amp;VLOOKUP(N6005,Rates!A:G,7,0)&amp;VLOOKUP(N6005,Rates!A:J,10,0),PayLookup!$B$10:$C$32,2,0)*S6005*IF(W6005=1,0,1))</f>
        <v>0</v>
      </c>
      <c r="AW6005" s="2566">
        <v>0</v>
      </c>
      <c r="AX6005" s="2566">
        <v>0</v>
      </c>
      <c r="AY6005" s="2566">
        <v>0</v>
      </c>
      <c r="AZ6005" s="2566">
        <v>0</v>
      </c>
      <c r="BA6005" s="2566">
        <v>0</v>
      </c>
      <c r="BB6005" s="2731">
        <v>0</v>
      </c>
      <c r="BC6005" s="2731">
        <v>0</v>
      </c>
      <c r="BD6005" s="2731">
        <v>0</v>
      </c>
      <c r="BE6005" s="2731">
        <v>0</v>
      </c>
      <c r="BF6005" s="2819">
        <v>0</v>
      </c>
      <c r="BG6005" s="2819">
        <v>0</v>
      </c>
      <c r="BH6005" s="2088">
        <f t="shared" ca="1" si="4577"/>
        <v>0</v>
      </c>
      <c r="BI6005" s="2110" t="str">
        <f>VLOOKUP(N6005,Rates!A:L,3,0)</f>
        <v>Spring Actual IDACI</v>
      </c>
      <c r="BJ6005" s="2124"/>
      <c r="BK6005" s="2125" t="str">
        <f>E6005&amp;IF(O6005="EARLYYEARS",VLOOKUP(N6005,Rates!$A:$X,24,0),N6005)</f>
        <v>3022009IDACI</v>
      </c>
      <c r="BL6005" s="2126">
        <f ca="1">ROUND(IF(AND(OR(M6005="VA",M6005="FREE",M6005="ACAD"),N6005="DFC"),S6005,S6005*VLOOKUP(AU6005&amp;VLOOKUP(N6005,Rates!A:G,7,0)&amp;VLOOKUP(N6005,Rates!A:J,10,0),PayLookup!$B$10:$D$32,3,0)),2)</f>
        <v>0</v>
      </c>
      <c r="BM6005" s="2131">
        <f t="shared" ca="1" si="4578"/>
        <v>236.6</v>
      </c>
      <c r="BN6005" s="2127">
        <f t="shared" ca="1" si="4579"/>
        <v>0</v>
      </c>
      <c r="BO6005" s="2110" t="str">
        <f t="shared" ca="1" si="4580"/>
        <v>10284SPRAIDACIMAPrimary</v>
      </c>
      <c r="BP6005" s="2129">
        <f t="shared" ca="1" si="4581"/>
        <v>236.6</v>
      </c>
      <c r="BQ6005" s="2113" t="str">
        <f t="shared" si="4582"/>
        <v>Mar3022009IDACI</v>
      </c>
      <c r="BR6005" s="2113" t="str">
        <f>VLOOKUP(N6005,Rates!$A:$AO,41,0)</f>
        <v>Current</v>
      </c>
      <c r="BS6005" s="2113">
        <f t="shared" ca="1" si="4583"/>
        <v>36</v>
      </c>
      <c r="BT6005" s="2128">
        <f t="shared" ca="1" si="4584"/>
        <v>0</v>
      </c>
      <c r="BU6005" s="2113" t="str">
        <f t="shared" ca="1" si="4585"/>
        <v>MASPR</v>
      </c>
      <c r="BV6005" s="2113">
        <f t="shared" ca="1" si="4586"/>
        <v>4</v>
      </c>
      <c r="BW6005" s="2113">
        <f t="shared" ca="1" si="4587"/>
        <v>0</v>
      </c>
      <c r="BX6005" s="2113">
        <f t="shared" ca="1" si="4588"/>
        <v>0</v>
      </c>
      <c r="BY6005" s="2113">
        <f>VLOOKUP(N6005,Rates!$A:$AW,42,0)</f>
        <v>0</v>
      </c>
      <c r="BZ6005" s="22">
        <v>0</v>
      </c>
      <c r="CA6005" s="2122">
        <f ca="1">IF(H6005="RA",0,IF(AU6005="C",VLOOKUP(AU6005&amp;VLOOKUP(N6005,Rates!A:G,7,0)&amp;VLOOKUP(N6005,Rates!A:J,10,0)&amp;VLOOKUP(D6005,PayLookup!$G$10:$H$21,2,0),PayLookup!$J$10:$K$57,2,0),VLOOKUP(AU6005&amp;VLOOKUP(N6005,Rates!A:G,7,0)&amp;VLOOKUP(N6005,Rates!A:J,10,0),PayLookup!$B$10:$C$32,2,0))*S6005*IF(W6005=1,0,1))</f>
        <v>0</v>
      </c>
      <c r="CB6005" s="2728">
        <v>0</v>
      </c>
      <c r="CC6005" s="2786">
        <v>0</v>
      </c>
      <c r="CD6005" s="2730">
        <v>0</v>
      </c>
      <c r="CE6005" s="2730">
        <v>0</v>
      </c>
      <c r="CF6005" s="2730">
        <v>0</v>
      </c>
      <c r="CG6005" s="2730">
        <v>0</v>
      </c>
      <c r="CH6005" s="2730">
        <v>0</v>
      </c>
      <c r="CI6005" s="2730">
        <v>0</v>
      </c>
      <c r="CJ6005" s="2730">
        <v>0</v>
      </c>
      <c r="CK6005" s="2730">
        <v>0</v>
      </c>
      <c r="CL6005" s="2730">
        <v>0</v>
      </c>
      <c r="CM6005" s="2552">
        <f ca="1">ROUND(IF(BZ6005=1,CA6005-SUM(CB6005:CL6005),IF(LEFT(N6005,2)="ND",0,IF(D6005="Original",CA6005*2/36,CA6005/VLOOKUP(D6005,PayLookup!$M$10:$N$21,2,0)))),2)</f>
        <v>0</v>
      </c>
    </row>
    <row r="6006" spans="1:91" s="22" customFormat="1" hidden="1">
      <c r="A6006" s="1642">
        <f t="shared" si="4589"/>
        <v>20173084</v>
      </c>
      <c r="B6006" s="517">
        <v>42797</v>
      </c>
      <c r="C6006" s="516" t="s">
        <v>3602</v>
      </c>
      <c r="D6006" s="516" t="s">
        <v>875</v>
      </c>
      <c r="E6006" s="1844">
        <v>3022010</v>
      </c>
      <c r="F6006" s="2109" t="str">
        <f ca="1">VLOOKUP($E6006,Schools!$B:$L,2,0)</f>
        <v>Child's Hill School</v>
      </c>
      <c r="G6006" s="2110" t="str">
        <f ca="1">VLOOKUP($E6006,Schools!$B:$L,3,0)</f>
        <v>Primary</v>
      </c>
      <c r="H6006" s="2110" t="str">
        <f ca="1">VLOOKUP($E6006,Schools!$B:$L,5,0)</f>
        <v>MA</v>
      </c>
      <c r="I6006" s="2110">
        <f ca="1">VLOOKUP($E6006,Schools!$B:$L,11,0)</f>
        <v>400043</v>
      </c>
      <c r="J6006" s="2111">
        <f ca="1">VLOOKUP($E6006,Schools!$B:$Z,12,0)</f>
        <v>10049</v>
      </c>
      <c r="K6006" s="2112">
        <f ca="1">IF(H6006="MA",0,VLOOKUP(N6006,Rates!A:L,6,0))</f>
        <v>0</v>
      </c>
      <c r="L6006" s="625"/>
      <c r="M6006" s="2114" t="str">
        <f ca="1">VLOOKUP(E6006,Schools!$B:$R,17,0)</f>
        <v>COM</v>
      </c>
      <c r="N6006" s="516" t="s">
        <v>421</v>
      </c>
      <c r="O6006" s="2110" t="str">
        <f>VLOOKUP(N6006,Rates!$A:$L,2,0)</f>
        <v>EARLYYEARS</v>
      </c>
      <c r="P6006" s="1563">
        <v>1</v>
      </c>
      <c r="Q6006" s="1640">
        <f>VLOOKUP(N6006,Rates!A$1:L$65542,9,0)</f>
        <v>1</v>
      </c>
      <c r="R6006" s="1641">
        <v>-642.96</v>
      </c>
      <c r="S6006" s="2115">
        <f t="shared" si="4560"/>
        <v>-642.96</v>
      </c>
      <c r="T6006" s="2111">
        <f ca="1">VLOOKUP(N6006,Rates!A$1:W$65539,VLOOKUP(E6006,Schools!B$1:N$65535,13,0),0)</f>
        <v>10284</v>
      </c>
      <c r="U6006" s="2110">
        <f ca="1">VLOOKUP(E6006,Schools!B$1:P$65001,15,0)</f>
        <v>543965</v>
      </c>
      <c r="V6006" s="2111" t="str">
        <f>VLOOKUP(N6006,Rates!A$1:L$65539,8,0)</f>
        <v>I01</v>
      </c>
      <c r="W6006" s="2111">
        <f ca="1">IF(AND(M6006="VA",N6006="DFC"),0,VLOOKUP(N6006,Rates!A:AM,VLOOKUP(H6006&amp;LEFT(G6006,3),Rates!$AC$1:$AD$13,2,0),0))</f>
        <v>0</v>
      </c>
      <c r="X6006" s="2509">
        <f t="shared" ca="1" si="4561"/>
        <v>0</v>
      </c>
      <c r="Y6006" s="2741">
        <f t="shared" ca="1" si="4562"/>
        <v>0</v>
      </c>
      <c r="Z6006" s="2850">
        <f t="shared" ca="1" si="4563"/>
        <v>0</v>
      </c>
      <c r="AA6006" s="2082">
        <f t="shared" ca="1" si="4564"/>
        <v>0</v>
      </c>
      <c r="AB6006" s="2083">
        <f t="shared" ca="1" si="4565"/>
        <v>0</v>
      </c>
      <c r="AC6006" s="2117" t="str">
        <f t="shared" si="4566"/>
        <v>SPR</v>
      </c>
      <c r="AD6006" s="2110" t="str">
        <f t="shared" ca="1" si="4567"/>
        <v>3022010ADJA</v>
      </c>
      <c r="AE6006" s="2110" t="str">
        <f t="shared" si="4568"/>
        <v>Mar3022010SPRAADJ</v>
      </c>
      <c r="AF6006" s="2110" t="str">
        <f t="shared" si="4569"/>
        <v>3022010SPRAADJ</v>
      </c>
      <c r="AG6006" s="2110" t="str">
        <f t="shared" si="4570"/>
        <v>MarSPRAADJ</v>
      </c>
      <c r="AH6006" s="2110" t="str">
        <f t="shared" si="4571"/>
        <v>Mar3022010</v>
      </c>
      <c r="AI6006" s="2110" t="str">
        <f t="shared" ca="1" si="4572"/>
        <v>MAPriSPRAADJ</v>
      </c>
      <c r="AJ6006" s="2110" t="str">
        <f t="shared" si="4573"/>
        <v>I013022010</v>
      </c>
      <c r="AK6006" s="2110" t="str">
        <f t="shared" si="4574"/>
        <v>3022010EARLYYEARS</v>
      </c>
      <c r="AL6006" s="2110" t="str">
        <f t="shared" ca="1" si="4575"/>
        <v>10284Primary</v>
      </c>
      <c r="AM6006" s="2110" t="str">
        <f t="shared" si="4576"/>
        <v>Mar3022010EARLYYEARS</v>
      </c>
      <c r="AN6006" s="2118">
        <v>0</v>
      </c>
      <c r="AO6006" s="2119">
        <v>0</v>
      </c>
      <c r="AP6006" s="2119">
        <v>0</v>
      </c>
      <c r="AQ6006" s="2119">
        <v>1</v>
      </c>
      <c r="AR6006" s="2110" t="str">
        <f ca="1">VLOOKUP(T6006,CostCentres!B$1:D$65537,2,0)</f>
        <v>Funding for 3 &amp; 4 year olds</v>
      </c>
      <c r="AS6006" s="2110" t="str">
        <f ca="1">VLOOKUP($T6006,CostCentres!$B$1:$D$65536,3,0)</f>
        <v>1.0.1</v>
      </c>
      <c r="AT6006" s="2110">
        <f>VLOOKUP(N6006,Rates!A$1:AB$65539,28,0)</f>
        <v>0</v>
      </c>
      <c r="AU6006" s="2120" t="str">
        <f ca="1">IF(N6006="DFC",0,VLOOKUP(E6006,Schools!B:Q,16,0))</f>
        <v>A</v>
      </c>
      <c r="AV6006" s="2122">
        <f ca="1">IF(H6006="MA",0,VLOOKUP(AU6006&amp;VLOOKUP(N6006,Rates!A:G,7,0)&amp;VLOOKUP(N6006,Rates!A:J,10,0),PayLookup!$B$10:$C$32,2,0)*S6006*IF(W6006=1,0,1))</f>
        <v>0</v>
      </c>
      <c r="AW6006" s="2566">
        <v>0</v>
      </c>
      <c r="AX6006" s="2566">
        <v>0</v>
      </c>
      <c r="AY6006" s="2566">
        <v>0</v>
      </c>
      <c r="AZ6006" s="2566">
        <v>0</v>
      </c>
      <c r="BA6006" s="2566">
        <v>0</v>
      </c>
      <c r="BB6006" s="2731">
        <v>0</v>
      </c>
      <c r="BC6006" s="2731">
        <v>0</v>
      </c>
      <c r="BD6006" s="2731">
        <v>0</v>
      </c>
      <c r="BE6006" s="2731">
        <v>0</v>
      </c>
      <c r="BF6006" s="2819">
        <v>0</v>
      </c>
      <c r="BG6006" s="2819">
        <v>0</v>
      </c>
      <c r="BH6006" s="2088">
        <f t="shared" ca="1" si="4577"/>
        <v>0</v>
      </c>
      <c r="BI6006" s="2110" t="str">
        <f>VLOOKUP(N6006,Rates!A:L,3,0)</f>
        <v>Spring Adjustments</v>
      </c>
      <c r="BJ6006" s="2124"/>
      <c r="BK6006" s="2125" t="str">
        <f>E6006&amp;IF(O6006="EARLYYEARS",VLOOKUP(N6006,Rates!$A:$X,24,0),N6006)</f>
        <v>3022010ADJ</v>
      </c>
      <c r="BL6006" s="2126">
        <f ca="1">ROUND(IF(AND(OR(M6006="VA",M6006="FREE",M6006="ACAD"),N6006="DFC"),S6006,S6006*VLOOKUP(AU6006&amp;VLOOKUP(N6006,Rates!A:G,7,0)&amp;VLOOKUP(N6006,Rates!A:J,10,0),PayLookup!$B$10:$D$32,3,0)),2)</f>
        <v>0</v>
      </c>
      <c r="BM6006" s="2131">
        <f t="shared" ca="1" si="4578"/>
        <v>-642.96</v>
      </c>
      <c r="BN6006" s="2127">
        <f t="shared" ca="1" si="4579"/>
        <v>0</v>
      </c>
      <c r="BO6006" s="2110" t="str">
        <f t="shared" ca="1" si="4580"/>
        <v>10284SPRAADJMAPrimary</v>
      </c>
      <c r="BP6006" s="2129">
        <f t="shared" ca="1" si="4581"/>
        <v>-642.96</v>
      </c>
      <c r="BQ6006" s="2113" t="str">
        <f t="shared" si="4582"/>
        <v>Mar3022010ADJ</v>
      </c>
      <c r="BR6006" s="2113" t="str">
        <f>VLOOKUP(N6006,Rates!$A:$AO,41,0)</f>
        <v>Current</v>
      </c>
      <c r="BS6006" s="2113">
        <f t="shared" ca="1" si="4583"/>
        <v>36</v>
      </c>
      <c r="BT6006" s="2128">
        <f t="shared" ca="1" si="4584"/>
        <v>0</v>
      </c>
      <c r="BU6006" s="2113" t="str">
        <f t="shared" ca="1" si="4585"/>
        <v>MASPR</v>
      </c>
      <c r="BV6006" s="2113">
        <f t="shared" ca="1" si="4586"/>
        <v>4</v>
      </c>
      <c r="BW6006" s="2113">
        <f t="shared" ca="1" si="4587"/>
        <v>0</v>
      </c>
      <c r="BX6006" s="2113">
        <f t="shared" ca="1" si="4588"/>
        <v>0</v>
      </c>
      <c r="BY6006" s="2113">
        <f>VLOOKUP(N6006,Rates!$A:$AW,42,0)</f>
        <v>0</v>
      </c>
      <c r="BZ6006" s="22">
        <v>0</v>
      </c>
      <c r="CA6006" s="2122">
        <f ca="1">IF(H6006="RA",0,IF(AU6006="C",VLOOKUP(AU6006&amp;VLOOKUP(N6006,Rates!A:G,7,0)&amp;VLOOKUP(N6006,Rates!A:J,10,0)&amp;VLOOKUP(D6006,PayLookup!$G$10:$H$21,2,0),PayLookup!$J$10:$K$57,2,0),VLOOKUP(AU6006&amp;VLOOKUP(N6006,Rates!A:G,7,0)&amp;VLOOKUP(N6006,Rates!A:J,10,0),PayLookup!$B$10:$C$32,2,0))*S6006*IF(W6006=1,0,1))</f>
        <v>0</v>
      </c>
      <c r="CB6006" s="2728">
        <v>0</v>
      </c>
      <c r="CC6006" s="2786">
        <v>0</v>
      </c>
      <c r="CD6006" s="2730">
        <v>0</v>
      </c>
      <c r="CE6006" s="2730">
        <v>0</v>
      </c>
      <c r="CF6006" s="2730">
        <v>0</v>
      </c>
      <c r="CG6006" s="2730">
        <v>0</v>
      </c>
      <c r="CH6006" s="2730">
        <v>0</v>
      </c>
      <c r="CI6006" s="2730">
        <v>0</v>
      </c>
      <c r="CJ6006" s="2730">
        <v>0</v>
      </c>
      <c r="CK6006" s="2730">
        <v>0</v>
      </c>
      <c r="CL6006" s="2730">
        <v>0</v>
      </c>
      <c r="CM6006" s="2552">
        <f ca="1">ROUND(IF(BZ6006=1,CA6006-SUM(CB6006:CL6006),IF(LEFT(N6006,2)="ND",0,IF(D6006="Original",CA6006*2/36,CA6006/VLOOKUP(D6006,PayLookup!$M$10:$N$21,2,0)))),2)</f>
        <v>0</v>
      </c>
    </row>
    <row r="6007" spans="1:91" s="22" customFormat="1" hidden="1">
      <c r="A6007" s="1642">
        <f t="shared" si="4589"/>
        <v>20173085</v>
      </c>
      <c r="B6007" s="517">
        <v>42797</v>
      </c>
      <c r="C6007" s="516" t="s">
        <v>3602</v>
      </c>
      <c r="D6007" s="516" t="s">
        <v>875</v>
      </c>
      <c r="E6007" s="1844">
        <v>3022010</v>
      </c>
      <c r="F6007" s="2109" t="str">
        <f ca="1">VLOOKUP($E6007,Schools!$B:$L,2,0)</f>
        <v>Child's Hill School</v>
      </c>
      <c r="G6007" s="2110" t="str">
        <f ca="1">VLOOKUP($E6007,Schools!$B:$L,3,0)</f>
        <v>Primary</v>
      </c>
      <c r="H6007" s="2110" t="str">
        <f ca="1">VLOOKUP($E6007,Schools!$B:$L,5,0)</f>
        <v>MA</v>
      </c>
      <c r="I6007" s="2110">
        <f ca="1">VLOOKUP($E6007,Schools!$B:$L,11,0)</f>
        <v>400043</v>
      </c>
      <c r="J6007" s="2111">
        <f ca="1">VLOOKUP($E6007,Schools!$B:$Z,12,0)</f>
        <v>10049</v>
      </c>
      <c r="K6007" s="2112">
        <f ca="1">IF(H6007="MA",0,VLOOKUP(N6007,Rates!A:L,6,0))</f>
        <v>0</v>
      </c>
      <c r="L6007" s="625"/>
      <c r="M6007" s="2114" t="str">
        <f ca="1">VLOOKUP(E6007,Schools!$B:$R,17,0)</f>
        <v>COM</v>
      </c>
      <c r="N6007" s="516" t="s">
        <v>422</v>
      </c>
      <c r="O6007" s="2110" t="str">
        <f>VLOOKUP(N6007,Rates!$A:$L,2,0)</f>
        <v>EARLYYEARS</v>
      </c>
      <c r="P6007" s="1563">
        <v>1</v>
      </c>
      <c r="Q6007" s="1640">
        <f>VLOOKUP(N6007,Rates!A$1:L$65542,9,0)</f>
        <v>100</v>
      </c>
      <c r="R6007" s="1641">
        <v>0.63160000000000083</v>
      </c>
      <c r="S6007" s="2115">
        <f t="shared" si="4560"/>
        <v>63.16</v>
      </c>
      <c r="T6007" s="2111">
        <f ca="1">VLOOKUP(N6007,Rates!A$1:W$65539,VLOOKUP(E6007,Schools!B$1:N$65535,13,0),0)</f>
        <v>10284</v>
      </c>
      <c r="U6007" s="2110">
        <f ca="1">VLOOKUP(E6007,Schools!B$1:P$65001,15,0)</f>
        <v>543965</v>
      </c>
      <c r="V6007" s="2111" t="str">
        <f>VLOOKUP(N6007,Rates!A$1:L$65539,8,0)</f>
        <v>I01</v>
      </c>
      <c r="W6007" s="2111">
        <f ca="1">IF(AND(M6007="VA",N6007="DFC"),0,VLOOKUP(N6007,Rates!A:AM,VLOOKUP(H6007&amp;LEFT(G6007,3),Rates!$AC$1:$AD$13,2,0),0))</f>
        <v>0</v>
      </c>
      <c r="X6007" s="2509">
        <f t="shared" ca="1" si="4561"/>
        <v>0</v>
      </c>
      <c r="Y6007" s="2741">
        <f t="shared" ca="1" si="4562"/>
        <v>0</v>
      </c>
      <c r="Z6007" s="2850">
        <f t="shared" ca="1" si="4563"/>
        <v>0</v>
      </c>
      <c r="AA6007" s="2082">
        <f t="shared" ca="1" si="4564"/>
        <v>0</v>
      </c>
      <c r="AB6007" s="2083">
        <f t="shared" ca="1" si="4565"/>
        <v>0</v>
      </c>
      <c r="AC6007" s="2117" t="str">
        <f t="shared" si="4566"/>
        <v>SPR</v>
      </c>
      <c r="AD6007" s="2110" t="str">
        <f t="shared" ca="1" si="4567"/>
        <v>3022010BASICA</v>
      </c>
      <c r="AE6007" s="2110" t="str">
        <f t="shared" si="4568"/>
        <v>Mar3022010SPRABASIC</v>
      </c>
      <c r="AF6007" s="2110" t="str">
        <f t="shared" si="4569"/>
        <v>3022010SPRABASIC</v>
      </c>
      <c r="AG6007" s="2110" t="str">
        <f t="shared" si="4570"/>
        <v>MarSPRABASIC</v>
      </c>
      <c r="AH6007" s="2110" t="str">
        <f t="shared" si="4571"/>
        <v>Mar3022010</v>
      </c>
      <c r="AI6007" s="2110" t="str">
        <f t="shared" ca="1" si="4572"/>
        <v>MAPriSPRABASIC</v>
      </c>
      <c r="AJ6007" s="2110" t="str">
        <f t="shared" si="4573"/>
        <v>I013022010</v>
      </c>
      <c r="AK6007" s="2110" t="str">
        <f t="shared" si="4574"/>
        <v>3022010EARLYYEARS</v>
      </c>
      <c r="AL6007" s="2110" t="str">
        <f t="shared" ca="1" si="4575"/>
        <v>10284Primary</v>
      </c>
      <c r="AM6007" s="2110" t="str">
        <f t="shared" si="4576"/>
        <v>Mar3022010EARLYYEARS</v>
      </c>
      <c r="AN6007" s="2118">
        <v>0</v>
      </c>
      <c r="AO6007" s="2119">
        <v>0</v>
      </c>
      <c r="AP6007" s="2119">
        <v>0</v>
      </c>
      <c r="AQ6007" s="2119">
        <v>1</v>
      </c>
      <c r="AR6007" s="2110" t="str">
        <f ca="1">VLOOKUP(T6007,CostCentres!B$1:D$65537,2,0)</f>
        <v>Funding for 3 &amp; 4 year olds</v>
      </c>
      <c r="AS6007" s="2110" t="str">
        <f ca="1">VLOOKUP($T6007,CostCentres!$B$1:$D$65536,3,0)</f>
        <v>1.0.1</v>
      </c>
      <c r="AT6007" s="2110">
        <f>VLOOKUP(N6007,Rates!A$1:AB$65539,28,0)</f>
        <v>0</v>
      </c>
      <c r="AU6007" s="2120" t="str">
        <f ca="1">IF(N6007="DFC",0,VLOOKUP(E6007,Schools!B:Q,16,0))</f>
        <v>A</v>
      </c>
      <c r="AV6007" s="2122">
        <f ca="1">IF(H6007="MA",0,VLOOKUP(AU6007&amp;VLOOKUP(N6007,Rates!A:G,7,0)&amp;VLOOKUP(N6007,Rates!A:J,10,0),PayLookup!$B$10:$C$32,2,0)*S6007*IF(W6007=1,0,1))</f>
        <v>0</v>
      </c>
      <c r="AW6007" s="2566">
        <v>0</v>
      </c>
      <c r="AX6007" s="2566">
        <v>0</v>
      </c>
      <c r="AY6007" s="2566">
        <v>0</v>
      </c>
      <c r="AZ6007" s="2566">
        <v>0</v>
      </c>
      <c r="BA6007" s="2566">
        <v>0</v>
      </c>
      <c r="BB6007" s="2731">
        <v>0</v>
      </c>
      <c r="BC6007" s="2731">
        <v>0</v>
      </c>
      <c r="BD6007" s="2731">
        <v>0</v>
      </c>
      <c r="BE6007" s="2731">
        <v>0</v>
      </c>
      <c r="BF6007" s="2819">
        <v>0</v>
      </c>
      <c r="BG6007" s="2819">
        <v>0</v>
      </c>
      <c r="BH6007" s="2088">
        <f t="shared" ca="1" si="4577"/>
        <v>0</v>
      </c>
      <c r="BI6007" s="2110" t="str">
        <f>VLOOKUP(N6007,Rates!A:L,3,0)</f>
        <v>Spring Actual Basic</v>
      </c>
      <c r="BJ6007" s="2124"/>
      <c r="BK6007" s="2125" t="str">
        <f>E6007&amp;IF(O6007="EARLYYEARS",VLOOKUP(N6007,Rates!$A:$X,24,0),N6007)</f>
        <v>3022010BASIC</v>
      </c>
      <c r="BL6007" s="2126">
        <f ca="1">ROUND(IF(AND(OR(M6007="VA",M6007="FREE",M6007="ACAD"),N6007="DFC"),S6007,S6007*VLOOKUP(AU6007&amp;VLOOKUP(N6007,Rates!A:G,7,0)&amp;VLOOKUP(N6007,Rates!A:J,10,0),PayLookup!$B$10:$D$32,3,0)),2)</f>
        <v>0</v>
      </c>
      <c r="BM6007" s="2131">
        <f t="shared" ca="1" si="4578"/>
        <v>63.16</v>
      </c>
      <c r="BN6007" s="2127">
        <f t="shared" ca="1" si="4579"/>
        <v>0</v>
      </c>
      <c r="BO6007" s="2110" t="str">
        <f t="shared" ca="1" si="4580"/>
        <v>10284SPRABASICMAPrimary</v>
      </c>
      <c r="BP6007" s="2129">
        <f t="shared" ca="1" si="4581"/>
        <v>63.16</v>
      </c>
      <c r="BQ6007" s="2113" t="str">
        <f t="shared" si="4582"/>
        <v>Mar3022010BASIC</v>
      </c>
      <c r="BR6007" s="2113" t="str">
        <f>VLOOKUP(N6007,Rates!$A:$AO,41,0)</f>
        <v>Current</v>
      </c>
      <c r="BS6007" s="2113">
        <f t="shared" ca="1" si="4583"/>
        <v>36</v>
      </c>
      <c r="BT6007" s="2128">
        <f t="shared" ca="1" si="4584"/>
        <v>0</v>
      </c>
      <c r="BU6007" s="2113" t="str">
        <f t="shared" ca="1" si="4585"/>
        <v>MASPR</v>
      </c>
      <c r="BV6007" s="2113">
        <f t="shared" ca="1" si="4586"/>
        <v>4</v>
      </c>
      <c r="BW6007" s="2113">
        <f t="shared" ca="1" si="4587"/>
        <v>0</v>
      </c>
      <c r="BX6007" s="2113">
        <f t="shared" ca="1" si="4588"/>
        <v>0</v>
      </c>
      <c r="BY6007" s="2113">
        <f>VLOOKUP(N6007,Rates!$A:$AW,42,0)</f>
        <v>0</v>
      </c>
      <c r="BZ6007" s="22">
        <v>0</v>
      </c>
      <c r="CA6007" s="2122">
        <f ca="1">IF(H6007="RA",0,IF(AU6007="C",VLOOKUP(AU6007&amp;VLOOKUP(N6007,Rates!A:G,7,0)&amp;VLOOKUP(N6007,Rates!A:J,10,0)&amp;VLOOKUP(D6007,PayLookup!$G$10:$H$21,2,0),PayLookup!$J$10:$K$57,2,0),VLOOKUP(AU6007&amp;VLOOKUP(N6007,Rates!A:G,7,0)&amp;VLOOKUP(N6007,Rates!A:J,10,0),PayLookup!$B$10:$C$32,2,0))*S6007*IF(W6007=1,0,1))</f>
        <v>0</v>
      </c>
      <c r="CB6007" s="2728">
        <v>0</v>
      </c>
      <c r="CC6007" s="2786">
        <v>0</v>
      </c>
      <c r="CD6007" s="2730">
        <v>0</v>
      </c>
      <c r="CE6007" s="2730">
        <v>0</v>
      </c>
      <c r="CF6007" s="2730">
        <v>0</v>
      </c>
      <c r="CG6007" s="2730">
        <v>0</v>
      </c>
      <c r="CH6007" s="2730">
        <v>0</v>
      </c>
      <c r="CI6007" s="2730">
        <v>0</v>
      </c>
      <c r="CJ6007" s="2730">
        <v>0</v>
      </c>
      <c r="CK6007" s="2730">
        <v>0</v>
      </c>
      <c r="CL6007" s="2730">
        <v>0</v>
      </c>
      <c r="CM6007" s="2552">
        <f ca="1">ROUND(IF(BZ6007=1,CA6007-SUM(CB6007:CL6007),IF(LEFT(N6007,2)="ND",0,IF(D6007="Original",CA6007*2/36,CA6007/VLOOKUP(D6007,PayLookup!$M$10:$N$21,2,0)))),2)</f>
        <v>0</v>
      </c>
    </row>
    <row r="6008" spans="1:91" s="22" customFormat="1" hidden="1">
      <c r="A6008" s="1642">
        <f t="shared" si="4589"/>
        <v>20173086</v>
      </c>
      <c r="B6008" s="517">
        <v>42797</v>
      </c>
      <c r="C6008" s="516" t="s">
        <v>3602</v>
      </c>
      <c r="D6008" s="516" t="s">
        <v>875</v>
      </c>
      <c r="E6008" s="1844">
        <v>3022010</v>
      </c>
      <c r="F6008" s="2109" t="str">
        <f ca="1">VLOOKUP($E6008,Schools!$B:$L,2,0)</f>
        <v>Child's Hill School</v>
      </c>
      <c r="G6008" s="2110" t="str">
        <f ca="1">VLOOKUP($E6008,Schools!$B:$L,3,0)</f>
        <v>Primary</v>
      </c>
      <c r="H6008" s="2110" t="str">
        <f ca="1">VLOOKUP($E6008,Schools!$B:$L,5,0)</f>
        <v>MA</v>
      </c>
      <c r="I6008" s="2110">
        <f ca="1">VLOOKUP($E6008,Schools!$B:$L,11,0)</f>
        <v>400043</v>
      </c>
      <c r="J6008" s="2111">
        <f ca="1">VLOOKUP($E6008,Schools!$B:$Z,12,0)</f>
        <v>10049</v>
      </c>
      <c r="K6008" s="2112">
        <f ca="1">IF(H6008="MA",0,VLOOKUP(N6008,Rates!A:L,6,0))</f>
        <v>0</v>
      </c>
      <c r="L6008" s="625"/>
      <c r="M6008" s="2114" t="str">
        <f ca="1">VLOOKUP(E6008,Schools!$B:$R,17,0)</f>
        <v>COM</v>
      </c>
      <c r="N6008" s="516" t="s">
        <v>716</v>
      </c>
      <c r="O6008" s="2110" t="str">
        <f>VLOOKUP(N6008,Rates!$A:$L,2,0)</f>
        <v>EARLYYEARS</v>
      </c>
      <c r="P6008" s="1563">
        <v>1</v>
      </c>
      <c r="Q6008" s="1640">
        <f>VLOOKUP(N6008,Rates!A$1:L$65542,9,0)</f>
        <v>0.53</v>
      </c>
      <c r="R6008" s="1641">
        <v>1238.9999999999998</v>
      </c>
      <c r="S6008" s="2115">
        <f t="shared" si="4560"/>
        <v>656.67</v>
      </c>
      <c r="T6008" s="2111">
        <f ca="1">VLOOKUP(N6008,Rates!A$1:W$65539,VLOOKUP(E6008,Schools!B$1:N$65535,13,0),0)</f>
        <v>11579</v>
      </c>
      <c r="U6008" s="2110">
        <f ca="1">VLOOKUP(E6008,Schools!B$1:P$65001,15,0)</f>
        <v>543965</v>
      </c>
      <c r="V6008" s="2111" t="str">
        <f>VLOOKUP(N6008,Rates!A$1:L$65539,8,0)</f>
        <v>I01</v>
      </c>
      <c r="W6008" s="2111">
        <f ca="1">IF(AND(M6008="VA",N6008="DFC"),0,VLOOKUP(N6008,Rates!A:AM,VLOOKUP(H6008&amp;LEFT(G6008,3),Rates!$AC$1:$AD$13,2,0),0))</f>
        <v>0</v>
      </c>
      <c r="X6008" s="2509">
        <f t="shared" ca="1" si="4561"/>
        <v>0</v>
      </c>
      <c r="Y6008" s="2741">
        <f t="shared" ca="1" si="4562"/>
        <v>0</v>
      </c>
      <c r="Z6008" s="2850">
        <f t="shared" ca="1" si="4563"/>
        <v>0</v>
      </c>
      <c r="AA6008" s="2082">
        <f t="shared" ca="1" si="4564"/>
        <v>0</v>
      </c>
      <c r="AB6008" s="2083">
        <f t="shared" ca="1" si="4565"/>
        <v>0</v>
      </c>
      <c r="AC6008" s="2117" t="str">
        <f t="shared" si="4566"/>
        <v>SPR</v>
      </c>
      <c r="AD6008" s="2110" t="str">
        <f t="shared" ca="1" si="4567"/>
        <v>3022010EYPPA</v>
      </c>
      <c r="AE6008" s="2110" t="str">
        <f t="shared" si="4568"/>
        <v>Mar3022010SPRAEYPP</v>
      </c>
      <c r="AF6008" s="2110" t="str">
        <f t="shared" si="4569"/>
        <v>3022010SPRAEYPP</v>
      </c>
      <c r="AG6008" s="2110" t="str">
        <f t="shared" si="4570"/>
        <v>MarSPRAEYPP</v>
      </c>
      <c r="AH6008" s="2110" t="str">
        <f t="shared" si="4571"/>
        <v>Mar3022010</v>
      </c>
      <c r="AI6008" s="2110" t="str">
        <f t="shared" ca="1" si="4572"/>
        <v>MAPriSPRAEYPP</v>
      </c>
      <c r="AJ6008" s="2110" t="str">
        <f t="shared" si="4573"/>
        <v>I013022010</v>
      </c>
      <c r="AK6008" s="2110" t="str">
        <f t="shared" si="4574"/>
        <v>3022010EARLYYEARS</v>
      </c>
      <c r="AL6008" s="2110" t="str">
        <f t="shared" ca="1" si="4575"/>
        <v>11579Primary</v>
      </c>
      <c r="AM6008" s="2110" t="str">
        <f t="shared" si="4576"/>
        <v>Mar3022010EARLYYEARS</v>
      </c>
      <c r="AN6008" s="2118">
        <v>0</v>
      </c>
      <c r="AO6008" s="2119">
        <v>0</v>
      </c>
      <c r="AP6008" s="2119">
        <v>0</v>
      </c>
      <c r="AQ6008" s="2119">
        <v>1</v>
      </c>
      <c r="AR6008" s="2110" t="str">
        <f ca="1">VLOOKUP(T6008,CostCentres!B$1:D$65537,2,0)</f>
        <v>Early Years Pupil Premium</v>
      </c>
      <c r="AS6008" s="2110" t="str">
        <f ca="1">VLOOKUP($T6008,CostCentres!$B$1:$D$65536,3,0)</f>
        <v>1.0.1</v>
      </c>
      <c r="AT6008" s="2110">
        <f>VLOOKUP(N6008,Rates!A$1:AB$65539,28,0)</f>
        <v>0</v>
      </c>
      <c r="AU6008" s="2120" t="str">
        <f ca="1">IF(N6008="DFC",0,VLOOKUP(E6008,Schools!B:Q,16,0))</f>
        <v>A</v>
      </c>
      <c r="AV6008" s="2122">
        <f ca="1">IF(H6008="MA",0,VLOOKUP(AU6008&amp;VLOOKUP(N6008,Rates!A:G,7,0)&amp;VLOOKUP(N6008,Rates!A:J,10,0),PayLookup!$B$10:$C$32,2,0)*S6008*IF(W6008=1,0,1))</f>
        <v>0</v>
      </c>
      <c r="AW6008" s="2566">
        <v>0</v>
      </c>
      <c r="AX6008" s="2566">
        <v>0</v>
      </c>
      <c r="AY6008" s="2566">
        <v>0</v>
      </c>
      <c r="AZ6008" s="2566">
        <v>0</v>
      </c>
      <c r="BA6008" s="2566">
        <v>0</v>
      </c>
      <c r="BB6008" s="2731">
        <v>0</v>
      </c>
      <c r="BC6008" s="2731">
        <v>0</v>
      </c>
      <c r="BD6008" s="2731">
        <v>0</v>
      </c>
      <c r="BE6008" s="2731">
        <v>0</v>
      </c>
      <c r="BF6008" s="2819">
        <v>0</v>
      </c>
      <c r="BG6008" s="2819">
        <v>0</v>
      </c>
      <c r="BH6008" s="2088">
        <f t="shared" ca="1" si="4577"/>
        <v>0</v>
      </c>
      <c r="BI6008" s="2110" t="str">
        <f>VLOOKUP(N6008,Rates!A:L,3,0)</f>
        <v>Spring Actual Early Years Pupil Premium</v>
      </c>
      <c r="BJ6008" s="2124"/>
      <c r="BK6008" s="2125" t="str">
        <f>E6008&amp;IF(O6008="EARLYYEARS",VLOOKUP(N6008,Rates!$A:$X,24,0),N6008)</f>
        <v>3022010EYPP</v>
      </c>
      <c r="BL6008" s="2126">
        <f ca="1">ROUND(IF(AND(OR(M6008="VA",M6008="FREE",M6008="ACAD"),N6008="DFC"),S6008,S6008*VLOOKUP(AU6008&amp;VLOOKUP(N6008,Rates!A:G,7,0)&amp;VLOOKUP(N6008,Rates!A:J,10,0),PayLookup!$B$10:$D$32,3,0)),2)</f>
        <v>0</v>
      </c>
      <c r="BM6008" s="2131">
        <f t="shared" ca="1" si="4578"/>
        <v>656.67</v>
      </c>
      <c r="BN6008" s="2127">
        <f t="shared" ca="1" si="4579"/>
        <v>0</v>
      </c>
      <c r="BO6008" s="2110" t="str">
        <f t="shared" ca="1" si="4580"/>
        <v>11579SPRAEYPPMAPrimary</v>
      </c>
      <c r="BP6008" s="2129">
        <f t="shared" ca="1" si="4581"/>
        <v>656.67</v>
      </c>
      <c r="BQ6008" s="2113" t="str">
        <f t="shared" si="4582"/>
        <v>Mar3022010EYPP</v>
      </c>
      <c r="BR6008" s="2113" t="str">
        <f>VLOOKUP(N6008,Rates!$A:$AO,41,0)</f>
        <v>Current</v>
      </c>
      <c r="BS6008" s="2113">
        <f t="shared" ca="1" si="4583"/>
        <v>36</v>
      </c>
      <c r="BT6008" s="2128">
        <f t="shared" ca="1" si="4584"/>
        <v>0</v>
      </c>
      <c r="BU6008" s="2113" t="str">
        <f t="shared" ca="1" si="4585"/>
        <v>MASPR</v>
      </c>
      <c r="BV6008" s="2113">
        <f t="shared" ca="1" si="4586"/>
        <v>4</v>
      </c>
      <c r="BW6008" s="2113">
        <f t="shared" ca="1" si="4587"/>
        <v>0</v>
      </c>
      <c r="BX6008" s="2113">
        <f t="shared" ca="1" si="4588"/>
        <v>0</v>
      </c>
      <c r="BY6008" s="2113">
        <f>VLOOKUP(N6008,Rates!$A:$AW,42,0)</f>
        <v>0</v>
      </c>
      <c r="BZ6008" s="22">
        <v>0</v>
      </c>
      <c r="CA6008" s="2122">
        <f ca="1">IF(H6008="RA",0,IF(AU6008="C",VLOOKUP(AU6008&amp;VLOOKUP(N6008,Rates!A:G,7,0)&amp;VLOOKUP(N6008,Rates!A:J,10,0)&amp;VLOOKUP(D6008,PayLookup!$G$10:$H$21,2,0),PayLookup!$J$10:$K$57,2,0),VLOOKUP(AU6008&amp;VLOOKUP(N6008,Rates!A:G,7,0)&amp;VLOOKUP(N6008,Rates!A:J,10,0),PayLookup!$B$10:$C$32,2,0))*S6008*IF(W6008=1,0,1))</f>
        <v>0</v>
      </c>
      <c r="CB6008" s="2728">
        <v>0</v>
      </c>
      <c r="CC6008" s="2786">
        <v>0</v>
      </c>
      <c r="CD6008" s="2730">
        <v>0</v>
      </c>
      <c r="CE6008" s="2730">
        <v>0</v>
      </c>
      <c r="CF6008" s="2730">
        <v>0</v>
      </c>
      <c r="CG6008" s="2730">
        <v>0</v>
      </c>
      <c r="CH6008" s="2730">
        <v>0</v>
      </c>
      <c r="CI6008" s="2730">
        <v>0</v>
      </c>
      <c r="CJ6008" s="2730">
        <v>0</v>
      </c>
      <c r="CK6008" s="2730">
        <v>0</v>
      </c>
      <c r="CL6008" s="2730">
        <v>0</v>
      </c>
      <c r="CM6008" s="2552">
        <f ca="1">ROUND(IF(BZ6008=1,CA6008-SUM(CB6008:CL6008),IF(LEFT(N6008,2)="ND",0,IF(D6008="Original",CA6008*2/36,CA6008/VLOOKUP(D6008,PayLookup!$M$10:$N$21,2,0)))),2)</f>
        <v>0</v>
      </c>
    </row>
    <row r="6009" spans="1:91" s="22" customFormat="1" hidden="1">
      <c r="A6009" s="1642">
        <f t="shared" si="4589"/>
        <v>20173087</v>
      </c>
      <c r="B6009" s="517">
        <v>42797</v>
      </c>
      <c r="C6009" s="516" t="s">
        <v>3602</v>
      </c>
      <c r="D6009" s="516" t="s">
        <v>875</v>
      </c>
      <c r="E6009" s="1844">
        <v>3022010</v>
      </c>
      <c r="F6009" s="2109" t="str">
        <f ca="1">VLOOKUP($E6009,Schools!$B:$L,2,0)</f>
        <v>Child's Hill School</v>
      </c>
      <c r="G6009" s="2110" t="str">
        <f ca="1">VLOOKUP($E6009,Schools!$B:$L,3,0)</f>
        <v>Primary</v>
      </c>
      <c r="H6009" s="2110" t="str">
        <f ca="1">VLOOKUP($E6009,Schools!$B:$L,5,0)</f>
        <v>MA</v>
      </c>
      <c r="I6009" s="2110">
        <f ca="1">VLOOKUP($E6009,Schools!$B:$L,11,0)</f>
        <v>400043</v>
      </c>
      <c r="J6009" s="2111">
        <f ca="1">VLOOKUP($E6009,Schools!$B:$Z,12,0)</f>
        <v>10049</v>
      </c>
      <c r="K6009" s="2112">
        <f ca="1">IF(H6009="MA",0,VLOOKUP(N6009,Rates!A:L,6,0))</f>
        <v>0</v>
      </c>
      <c r="L6009" s="625"/>
      <c r="M6009" s="2114" t="str">
        <f ca="1">VLOOKUP(E6009,Schools!$B:$R,17,0)</f>
        <v>COM</v>
      </c>
      <c r="N6009" s="516" t="s">
        <v>423</v>
      </c>
      <c r="O6009" s="2110" t="str">
        <f>VLOOKUP(N6009,Rates!$A:$L,2,0)</f>
        <v>EARLYYEARS</v>
      </c>
      <c r="P6009" s="1563">
        <v>1</v>
      </c>
      <c r="Q6009" s="1640">
        <f>VLOOKUP(N6009,Rates!A$1:L$65542,9,0)</f>
        <v>95</v>
      </c>
      <c r="R6009" s="1641">
        <v>-3.9315789473684211</v>
      </c>
      <c r="S6009" s="2115">
        <f t="shared" si="4560"/>
        <v>-373.5</v>
      </c>
      <c r="T6009" s="2111">
        <f ca="1">VLOOKUP(N6009,Rates!A$1:W$65539,VLOOKUP(E6009,Schools!B$1:N$65535,13,0),0)</f>
        <v>10284</v>
      </c>
      <c r="U6009" s="2110">
        <f ca="1">VLOOKUP(E6009,Schools!B$1:P$65001,15,0)</f>
        <v>543965</v>
      </c>
      <c r="V6009" s="2111" t="str">
        <f>VLOOKUP(N6009,Rates!A$1:L$65539,8,0)</f>
        <v>I01</v>
      </c>
      <c r="W6009" s="2111">
        <f ca="1">IF(AND(M6009="VA",N6009="DFC"),0,VLOOKUP(N6009,Rates!A:AM,VLOOKUP(H6009&amp;LEFT(G6009,3),Rates!$AC$1:$AD$13,2,0),0))</f>
        <v>0</v>
      </c>
      <c r="X6009" s="2509">
        <f t="shared" ca="1" si="4561"/>
        <v>0</v>
      </c>
      <c r="Y6009" s="2741">
        <f t="shared" ca="1" si="4562"/>
        <v>0</v>
      </c>
      <c r="Z6009" s="2850">
        <f t="shared" ca="1" si="4563"/>
        <v>0</v>
      </c>
      <c r="AA6009" s="2082">
        <f t="shared" ca="1" si="4564"/>
        <v>0</v>
      </c>
      <c r="AB6009" s="2083">
        <f t="shared" ca="1" si="4565"/>
        <v>0</v>
      </c>
      <c r="AC6009" s="2117" t="str">
        <f t="shared" si="4566"/>
        <v>SPR</v>
      </c>
      <c r="AD6009" s="2110" t="str">
        <f t="shared" ca="1" si="4567"/>
        <v>3022010FLEXA</v>
      </c>
      <c r="AE6009" s="2110" t="str">
        <f t="shared" si="4568"/>
        <v>Mar3022010SPRAFLEX</v>
      </c>
      <c r="AF6009" s="2110" t="str">
        <f t="shared" si="4569"/>
        <v>3022010SPRAFLEX</v>
      </c>
      <c r="AG6009" s="2110" t="str">
        <f t="shared" si="4570"/>
        <v>MarSPRAFLEX</v>
      </c>
      <c r="AH6009" s="2110" t="str">
        <f t="shared" si="4571"/>
        <v>Mar3022010</v>
      </c>
      <c r="AI6009" s="2110" t="str">
        <f t="shared" ca="1" si="4572"/>
        <v>MAPriSPRAFLEX</v>
      </c>
      <c r="AJ6009" s="2110" t="str">
        <f t="shared" si="4573"/>
        <v>I013022010</v>
      </c>
      <c r="AK6009" s="2110" t="str">
        <f t="shared" si="4574"/>
        <v>3022010EARLYYEARS</v>
      </c>
      <c r="AL6009" s="2110" t="str">
        <f t="shared" ca="1" si="4575"/>
        <v>10284Primary</v>
      </c>
      <c r="AM6009" s="2110" t="str">
        <f t="shared" si="4576"/>
        <v>Mar3022010EARLYYEARS</v>
      </c>
      <c r="AN6009" s="2118">
        <v>0</v>
      </c>
      <c r="AO6009" s="2119">
        <v>0</v>
      </c>
      <c r="AP6009" s="2119">
        <v>0</v>
      </c>
      <c r="AQ6009" s="2119">
        <v>1</v>
      </c>
      <c r="AR6009" s="2110" t="str">
        <f ca="1">VLOOKUP(T6009,CostCentres!B$1:D$65537,2,0)</f>
        <v>Funding for 3 &amp; 4 year olds</v>
      </c>
      <c r="AS6009" s="2110" t="str">
        <f ca="1">VLOOKUP($T6009,CostCentres!$B$1:$D$65536,3,0)</f>
        <v>1.0.1</v>
      </c>
      <c r="AT6009" s="2110">
        <f>VLOOKUP(N6009,Rates!A$1:AB$65539,28,0)</f>
        <v>0</v>
      </c>
      <c r="AU6009" s="2120" t="str">
        <f ca="1">IF(N6009="DFC",0,VLOOKUP(E6009,Schools!B:Q,16,0))</f>
        <v>A</v>
      </c>
      <c r="AV6009" s="2122">
        <f ca="1">IF(H6009="MA",0,VLOOKUP(AU6009&amp;VLOOKUP(N6009,Rates!A:G,7,0)&amp;VLOOKUP(N6009,Rates!A:J,10,0),PayLookup!$B$10:$C$32,2,0)*S6009*IF(W6009=1,0,1))</f>
        <v>0</v>
      </c>
      <c r="AW6009" s="2566">
        <v>0</v>
      </c>
      <c r="AX6009" s="2566">
        <v>0</v>
      </c>
      <c r="AY6009" s="2566">
        <v>0</v>
      </c>
      <c r="AZ6009" s="2566">
        <v>0</v>
      </c>
      <c r="BA6009" s="2566">
        <v>0</v>
      </c>
      <c r="BB6009" s="2731">
        <v>0</v>
      </c>
      <c r="BC6009" s="2731">
        <v>0</v>
      </c>
      <c r="BD6009" s="2731">
        <v>0</v>
      </c>
      <c r="BE6009" s="2731">
        <v>0</v>
      </c>
      <c r="BF6009" s="2819">
        <v>0</v>
      </c>
      <c r="BG6009" s="2819">
        <v>0</v>
      </c>
      <c r="BH6009" s="2088">
        <f t="shared" ca="1" si="4577"/>
        <v>0</v>
      </c>
      <c r="BI6009" s="2110" t="str">
        <f>VLOOKUP(N6009,Rates!A:L,3,0)</f>
        <v>Spring Actual Flexibility</v>
      </c>
      <c r="BJ6009" s="2124"/>
      <c r="BK6009" s="2125" t="str">
        <f>E6009&amp;IF(O6009="EARLYYEARS",VLOOKUP(N6009,Rates!$A:$X,24,0),N6009)</f>
        <v>3022010FLEX</v>
      </c>
      <c r="BL6009" s="2126">
        <f ca="1">ROUND(IF(AND(OR(M6009="VA",M6009="FREE",M6009="ACAD"),N6009="DFC"),S6009,S6009*VLOOKUP(AU6009&amp;VLOOKUP(N6009,Rates!A:G,7,0)&amp;VLOOKUP(N6009,Rates!A:J,10,0),PayLookup!$B$10:$D$32,3,0)),2)</f>
        <v>0</v>
      </c>
      <c r="BM6009" s="2131">
        <f t="shared" ca="1" si="4578"/>
        <v>-373.5</v>
      </c>
      <c r="BN6009" s="2127">
        <f t="shared" ca="1" si="4579"/>
        <v>0</v>
      </c>
      <c r="BO6009" s="2110" t="str">
        <f t="shared" ca="1" si="4580"/>
        <v>10284SPRAFLEXMAPrimary</v>
      </c>
      <c r="BP6009" s="2129">
        <f t="shared" ca="1" si="4581"/>
        <v>-373.5</v>
      </c>
      <c r="BQ6009" s="2113" t="str">
        <f t="shared" si="4582"/>
        <v>Mar3022010FLEX</v>
      </c>
      <c r="BR6009" s="2113" t="str">
        <f>VLOOKUP(N6009,Rates!$A:$AO,41,0)</f>
        <v>Current</v>
      </c>
      <c r="BS6009" s="2113">
        <f t="shared" ca="1" si="4583"/>
        <v>36</v>
      </c>
      <c r="BT6009" s="2128">
        <f t="shared" ca="1" si="4584"/>
        <v>0</v>
      </c>
      <c r="BU6009" s="2113" t="str">
        <f t="shared" ca="1" si="4585"/>
        <v>MASPR</v>
      </c>
      <c r="BV6009" s="2113">
        <f t="shared" ca="1" si="4586"/>
        <v>4</v>
      </c>
      <c r="BW6009" s="2113">
        <f t="shared" ca="1" si="4587"/>
        <v>0</v>
      </c>
      <c r="BX6009" s="2113">
        <f t="shared" ca="1" si="4588"/>
        <v>0</v>
      </c>
      <c r="BY6009" s="2113">
        <f>VLOOKUP(N6009,Rates!$A:$AW,42,0)</f>
        <v>0</v>
      </c>
      <c r="BZ6009" s="22">
        <v>0</v>
      </c>
      <c r="CA6009" s="2122">
        <f ca="1">IF(H6009="RA",0,IF(AU6009="C",VLOOKUP(AU6009&amp;VLOOKUP(N6009,Rates!A:G,7,0)&amp;VLOOKUP(N6009,Rates!A:J,10,0)&amp;VLOOKUP(D6009,PayLookup!$G$10:$H$21,2,0),PayLookup!$J$10:$K$57,2,0),VLOOKUP(AU6009&amp;VLOOKUP(N6009,Rates!A:G,7,0)&amp;VLOOKUP(N6009,Rates!A:J,10,0),PayLookup!$B$10:$C$32,2,0))*S6009*IF(W6009=1,0,1))</f>
        <v>0</v>
      </c>
      <c r="CB6009" s="2728">
        <v>0</v>
      </c>
      <c r="CC6009" s="2786">
        <v>0</v>
      </c>
      <c r="CD6009" s="2730">
        <v>0</v>
      </c>
      <c r="CE6009" s="2730">
        <v>0</v>
      </c>
      <c r="CF6009" s="2730">
        <v>0</v>
      </c>
      <c r="CG6009" s="2730">
        <v>0</v>
      </c>
      <c r="CH6009" s="2730">
        <v>0</v>
      </c>
      <c r="CI6009" s="2730">
        <v>0</v>
      </c>
      <c r="CJ6009" s="2730">
        <v>0</v>
      </c>
      <c r="CK6009" s="2730">
        <v>0</v>
      </c>
      <c r="CL6009" s="2730">
        <v>0</v>
      </c>
      <c r="CM6009" s="2552">
        <f ca="1">ROUND(IF(BZ6009=1,CA6009-SUM(CB6009:CL6009),IF(LEFT(N6009,2)="ND",0,IF(D6009="Original",CA6009*2/36,CA6009/VLOOKUP(D6009,PayLookup!$M$10:$N$21,2,0)))),2)</f>
        <v>0</v>
      </c>
    </row>
    <row r="6010" spans="1:91" s="22" customFormat="1" hidden="1">
      <c r="A6010" s="1642">
        <f t="shared" si="4589"/>
        <v>20173088</v>
      </c>
      <c r="B6010" s="517">
        <v>42797</v>
      </c>
      <c r="C6010" s="516" t="s">
        <v>3602</v>
      </c>
      <c r="D6010" s="516" t="s">
        <v>875</v>
      </c>
      <c r="E6010" s="1844">
        <v>3022010</v>
      </c>
      <c r="F6010" s="2109" t="str">
        <f ca="1">VLOOKUP($E6010,Schools!$B:$L,2,0)</f>
        <v>Child's Hill School</v>
      </c>
      <c r="G6010" s="2110" t="str">
        <f ca="1">VLOOKUP($E6010,Schools!$B:$L,3,0)</f>
        <v>Primary</v>
      </c>
      <c r="H6010" s="2110" t="str">
        <f ca="1">VLOOKUP($E6010,Schools!$B:$L,5,0)</f>
        <v>MA</v>
      </c>
      <c r="I6010" s="2110">
        <f ca="1">VLOOKUP($E6010,Schools!$B:$L,11,0)</f>
        <v>400043</v>
      </c>
      <c r="J6010" s="2111">
        <f ca="1">VLOOKUP($E6010,Schools!$B:$Z,12,0)</f>
        <v>10049</v>
      </c>
      <c r="K6010" s="2112">
        <f ca="1">IF(H6010="MA",0,VLOOKUP(N6010,Rates!A:L,6,0))</f>
        <v>0</v>
      </c>
      <c r="L6010" s="625"/>
      <c r="M6010" s="2114" t="str">
        <f ca="1">VLOOKUP(E6010,Schools!$B:$R,17,0)</f>
        <v>COM</v>
      </c>
      <c r="N6010" s="516" t="s">
        <v>424</v>
      </c>
      <c r="O6010" s="2110" t="str">
        <f>VLOOKUP(N6010,Rates!$A:$L,2,0)</f>
        <v>EARLYYEARS</v>
      </c>
      <c r="P6010" s="1563">
        <v>1</v>
      </c>
      <c r="Q6010" s="1640">
        <f>VLOOKUP(N6010,Rates!A$1:L$65542,9,0)</f>
        <v>3.76</v>
      </c>
      <c r="R6010" s="1641">
        <v>-2297.1436170212764</v>
      </c>
      <c r="S6010" s="2115">
        <f t="shared" si="4560"/>
        <v>-8637.26</v>
      </c>
      <c r="T6010" s="2111">
        <f ca="1">VLOOKUP(N6010,Rates!A$1:W$65539,VLOOKUP(E6010,Schools!B$1:N$65535,13,0),0)</f>
        <v>10284</v>
      </c>
      <c r="U6010" s="2110">
        <f ca="1">VLOOKUP(E6010,Schools!B$1:P$65001,15,0)</f>
        <v>543965</v>
      </c>
      <c r="V6010" s="2111" t="str">
        <f>VLOOKUP(N6010,Rates!A$1:L$65539,8,0)</f>
        <v>I01</v>
      </c>
      <c r="W6010" s="2111">
        <f ca="1">IF(AND(M6010="VA",N6010="DFC"),0,VLOOKUP(N6010,Rates!A:AM,VLOOKUP(H6010&amp;LEFT(G6010,3),Rates!$AC$1:$AD$13,2,0),0))</f>
        <v>0</v>
      </c>
      <c r="X6010" s="2509">
        <f t="shared" ca="1" si="4561"/>
        <v>0</v>
      </c>
      <c r="Y6010" s="2741">
        <f t="shared" ca="1" si="4562"/>
        <v>0</v>
      </c>
      <c r="Z6010" s="2850">
        <f t="shared" ca="1" si="4563"/>
        <v>0</v>
      </c>
      <c r="AA6010" s="2082">
        <f t="shared" ca="1" si="4564"/>
        <v>0</v>
      </c>
      <c r="AB6010" s="2083">
        <f t="shared" ca="1" si="4565"/>
        <v>0</v>
      </c>
      <c r="AC6010" s="2117" t="str">
        <f t="shared" si="4566"/>
        <v>SPR</v>
      </c>
      <c r="AD6010" s="2110" t="str">
        <f t="shared" ca="1" si="4567"/>
        <v>3022010HOURSA</v>
      </c>
      <c r="AE6010" s="2110" t="str">
        <f t="shared" si="4568"/>
        <v>Mar3022010SPRAHOURS</v>
      </c>
      <c r="AF6010" s="2110" t="str">
        <f t="shared" si="4569"/>
        <v>3022010SPRAHOURS</v>
      </c>
      <c r="AG6010" s="2110" t="str">
        <f t="shared" si="4570"/>
        <v>MarSPRAHOURS</v>
      </c>
      <c r="AH6010" s="2110" t="str">
        <f t="shared" si="4571"/>
        <v>Mar3022010</v>
      </c>
      <c r="AI6010" s="2110" t="str">
        <f t="shared" ca="1" si="4572"/>
        <v>MAPriSPRAHOURS</v>
      </c>
      <c r="AJ6010" s="2110" t="str">
        <f t="shared" si="4573"/>
        <v>I013022010</v>
      </c>
      <c r="AK6010" s="2110" t="str">
        <f t="shared" si="4574"/>
        <v>3022010EARLYYEARS</v>
      </c>
      <c r="AL6010" s="2110" t="str">
        <f t="shared" ca="1" si="4575"/>
        <v>10284Primary</v>
      </c>
      <c r="AM6010" s="2110" t="str">
        <f t="shared" si="4576"/>
        <v>Mar3022010EARLYYEARS</v>
      </c>
      <c r="AN6010" s="2118">
        <v>0</v>
      </c>
      <c r="AO6010" s="2119">
        <v>0</v>
      </c>
      <c r="AP6010" s="2119">
        <v>0</v>
      </c>
      <c r="AQ6010" s="2119">
        <v>1</v>
      </c>
      <c r="AR6010" s="2110" t="str">
        <f ca="1">VLOOKUP(T6010,CostCentres!B$1:D$65537,2,0)</f>
        <v>Funding for 3 &amp; 4 year olds</v>
      </c>
      <c r="AS6010" s="2110" t="str">
        <f ca="1">VLOOKUP($T6010,CostCentres!$B$1:$D$65536,3,0)</f>
        <v>1.0.1</v>
      </c>
      <c r="AT6010" s="2110">
        <f>VLOOKUP(N6010,Rates!A$1:AB$65539,28,0)</f>
        <v>0</v>
      </c>
      <c r="AU6010" s="2120" t="str">
        <f ca="1">IF(N6010="DFC",0,VLOOKUP(E6010,Schools!B:Q,16,0))</f>
        <v>A</v>
      </c>
      <c r="AV6010" s="2122">
        <f ca="1">IF(H6010="MA",0,VLOOKUP(AU6010&amp;VLOOKUP(N6010,Rates!A:G,7,0)&amp;VLOOKUP(N6010,Rates!A:J,10,0),PayLookup!$B$10:$C$32,2,0)*S6010*IF(W6010=1,0,1))</f>
        <v>0</v>
      </c>
      <c r="AW6010" s="2566">
        <v>0</v>
      </c>
      <c r="AX6010" s="2566">
        <v>0</v>
      </c>
      <c r="AY6010" s="2566">
        <v>0</v>
      </c>
      <c r="AZ6010" s="2566">
        <v>0</v>
      </c>
      <c r="BA6010" s="2566">
        <v>0</v>
      </c>
      <c r="BB6010" s="2731">
        <v>0</v>
      </c>
      <c r="BC6010" s="2731">
        <v>0</v>
      </c>
      <c r="BD6010" s="2731">
        <v>0</v>
      </c>
      <c r="BE6010" s="2731">
        <v>0</v>
      </c>
      <c r="BF6010" s="2819">
        <v>0</v>
      </c>
      <c r="BG6010" s="2819">
        <v>0</v>
      </c>
      <c r="BH6010" s="2088">
        <f t="shared" ca="1" si="4577"/>
        <v>0</v>
      </c>
      <c r="BI6010" s="2110" t="str">
        <f>VLOOKUP(N6010,Rates!A:L,3,0)</f>
        <v>Spring Actual Hours</v>
      </c>
      <c r="BJ6010" s="2124"/>
      <c r="BK6010" s="2125" t="str">
        <f>E6010&amp;IF(O6010="EARLYYEARS",VLOOKUP(N6010,Rates!$A:$X,24,0),N6010)</f>
        <v>3022010HOURS</v>
      </c>
      <c r="BL6010" s="2126">
        <f ca="1">ROUND(IF(AND(OR(M6010="VA",M6010="FREE",M6010="ACAD"),N6010="DFC"),S6010,S6010*VLOOKUP(AU6010&amp;VLOOKUP(N6010,Rates!A:G,7,0)&amp;VLOOKUP(N6010,Rates!A:J,10,0),PayLookup!$B$10:$D$32,3,0)),2)</f>
        <v>0</v>
      </c>
      <c r="BM6010" s="2131">
        <f t="shared" ca="1" si="4578"/>
        <v>-8637.26</v>
      </c>
      <c r="BN6010" s="2127">
        <f t="shared" ca="1" si="4579"/>
        <v>0</v>
      </c>
      <c r="BO6010" s="2110" t="str">
        <f t="shared" ca="1" si="4580"/>
        <v>10284SPRAHOURSMAPrimary</v>
      </c>
      <c r="BP6010" s="2129">
        <f t="shared" ca="1" si="4581"/>
        <v>-8637.26</v>
      </c>
      <c r="BQ6010" s="2113" t="str">
        <f t="shared" si="4582"/>
        <v>Mar3022010HOURS</v>
      </c>
      <c r="BR6010" s="2113" t="str">
        <f>VLOOKUP(N6010,Rates!$A:$AO,41,0)</f>
        <v>Current</v>
      </c>
      <c r="BS6010" s="2113">
        <f t="shared" ca="1" si="4583"/>
        <v>36</v>
      </c>
      <c r="BT6010" s="2128">
        <f t="shared" ca="1" si="4584"/>
        <v>0</v>
      </c>
      <c r="BU6010" s="2113" t="str">
        <f t="shared" ca="1" si="4585"/>
        <v>MASPR</v>
      </c>
      <c r="BV6010" s="2113">
        <f t="shared" ca="1" si="4586"/>
        <v>4</v>
      </c>
      <c r="BW6010" s="2113">
        <f t="shared" ca="1" si="4587"/>
        <v>0</v>
      </c>
      <c r="BX6010" s="2113">
        <f t="shared" ca="1" si="4588"/>
        <v>0</v>
      </c>
      <c r="BY6010" s="2113">
        <f>VLOOKUP(N6010,Rates!$A:$AW,42,0)</f>
        <v>0</v>
      </c>
      <c r="BZ6010" s="22">
        <v>0</v>
      </c>
      <c r="CA6010" s="2122">
        <f ca="1">IF(H6010="RA",0,IF(AU6010="C",VLOOKUP(AU6010&amp;VLOOKUP(N6010,Rates!A:G,7,0)&amp;VLOOKUP(N6010,Rates!A:J,10,0)&amp;VLOOKUP(D6010,PayLookup!$G$10:$H$21,2,0),PayLookup!$J$10:$K$57,2,0),VLOOKUP(AU6010&amp;VLOOKUP(N6010,Rates!A:G,7,0)&amp;VLOOKUP(N6010,Rates!A:J,10,0),PayLookup!$B$10:$C$32,2,0))*S6010*IF(W6010=1,0,1))</f>
        <v>0</v>
      </c>
      <c r="CB6010" s="2728">
        <v>0</v>
      </c>
      <c r="CC6010" s="2786">
        <v>0</v>
      </c>
      <c r="CD6010" s="2730">
        <v>0</v>
      </c>
      <c r="CE6010" s="2730">
        <v>0</v>
      </c>
      <c r="CF6010" s="2730">
        <v>0</v>
      </c>
      <c r="CG6010" s="2730">
        <v>0</v>
      </c>
      <c r="CH6010" s="2730">
        <v>0</v>
      </c>
      <c r="CI6010" s="2730">
        <v>0</v>
      </c>
      <c r="CJ6010" s="2730">
        <v>0</v>
      </c>
      <c r="CK6010" s="2730">
        <v>0</v>
      </c>
      <c r="CL6010" s="2730">
        <v>0</v>
      </c>
      <c r="CM6010" s="2552">
        <f ca="1">ROUND(IF(BZ6010=1,CA6010-SUM(CB6010:CL6010),IF(LEFT(N6010,2)="ND",0,IF(D6010="Original",CA6010*2/36,CA6010/VLOOKUP(D6010,PayLookup!$M$10:$N$21,2,0)))),2)</f>
        <v>0</v>
      </c>
    </row>
    <row r="6011" spans="1:91" s="22" customFormat="1" hidden="1">
      <c r="A6011" s="1642">
        <f t="shared" si="4589"/>
        <v>20173089</v>
      </c>
      <c r="B6011" s="517">
        <v>42797</v>
      </c>
      <c r="C6011" s="516" t="s">
        <v>3602</v>
      </c>
      <c r="D6011" s="516" t="s">
        <v>875</v>
      </c>
      <c r="E6011" s="1844">
        <v>3022010</v>
      </c>
      <c r="F6011" s="2109" t="str">
        <f ca="1">VLOOKUP($E6011,Schools!$B:$L,2,0)</f>
        <v>Child's Hill School</v>
      </c>
      <c r="G6011" s="2110" t="str">
        <f ca="1">VLOOKUP($E6011,Schools!$B:$L,3,0)</f>
        <v>Primary</v>
      </c>
      <c r="H6011" s="2110" t="str">
        <f ca="1">VLOOKUP($E6011,Schools!$B:$L,5,0)</f>
        <v>MA</v>
      </c>
      <c r="I6011" s="2110">
        <f ca="1">VLOOKUP($E6011,Schools!$B:$L,11,0)</f>
        <v>400043</v>
      </c>
      <c r="J6011" s="2111">
        <f ca="1">VLOOKUP($E6011,Schools!$B:$Z,12,0)</f>
        <v>10049</v>
      </c>
      <c r="K6011" s="2112">
        <f ca="1">IF(H6011="MA",0,VLOOKUP(N6011,Rates!A:L,6,0))</f>
        <v>0</v>
      </c>
      <c r="L6011" s="625"/>
      <c r="M6011" s="2114" t="str">
        <f ca="1">VLOOKUP(E6011,Schools!$B:$R,17,0)</f>
        <v>COM</v>
      </c>
      <c r="N6011" s="516" t="s">
        <v>425</v>
      </c>
      <c r="O6011" s="2110" t="str">
        <f>VLOOKUP(N6011,Rates!$A:$L,2,0)</f>
        <v>EARLYYEARS</v>
      </c>
      <c r="P6011" s="1563">
        <v>1</v>
      </c>
      <c r="Q6011" s="1640">
        <f>VLOOKUP(N6011,Rates!A$1:L$65542,9,0)</f>
        <v>470</v>
      </c>
      <c r="R6011" s="1641">
        <v>-1.0348297872340428</v>
      </c>
      <c r="S6011" s="2115">
        <f t="shared" si="4560"/>
        <v>-486.37</v>
      </c>
      <c r="T6011" s="2111">
        <f ca="1">VLOOKUP(N6011,Rates!A$1:W$65539,VLOOKUP(E6011,Schools!B$1:N$65535,13,0),0)</f>
        <v>10284</v>
      </c>
      <c r="U6011" s="2110">
        <f ca="1">VLOOKUP(E6011,Schools!B$1:P$65001,15,0)</f>
        <v>543965</v>
      </c>
      <c r="V6011" s="2111" t="str">
        <f>VLOOKUP(N6011,Rates!A$1:L$65539,8,0)</f>
        <v>I01</v>
      </c>
      <c r="W6011" s="2111">
        <f ca="1">IF(AND(M6011="VA",N6011="DFC"),0,VLOOKUP(N6011,Rates!A:AM,VLOOKUP(H6011&amp;LEFT(G6011,3),Rates!$AC$1:$AD$13,2,0),0))</f>
        <v>0</v>
      </c>
      <c r="X6011" s="2509">
        <f t="shared" ca="1" si="4561"/>
        <v>0</v>
      </c>
      <c r="Y6011" s="2741">
        <f t="shared" ca="1" si="4562"/>
        <v>0</v>
      </c>
      <c r="Z6011" s="2850">
        <f t="shared" ca="1" si="4563"/>
        <v>0</v>
      </c>
      <c r="AA6011" s="2082">
        <f t="shared" ca="1" si="4564"/>
        <v>0</v>
      </c>
      <c r="AB6011" s="2083">
        <f t="shared" ca="1" si="4565"/>
        <v>0</v>
      </c>
      <c r="AC6011" s="2117" t="str">
        <f t="shared" si="4566"/>
        <v>SPR</v>
      </c>
      <c r="AD6011" s="2110" t="str">
        <f t="shared" ca="1" si="4567"/>
        <v>3022010IDACIA</v>
      </c>
      <c r="AE6011" s="2110" t="str">
        <f t="shared" si="4568"/>
        <v>Mar3022010SPRAIDACI</v>
      </c>
      <c r="AF6011" s="2110" t="str">
        <f t="shared" si="4569"/>
        <v>3022010SPRAIDACI</v>
      </c>
      <c r="AG6011" s="2110" t="str">
        <f t="shared" si="4570"/>
        <v>MarSPRAIDACI</v>
      </c>
      <c r="AH6011" s="2110" t="str">
        <f t="shared" si="4571"/>
        <v>Mar3022010</v>
      </c>
      <c r="AI6011" s="2110" t="str">
        <f t="shared" ca="1" si="4572"/>
        <v>MAPriSPRAIDACI</v>
      </c>
      <c r="AJ6011" s="2110" t="str">
        <f t="shared" si="4573"/>
        <v>I013022010</v>
      </c>
      <c r="AK6011" s="2110" t="str">
        <f t="shared" si="4574"/>
        <v>3022010EARLYYEARS</v>
      </c>
      <c r="AL6011" s="2110" t="str">
        <f t="shared" ca="1" si="4575"/>
        <v>10284Primary</v>
      </c>
      <c r="AM6011" s="2110" t="str">
        <f t="shared" si="4576"/>
        <v>Mar3022010EARLYYEARS</v>
      </c>
      <c r="AN6011" s="2118">
        <v>0</v>
      </c>
      <c r="AO6011" s="2119">
        <v>0</v>
      </c>
      <c r="AP6011" s="2119">
        <v>0</v>
      </c>
      <c r="AQ6011" s="2119">
        <v>1</v>
      </c>
      <c r="AR6011" s="2110" t="str">
        <f ca="1">VLOOKUP(T6011,CostCentres!B$1:D$65537,2,0)</f>
        <v>Funding for 3 &amp; 4 year olds</v>
      </c>
      <c r="AS6011" s="2110" t="str">
        <f ca="1">VLOOKUP($T6011,CostCentres!$B$1:$D$65536,3,0)</f>
        <v>1.0.1</v>
      </c>
      <c r="AT6011" s="2110">
        <f>VLOOKUP(N6011,Rates!A$1:AB$65539,28,0)</f>
        <v>0</v>
      </c>
      <c r="AU6011" s="2120" t="str">
        <f ca="1">IF(N6011="DFC",0,VLOOKUP(E6011,Schools!B:Q,16,0))</f>
        <v>A</v>
      </c>
      <c r="AV6011" s="2122">
        <f ca="1">IF(H6011="MA",0,VLOOKUP(AU6011&amp;VLOOKUP(N6011,Rates!A:G,7,0)&amp;VLOOKUP(N6011,Rates!A:J,10,0),PayLookup!$B$10:$C$32,2,0)*S6011*IF(W6011=1,0,1))</f>
        <v>0</v>
      </c>
      <c r="AW6011" s="2566">
        <v>0</v>
      </c>
      <c r="AX6011" s="2566">
        <v>0</v>
      </c>
      <c r="AY6011" s="2566">
        <v>0</v>
      </c>
      <c r="AZ6011" s="2566">
        <v>0</v>
      </c>
      <c r="BA6011" s="2566">
        <v>0</v>
      </c>
      <c r="BB6011" s="2731">
        <v>0</v>
      </c>
      <c r="BC6011" s="2731">
        <v>0</v>
      </c>
      <c r="BD6011" s="2731">
        <v>0</v>
      </c>
      <c r="BE6011" s="2731">
        <v>0</v>
      </c>
      <c r="BF6011" s="2819">
        <v>0</v>
      </c>
      <c r="BG6011" s="2819">
        <v>0</v>
      </c>
      <c r="BH6011" s="2088">
        <f t="shared" ca="1" si="4577"/>
        <v>0</v>
      </c>
      <c r="BI6011" s="2110" t="str">
        <f>VLOOKUP(N6011,Rates!A:L,3,0)</f>
        <v>Spring Actual IDACI</v>
      </c>
      <c r="BJ6011" s="2124"/>
      <c r="BK6011" s="2125" t="str">
        <f>E6011&amp;IF(O6011="EARLYYEARS",VLOOKUP(N6011,Rates!$A:$X,24,0),N6011)</f>
        <v>3022010IDACI</v>
      </c>
      <c r="BL6011" s="2126">
        <f ca="1">ROUND(IF(AND(OR(M6011="VA",M6011="FREE",M6011="ACAD"),N6011="DFC"),S6011,S6011*VLOOKUP(AU6011&amp;VLOOKUP(N6011,Rates!A:G,7,0)&amp;VLOOKUP(N6011,Rates!A:J,10,0),PayLookup!$B$10:$D$32,3,0)),2)</f>
        <v>0</v>
      </c>
      <c r="BM6011" s="2131">
        <f t="shared" ca="1" si="4578"/>
        <v>-486.37</v>
      </c>
      <c r="BN6011" s="2127">
        <f t="shared" ca="1" si="4579"/>
        <v>0</v>
      </c>
      <c r="BO6011" s="2110" t="str">
        <f t="shared" ca="1" si="4580"/>
        <v>10284SPRAIDACIMAPrimary</v>
      </c>
      <c r="BP6011" s="2129">
        <f t="shared" ca="1" si="4581"/>
        <v>-486.37</v>
      </c>
      <c r="BQ6011" s="2113" t="str">
        <f t="shared" si="4582"/>
        <v>Mar3022010IDACI</v>
      </c>
      <c r="BR6011" s="2113" t="str">
        <f>VLOOKUP(N6011,Rates!$A:$AO,41,0)</f>
        <v>Current</v>
      </c>
      <c r="BS6011" s="2113">
        <f t="shared" ca="1" si="4583"/>
        <v>36</v>
      </c>
      <c r="BT6011" s="2128">
        <f t="shared" ca="1" si="4584"/>
        <v>0</v>
      </c>
      <c r="BU6011" s="2113" t="str">
        <f t="shared" ca="1" si="4585"/>
        <v>MASPR</v>
      </c>
      <c r="BV6011" s="2113">
        <f t="shared" ca="1" si="4586"/>
        <v>4</v>
      </c>
      <c r="BW6011" s="2113">
        <f t="shared" ca="1" si="4587"/>
        <v>0</v>
      </c>
      <c r="BX6011" s="2113">
        <f t="shared" ca="1" si="4588"/>
        <v>0</v>
      </c>
      <c r="BY6011" s="2113">
        <f>VLOOKUP(N6011,Rates!$A:$AW,42,0)</f>
        <v>0</v>
      </c>
      <c r="BZ6011" s="22">
        <v>0</v>
      </c>
      <c r="CA6011" s="2122">
        <f ca="1">IF(H6011="RA",0,IF(AU6011="C",VLOOKUP(AU6011&amp;VLOOKUP(N6011,Rates!A:G,7,0)&amp;VLOOKUP(N6011,Rates!A:J,10,0)&amp;VLOOKUP(D6011,PayLookup!$G$10:$H$21,2,0),PayLookup!$J$10:$K$57,2,0),VLOOKUP(AU6011&amp;VLOOKUP(N6011,Rates!A:G,7,0)&amp;VLOOKUP(N6011,Rates!A:J,10,0),PayLookup!$B$10:$C$32,2,0))*S6011*IF(W6011=1,0,1))</f>
        <v>0</v>
      </c>
      <c r="CB6011" s="2728">
        <v>0</v>
      </c>
      <c r="CC6011" s="2786">
        <v>0</v>
      </c>
      <c r="CD6011" s="2730">
        <v>0</v>
      </c>
      <c r="CE6011" s="2730">
        <v>0</v>
      </c>
      <c r="CF6011" s="2730">
        <v>0</v>
      </c>
      <c r="CG6011" s="2730">
        <v>0</v>
      </c>
      <c r="CH6011" s="2730">
        <v>0</v>
      </c>
      <c r="CI6011" s="2730">
        <v>0</v>
      </c>
      <c r="CJ6011" s="2730">
        <v>0</v>
      </c>
      <c r="CK6011" s="2730">
        <v>0</v>
      </c>
      <c r="CL6011" s="2730">
        <v>0</v>
      </c>
      <c r="CM6011" s="2552">
        <f ca="1">ROUND(IF(BZ6011=1,CA6011-SUM(CB6011:CL6011),IF(LEFT(N6011,2)="ND",0,IF(D6011="Original",CA6011*2/36,CA6011/VLOOKUP(D6011,PayLookup!$M$10:$N$21,2,0)))),2)</f>
        <v>0</v>
      </c>
    </row>
    <row r="6012" spans="1:91" s="22" customFormat="1" hidden="1">
      <c r="A6012" s="1642">
        <f t="shared" si="4589"/>
        <v>20173090</v>
      </c>
      <c r="B6012" s="517">
        <v>42797</v>
      </c>
      <c r="C6012" s="516" t="s">
        <v>3602</v>
      </c>
      <c r="D6012" s="516" t="s">
        <v>875</v>
      </c>
      <c r="E6012" s="1844">
        <v>3022014</v>
      </c>
      <c r="F6012" s="2109" t="str">
        <f ca="1">VLOOKUP($E6012,Schools!$B:$L,2,0)</f>
        <v>Colindale School</v>
      </c>
      <c r="G6012" s="2110" t="str">
        <f ca="1">VLOOKUP($E6012,Schools!$B:$L,3,0)</f>
        <v>Primary</v>
      </c>
      <c r="H6012" s="2110" t="str">
        <f ca="1">VLOOKUP($E6012,Schools!$B:$L,5,0)</f>
        <v>MA</v>
      </c>
      <c r="I6012" s="2110">
        <f ca="1">VLOOKUP($E6012,Schools!$B:$L,11,0)</f>
        <v>400050</v>
      </c>
      <c r="J6012" s="2111">
        <f ca="1">VLOOKUP($E6012,Schools!$B:$Z,12,0)</f>
        <v>10054</v>
      </c>
      <c r="K6012" s="2112">
        <f ca="1">IF(H6012="MA",0,VLOOKUP(N6012,Rates!A:L,6,0))</f>
        <v>0</v>
      </c>
      <c r="L6012" s="625"/>
      <c r="M6012" s="2114" t="str">
        <f ca="1">VLOOKUP(E6012,Schools!$B:$R,17,0)</f>
        <v>COM</v>
      </c>
      <c r="N6012" s="516" t="s">
        <v>422</v>
      </c>
      <c r="O6012" s="2110" t="str">
        <f>VLOOKUP(N6012,Rates!$A:$L,2,0)</f>
        <v>EARLYYEARS</v>
      </c>
      <c r="P6012" s="1563">
        <v>1</v>
      </c>
      <c r="Q6012" s="1640">
        <f>VLOOKUP(N6012,Rates!A$1:L$65542,9,0)</f>
        <v>100</v>
      </c>
      <c r="R6012" s="1641">
        <v>0.63160000000000083</v>
      </c>
      <c r="S6012" s="2115">
        <f t="shared" si="4560"/>
        <v>63.16</v>
      </c>
      <c r="T6012" s="2111">
        <f ca="1">VLOOKUP(N6012,Rates!A$1:W$65539,VLOOKUP(E6012,Schools!B$1:N$65535,13,0),0)</f>
        <v>10284</v>
      </c>
      <c r="U6012" s="2110">
        <f ca="1">VLOOKUP(E6012,Schools!B$1:P$65001,15,0)</f>
        <v>543965</v>
      </c>
      <c r="V6012" s="2111" t="str">
        <f>VLOOKUP(N6012,Rates!A$1:L$65539,8,0)</f>
        <v>I01</v>
      </c>
      <c r="W6012" s="2111">
        <f ca="1">IF(AND(M6012="VA",N6012="DFC"),0,VLOOKUP(N6012,Rates!A:AM,VLOOKUP(H6012&amp;LEFT(G6012,3),Rates!$AC$1:$AD$13,2,0),0))</f>
        <v>0</v>
      </c>
      <c r="X6012" s="2509">
        <f t="shared" ca="1" si="4561"/>
        <v>0</v>
      </c>
      <c r="Y6012" s="2741">
        <f t="shared" ca="1" si="4562"/>
        <v>0</v>
      </c>
      <c r="Z6012" s="2850">
        <f t="shared" ca="1" si="4563"/>
        <v>0</v>
      </c>
      <c r="AA6012" s="2082">
        <f t="shared" ca="1" si="4564"/>
        <v>0</v>
      </c>
      <c r="AB6012" s="2083">
        <f t="shared" ca="1" si="4565"/>
        <v>0</v>
      </c>
      <c r="AC6012" s="2117" t="str">
        <f t="shared" si="4566"/>
        <v>SPR</v>
      </c>
      <c r="AD6012" s="2110" t="str">
        <f t="shared" ca="1" si="4567"/>
        <v>3022014BASICA</v>
      </c>
      <c r="AE6012" s="2110" t="str">
        <f t="shared" si="4568"/>
        <v>Mar3022014SPRABASIC</v>
      </c>
      <c r="AF6012" s="2110" t="str">
        <f t="shared" si="4569"/>
        <v>3022014SPRABASIC</v>
      </c>
      <c r="AG6012" s="2110" t="str">
        <f t="shared" si="4570"/>
        <v>MarSPRABASIC</v>
      </c>
      <c r="AH6012" s="2110" t="str">
        <f t="shared" si="4571"/>
        <v>Mar3022014</v>
      </c>
      <c r="AI6012" s="2110" t="str">
        <f t="shared" ca="1" si="4572"/>
        <v>MAPriSPRABASIC</v>
      </c>
      <c r="AJ6012" s="2110" t="str">
        <f t="shared" si="4573"/>
        <v>I013022014</v>
      </c>
      <c r="AK6012" s="2110" t="str">
        <f t="shared" si="4574"/>
        <v>3022014EARLYYEARS</v>
      </c>
      <c r="AL6012" s="2110" t="str">
        <f t="shared" ca="1" si="4575"/>
        <v>10284Primary</v>
      </c>
      <c r="AM6012" s="2110" t="str">
        <f t="shared" si="4576"/>
        <v>Mar3022014EARLYYEARS</v>
      </c>
      <c r="AN6012" s="2118">
        <v>0</v>
      </c>
      <c r="AO6012" s="2119">
        <v>0</v>
      </c>
      <c r="AP6012" s="2119">
        <v>0</v>
      </c>
      <c r="AQ6012" s="2119">
        <v>1</v>
      </c>
      <c r="AR6012" s="2110" t="str">
        <f ca="1">VLOOKUP(T6012,CostCentres!B$1:D$65537,2,0)</f>
        <v>Funding for 3 &amp; 4 year olds</v>
      </c>
      <c r="AS6012" s="2110" t="str">
        <f ca="1">VLOOKUP($T6012,CostCentres!$B$1:$D$65536,3,0)</f>
        <v>1.0.1</v>
      </c>
      <c r="AT6012" s="2110">
        <f>VLOOKUP(N6012,Rates!A$1:AB$65539,28,0)</f>
        <v>0</v>
      </c>
      <c r="AU6012" s="2120" t="str">
        <f ca="1">IF(N6012="DFC",0,VLOOKUP(E6012,Schools!B:Q,16,0))</f>
        <v>A</v>
      </c>
      <c r="AV6012" s="2122">
        <f ca="1">IF(H6012="MA",0,VLOOKUP(AU6012&amp;VLOOKUP(N6012,Rates!A:G,7,0)&amp;VLOOKUP(N6012,Rates!A:J,10,0),PayLookup!$B$10:$C$32,2,0)*S6012*IF(W6012=1,0,1))</f>
        <v>0</v>
      </c>
      <c r="AW6012" s="2566">
        <v>0</v>
      </c>
      <c r="AX6012" s="2566">
        <v>0</v>
      </c>
      <c r="AY6012" s="2566">
        <v>0</v>
      </c>
      <c r="AZ6012" s="2566">
        <v>0</v>
      </c>
      <c r="BA6012" s="2566">
        <v>0</v>
      </c>
      <c r="BB6012" s="2731">
        <v>0</v>
      </c>
      <c r="BC6012" s="2731">
        <v>0</v>
      </c>
      <c r="BD6012" s="2731">
        <v>0</v>
      </c>
      <c r="BE6012" s="2731">
        <v>0</v>
      </c>
      <c r="BF6012" s="2819">
        <v>0</v>
      </c>
      <c r="BG6012" s="2819">
        <v>0</v>
      </c>
      <c r="BH6012" s="2088">
        <f t="shared" ca="1" si="4577"/>
        <v>0</v>
      </c>
      <c r="BI6012" s="2110" t="str">
        <f>VLOOKUP(N6012,Rates!A:L,3,0)</f>
        <v>Spring Actual Basic</v>
      </c>
      <c r="BJ6012" s="2124"/>
      <c r="BK6012" s="2125" t="str">
        <f>E6012&amp;IF(O6012="EARLYYEARS",VLOOKUP(N6012,Rates!$A:$X,24,0),N6012)</f>
        <v>3022014BASIC</v>
      </c>
      <c r="BL6012" s="2126">
        <f ca="1">ROUND(IF(AND(OR(M6012="VA",M6012="FREE",M6012="ACAD"),N6012="DFC"),S6012,S6012*VLOOKUP(AU6012&amp;VLOOKUP(N6012,Rates!A:G,7,0)&amp;VLOOKUP(N6012,Rates!A:J,10,0),PayLookup!$B$10:$D$32,3,0)),2)</f>
        <v>0</v>
      </c>
      <c r="BM6012" s="2131">
        <f t="shared" ca="1" si="4578"/>
        <v>63.16</v>
      </c>
      <c r="BN6012" s="2127">
        <f t="shared" ca="1" si="4579"/>
        <v>0</v>
      </c>
      <c r="BO6012" s="2110" t="str">
        <f t="shared" ca="1" si="4580"/>
        <v>10284SPRABASICMAPrimary</v>
      </c>
      <c r="BP6012" s="2129">
        <f t="shared" ca="1" si="4581"/>
        <v>63.16</v>
      </c>
      <c r="BQ6012" s="2113" t="str">
        <f t="shared" si="4582"/>
        <v>Mar3022014BASIC</v>
      </c>
      <c r="BR6012" s="2113" t="str">
        <f>VLOOKUP(N6012,Rates!$A:$AO,41,0)</f>
        <v>Current</v>
      </c>
      <c r="BS6012" s="2113">
        <f t="shared" ca="1" si="4583"/>
        <v>36</v>
      </c>
      <c r="BT6012" s="2128">
        <f t="shared" ca="1" si="4584"/>
        <v>0</v>
      </c>
      <c r="BU6012" s="2113" t="str">
        <f t="shared" ca="1" si="4585"/>
        <v>MASPR</v>
      </c>
      <c r="BV6012" s="2113">
        <f t="shared" ca="1" si="4586"/>
        <v>4</v>
      </c>
      <c r="BW6012" s="2113">
        <f t="shared" ca="1" si="4587"/>
        <v>0</v>
      </c>
      <c r="BX6012" s="2113">
        <f t="shared" ca="1" si="4588"/>
        <v>0</v>
      </c>
      <c r="BY6012" s="2113">
        <f>VLOOKUP(N6012,Rates!$A:$AW,42,0)</f>
        <v>0</v>
      </c>
      <c r="BZ6012" s="22">
        <v>0</v>
      </c>
      <c r="CA6012" s="2122">
        <f ca="1">IF(H6012="RA",0,IF(AU6012="C",VLOOKUP(AU6012&amp;VLOOKUP(N6012,Rates!A:G,7,0)&amp;VLOOKUP(N6012,Rates!A:J,10,0)&amp;VLOOKUP(D6012,PayLookup!$G$10:$H$21,2,0),PayLookup!$J$10:$K$57,2,0),VLOOKUP(AU6012&amp;VLOOKUP(N6012,Rates!A:G,7,0)&amp;VLOOKUP(N6012,Rates!A:J,10,0),PayLookup!$B$10:$C$32,2,0))*S6012*IF(W6012=1,0,1))</f>
        <v>0</v>
      </c>
      <c r="CB6012" s="2728">
        <v>0</v>
      </c>
      <c r="CC6012" s="2786">
        <v>0</v>
      </c>
      <c r="CD6012" s="2730">
        <v>0</v>
      </c>
      <c r="CE6012" s="2730">
        <v>0</v>
      </c>
      <c r="CF6012" s="2730">
        <v>0</v>
      </c>
      <c r="CG6012" s="2730">
        <v>0</v>
      </c>
      <c r="CH6012" s="2730">
        <v>0</v>
      </c>
      <c r="CI6012" s="2730">
        <v>0</v>
      </c>
      <c r="CJ6012" s="2730">
        <v>0</v>
      </c>
      <c r="CK6012" s="2730">
        <v>0</v>
      </c>
      <c r="CL6012" s="2730">
        <v>0</v>
      </c>
      <c r="CM6012" s="2552">
        <f ca="1">ROUND(IF(BZ6012=1,CA6012-SUM(CB6012:CL6012),IF(LEFT(N6012,2)="ND",0,IF(D6012="Original",CA6012*2/36,CA6012/VLOOKUP(D6012,PayLookup!$M$10:$N$21,2,0)))),2)</f>
        <v>0</v>
      </c>
    </row>
    <row r="6013" spans="1:91" s="22" customFormat="1" hidden="1">
      <c r="A6013" s="1642">
        <f t="shared" si="4589"/>
        <v>20173091</v>
      </c>
      <c r="B6013" s="517">
        <v>42797</v>
      </c>
      <c r="C6013" s="516" t="s">
        <v>3602</v>
      </c>
      <c r="D6013" s="516" t="s">
        <v>875</v>
      </c>
      <c r="E6013" s="1844">
        <v>3022014</v>
      </c>
      <c r="F6013" s="2109" t="str">
        <f ca="1">VLOOKUP($E6013,Schools!$B:$L,2,0)</f>
        <v>Colindale School</v>
      </c>
      <c r="G6013" s="2110" t="str">
        <f ca="1">VLOOKUP($E6013,Schools!$B:$L,3,0)</f>
        <v>Primary</v>
      </c>
      <c r="H6013" s="2110" t="str">
        <f ca="1">VLOOKUP($E6013,Schools!$B:$L,5,0)</f>
        <v>MA</v>
      </c>
      <c r="I6013" s="2110">
        <f ca="1">VLOOKUP($E6013,Schools!$B:$L,11,0)</f>
        <v>400050</v>
      </c>
      <c r="J6013" s="2111">
        <f ca="1">VLOOKUP($E6013,Schools!$B:$Z,12,0)</f>
        <v>10054</v>
      </c>
      <c r="K6013" s="2112">
        <f ca="1">IF(H6013="MA",0,VLOOKUP(N6013,Rates!A:L,6,0))</f>
        <v>0</v>
      </c>
      <c r="L6013" s="625"/>
      <c r="M6013" s="2114" t="str">
        <f ca="1">VLOOKUP(E6013,Schools!$B:$R,17,0)</f>
        <v>COM</v>
      </c>
      <c r="N6013" s="516" t="s">
        <v>716</v>
      </c>
      <c r="O6013" s="2110" t="str">
        <f>VLOOKUP(N6013,Rates!$A:$L,2,0)</f>
        <v>EARLYYEARS</v>
      </c>
      <c r="P6013" s="1563">
        <v>1</v>
      </c>
      <c r="Q6013" s="1640">
        <f>VLOOKUP(N6013,Rates!A$1:L$65542,9,0)</f>
        <v>0.53</v>
      </c>
      <c r="R6013" s="1641">
        <v>5132.9999999999991</v>
      </c>
      <c r="S6013" s="2115">
        <f t="shared" si="4560"/>
        <v>2720.49</v>
      </c>
      <c r="T6013" s="2111">
        <f ca="1">VLOOKUP(N6013,Rates!A$1:W$65539,VLOOKUP(E6013,Schools!B$1:N$65535,13,0),0)</f>
        <v>11579</v>
      </c>
      <c r="U6013" s="2110">
        <f ca="1">VLOOKUP(E6013,Schools!B$1:P$65001,15,0)</f>
        <v>543965</v>
      </c>
      <c r="V6013" s="2111" t="str">
        <f>VLOOKUP(N6013,Rates!A$1:L$65539,8,0)</f>
        <v>I01</v>
      </c>
      <c r="W6013" s="2111">
        <f ca="1">IF(AND(M6013="VA",N6013="DFC"),0,VLOOKUP(N6013,Rates!A:AM,VLOOKUP(H6013&amp;LEFT(G6013,3),Rates!$AC$1:$AD$13,2,0),0))</f>
        <v>0</v>
      </c>
      <c r="X6013" s="2509">
        <f t="shared" ca="1" si="4561"/>
        <v>0</v>
      </c>
      <c r="Y6013" s="2741">
        <f t="shared" ca="1" si="4562"/>
        <v>0</v>
      </c>
      <c r="Z6013" s="2850">
        <f t="shared" ca="1" si="4563"/>
        <v>0</v>
      </c>
      <c r="AA6013" s="2082">
        <f t="shared" ca="1" si="4564"/>
        <v>0</v>
      </c>
      <c r="AB6013" s="2083">
        <f t="shared" ca="1" si="4565"/>
        <v>0</v>
      </c>
      <c r="AC6013" s="2117" t="str">
        <f t="shared" si="4566"/>
        <v>SPR</v>
      </c>
      <c r="AD6013" s="2110" t="str">
        <f t="shared" ca="1" si="4567"/>
        <v>3022014EYPPA</v>
      </c>
      <c r="AE6013" s="2110" t="str">
        <f t="shared" si="4568"/>
        <v>Mar3022014SPRAEYPP</v>
      </c>
      <c r="AF6013" s="2110" t="str">
        <f t="shared" si="4569"/>
        <v>3022014SPRAEYPP</v>
      </c>
      <c r="AG6013" s="2110" t="str">
        <f t="shared" si="4570"/>
        <v>MarSPRAEYPP</v>
      </c>
      <c r="AH6013" s="2110" t="str">
        <f t="shared" si="4571"/>
        <v>Mar3022014</v>
      </c>
      <c r="AI6013" s="2110" t="str">
        <f t="shared" ca="1" si="4572"/>
        <v>MAPriSPRAEYPP</v>
      </c>
      <c r="AJ6013" s="2110" t="str">
        <f t="shared" si="4573"/>
        <v>I013022014</v>
      </c>
      <c r="AK6013" s="2110" t="str">
        <f t="shared" si="4574"/>
        <v>3022014EARLYYEARS</v>
      </c>
      <c r="AL6013" s="2110" t="str">
        <f t="shared" ca="1" si="4575"/>
        <v>11579Primary</v>
      </c>
      <c r="AM6013" s="2110" t="str">
        <f t="shared" si="4576"/>
        <v>Mar3022014EARLYYEARS</v>
      </c>
      <c r="AN6013" s="2118">
        <v>0</v>
      </c>
      <c r="AO6013" s="2119">
        <v>0</v>
      </c>
      <c r="AP6013" s="2119">
        <v>0</v>
      </c>
      <c r="AQ6013" s="2119">
        <v>1</v>
      </c>
      <c r="AR6013" s="2110" t="str">
        <f ca="1">VLOOKUP(T6013,CostCentres!B$1:D$65537,2,0)</f>
        <v>Early Years Pupil Premium</v>
      </c>
      <c r="AS6013" s="2110" t="str">
        <f ca="1">VLOOKUP($T6013,CostCentres!$B$1:$D$65536,3,0)</f>
        <v>1.0.1</v>
      </c>
      <c r="AT6013" s="2110">
        <f>VLOOKUP(N6013,Rates!A$1:AB$65539,28,0)</f>
        <v>0</v>
      </c>
      <c r="AU6013" s="2120" t="str">
        <f ca="1">IF(N6013="DFC",0,VLOOKUP(E6013,Schools!B:Q,16,0))</f>
        <v>A</v>
      </c>
      <c r="AV6013" s="2122">
        <f ca="1">IF(H6013="MA",0,VLOOKUP(AU6013&amp;VLOOKUP(N6013,Rates!A:G,7,0)&amp;VLOOKUP(N6013,Rates!A:J,10,0),PayLookup!$B$10:$C$32,2,0)*S6013*IF(W6013=1,0,1))</f>
        <v>0</v>
      </c>
      <c r="AW6013" s="2566">
        <v>0</v>
      </c>
      <c r="AX6013" s="2566">
        <v>0</v>
      </c>
      <c r="AY6013" s="2566">
        <v>0</v>
      </c>
      <c r="AZ6013" s="2566">
        <v>0</v>
      </c>
      <c r="BA6013" s="2566">
        <v>0</v>
      </c>
      <c r="BB6013" s="2731">
        <v>0</v>
      </c>
      <c r="BC6013" s="2731">
        <v>0</v>
      </c>
      <c r="BD6013" s="2731">
        <v>0</v>
      </c>
      <c r="BE6013" s="2731">
        <v>0</v>
      </c>
      <c r="BF6013" s="2819">
        <v>0</v>
      </c>
      <c r="BG6013" s="2819">
        <v>0</v>
      </c>
      <c r="BH6013" s="2088">
        <f t="shared" ca="1" si="4577"/>
        <v>0</v>
      </c>
      <c r="BI6013" s="2110" t="str">
        <f>VLOOKUP(N6013,Rates!A:L,3,0)</f>
        <v>Spring Actual Early Years Pupil Premium</v>
      </c>
      <c r="BJ6013" s="2124"/>
      <c r="BK6013" s="2125" t="str">
        <f>E6013&amp;IF(O6013="EARLYYEARS",VLOOKUP(N6013,Rates!$A:$X,24,0),N6013)</f>
        <v>3022014EYPP</v>
      </c>
      <c r="BL6013" s="2126">
        <f ca="1">ROUND(IF(AND(OR(M6013="VA",M6013="FREE",M6013="ACAD"),N6013="DFC"),S6013,S6013*VLOOKUP(AU6013&amp;VLOOKUP(N6013,Rates!A:G,7,0)&amp;VLOOKUP(N6013,Rates!A:J,10,0),PayLookup!$B$10:$D$32,3,0)),2)</f>
        <v>0</v>
      </c>
      <c r="BM6013" s="2131">
        <f t="shared" ca="1" si="4578"/>
        <v>2720.49</v>
      </c>
      <c r="BN6013" s="2127">
        <f t="shared" ca="1" si="4579"/>
        <v>0</v>
      </c>
      <c r="BO6013" s="2110" t="str">
        <f t="shared" ca="1" si="4580"/>
        <v>11579SPRAEYPPMAPrimary</v>
      </c>
      <c r="BP6013" s="2129">
        <f t="shared" ca="1" si="4581"/>
        <v>2720.49</v>
      </c>
      <c r="BQ6013" s="2113" t="str">
        <f t="shared" si="4582"/>
        <v>Mar3022014EYPP</v>
      </c>
      <c r="BR6013" s="2113" t="str">
        <f>VLOOKUP(N6013,Rates!$A:$AO,41,0)</f>
        <v>Current</v>
      </c>
      <c r="BS6013" s="2113">
        <f t="shared" ca="1" si="4583"/>
        <v>36</v>
      </c>
      <c r="BT6013" s="2128">
        <f t="shared" ca="1" si="4584"/>
        <v>0</v>
      </c>
      <c r="BU6013" s="2113" t="str">
        <f t="shared" ca="1" si="4585"/>
        <v>MASPR</v>
      </c>
      <c r="BV6013" s="2113">
        <f t="shared" ca="1" si="4586"/>
        <v>4</v>
      </c>
      <c r="BW6013" s="2113">
        <f t="shared" ca="1" si="4587"/>
        <v>0</v>
      </c>
      <c r="BX6013" s="2113">
        <f t="shared" ca="1" si="4588"/>
        <v>0</v>
      </c>
      <c r="BY6013" s="2113">
        <f>VLOOKUP(N6013,Rates!$A:$AW,42,0)</f>
        <v>0</v>
      </c>
      <c r="BZ6013" s="22">
        <v>0</v>
      </c>
      <c r="CA6013" s="2122">
        <f ca="1">IF(H6013="RA",0,IF(AU6013="C",VLOOKUP(AU6013&amp;VLOOKUP(N6013,Rates!A:G,7,0)&amp;VLOOKUP(N6013,Rates!A:J,10,0)&amp;VLOOKUP(D6013,PayLookup!$G$10:$H$21,2,0),PayLookup!$J$10:$K$57,2,0),VLOOKUP(AU6013&amp;VLOOKUP(N6013,Rates!A:G,7,0)&amp;VLOOKUP(N6013,Rates!A:J,10,0),PayLookup!$B$10:$C$32,2,0))*S6013*IF(W6013=1,0,1))</f>
        <v>0</v>
      </c>
      <c r="CB6013" s="2728">
        <v>0</v>
      </c>
      <c r="CC6013" s="2786">
        <v>0</v>
      </c>
      <c r="CD6013" s="2730">
        <v>0</v>
      </c>
      <c r="CE6013" s="2730">
        <v>0</v>
      </c>
      <c r="CF6013" s="2730">
        <v>0</v>
      </c>
      <c r="CG6013" s="2730">
        <v>0</v>
      </c>
      <c r="CH6013" s="2730">
        <v>0</v>
      </c>
      <c r="CI6013" s="2730">
        <v>0</v>
      </c>
      <c r="CJ6013" s="2730">
        <v>0</v>
      </c>
      <c r="CK6013" s="2730">
        <v>0</v>
      </c>
      <c r="CL6013" s="2730">
        <v>0</v>
      </c>
      <c r="CM6013" s="2552">
        <f ca="1">ROUND(IF(BZ6013=1,CA6013-SUM(CB6013:CL6013),IF(LEFT(N6013,2)="ND",0,IF(D6013="Original",CA6013*2/36,CA6013/VLOOKUP(D6013,PayLookup!$M$10:$N$21,2,0)))),2)</f>
        <v>0</v>
      </c>
    </row>
    <row r="6014" spans="1:91" s="22" customFormat="1" hidden="1">
      <c r="A6014" s="1642">
        <f t="shared" si="4589"/>
        <v>20173092</v>
      </c>
      <c r="B6014" s="517">
        <v>42797</v>
      </c>
      <c r="C6014" s="516" t="s">
        <v>3602</v>
      </c>
      <c r="D6014" s="516" t="s">
        <v>875</v>
      </c>
      <c r="E6014" s="1844">
        <v>3022014</v>
      </c>
      <c r="F6014" s="2109" t="str">
        <f ca="1">VLOOKUP($E6014,Schools!$B:$L,2,0)</f>
        <v>Colindale School</v>
      </c>
      <c r="G6014" s="2110" t="str">
        <f ca="1">VLOOKUP($E6014,Schools!$B:$L,3,0)</f>
        <v>Primary</v>
      </c>
      <c r="H6014" s="2110" t="str">
        <f ca="1">VLOOKUP($E6014,Schools!$B:$L,5,0)</f>
        <v>MA</v>
      </c>
      <c r="I6014" s="2110">
        <f ca="1">VLOOKUP($E6014,Schools!$B:$L,11,0)</f>
        <v>400050</v>
      </c>
      <c r="J6014" s="2111">
        <f ca="1">VLOOKUP($E6014,Schools!$B:$Z,12,0)</f>
        <v>10054</v>
      </c>
      <c r="K6014" s="2112">
        <f ca="1">IF(H6014="MA",0,VLOOKUP(N6014,Rates!A:L,6,0))</f>
        <v>0</v>
      </c>
      <c r="L6014" s="625"/>
      <c r="M6014" s="2114" t="str">
        <f ca="1">VLOOKUP(E6014,Schools!$B:$R,17,0)</f>
        <v>COM</v>
      </c>
      <c r="N6014" s="516" t="s">
        <v>423</v>
      </c>
      <c r="O6014" s="2110" t="str">
        <f>VLOOKUP(N6014,Rates!$A:$L,2,0)</f>
        <v>EARLYYEARS</v>
      </c>
      <c r="P6014" s="1563">
        <v>1</v>
      </c>
      <c r="Q6014" s="1640">
        <f>VLOOKUP(N6014,Rates!A$1:L$65542,9,0)</f>
        <v>95</v>
      </c>
      <c r="R6014" s="1641">
        <v>3.2842105263157895</v>
      </c>
      <c r="S6014" s="2115">
        <f t="shared" si="4560"/>
        <v>312</v>
      </c>
      <c r="T6014" s="2111">
        <f ca="1">VLOOKUP(N6014,Rates!A$1:W$65539,VLOOKUP(E6014,Schools!B$1:N$65535,13,0),0)</f>
        <v>10284</v>
      </c>
      <c r="U6014" s="2110">
        <f ca="1">VLOOKUP(E6014,Schools!B$1:P$65001,15,0)</f>
        <v>543965</v>
      </c>
      <c r="V6014" s="2111" t="str">
        <f>VLOOKUP(N6014,Rates!A$1:L$65539,8,0)</f>
        <v>I01</v>
      </c>
      <c r="W6014" s="2111">
        <f ca="1">IF(AND(M6014="VA",N6014="DFC"),0,VLOOKUP(N6014,Rates!A:AM,VLOOKUP(H6014&amp;LEFT(G6014,3),Rates!$AC$1:$AD$13,2,0),0))</f>
        <v>0</v>
      </c>
      <c r="X6014" s="2509">
        <f t="shared" ca="1" si="4561"/>
        <v>0</v>
      </c>
      <c r="Y6014" s="2741">
        <f t="shared" ca="1" si="4562"/>
        <v>0</v>
      </c>
      <c r="Z6014" s="2850">
        <f t="shared" ca="1" si="4563"/>
        <v>0</v>
      </c>
      <c r="AA6014" s="2082">
        <f t="shared" ca="1" si="4564"/>
        <v>0</v>
      </c>
      <c r="AB6014" s="2083">
        <f t="shared" ca="1" si="4565"/>
        <v>0</v>
      </c>
      <c r="AC6014" s="2117" t="str">
        <f t="shared" si="4566"/>
        <v>SPR</v>
      </c>
      <c r="AD6014" s="2110" t="str">
        <f t="shared" ca="1" si="4567"/>
        <v>3022014FLEXA</v>
      </c>
      <c r="AE6014" s="2110" t="str">
        <f t="shared" si="4568"/>
        <v>Mar3022014SPRAFLEX</v>
      </c>
      <c r="AF6014" s="2110" t="str">
        <f t="shared" si="4569"/>
        <v>3022014SPRAFLEX</v>
      </c>
      <c r="AG6014" s="2110" t="str">
        <f t="shared" si="4570"/>
        <v>MarSPRAFLEX</v>
      </c>
      <c r="AH6014" s="2110" t="str">
        <f t="shared" si="4571"/>
        <v>Mar3022014</v>
      </c>
      <c r="AI6014" s="2110" t="str">
        <f t="shared" ca="1" si="4572"/>
        <v>MAPriSPRAFLEX</v>
      </c>
      <c r="AJ6014" s="2110" t="str">
        <f t="shared" si="4573"/>
        <v>I013022014</v>
      </c>
      <c r="AK6014" s="2110" t="str">
        <f t="shared" si="4574"/>
        <v>3022014EARLYYEARS</v>
      </c>
      <c r="AL6014" s="2110" t="str">
        <f t="shared" ca="1" si="4575"/>
        <v>10284Primary</v>
      </c>
      <c r="AM6014" s="2110" t="str">
        <f t="shared" si="4576"/>
        <v>Mar3022014EARLYYEARS</v>
      </c>
      <c r="AN6014" s="2118">
        <v>0</v>
      </c>
      <c r="AO6014" s="2119">
        <v>0</v>
      </c>
      <c r="AP6014" s="2119">
        <v>0</v>
      </c>
      <c r="AQ6014" s="2119">
        <v>1</v>
      </c>
      <c r="AR6014" s="2110" t="str">
        <f ca="1">VLOOKUP(T6014,CostCentres!B$1:D$65537,2,0)</f>
        <v>Funding for 3 &amp; 4 year olds</v>
      </c>
      <c r="AS6014" s="2110" t="str">
        <f ca="1">VLOOKUP($T6014,CostCentres!$B$1:$D$65536,3,0)</f>
        <v>1.0.1</v>
      </c>
      <c r="AT6014" s="2110">
        <f>VLOOKUP(N6014,Rates!A$1:AB$65539,28,0)</f>
        <v>0</v>
      </c>
      <c r="AU6014" s="2120" t="str">
        <f ca="1">IF(N6014="DFC",0,VLOOKUP(E6014,Schools!B:Q,16,0))</f>
        <v>A</v>
      </c>
      <c r="AV6014" s="2122">
        <f ca="1">IF(H6014="MA",0,VLOOKUP(AU6014&amp;VLOOKUP(N6014,Rates!A:G,7,0)&amp;VLOOKUP(N6014,Rates!A:J,10,0),PayLookup!$B$10:$C$32,2,0)*S6014*IF(W6014=1,0,1))</f>
        <v>0</v>
      </c>
      <c r="AW6014" s="2566">
        <v>0</v>
      </c>
      <c r="AX6014" s="2566">
        <v>0</v>
      </c>
      <c r="AY6014" s="2566">
        <v>0</v>
      </c>
      <c r="AZ6014" s="2566">
        <v>0</v>
      </c>
      <c r="BA6014" s="2566">
        <v>0</v>
      </c>
      <c r="BB6014" s="2731">
        <v>0</v>
      </c>
      <c r="BC6014" s="2731">
        <v>0</v>
      </c>
      <c r="BD6014" s="2731">
        <v>0</v>
      </c>
      <c r="BE6014" s="2731">
        <v>0</v>
      </c>
      <c r="BF6014" s="2819">
        <v>0</v>
      </c>
      <c r="BG6014" s="2819">
        <v>0</v>
      </c>
      <c r="BH6014" s="2088">
        <f t="shared" ca="1" si="4577"/>
        <v>0</v>
      </c>
      <c r="BI6014" s="2110" t="str">
        <f>VLOOKUP(N6014,Rates!A:L,3,0)</f>
        <v>Spring Actual Flexibility</v>
      </c>
      <c r="BJ6014" s="2124"/>
      <c r="BK6014" s="2125" t="str">
        <f>E6014&amp;IF(O6014="EARLYYEARS",VLOOKUP(N6014,Rates!$A:$X,24,0),N6014)</f>
        <v>3022014FLEX</v>
      </c>
      <c r="BL6014" s="2126">
        <f ca="1">ROUND(IF(AND(OR(M6014="VA",M6014="FREE",M6014="ACAD"),N6014="DFC"),S6014,S6014*VLOOKUP(AU6014&amp;VLOOKUP(N6014,Rates!A:G,7,0)&amp;VLOOKUP(N6014,Rates!A:J,10,0),PayLookup!$B$10:$D$32,3,0)),2)</f>
        <v>0</v>
      </c>
      <c r="BM6014" s="2131">
        <f t="shared" ca="1" si="4578"/>
        <v>312</v>
      </c>
      <c r="BN6014" s="2127">
        <f t="shared" ca="1" si="4579"/>
        <v>0</v>
      </c>
      <c r="BO6014" s="2110" t="str">
        <f t="shared" ca="1" si="4580"/>
        <v>10284SPRAFLEXMAPrimary</v>
      </c>
      <c r="BP6014" s="2129">
        <f t="shared" ca="1" si="4581"/>
        <v>312</v>
      </c>
      <c r="BQ6014" s="2113" t="str">
        <f t="shared" si="4582"/>
        <v>Mar3022014FLEX</v>
      </c>
      <c r="BR6014" s="2113" t="str">
        <f>VLOOKUP(N6014,Rates!$A:$AO,41,0)</f>
        <v>Current</v>
      </c>
      <c r="BS6014" s="2113">
        <f t="shared" ca="1" si="4583"/>
        <v>36</v>
      </c>
      <c r="BT6014" s="2128">
        <f t="shared" ca="1" si="4584"/>
        <v>0</v>
      </c>
      <c r="BU6014" s="2113" t="str">
        <f t="shared" ca="1" si="4585"/>
        <v>MASPR</v>
      </c>
      <c r="BV6014" s="2113">
        <f t="shared" ca="1" si="4586"/>
        <v>4</v>
      </c>
      <c r="BW6014" s="2113">
        <f t="shared" ca="1" si="4587"/>
        <v>0</v>
      </c>
      <c r="BX6014" s="2113">
        <f t="shared" ca="1" si="4588"/>
        <v>0</v>
      </c>
      <c r="BY6014" s="2113">
        <f>VLOOKUP(N6014,Rates!$A:$AW,42,0)</f>
        <v>0</v>
      </c>
      <c r="BZ6014" s="22">
        <v>0</v>
      </c>
      <c r="CA6014" s="2122">
        <f ca="1">IF(H6014="RA",0,IF(AU6014="C",VLOOKUP(AU6014&amp;VLOOKUP(N6014,Rates!A:G,7,0)&amp;VLOOKUP(N6014,Rates!A:J,10,0)&amp;VLOOKUP(D6014,PayLookup!$G$10:$H$21,2,0),PayLookup!$J$10:$K$57,2,0),VLOOKUP(AU6014&amp;VLOOKUP(N6014,Rates!A:G,7,0)&amp;VLOOKUP(N6014,Rates!A:J,10,0),PayLookup!$B$10:$C$32,2,0))*S6014*IF(W6014=1,0,1))</f>
        <v>0</v>
      </c>
      <c r="CB6014" s="2728">
        <v>0</v>
      </c>
      <c r="CC6014" s="2786">
        <v>0</v>
      </c>
      <c r="CD6014" s="2730">
        <v>0</v>
      </c>
      <c r="CE6014" s="2730">
        <v>0</v>
      </c>
      <c r="CF6014" s="2730">
        <v>0</v>
      </c>
      <c r="CG6014" s="2730">
        <v>0</v>
      </c>
      <c r="CH6014" s="2730">
        <v>0</v>
      </c>
      <c r="CI6014" s="2730">
        <v>0</v>
      </c>
      <c r="CJ6014" s="2730">
        <v>0</v>
      </c>
      <c r="CK6014" s="2730">
        <v>0</v>
      </c>
      <c r="CL6014" s="2730">
        <v>0</v>
      </c>
      <c r="CM6014" s="2552">
        <f ca="1">ROUND(IF(BZ6014=1,CA6014-SUM(CB6014:CL6014),IF(LEFT(N6014,2)="ND",0,IF(D6014="Original",CA6014*2/36,CA6014/VLOOKUP(D6014,PayLookup!$M$10:$N$21,2,0)))),2)</f>
        <v>0</v>
      </c>
    </row>
    <row r="6015" spans="1:91" s="22" customFormat="1" hidden="1">
      <c r="A6015" s="1642">
        <f t="shared" si="4589"/>
        <v>20173093</v>
      </c>
      <c r="B6015" s="517">
        <v>42797</v>
      </c>
      <c r="C6015" s="516" t="s">
        <v>3602</v>
      </c>
      <c r="D6015" s="516" t="s">
        <v>875</v>
      </c>
      <c r="E6015" s="1844">
        <v>3022014</v>
      </c>
      <c r="F6015" s="2109" t="str">
        <f ca="1">VLOOKUP($E6015,Schools!$B:$L,2,0)</f>
        <v>Colindale School</v>
      </c>
      <c r="G6015" s="2110" t="str">
        <f ca="1">VLOOKUP($E6015,Schools!$B:$L,3,0)</f>
        <v>Primary</v>
      </c>
      <c r="H6015" s="2110" t="str">
        <f ca="1">VLOOKUP($E6015,Schools!$B:$L,5,0)</f>
        <v>MA</v>
      </c>
      <c r="I6015" s="2110">
        <f ca="1">VLOOKUP($E6015,Schools!$B:$L,11,0)</f>
        <v>400050</v>
      </c>
      <c r="J6015" s="2111">
        <f ca="1">VLOOKUP($E6015,Schools!$B:$Z,12,0)</f>
        <v>10054</v>
      </c>
      <c r="K6015" s="2112">
        <f ca="1">IF(H6015="MA",0,VLOOKUP(N6015,Rates!A:L,6,0))</f>
        <v>0</v>
      </c>
      <c r="L6015" s="625"/>
      <c r="M6015" s="2114" t="str">
        <f ca="1">VLOOKUP(E6015,Schools!$B:$R,17,0)</f>
        <v>COM</v>
      </c>
      <c r="N6015" s="516" t="s">
        <v>424</v>
      </c>
      <c r="O6015" s="2110" t="str">
        <f>VLOOKUP(N6015,Rates!$A:$L,2,0)</f>
        <v>EARLYYEARS</v>
      </c>
      <c r="P6015" s="1563">
        <v>1</v>
      </c>
      <c r="Q6015" s="1640">
        <f>VLOOKUP(N6015,Rates!A$1:L$65542,9,0)</f>
        <v>3.76</v>
      </c>
      <c r="R6015" s="1641">
        <v>877.71542553191659</v>
      </c>
      <c r="S6015" s="2115">
        <f t="shared" si="4560"/>
        <v>3300.21</v>
      </c>
      <c r="T6015" s="2111">
        <f ca="1">VLOOKUP(N6015,Rates!A$1:W$65539,VLOOKUP(E6015,Schools!B$1:N$65535,13,0),0)</f>
        <v>10284</v>
      </c>
      <c r="U6015" s="2110">
        <f ca="1">VLOOKUP(E6015,Schools!B$1:P$65001,15,0)</f>
        <v>543965</v>
      </c>
      <c r="V6015" s="2111" t="str">
        <f>VLOOKUP(N6015,Rates!A$1:L$65539,8,0)</f>
        <v>I01</v>
      </c>
      <c r="W6015" s="2111">
        <f ca="1">IF(AND(M6015="VA",N6015="DFC"),0,VLOOKUP(N6015,Rates!A:AM,VLOOKUP(H6015&amp;LEFT(G6015,3),Rates!$AC$1:$AD$13,2,0),0))</f>
        <v>0</v>
      </c>
      <c r="X6015" s="2509">
        <f t="shared" ca="1" si="4561"/>
        <v>0</v>
      </c>
      <c r="Y6015" s="2741">
        <f t="shared" ca="1" si="4562"/>
        <v>0</v>
      </c>
      <c r="Z6015" s="2850">
        <f t="shared" ca="1" si="4563"/>
        <v>0</v>
      </c>
      <c r="AA6015" s="2082">
        <f t="shared" ca="1" si="4564"/>
        <v>0</v>
      </c>
      <c r="AB6015" s="2083">
        <f t="shared" ca="1" si="4565"/>
        <v>0</v>
      </c>
      <c r="AC6015" s="2117" t="str">
        <f t="shared" si="4566"/>
        <v>SPR</v>
      </c>
      <c r="AD6015" s="2110" t="str">
        <f t="shared" ca="1" si="4567"/>
        <v>3022014HOURSA</v>
      </c>
      <c r="AE6015" s="2110" t="str">
        <f t="shared" si="4568"/>
        <v>Mar3022014SPRAHOURS</v>
      </c>
      <c r="AF6015" s="2110" t="str">
        <f t="shared" si="4569"/>
        <v>3022014SPRAHOURS</v>
      </c>
      <c r="AG6015" s="2110" t="str">
        <f t="shared" si="4570"/>
        <v>MarSPRAHOURS</v>
      </c>
      <c r="AH6015" s="2110" t="str">
        <f t="shared" si="4571"/>
        <v>Mar3022014</v>
      </c>
      <c r="AI6015" s="2110" t="str">
        <f t="shared" ca="1" si="4572"/>
        <v>MAPriSPRAHOURS</v>
      </c>
      <c r="AJ6015" s="2110" t="str">
        <f t="shared" si="4573"/>
        <v>I013022014</v>
      </c>
      <c r="AK6015" s="2110" t="str">
        <f t="shared" si="4574"/>
        <v>3022014EARLYYEARS</v>
      </c>
      <c r="AL6015" s="2110" t="str">
        <f t="shared" ca="1" si="4575"/>
        <v>10284Primary</v>
      </c>
      <c r="AM6015" s="2110" t="str">
        <f t="shared" si="4576"/>
        <v>Mar3022014EARLYYEARS</v>
      </c>
      <c r="AN6015" s="2118">
        <v>0</v>
      </c>
      <c r="AO6015" s="2119">
        <v>0</v>
      </c>
      <c r="AP6015" s="2119">
        <v>0</v>
      </c>
      <c r="AQ6015" s="2119">
        <v>1</v>
      </c>
      <c r="AR6015" s="2110" t="str">
        <f ca="1">VLOOKUP(T6015,CostCentres!B$1:D$65537,2,0)</f>
        <v>Funding for 3 &amp; 4 year olds</v>
      </c>
      <c r="AS6015" s="2110" t="str">
        <f ca="1">VLOOKUP($T6015,CostCentres!$B$1:$D$65536,3,0)</f>
        <v>1.0.1</v>
      </c>
      <c r="AT6015" s="2110">
        <f>VLOOKUP(N6015,Rates!A$1:AB$65539,28,0)</f>
        <v>0</v>
      </c>
      <c r="AU6015" s="2120" t="str">
        <f ca="1">IF(N6015="DFC",0,VLOOKUP(E6015,Schools!B:Q,16,0))</f>
        <v>A</v>
      </c>
      <c r="AV6015" s="2122">
        <f ca="1">IF(H6015="MA",0,VLOOKUP(AU6015&amp;VLOOKUP(N6015,Rates!A:G,7,0)&amp;VLOOKUP(N6015,Rates!A:J,10,0),PayLookup!$B$10:$C$32,2,0)*S6015*IF(W6015=1,0,1))</f>
        <v>0</v>
      </c>
      <c r="AW6015" s="2566">
        <v>0</v>
      </c>
      <c r="AX6015" s="2566">
        <v>0</v>
      </c>
      <c r="AY6015" s="2566">
        <v>0</v>
      </c>
      <c r="AZ6015" s="2566">
        <v>0</v>
      </c>
      <c r="BA6015" s="2566">
        <v>0</v>
      </c>
      <c r="BB6015" s="2731">
        <v>0</v>
      </c>
      <c r="BC6015" s="2731">
        <v>0</v>
      </c>
      <c r="BD6015" s="2731">
        <v>0</v>
      </c>
      <c r="BE6015" s="2731">
        <v>0</v>
      </c>
      <c r="BF6015" s="2819">
        <v>0</v>
      </c>
      <c r="BG6015" s="2819">
        <v>0</v>
      </c>
      <c r="BH6015" s="2088">
        <f t="shared" ca="1" si="4577"/>
        <v>0</v>
      </c>
      <c r="BI6015" s="2110" t="str">
        <f>VLOOKUP(N6015,Rates!A:L,3,0)</f>
        <v>Spring Actual Hours</v>
      </c>
      <c r="BJ6015" s="2124"/>
      <c r="BK6015" s="2125" t="str">
        <f>E6015&amp;IF(O6015="EARLYYEARS",VLOOKUP(N6015,Rates!$A:$X,24,0),N6015)</f>
        <v>3022014HOURS</v>
      </c>
      <c r="BL6015" s="2126">
        <f ca="1">ROUND(IF(AND(OR(M6015="VA",M6015="FREE",M6015="ACAD"),N6015="DFC"),S6015,S6015*VLOOKUP(AU6015&amp;VLOOKUP(N6015,Rates!A:G,7,0)&amp;VLOOKUP(N6015,Rates!A:J,10,0),PayLookup!$B$10:$D$32,3,0)),2)</f>
        <v>0</v>
      </c>
      <c r="BM6015" s="2131">
        <f t="shared" ca="1" si="4578"/>
        <v>3300.21</v>
      </c>
      <c r="BN6015" s="2127">
        <f t="shared" ca="1" si="4579"/>
        <v>0</v>
      </c>
      <c r="BO6015" s="2110" t="str">
        <f t="shared" ca="1" si="4580"/>
        <v>10284SPRAHOURSMAPrimary</v>
      </c>
      <c r="BP6015" s="2129">
        <f t="shared" ca="1" si="4581"/>
        <v>3300.21</v>
      </c>
      <c r="BQ6015" s="2113" t="str">
        <f t="shared" si="4582"/>
        <v>Mar3022014HOURS</v>
      </c>
      <c r="BR6015" s="2113" t="str">
        <f>VLOOKUP(N6015,Rates!$A:$AO,41,0)</f>
        <v>Current</v>
      </c>
      <c r="BS6015" s="2113">
        <f t="shared" ca="1" si="4583"/>
        <v>36</v>
      </c>
      <c r="BT6015" s="2128">
        <f t="shared" ca="1" si="4584"/>
        <v>0</v>
      </c>
      <c r="BU6015" s="2113" t="str">
        <f t="shared" ca="1" si="4585"/>
        <v>MASPR</v>
      </c>
      <c r="BV6015" s="2113">
        <f t="shared" ca="1" si="4586"/>
        <v>4</v>
      </c>
      <c r="BW6015" s="2113">
        <f t="shared" ca="1" si="4587"/>
        <v>0</v>
      </c>
      <c r="BX6015" s="2113">
        <f t="shared" ca="1" si="4588"/>
        <v>0</v>
      </c>
      <c r="BY6015" s="2113">
        <f>VLOOKUP(N6015,Rates!$A:$AW,42,0)</f>
        <v>0</v>
      </c>
      <c r="BZ6015" s="22">
        <v>0</v>
      </c>
      <c r="CA6015" s="2122">
        <f ca="1">IF(H6015="RA",0,IF(AU6015="C",VLOOKUP(AU6015&amp;VLOOKUP(N6015,Rates!A:G,7,0)&amp;VLOOKUP(N6015,Rates!A:J,10,0)&amp;VLOOKUP(D6015,PayLookup!$G$10:$H$21,2,0),PayLookup!$J$10:$K$57,2,0),VLOOKUP(AU6015&amp;VLOOKUP(N6015,Rates!A:G,7,0)&amp;VLOOKUP(N6015,Rates!A:J,10,0),PayLookup!$B$10:$C$32,2,0))*S6015*IF(W6015=1,0,1))</f>
        <v>0</v>
      </c>
      <c r="CB6015" s="2728">
        <v>0</v>
      </c>
      <c r="CC6015" s="2786">
        <v>0</v>
      </c>
      <c r="CD6015" s="2730">
        <v>0</v>
      </c>
      <c r="CE6015" s="2730">
        <v>0</v>
      </c>
      <c r="CF6015" s="2730">
        <v>0</v>
      </c>
      <c r="CG6015" s="2730">
        <v>0</v>
      </c>
      <c r="CH6015" s="2730">
        <v>0</v>
      </c>
      <c r="CI6015" s="2730">
        <v>0</v>
      </c>
      <c r="CJ6015" s="2730">
        <v>0</v>
      </c>
      <c r="CK6015" s="2730">
        <v>0</v>
      </c>
      <c r="CL6015" s="2730">
        <v>0</v>
      </c>
      <c r="CM6015" s="2552">
        <f ca="1">ROUND(IF(BZ6015=1,CA6015-SUM(CB6015:CL6015),IF(LEFT(N6015,2)="ND",0,IF(D6015="Original",CA6015*2/36,CA6015/VLOOKUP(D6015,PayLookup!$M$10:$N$21,2,0)))),2)</f>
        <v>0</v>
      </c>
    </row>
    <row r="6016" spans="1:91" s="22" customFormat="1" hidden="1">
      <c r="A6016" s="1642">
        <f t="shared" si="4589"/>
        <v>20173094</v>
      </c>
      <c r="B6016" s="517">
        <v>42797</v>
      </c>
      <c r="C6016" s="516" t="s">
        <v>3602</v>
      </c>
      <c r="D6016" s="516" t="s">
        <v>875</v>
      </c>
      <c r="E6016" s="1844">
        <v>3022014</v>
      </c>
      <c r="F6016" s="2109" t="str">
        <f ca="1">VLOOKUP($E6016,Schools!$B:$L,2,0)</f>
        <v>Colindale School</v>
      </c>
      <c r="G6016" s="2110" t="str">
        <f ca="1">VLOOKUP($E6016,Schools!$B:$L,3,0)</f>
        <v>Primary</v>
      </c>
      <c r="H6016" s="2110" t="str">
        <f ca="1">VLOOKUP($E6016,Schools!$B:$L,5,0)</f>
        <v>MA</v>
      </c>
      <c r="I6016" s="2110">
        <f ca="1">VLOOKUP($E6016,Schools!$B:$L,11,0)</f>
        <v>400050</v>
      </c>
      <c r="J6016" s="2111">
        <f ca="1">VLOOKUP($E6016,Schools!$B:$Z,12,0)</f>
        <v>10054</v>
      </c>
      <c r="K6016" s="2112">
        <f ca="1">IF(H6016="MA",0,VLOOKUP(N6016,Rates!A:L,6,0))</f>
        <v>0</v>
      </c>
      <c r="L6016" s="625"/>
      <c r="M6016" s="2114" t="str">
        <f ca="1">VLOOKUP(E6016,Schools!$B:$R,17,0)</f>
        <v>COM</v>
      </c>
      <c r="N6016" s="516" t="s">
        <v>425</v>
      </c>
      <c r="O6016" s="2110" t="str">
        <f>VLOOKUP(N6016,Rates!$A:$L,2,0)</f>
        <v>EARLYYEARS</v>
      </c>
      <c r="P6016" s="1563">
        <v>1</v>
      </c>
      <c r="Q6016" s="1640">
        <f>VLOOKUP(N6016,Rates!A$1:L$65542,9,0)</f>
        <v>470</v>
      </c>
      <c r="R6016" s="1641">
        <v>0.38838297872340416</v>
      </c>
      <c r="S6016" s="2115">
        <f t="shared" si="4560"/>
        <v>182.54</v>
      </c>
      <c r="T6016" s="2111">
        <f ca="1">VLOOKUP(N6016,Rates!A$1:W$65539,VLOOKUP(E6016,Schools!B$1:N$65535,13,0),0)</f>
        <v>10284</v>
      </c>
      <c r="U6016" s="2110">
        <f ca="1">VLOOKUP(E6016,Schools!B$1:P$65001,15,0)</f>
        <v>543965</v>
      </c>
      <c r="V6016" s="2111" t="str">
        <f>VLOOKUP(N6016,Rates!A$1:L$65539,8,0)</f>
        <v>I01</v>
      </c>
      <c r="W6016" s="2111">
        <f ca="1">IF(AND(M6016="VA",N6016="DFC"),0,VLOOKUP(N6016,Rates!A:AM,VLOOKUP(H6016&amp;LEFT(G6016,3),Rates!$AC$1:$AD$13,2,0),0))</f>
        <v>0</v>
      </c>
      <c r="X6016" s="2509">
        <f t="shared" ca="1" si="4561"/>
        <v>0</v>
      </c>
      <c r="Y6016" s="2741">
        <f t="shared" ca="1" si="4562"/>
        <v>0</v>
      </c>
      <c r="Z6016" s="2850">
        <f t="shared" ca="1" si="4563"/>
        <v>0</v>
      </c>
      <c r="AA6016" s="2082">
        <f t="shared" ca="1" si="4564"/>
        <v>0</v>
      </c>
      <c r="AB6016" s="2083">
        <f t="shared" ca="1" si="4565"/>
        <v>0</v>
      </c>
      <c r="AC6016" s="2117" t="str">
        <f t="shared" si="4566"/>
        <v>SPR</v>
      </c>
      <c r="AD6016" s="2110" t="str">
        <f t="shared" ca="1" si="4567"/>
        <v>3022014IDACIA</v>
      </c>
      <c r="AE6016" s="2110" t="str">
        <f t="shared" si="4568"/>
        <v>Mar3022014SPRAIDACI</v>
      </c>
      <c r="AF6016" s="2110" t="str">
        <f t="shared" si="4569"/>
        <v>3022014SPRAIDACI</v>
      </c>
      <c r="AG6016" s="2110" t="str">
        <f t="shared" si="4570"/>
        <v>MarSPRAIDACI</v>
      </c>
      <c r="AH6016" s="2110" t="str">
        <f t="shared" si="4571"/>
        <v>Mar3022014</v>
      </c>
      <c r="AI6016" s="2110" t="str">
        <f t="shared" ca="1" si="4572"/>
        <v>MAPriSPRAIDACI</v>
      </c>
      <c r="AJ6016" s="2110" t="str">
        <f t="shared" si="4573"/>
        <v>I013022014</v>
      </c>
      <c r="AK6016" s="2110" t="str">
        <f t="shared" si="4574"/>
        <v>3022014EARLYYEARS</v>
      </c>
      <c r="AL6016" s="2110" t="str">
        <f t="shared" ca="1" si="4575"/>
        <v>10284Primary</v>
      </c>
      <c r="AM6016" s="2110" t="str">
        <f t="shared" si="4576"/>
        <v>Mar3022014EARLYYEARS</v>
      </c>
      <c r="AN6016" s="2118">
        <v>0</v>
      </c>
      <c r="AO6016" s="2119">
        <v>0</v>
      </c>
      <c r="AP6016" s="2119">
        <v>0</v>
      </c>
      <c r="AQ6016" s="2119">
        <v>1</v>
      </c>
      <c r="AR6016" s="2110" t="str">
        <f ca="1">VLOOKUP(T6016,CostCentres!B$1:D$65537,2,0)</f>
        <v>Funding for 3 &amp; 4 year olds</v>
      </c>
      <c r="AS6016" s="2110" t="str">
        <f ca="1">VLOOKUP($T6016,CostCentres!$B$1:$D$65536,3,0)</f>
        <v>1.0.1</v>
      </c>
      <c r="AT6016" s="2110">
        <f>VLOOKUP(N6016,Rates!A$1:AB$65539,28,0)</f>
        <v>0</v>
      </c>
      <c r="AU6016" s="2120" t="str">
        <f ca="1">IF(N6016="DFC",0,VLOOKUP(E6016,Schools!B:Q,16,0))</f>
        <v>A</v>
      </c>
      <c r="AV6016" s="2122">
        <f ca="1">IF(H6016="MA",0,VLOOKUP(AU6016&amp;VLOOKUP(N6016,Rates!A:G,7,0)&amp;VLOOKUP(N6016,Rates!A:J,10,0),PayLookup!$B$10:$C$32,2,0)*S6016*IF(W6016=1,0,1))</f>
        <v>0</v>
      </c>
      <c r="AW6016" s="2566">
        <v>0</v>
      </c>
      <c r="AX6016" s="2566">
        <v>0</v>
      </c>
      <c r="AY6016" s="2566">
        <v>0</v>
      </c>
      <c r="AZ6016" s="2566">
        <v>0</v>
      </c>
      <c r="BA6016" s="2566">
        <v>0</v>
      </c>
      <c r="BB6016" s="2731">
        <v>0</v>
      </c>
      <c r="BC6016" s="2731">
        <v>0</v>
      </c>
      <c r="BD6016" s="2731">
        <v>0</v>
      </c>
      <c r="BE6016" s="2731">
        <v>0</v>
      </c>
      <c r="BF6016" s="2819">
        <v>0</v>
      </c>
      <c r="BG6016" s="2819">
        <v>0</v>
      </c>
      <c r="BH6016" s="2088">
        <f t="shared" ca="1" si="4577"/>
        <v>0</v>
      </c>
      <c r="BI6016" s="2110" t="str">
        <f>VLOOKUP(N6016,Rates!A:L,3,0)</f>
        <v>Spring Actual IDACI</v>
      </c>
      <c r="BJ6016" s="2124"/>
      <c r="BK6016" s="2125" t="str">
        <f>E6016&amp;IF(O6016="EARLYYEARS",VLOOKUP(N6016,Rates!$A:$X,24,0),N6016)</f>
        <v>3022014IDACI</v>
      </c>
      <c r="BL6016" s="2126">
        <f ca="1">ROUND(IF(AND(OR(M6016="VA",M6016="FREE",M6016="ACAD"),N6016="DFC"),S6016,S6016*VLOOKUP(AU6016&amp;VLOOKUP(N6016,Rates!A:G,7,0)&amp;VLOOKUP(N6016,Rates!A:J,10,0),PayLookup!$B$10:$D$32,3,0)),2)</f>
        <v>0</v>
      </c>
      <c r="BM6016" s="2131">
        <f t="shared" ca="1" si="4578"/>
        <v>182.54</v>
      </c>
      <c r="BN6016" s="2127">
        <f t="shared" ca="1" si="4579"/>
        <v>0</v>
      </c>
      <c r="BO6016" s="2110" t="str">
        <f t="shared" ca="1" si="4580"/>
        <v>10284SPRAIDACIMAPrimary</v>
      </c>
      <c r="BP6016" s="2129">
        <f t="shared" ca="1" si="4581"/>
        <v>182.54</v>
      </c>
      <c r="BQ6016" s="2113" t="str">
        <f t="shared" si="4582"/>
        <v>Mar3022014IDACI</v>
      </c>
      <c r="BR6016" s="2113" t="str">
        <f>VLOOKUP(N6016,Rates!$A:$AO,41,0)</f>
        <v>Current</v>
      </c>
      <c r="BS6016" s="2113">
        <f t="shared" ca="1" si="4583"/>
        <v>36</v>
      </c>
      <c r="BT6016" s="2128">
        <f t="shared" ca="1" si="4584"/>
        <v>0</v>
      </c>
      <c r="BU6016" s="2113" t="str">
        <f t="shared" ca="1" si="4585"/>
        <v>MASPR</v>
      </c>
      <c r="BV6016" s="2113">
        <f t="shared" ca="1" si="4586"/>
        <v>4</v>
      </c>
      <c r="BW6016" s="2113">
        <f t="shared" ca="1" si="4587"/>
        <v>0</v>
      </c>
      <c r="BX6016" s="2113">
        <f t="shared" ca="1" si="4588"/>
        <v>0</v>
      </c>
      <c r="BY6016" s="2113">
        <f>VLOOKUP(N6016,Rates!$A:$AW,42,0)</f>
        <v>0</v>
      </c>
      <c r="BZ6016" s="22">
        <v>0</v>
      </c>
      <c r="CA6016" s="2122">
        <f ca="1">IF(H6016="RA",0,IF(AU6016="C",VLOOKUP(AU6016&amp;VLOOKUP(N6016,Rates!A:G,7,0)&amp;VLOOKUP(N6016,Rates!A:J,10,0)&amp;VLOOKUP(D6016,PayLookup!$G$10:$H$21,2,0),PayLookup!$J$10:$K$57,2,0),VLOOKUP(AU6016&amp;VLOOKUP(N6016,Rates!A:G,7,0)&amp;VLOOKUP(N6016,Rates!A:J,10,0),PayLookup!$B$10:$C$32,2,0))*S6016*IF(W6016=1,0,1))</f>
        <v>0</v>
      </c>
      <c r="CB6016" s="2728">
        <v>0</v>
      </c>
      <c r="CC6016" s="2786">
        <v>0</v>
      </c>
      <c r="CD6016" s="2730">
        <v>0</v>
      </c>
      <c r="CE6016" s="2730">
        <v>0</v>
      </c>
      <c r="CF6016" s="2730">
        <v>0</v>
      </c>
      <c r="CG6016" s="2730">
        <v>0</v>
      </c>
      <c r="CH6016" s="2730">
        <v>0</v>
      </c>
      <c r="CI6016" s="2730">
        <v>0</v>
      </c>
      <c r="CJ6016" s="2730">
        <v>0</v>
      </c>
      <c r="CK6016" s="2730">
        <v>0</v>
      </c>
      <c r="CL6016" s="2730">
        <v>0</v>
      </c>
      <c r="CM6016" s="2552">
        <f ca="1">ROUND(IF(BZ6016=1,CA6016-SUM(CB6016:CL6016),IF(LEFT(N6016,2)="ND",0,IF(D6016="Original",CA6016*2/36,CA6016/VLOOKUP(D6016,PayLookup!$M$10:$N$21,2,0)))),2)</f>
        <v>0</v>
      </c>
    </row>
    <row r="6017" spans="1:91" s="22" customFormat="1" hidden="1">
      <c r="A6017" s="1642">
        <f t="shared" si="4589"/>
        <v>20173095</v>
      </c>
      <c r="B6017" s="517">
        <v>42797</v>
      </c>
      <c r="C6017" s="516" t="s">
        <v>3602</v>
      </c>
      <c r="D6017" s="516" t="s">
        <v>875</v>
      </c>
      <c r="E6017" s="1844">
        <v>3022015</v>
      </c>
      <c r="F6017" s="2109" t="str">
        <f ca="1">VLOOKUP($E6017,Schools!$B:$L,2,0)</f>
        <v>Coppetts Wood</v>
      </c>
      <c r="G6017" s="2110" t="str">
        <f ca="1">VLOOKUP($E6017,Schools!$B:$L,3,0)</f>
        <v>Primary</v>
      </c>
      <c r="H6017" s="2110" t="str">
        <f ca="1">VLOOKUP($E6017,Schools!$B:$L,5,0)</f>
        <v>MA</v>
      </c>
      <c r="I6017" s="2110">
        <f ca="1">VLOOKUP($E6017,Schools!$B:$L,11,0)</f>
        <v>400059</v>
      </c>
      <c r="J6017" s="2111">
        <f ca="1">VLOOKUP($E6017,Schools!$B:$Z,12,0)</f>
        <v>10055</v>
      </c>
      <c r="K6017" s="2112">
        <f ca="1">IF(H6017="MA",0,VLOOKUP(N6017,Rates!A:L,6,0))</f>
        <v>0</v>
      </c>
      <c r="L6017" s="625"/>
      <c r="M6017" s="2114" t="str">
        <f ca="1">VLOOKUP(E6017,Schools!$B:$R,17,0)</f>
        <v>COM</v>
      </c>
      <c r="N6017" s="516" t="s">
        <v>422</v>
      </c>
      <c r="O6017" s="2110" t="str">
        <f>VLOOKUP(N6017,Rates!$A:$L,2,0)</f>
        <v>EARLYYEARS</v>
      </c>
      <c r="P6017" s="1563">
        <v>1</v>
      </c>
      <c r="Q6017" s="1640">
        <f>VLOOKUP(N6017,Rates!A$1:L$65542,9,0)</f>
        <v>100</v>
      </c>
      <c r="R6017" s="1641">
        <v>0.63160000000000083</v>
      </c>
      <c r="S6017" s="2115">
        <f t="shared" si="4560"/>
        <v>63.16</v>
      </c>
      <c r="T6017" s="2111">
        <f ca="1">VLOOKUP(N6017,Rates!A$1:W$65539,VLOOKUP(E6017,Schools!B$1:N$65535,13,0),0)</f>
        <v>10284</v>
      </c>
      <c r="U6017" s="2110">
        <f ca="1">VLOOKUP(E6017,Schools!B$1:P$65001,15,0)</f>
        <v>543965</v>
      </c>
      <c r="V6017" s="2111" t="str">
        <f>VLOOKUP(N6017,Rates!A$1:L$65539,8,0)</f>
        <v>I01</v>
      </c>
      <c r="W6017" s="2111">
        <f ca="1">IF(AND(M6017="VA",N6017="DFC"),0,VLOOKUP(N6017,Rates!A:AM,VLOOKUP(H6017&amp;LEFT(G6017,3),Rates!$AC$1:$AD$13,2,0),0))</f>
        <v>0</v>
      </c>
      <c r="X6017" s="2509">
        <f t="shared" ca="1" si="4561"/>
        <v>0</v>
      </c>
      <c r="Y6017" s="2741">
        <f t="shared" ca="1" si="4562"/>
        <v>0</v>
      </c>
      <c r="Z6017" s="2850">
        <f t="shared" ca="1" si="4563"/>
        <v>0</v>
      </c>
      <c r="AA6017" s="2082">
        <f t="shared" ca="1" si="4564"/>
        <v>0</v>
      </c>
      <c r="AB6017" s="2083">
        <f t="shared" ca="1" si="4565"/>
        <v>0</v>
      </c>
      <c r="AC6017" s="2117" t="str">
        <f t="shared" si="4566"/>
        <v>SPR</v>
      </c>
      <c r="AD6017" s="2110" t="str">
        <f t="shared" ca="1" si="4567"/>
        <v>3022015BASICA</v>
      </c>
      <c r="AE6017" s="2110" t="str">
        <f t="shared" si="4568"/>
        <v>Mar3022015SPRABASIC</v>
      </c>
      <c r="AF6017" s="2110" t="str">
        <f t="shared" si="4569"/>
        <v>3022015SPRABASIC</v>
      </c>
      <c r="AG6017" s="2110" t="str">
        <f t="shared" si="4570"/>
        <v>MarSPRABASIC</v>
      </c>
      <c r="AH6017" s="2110" t="str">
        <f t="shared" si="4571"/>
        <v>Mar3022015</v>
      </c>
      <c r="AI6017" s="2110" t="str">
        <f t="shared" ca="1" si="4572"/>
        <v>MAPriSPRABASIC</v>
      </c>
      <c r="AJ6017" s="2110" t="str">
        <f t="shared" si="4573"/>
        <v>I013022015</v>
      </c>
      <c r="AK6017" s="2110" t="str">
        <f t="shared" si="4574"/>
        <v>3022015EARLYYEARS</v>
      </c>
      <c r="AL6017" s="2110" t="str">
        <f t="shared" ca="1" si="4575"/>
        <v>10284Primary</v>
      </c>
      <c r="AM6017" s="2110" t="str">
        <f t="shared" si="4576"/>
        <v>Mar3022015EARLYYEARS</v>
      </c>
      <c r="AN6017" s="2118">
        <v>0</v>
      </c>
      <c r="AO6017" s="2119">
        <v>0</v>
      </c>
      <c r="AP6017" s="2119">
        <v>0</v>
      </c>
      <c r="AQ6017" s="2119">
        <v>1</v>
      </c>
      <c r="AR6017" s="2110" t="str">
        <f ca="1">VLOOKUP(T6017,CostCentres!B$1:D$65537,2,0)</f>
        <v>Funding for 3 &amp; 4 year olds</v>
      </c>
      <c r="AS6017" s="2110" t="str">
        <f ca="1">VLOOKUP($T6017,CostCentres!$B$1:$D$65536,3,0)</f>
        <v>1.0.1</v>
      </c>
      <c r="AT6017" s="2110">
        <f>VLOOKUP(N6017,Rates!A$1:AB$65539,28,0)</f>
        <v>0</v>
      </c>
      <c r="AU6017" s="2120" t="str">
        <f ca="1">IF(N6017="DFC",0,VLOOKUP(E6017,Schools!B:Q,16,0))</f>
        <v>A</v>
      </c>
      <c r="AV6017" s="2122">
        <f ca="1">IF(H6017="MA",0,VLOOKUP(AU6017&amp;VLOOKUP(N6017,Rates!A:G,7,0)&amp;VLOOKUP(N6017,Rates!A:J,10,0),PayLookup!$B$10:$C$32,2,0)*S6017*IF(W6017=1,0,1))</f>
        <v>0</v>
      </c>
      <c r="AW6017" s="2566">
        <v>0</v>
      </c>
      <c r="AX6017" s="2566">
        <v>0</v>
      </c>
      <c r="AY6017" s="2566">
        <v>0</v>
      </c>
      <c r="AZ6017" s="2566">
        <v>0</v>
      </c>
      <c r="BA6017" s="2566">
        <v>0</v>
      </c>
      <c r="BB6017" s="2731">
        <v>0</v>
      </c>
      <c r="BC6017" s="2731">
        <v>0</v>
      </c>
      <c r="BD6017" s="2731">
        <v>0</v>
      </c>
      <c r="BE6017" s="2731">
        <v>0</v>
      </c>
      <c r="BF6017" s="2819">
        <v>0</v>
      </c>
      <c r="BG6017" s="2819">
        <v>0</v>
      </c>
      <c r="BH6017" s="2088">
        <f t="shared" ca="1" si="4577"/>
        <v>0</v>
      </c>
      <c r="BI6017" s="2110" t="str">
        <f>VLOOKUP(N6017,Rates!A:L,3,0)</f>
        <v>Spring Actual Basic</v>
      </c>
      <c r="BJ6017" s="2124"/>
      <c r="BK6017" s="2125" t="str">
        <f>E6017&amp;IF(O6017="EARLYYEARS",VLOOKUP(N6017,Rates!$A:$X,24,0),N6017)</f>
        <v>3022015BASIC</v>
      </c>
      <c r="BL6017" s="2126">
        <f ca="1">ROUND(IF(AND(OR(M6017="VA",M6017="FREE",M6017="ACAD"),N6017="DFC"),S6017,S6017*VLOOKUP(AU6017&amp;VLOOKUP(N6017,Rates!A:G,7,0)&amp;VLOOKUP(N6017,Rates!A:J,10,0),PayLookup!$B$10:$D$32,3,0)),2)</f>
        <v>0</v>
      </c>
      <c r="BM6017" s="2131">
        <f t="shared" ca="1" si="4578"/>
        <v>63.16</v>
      </c>
      <c r="BN6017" s="2127">
        <f t="shared" ca="1" si="4579"/>
        <v>0</v>
      </c>
      <c r="BO6017" s="2110" t="str">
        <f t="shared" ca="1" si="4580"/>
        <v>10284SPRABASICMAPrimary</v>
      </c>
      <c r="BP6017" s="2129">
        <f t="shared" ca="1" si="4581"/>
        <v>63.16</v>
      </c>
      <c r="BQ6017" s="2113" t="str">
        <f t="shared" si="4582"/>
        <v>Mar3022015BASIC</v>
      </c>
      <c r="BR6017" s="2113" t="str">
        <f>VLOOKUP(N6017,Rates!$A:$AO,41,0)</f>
        <v>Current</v>
      </c>
      <c r="BS6017" s="2113">
        <f t="shared" ca="1" si="4583"/>
        <v>36</v>
      </c>
      <c r="BT6017" s="2128">
        <f t="shared" ca="1" si="4584"/>
        <v>0</v>
      </c>
      <c r="BU6017" s="2113" t="str">
        <f t="shared" ca="1" si="4585"/>
        <v>MASPR</v>
      </c>
      <c r="BV6017" s="2113">
        <f t="shared" ca="1" si="4586"/>
        <v>4</v>
      </c>
      <c r="BW6017" s="2113">
        <f t="shared" ca="1" si="4587"/>
        <v>0</v>
      </c>
      <c r="BX6017" s="2113">
        <f t="shared" ca="1" si="4588"/>
        <v>0</v>
      </c>
      <c r="BY6017" s="2113">
        <f>VLOOKUP(N6017,Rates!$A:$AW,42,0)</f>
        <v>0</v>
      </c>
      <c r="BZ6017" s="22">
        <v>0</v>
      </c>
      <c r="CA6017" s="2122">
        <f ca="1">IF(H6017="RA",0,IF(AU6017="C",VLOOKUP(AU6017&amp;VLOOKUP(N6017,Rates!A:G,7,0)&amp;VLOOKUP(N6017,Rates!A:J,10,0)&amp;VLOOKUP(D6017,PayLookup!$G$10:$H$21,2,0),PayLookup!$J$10:$K$57,2,0),VLOOKUP(AU6017&amp;VLOOKUP(N6017,Rates!A:G,7,0)&amp;VLOOKUP(N6017,Rates!A:J,10,0),PayLookup!$B$10:$C$32,2,0))*S6017*IF(W6017=1,0,1))</f>
        <v>0</v>
      </c>
      <c r="CB6017" s="2728">
        <v>0</v>
      </c>
      <c r="CC6017" s="2786">
        <v>0</v>
      </c>
      <c r="CD6017" s="2730">
        <v>0</v>
      </c>
      <c r="CE6017" s="2730">
        <v>0</v>
      </c>
      <c r="CF6017" s="2730">
        <v>0</v>
      </c>
      <c r="CG6017" s="2730">
        <v>0</v>
      </c>
      <c r="CH6017" s="2730">
        <v>0</v>
      </c>
      <c r="CI6017" s="2730">
        <v>0</v>
      </c>
      <c r="CJ6017" s="2730">
        <v>0</v>
      </c>
      <c r="CK6017" s="2730">
        <v>0</v>
      </c>
      <c r="CL6017" s="2730">
        <v>0</v>
      </c>
      <c r="CM6017" s="2552">
        <f ca="1">ROUND(IF(BZ6017=1,CA6017-SUM(CB6017:CL6017),IF(LEFT(N6017,2)="ND",0,IF(D6017="Original",CA6017*2/36,CA6017/VLOOKUP(D6017,PayLookup!$M$10:$N$21,2,0)))),2)</f>
        <v>0</v>
      </c>
    </row>
    <row r="6018" spans="1:91" s="22" customFormat="1" hidden="1">
      <c r="A6018" s="1642">
        <f t="shared" si="4589"/>
        <v>20173096</v>
      </c>
      <c r="B6018" s="517">
        <v>42797</v>
      </c>
      <c r="C6018" s="516" t="s">
        <v>3602</v>
      </c>
      <c r="D6018" s="516" t="s">
        <v>875</v>
      </c>
      <c r="E6018" s="1844">
        <v>3022015</v>
      </c>
      <c r="F6018" s="2109" t="str">
        <f ca="1">VLOOKUP($E6018,Schools!$B:$L,2,0)</f>
        <v>Coppetts Wood</v>
      </c>
      <c r="G6018" s="2110" t="str">
        <f ca="1">VLOOKUP($E6018,Schools!$B:$L,3,0)</f>
        <v>Primary</v>
      </c>
      <c r="H6018" s="2110" t="str">
        <f ca="1">VLOOKUP($E6018,Schools!$B:$L,5,0)</f>
        <v>MA</v>
      </c>
      <c r="I6018" s="2110">
        <f ca="1">VLOOKUP($E6018,Schools!$B:$L,11,0)</f>
        <v>400059</v>
      </c>
      <c r="J6018" s="2111">
        <f ca="1">VLOOKUP($E6018,Schools!$B:$Z,12,0)</f>
        <v>10055</v>
      </c>
      <c r="K6018" s="2112">
        <f ca="1">IF(H6018="MA",0,VLOOKUP(N6018,Rates!A:L,6,0))</f>
        <v>0</v>
      </c>
      <c r="L6018" s="625"/>
      <c r="M6018" s="2114" t="str">
        <f ca="1">VLOOKUP(E6018,Schools!$B:$R,17,0)</f>
        <v>COM</v>
      </c>
      <c r="N6018" s="516" t="s">
        <v>716</v>
      </c>
      <c r="O6018" s="2110" t="str">
        <f>VLOOKUP(N6018,Rates!$A:$L,2,0)</f>
        <v>EARLYYEARS</v>
      </c>
      <c r="P6018" s="1563">
        <v>1</v>
      </c>
      <c r="Q6018" s="1640">
        <f>VLOOKUP(N6018,Rates!A$1:L$65542,9,0)</f>
        <v>0.53</v>
      </c>
      <c r="R6018" s="1641">
        <v>1758</v>
      </c>
      <c r="S6018" s="2115">
        <f t="shared" si="4560"/>
        <v>931.74</v>
      </c>
      <c r="T6018" s="2111">
        <f ca="1">VLOOKUP(N6018,Rates!A$1:W$65539,VLOOKUP(E6018,Schools!B$1:N$65535,13,0),0)</f>
        <v>11579</v>
      </c>
      <c r="U6018" s="2110">
        <f ca="1">VLOOKUP(E6018,Schools!B$1:P$65001,15,0)</f>
        <v>543965</v>
      </c>
      <c r="V6018" s="2111" t="str">
        <f>VLOOKUP(N6018,Rates!A$1:L$65539,8,0)</f>
        <v>I01</v>
      </c>
      <c r="W6018" s="2111">
        <f ca="1">IF(AND(M6018="VA",N6018="DFC"),0,VLOOKUP(N6018,Rates!A:AM,VLOOKUP(H6018&amp;LEFT(G6018,3),Rates!$AC$1:$AD$13,2,0),0))</f>
        <v>0</v>
      </c>
      <c r="X6018" s="2509">
        <f t="shared" ca="1" si="4561"/>
        <v>0</v>
      </c>
      <c r="Y6018" s="2741">
        <f t="shared" ca="1" si="4562"/>
        <v>0</v>
      </c>
      <c r="Z6018" s="2850">
        <f t="shared" ca="1" si="4563"/>
        <v>0</v>
      </c>
      <c r="AA6018" s="2082">
        <f t="shared" ca="1" si="4564"/>
        <v>0</v>
      </c>
      <c r="AB6018" s="2083">
        <f t="shared" ca="1" si="4565"/>
        <v>0</v>
      </c>
      <c r="AC6018" s="2117" t="str">
        <f t="shared" si="4566"/>
        <v>SPR</v>
      </c>
      <c r="AD6018" s="2110" t="str">
        <f t="shared" ca="1" si="4567"/>
        <v>3022015EYPPA</v>
      </c>
      <c r="AE6018" s="2110" t="str">
        <f t="shared" si="4568"/>
        <v>Mar3022015SPRAEYPP</v>
      </c>
      <c r="AF6018" s="2110" t="str">
        <f t="shared" si="4569"/>
        <v>3022015SPRAEYPP</v>
      </c>
      <c r="AG6018" s="2110" t="str">
        <f t="shared" si="4570"/>
        <v>MarSPRAEYPP</v>
      </c>
      <c r="AH6018" s="2110" t="str">
        <f t="shared" si="4571"/>
        <v>Mar3022015</v>
      </c>
      <c r="AI6018" s="2110" t="str">
        <f t="shared" ca="1" si="4572"/>
        <v>MAPriSPRAEYPP</v>
      </c>
      <c r="AJ6018" s="2110" t="str">
        <f t="shared" si="4573"/>
        <v>I013022015</v>
      </c>
      <c r="AK6018" s="2110" t="str">
        <f t="shared" si="4574"/>
        <v>3022015EARLYYEARS</v>
      </c>
      <c r="AL6018" s="2110" t="str">
        <f t="shared" ca="1" si="4575"/>
        <v>11579Primary</v>
      </c>
      <c r="AM6018" s="2110" t="str">
        <f t="shared" si="4576"/>
        <v>Mar3022015EARLYYEARS</v>
      </c>
      <c r="AN6018" s="2118">
        <v>0</v>
      </c>
      <c r="AO6018" s="2119">
        <v>0</v>
      </c>
      <c r="AP6018" s="2119">
        <v>0</v>
      </c>
      <c r="AQ6018" s="2119">
        <v>1</v>
      </c>
      <c r="AR6018" s="2110" t="str">
        <f ca="1">VLOOKUP(T6018,CostCentres!B$1:D$65537,2,0)</f>
        <v>Early Years Pupil Premium</v>
      </c>
      <c r="AS6018" s="2110" t="str">
        <f ca="1">VLOOKUP($T6018,CostCentres!$B$1:$D$65536,3,0)</f>
        <v>1.0.1</v>
      </c>
      <c r="AT6018" s="2110">
        <f>VLOOKUP(N6018,Rates!A$1:AB$65539,28,0)</f>
        <v>0</v>
      </c>
      <c r="AU6018" s="2120" t="str">
        <f ca="1">IF(N6018="DFC",0,VLOOKUP(E6018,Schools!B:Q,16,0))</f>
        <v>A</v>
      </c>
      <c r="AV6018" s="2122">
        <f ca="1">IF(H6018="MA",0,VLOOKUP(AU6018&amp;VLOOKUP(N6018,Rates!A:G,7,0)&amp;VLOOKUP(N6018,Rates!A:J,10,0),PayLookup!$B$10:$C$32,2,0)*S6018*IF(W6018=1,0,1))</f>
        <v>0</v>
      </c>
      <c r="AW6018" s="2566">
        <v>0</v>
      </c>
      <c r="AX6018" s="2566">
        <v>0</v>
      </c>
      <c r="AY6018" s="2566">
        <v>0</v>
      </c>
      <c r="AZ6018" s="2566">
        <v>0</v>
      </c>
      <c r="BA6018" s="2566">
        <v>0</v>
      </c>
      <c r="BB6018" s="2731">
        <v>0</v>
      </c>
      <c r="BC6018" s="2731">
        <v>0</v>
      </c>
      <c r="BD6018" s="2731">
        <v>0</v>
      </c>
      <c r="BE6018" s="2731">
        <v>0</v>
      </c>
      <c r="BF6018" s="2819">
        <v>0</v>
      </c>
      <c r="BG6018" s="2819">
        <v>0</v>
      </c>
      <c r="BH6018" s="2088">
        <f t="shared" ca="1" si="4577"/>
        <v>0</v>
      </c>
      <c r="BI6018" s="2110" t="str">
        <f>VLOOKUP(N6018,Rates!A:L,3,0)</f>
        <v>Spring Actual Early Years Pupil Premium</v>
      </c>
      <c r="BJ6018" s="2124"/>
      <c r="BK6018" s="2125" t="str">
        <f>E6018&amp;IF(O6018="EARLYYEARS",VLOOKUP(N6018,Rates!$A:$X,24,0),N6018)</f>
        <v>3022015EYPP</v>
      </c>
      <c r="BL6018" s="2126">
        <f ca="1">ROUND(IF(AND(OR(M6018="VA",M6018="FREE",M6018="ACAD"),N6018="DFC"),S6018,S6018*VLOOKUP(AU6018&amp;VLOOKUP(N6018,Rates!A:G,7,0)&amp;VLOOKUP(N6018,Rates!A:J,10,0),PayLookup!$B$10:$D$32,3,0)),2)</f>
        <v>0</v>
      </c>
      <c r="BM6018" s="2131">
        <f t="shared" ca="1" si="4578"/>
        <v>931.74</v>
      </c>
      <c r="BN6018" s="2127">
        <f t="shared" ca="1" si="4579"/>
        <v>0</v>
      </c>
      <c r="BO6018" s="2110" t="str">
        <f t="shared" ca="1" si="4580"/>
        <v>11579SPRAEYPPMAPrimary</v>
      </c>
      <c r="BP6018" s="2129">
        <f t="shared" ca="1" si="4581"/>
        <v>931.74</v>
      </c>
      <c r="BQ6018" s="2113" t="str">
        <f t="shared" si="4582"/>
        <v>Mar3022015EYPP</v>
      </c>
      <c r="BR6018" s="2113" t="str">
        <f>VLOOKUP(N6018,Rates!$A:$AO,41,0)</f>
        <v>Current</v>
      </c>
      <c r="BS6018" s="2113">
        <f t="shared" ca="1" si="4583"/>
        <v>36</v>
      </c>
      <c r="BT6018" s="2128">
        <f t="shared" ca="1" si="4584"/>
        <v>0</v>
      </c>
      <c r="BU6018" s="2113" t="str">
        <f t="shared" ca="1" si="4585"/>
        <v>MASPR</v>
      </c>
      <c r="BV6018" s="2113">
        <f t="shared" ca="1" si="4586"/>
        <v>4</v>
      </c>
      <c r="BW6018" s="2113">
        <f t="shared" ca="1" si="4587"/>
        <v>0</v>
      </c>
      <c r="BX6018" s="2113">
        <f t="shared" ca="1" si="4588"/>
        <v>0</v>
      </c>
      <c r="BY6018" s="2113">
        <f>VLOOKUP(N6018,Rates!$A:$AW,42,0)</f>
        <v>0</v>
      </c>
      <c r="BZ6018" s="22">
        <v>0</v>
      </c>
      <c r="CA6018" s="2122">
        <f ca="1">IF(H6018="RA",0,IF(AU6018="C",VLOOKUP(AU6018&amp;VLOOKUP(N6018,Rates!A:G,7,0)&amp;VLOOKUP(N6018,Rates!A:J,10,0)&amp;VLOOKUP(D6018,PayLookup!$G$10:$H$21,2,0),PayLookup!$J$10:$K$57,2,0),VLOOKUP(AU6018&amp;VLOOKUP(N6018,Rates!A:G,7,0)&amp;VLOOKUP(N6018,Rates!A:J,10,0),PayLookup!$B$10:$C$32,2,0))*S6018*IF(W6018=1,0,1))</f>
        <v>0</v>
      </c>
      <c r="CB6018" s="2728">
        <v>0</v>
      </c>
      <c r="CC6018" s="2786">
        <v>0</v>
      </c>
      <c r="CD6018" s="2730">
        <v>0</v>
      </c>
      <c r="CE6018" s="2730">
        <v>0</v>
      </c>
      <c r="CF6018" s="2730">
        <v>0</v>
      </c>
      <c r="CG6018" s="2730">
        <v>0</v>
      </c>
      <c r="CH6018" s="2730">
        <v>0</v>
      </c>
      <c r="CI6018" s="2730">
        <v>0</v>
      </c>
      <c r="CJ6018" s="2730">
        <v>0</v>
      </c>
      <c r="CK6018" s="2730">
        <v>0</v>
      </c>
      <c r="CL6018" s="2730">
        <v>0</v>
      </c>
      <c r="CM6018" s="2552">
        <f ca="1">ROUND(IF(BZ6018=1,CA6018-SUM(CB6018:CL6018),IF(LEFT(N6018,2)="ND",0,IF(D6018="Original",CA6018*2/36,CA6018/VLOOKUP(D6018,PayLookup!$M$10:$N$21,2,0)))),2)</f>
        <v>0</v>
      </c>
    </row>
    <row r="6019" spans="1:91" s="22" customFormat="1" hidden="1">
      <c r="A6019" s="1642">
        <f t="shared" si="4589"/>
        <v>20173097</v>
      </c>
      <c r="B6019" s="517">
        <v>42797</v>
      </c>
      <c r="C6019" s="516" t="s">
        <v>3602</v>
      </c>
      <c r="D6019" s="516" t="s">
        <v>875</v>
      </c>
      <c r="E6019" s="1844">
        <v>3022015</v>
      </c>
      <c r="F6019" s="2109" t="str">
        <f ca="1">VLOOKUP($E6019,Schools!$B:$L,2,0)</f>
        <v>Coppetts Wood</v>
      </c>
      <c r="G6019" s="2110" t="str">
        <f ca="1">VLOOKUP($E6019,Schools!$B:$L,3,0)</f>
        <v>Primary</v>
      </c>
      <c r="H6019" s="2110" t="str">
        <f ca="1">VLOOKUP($E6019,Schools!$B:$L,5,0)</f>
        <v>MA</v>
      </c>
      <c r="I6019" s="2110">
        <f ca="1">VLOOKUP($E6019,Schools!$B:$L,11,0)</f>
        <v>400059</v>
      </c>
      <c r="J6019" s="2111">
        <f ca="1">VLOOKUP($E6019,Schools!$B:$Z,12,0)</f>
        <v>10055</v>
      </c>
      <c r="K6019" s="2112">
        <f ca="1">IF(H6019="MA",0,VLOOKUP(N6019,Rates!A:L,6,0))</f>
        <v>0</v>
      </c>
      <c r="L6019" s="625"/>
      <c r="M6019" s="2114" t="str">
        <f ca="1">VLOOKUP(E6019,Schools!$B:$R,17,0)</f>
        <v>COM</v>
      </c>
      <c r="N6019" s="516" t="s">
        <v>423</v>
      </c>
      <c r="O6019" s="2110" t="str">
        <f>VLOOKUP(N6019,Rates!$A:$L,2,0)</f>
        <v>EARLYYEARS</v>
      </c>
      <c r="P6019" s="1563">
        <v>1</v>
      </c>
      <c r="Q6019" s="1640">
        <f>VLOOKUP(N6019,Rates!A$1:L$65542,9,0)</f>
        <v>95</v>
      </c>
      <c r="R6019" s="1641">
        <v>-3.4</v>
      </c>
      <c r="S6019" s="2115">
        <f t="shared" si="4560"/>
        <v>-323</v>
      </c>
      <c r="T6019" s="2111">
        <f ca="1">VLOOKUP(N6019,Rates!A$1:W$65539,VLOOKUP(E6019,Schools!B$1:N$65535,13,0),0)</f>
        <v>10284</v>
      </c>
      <c r="U6019" s="2110">
        <f ca="1">VLOOKUP(E6019,Schools!B$1:P$65001,15,0)</f>
        <v>543965</v>
      </c>
      <c r="V6019" s="2111" t="str">
        <f>VLOOKUP(N6019,Rates!A$1:L$65539,8,0)</f>
        <v>I01</v>
      </c>
      <c r="W6019" s="2111">
        <f ca="1">IF(AND(M6019="VA",N6019="DFC"),0,VLOOKUP(N6019,Rates!A:AM,VLOOKUP(H6019&amp;LEFT(G6019,3),Rates!$AC$1:$AD$13,2,0),0))</f>
        <v>0</v>
      </c>
      <c r="X6019" s="2509">
        <f t="shared" ca="1" si="4561"/>
        <v>0</v>
      </c>
      <c r="Y6019" s="2741">
        <f t="shared" ca="1" si="4562"/>
        <v>0</v>
      </c>
      <c r="Z6019" s="2850">
        <f t="shared" ca="1" si="4563"/>
        <v>0</v>
      </c>
      <c r="AA6019" s="2082">
        <f t="shared" ca="1" si="4564"/>
        <v>0</v>
      </c>
      <c r="AB6019" s="2083">
        <f t="shared" ca="1" si="4565"/>
        <v>0</v>
      </c>
      <c r="AC6019" s="2117" t="str">
        <f t="shared" si="4566"/>
        <v>SPR</v>
      </c>
      <c r="AD6019" s="2110" t="str">
        <f t="shared" ca="1" si="4567"/>
        <v>3022015FLEXA</v>
      </c>
      <c r="AE6019" s="2110" t="str">
        <f t="shared" si="4568"/>
        <v>Mar3022015SPRAFLEX</v>
      </c>
      <c r="AF6019" s="2110" t="str">
        <f t="shared" si="4569"/>
        <v>3022015SPRAFLEX</v>
      </c>
      <c r="AG6019" s="2110" t="str">
        <f t="shared" si="4570"/>
        <v>MarSPRAFLEX</v>
      </c>
      <c r="AH6019" s="2110" t="str">
        <f t="shared" si="4571"/>
        <v>Mar3022015</v>
      </c>
      <c r="AI6019" s="2110" t="str">
        <f t="shared" ca="1" si="4572"/>
        <v>MAPriSPRAFLEX</v>
      </c>
      <c r="AJ6019" s="2110" t="str">
        <f t="shared" si="4573"/>
        <v>I013022015</v>
      </c>
      <c r="AK6019" s="2110" t="str">
        <f t="shared" si="4574"/>
        <v>3022015EARLYYEARS</v>
      </c>
      <c r="AL6019" s="2110" t="str">
        <f t="shared" ca="1" si="4575"/>
        <v>10284Primary</v>
      </c>
      <c r="AM6019" s="2110" t="str">
        <f t="shared" si="4576"/>
        <v>Mar3022015EARLYYEARS</v>
      </c>
      <c r="AN6019" s="2118">
        <v>0</v>
      </c>
      <c r="AO6019" s="2119">
        <v>0</v>
      </c>
      <c r="AP6019" s="2119">
        <v>0</v>
      </c>
      <c r="AQ6019" s="2119">
        <v>1</v>
      </c>
      <c r="AR6019" s="2110" t="str">
        <f ca="1">VLOOKUP(T6019,CostCentres!B$1:D$65537,2,0)</f>
        <v>Funding for 3 &amp; 4 year olds</v>
      </c>
      <c r="AS6019" s="2110" t="str">
        <f ca="1">VLOOKUP($T6019,CostCentres!$B$1:$D$65536,3,0)</f>
        <v>1.0.1</v>
      </c>
      <c r="AT6019" s="2110">
        <f>VLOOKUP(N6019,Rates!A$1:AB$65539,28,0)</f>
        <v>0</v>
      </c>
      <c r="AU6019" s="2120" t="str">
        <f ca="1">IF(N6019="DFC",0,VLOOKUP(E6019,Schools!B:Q,16,0))</f>
        <v>A</v>
      </c>
      <c r="AV6019" s="2122">
        <f ca="1">IF(H6019="MA",0,VLOOKUP(AU6019&amp;VLOOKUP(N6019,Rates!A:G,7,0)&amp;VLOOKUP(N6019,Rates!A:J,10,0),PayLookup!$B$10:$C$32,2,0)*S6019*IF(W6019=1,0,1))</f>
        <v>0</v>
      </c>
      <c r="AW6019" s="2566">
        <v>0</v>
      </c>
      <c r="AX6019" s="2566">
        <v>0</v>
      </c>
      <c r="AY6019" s="2566">
        <v>0</v>
      </c>
      <c r="AZ6019" s="2566">
        <v>0</v>
      </c>
      <c r="BA6019" s="2566">
        <v>0</v>
      </c>
      <c r="BB6019" s="2731">
        <v>0</v>
      </c>
      <c r="BC6019" s="2731">
        <v>0</v>
      </c>
      <c r="BD6019" s="2731">
        <v>0</v>
      </c>
      <c r="BE6019" s="2731">
        <v>0</v>
      </c>
      <c r="BF6019" s="2819">
        <v>0</v>
      </c>
      <c r="BG6019" s="2819">
        <v>0</v>
      </c>
      <c r="BH6019" s="2088">
        <f t="shared" ca="1" si="4577"/>
        <v>0</v>
      </c>
      <c r="BI6019" s="2110" t="str">
        <f>VLOOKUP(N6019,Rates!A:L,3,0)</f>
        <v>Spring Actual Flexibility</v>
      </c>
      <c r="BJ6019" s="2124"/>
      <c r="BK6019" s="2125" t="str">
        <f>E6019&amp;IF(O6019="EARLYYEARS",VLOOKUP(N6019,Rates!$A:$X,24,0),N6019)</f>
        <v>3022015FLEX</v>
      </c>
      <c r="BL6019" s="2126">
        <f ca="1">ROUND(IF(AND(OR(M6019="VA",M6019="FREE",M6019="ACAD"),N6019="DFC"),S6019,S6019*VLOOKUP(AU6019&amp;VLOOKUP(N6019,Rates!A:G,7,0)&amp;VLOOKUP(N6019,Rates!A:J,10,0),PayLookup!$B$10:$D$32,3,0)),2)</f>
        <v>0</v>
      </c>
      <c r="BM6019" s="2131">
        <f t="shared" ca="1" si="4578"/>
        <v>-323</v>
      </c>
      <c r="BN6019" s="2127">
        <f t="shared" ca="1" si="4579"/>
        <v>0</v>
      </c>
      <c r="BO6019" s="2110" t="str">
        <f t="shared" ca="1" si="4580"/>
        <v>10284SPRAFLEXMAPrimary</v>
      </c>
      <c r="BP6019" s="2129">
        <f t="shared" ca="1" si="4581"/>
        <v>-323</v>
      </c>
      <c r="BQ6019" s="2113" t="str">
        <f t="shared" si="4582"/>
        <v>Mar3022015FLEX</v>
      </c>
      <c r="BR6019" s="2113" t="str">
        <f>VLOOKUP(N6019,Rates!$A:$AO,41,0)</f>
        <v>Current</v>
      </c>
      <c r="BS6019" s="2113">
        <f t="shared" ca="1" si="4583"/>
        <v>36</v>
      </c>
      <c r="BT6019" s="2128">
        <f t="shared" ca="1" si="4584"/>
        <v>0</v>
      </c>
      <c r="BU6019" s="2113" t="str">
        <f t="shared" ca="1" si="4585"/>
        <v>MASPR</v>
      </c>
      <c r="BV6019" s="2113">
        <f t="shared" ca="1" si="4586"/>
        <v>4</v>
      </c>
      <c r="BW6019" s="2113">
        <f t="shared" ca="1" si="4587"/>
        <v>0</v>
      </c>
      <c r="BX6019" s="2113">
        <f t="shared" ca="1" si="4588"/>
        <v>0</v>
      </c>
      <c r="BY6019" s="2113">
        <f>VLOOKUP(N6019,Rates!$A:$AW,42,0)</f>
        <v>0</v>
      </c>
      <c r="BZ6019" s="22">
        <v>0</v>
      </c>
      <c r="CA6019" s="2122">
        <f ca="1">IF(H6019="RA",0,IF(AU6019="C",VLOOKUP(AU6019&amp;VLOOKUP(N6019,Rates!A:G,7,0)&amp;VLOOKUP(N6019,Rates!A:J,10,0)&amp;VLOOKUP(D6019,PayLookup!$G$10:$H$21,2,0),PayLookup!$J$10:$K$57,2,0),VLOOKUP(AU6019&amp;VLOOKUP(N6019,Rates!A:G,7,0)&amp;VLOOKUP(N6019,Rates!A:J,10,0),PayLookup!$B$10:$C$32,2,0))*S6019*IF(W6019=1,0,1))</f>
        <v>0</v>
      </c>
      <c r="CB6019" s="2728">
        <v>0</v>
      </c>
      <c r="CC6019" s="2786">
        <v>0</v>
      </c>
      <c r="CD6019" s="2730">
        <v>0</v>
      </c>
      <c r="CE6019" s="2730">
        <v>0</v>
      </c>
      <c r="CF6019" s="2730">
        <v>0</v>
      </c>
      <c r="CG6019" s="2730">
        <v>0</v>
      </c>
      <c r="CH6019" s="2730">
        <v>0</v>
      </c>
      <c r="CI6019" s="2730">
        <v>0</v>
      </c>
      <c r="CJ6019" s="2730">
        <v>0</v>
      </c>
      <c r="CK6019" s="2730">
        <v>0</v>
      </c>
      <c r="CL6019" s="2730">
        <v>0</v>
      </c>
      <c r="CM6019" s="2552">
        <f ca="1">ROUND(IF(BZ6019=1,CA6019-SUM(CB6019:CL6019),IF(LEFT(N6019,2)="ND",0,IF(D6019="Original",CA6019*2/36,CA6019/VLOOKUP(D6019,PayLookup!$M$10:$N$21,2,0)))),2)</f>
        <v>0</v>
      </c>
    </row>
    <row r="6020" spans="1:91" s="22" customFormat="1" hidden="1">
      <c r="A6020" s="1642">
        <f t="shared" si="4589"/>
        <v>20173098</v>
      </c>
      <c r="B6020" s="517">
        <v>42797</v>
      </c>
      <c r="C6020" s="516" t="s">
        <v>3602</v>
      </c>
      <c r="D6020" s="516" t="s">
        <v>875</v>
      </c>
      <c r="E6020" s="1844">
        <v>3022015</v>
      </c>
      <c r="F6020" s="2109" t="str">
        <f ca="1">VLOOKUP($E6020,Schools!$B:$L,2,0)</f>
        <v>Coppetts Wood</v>
      </c>
      <c r="G6020" s="2110" t="str">
        <f ca="1">VLOOKUP($E6020,Schools!$B:$L,3,0)</f>
        <v>Primary</v>
      </c>
      <c r="H6020" s="2110" t="str">
        <f ca="1">VLOOKUP($E6020,Schools!$B:$L,5,0)</f>
        <v>MA</v>
      </c>
      <c r="I6020" s="2110">
        <f ca="1">VLOOKUP($E6020,Schools!$B:$L,11,0)</f>
        <v>400059</v>
      </c>
      <c r="J6020" s="2111">
        <f ca="1">VLOOKUP($E6020,Schools!$B:$Z,12,0)</f>
        <v>10055</v>
      </c>
      <c r="K6020" s="2112">
        <f ca="1">IF(H6020="MA",0,VLOOKUP(N6020,Rates!A:L,6,0))</f>
        <v>0</v>
      </c>
      <c r="L6020" s="625"/>
      <c r="M6020" s="2114" t="str">
        <f ca="1">VLOOKUP(E6020,Schools!$B:$R,17,0)</f>
        <v>COM</v>
      </c>
      <c r="N6020" s="516" t="s">
        <v>424</v>
      </c>
      <c r="O6020" s="2110" t="str">
        <f>VLOOKUP(N6020,Rates!$A:$L,2,0)</f>
        <v>EARLYYEARS</v>
      </c>
      <c r="P6020" s="1563">
        <v>1</v>
      </c>
      <c r="Q6020" s="1640">
        <f>VLOOKUP(N6020,Rates!A$1:L$65542,9,0)</f>
        <v>3.76</v>
      </c>
      <c r="R6020" s="1641">
        <v>-1041.8563829787238</v>
      </c>
      <c r="S6020" s="2115">
        <f t="shared" si="4560"/>
        <v>-3917.38</v>
      </c>
      <c r="T6020" s="2111">
        <f ca="1">VLOOKUP(N6020,Rates!A$1:W$65539,VLOOKUP(E6020,Schools!B$1:N$65535,13,0),0)</f>
        <v>10284</v>
      </c>
      <c r="U6020" s="2110">
        <f ca="1">VLOOKUP(E6020,Schools!B$1:P$65001,15,0)</f>
        <v>543965</v>
      </c>
      <c r="V6020" s="2111" t="str">
        <f>VLOOKUP(N6020,Rates!A$1:L$65539,8,0)</f>
        <v>I01</v>
      </c>
      <c r="W6020" s="2111">
        <f ca="1">IF(AND(M6020="VA",N6020="DFC"),0,VLOOKUP(N6020,Rates!A:AM,VLOOKUP(H6020&amp;LEFT(G6020,3),Rates!$AC$1:$AD$13,2,0),0))</f>
        <v>0</v>
      </c>
      <c r="X6020" s="2509">
        <f t="shared" ca="1" si="4561"/>
        <v>0</v>
      </c>
      <c r="Y6020" s="2741">
        <f t="shared" ca="1" si="4562"/>
        <v>0</v>
      </c>
      <c r="Z6020" s="2850">
        <f t="shared" ca="1" si="4563"/>
        <v>0</v>
      </c>
      <c r="AA6020" s="2082">
        <f t="shared" ca="1" si="4564"/>
        <v>0</v>
      </c>
      <c r="AB6020" s="2083">
        <f t="shared" ca="1" si="4565"/>
        <v>0</v>
      </c>
      <c r="AC6020" s="2117" t="str">
        <f t="shared" si="4566"/>
        <v>SPR</v>
      </c>
      <c r="AD6020" s="2110" t="str">
        <f t="shared" ca="1" si="4567"/>
        <v>3022015HOURSA</v>
      </c>
      <c r="AE6020" s="2110" t="str">
        <f t="shared" si="4568"/>
        <v>Mar3022015SPRAHOURS</v>
      </c>
      <c r="AF6020" s="2110" t="str">
        <f t="shared" si="4569"/>
        <v>3022015SPRAHOURS</v>
      </c>
      <c r="AG6020" s="2110" t="str">
        <f t="shared" si="4570"/>
        <v>MarSPRAHOURS</v>
      </c>
      <c r="AH6020" s="2110" t="str">
        <f t="shared" si="4571"/>
        <v>Mar3022015</v>
      </c>
      <c r="AI6020" s="2110" t="str">
        <f t="shared" ca="1" si="4572"/>
        <v>MAPriSPRAHOURS</v>
      </c>
      <c r="AJ6020" s="2110" t="str">
        <f t="shared" si="4573"/>
        <v>I013022015</v>
      </c>
      <c r="AK6020" s="2110" t="str">
        <f t="shared" si="4574"/>
        <v>3022015EARLYYEARS</v>
      </c>
      <c r="AL6020" s="2110" t="str">
        <f t="shared" ca="1" si="4575"/>
        <v>10284Primary</v>
      </c>
      <c r="AM6020" s="2110" t="str">
        <f t="shared" si="4576"/>
        <v>Mar3022015EARLYYEARS</v>
      </c>
      <c r="AN6020" s="2118">
        <v>0</v>
      </c>
      <c r="AO6020" s="2119">
        <v>0</v>
      </c>
      <c r="AP6020" s="2119">
        <v>0</v>
      </c>
      <c r="AQ6020" s="2119">
        <v>1</v>
      </c>
      <c r="AR6020" s="2110" t="str">
        <f ca="1">VLOOKUP(T6020,CostCentres!B$1:D$65537,2,0)</f>
        <v>Funding for 3 &amp; 4 year olds</v>
      </c>
      <c r="AS6020" s="2110" t="str">
        <f ca="1">VLOOKUP($T6020,CostCentres!$B$1:$D$65536,3,0)</f>
        <v>1.0.1</v>
      </c>
      <c r="AT6020" s="2110">
        <f>VLOOKUP(N6020,Rates!A$1:AB$65539,28,0)</f>
        <v>0</v>
      </c>
      <c r="AU6020" s="2120" t="str">
        <f ca="1">IF(N6020="DFC",0,VLOOKUP(E6020,Schools!B:Q,16,0))</f>
        <v>A</v>
      </c>
      <c r="AV6020" s="2122">
        <f ca="1">IF(H6020="MA",0,VLOOKUP(AU6020&amp;VLOOKUP(N6020,Rates!A:G,7,0)&amp;VLOOKUP(N6020,Rates!A:J,10,0),PayLookup!$B$10:$C$32,2,0)*S6020*IF(W6020=1,0,1))</f>
        <v>0</v>
      </c>
      <c r="AW6020" s="2566">
        <v>0</v>
      </c>
      <c r="AX6020" s="2566">
        <v>0</v>
      </c>
      <c r="AY6020" s="2566">
        <v>0</v>
      </c>
      <c r="AZ6020" s="2566">
        <v>0</v>
      </c>
      <c r="BA6020" s="2566">
        <v>0</v>
      </c>
      <c r="BB6020" s="2731">
        <v>0</v>
      </c>
      <c r="BC6020" s="2731">
        <v>0</v>
      </c>
      <c r="BD6020" s="2731">
        <v>0</v>
      </c>
      <c r="BE6020" s="2731">
        <v>0</v>
      </c>
      <c r="BF6020" s="2819">
        <v>0</v>
      </c>
      <c r="BG6020" s="2819">
        <v>0</v>
      </c>
      <c r="BH6020" s="2088">
        <f t="shared" ca="1" si="4577"/>
        <v>0</v>
      </c>
      <c r="BI6020" s="2110" t="str">
        <f>VLOOKUP(N6020,Rates!A:L,3,0)</f>
        <v>Spring Actual Hours</v>
      </c>
      <c r="BJ6020" s="2124"/>
      <c r="BK6020" s="2125" t="str">
        <f>E6020&amp;IF(O6020="EARLYYEARS",VLOOKUP(N6020,Rates!$A:$X,24,0),N6020)</f>
        <v>3022015HOURS</v>
      </c>
      <c r="BL6020" s="2126">
        <f ca="1">ROUND(IF(AND(OR(M6020="VA",M6020="FREE",M6020="ACAD"),N6020="DFC"),S6020,S6020*VLOOKUP(AU6020&amp;VLOOKUP(N6020,Rates!A:G,7,0)&amp;VLOOKUP(N6020,Rates!A:J,10,0),PayLookup!$B$10:$D$32,3,0)),2)</f>
        <v>0</v>
      </c>
      <c r="BM6020" s="2131">
        <f t="shared" ca="1" si="4578"/>
        <v>-3917.38</v>
      </c>
      <c r="BN6020" s="2127">
        <f t="shared" ca="1" si="4579"/>
        <v>0</v>
      </c>
      <c r="BO6020" s="2110" t="str">
        <f t="shared" ca="1" si="4580"/>
        <v>10284SPRAHOURSMAPrimary</v>
      </c>
      <c r="BP6020" s="2129">
        <f t="shared" ca="1" si="4581"/>
        <v>-3917.38</v>
      </c>
      <c r="BQ6020" s="2113" t="str">
        <f t="shared" si="4582"/>
        <v>Mar3022015HOURS</v>
      </c>
      <c r="BR6020" s="2113" t="str">
        <f>VLOOKUP(N6020,Rates!$A:$AO,41,0)</f>
        <v>Current</v>
      </c>
      <c r="BS6020" s="2113">
        <f t="shared" ca="1" si="4583"/>
        <v>36</v>
      </c>
      <c r="BT6020" s="2128">
        <f t="shared" ca="1" si="4584"/>
        <v>0</v>
      </c>
      <c r="BU6020" s="2113" t="str">
        <f t="shared" ca="1" si="4585"/>
        <v>MASPR</v>
      </c>
      <c r="BV6020" s="2113">
        <f t="shared" ca="1" si="4586"/>
        <v>4</v>
      </c>
      <c r="BW6020" s="2113">
        <f t="shared" ca="1" si="4587"/>
        <v>0</v>
      </c>
      <c r="BX6020" s="2113">
        <f t="shared" ca="1" si="4588"/>
        <v>0</v>
      </c>
      <c r="BY6020" s="2113">
        <f>VLOOKUP(N6020,Rates!$A:$AW,42,0)</f>
        <v>0</v>
      </c>
      <c r="BZ6020" s="22">
        <v>0</v>
      </c>
      <c r="CA6020" s="2122">
        <f ca="1">IF(H6020="RA",0,IF(AU6020="C",VLOOKUP(AU6020&amp;VLOOKUP(N6020,Rates!A:G,7,0)&amp;VLOOKUP(N6020,Rates!A:J,10,0)&amp;VLOOKUP(D6020,PayLookup!$G$10:$H$21,2,0),PayLookup!$J$10:$K$57,2,0),VLOOKUP(AU6020&amp;VLOOKUP(N6020,Rates!A:G,7,0)&amp;VLOOKUP(N6020,Rates!A:J,10,0),PayLookup!$B$10:$C$32,2,0))*S6020*IF(W6020=1,0,1))</f>
        <v>0</v>
      </c>
      <c r="CB6020" s="2728">
        <v>0</v>
      </c>
      <c r="CC6020" s="2786">
        <v>0</v>
      </c>
      <c r="CD6020" s="2730">
        <v>0</v>
      </c>
      <c r="CE6020" s="2730">
        <v>0</v>
      </c>
      <c r="CF6020" s="2730">
        <v>0</v>
      </c>
      <c r="CG6020" s="2730">
        <v>0</v>
      </c>
      <c r="CH6020" s="2730">
        <v>0</v>
      </c>
      <c r="CI6020" s="2730">
        <v>0</v>
      </c>
      <c r="CJ6020" s="2730">
        <v>0</v>
      </c>
      <c r="CK6020" s="2730">
        <v>0</v>
      </c>
      <c r="CL6020" s="2730">
        <v>0</v>
      </c>
      <c r="CM6020" s="2552">
        <f ca="1">ROUND(IF(BZ6020=1,CA6020-SUM(CB6020:CL6020),IF(LEFT(N6020,2)="ND",0,IF(D6020="Original",CA6020*2/36,CA6020/VLOOKUP(D6020,PayLookup!$M$10:$N$21,2,0)))),2)</f>
        <v>0</v>
      </c>
    </row>
    <row r="6021" spans="1:91" s="22" customFormat="1" hidden="1">
      <c r="A6021" s="1642">
        <f t="shared" si="4589"/>
        <v>20173099</v>
      </c>
      <c r="B6021" s="517">
        <v>42797</v>
      </c>
      <c r="C6021" s="516" t="s">
        <v>3602</v>
      </c>
      <c r="D6021" s="516" t="s">
        <v>875</v>
      </c>
      <c r="E6021" s="1844">
        <v>3022015</v>
      </c>
      <c r="F6021" s="2109" t="str">
        <f ca="1">VLOOKUP($E6021,Schools!$B:$L,2,0)</f>
        <v>Coppetts Wood</v>
      </c>
      <c r="G6021" s="2110" t="str">
        <f ca="1">VLOOKUP($E6021,Schools!$B:$L,3,0)</f>
        <v>Primary</v>
      </c>
      <c r="H6021" s="2110" t="str">
        <f ca="1">VLOOKUP($E6021,Schools!$B:$L,5,0)</f>
        <v>MA</v>
      </c>
      <c r="I6021" s="2110">
        <f ca="1">VLOOKUP($E6021,Schools!$B:$L,11,0)</f>
        <v>400059</v>
      </c>
      <c r="J6021" s="2111">
        <f ca="1">VLOOKUP($E6021,Schools!$B:$Z,12,0)</f>
        <v>10055</v>
      </c>
      <c r="K6021" s="2112">
        <f ca="1">IF(H6021="MA",0,VLOOKUP(N6021,Rates!A:L,6,0))</f>
        <v>0</v>
      </c>
      <c r="L6021" s="625"/>
      <c r="M6021" s="2114" t="str">
        <f ca="1">VLOOKUP(E6021,Schools!$B:$R,17,0)</f>
        <v>COM</v>
      </c>
      <c r="N6021" s="516" t="s">
        <v>425</v>
      </c>
      <c r="O6021" s="2110" t="str">
        <f>VLOOKUP(N6021,Rates!$A:$L,2,0)</f>
        <v>EARLYYEARS</v>
      </c>
      <c r="P6021" s="1563">
        <v>1</v>
      </c>
      <c r="Q6021" s="1640">
        <f>VLOOKUP(N6021,Rates!A$1:L$65542,9,0)</f>
        <v>470</v>
      </c>
      <c r="R6021" s="1641">
        <v>-0.41238297872340413</v>
      </c>
      <c r="S6021" s="2115">
        <f t="shared" si="4560"/>
        <v>-193.82</v>
      </c>
      <c r="T6021" s="2111">
        <f ca="1">VLOOKUP(N6021,Rates!A$1:W$65539,VLOOKUP(E6021,Schools!B$1:N$65535,13,0),0)</f>
        <v>10284</v>
      </c>
      <c r="U6021" s="2110">
        <f ca="1">VLOOKUP(E6021,Schools!B$1:P$65001,15,0)</f>
        <v>543965</v>
      </c>
      <c r="V6021" s="2111" t="str">
        <f>VLOOKUP(N6021,Rates!A$1:L$65539,8,0)</f>
        <v>I01</v>
      </c>
      <c r="W6021" s="2111">
        <f ca="1">IF(AND(M6021="VA",N6021="DFC"),0,VLOOKUP(N6021,Rates!A:AM,VLOOKUP(H6021&amp;LEFT(G6021,3),Rates!$AC$1:$AD$13,2,0),0))</f>
        <v>0</v>
      </c>
      <c r="X6021" s="2509">
        <f t="shared" ca="1" si="4561"/>
        <v>0</v>
      </c>
      <c r="Y6021" s="2741">
        <f t="shared" ca="1" si="4562"/>
        <v>0</v>
      </c>
      <c r="Z6021" s="2850">
        <f t="shared" ca="1" si="4563"/>
        <v>0</v>
      </c>
      <c r="AA6021" s="2082">
        <f t="shared" ca="1" si="4564"/>
        <v>0</v>
      </c>
      <c r="AB6021" s="2083">
        <f t="shared" ca="1" si="4565"/>
        <v>0</v>
      </c>
      <c r="AC6021" s="2117" t="str">
        <f t="shared" si="4566"/>
        <v>SPR</v>
      </c>
      <c r="AD6021" s="2110" t="str">
        <f t="shared" ca="1" si="4567"/>
        <v>3022015IDACIA</v>
      </c>
      <c r="AE6021" s="2110" t="str">
        <f t="shared" si="4568"/>
        <v>Mar3022015SPRAIDACI</v>
      </c>
      <c r="AF6021" s="2110" t="str">
        <f t="shared" si="4569"/>
        <v>3022015SPRAIDACI</v>
      </c>
      <c r="AG6021" s="2110" t="str">
        <f t="shared" si="4570"/>
        <v>MarSPRAIDACI</v>
      </c>
      <c r="AH6021" s="2110" t="str">
        <f t="shared" si="4571"/>
        <v>Mar3022015</v>
      </c>
      <c r="AI6021" s="2110" t="str">
        <f t="shared" ca="1" si="4572"/>
        <v>MAPriSPRAIDACI</v>
      </c>
      <c r="AJ6021" s="2110" t="str">
        <f t="shared" si="4573"/>
        <v>I013022015</v>
      </c>
      <c r="AK6021" s="2110" t="str">
        <f t="shared" si="4574"/>
        <v>3022015EARLYYEARS</v>
      </c>
      <c r="AL6021" s="2110" t="str">
        <f t="shared" ca="1" si="4575"/>
        <v>10284Primary</v>
      </c>
      <c r="AM6021" s="2110" t="str">
        <f t="shared" si="4576"/>
        <v>Mar3022015EARLYYEARS</v>
      </c>
      <c r="AN6021" s="2118">
        <v>0</v>
      </c>
      <c r="AO6021" s="2119">
        <v>0</v>
      </c>
      <c r="AP6021" s="2119">
        <v>0</v>
      </c>
      <c r="AQ6021" s="2119">
        <v>1</v>
      </c>
      <c r="AR6021" s="2110" t="str">
        <f ca="1">VLOOKUP(T6021,CostCentres!B$1:D$65537,2,0)</f>
        <v>Funding for 3 &amp; 4 year olds</v>
      </c>
      <c r="AS6021" s="2110" t="str">
        <f ca="1">VLOOKUP($T6021,CostCentres!$B$1:$D$65536,3,0)</f>
        <v>1.0.1</v>
      </c>
      <c r="AT6021" s="2110">
        <f>VLOOKUP(N6021,Rates!A$1:AB$65539,28,0)</f>
        <v>0</v>
      </c>
      <c r="AU6021" s="2120" t="str">
        <f ca="1">IF(N6021="DFC",0,VLOOKUP(E6021,Schools!B:Q,16,0))</f>
        <v>A</v>
      </c>
      <c r="AV6021" s="2122">
        <f ca="1">IF(H6021="MA",0,VLOOKUP(AU6021&amp;VLOOKUP(N6021,Rates!A:G,7,0)&amp;VLOOKUP(N6021,Rates!A:J,10,0),PayLookup!$B$10:$C$32,2,0)*S6021*IF(W6021=1,0,1))</f>
        <v>0</v>
      </c>
      <c r="AW6021" s="2566">
        <v>0</v>
      </c>
      <c r="AX6021" s="2566">
        <v>0</v>
      </c>
      <c r="AY6021" s="2566">
        <v>0</v>
      </c>
      <c r="AZ6021" s="2566">
        <v>0</v>
      </c>
      <c r="BA6021" s="2566">
        <v>0</v>
      </c>
      <c r="BB6021" s="2731">
        <v>0</v>
      </c>
      <c r="BC6021" s="2731">
        <v>0</v>
      </c>
      <c r="BD6021" s="2731">
        <v>0</v>
      </c>
      <c r="BE6021" s="2731">
        <v>0</v>
      </c>
      <c r="BF6021" s="2819">
        <v>0</v>
      </c>
      <c r="BG6021" s="2819">
        <v>0</v>
      </c>
      <c r="BH6021" s="2088">
        <f t="shared" ca="1" si="4577"/>
        <v>0</v>
      </c>
      <c r="BI6021" s="2110" t="str">
        <f>VLOOKUP(N6021,Rates!A:L,3,0)</f>
        <v>Spring Actual IDACI</v>
      </c>
      <c r="BJ6021" s="2124"/>
      <c r="BK6021" s="2125" t="str">
        <f>E6021&amp;IF(O6021="EARLYYEARS",VLOOKUP(N6021,Rates!$A:$X,24,0),N6021)</f>
        <v>3022015IDACI</v>
      </c>
      <c r="BL6021" s="2126">
        <f ca="1">ROUND(IF(AND(OR(M6021="VA",M6021="FREE",M6021="ACAD"),N6021="DFC"),S6021,S6021*VLOOKUP(AU6021&amp;VLOOKUP(N6021,Rates!A:G,7,0)&amp;VLOOKUP(N6021,Rates!A:J,10,0),PayLookup!$B$10:$D$32,3,0)),2)</f>
        <v>0</v>
      </c>
      <c r="BM6021" s="2131">
        <f t="shared" ca="1" si="4578"/>
        <v>-193.82</v>
      </c>
      <c r="BN6021" s="2127">
        <f t="shared" ca="1" si="4579"/>
        <v>0</v>
      </c>
      <c r="BO6021" s="2110" t="str">
        <f t="shared" ca="1" si="4580"/>
        <v>10284SPRAIDACIMAPrimary</v>
      </c>
      <c r="BP6021" s="2129">
        <f t="shared" ca="1" si="4581"/>
        <v>-193.82</v>
      </c>
      <c r="BQ6021" s="2113" t="str">
        <f t="shared" si="4582"/>
        <v>Mar3022015IDACI</v>
      </c>
      <c r="BR6021" s="2113" t="str">
        <f>VLOOKUP(N6021,Rates!$A:$AO,41,0)</f>
        <v>Current</v>
      </c>
      <c r="BS6021" s="2113">
        <f t="shared" ca="1" si="4583"/>
        <v>36</v>
      </c>
      <c r="BT6021" s="2128">
        <f t="shared" ca="1" si="4584"/>
        <v>0</v>
      </c>
      <c r="BU6021" s="2113" t="str">
        <f t="shared" ca="1" si="4585"/>
        <v>MASPR</v>
      </c>
      <c r="BV6021" s="2113">
        <f t="shared" ca="1" si="4586"/>
        <v>4</v>
      </c>
      <c r="BW6021" s="2113">
        <f t="shared" ca="1" si="4587"/>
        <v>0</v>
      </c>
      <c r="BX6021" s="2113">
        <f t="shared" ca="1" si="4588"/>
        <v>0</v>
      </c>
      <c r="BY6021" s="2113">
        <f>VLOOKUP(N6021,Rates!$A:$AW,42,0)</f>
        <v>0</v>
      </c>
      <c r="BZ6021" s="22">
        <v>0</v>
      </c>
      <c r="CA6021" s="2122">
        <f ca="1">IF(H6021="RA",0,IF(AU6021="C",VLOOKUP(AU6021&amp;VLOOKUP(N6021,Rates!A:G,7,0)&amp;VLOOKUP(N6021,Rates!A:J,10,0)&amp;VLOOKUP(D6021,PayLookup!$G$10:$H$21,2,0),PayLookup!$J$10:$K$57,2,0),VLOOKUP(AU6021&amp;VLOOKUP(N6021,Rates!A:G,7,0)&amp;VLOOKUP(N6021,Rates!A:J,10,0),PayLookup!$B$10:$C$32,2,0))*S6021*IF(W6021=1,0,1))</f>
        <v>0</v>
      </c>
      <c r="CB6021" s="2728">
        <v>0</v>
      </c>
      <c r="CC6021" s="2786">
        <v>0</v>
      </c>
      <c r="CD6021" s="2730">
        <v>0</v>
      </c>
      <c r="CE6021" s="2730">
        <v>0</v>
      </c>
      <c r="CF6021" s="2730">
        <v>0</v>
      </c>
      <c r="CG6021" s="2730">
        <v>0</v>
      </c>
      <c r="CH6021" s="2730">
        <v>0</v>
      </c>
      <c r="CI6021" s="2730">
        <v>0</v>
      </c>
      <c r="CJ6021" s="2730">
        <v>0</v>
      </c>
      <c r="CK6021" s="2730">
        <v>0</v>
      </c>
      <c r="CL6021" s="2730">
        <v>0</v>
      </c>
      <c r="CM6021" s="2552">
        <f ca="1">ROUND(IF(BZ6021=1,CA6021-SUM(CB6021:CL6021),IF(LEFT(N6021,2)="ND",0,IF(D6021="Original",CA6021*2/36,CA6021/VLOOKUP(D6021,PayLookup!$M$10:$N$21,2,0)))),2)</f>
        <v>0</v>
      </c>
    </row>
    <row r="6022" spans="1:91" s="22" customFormat="1" hidden="1">
      <c r="A6022" s="1642">
        <f t="shared" si="4589"/>
        <v>20173100</v>
      </c>
      <c r="B6022" s="517">
        <v>42797</v>
      </c>
      <c r="C6022" s="516" t="s">
        <v>3602</v>
      </c>
      <c r="D6022" s="516" t="s">
        <v>875</v>
      </c>
      <c r="E6022" s="1844">
        <v>3022019</v>
      </c>
      <c r="F6022" s="2109" t="str">
        <f ca="1">VLOOKUP($E6022,Schools!$B:$L,2,0)</f>
        <v>Deansbrook Infant School</v>
      </c>
      <c r="G6022" s="2110" t="str">
        <f ca="1">VLOOKUP($E6022,Schools!$B:$L,3,0)</f>
        <v>Primary</v>
      </c>
      <c r="H6022" s="2110" t="str">
        <f ca="1">VLOOKUP($E6022,Schools!$B:$L,5,0)</f>
        <v>MA</v>
      </c>
      <c r="I6022" s="2110">
        <f ca="1">VLOOKUP($E6022,Schools!$B:$L,11,0)</f>
        <v>400036</v>
      </c>
      <c r="J6022" s="2111">
        <f ca="1">VLOOKUP($E6022,Schools!$B:$Z,12,0)</f>
        <v>10059</v>
      </c>
      <c r="K6022" s="2112">
        <f ca="1">IF(H6022="MA",0,VLOOKUP(N6022,Rates!A:L,6,0))</f>
        <v>0</v>
      </c>
      <c r="L6022" s="625"/>
      <c r="M6022" s="2114" t="str">
        <f ca="1">VLOOKUP(E6022,Schools!$B:$R,17,0)</f>
        <v>COM</v>
      </c>
      <c r="N6022" s="516" t="s">
        <v>422</v>
      </c>
      <c r="O6022" s="2110" t="str">
        <f>VLOOKUP(N6022,Rates!$A:$L,2,0)</f>
        <v>EARLYYEARS</v>
      </c>
      <c r="P6022" s="1563">
        <v>1</v>
      </c>
      <c r="Q6022" s="1640">
        <f>VLOOKUP(N6022,Rates!A$1:L$65542,9,0)</f>
        <v>100</v>
      </c>
      <c r="R6022" s="1641">
        <v>0.63160000000000083</v>
      </c>
      <c r="S6022" s="2115">
        <f t="shared" si="4560"/>
        <v>63.16</v>
      </c>
      <c r="T6022" s="2111">
        <f ca="1">VLOOKUP(N6022,Rates!A$1:W$65539,VLOOKUP(E6022,Schools!B$1:N$65535,13,0),0)</f>
        <v>10284</v>
      </c>
      <c r="U6022" s="2110">
        <f ca="1">VLOOKUP(E6022,Schools!B$1:P$65001,15,0)</f>
        <v>543965</v>
      </c>
      <c r="V6022" s="2111" t="str">
        <f>VLOOKUP(N6022,Rates!A$1:L$65539,8,0)</f>
        <v>I01</v>
      </c>
      <c r="W6022" s="2111">
        <f ca="1">IF(AND(M6022="VA",N6022="DFC"),0,VLOOKUP(N6022,Rates!A:AM,VLOOKUP(H6022&amp;LEFT(G6022,3),Rates!$AC$1:$AD$13,2,0),0))</f>
        <v>0</v>
      </c>
      <c r="X6022" s="2509">
        <f t="shared" ca="1" si="4561"/>
        <v>0</v>
      </c>
      <c r="Y6022" s="2741">
        <f t="shared" ca="1" si="4562"/>
        <v>0</v>
      </c>
      <c r="Z6022" s="2850">
        <f t="shared" ca="1" si="4563"/>
        <v>0</v>
      </c>
      <c r="AA6022" s="2082">
        <f t="shared" ca="1" si="4564"/>
        <v>0</v>
      </c>
      <c r="AB6022" s="2083">
        <f t="shared" ca="1" si="4565"/>
        <v>0</v>
      </c>
      <c r="AC6022" s="2117" t="str">
        <f t="shared" si="4566"/>
        <v>SPR</v>
      </c>
      <c r="AD6022" s="2110" t="str">
        <f t="shared" ca="1" si="4567"/>
        <v>3022019BASICA</v>
      </c>
      <c r="AE6022" s="2110" t="str">
        <f t="shared" si="4568"/>
        <v>Mar3022019SPRABASIC</v>
      </c>
      <c r="AF6022" s="2110" t="str">
        <f t="shared" si="4569"/>
        <v>3022019SPRABASIC</v>
      </c>
      <c r="AG6022" s="2110" t="str">
        <f t="shared" si="4570"/>
        <v>MarSPRABASIC</v>
      </c>
      <c r="AH6022" s="2110" t="str">
        <f t="shared" si="4571"/>
        <v>Mar3022019</v>
      </c>
      <c r="AI6022" s="2110" t="str">
        <f t="shared" ca="1" si="4572"/>
        <v>MAPriSPRABASIC</v>
      </c>
      <c r="AJ6022" s="2110" t="str">
        <f t="shared" si="4573"/>
        <v>I013022019</v>
      </c>
      <c r="AK6022" s="2110" t="str">
        <f t="shared" si="4574"/>
        <v>3022019EARLYYEARS</v>
      </c>
      <c r="AL6022" s="2110" t="str">
        <f t="shared" ca="1" si="4575"/>
        <v>10284Primary</v>
      </c>
      <c r="AM6022" s="2110" t="str">
        <f t="shared" si="4576"/>
        <v>Mar3022019EARLYYEARS</v>
      </c>
      <c r="AN6022" s="2118">
        <v>0</v>
      </c>
      <c r="AO6022" s="2119">
        <v>0</v>
      </c>
      <c r="AP6022" s="2119">
        <v>0</v>
      </c>
      <c r="AQ6022" s="2119">
        <v>1</v>
      </c>
      <c r="AR6022" s="2110" t="str">
        <f ca="1">VLOOKUP(T6022,CostCentres!B$1:D$65537,2,0)</f>
        <v>Funding for 3 &amp; 4 year olds</v>
      </c>
      <c r="AS6022" s="2110" t="str">
        <f ca="1">VLOOKUP($T6022,CostCentres!$B$1:$D$65536,3,0)</f>
        <v>1.0.1</v>
      </c>
      <c r="AT6022" s="2110">
        <f>VLOOKUP(N6022,Rates!A$1:AB$65539,28,0)</f>
        <v>0</v>
      </c>
      <c r="AU6022" s="2120" t="str">
        <f ca="1">IF(N6022="DFC",0,VLOOKUP(E6022,Schools!B:Q,16,0))</f>
        <v>A</v>
      </c>
      <c r="AV6022" s="2122">
        <f ca="1">IF(H6022="MA",0,VLOOKUP(AU6022&amp;VLOOKUP(N6022,Rates!A:G,7,0)&amp;VLOOKUP(N6022,Rates!A:J,10,0),PayLookup!$B$10:$C$32,2,0)*S6022*IF(W6022=1,0,1))</f>
        <v>0</v>
      </c>
      <c r="AW6022" s="2566">
        <v>0</v>
      </c>
      <c r="AX6022" s="2566">
        <v>0</v>
      </c>
      <c r="AY6022" s="2566">
        <v>0</v>
      </c>
      <c r="AZ6022" s="2566">
        <v>0</v>
      </c>
      <c r="BA6022" s="2566">
        <v>0</v>
      </c>
      <c r="BB6022" s="2731">
        <v>0</v>
      </c>
      <c r="BC6022" s="2731">
        <v>0</v>
      </c>
      <c r="BD6022" s="2731">
        <v>0</v>
      </c>
      <c r="BE6022" s="2731">
        <v>0</v>
      </c>
      <c r="BF6022" s="2819">
        <v>0</v>
      </c>
      <c r="BG6022" s="2819">
        <v>0</v>
      </c>
      <c r="BH6022" s="2088">
        <f t="shared" ca="1" si="4577"/>
        <v>0</v>
      </c>
      <c r="BI6022" s="2110" t="str">
        <f>VLOOKUP(N6022,Rates!A:L,3,0)</f>
        <v>Spring Actual Basic</v>
      </c>
      <c r="BJ6022" s="2124"/>
      <c r="BK6022" s="2125" t="str">
        <f>E6022&amp;IF(O6022="EARLYYEARS",VLOOKUP(N6022,Rates!$A:$X,24,0),N6022)</f>
        <v>3022019BASIC</v>
      </c>
      <c r="BL6022" s="2126">
        <f ca="1">ROUND(IF(AND(OR(M6022="VA",M6022="FREE",M6022="ACAD"),N6022="DFC"),S6022,S6022*VLOOKUP(AU6022&amp;VLOOKUP(N6022,Rates!A:G,7,0)&amp;VLOOKUP(N6022,Rates!A:J,10,0),PayLookup!$B$10:$D$32,3,0)),2)</f>
        <v>0</v>
      </c>
      <c r="BM6022" s="2131">
        <f t="shared" ca="1" si="4578"/>
        <v>63.16</v>
      </c>
      <c r="BN6022" s="2127">
        <f t="shared" ca="1" si="4579"/>
        <v>0</v>
      </c>
      <c r="BO6022" s="2110" t="str">
        <f t="shared" ca="1" si="4580"/>
        <v>10284SPRABASICMAPrimary</v>
      </c>
      <c r="BP6022" s="2129">
        <f t="shared" ca="1" si="4581"/>
        <v>63.16</v>
      </c>
      <c r="BQ6022" s="2113" t="str">
        <f t="shared" si="4582"/>
        <v>Mar3022019BASIC</v>
      </c>
      <c r="BR6022" s="2113" t="str">
        <f>VLOOKUP(N6022,Rates!$A:$AO,41,0)</f>
        <v>Current</v>
      </c>
      <c r="BS6022" s="2113">
        <f t="shared" ca="1" si="4583"/>
        <v>36</v>
      </c>
      <c r="BT6022" s="2128">
        <f t="shared" ca="1" si="4584"/>
        <v>0</v>
      </c>
      <c r="BU6022" s="2113" t="str">
        <f t="shared" ca="1" si="4585"/>
        <v>MASPR</v>
      </c>
      <c r="BV6022" s="2113">
        <f t="shared" ca="1" si="4586"/>
        <v>4</v>
      </c>
      <c r="BW6022" s="2113">
        <f t="shared" ca="1" si="4587"/>
        <v>0</v>
      </c>
      <c r="BX6022" s="2113">
        <f t="shared" ca="1" si="4588"/>
        <v>0</v>
      </c>
      <c r="BY6022" s="2113">
        <f>VLOOKUP(N6022,Rates!$A:$AW,42,0)</f>
        <v>0</v>
      </c>
      <c r="BZ6022" s="22">
        <v>0</v>
      </c>
      <c r="CA6022" s="2122">
        <f ca="1">IF(H6022="RA",0,IF(AU6022="C",VLOOKUP(AU6022&amp;VLOOKUP(N6022,Rates!A:G,7,0)&amp;VLOOKUP(N6022,Rates!A:J,10,0)&amp;VLOOKUP(D6022,PayLookup!$G$10:$H$21,2,0),PayLookup!$J$10:$K$57,2,0),VLOOKUP(AU6022&amp;VLOOKUP(N6022,Rates!A:G,7,0)&amp;VLOOKUP(N6022,Rates!A:J,10,0),PayLookup!$B$10:$C$32,2,0))*S6022*IF(W6022=1,0,1))</f>
        <v>0</v>
      </c>
      <c r="CB6022" s="2728">
        <v>0</v>
      </c>
      <c r="CC6022" s="2786">
        <v>0</v>
      </c>
      <c r="CD6022" s="2730">
        <v>0</v>
      </c>
      <c r="CE6022" s="2730">
        <v>0</v>
      </c>
      <c r="CF6022" s="2730">
        <v>0</v>
      </c>
      <c r="CG6022" s="2730">
        <v>0</v>
      </c>
      <c r="CH6022" s="2730">
        <v>0</v>
      </c>
      <c r="CI6022" s="2730">
        <v>0</v>
      </c>
      <c r="CJ6022" s="2730">
        <v>0</v>
      </c>
      <c r="CK6022" s="2730">
        <v>0</v>
      </c>
      <c r="CL6022" s="2730">
        <v>0</v>
      </c>
      <c r="CM6022" s="2552">
        <f ca="1">ROUND(IF(BZ6022=1,CA6022-SUM(CB6022:CL6022),IF(LEFT(N6022,2)="ND",0,IF(D6022="Original",CA6022*2/36,CA6022/VLOOKUP(D6022,PayLookup!$M$10:$N$21,2,0)))),2)</f>
        <v>0</v>
      </c>
    </row>
    <row r="6023" spans="1:91" s="22" customFormat="1" hidden="1">
      <c r="A6023" s="1642">
        <f t="shared" si="4589"/>
        <v>20173101</v>
      </c>
      <c r="B6023" s="517">
        <v>42797</v>
      </c>
      <c r="C6023" s="516" t="s">
        <v>3602</v>
      </c>
      <c r="D6023" s="516" t="s">
        <v>875</v>
      </c>
      <c r="E6023" s="1844">
        <v>3022019</v>
      </c>
      <c r="F6023" s="2109" t="str">
        <f ca="1">VLOOKUP($E6023,Schools!$B:$L,2,0)</f>
        <v>Deansbrook Infant School</v>
      </c>
      <c r="G6023" s="2110" t="str">
        <f ca="1">VLOOKUP($E6023,Schools!$B:$L,3,0)</f>
        <v>Primary</v>
      </c>
      <c r="H6023" s="2110" t="str">
        <f ca="1">VLOOKUP($E6023,Schools!$B:$L,5,0)</f>
        <v>MA</v>
      </c>
      <c r="I6023" s="2110">
        <f ca="1">VLOOKUP($E6023,Schools!$B:$L,11,0)</f>
        <v>400036</v>
      </c>
      <c r="J6023" s="2111">
        <f ca="1">VLOOKUP($E6023,Schools!$B:$Z,12,0)</f>
        <v>10059</v>
      </c>
      <c r="K6023" s="2112">
        <f ca="1">IF(H6023="MA",0,VLOOKUP(N6023,Rates!A:L,6,0))</f>
        <v>0</v>
      </c>
      <c r="L6023" s="625"/>
      <c r="M6023" s="2114" t="str">
        <f ca="1">VLOOKUP(E6023,Schools!$B:$R,17,0)</f>
        <v>COM</v>
      </c>
      <c r="N6023" s="516" t="s">
        <v>716</v>
      </c>
      <c r="O6023" s="2110" t="str">
        <f>VLOOKUP(N6023,Rates!$A:$L,2,0)</f>
        <v>EARLYYEARS</v>
      </c>
      <c r="P6023" s="1563">
        <v>1</v>
      </c>
      <c r="Q6023" s="1640">
        <f>VLOOKUP(N6023,Rates!A$1:L$65542,9,0)</f>
        <v>0.53</v>
      </c>
      <c r="R6023" s="1641">
        <v>1947</v>
      </c>
      <c r="S6023" s="2115">
        <f t="shared" si="4560"/>
        <v>1031.9100000000001</v>
      </c>
      <c r="T6023" s="2111">
        <f ca="1">VLOOKUP(N6023,Rates!A$1:W$65539,VLOOKUP(E6023,Schools!B$1:N$65535,13,0),0)</f>
        <v>11579</v>
      </c>
      <c r="U6023" s="2110">
        <f ca="1">VLOOKUP(E6023,Schools!B$1:P$65001,15,0)</f>
        <v>543965</v>
      </c>
      <c r="V6023" s="2111" t="str">
        <f>VLOOKUP(N6023,Rates!A$1:L$65539,8,0)</f>
        <v>I01</v>
      </c>
      <c r="W6023" s="2111">
        <f ca="1">IF(AND(M6023="VA",N6023="DFC"),0,VLOOKUP(N6023,Rates!A:AM,VLOOKUP(H6023&amp;LEFT(G6023,3),Rates!$AC$1:$AD$13,2,0),0))</f>
        <v>0</v>
      </c>
      <c r="X6023" s="2509">
        <f t="shared" ca="1" si="4561"/>
        <v>0</v>
      </c>
      <c r="Y6023" s="2741">
        <f t="shared" ca="1" si="4562"/>
        <v>0</v>
      </c>
      <c r="Z6023" s="2850">
        <f t="shared" ca="1" si="4563"/>
        <v>0</v>
      </c>
      <c r="AA6023" s="2082">
        <f t="shared" ca="1" si="4564"/>
        <v>0</v>
      </c>
      <c r="AB6023" s="2083">
        <f t="shared" ca="1" si="4565"/>
        <v>0</v>
      </c>
      <c r="AC6023" s="2117" t="str">
        <f t="shared" si="4566"/>
        <v>SPR</v>
      </c>
      <c r="AD6023" s="2110" t="str">
        <f t="shared" ca="1" si="4567"/>
        <v>3022019EYPPA</v>
      </c>
      <c r="AE6023" s="2110" t="str">
        <f t="shared" si="4568"/>
        <v>Mar3022019SPRAEYPP</v>
      </c>
      <c r="AF6023" s="2110" t="str">
        <f t="shared" si="4569"/>
        <v>3022019SPRAEYPP</v>
      </c>
      <c r="AG6023" s="2110" t="str">
        <f t="shared" si="4570"/>
        <v>MarSPRAEYPP</v>
      </c>
      <c r="AH6023" s="2110" t="str">
        <f t="shared" si="4571"/>
        <v>Mar3022019</v>
      </c>
      <c r="AI6023" s="2110" t="str">
        <f t="shared" ca="1" si="4572"/>
        <v>MAPriSPRAEYPP</v>
      </c>
      <c r="AJ6023" s="2110" t="str">
        <f t="shared" si="4573"/>
        <v>I013022019</v>
      </c>
      <c r="AK6023" s="2110" t="str">
        <f t="shared" si="4574"/>
        <v>3022019EARLYYEARS</v>
      </c>
      <c r="AL6023" s="2110" t="str">
        <f t="shared" ca="1" si="4575"/>
        <v>11579Primary</v>
      </c>
      <c r="AM6023" s="2110" t="str">
        <f t="shared" si="4576"/>
        <v>Mar3022019EARLYYEARS</v>
      </c>
      <c r="AN6023" s="2118">
        <v>0</v>
      </c>
      <c r="AO6023" s="2119">
        <v>0</v>
      </c>
      <c r="AP6023" s="2119">
        <v>0</v>
      </c>
      <c r="AQ6023" s="2119">
        <v>1</v>
      </c>
      <c r="AR6023" s="2110" t="str">
        <f ca="1">VLOOKUP(T6023,CostCentres!B$1:D$65537,2,0)</f>
        <v>Early Years Pupil Premium</v>
      </c>
      <c r="AS6023" s="2110" t="str">
        <f ca="1">VLOOKUP($T6023,CostCentres!$B$1:$D$65536,3,0)</f>
        <v>1.0.1</v>
      </c>
      <c r="AT6023" s="2110">
        <f>VLOOKUP(N6023,Rates!A$1:AB$65539,28,0)</f>
        <v>0</v>
      </c>
      <c r="AU6023" s="2120" t="str">
        <f ca="1">IF(N6023="DFC",0,VLOOKUP(E6023,Schools!B:Q,16,0))</f>
        <v>A</v>
      </c>
      <c r="AV6023" s="2122">
        <f ca="1">IF(H6023="MA",0,VLOOKUP(AU6023&amp;VLOOKUP(N6023,Rates!A:G,7,0)&amp;VLOOKUP(N6023,Rates!A:J,10,0),PayLookup!$B$10:$C$32,2,0)*S6023*IF(W6023=1,0,1))</f>
        <v>0</v>
      </c>
      <c r="AW6023" s="2566">
        <v>0</v>
      </c>
      <c r="AX6023" s="2566">
        <v>0</v>
      </c>
      <c r="AY6023" s="2566">
        <v>0</v>
      </c>
      <c r="AZ6023" s="2566">
        <v>0</v>
      </c>
      <c r="BA6023" s="2566">
        <v>0</v>
      </c>
      <c r="BB6023" s="2731">
        <v>0</v>
      </c>
      <c r="BC6023" s="2731">
        <v>0</v>
      </c>
      <c r="BD6023" s="2731">
        <v>0</v>
      </c>
      <c r="BE6023" s="2731">
        <v>0</v>
      </c>
      <c r="BF6023" s="2819">
        <v>0</v>
      </c>
      <c r="BG6023" s="2819">
        <v>0</v>
      </c>
      <c r="BH6023" s="2088">
        <f t="shared" ca="1" si="4577"/>
        <v>0</v>
      </c>
      <c r="BI6023" s="2110" t="str">
        <f>VLOOKUP(N6023,Rates!A:L,3,0)</f>
        <v>Spring Actual Early Years Pupil Premium</v>
      </c>
      <c r="BJ6023" s="2124"/>
      <c r="BK6023" s="2125" t="str">
        <f>E6023&amp;IF(O6023="EARLYYEARS",VLOOKUP(N6023,Rates!$A:$X,24,0),N6023)</f>
        <v>3022019EYPP</v>
      </c>
      <c r="BL6023" s="2126">
        <f ca="1">ROUND(IF(AND(OR(M6023="VA",M6023="FREE",M6023="ACAD"),N6023="DFC"),S6023,S6023*VLOOKUP(AU6023&amp;VLOOKUP(N6023,Rates!A:G,7,0)&amp;VLOOKUP(N6023,Rates!A:J,10,0),PayLookup!$B$10:$D$32,3,0)),2)</f>
        <v>0</v>
      </c>
      <c r="BM6023" s="2131">
        <f t="shared" ca="1" si="4578"/>
        <v>1031.9100000000001</v>
      </c>
      <c r="BN6023" s="2127">
        <f t="shared" ca="1" si="4579"/>
        <v>0</v>
      </c>
      <c r="BO6023" s="2110" t="str">
        <f t="shared" ca="1" si="4580"/>
        <v>11579SPRAEYPPMAPrimary</v>
      </c>
      <c r="BP6023" s="2129">
        <f t="shared" ca="1" si="4581"/>
        <v>1031.9100000000001</v>
      </c>
      <c r="BQ6023" s="2113" t="str">
        <f t="shared" si="4582"/>
        <v>Mar3022019EYPP</v>
      </c>
      <c r="BR6023" s="2113" t="str">
        <f>VLOOKUP(N6023,Rates!$A:$AO,41,0)</f>
        <v>Current</v>
      </c>
      <c r="BS6023" s="2113">
        <f t="shared" ca="1" si="4583"/>
        <v>36</v>
      </c>
      <c r="BT6023" s="2128">
        <f t="shared" ca="1" si="4584"/>
        <v>0</v>
      </c>
      <c r="BU6023" s="2113" t="str">
        <f t="shared" ca="1" si="4585"/>
        <v>MASPR</v>
      </c>
      <c r="BV6023" s="2113">
        <f t="shared" ca="1" si="4586"/>
        <v>4</v>
      </c>
      <c r="BW6023" s="2113">
        <f t="shared" ca="1" si="4587"/>
        <v>0</v>
      </c>
      <c r="BX6023" s="2113">
        <f t="shared" ca="1" si="4588"/>
        <v>0</v>
      </c>
      <c r="BY6023" s="2113">
        <f>VLOOKUP(N6023,Rates!$A:$AW,42,0)</f>
        <v>0</v>
      </c>
      <c r="BZ6023" s="22">
        <v>0</v>
      </c>
      <c r="CA6023" s="2122">
        <f ca="1">IF(H6023="RA",0,IF(AU6023="C",VLOOKUP(AU6023&amp;VLOOKUP(N6023,Rates!A:G,7,0)&amp;VLOOKUP(N6023,Rates!A:J,10,0)&amp;VLOOKUP(D6023,PayLookup!$G$10:$H$21,2,0),PayLookup!$J$10:$K$57,2,0),VLOOKUP(AU6023&amp;VLOOKUP(N6023,Rates!A:G,7,0)&amp;VLOOKUP(N6023,Rates!A:J,10,0),PayLookup!$B$10:$C$32,2,0))*S6023*IF(W6023=1,0,1))</f>
        <v>0</v>
      </c>
      <c r="CB6023" s="2728">
        <v>0</v>
      </c>
      <c r="CC6023" s="2786">
        <v>0</v>
      </c>
      <c r="CD6023" s="2730">
        <v>0</v>
      </c>
      <c r="CE6023" s="2730">
        <v>0</v>
      </c>
      <c r="CF6023" s="2730">
        <v>0</v>
      </c>
      <c r="CG6023" s="2730">
        <v>0</v>
      </c>
      <c r="CH6023" s="2730">
        <v>0</v>
      </c>
      <c r="CI6023" s="2730">
        <v>0</v>
      </c>
      <c r="CJ6023" s="2730">
        <v>0</v>
      </c>
      <c r="CK6023" s="2730">
        <v>0</v>
      </c>
      <c r="CL6023" s="2730">
        <v>0</v>
      </c>
      <c r="CM6023" s="2552">
        <f ca="1">ROUND(IF(BZ6023=1,CA6023-SUM(CB6023:CL6023),IF(LEFT(N6023,2)="ND",0,IF(D6023="Original",CA6023*2/36,CA6023/VLOOKUP(D6023,PayLookup!$M$10:$N$21,2,0)))),2)</f>
        <v>0</v>
      </c>
    </row>
    <row r="6024" spans="1:91" s="22" customFormat="1" hidden="1">
      <c r="A6024" s="1642">
        <f t="shared" si="4589"/>
        <v>20173102</v>
      </c>
      <c r="B6024" s="517">
        <v>42797</v>
      </c>
      <c r="C6024" s="516" t="s">
        <v>3602</v>
      </c>
      <c r="D6024" s="516" t="s">
        <v>875</v>
      </c>
      <c r="E6024" s="1844">
        <v>3022019</v>
      </c>
      <c r="F6024" s="2109" t="str">
        <f ca="1">VLOOKUP($E6024,Schools!$B:$L,2,0)</f>
        <v>Deansbrook Infant School</v>
      </c>
      <c r="G6024" s="2110" t="str">
        <f ca="1">VLOOKUP($E6024,Schools!$B:$L,3,0)</f>
        <v>Primary</v>
      </c>
      <c r="H6024" s="2110" t="str">
        <f ca="1">VLOOKUP($E6024,Schools!$B:$L,5,0)</f>
        <v>MA</v>
      </c>
      <c r="I6024" s="2110">
        <f ca="1">VLOOKUP($E6024,Schools!$B:$L,11,0)</f>
        <v>400036</v>
      </c>
      <c r="J6024" s="2111">
        <f ca="1">VLOOKUP($E6024,Schools!$B:$Z,12,0)</f>
        <v>10059</v>
      </c>
      <c r="K6024" s="2112">
        <f ca="1">IF(H6024="MA",0,VLOOKUP(N6024,Rates!A:L,6,0))</f>
        <v>0</v>
      </c>
      <c r="L6024" s="625"/>
      <c r="M6024" s="2114" t="str">
        <f ca="1">VLOOKUP(E6024,Schools!$B:$R,17,0)</f>
        <v>COM</v>
      </c>
      <c r="N6024" s="516" t="s">
        <v>423</v>
      </c>
      <c r="O6024" s="2110" t="str">
        <f>VLOOKUP(N6024,Rates!$A:$L,2,0)</f>
        <v>EARLYYEARS</v>
      </c>
      <c r="P6024" s="1563">
        <v>1</v>
      </c>
      <c r="Q6024" s="1640">
        <f>VLOOKUP(N6024,Rates!A$1:L$65542,9,0)</f>
        <v>95</v>
      </c>
      <c r="R6024" s="1641">
        <v>-1.5263157894736843</v>
      </c>
      <c r="S6024" s="2115">
        <f t="shared" ref="S6024:S6087" si="4590">ROUND(IF(Q6024="Various",P6024*R6024,P6024*Q6024*R6024),2)</f>
        <v>-145</v>
      </c>
      <c r="T6024" s="2111">
        <f ca="1">VLOOKUP(N6024,Rates!A$1:W$65539,VLOOKUP(E6024,Schools!B$1:N$65535,13,0),0)</f>
        <v>10284</v>
      </c>
      <c r="U6024" s="2110">
        <f ca="1">VLOOKUP(E6024,Schools!B$1:P$65001,15,0)</f>
        <v>543965</v>
      </c>
      <c r="V6024" s="2111" t="str">
        <f>VLOOKUP(N6024,Rates!A$1:L$65539,8,0)</f>
        <v>I01</v>
      </c>
      <c r="W6024" s="2111">
        <f ca="1">IF(AND(M6024="VA",N6024="DFC"),0,VLOOKUP(N6024,Rates!A:AM,VLOOKUP(H6024&amp;LEFT(G6024,3),Rates!$AC$1:$AD$13,2,0),0))</f>
        <v>0</v>
      </c>
      <c r="X6024" s="2509">
        <f t="shared" ref="X6024:X6087" ca="1" si="4591">ROUND(IF($W6024=1,$S6024*AN6024,0),2)</f>
        <v>0</v>
      </c>
      <c r="Y6024" s="2741">
        <f t="shared" ref="Y6024:Y6087" ca="1" si="4592">ROUND(IF($W6024=1,$S6024*AO6024,0)-X6024,2)</f>
        <v>0</v>
      </c>
      <c r="Z6024" s="2850">
        <f t="shared" ref="Z6024:Z6087" ca="1" si="4593">ROUND(IF($W6024=1,$S6024*AP6024,0)-X6024-Y6024,2)</f>
        <v>0</v>
      </c>
      <c r="AA6024" s="2082">
        <f t="shared" ref="AA6024:AA6087" ca="1" si="4594">ROUND(IF($W6024=1,$S6024*AQ6024,0)-X6024-Y6024-Z6024,2)</f>
        <v>0</v>
      </c>
      <c r="AB6024" s="2083">
        <f t="shared" ref="AB6024:AB6087" ca="1" si="4595">K6024*S6024</f>
        <v>0</v>
      </c>
      <c r="AC6024" s="2117" t="str">
        <f t="shared" ref="AC6024:AC6087" si="4596">IF(O6024="EARLYYEARS",LEFT(N6024,3),0)</f>
        <v>SPR</v>
      </c>
      <c r="AD6024" s="2110" t="str">
        <f t="shared" ref="AD6024:AD6087" ca="1" si="4597">BK6024&amp;AU6024</f>
        <v>3022019FLEXA</v>
      </c>
      <c r="AE6024" s="2110" t="str">
        <f t="shared" ref="AE6024:AE6087" si="4598">D6024&amp;E6024&amp;N6024</f>
        <v>Mar3022019SPRAFLEX</v>
      </c>
      <c r="AF6024" s="2110" t="str">
        <f t="shared" ref="AF6024:AF6087" si="4599">E6024&amp;N6024</f>
        <v>3022019SPRAFLEX</v>
      </c>
      <c r="AG6024" s="2110" t="str">
        <f t="shared" ref="AG6024:AG6087" si="4600">D6024&amp;N6024</f>
        <v>MarSPRAFLEX</v>
      </c>
      <c r="AH6024" s="2110" t="str">
        <f t="shared" ref="AH6024:AH6087" si="4601">D6024&amp;E6024</f>
        <v>Mar3022019</v>
      </c>
      <c r="AI6024" s="2110" t="str">
        <f t="shared" ref="AI6024:AI6087" ca="1" si="4602">H6024&amp;LEFT(G6024,3)&amp;N6024</f>
        <v>MAPriSPRAFLEX</v>
      </c>
      <c r="AJ6024" s="2110" t="str">
        <f t="shared" ref="AJ6024:AJ6087" si="4603">V6024&amp;E6024</f>
        <v>I013022019</v>
      </c>
      <c r="AK6024" s="2110" t="str">
        <f t="shared" ref="AK6024:AK6087" si="4604">E6024&amp;O6024</f>
        <v>3022019EARLYYEARS</v>
      </c>
      <c r="AL6024" s="2110" t="str">
        <f t="shared" ref="AL6024:AL6087" ca="1" si="4605">T6024&amp;G6024</f>
        <v>10284Primary</v>
      </c>
      <c r="AM6024" s="2110" t="str">
        <f t="shared" ref="AM6024:AM6087" si="4606">D6024&amp;E6024&amp;O6024</f>
        <v>Mar3022019EARLYYEARS</v>
      </c>
      <c r="AN6024" s="2118">
        <v>0</v>
      </c>
      <c r="AO6024" s="2119">
        <v>0</v>
      </c>
      <c r="AP6024" s="2119">
        <v>0</v>
      </c>
      <c r="AQ6024" s="2119">
        <v>1</v>
      </c>
      <c r="AR6024" s="2110" t="str">
        <f ca="1">VLOOKUP(T6024,CostCentres!B$1:D$65537,2,0)</f>
        <v>Funding for 3 &amp; 4 year olds</v>
      </c>
      <c r="AS6024" s="2110" t="str">
        <f ca="1">VLOOKUP($T6024,CostCentres!$B$1:$D$65536,3,0)</f>
        <v>1.0.1</v>
      </c>
      <c r="AT6024" s="2110">
        <f>VLOOKUP(N6024,Rates!A$1:AB$65539,28,0)</f>
        <v>0</v>
      </c>
      <c r="AU6024" s="2120" t="str">
        <f ca="1">IF(N6024="DFC",0,VLOOKUP(E6024,Schools!B:Q,16,0))</f>
        <v>A</v>
      </c>
      <c r="AV6024" s="2122">
        <f ca="1">IF(H6024="MA",0,VLOOKUP(AU6024&amp;VLOOKUP(N6024,Rates!A:G,7,0)&amp;VLOOKUP(N6024,Rates!A:J,10,0),PayLookup!$B$10:$C$32,2,0)*S6024*IF(W6024=1,0,1))</f>
        <v>0</v>
      </c>
      <c r="AW6024" s="2566">
        <v>0</v>
      </c>
      <c r="AX6024" s="2566">
        <v>0</v>
      </c>
      <c r="AY6024" s="2566">
        <v>0</v>
      </c>
      <c r="AZ6024" s="2566">
        <v>0</v>
      </c>
      <c r="BA6024" s="2566">
        <v>0</v>
      </c>
      <c r="BB6024" s="2731">
        <v>0</v>
      </c>
      <c r="BC6024" s="2731">
        <v>0</v>
      </c>
      <c r="BD6024" s="2731">
        <v>0</v>
      </c>
      <c r="BE6024" s="2731">
        <v>0</v>
      </c>
      <c r="BF6024" s="2819">
        <v>0</v>
      </c>
      <c r="BG6024" s="2819">
        <v>0</v>
      </c>
      <c r="BH6024" s="2088">
        <f t="shared" ref="BH6024:BH6087" ca="1" si="4607">ROUND(AV6024-SUM(AW6024:BG6024),2)</f>
        <v>0</v>
      </c>
      <c r="BI6024" s="2110" t="str">
        <f>VLOOKUP(N6024,Rates!A:L,3,0)</f>
        <v>Spring Actual Flexibility</v>
      </c>
      <c r="BJ6024" s="2124"/>
      <c r="BK6024" s="2125" t="str">
        <f>E6024&amp;IF(O6024="EARLYYEARS",VLOOKUP(N6024,Rates!$A:$X,24,0),N6024)</f>
        <v>3022019FLEX</v>
      </c>
      <c r="BL6024" s="2126">
        <f ca="1">ROUND(IF(AND(OR(M6024="VA",M6024="FREE",M6024="ACAD"),N6024="DFC"),S6024,S6024*VLOOKUP(AU6024&amp;VLOOKUP(N6024,Rates!A:G,7,0)&amp;VLOOKUP(N6024,Rates!A:J,10,0),PayLookup!$B$10:$D$32,3,0)),2)</f>
        <v>0</v>
      </c>
      <c r="BM6024" s="2131">
        <f t="shared" ref="BM6024:BM6087" ca="1" si="4608">ROUND(IF(AND(N6024="DFC",W6024=0),0,IF(AND(AU6024="A",W6024=0),S6024,IF(AND(AU6024="C",W6024=1),0,IF(AND(AU6024="C",W6024=0,LEFT(N6024,2)&lt;&gt;"ND",D6024="Original"),S6024*0.8,0)))),2)</f>
        <v>-145</v>
      </c>
      <c r="BN6024" s="2127">
        <f t="shared" ref="BN6024:BN6087" ca="1" si="4609">ROUND(S6024-SUM(X6024:AA6024)-SUM(AW6024:BH6024)-BM6024-BL6024-BJ6024-SUM(CB6024:CM6024),0)</f>
        <v>0</v>
      </c>
      <c r="BO6024" s="2110" t="str">
        <f t="shared" ref="BO6024:BO6087" ca="1" si="4610">T6024&amp;N6024&amp;H6024&amp;G6024</f>
        <v>10284SPRAFLEXMAPrimary</v>
      </c>
      <c r="BP6024" s="2129">
        <f t="shared" ref="BP6024:BP6087" ca="1" si="4611">S6024-BL6024</f>
        <v>-145</v>
      </c>
      <c r="BQ6024" s="2113" t="str">
        <f t="shared" ref="BQ6024:BQ6087" si="4612">D6024&amp;BK6024</f>
        <v>Mar3022019FLEX</v>
      </c>
      <c r="BR6024" s="2113" t="str">
        <f>VLOOKUP(N6024,Rates!$A:$AO,41,0)</f>
        <v>Current</v>
      </c>
      <c r="BS6024" s="2113">
        <f t="shared" ref="BS6024:BS6087" ca="1" si="4613">IF(OR(BU6024="RASUM",BU6024="RAAUT"),12,IF(BU6024="RASPR",9,IF(E6024=3025403,15,36)))</f>
        <v>36</v>
      </c>
      <c r="BT6024" s="2128">
        <f t="shared" ref="BT6024:BT6087" ca="1" si="4614">IF(K6024=1,S6024-SUM(X6024:AB6024)-SUM(AW6024:BH6024)-BJ6024-BM6024,0)</f>
        <v>0</v>
      </c>
      <c r="BU6024" s="2113" t="str">
        <f t="shared" ref="BU6024:BU6087" ca="1" si="4615">H6024&amp;AC6024</f>
        <v>MASPR</v>
      </c>
      <c r="BV6024" s="2113">
        <f t="shared" ref="BV6024:BV6087" ca="1" si="4616">IF(OR(AU6024="Academy",E6024=3025403),3,4)</f>
        <v>4</v>
      </c>
      <c r="BW6024" s="2113">
        <f t="shared" ref="BW6024:BW6087" ca="1" si="4617">IF(BU6024="RAAUT",15,0)</f>
        <v>0</v>
      </c>
      <c r="BX6024" s="2113">
        <f t="shared" ref="BX6024:BX6087" ca="1" si="4618">IF(BU6024="RAspr",27,0)</f>
        <v>0</v>
      </c>
      <c r="BY6024" s="2113">
        <f>VLOOKUP(N6024,Rates!$A:$AW,42,0)</f>
        <v>0</v>
      </c>
      <c r="BZ6024" s="22">
        <v>0</v>
      </c>
      <c r="CA6024" s="2122">
        <f ca="1">IF(H6024="RA",0,IF(AU6024="C",VLOOKUP(AU6024&amp;VLOOKUP(N6024,Rates!A:G,7,0)&amp;VLOOKUP(N6024,Rates!A:J,10,0)&amp;VLOOKUP(D6024,PayLookup!$G$10:$H$21,2,0),PayLookup!$J$10:$K$57,2,0),VLOOKUP(AU6024&amp;VLOOKUP(N6024,Rates!A:G,7,0)&amp;VLOOKUP(N6024,Rates!A:J,10,0),PayLookup!$B$10:$C$32,2,0))*S6024*IF(W6024=1,0,1))</f>
        <v>0</v>
      </c>
      <c r="CB6024" s="2728">
        <v>0</v>
      </c>
      <c r="CC6024" s="2786">
        <v>0</v>
      </c>
      <c r="CD6024" s="2730">
        <v>0</v>
      </c>
      <c r="CE6024" s="2730">
        <v>0</v>
      </c>
      <c r="CF6024" s="2730">
        <v>0</v>
      </c>
      <c r="CG6024" s="2730">
        <v>0</v>
      </c>
      <c r="CH6024" s="2730">
        <v>0</v>
      </c>
      <c r="CI6024" s="2730">
        <v>0</v>
      </c>
      <c r="CJ6024" s="2730">
        <v>0</v>
      </c>
      <c r="CK6024" s="2730">
        <v>0</v>
      </c>
      <c r="CL6024" s="2730">
        <v>0</v>
      </c>
      <c r="CM6024" s="2552">
        <f ca="1">ROUND(IF(BZ6024=1,CA6024-SUM(CB6024:CL6024),IF(LEFT(N6024,2)="ND",0,IF(D6024="Original",CA6024*2/36,CA6024/VLOOKUP(D6024,PayLookup!$M$10:$N$21,2,0)))),2)</f>
        <v>0</v>
      </c>
    </row>
    <row r="6025" spans="1:91" s="22" customFormat="1" hidden="1">
      <c r="A6025" s="1642">
        <f t="shared" si="4589"/>
        <v>20173103</v>
      </c>
      <c r="B6025" s="517">
        <v>42797</v>
      </c>
      <c r="C6025" s="516" t="s">
        <v>3602</v>
      </c>
      <c r="D6025" s="516" t="s">
        <v>875</v>
      </c>
      <c r="E6025" s="1844">
        <v>3022019</v>
      </c>
      <c r="F6025" s="2109" t="str">
        <f ca="1">VLOOKUP($E6025,Schools!$B:$L,2,0)</f>
        <v>Deansbrook Infant School</v>
      </c>
      <c r="G6025" s="2110" t="str">
        <f ca="1">VLOOKUP($E6025,Schools!$B:$L,3,0)</f>
        <v>Primary</v>
      </c>
      <c r="H6025" s="2110" t="str">
        <f ca="1">VLOOKUP($E6025,Schools!$B:$L,5,0)</f>
        <v>MA</v>
      </c>
      <c r="I6025" s="2110">
        <f ca="1">VLOOKUP($E6025,Schools!$B:$L,11,0)</f>
        <v>400036</v>
      </c>
      <c r="J6025" s="2111">
        <f ca="1">VLOOKUP($E6025,Schools!$B:$Z,12,0)</f>
        <v>10059</v>
      </c>
      <c r="K6025" s="2112">
        <f ca="1">IF(H6025="MA",0,VLOOKUP(N6025,Rates!A:L,6,0))</f>
        <v>0</v>
      </c>
      <c r="L6025" s="625"/>
      <c r="M6025" s="2114" t="str">
        <f ca="1">VLOOKUP(E6025,Schools!$B:$R,17,0)</f>
        <v>COM</v>
      </c>
      <c r="N6025" s="516" t="s">
        <v>424</v>
      </c>
      <c r="O6025" s="2110" t="str">
        <f>VLOOKUP(N6025,Rates!$A:$L,2,0)</f>
        <v>EARLYYEARS</v>
      </c>
      <c r="P6025" s="1563">
        <v>1</v>
      </c>
      <c r="Q6025" s="1640">
        <f>VLOOKUP(N6025,Rates!A$1:L$65542,9,0)</f>
        <v>3.76</v>
      </c>
      <c r="R6025" s="1641">
        <v>-435.00000000000159</v>
      </c>
      <c r="S6025" s="2115">
        <f t="shared" si="4590"/>
        <v>-1635.6</v>
      </c>
      <c r="T6025" s="2111">
        <f ca="1">VLOOKUP(N6025,Rates!A$1:W$65539,VLOOKUP(E6025,Schools!B$1:N$65535,13,0),0)</f>
        <v>10284</v>
      </c>
      <c r="U6025" s="2110">
        <f ca="1">VLOOKUP(E6025,Schools!B$1:P$65001,15,0)</f>
        <v>543965</v>
      </c>
      <c r="V6025" s="2111" t="str">
        <f>VLOOKUP(N6025,Rates!A$1:L$65539,8,0)</f>
        <v>I01</v>
      </c>
      <c r="W6025" s="2111">
        <f ca="1">IF(AND(M6025="VA",N6025="DFC"),0,VLOOKUP(N6025,Rates!A:AM,VLOOKUP(H6025&amp;LEFT(G6025,3),Rates!$AC$1:$AD$13,2,0),0))</f>
        <v>0</v>
      </c>
      <c r="X6025" s="2509">
        <f t="shared" ca="1" si="4591"/>
        <v>0</v>
      </c>
      <c r="Y6025" s="2741">
        <f t="shared" ca="1" si="4592"/>
        <v>0</v>
      </c>
      <c r="Z6025" s="2850">
        <f t="shared" ca="1" si="4593"/>
        <v>0</v>
      </c>
      <c r="AA6025" s="2082">
        <f t="shared" ca="1" si="4594"/>
        <v>0</v>
      </c>
      <c r="AB6025" s="2083">
        <f t="shared" ca="1" si="4595"/>
        <v>0</v>
      </c>
      <c r="AC6025" s="2117" t="str">
        <f t="shared" si="4596"/>
        <v>SPR</v>
      </c>
      <c r="AD6025" s="2110" t="str">
        <f t="shared" ca="1" si="4597"/>
        <v>3022019HOURSA</v>
      </c>
      <c r="AE6025" s="2110" t="str">
        <f t="shared" si="4598"/>
        <v>Mar3022019SPRAHOURS</v>
      </c>
      <c r="AF6025" s="2110" t="str">
        <f t="shared" si="4599"/>
        <v>3022019SPRAHOURS</v>
      </c>
      <c r="AG6025" s="2110" t="str">
        <f t="shared" si="4600"/>
        <v>MarSPRAHOURS</v>
      </c>
      <c r="AH6025" s="2110" t="str">
        <f t="shared" si="4601"/>
        <v>Mar3022019</v>
      </c>
      <c r="AI6025" s="2110" t="str">
        <f t="shared" ca="1" si="4602"/>
        <v>MAPriSPRAHOURS</v>
      </c>
      <c r="AJ6025" s="2110" t="str">
        <f t="shared" si="4603"/>
        <v>I013022019</v>
      </c>
      <c r="AK6025" s="2110" t="str">
        <f t="shared" si="4604"/>
        <v>3022019EARLYYEARS</v>
      </c>
      <c r="AL6025" s="2110" t="str">
        <f t="shared" ca="1" si="4605"/>
        <v>10284Primary</v>
      </c>
      <c r="AM6025" s="2110" t="str">
        <f t="shared" si="4606"/>
        <v>Mar3022019EARLYYEARS</v>
      </c>
      <c r="AN6025" s="2118">
        <v>0</v>
      </c>
      <c r="AO6025" s="2119">
        <v>0</v>
      </c>
      <c r="AP6025" s="2119">
        <v>0</v>
      </c>
      <c r="AQ6025" s="2119">
        <v>1</v>
      </c>
      <c r="AR6025" s="2110" t="str">
        <f ca="1">VLOOKUP(T6025,CostCentres!B$1:D$65537,2,0)</f>
        <v>Funding for 3 &amp; 4 year olds</v>
      </c>
      <c r="AS6025" s="2110" t="str">
        <f ca="1">VLOOKUP($T6025,CostCentres!$B$1:$D$65536,3,0)</f>
        <v>1.0.1</v>
      </c>
      <c r="AT6025" s="2110">
        <f>VLOOKUP(N6025,Rates!A$1:AB$65539,28,0)</f>
        <v>0</v>
      </c>
      <c r="AU6025" s="2120" t="str">
        <f ca="1">IF(N6025="DFC",0,VLOOKUP(E6025,Schools!B:Q,16,0))</f>
        <v>A</v>
      </c>
      <c r="AV6025" s="2122">
        <f ca="1">IF(H6025="MA",0,VLOOKUP(AU6025&amp;VLOOKUP(N6025,Rates!A:G,7,0)&amp;VLOOKUP(N6025,Rates!A:J,10,0),PayLookup!$B$10:$C$32,2,0)*S6025*IF(W6025=1,0,1))</f>
        <v>0</v>
      </c>
      <c r="AW6025" s="2566">
        <v>0</v>
      </c>
      <c r="AX6025" s="2566">
        <v>0</v>
      </c>
      <c r="AY6025" s="2566">
        <v>0</v>
      </c>
      <c r="AZ6025" s="2566">
        <v>0</v>
      </c>
      <c r="BA6025" s="2566">
        <v>0</v>
      </c>
      <c r="BB6025" s="2731">
        <v>0</v>
      </c>
      <c r="BC6025" s="2731">
        <v>0</v>
      </c>
      <c r="BD6025" s="2731">
        <v>0</v>
      </c>
      <c r="BE6025" s="2731">
        <v>0</v>
      </c>
      <c r="BF6025" s="2819">
        <v>0</v>
      </c>
      <c r="BG6025" s="2819">
        <v>0</v>
      </c>
      <c r="BH6025" s="2088">
        <f t="shared" ca="1" si="4607"/>
        <v>0</v>
      </c>
      <c r="BI6025" s="2110" t="str">
        <f>VLOOKUP(N6025,Rates!A:L,3,0)</f>
        <v>Spring Actual Hours</v>
      </c>
      <c r="BJ6025" s="2124"/>
      <c r="BK6025" s="2125" t="str">
        <f>E6025&amp;IF(O6025="EARLYYEARS",VLOOKUP(N6025,Rates!$A:$X,24,0),N6025)</f>
        <v>3022019HOURS</v>
      </c>
      <c r="BL6025" s="2126">
        <f ca="1">ROUND(IF(AND(OR(M6025="VA",M6025="FREE",M6025="ACAD"),N6025="DFC"),S6025,S6025*VLOOKUP(AU6025&amp;VLOOKUP(N6025,Rates!A:G,7,0)&amp;VLOOKUP(N6025,Rates!A:J,10,0),PayLookup!$B$10:$D$32,3,0)),2)</f>
        <v>0</v>
      </c>
      <c r="BM6025" s="2131">
        <f t="shared" ca="1" si="4608"/>
        <v>-1635.6</v>
      </c>
      <c r="BN6025" s="2127">
        <f t="shared" ca="1" si="4609"/>
        <v>0</v>
      </c>
      <c r="BO6025" s="2110" t="str">
        <f t="shared" ca="1" si="4610"/>
        <v>10284SPRAHOURSMAPrimary</v>
      </c>
      <c r="BP6025" s="2129">
        <f t="shared" ca="1" si="4611"/>
        <v>-1635.6</v>
      </c>
      <c r="BQ6025" s="2113" t="str">
        <f t="shared" si="4612"/>
        <v>Mar3022019HOURS</v>
      </c>
      <c r="BR6025" s="2113" t="str">
        <f>VLOOKUP(N6025,Rates!$A:$AO,41,0)</f>
        <v>Current</v>
      </c>
      <c r="BS6025" s="2113">
        <f t="shared" ca="1" si="4613"/>
        <v>36</v>
      </c>
      <c r="BT6025" s="2128">
        <f t="shared" ca="1" si="4614"/>
        <v>0</v>
      </c>
      <c r="BU6025" s="2113" t="str">
        <f t="shared" ca="1" si="4615"/>
        <v>MASPR</v>
      </c>
      <c r="BV6025" s="2113">
        <f t="shared" ca="1" si="4616"/>
        <v>4</v>
      </c>
      <c r="BW6025" s="2113">
        <f t="shared" ca="1" si="4617"/>
        <v>0</v>
      </c>
      <c r="BX6025" s="2113">
        <f t="shared" ca="1" si="4618"/>
        <v>0</v>
      </c>
      <c r="BY6025" s="2113">
        <f>VLOOKUP(N6025,Rates!$A:$AW,42,0)</f>
        <v>0</v>
      </c>
      <c r="BZ6025" s="22">
        <v>0</v>
      </c>
      <c r="CA6025" s="2122">
        <f ca="1">IF(H6025="RA",0,IF(AU6025="C",VLOOKUP(AU6025&amp;VLOOKUP(N6025,Rates!A:G,7,0)&amp;VLOOKUP(N6025,Rates!A:J,10,0)&amp;VLOOKUP(D6025,PayLookup!$G$10:$H$21,2,0),PayLookup!$J$10:$K$57,2,0),VLOOKUP(AU6025&amp;VLOOKUP(N6025,Rates!A:G,7,0)&amp;VLOOKUP(N6025,Rates!A:J,10,0),PayLookup!$B$10:$C$32,2,0))*S6025*IF(W6025=1,0,1))</f>
        <v>0</v>
      </c>
      <c r="CB6025" s="2728">
        <v>0</v>
      </c>
      <c r="CC6025" s="2786">
        <v>0</v>
      </c>
      <c r="CD6025" s="2730">
        <v>0</v>
      </c>
      <c r="CE6025" s="2730">
        <v>0</v>
      </c>
      <c r="CF6025" s="2730">
        <v>0</v>
      </c>
      <c r="CG6025" s="2730">
        <v>0</v>
      </c>
      <c r="CH6025" s="2730">
        <v>0</v>
      </c>
      <c r="CI6025" s="2730">
        <v>0</v>
      </c>
      <c r="CJ6025" s="2730">
        <v>0</v>
      </c>
      <c r="CK6025" s="2730">
        <v>0</v>
      </c>
      <c r="CL6025" s="2730">
        <v>0</v>
      </c>
      <c r="CM6025" s="2552">
        <f ca="1">ROUND(IF(BZ6025=1,CA6025-SUM(CB6025:CL6025),IF(LEFT(N6025,2)="ND",0,IF(D6025="Original",CA6025*2/36,CA6025/VLOOKUP(D6025,PayLookup!$M$10:$N$21,2,0)))),2)</f>
        <v>0</v>
      </c>
    </row>
    <row r="6026" spans="1:91" s="22" customFormat="1" hidden="1">
      <c r="A6026" s="1642">
        <f t="shared" si="4589"/>
        <v>20173104</v>
      </c>
      <c r="B6026" s="517">
        <v>42797</v>
      </c>
      <c r="C6026" s="516" t="s">
        <v>3602</v>
      </c>
      <c r="D6026" s="516" t="s">
        <v>875</v>
      </c>
      <c r="E6026" s="1844">
        <v>3022019</v>
      </c>
      <c r="F6026" s="2109" t="str">
        <f ca="1">VLOOKUP($E6026,Schools!$B:$L,2,0)</f>
        <v>Deansbrook Infant School</v>
      </c>
      <c r="G6026" s="2110" t="str">
        <f ca="1">VLOOKUP($E6026,Schools!$B:$L,3,0)</f>
        <v>Primary</v>
      </c>
      <c r="H6026" s="2110" t="str">
        <f ca="1">VLOOKUP($E6026,Schools!$B:$L,5,0)</f>
        <v>MA</v>
      </c>
      <c r="I6026" s="2110">
        <f ca="1">VLOOKUP($E6026,Schools!$B:$L,11,0)</f>
        <v>400036</v>
      </c>
      <c r="J6026" s="2111">
        <f ca="1">VLOOKUP($E6026,Schools!$B:$Z,12,0)</f>
        <v>10059</v>
      </c>
      <c r="K6026" s="2112">
        <f ca="1">IF(H6026="MA",0,VLOOKUP(N6026,Rates!A:L,6,0))</f>
        <v>0</v>
      </c>
      <c r="L6026" s="625"/>
      <c r="M6026" s="2114" t="str">
        <f ca="1">VLOOKUP(E6026,Schools!$B:$R,17,0)</f>
        <v>COM</v>
      </c>
      <c r="N6026" s="516" t="s">
        <v>425</v>
      </c>
      <c r="O6026" s="2110" t="str">
        <f>VLOOKUP(N6026,Rates!$A:$L,2,0)</f>
        <v>EARLYYEARS</v>
      </c>
      <c r="P6026" s="1563">
        <v>1</v>
      </c>
      <c r="Q6026" s="1640">
        <f>VLOOKUP(N6026,Rates!A$1:L$65542,9,0)</f>
        <v>470</v>
      </c>
      <c r="R6026" s="1641">
        <v>-0.17680851063829767</v>
      </c>
      <c r="S6026" s="2115">
        <f t="shared" si="4590"/>
        <v>-83.1</v>
      </c>
      <c r="T6026" s="2111">
        <f ca="1">VLOOKUP(N6026,Rates!A$1:W$65539,VLOOKUP(E6026,Schools!B$1:N$65535,13,0),0)</f>
        <v>10284</v>
      </c>
      <c r="U6026" s="2110">
        <f ca="1">VLOOKUP(E6026,Schools!B$1:P$65001,15,0)</f>
        <v>543965</v>
      </c>
      <c r="V6026" s="2111" t="str">
        <f>VLOOKUP(N6026,Rates!A$1:L$65539,8,0)</f>
        <v>I01</v>
      </c>
      <c r="W6026" s="2111">
        <f ca="1">IF(AND(M6026="VA",N6026="DFC"),0,VLOOKUP(N6026,Rates!A:AM,VLOOKUP(H6026&amp;LEFT(G6026,3),Rates!$AC$1:$AD$13,2,0),0))</f>
        <v>0</v>
      </c>
      <c r="X6026" s="2509">
        <f t="shared" ca="1" si="4591"/>
        <v>0</v>
      </c>
      <c r="Y6026" s="2741">
        <f t="shared" ca="1" si="4592"/>
        <v>0</v>
      </c>
      <c r="Z6026" s="2850">
        <f t="shared" ca="1" si="4593"/>
        <v>0</v>
      </c>
      <c r="AA6026" s="2082">
        <f t="shared" ca="1" si="4594"/>
        <v>0</v>
      </c>
      <c r="AB6026" s="2083">
        <f t="shared" ca="1" si="4595"/>
        <v>0</v>
      </c>
      <c r="AC6026" s="2117" t="str">
        <f t="shared" si="4596"/>
        <v>SPR</v>
      </c>
      <c r="AD6026" s="2110" t="str">
        <f t="shared" ca="1" si="4597"/>
        <v>3022019IDACIA</v>
      </c>
      <c r="AE6026" s="2110" t="str">
        <f t="shared" si="4598"/>
        <v>Mar3022019SPRAIDACI</v>
      </c>
      <c r="AF6026" s="2110" t="str">
        <f t="shared" si="4599"/>
        <v>3022019SPRAIDACI</v>
      </c>
      <c r="AG6026" s="2110" t="str">
        <f t="shared" si="4600"/>
        <v>MarSPRAIDACI</v>
      </c>
      <c r="AH6026" s="2110" t="str">
        <f t="shared" si="4601"/>
        <v>Mar3022019</v>
      </c>
      <c r="AI6026" s="2110" t="str">
        <f t="shared" ca="1" si="4602"/>
        <v>MAPriSPRAIDACI</v>
      </c>
      <c r="AJ6026" s="2110" t="str">
        <f t="shared" si="4603"/>
        <v>I013022019</v>
      </c>
      <c r="AK6026" s="2110" t="str">
        <f t="shared" si="4604"/>
        <v>3022019EARLYYEARS</v>
      </c>
      <c r="AL6026" s="2110" t="str">
        <f t="shared" ca="1" si="4605"/>
        <v>10284Primary</v>
      </c>
      <c r="AM6026" s="2110" t="str">
        <f t="shared" si="4606"/>
        <v>Mar3022019EARLYYEARS</v>
      </c>
      <c r="AN6026" s="2118">
        <v>0</v>
      </c>
      <c r="AO6026" s="2119">
        <v>0</v>
      </c>
      <c r="AP6026" s="2119">
        <v>0</v>
      </c>
      <c r="AQ6026" s="2119">
        <v>1</v>
      </c>
      <c r="AR6026" s="2110" t="str">
        <f ca="1">VLOOKUP(T6026,CostCentres!B$1:D$65537,2,0)</f>
        <v>Funding for 3 &amp; 4 year olds</v>
      </c>
      <c r="AS6026" s="2110" t="str">
        <f ca="1">VLOOKUP($T6026,CostCentres!$B$1:$D$65536,3,0)</f>
        <v>1.0.1</v>
      </c>
      <c r="AT6026" s="2110">
        <f>VLOOKUP(N6026,Rates!A$1:AB$65539,28,0)</f>
        <v>0</v>
      </c>
      <c r="AU6026" s="2120" t="str">
        <f ca="1">IF(N6026="DFC",0,VLOOKUP(E6026,Schools!B:Q,16,0))</f>
        <v>A</v>
      </c>
      <c r="AV6026" s="2122">
        <f ca="1">IF(H6026="MA",0,VLOOKUP(AU6026&amp;VLOOKUP(N6026,Rates!A:G,7,0)&amp;VLOOKUP(N6026,Rates!A:J,10,0),PayLookup!$B$10:$C$32,2,0)*S6026*IF(W6026=1,0,1))</f>
        <v>0</v>
      </c>
      <c r="AW6026" s="2566">
        <v>0</v>
      </c>
      <c r="AX6026" s="2566">
        <v>0</v>
      </c>
      <c r="AY6026" s="2566">
        <v>0</v>
      </c>
      <c r="AZ6026" s="2566">
        <v>0</v>
      </c>
      <c r="BA6026" s="2566">
        <v>0</v>
      </c>
      <c r="BB6026" s="2731">
        <v>0</v>
      </c>
      <c r="BC6026" s="2731">
        <v>0</v>
      </c>
      <c r="BD6026" s="2731">
        <v>0</v>
      </c>
      <c r="BE6026" s="2731">
        <v>0</v>
      </c>
      <c r="BF6026" s="2819">
        <v>0</v>
      </c>
      <c r="BG6026" s="2819">
        <v>0</v>
      </c>
      <c r="BH6026" s="2088">
        <f t="shared" ca="1" si="4607"/>
        <v>0</v>
      </c>
      <c r="BI6026" s="2110" t="str">
        <f>VLOOKUP(N6026,Rates!A:L,3,0)</f>
        <v>Spring Actual IDACI</v>
      </c>
      <c r="BJ6026" s="2124"/>
      <c r="BK6026" s="2125" t="str">
        <f>E6026&amp;IF(O6026="EARLYYEARS",VLOOKUP(N6026,Rates!$A:$X,24,0),N6026)</f>
        <v>3022019IDACI</v>
      </c>
      <c r="BL6026" s="2126">
        <f ca="1">ROUND(IF(AND(OR(M6026="VA",M6026="FREE",M6026="ACAD"),N6026="DFC"),S6026,S6026*VLOOKUP(AU6026&amp;VLOOKUP(N6026,Rates!A:G,7,0)&amp;VLOOKUP(N6026,Rates!A:J,10,0),PayLookup!$B$10:$D$32,3,0)),2)</f>
        <v>0</v>
      </c>
      <c r="BM6026" s="2131">
        <f t="shared" ca="1" si="4608"/>
        <v>-83.1</v>
      </c>
      <c r="BN6026" s="2127">
        <f t="shared" ca="1" si="4609"/>
        <v>0</v>
      </c>
      <c r="BO6026" s="2110" t="str">
        <f t="shared" ca="1" si="4610"/>
        <v>10284SPRAIDACIMAPrimary</v>
      </c>
      <c r="BP6026" s="2129">
        <f t="shared" ca="1" si="4611"/>
        <v>-83.1</v>
      </c>
      <c r="BQ6026" s="2113" t="str">
        <f t="shared" si="4612"/>
        <v>Mar3022019IDACI</v>
      </c>
      <c r="BR6026" s="2113" t="str">
        <f>VLOOKUP(N6026,Rates!$A:$AO,41,0)</f>
        <v>Current</v>
      </c>
      <c r="BS6026" s="2113">
        <f t="shared" ca="1" si="4613"/>
        <v>36</v>
      </c>
      <c r="BT6026" s="2128">
        <f t="shared" ca="1" si="4614"/>
        <v>0</v>
      </c>
      <c r="BU6026" s="2113" t="str">
        <f t="shared" ca="1" si="4615"/>
        <v>MASPR</v>
      </c>
      <c r="BV6026" s="2113">
        <f t="shared" ca="1" si="4616"/>
        <v>4</v>
      </c>
      <c r="BW6026" s="2113">
        <f t="shared" ca="1" si="4617"/>
        <v>0</v>
      </c>
      <c r="BX6026" s="2113">
        <f t="shared" ca="1" si="4618"/>
        <v>0</v>
      </c>
      <c r="BY6026" s="2113">
        <f>VLOOKUP(N6026,Rates!$A:$AW,42,0)</f>
        <v>0</v>
      </c>
      <c r="BZ6026" s="22">
        <v>0</v>
      </c>
      <c r="CA6026" s="2122">
        <f ca="1">IF(H6026="RA",0,IF(AU6026="C",VLOOKUP(AU6026&amp;VLOOKUP(N6026,Rates!A:G,7,0)&amp;VLOOKUP(N6026,Rates!A:J,10,0)&amp;VLOOKUP(D6026,PayLookup!$G$10:$H$21,2,0),PayLookup!$J$10:$K$57,2,0),VLOOKUP(AU6026&amp;VLOOKUP(N6026,Rates!A:G,7,0)&amp;VLOOKUP(N6026,Rates!A:J,10,0),PayLookup!$B$10:$C$32,2,0))*S6026*IF(W6026=1,0,1))</f>
        <v>0</v>
      </c>
      <c r="CB6026" s="2728">
        <v>0</v>
      </c>
      <c r="CC6026" s="2786">
        <v>0</v>
      </c>
      <c r="CD6026" s="2730">
        <v>0</v>
      </c>
      <c r="CE6026" s="2730">
        <v>0</v>
      </c>
      <c r="CF6026" s="2730">
        <v>0</v>
      </c>
      <c r="CG6026" s="2730">
        <v>0</v>
      </c>
      <c r="CH6026" s="2730">
        <v>0</v>
      </c>
      <c r="CI6026" s="2730">
        <v>0</v>
      </c>
      <c r="CJ6026" s="2730">
        <v>0</v>
      </c>
      <c r="CK6026" s="2730">
        <v>0</v>
      </c>
      <c r="CL6026" s="2730">
        <v>0</v>
      </c>
      <c r="CM6026" s="2552">
        <f ca="1">ROUND(IF(BZ6026=1,CA6026-SUM(CB6026:CL6026),IF(LEFT(N6026,2)="ND",0,IF(D6026="Original",CA6026*2/36,CA6026/VLOOKUP(D6026,PayLookup!$M$10:$N$21,2,0)))),2)</f>
        <v>0</v>
      </c>
    </row>
    <row r="6027" spans="1:91" s="22" customFormat="1" hidden="1">
      <c r="A6027" s="1642">
        <f t="shared" si="4589"/>
        <v>20173105</v>
      </c>
      <c r="B6027" s="517">
        <v>42797</v>
      </c>
      <c r="C6027" s="516" t="s">
        <v>3602</v>
      </c>
      <c r="D6027" s="516" t="s">
        <v>875</v>
      </c>
      <c r="E6027" s="1844">
        <v>3022021</v>
      </c>
      <c r="F6027" s="2109" t="str">
        <f ca="1">VLOOKUP($E6027,Schools!$B:$L,2,0)</f>
        <v>Dollis Infant School</v>
      </c>
      <c r="G6027" s="2110" t="str">
        <f ca="1">VLOOKUP($E6027,Schools!$B:$L,3,0)</f>
        <v>Primary</v>
      </c>
      <c r="H6027" s="2110" t="str">
        <f ca="1">VLOOKUP($E6027,Schools!$B:$L,5,0)</f>
        <v>MA</v>
      </c>
      <c r="I6027" s="2110">
        <f ca="1">VLOOKUP($E6027,Schools!$B:$L,11,0)</f>
        <v>400042</v>
      </c>
      <c r="J6027" s="2111">
        <f ca="1">VLOOKUP($E6027,Schools!$B:$Z,12,0)</f>
        <v>10061</v>
      </c>
      <c r="K6027" s="2112">
        <f ca="1">IF(H6027="MA",0,VLOOKUP(N6027,Rates!A:L,6,0))</f>
        <v>0</v>
      </c>
      <c r="L6027" s="625"/>
      <c r="M6027" s="2114" t="str">
        <f ca="1">VLOOKUP(E6027,Schools!$B:$R,17,0)</f>
        <v>COM</v>
      </c>
      <c r="N6027" s="516" t="s">
        <v>421</v>
      </c>
      <c r="O6027" s="2110" t="str">
        <f>VLOOKUP(N6027,Rates!$A:$L,2,0)</f>
        <v>EARLYYEARS</v>
      </c>
      <c r="P6027" s="1563">
        <v>1</v>
      </c>
      <c r="Q6027" s="1640">
        <f>VLOOKUP(N6027,Rates!A$1:L$65542,9,0)</f>
        <v>1</v>
      </c>
      <c r="R6027" s="1641">
        <v>-22.56</v>
      </c>
      <c r="S6027" s="2115">
        <f t="shared" si="4590"/>
        <v>-22.56</v>
      </c>
      <c r="T6027" s="2111">
        <f ca="1">VLOOKUP(N6027,Rates!A$1:W$65539,VLOOKUP(E6027,Schools!B$1:N$65535,13,0),0)</f>
        <v>10284</v>
      </c>
      <c r="U6027" s="2110">
        <f ca="1">VLOOKUP(E6027,Schools!B$1:P$65001,15,0)</f>
        <v>543965</v>
      </c>
      <c r="V6027" s="2111" t="str">
        <f>VLOOKUP(N6027,Rates!A$1:L$65539,8,0)</f>
        <v>I01</v>
      </c>
      <c r="W6027" s="2111">
        <f ca="1">IF(AND(M6027="VA",N6027="DFC"),0,VLOOKUP(N6027,Rates!A:AM,VLOOKUP(H6027&amp;LEFT(G6027,3),Rates!$AC$1:$AD$13,2,0),0))</f>
        <v>0</v>
      </c>
      <c r="X6027" s="2509">
        <f t="shared" ca="1" si="4591"/>
        <v>0</v>
      </c>
      <c r="Y6027" s="2741">
        <f t="shared" ca="1" si="4592"/>
        <v>0</v>
      </c>
      <c r="Z6027" s="2850">
        <f t="shared" ca="1" si="4593"/>
        <v>0</v>
      </c>
      <c r="AA6027" s="2082">
        <f t="shared" ca="1" si="4594"/>
        <v>0</v>
      </c>
      <c r="AB6027" s="2083">
        <f t="shared" ca="1" si="4595"/>
        <v>0</v>
      </c>
      <c r="AC6027" s="2117" t="str">
        <f t="shared" si="4596"/>
        <v>SPR</v>
      </c>
      <c r="AD6027" s="2110" t="str">
        <f t="shared" ca="1" si="4597"/>
        <v>3022021ADJA</v>
      </c>
      <c r="AE6027" s="2110" t="str">
        <f t="shared" si="4598"/>
        <v>Mar3022021SPRAADJ</v>
      </c>
      <c r="AF6027" s="2110" t="str">
        <f t="shared" si="4599"/>
        <v>3022021SPRAADJ</v>
      </c>
      <c r="AG6027" s="2110" t="str">
        <f t="shared" si="4600"/>
        <v>MarSPRAADJ</v>
      </c>
      <c r="AH6027" s="2110" t="str">
        <f t="shared" si="4601"/>
        <v>Mar3022021</v>
      </c>
      <c r="AI6027" s="2110" t="str">
        <f t="shared" ca="1" si="4602"/>
        <v>MAPriSPRAADJ</v>
      </c>
      <c r="AJ6027" s="2110" t="str">
        <f t="shared" si="4603"/>
        <v>I013022021</v>
      </c>
      <c r="AK6027" s="2110" t="str">
        <f t="shared" si="4604"/>
        <v>3022021EARLYYEARS</v>
      </c>
      <c r="AL6027" s="2110" t="str">
        <f t="shared" ca="1" si="4605"/>
        <v>10284Primary</v>
      </c>
      <c r="AM6027" s="2110" t="str">
        <f t="shared" si="4606"/>
        <v>Mar3022021EARLYYEARS</v>
      </c>
      <c r="AN6027" s="2118">
        <v>0</v>
      </c>
      <c r="AO6027" s="2119">
        <v>0</v>
      </c>
      <c r="AP6027" s="2119">
        <v>0</v>
      </c>
      <c r="AQ6027" s="2119">
        <v>1</v>
      </c>
      <c r="AR6027" s="2110" t="str">
        <f ca="1">VLOOKUP(T6027,CostCentres!B$1:D$65537,2,0)</f>
        <v>Funding for 3 &amp; 4 year olds</v>
      </c>
      <c r="AS6027" s="2110" t="str">
        <f ca="1">VLOOKUP($T6027,CostCentres!$B$1:$D$65536,3,0)</f>
        <v>1.0.1</v>
      </c>
      <c r="AT6027" s="2110">
        <f>VLOOKUP(N6027,Rates!A$1:AB$65539,28,0)</f>
        <v>0</v>
      </c>
      <c r="AU6027" s="2120" t="str">
        <f ca="1">IF(N6027="DFC",0,VLOOKUP(E6027,Schools!B:Q,16,0))</f>
        <v>A</v>
      </c>
      <c r="AV6027" s="2122">
        <f ca="1">IF(H6027="MA",0,VLOOKUP(AU6027&amp;VLOOKUP(N6027,Rates!A:G,7,0)&amp;VLOOKUP(N6027,Rates!A:J,10,0),PayLookup!$B$10:$C$32,2,0)*S6027*IF(W6027=1,0,1))</f>
        <v>0</v>
      </c>
      <c r="AW6027" s="2566">
        <v>0</v>
      </c>
      <c r="AX6027" s="2566">
        <v>0</v>
      </c>
      <c r="AY6027" s="2566">
        <v>0</v>
      </c>
      <c r="AZ6027" s="2566">
        <v>0</v>
      </c>
      <c r="BA6027" s="2566">
        <v>0</v>
      </c>
      <c r="BB6027" s="2731">
        <v>0</v>
      </c>
      <c r="BC6027" s="2731">
        <v>0</v>
      </c>
      <c r="BD6027" s="2731">
        <v>0</v>
      </c>
      <c r="BE6027" s="2731">
        <v>0</v>
      </c>
      <c r="BF6027" s="2819">
        <v>0</v>
      </c>
      <c r="BG6027" s="2819">
        <v>0</v>
      </c>
      <c r="BH6027" s="2088">
        <f t="shared" ca="1" si="4607"/>
        <v>0</v>
      </c>
      <c r="BI6027" s="2110" t="str">
        <f>VLOOKUP(N6027,Rates!A:L,3,0)</f>
        <v>Spring Adjustments</v>
      </c>
      <c r="BJ6027" s="2124"/>
      <c r="BK6027" s="2125" t="str">
        <f>E6027&amp;IF(O6027="EARLYYEARS",VLOOKUP(N6027,Rates!$A:$X,24,0),N6027)</f>
        <v>3022021ADJ</v>
      </c>
      <c r="BL6027" s="2126">
        <f ca="1">ROUND(IF(AND(OR(M6027="VA",M6027="FREE",M6027="ACAD"),N6027="DFC"),S6027,S6027*VLOOKUP(AU6027&amp;VLOOKUP(N6027,Rates!A:G,7,0)&amp;VLOOKUP(N6027,Rates!A:J,10,0),PayLookup!$B$10:$D$32,3,0)),2)</f>
        <v>0</v>
      </c>
      <c r="BM6027" s="2131">
        <f t="shared" ca="1" si="4608"/>
        <v>-22.56</v>
      </c>
      <c r="BN6027" s="2127">
        <f t="shared" ca="1" si="4609"/>
        <v>0</v>
      </c>
      <c r="BO6027" s="2110" t="str">
        <f t="shared" ca="1" si="4610"/>
        <v>10284SPRAADJMAPrimary</v>
      </c>
      <c r="BP6027" s="2129">
        <f t="shared" ca="1" si="4611"/>
        <v>-22.56</v>
      </c>
      <c r="BQ6027" s="2113" t="str">
        <f t="shared" si="4612"/>
        <v>Mar3022021ADJ</v>
      </c>
      <c r="BR6027" s="2113" t="str">
        <f>VLOOKUP(N6027,Rates!$A:$AO,41,0)</f>
        <v>Current</v>
      </c>
      <c r="BS6027" s="2113">
        <f t="shared" ca="1" si="4613"/>
        <v>36</v>
      </c>
      <c r="BT6027" s="2128">
        <f t="shared" ca="1" si="4614"/>
        <v>0</v>
      </c>
      <c r="BU6027" s="2113" t="str">
        <f t="shared" ca="1" si="4615"/>
        <v>MASPR</v>
      </c>
      <c r="BV6027" s="2113">
        <f t="shared" ca="1" si="4616"/>
        <v>4</v>
      </c>
      <c r="BW6027" s="2113">
        <f t="shared" ca="1" si="4617"/>
        <v>0</v>
      </c>
      <c r="BX6027" s="2113">
        <f t="shared" ca="1" si="4618"/>
        <v>0</v>
      </c>
      <c r="BY6027" s="2113">
        <f>VLOOKUP(N6027,Rates!$A:$AW,42,0)</f>
        <v>0</v>
      </c>
      <c r="BZ6027" s="22">
        <v>0</v>
      </c>
      <c r="CA6027" s="2122">
        <f ca="1">IF(H6027="RA",0,IF(AU6027="C",VLOOKUP(AU6027&amp;VLOOKUP(N6027,Rates!A:G,7,0)&amp;VLOOKUP(N6027,Rates!A:J,10,0)&amp;VLOOKUP(D6027,PayLookup!$G$10:$H$21,2,0),PayLookup!$J$10:$K$57,2,0),VLOOKUP(AU6027&amp;VLOOKUP(N6027,Rates!A:G,7,0)&amp;VLOOKUP(N6027,Rates!A:J,10,0),PayLookup!$B$10:$C$32,2,0))*S6027*IF(W6027=1,0,1))</f>
        <v>0</v>
      </c>
      <c r="CB6027" s="2728">
        <v>0</v>
      </c>
      <c r="CC6027" s="2786">
        <v>0</v>
      </c>
      <c r="CD6027" s="2730">
        <v>0</v>
      </c>
      <c r="CE6027" s="2730">
        <v>0</v>
      </c>
      <c r="CF6027" s="2730">
        <v>0</v>
      </c>
      <c r="CG6027" s="2730">
        <v>0</v>
      </c>
      <c r="CH6027" s="2730">
        <v>0</v>
      </c>
      <c r="CI6027" s="2730">
        <v>0</v>
      </c>
      <c r="CJ6027" s="2730">
        <v>0</v>
      </c>
      <c r="CK6027" s="2730">
        <v>0</v>
      </c>
      <c r="CL6027" s="2730">
        <v>0</v>
      </c>
      <c r="CM6027" s="2552">
        <f ca="1">ROUND(IF(BZ6027=1,CA6027-SUM(CB6027:CL6027),IF(LEFT(N6027,2)="ND",0,IF(D6027="Original",CA6027*2/36,CA6027/VLOOKUP(D6027,PayLookup!$M$10:$N$21,2,0)))),2)</f>
        <v>0</v>
      </c>
    </row>
    <row r="6028" spans="1:91" s="22" customFormat="1" hidden="1">
      <c r="A6028" s="1642">
        <f t="shared" si="4589"/>
        <v>20173106</v>
      </c>
      <c r="B6028" s="517">
        <v>42797</v>
      </c>
      <c r="C6028" s="516" t="s">
        <v>3602</v>
      </c>
      <c r="D6028" s="516" t="s">
        <v>875</v>
      </c>
      <c r="E6028" s="1844">
        <v>3022021</v>
      </c>
      <c r="F6028" s="2109" t="str">
        <f ca="1">VLOOKUP($E6028,Schools!$B:$L,2,0)</f>
        <v>Dollis Infant School</v>
      </c>
      <c r="G6028" s="2110" t="str">
        <f ca="1">VLOOKUP($E6028,Schools!$B:$L,3,0)</f>
        <v>Primary</v>
      </c>
      <c r="H6028" s="2110" t="str">
        <f ca="1">VLOOKUP($E6028,Schools!$B:$L,5,0)</f>
        <v>MA</v>
      </c>
      <c r="I6028" s="2110">
        <f ca="1">VLOOKUP($E6028,Schools!$B:$L,11,0)</f>
        <v>400042</v>
      </c>
      <c r="J6028" s="2111">
        <f ca="1">VLOOKUP($E6028,Schools!$B:$Z,12,0)</f>
        <v>10061</v>
      </c>
      <c r="K6028" s="2112">
        <f ca="1">IF(H6028="MA",0,VLOOKUP(N6028,Rates!A:L,6,0))</f>
        <v>0</v>
      </c>
      <c r="L6028" s="625"/>
      <c r="M6028" s="2114" t="str">
        <f ca="1">VLOOKUP(E6028,Schools!$B:$R,17,0)</f>
        <v>COM</v>
      </c>
      <c r="N6028" s="516" t="s">
        <v>422</v>
      </c>
      <c r="O6028" s="2110" t="str">
        <f>VLOOKUP(N6028,Rates!$A:$L,2,0)</f>
        <v>EARLYYEARS</v>
      </c>
      <c r="P6028" s="1563">
        <v>1</v>
      </c>
      <c r="Q6028" s="1640">
        <f>VLOOKUP(N6028,Rates!A$1:L$65542,9,0)</f>
        <v>100</v>
      </c>
      <c r="R6028" s="1641">
        <v>0.63160000000000083</v>
      </c>
      <c r="S6028" s="2115">
        <f t="shared" si="4590"/>
        <v>63.16</v>
      </c>
      <c r="T6028" s="2111">
        <f ca="1">VLOOKUP(N6028,Rates!A$1:W$65539,VLOOKUP(E6028,Schools!B$1:N$65535,13,0),0)</f>
        <v>10284</v>
      </c>
      <c r="U6028" s="2110">
        <f ca="1">VLOOKUP(E6028,Schools!B$1:P$65001,15,0)</f>
        <v>543965</v>
      </c>
      <c r="V6028" s="2111" t="str">
        <f>VLOOKUP(N6028,Rates!A$1:L$65539,8,0)</f>
        <v>I01</v>
      </c>
      <c r="W6028" s="2111">
        <f ca="1">IF(AND(M6028="VA",N6028="DFC"),0,VLOOKUP(N6028,Rates!A:AM,VLOOKUP(H6028&amp;LEFT(G6028,3),Rates!$AC$1:$AD$13,2,0),0))</f>
        <v>0</v>
      </c>
      <c r="X6028" s="2509">
        <f t="shared" ca="1" si="4591"/>
        <v>0</v>
      </c>
      <c r="Y6028" s="2741">
        <f t="shared" ca="1" si="4592"/>
        <v>0</v>
      </c>
      <c r="Z6028" s="2850">
        <f t="shared" ca="1" si="4593"/>
        <v>0</v>
      </c>
      <c r="AA6028" s="2082">
        <f t="shared" ca="1" si="4594"/>
        <v>0</v>
      </c>
      <c r="AB6028" s="2083">
        <f t="shared" ca="1" si="4595"/>
        <v>0</v>
      </c>
      <c r="AC6028" s="2117" t="str">
        <f t="shared" si="4596"/>
        <v>SPR</v>
      </c>
      <c r="AD6028" s="2110" t="str">
        <f t="shared" ca="1" si="4597"/>
        <v>3022021BASICA</v>
      </c>
      <c r="AE6028" s="2110" t="str">
        <f t="shared" si="4598"/>
        <v>Mar3022021SPRABASIC</v>
      </c>
      <c r="AF6028" s="2110" t="str">
        <f t="shared" si="4599"/>
        <v>3022021SPRABASIC</v>
      </c>
      <c r="AG6028" s="2110" t="str">
        <f t="shared" si="4600"/>
        <v>MarSPRABASIC</v>
      </c>
      <c r="AH6028" s="2110" t="str">
        <f t="shared" si="4601"/>
        <v>Mar3022021</v>
      </c>
      <c r="AI6028" s="2110" t="str">
        <f t="shared" ca="1" si="4602"/>
        <v>MAPriSPRABASIC</v>
      </c>
      <c r="AJ6028" s="2110" t="str">
        <f t="shared" si="4603"/>
        <v>I013022021</v>
      </c>
      <c r="AK6028" s="2110" t="str">
        <f t="shared" si="4604"/>
        <v>3022021EARLYYEARS</v>
      </c>
      <c r="AL6028" s="2110" t="str">
        <f t="shared" ca="1" si="4605"/>
        <v>10284Primary</v>
      </c>
      <c r="AM6028" s="2110" t="str">
        <f t="shared" si="4606"/>
        <v>Mar3022021EARLYYEARS</v>
      </c>
      <c r="AN6028" s="2118">
        <v>0</v>
      </c>
      <c r="AO6028" s="2119">
        <v>0</v>
      </c>
      <c r="AP6028" s="2119">
        <v>0</v>
      </c>
      <c r="AQ6028" s="2119">
        <v>1</v>
      </c>
      <c r="AR6028" s="2110" t="str">
        <f ca="1">VLOOKUP(T6028,CostCentres!B$1:D$65537,2,0)</f>
        <v>Funding for 3 &amp; 4 year olds</v>
      </c>
      <c r="AS6028" s="2110" t="str">
        <f ca="1">VLOOKUP($T6028,CostCentres!$B$1:$D$65536,3,0)</f>
        <v>1.0.1</v>
      </c>
      <c r="AT6028" s="2110">
        <f>VLOOKUP(N6028,Rates!A$1:AB$65539,28,0)</f>
        <v>0</v>
      </c>
      <c r="AU6028" s="2120" t="str">
        <f ca="1">IF(N6028="DFC",0,VLOOKUP(E6028,Schools!B:Q,16,0))</f>
        <v>A</v>
      </c>
      <c r="AV6028" s="2122">
        <f ca="1">IF(H6028="MA",0,VLOOKUP(AU6028&amp;VLOOKUP(N6028,Rates!A:G,7,0)&amp;VLOOKUP(N6028,Rates!A:J,10,0),PayLookup!$B$10:$C$32,2,0)*S6028*IF(W6028=1,0,1))</f>
        <v>0</v>
      </c>
      <c r="AW6028" s="2566">
        <v>0</v>
      </c>
      <c r="AX6028" s="2566">
        <v>0</v>
      </c>
      <c r="AY6028" s="2566">
        <v>0</v>
      </c>
      <c r="AZ6028" s="2566">
        <v>0</v>
      </c>
      <c r="BA6028" s="2566">
        <v>0</v>
      </c>
      <c r="BB6028" s="2731">
        <v>0</v>
      </c>
      <c r="BC6028" s="2731">
        <v>0</v>
      </c>
      <c r="BD6028" s="2731">
        <v>0</v>
      </c>
      <c r="BE6028" s="2731">
        <v>0</v>
      </c>
      <c r="BF6028" s="2819">
        <v>0</v>
      </c>
      <c r="BG6028" s="2819">
        <v>0</v>
      </c>
      <c r="BH6028" s="2088">
        <f t="shared" ca="1" si="4607"/>
        <v>0</v>
      </c>
      <c r="BI6028" s="2110" t="str">
        <f>VLOOKUP(N6028,Rates!A:L,3,0)</f>
        <v>Spring Actual Basic</v>
      </c>
      <c r="BJ6028" s="2124"/>
      <c r="BK6028" s="2125" t="str">
        <f>E6028&amp;IF(O6028="EARLYYEARS",VLOOKUP(N6028,Rates!$A:$X,24,0),N6028)</f>
        <v>3022021BASIC</v>
      </c>
      <c r="BL6028" s="2126">
        <f ca="1">ROUND(IF(AND(OR(M6028="VA",M6028="FREE",M6028="ACAD"),N6028="DFC"),S6028,S6028*VLOOKUP(AU6028&amp;VLOOKUP(N6028,Rates!A:G,7,0)&amp;VLOOKUP(N6028,Rates!A:J,10,0),PayLookup!$B$10:$D$32,3,0)),2)</f>
        <v>0</v>
      </c>
      <c r="BM6028" s="2131">
        <f t="shared" ca="1" si="4608"/>
        <v>63.16</v>
      </c>
      <c r="BN6028" s="2127">
        <f t="shared" ca="1" si="4609"/>
        <v>0</v>
      </c>
      <c r="BO6028" s="2110" t="str">
        <f t="shared" ca="1" si="4610"/>
        <v>10284SPRABASICMAPrimary</v>
      </c>
      <c r="BP6028" s="2129">
        <f t="shared" ca="1" si="4611"/>
        <v>63.16</v>
      </c>
      <c r="BQ6028" s="2113" t="str">
        <f t="shared" si="4612"/>
        <v>Mar3022021BASIC</v>
      </c>
      <c r="BR6028" s="2113" t="str">
        <f>VLOOKUP(N6028,Rates!$A:$AO,41,0)</f>
        <v>Current</v>
      </c>
      <c r="BS6028" s="2113">
        <f t="shared" ca="1" si="4613"/>
        <v>36</v>
      </c>
      <c r="BT6028" s="2128">
        <f t="shared" ca="1" si="4614"/>
        <v>0</v>
      </c>
      <c r="BU6028" s="2113" t="str">
        <f t="shared" ca="1" si="4615"/>
        <v>MASPR</v>
      </c>
      <c r="BV6028" s="2113">
        <f t="shared" ca="1" si="4616"/>
        <v>4</v>
      </c>
      <c r="BW6028" s="2113">
        <f t="shared" ca="1" si="4617"/>
        <v>0</v>
      </c>
      <c r="BX6028" s="2113">
        <f t="shared" ca="1" si="4618"/>
        <v>0</v>
      </c>
      <c r="BY6028" s="2113">
        <f>VLOOKUP(N6028,Rates!$A:$AW,42,0)</f>
        <v>0</v>
      </c>
      <c r="BZ6028" s="22">
        <v>0</v>
      </c>
      <c r="CA6028" s="2122">
        <f ca="1">IF(H6028="RA",0,IF(AU6028="C",VLOOKUP(AU6028&amp;VLOOKUP(N6028,Rates!A:G,7,0)&amp;VLOOKUP(N6028,Rates!A:J,10,0)&amp;VLOOKUP(D6028,PayLookup!$G$10:$H$21,2,0),PayLookup!$J$10:$K$57,2,0),VLOOKUP(AU6028&amp;VLOOKUP(N6028,Rates!A:G,7,0)&amp;VLOOKUP(N6028,Rates!A:J,10,0),PayLookup!$B$10:$C$32,2,0))*S6028*IF(W6028=1,0,1))</f>
        <v>0</v>
      </c>
      <c r="CB6028" s="2728">
        <v>0</v>
      </c>
      <c r="CC6028" s="2786">
        <v>0</v>
      </c>
      <c r="CD6028" s="2730">
        <v>0</v>
      </c>
      <c r="CE6028" s="2730">
        <v>0</v>
      </c>
      <c r="CF6028" s="2730">
        <v>0</v>
      </c>
      <c r="CG6028" s="2730">
        <v>0</v>
      </c>
      <c r="CH6028" s="2730">
        <v>0</v>
      </c>
      <c r="CI6028" s="2730">
        <v>0</v>
      </c>
      <c r="CJ6028" s="2730">
        <v>0</v>
      </c>
      <c r="CK6028" s="2730">
        <v>0</v>
      </c>
      <c r="CL6028" s="2730">
        <v>0</v>
      </c>
      <c r="CM6028" s="2552">
        <f ca="1">ROUND(IF(BZ6028=1,CA6028-SUM(CB6028:CL6028),IF(LEFT(N6028,2)="ND",0,IF(D6028="Original",CA6028*2/36,CA6028/VLOOKUP(D6028,PayLookup!$M$10:$N$21,2,0)))),2)</f>
        <v>0</v>
      </c>
    </row>
    <row r="6029" spans="1:91" s="22" customFormat="1" hidden="1">
      <c r="A6029" s="1642">
        <f t="shared" si="4589"/>
        <v>20173107</v>
      </c>
      <c r="B6029" s="517">
        <v>42797</v>
      </c>
      <c r="C6029" s="516" t="s">
        <v>3602</v>
      </c>
      <c r="D6029" s="516" t="s">
        <v>875</v>
      </c>
      <c r="E6029" s="1844">
        <v>3022021</v>
      </c>
      <c r="F6029" s="2109" t="str">
        <f ca="1">VLOOKUP($E6029,Schools!$B:$L,2,0)</f>
        <v>Dollis Infant School</v>
      </c>
      <c r="G6029" s="2110" t="str">
        <f ca="1">VLOOKUP($E6029,Schools!$B:$L,3,0)</f>
        <v>Primary</v>
      </c>
      <c r="H6029" s="2110" t="str">
        <f ca="1">VLOOKUP($E6029,Schools!$B:$L,5,0)</f>
        <v>MA</v>
      </c>
      <c r="I6029" s="2110">
        <f ca="1">VLOOKUP($E6029,Schools!$B:$L,11,0)</f>
        <v>400042</v>
      </c>
      <c r="J6029" s="2111">
        <f ca="1">VLOOKUP($E6029,Schools!$B:$Z,12,0)</f>
        <v>10061</v>
      </c>
      <c r="K6029" s="2112">
        <f ca="1">IF(H6029="MA",0,VLOOKUP(N6029,Rates!A:L,6,0))</f>
        <v>0</v>
      </c>
      <c r="L6029" s="625"/>
      <c r="M6029" s="2114" t="str">
        <f ca="1">VLOOKUP(E6029,Schools!$B:$R,17,0)</f>
        <v>COM</v>
      </c>
      <c r="N6029" s="516" t="s">
        <v>716</v>
      </c>
      <c r="O6029" s="2110" t="str">
        <f>VLOOKUP(N6029,Rates!$A:$L,2,0)</f>
        <v>EARLYYEARS</v>
      </c>
      <c r="P6029" s="1563">
        <v>1</v>
      </c>
      <c r="Q6029" s="1640">
        <f>VLOOKUP(N6029,Rates!A$1:L$65542,9,0)</f>
        <v>0.53</v>
      </c>
      <c r="R6029" s="1641">
        <v>1062</v>
      </c>
      <c r="S6029" s="2115">
        <f t="shared" si="4590"/>
        <v>562.86</v>
      </c>
      <c r="T6029" s="2111">
        <f ca="1">VLOOKUP(N6029,Rates!A$1:W$65539,VLOOKUP(E6029,Schools!B$1:N$65535,13,0),0)</f>
        <v>11579</v>
      </c>
      <c r="U6029" s="2110">
        <f ca="1">VLOOKUP(E6029,Schools!B$1:P$65001,15,0)</f>
        <v>543965</v>
      </c>
      <c r="V6029" s="2111" t="str">
        <f>VLOOKUP(N6029,Rates!A$1:L$65539,8,0)</f>
        <v>I01</v>
      </c>
      <c r="W6029" s="2111">
        <f ca="1">IF(AND(M6029="VA",N6029="DFC"),0,VLOOKUP(N6029,Rates!A:AM,VLOOKUP(H6029&amp;LEFT(G6029,3),Rates!$AC$1:$AD$13,2,0),0))</f>
        <v>0</v>
      </c>
      <c r="X6029" s="2509">
        <f t="shared" ca="1" si="4591"/>
        <v>0</v>
      </c>
      <c r="Y6029" s="2741">
        <f t="shared" ca="1" si="4592"/>
        <v>0</v>
      </c>
      <c r="Z6029" s="2850">
        <f t="shared" ca="1" si="4593"/>
        <v>0</v>
      </c>
      <c r="AA6029" s="2082">
        <f t="shared" ca="1" si="4594"/>
        <v>0</v>
      </c>
      <c r="AB6029" s="2083">
        <f t="shared" ca="1" si="4595"/>
        <v>0</v>
      </c>
      <c r="AC6029" s="2117" t="str">
        <f t="shared" si="4596"/>
        <v>SPR</v>
      </c>
      <c r="AD6029" s="2110" t="str">
        <f t="shared" ca="1" si="4597"/>
        <v>3022021EYPPA</v>
      </c>
      <c r="AE6029" s="2110" t="str">
        <f t="shared" si="4598"/>
        <v>Mar3022021SPRAEYPP</v>
      </c>
      <c r="AF6029" s="2110" t="str">
        <f t="shared" si="4599"/>
        <v>3022021SPRAEYPP</v>
      </c>
      <c r="AG6029" s="2110" t="str">
        <f t="shared" si="4600"/>
        <v>MarSPRAEYPP</v>
      </c>
      <c r="AH6029" s="2110" t="str">
        <f t="shared" si="4601"/>
        <v>Mar3022021</v>
      </c>
      <c r="AI6029" s="2110" t="str">
        <f t="shared" ca="1" si="4602"/>
        <v>MAPriSPRAEYPP</v>
      </c>
      <c r="AJ6029" s="2110" t="str">
        <f t="shared" si="4603"/>
        <v>I013022021</v>
      </c>
      <c r="AK6029" s="2110" t="str">
        <f t="shared" si="4604"/>
        <v>3022021EARLYYEARS</v>
      </c>
      <c r="AL6029" s="2110" t="str">
        <f t="shared" ca="1" si="4605"/>
        <v>11579Primary</v>
      </c>
      <c r="AM6029" s="2110" t="str">
        <f t="shared" si="4606"/>
        <v>Mar3022021EARLYYEARS</v>
      </c>
      <c r="AN6029" s="2118">
        <v>0</v>
      </c>
      <c r="AO6029" s="2119">
        <v>0</v>
      </c>
      <c r="AP6029" s="2119">
        <v>0</v>
      </c>
      <c r="AQ6029" s="2119">
        <v>1</v>
      </c>
      <c r="AR6029" s="2110" t="str">
        <f ca="1">VLOOKUP(T6029,CostCentres!B$1:D$65537,2,0)</f>
        <v>Early Years Pupil Premium</v>
      </c>
      <c r="AS6029" s="2110" t="str">
        <f ca="1">VLOOKUP($T6029,CostCentres!$B$1:$D$65536,3,0)</f>
        <v>1.0.1</v>
      </c>
      <c r="AT6029" s="2110">
        <f>VLOOKUP(N6029,Rates!A$1:AB$65539,28,0)</f>
        <v>0</v>
      </c>
      <c r="AU6029" s="2120" t="str">
        <f ca="1">IF(N6029="DFC",0,VLOOKUP(E6029,Schools!B:Q,16,0))</f>
        <v>A</v>
      </c>
      <c r="AV6029" s="2122">
        <f ca="1">IF(H6029="MA",0,VLOOKUP(AU6029&amp;VLOOKUP(N6029,Rates!A:G,7,0)&amp;VLOOKUP(N6029,Rates!A:J,10,0),PayLookup!$B$10:$C$32,2,0)*S6029*IF(W6029=1,0,1))</f>
        <v>0</v>
      </c>
      <c r="AW6029" s="2566">
        <v>0</v>
      </c>
      <c r="AX6029" s="2566">
        <v>0</v>
      </c>
      <c r="AY6029" s="2566">
        <v>0</v>
      </c>
      <c r="AZ6029" s="2566">
        <v>0</v>
      </c>
      <c r="BA6029" s="2566">
        <v>0</v>
      </c>
      <c r="BB6029" s="2731">
        <v>0</v>
      </c>
      <c r="BC6029" s="2731">
        <v>0</v>
      </c>
      <c r="BD6029" s="2731">
        <v>0</v>
      </c>
      <c r="BE6029" s="2731">
        <v>0</v>
      </c>
      <c r="BF6029" s="2819">
        <v>0</v>
      </c>
      <c r="BG6029" s="2819">
        <v>0</v>
      </c>
      <c r="BH6029" s="2088">
        <f t="shared" ca="1" si="4607"/>
        <v>0</v>
      </c>
      <c r="BI6029" s="2110" t="str">
        <f>VLOOKUP(N6029,Rates!A:L,3,0)</f>
        <v>Spring Actual Early Years Pupil Premium</v>
      </c>
      <c r="BJ6029" s="2124"/>
      <c r="BK6029" s="2125" t="str">
        <f>E6029&amp;IF(O6029="EARLYYEARS",VLOOKUP(N6029,Rates!$A:$X,24,0),N6029)</f>
        <v>3022021EYPP</v>
      </c>
      <c r="BL6029" s="2126">
        <f ca="1">ROUND(IF(AND(OR(M6029="VA",M6029="FREE",M6029="ACAD"),N6029="DFC"),S6029,S6029*VLOOKUP(AU6029&amp;VLOOKUP(N6029,Rates!A:G,7,0)&amp;VLOOKUP(N6029,Rates!A:J,10,0),PayLookup!$B$10:$D$32,3,0)),2)</f>
        <v>0</v>
      </c>
      <c r="BM6029" s="2131">
        <f t="shared" ca="1" si="4608"/>
        <v>562.86</v>
      </c>
      <c r="BN6029" s="2127">
        <f t="shared" ca="1" si="4609"/>
        <v>0</v>
      </c>
      <c r="BO6029" s="2110" t="str">
        <f t="shared" ca="1" si="4610"/>
        <v>11579SPRAEYPPMAPrimary</v>
      </c>
      <c r="BP6029" s="2129">
        <f t="shared" ca="1" si="4611"/>
        <v>562.86</v>
      </c>
      <c r="BQ6029" s="2113" t="str">
        <f t="shared" si="4612"/>
        <v>Mar3022021EYPP</v>
      </c>
      <c r="BR6029" s="2113" t="str">
        <f>VLOOKUP(N6029,Rates!$A:$AO,41,0)</f>
        <v>Current</v>
      </c>
      <c r="BS6029" s="2113">
        <f t="shared" ca="1" si="4613"/>
        <v>36</v>
      </c>
      <c r="BT6029" s="2128">
        <f t="shared" ca="1" si="4614"/>
        <v>0</v>
      </c>
      <c r="BU6029" s="2113" t="str">
        <f t="shared" ca="1" si="4615"/>
        <v>MASPR</v>
      </c>
      <c r="BV6029" s="2113">
        <f t="shared" ca="1" si="4616"/>
        <v>4</v>
      </c>
      <c r="BW6029" s="2113">
        <f t="shared" ca="1" si="4617"/>
        <v>0</v>
      </c>
      <c r="BX6029" s="2113">
        <f t="shared" ca="1" si="4618"/>
        <v>0</v>
      </c>
      <c r="BY6029" s="2113">
        <f>VLOOKUP(N6029,Rates!$A:$AW,42,0)</f>
        <v>0</v>
      </c>
      <c r="BZ6029" s="22">
        <v>0</v>
      </c>
      <c r="CA6029" s="2122">
        <f ca="1">IF(H6029="RA",0,IF(AU6029="C",VLOOKUP(AU6029&amp;VLOOKUP(N6029,Rates!A:G,7,0)&amp;VLOOKUP(N6029,Rates!A:J,10,0)&amp;VLOOKUP(D6029,PayLookup!$G$10:$H$21,2,0),PayLookup!$J$10:$K$57,2,0),VLOOKUP(AU6029&amp;VLOOKUP(N6029,Rates!A:G,7,0)&amp;VLOOKUP(N6029,Rates!A:J,10,0),PayLookup!$B$10:$C$32,2,0))*S6029*IF(W6029=1,0,1))</f>
        <v>0</v>
      </c>
      <c r="CB6029" s="2728">
        <v>0</v>
      </c>
      <c r="CC6029" s="2786">
        <v>0</v>
      </c>
      <c r="CD6029" s="2730">
        <v>0</v>
      </c>
      <c r="CE6029" s="2730">
        <v>0</v>
      </c>
      <c r="CF6029" s="2730">
        <v>0</v>
      </c>
      <c r="CG6029" s="2730">
        <v>0</v>
      </c>
      <c r="CH6029" s="2730">
        <v>0</v>
      </c>
      <c r="CI6029" s="2730">
        <v>0</v>
      </c>
      <c r="CJ6029" s="2730">
        <v>0</v>
      </c>
      <c r="CK6029" s="2730">
        <v>0</v>
      </c>
      <c r="CL6029" s="2730">
        <v>0</v>
      </c>
      <c r="CM6029" s="2552">
        <f ca="1">ROUND(IF(BZ6029=1,CA6029-SUM(CB6029:CL6029),IF(LEFT(N6029,2)="ND",0,IF(D6029="Original",CA6029*2/36,CA6029/VLOOKUP(D6029,PayLookup!$M$10:$N$21,2,0)))),2)</f>
        <v>0</v>
      </c>
    </row>
    <row r="6030" spans="1:91" s="22" customFormat="1" hidden="1">
      <c r="A6030" s="1642">
        <f t="shared" si="4589"/>
        <v>20173108</v>
      </c>
      <c r="B6030" s="517">
        <v>42797</v>
      </c>
      <c r="C6030" s="516" t="s">
        <v>3602</v>
      </c>
      <c r="D6030" s="516" t="s">
        <v>875</v>
      </c>
      <c r="E6030" s="1844">
        <v>3022021</v>
      </c>
      <c r="F6030" s="2109" t="str">
        <f ca="1">VLOOKUP($E6030,Schools!$B:$L,2,0)</f>
        <v>Dollis Infant School</v>
      </c>
      <c r="G6030" s="2110" t="str">
        <f ca="1">VLOOKUP($E6030,Schools!$B:$L,3,0)</f>
        <v>Primary</v>
      </c>
      <c r="H6030" s="2110" t="str">
        <f ca="1">VLOOKUP($E6030,Schools!$B:$L,5,0)</f>
        <v>MA</v>
      </c>
      <c r="I6030" s="2110">
        <f ca="1">VLOOKUP($E6030,Schools!$B:$L,11,0)</f>
        <v>400042</v>
      </c>
      <c r="J6030" s="2111">
        <f ca="1">VLOOKUP($E6030,Schools!$B:$Z,12,0)</f>
        <v>10061</v>
      </c>
      <c r="K6030" s="2112">
        <f ca="1">IF(H6030="MA",0,VLOOKUP(N6030,Rates!A:L,6,0))</f>
        <v>0</v>
      </c>
      <c r="L6030" s="625"/>
      <c r="M6030" s="2114" t="str">
        <f ca="1">VLOOKUP(E6030,Schools!$B:$R,17,0)</f>
        <v>COM</v>
      </c>
      <c r="N6030" s="516" t="s">
        <v>423</v>
      </c>
      <c r="O6030" s="2110" t="str">
        <f>VLOOKUP(N6030,Rates!$A:$L,2,0)</f>
        <v>EARLYYEARS</v>
      </c>
      <c r="P6030" s="1563">
        <v>1</v>
      </c>
      <c r="Q6030" s="1640">
        <f>VLOOKUP(N6030,Rates!A$1:L$65542,9,0)</f>
        <v>95</v>
      </c>
      <c r="R6030" s="1641">
        <v>-0.4631578947368421</v>
      </c>
      <c r="S6030" s="2115">
        <f t="shared" si="4590"/>
        <v>-44</v>
      </c>
      <c r="T6030" s="2111">
        <f ca="1">VLOOKUP(N6030,Rates!A$1:W$65539,VLOOKUP(E6030,Schools!B$1:N$65535,13,0),0)</f>
        <v>10284</v>
      </c>
      <c r="U6030" s="2110">
        <f ca="1">VLOOKUP(E6030,Schools!B$1:P$65001,15,0)</f>
        <v>543965</v>
      </c>
      <c r="V6030" s="2111" t="str">
        <f>VLOOKUP(N6030,Rates!A$1:L$65539,8,0)</f>
        <v>I01</v>
      </c>
      <c r="W6030" s="2111">
        <f ca="1">IF(AND(M6030="VA",N6030="DFC"),0,VLOOKUP(N6030,Rates!A:AM,VLOOKUP(H6030&amp;LEFT(G6030,3),Rates!$AC$1:$AD$13,2,0),0))</f>
        <v>0</v>
      </c>
      <c r="X6030" s="2509">
        <f t="shared" ca="1" si="4591"/>
        <v>0</v>
      </c>
      <c r="Y6030" s="2741">
        <f t="shared" ca="1" si="4592"/>
        <v>0</v>
      </c>
      <c r="Z6030" s="2850">
        <f t="shared" ca="1" si="4593"/>
        <v>0</v>
      </c>
      <c r="AA6030" s="2082">
        <f t="shared" ca="1" si="4594"/>
        <v>0</v>
      </c>
      <c r="AB6030" s="2083">
        <f t="shared" ca="1" si="4595"/>
        <v>0</v>
      </c>
      <c r="AC6030" s="2117" t="str">
        <f t="shared" si="4596"/>
        <v>SPR</v>
      </c>
      <c r="AD6030" s="2110" t="str">
        <f t="shared" ca="1" si="4597"/>
        <v>3022021FLEXA</v>
      </c>
      <c r="AE6030" s="2110" t="str">
        <f t="shared" si="4598"/>
        <v>Mar3022021SPRAFLEX</v>
      </c>
      <c r="AF6030" s="2110" t="str">
        <f t="shared" si="4599"/>
        <v>3022021SPRAFLEX</v>
      </c>
      <c r="AG6030" s="2110" t="str">
        <f t="shared" si="4600"/>
        <v>MarSPRAFLEX</v>
      </c>
      <c r="AH6030" s="2110" t="str">
        <f t="shared" si="4601"/>
        <v>Mar3022021</v>
      </c>
      <c r="AI6030" s="2110" t="str">
        <f t="shared" ca="1" si="4602"/>
        <v>MAPriSPRAFLEX</v>
      </c>
      <c r="AJ6030" s="2110" t="str">
        <f t="shared" si="4603"/>
        <v>I013022021</v>
      </c>
      <c r="AK6030" s="2110" t="str">
        <f t="shared" si="4604"/>
        <v>3022021EARLYYEARS</v>
      </c>
      <c r="AL6030" s="2110" t="str">
        <f t="shared" ca="1" si="4605"/>
        <v>10284Primary</v>
      </c>
      <c r="AM6030" s="2110" t="str">
        <f t="shared" si="4606"/>
        <v>Mar3022021EARLYYEARS</v>
      </c>
      <c r="AN6030" s="2118">
        <v>0</v>
      </c>
      <c r="AO6030" s="2119">
        <v>0</v>
      </c>
      <c r="AP6030" s="2119">
        <v>0</v>
      </c>
      <c r="AQ6030" s="2119">
        <v>1</v>
      </c>
      <c r="AR6030" s="2110" t="str">
        <f ca="1">VLOOKUP(T6030,CostCentres!B$1:D$65537,2,0)</f>
        <v>Funding for 3 &amp; 4 year olds</v>
      </c>
      <c r="AS6030" s="2110" t="str">
        <f ca="1">VLOOKUP($T6030,CostCentres!$B$1:$D$65536,3,0)</f>
        <v>1.0.1</v>
      </c>
      <c r="AT6030" s="2110">
        <f>VLOOKUP(N6030,Rates!A$1:AB$65539,28,0)</f>
        <v>0</v>
      </c>
      <c r="AU6030" s="2120" t="str">
        <f ca="1">IF(N6030="DFC",0,VLOOKUP(E6030,Schools!B:Q,16,0))</f>
        <v>A</v>
      </c>
      <c r="AV6030" s="2122">
        <f ca="1">IF(H6030="MA",0,VLOOKUP(AU6030&amp;VLOOKUP(N6030,Rates!A:G,7,0)&amp;VLOOKUP(N6030,Rates!A:J,10,0),PayLookup!$B$10:$C$32,2,0)*S6030*IF(W6030=1,0,1))</f>
        <v>0</v>
      </c>
      <c r="AW6030" s="2566">
        <v>0</v>
      </c>
      <c r="AX6030" s="2566">
        <v>0</v>
      </c>
      <c r="AY6030" s="2566">
        <v>0</v>
      </c>
      <c r="AZ6030" s="2566">
        <v>0</v>
      </c>
      <c r="BA6030" s="2566">
        <v>0</v>
      </c>
      <c r="BB6030" s="2731">
        <v>0</v>
      </c>
      <c r="BC6030" s="2731">
        <v>0</v>
      </c>
      <c r="BD6030" s="2731">
        <v>0</v>
      </c>
      <c r="BE6030" s="2731">
        <v>0</v>
      </c>
      <c r="BF6030" s="2819">
        <v>0</v>
      </c>
      <c r="BG6030" s="2819">
        <v>0</v>
      </c>
      <c r="BH6030" s="2088">
        <f t="shared" ca="1" si="4607"/>
        <v>0</v>
      </c>
      <c r="BI6030" s="2110" t="str">
        <f>VLOOKUP(N6030,Rates!A:L,3,0)</f>
        <v>Spring Actual Flexibility</v>
      </c>
      <c r="BJ6030" s="2124"/>
      <c r="BK6030" s="2125" t="str">
        <f>E6030&amp;IF(O6030="EARLYYEARS",VLOOKUP(N6030,Rates!$A:$X,24,0),N6030)</f>
        <v>3022021FLEX</v>
      </c>
      <c r="BL6030" s="2126">
        <f ca="1">ROUND(IF(AND(OR(M6030="VA",M6030="FREE",M6030="ACAD"),N6030="DFC"),S6030,S6030*VLOOKUP(AU6030&amp;VLOOKUP(N6030,Rates!A:G,7,0)&amp;VLOOKUP(N6030,Rates!A:J,10,0),PayLookup!$B$10:$D$32,3,0)),2)</f>
        <v>0</v>
      </c>
      <c r="BM6030" s="2131">
        <f t="shared" ca="1" si="4608"/>
        <v>-44</v>
      </c>
      <c r="BN6030" s="2127">
        <f t="shared" ca="1" si="4609"/>
        <v>0</v>
      </c>
      <c r="BO6030" s="2110" t="str">
        <f t="shared" ca="1" si="4610"/>
        <v>10284SPRAFLEXMAPrimary</v>
      </c>
      <c r="BP6030" s="2129">
        <f t="shared" ca="1" si="4611"/>
        <v>-44</v>
      </c>
      <c r="BQ6030" s="2113" t="str">
        <f t="shared" si="4612"/>
        <v>Mar3022021FLEX</v>
      </c>
      <c r="BR6030" s="2113" t="str">
        <f>VLOOKUP(N6030,Rates!$A:$AO,41,0)</f>
        <v>Current</v>
      </c>
      <c r="BS6030" s="2113">
        <f t="shared" ca="1" si="4613"/>
        <v>36</v>
      </c>
      <c r="BT6030" s="2128">
        <f t="shared" ca="1" si="4614"/>
        <v>0</v>
      </c>
      <c r="BU6030" s="2113" t="str">
        <f t="shared" ca="1" si="4615"/>
        <v>MASPR</v>
      </c>
      <c r="BV6030" s="2113">
        <f t="shared" ca="1" si="4616"/>
        <v>4</v>
      </c>
      <c r="BW6030" s="2113">
        <f t="shared" ca="1" si="4617"/>
        <v>0</v>
      </c>
      <c r="BX6030" s="2113">
        <f t="shared" ca="1" si="4618"/>
        <v>0</v>
      </c>
      <c r="BY6030" s="2113">
        <f>VLOOKUP(N6030,Rates!$A:$AW,42,0)</f>
        <v>0</v>
      </c>
      <c r="BZ6030" s="22">
        <v>0</v>
      </c>
      <c r="CA6030" s="2122">
        <f ca="1">IF(H6030="RA",0,IF(AU6030="C",VLOOKUP(AU6030&amp;VLOOKUP(N6030,Rates!A:G,7,0)&amp;VLOOKUP(N6030,Rates!A:J,10,0)&amp;VLOOKUP(D6030,PayLookup!$G$10:$H$21,2,0),PayLookup!$J$10:$K$57,2,0),VLOOKUP(AU6030&amp;VLOOKUP(N6030,Rates!A:G,7,0)&amp;VLOOKUP(N6030,Rates!A:J,10,0),PayLookup!$B$10:$C$32,2,0))*S6030*IF(W6030=1,0,1))</f>
        <v>0</v>
      </c>
      <c r="CB6030" s="2728">
        <v>0</v>
      </c>
      <c r="CC6030" s="2786">
        <v>0</v>
      </c>
      <c r="CD6030" s="2730">
        <v>0</v>
      </c>
      <c r="CE6030" s="2730">
        <v>0</v>
      </c>
      <c r="CF6030" s="2730">
        <v>0</v>
      </c>
      <c r="CG6030" s="2730">
        <v>0</v>
      </c>
      <c r="CH6030" s="2730">
        <v>0</v>
      </c>
      <c r="CI6030" s="2730">
        <v>0</v>
      </c>
      <c r="CJ6030" s="2730">
        <v>0</v>
      </c>
      <c r="CK6030" s="2730">
        <v>0</v>
      </c>
      <c r="CL6030" s="2730">
        <v>0</v>
      </c>
      <c r="CM6030" s="2552">
        <f ca="1">ROUND(IF(BZ6030=1,CA6030-SUM(CB6030:CL6030),IF(LEFT(N6030,2)="ND",0,IF(D6030="Original",CA6030*2/36,CA6030/VLOOKUP(D6030,PayLookup!$M$10:$N$21,2,0)))),2)</f>
        <v>0</v>
      </c>
    </row>
    <row r="6031" spans="1:91" s="22" customFormat="1" hidden="1">
      <c r="A6031" s="1642">
        <f t="shared" si="4589"/>
        <v>20173109</v>
      </c>
      <c r="B6031" s="517">
        <v>42797</v>
      </c>
      <c r="C6031" s="516" t="s">
        <v>3602</v>
      </c>
      <c r="D6031" s="516" t="s">
        <v>875</v>
      </c>
      <c r="E6031" s="1844">
        <v>3022021</v>
      </c>
      <c r="F6031" s="2109" t="str">
        <f ca="1">VLOOKUP($E6031,Schools!$B:$L,2,0)</f>
        <v>Dollis Infant School</v>
      </c>
      <c r="G6031" s="2110" t="str">
        <f ca="1">VLOOKUP($E6031,Schools!$B:$L,3,0)</f>
        <v>Primary</v>
      </c>
      <c r="H6031" s="2110" t="str">
        <f ca="1">VLOOKUP($E6031,Schools!$B:$L,5,0)</f>
        <v>MA</v>
      </c>
      <c r="I6031" s="2110">
        <f ca="1">VLOOKUP($E6031,Schools!$B:$L,11,0)</f>
        <v>400042</v>
      </c>
      <c r="J6031" s="2111">
        <f ca="1">VLOOKUP($E6031,Schools!$B:$Z,12,0)</f>
        <v>10061</v>
      </c>
      <c r="K6031" s="2112">
        <f ca="1">IF(H6031="MA",0,VLOOKUP(N6031,Rates!A:L,6,0))</f>
        <v>0</v>
      </c>
      <c r="L6031" s="625"/>
      <c r="M6031" s="2114" t="str">
        <f ca="1">VLOOKUP(E6031,Schools!$B:$R,17,0)</f>
        <v>COM</v>
      </c>
      <c r="N6031" s="516" t="s">
        <v>424</v>
      </c>
      <c r="O6031" s="2110" t="str">
        <f>VLOOKUP(N6031,Rates!$A:$L,2,0)</f>
        <v>EARLYYEARS</v>
      </c>
      <c r="P6031" s="1563">
        <v>1</v>
      </c>
      <c r="Q6031" s="1640">
        <f>VLOOKUP(N6031,Rates!A$1:L$65542,9,0)</f>
        <v>3.76</v>
      </c>
      <c r="R6031" s="1641">
        <v>-201.8563829787233</v>
      </c>
      <c r="S6031" s="2115">
        <f t="shared" si="4590"/>
        <v>-758.98</v>
      </c>
      <c r="T6031" s="2111">
        <f ca="1">VLOOKUP(N6031,Rates!A$1:W$65539,VLOOKUP(E6031,Schools!B$1:N$65535,13,0),0)</f>
        <v>10284</v>
      </c>
      <c r="U6031" s="2110">
        <f ca="1">VLOOKUP(E6031,Schools!B$1:P$65001,15,0)</f>
        <v>543965</v>
      </c>
      <c r="V6031" s="2111" t="str">
        <f>VLOOKUP(N6031,Rates!A$1:L$65539,8,0)</f>
        <v>I01</v>
      </c>
      <c r="W6031" s="2111">
        <f ca="1">IF(AND(M6031="VA",N6031="DFC"),0,VLOOKUP(N6031,Rates!A:AM,VLOOKUP(H6031&amp;LEFT(G6031,3),Rates!$AC$1:$AD$13,2,0),0))</f>
        <v>0</v>
      </c>
      <c r="X6031" s="2509">
        <f t="shared" ca="1" si="4591"/>
        <v>0</v>
      </c>
      <c r="Y6031" s="2741">
        <f t="shared" ca="1" si="4592"/>
        <v>0</v>
      </c>
      <c r="Z6031" s="2850">
        <f t="shared" ca="1" si="4593"/>
        <v>0</v>
      </c>
      <c r="AA6031" s="2082">
        <f t="shared" ca="1" si="4594"/>
        <v>0</v>
      </c>
      <c r="AB6031" s="2083">
        <f t="shared" ca="1" si="4595"/>
        <v>0</v>
      </c>
      <c r="AC6031" s="2117" t="str">
        <f t="shared" si="4596"/>
        <v>SPR</v>
      </c>
      <c r="AD6031" s="2110" t="str">
        <f t="shared" ca="1" si="4597"/>
        <v>3022021HOURSA</v>
      </c>
      <c r="AE6031" s="2110" t="str">
        <f t="shared" si="4598"/>
        <v>Mar3022021SPRAHOURS</v>
      </c>
      <c r="AF6031" s="2110" t="str">
        <f t="shared" si="4599"/>
        <v>3022021SPRAHOURS</v>
      </c>
      <c r="AG6031" s="2110" t="str">
        <f t="shared" si="4600"/>
        <v>MarSPRAHOURS</v>
      </c>
      <c r="AH6031" s="2110" t="str">
        <f t="shared" si="4601"/>
        <v>Mar3022021</v>
      </c>
      <c r="AI6031" s="2110" t="str">
        <f t="shared" ca="1" si="4602"/>
        <v>MAPriSPRAHOURS</v>
      </c>
      <c r="AJ6031" s="2110" t="str">
        <f t="shared" si="4603"/>
        <v>I013022021</v>
      </c>
      <c r="AK6031" s="2110" t="str">
        <f t="shared" si="4604"/>
        <v>3022021EARLYYEARS</v>
      </c>
      <c r="AL6031" s="2110" t="str">
        <f t="shared" ca="1" si="4605"/>
        <v>10284Primary</v>
      </c>
      <c r="AM6031" s="2110" t="str">
        <f t="shared" si="4606"/>
        <v>Mar3022021EARLYYEARS</v>
      </c>
      <c r="AN6031" s="2118">
        <v>0</v>
      </c>
      <c r="AO6031" s="2119">
        <v>0</v>
      </c>
      <c r="AP6031" s="2119">
        <v>0</v>
      </c>
      <c r="AQ6031" s="2119">
        <v>1</v>
      </c>
      <c r="AR6031" s="2110" t="str">
        <f ca="1">VLOOKUP(T6031,CostCentres!B$1:D$65537,2,0)</f>
        <v>Funding for 3 &amp; 4 year olds</v>
      </c>
      <c r="AS6031" s="2110" t="str">
        <f ca="1">VLOOKUP($T6031,CostCentres!$B$1:$D$65536,3,0)</f>
        <v>1.0.1</v>
      </c>
      <c r="AT6031" s="2110">
        <f>VLOOKUP(N6031,Rates!A$1:AB$65539,28,0)</f>
        <v>0</v>
      </c>
      <c r="AU6031" s="2120" t="str">
        <f ca="1">IF(N6031="DFC",0,VLOOKUP(E6031,Schools!B:Q,16,0))</f>
        <v>A</v>
      </c>
      <c r="AV6031" s="2122">
        <f ca="1">IF(H6031="MA",0,VLOOKUP(AU6031&amp;VLOOKUP(N6031,Rates!A:G,7,0)&amp;VLOOKUP(N6031,Rates!A:J,10,0),PayLookup!$B$10:$C$32,2,0)*S6031*IF(W6031=1,0,1))</f>
        <v>0</v>
      </c>
      <c r="AW6031" s="2566">
        <v>0</v>
      </c>
      <c r="AX6031" s="2566">
        <v>0</v>
      </c>
      <c r="AY6031" s="2566">
        <v>0</v>
      </c>
      <c r="AZ6031" s="2566">
        <v>0</v>
      </c>
      <c r="BA6031" s="2566">
        <v>0</v>
      </c>
      <c r="BB6031" s="2731">
        <v>0</v>
      </c>
      <c r="BC6031" s="2731">
        <v>0</v>
      </c>
      <c r="BD6031" s="2731">
        <v>0</v>
      </c>
      <c r="BE6031" s="2731">
        <v>0</v>
      </c>
      <c r="BF6031" s="2819">
        <v>0</v>
      </c>
      <c r="BG6031" s="2819">
        <v>0</v>
      </c>
      <c r="BH6031" s="2088">
        <f t="shared" ca="1" si="4607"/>
        <v>0</v>
      </c>
      <c r="BI6031" s="2110" t="str">
        <f>VLOOKUP(N6031,Rates!A:L,3,0)</f>
        <v>Spring Actual Hours</v>
      </c>
      <c r="BJ6031" s="2124"/>
      <c r="BK6031" s="2125" t="str">
        <f>E6031&amp;IF(O6031="EARLYYEARS",VLOOKUP(N6031,Rates!$A:$X,24,0),N6031)</f>
        <v>3022021HOURS</v>
      </c>
      <c r="BL6031" s="2126">
        <f ca="1">ROUND(IF(AND(OR(M6031="VA",M6031="FREE",M6031="ACAD"),N6031="DFC"),S6031,S6031*VLOOKUP(AU6031&amp;VLOOKUP(N6031,Rates!A:G,7,0)&amp;VLOOKUP(N6031,Rates!A:J,10,0),PayLookup!$B$10:$D$32,3,0)),2)</f>
        <v>0</v>
      </c>
      <c r="BM6031" s="2131">
        <f t="shared" ca="1" si="4608"/>
        <v>-758.98</v>
      </c>
      <c r="BN6031" s="2127">
        <f t="shared" ca="1" si="4609"/>
        <v>0</v>
      </c>
      <c r="BO6031" s="2110" t="str">
        <f t="shared" ca="1" si="4610"/>
        <v>10284SPRAHOURSMAPrimary</v>
      </c>
      <c r="BP6031" s="2129">
        <f t="shared" ca="1" si="4611"/>
        <v>-758.98</v>
      </c>
      <c r="BQ6031" s="2113" t="str">
        <f t="shared" si="4612"/>
        <v>Mar3022021HOURS</v>
      </c>
      <c r="BR6031" s="2113" t="str">
        <f>VLOOKUP(N6031,Rates!$A:$AO,41,0)</f>
        <v>Current</v>
      </c>
      <c r="BS6031" s="2113">
        <f t="shared" ca="1" si="4613"/>
        <v>36</v>
      </c>
      <c r="BT6031" s="2128">
        <f t="shared" ca="1" si="4614"/>
        <v>0</v>
      </c>
      <c r="BU6031" s="2113" t="str">
        <f t="shared" ca="1" si="4615"/>
        <v>MASPR</v>
      </c>
      <c r="BV6031" s="2113">
        <f t="shared" ca="1" si="4616"/>
        <v>4</v>
      </c>
      <c r="BW6031" s="2113">
        <f t="shared" ca="1" si="4617"/>
        <v>0</v>
      </c>
      <c r="BX6031" s="2113">
        <f t="shared" ca="1" si="4618"/>
        <v>0</v>
      </c>
      <c r="BY6031" s="2113">
        <f>VLOOKUP(N6031,Rates!$A:$AW,42,0)</f>
        <v>0</v>
      </c>
      <c r="BZ6031" s="22">
        <v>0</v>
      </c>
      <c r="CA6031" s="2122">
        <f ca="1">IF(H6031="RA",0,IF(AU6031="C",VLOOKUP(AU6031&amp;VLOOKUP(N6031,Rates!A:G,7,0)&amp;VLOOKUP(N6031,Rates!A:J,10,0)&amp;VLOOKUP(D6031,PayLookup!$G$10:$H$21,2,0),PayLookup!$J$10:$K$57,2,0),VLOOKUP(AU6031&amp;VLOOKUP(N6031,Rates!A:G,7,0)&amp;VLOOKUP(N6031,Rates!A:J,10,0),PayLookup!$B$10:$C$32,2,0))*S6031*IF(W6031=1,0,1))</f>
        <v>0</v>
      </c>
      <c r="CB6031" s="2728">
        <v>0</v>
      </c>
      <c r="CC6031" s="2786">
        <v>0</v>
      </c>
      <c r="CD6031" s="2730">
        <v>0</v>
      </c>
      <c r="CE6031" s="2730">
        <v>0</v>
      </c>
      <c r="CF6031" s="2730">
        <v>0</v>
      </c>
      <c r="CG6031" s="2730">
        <v>0</v>
      </c>
      <c r="CH6031" s="2730">
        <v>0</v>
      </c>
      <c r="CI6031" s="2730">
        <v>0</v>
      </c>
      <c r="CJ6031" s="2730">
        <v>0</v>
      </c>
      <c r="CK6031" s="2730">
        <v>0</v>
      </c>
      <c r="CL6031" s="2730">
        <v>0</v>
      </c>
      <c r="CM6031" s="2552">
        <f ca="1">ROUND(IF(BZ6031=1,CA6031-SUM(CB6031:CL6031),IF(LEFT(N6031,2)="ND",0,IF(D6031="Original",CA6031*2/36,CA6031/VLOOKUP(D6031,PayLookup!$M$10:$N$21,2,0)))),2)</f>
        <v>0</v>
      </c>
    </row>
    <row r="6032" spans="1:91" s="22" customFormat="1" hidden="1">
      <c r="A6032" s="1642">
        <f t="shared" si="4589"/>
        <v>20173110</v>
      </c>
      <c r="B6032" s="517">
        <v>42797</v>
      </c>
      <c r="C6032" s="516" t="s">
        <v>3602</v>
      </c>
      <c r="D6032" s="516" t="s">
        <v>875</v>
      </c>
      <c r="E6032" s="1844">
        <v>3022021</v>
      </c>
      <c r="F6032" s="2109" t="str">
        <f ca="1">VLOOKUP($E6032,Schools!$B:$L,2,0)</f>
        <v>Dollis Infant School</v>
      </c>
      <c r="G6032" s="2110" t="str">
        <f ca="1">VLOOKUP($E6032,Schools!$B:$L,3,0)</f>
        <v>Primary</v>
      </c>
      <c r="H6032" s="2110" t="str">
        <f ca="1">VLOOKUP($E6032,Schools!$B:$L,5,0)</f>
        <v>MA</v>
      </c>
      <c r="I6032" s="2110">
        <f ca="1">VLOOKUP($E6032,Schools!$B:$L,11,0)</f>
        <v>400042</v>
      </c>
      <c r="J6032" s="2111">
        <f ca="1">VLOOKUP($E6032,Schools!$B:$Z,12,0)</f>
        <v>10061</v>
      </c>
      <c r="K6032" s="2112">
        <f ca="1">IF(H6032="MA",0,VLOOKUP(N6032,Rates!A:L,6,0))</f>
        <v>0</v>
      </c>
      <c r="L6032" s="625"/>
      <c r="M6032" s="2114" t="str">
        <f ca="1">VLOOKUP(E6032,Schools!$B:$R,17,0)</f>
        <v>COM</v>
      </c>
      <c r="N6032" s="516" t="s">
        <v>425</v>
      </c>
      <c r="O6032" s="2110" t="str">
        <f>VLOOKUP(N6032,Rates!$A:$L,2,0)</f>
        <v>EARLYYEARS</v>
      </c>
      <c r="P6032" s="1563">
        <v>1</v>
      </c>
      <c r="Q6032" s="1640">
        <f>VLOOKUP(N6032,Rates!A$1:L$65542,9,0)</f>
        <v>470</v>
      </c>
      <c r="R6032" s="1641">
        <v>-4.5127659574468161E-2</v>
      </c>
      <c r="S6032" s="2115">
        <f t="shared" si="4590"/>
        <v>-21.21</v>
      </c>
      <c r="T6032" s="2111">
        <f ca="1">VLOOKUP(N6032,Rates!A$1:W$65539,VLOOKUP(E6032,Schools!B$1:N$65535,13,0),0)</f>
        <v>10284</v>
      </c>
      <c r="U6032" s="2110">
        <f ca="1">VLOOKUP(E6032,Schools!B$1:P$65001,15,0)</f>
        <v>543965</v>
      </c>
      <c r="V6032" s="2111" t="str">
        <f>VLOOKUP(N6032,Rates!A$1:L$65539,8,0)</f>
        <v>I01</v>
      </c>
      <c r="W6032" s="2111">
        <f ca="1">IF(AND(M6032="VA",N6032="DFC"),0,VLOOKUP(N6032,Rates!A:AM,VLOOKUP(H6032&amp;LEFT(G6032,3),Rates!$AC$1:$AD$13,2,0),0))</f>
        <v>0</v>
      </c>
      <c r="X6032" s="2509">
        <f t="shared" ca="1" si="4591"/>
        <v>0</v>
      </c>
      <c r="Y6032" s="2741">
        <f t="shared" ca="1" si="4592"/>
        <v>0</v>
      </c>
      <c r="Z6032" s="2850">
        <f t="shared" ca="1" si="4593"/>
        <v>0</v>
      </c>
      <c r="AA6032" s="2082">
        <f t="shared" ca="1" si="4594"/>
        <v>0</v>
      </c>
      <c r="AB6032" s="2083">
        <f t="shared" ca="1" si="4595"/>
        <v>0</v>
      </c>
      <c r="AC6032" s="2117" t="str">
        <f t="shared" si="4596"/>
        <v>SPR</v>
      </c>
      <c r="AD6032" s="2110" t="str">
        <f t="shared" ca="1" si="4597"/>
        <v>3022021IDACIA</v>
      </c>
      <c r="AE6032" s="2110" t="str">
        <f t="shared" si="4598"/>
        <v>Mar3022021SPRAIDACI</v>
      </c>
      <c r="AF6032" s="2110" t="str">
        <f t="shared" si="4599"/>
        <v>3022021SPRAIDACI</v>
      </c>
      <c r="AG6032" s="2110" t="str">
        <f t="shared" si="4600"/>
        <v>MarSPRAIDACI</v>
      </c>
      <c r="AH6032" s="2110" t="str">
        <f t="shared" si="4601"/>
        <v>Mar3022021</v>
      </c>
      <c r="AI6032" s="2110" t="str">
        <f t="shared" ca="1" si="4602"/>
        <v>MAPriSPRAIDACI</v>
      </c>
      <c r="AJ6032" s="2110" t="str">
        <f t="shared" si="4603"/>
        <v>I013022021</v>
      </c>
      <c r="AK6032" s="2110" t="str">
        <f t="shared" si="4604"/>
        <v>3022021EARLYYEARS</v>
      </c>
      <c r="AL6032" s="2110" t="str">
        <f t="shared" ca="1" si="4605"/>
        <v>10284Primary</v>
      </c>
      <c r="AM6032" s="2110" t="str">
        <f t="shared" si="4606"/>
        <v>Mar3022021EARLYYEARS</v>
      </c>
      <c r="AN6032" s="2118">
        <v>0</v>
      </c>
      <c r="AO6032" s="2119">
        <v>0</v>
      </c>
      <c r="AP6032" s="2119">
        <v>0</v>
      </c>
      <c r="AQ6032" s="2119">
        <v>1</v>
      </c>
      <c r="AR6032" s="2110" t="str">
        <f ca="1">VLOOKUP(T6032,CostCentres!B$1:D$65537,2,0)</f>
        <v>Funding for 3 &amp; 4 year olds</v>
      </c>
      <c r="AS6032" s="2110" t="str">
        <f ca="1">VLOOKUP($T6032,CostCentres!$B$1:$D$65536,3,0)</f>
        <v>1.0.1</v>
      </c>
      <c r="AT6032" s="2110">
        <f>VLOOKUP(N6032,Rates!A$1:AB$65539,28,0)</f>
        <v>0</v>
      </c>
      <c r="AU6032" s="2120" t="str">
        <f ca="1">IF(N6032="DFC",0,VLOOKUP(E6032,Schools!B:Q,16,0))</f>
        <v>A</v>
      </c>
      <c r="AV6032" s="2122">
        <f ca="1">IF(H6032="MA",0,VLOOKUP(AU6032&amp;VLOOKUP(N6032,Rates!A:G,7,0)&amp;VLOOKUP(N6032,Rates!A:J,10,0),PayLookup!$B$10:$C$32,2,0)*S6032*IF(W6032=1,0,1))</f>
        <v>0</v>
      </c>
      <c r="AW6032" s="2566">
        <v>0</v>
      </c>
      <c r="AX6032" s="2566">
        <v>0</v>
      </c>
      <c r="AY6032" s="2566">
        <v>0</v>
      </c>
      <c r="AZ6032" s="2566">
        <v>0</v>
      </c>
      <c r="BA6032" s="2566">
        <v>0</v>
      </c>
      <c r="BB6032" s="2731">
        <v>0</v>
      </c>
      <c r="BC6032" s="2731">
        <v>0</v>
      </c>
      <c r="BD6032" s="2731">
        <v>0</v>
      </c>
      <c r="BE6032" s="2731">
        <v>0</v>
      </c>
      <c r="BF6032" s="2819">
        <v>0</v>
      </c>
      <c r="BG6032" s="2819">
        <v>0</v>
      </c>
      <c r="BH6032" s="2088">
        <f t="shared" ca="1" si="4607"/>
        <v>0</v>
      </c>
      <c r="BI6032" s="2110" t="str">
        <f>VLOOKUP(N6032,Rates!A:L,3,0)</f>
        <v>Spring Actual IDACI</v>
      </c>
      <c r="BJ6032" s="2124"/>
      <c r="BK6032" s="2125" t="str">
        <f>E6032&amp;IF(O6032="EARLYYEARS",VLOOKUP(N6032,Rates!$A:$X,24,0),N6032)</f>
        <v>3022021IDACI</v>
      </c>
      <c r="BL6032" s="2126">
        <f ca="1">ROUND(IF(AND(OR(M6032="VA",M6032="FREE",M6032="ACAD"),N6032="DFC"),S6032,S6032*VLOOKUP(AU6032&amp;VLOOKUP(N6032,Rates!A:G,7,0)&amp;VLOOKUP(N6032,Rates!A:J,10,0),PayLookup!$B$10:$D$32,3,0)),2)</f>
        <v>0</v>
      </c>
      <c r="BM6032" s="2131">
        <f t="shared" ca="1" si="4608"/>
        <v>-21.21</v>
      </c>
      <c r="BN6032" s="2127">
        <f t="shared" ca="1" si="4609"/>
        <v>0</v>
      </c>
      <c r="BO6032" s="2110" t="str">
        <f t="shared" ca="1" si="4610"/>
        <v>10284SPRAIDACIMAPrimary</v>
      </c>
      <c r="BP6032" s="2129">
        <f t="shared" ca="1" si="4611"/>
        <v>-21.21</v>
      </c>
      <c r="BQ6032" s="2113" t="str">
        <f t="shared" si="4612"/>
        <v>Mar3022021IDACI</v>
      </c>
      <c r="BR6032" s="2113" t="str">
        <f>VLOOKUP(N6032,Rates!$A:$AO,41,0)</f>
        <v>Current</v>
      </c>
      <c r="BS6032" s="2113">
        <f t="shared" ca="1" si="4613"/>
        <v>36</v>
      </c>
      <c r="BT6032" s="2128">
        <f t="shared" ca="1" si="4614"/>
        <v>0</v>
      </c>
      <c r="BU6032" s="2113" t="str">
        <f t="shared" ca="1" si="4615"/>
        <v>MASPR</v>
      </c>
      <c r="BV6032" s="2113">
        <f t="shared" ca="1" si="4616"/>
        <v>4</v>
      </c>
      <c r="BW6032" s="2113">
        <f t="shared" ca="1" si="4617"/>
        <v>0</v>
      </c>
      <c r="BX6032" s="2113">
        <f t="shared" ca="1" si="4618"/>
        <v>0</v>
      </c>
      <c r="BY6032" s="2113">
        <f>VLOOKUP(N6032,Rates!$A:$AW,42,0)</f>
        <v>0</v>
      </c>
      <c r="BZ6032" s="22">
        <v>0</v>
      </c>
      <c r="CA6032" s="2122">
        <f ca="1">IF(H6032="RA",0,IF(AU6032="C",VLOOKUP(AU6032&amp;VLOOKUP(N6032,Rates!A:G,7,0)&amp;VLOOKUP(N6032,Rates!A:J,10,0)&amp;VLOOKUP(D6032,PayLookup!$G$10:$H$21,2,0),PayLookup!$J$10:$K$57,2,0),VLOOKUP(AU6032&amp;VLOOKUP(N6032,Rates!A:G,7,0)&amp;VLOOKUP(N6032,Rates!A:J,10,0),PayLookup!$B$10:$C$32,2,0))*S6032*IF(W6032=1,0,1))</f>
        <v>0</v>
      </c>
      <c r="CB6032" s="2728">
        <v>0</v>
      </c>
      <c r="CC6032" s="2786">
        <v>0</v>
      </c>
      <c r="CD6032" s="2730">
        <v>0</v>
      </c>
      <c r="CE6032" s="2730">
        <v>0</v>
      </c>
      <c r="CF6032" s="2730">
        <v>0</v>
      </c>
      <c r="CG6032" s="2730">
        <v>0</v>
      </c>
      <c r="CH6032" s="2730">
        <v>0</v>
      </c>
      <c r="CI6032" s="2730">
        <v>0</v>
      </c>
      <c r="CJ6032" s="2730">
        <v>0</v>
      </c>
      <c r="CK6032" s="2730">
        <v>0</v>
      </c>
      <c r="CL6032" s="2730">
        <v>0</v>
      </c>
      <c r="CM6032" s="2552">
        <f ca="1">ROUND(IF(BZ6032=1,CA6032-SUM(CB6032:CL6032),IF(LEFT(N6032,2)="ND",0,IF(D6032="Original",CA6032*2/36,CA6032/VLOOKUP(D6032,PayLookup!$M$10:$N$21,2,0)))),2)</f>
        <v>0</v>
      </c>
    </row>
    <row r="6033" spans="1:91" s="22" customFormat="1" hidden="1">
      <c r="A6033" s="1642">
        <f t="shared" si="4589"/>
        <v>20173111</v>
      </c>
      <c r="B6033" s="517">
        <v>42797</v>
      </c>
      <c r="C6033" s="516" t="s">
        <v>3602</v>
      </c>
      <c r="D6033" s="516" t="s">
        <v>875</v>
      </c>
      <c r="E6033" s="1844">
        <v>3022023</v>
      </c>
      <c r="F6033" s="2109" t="str">
        <f ca="1">VLOOKUP($E6033,Schools!$B:$L,2,0)</f>
        <v>Edgware Primary School</v>
      </c>
      <c r="G6033" s="2110" t="str">
        <f ca="1">VLOOKUP($E6033,Schools!$B:$L,3,0)</f>
        <v>Primary</v>
      </c>
      <c r="H6033" s="2110" t="str">
        <f ca="1">VLOOKUP($E6033,Schools!$B:$L,5,0)</f>
        <v>MA</v>
      </c>
      <c r="I6033" s="2110">
        <f ca="1">VLOOKUP($E6033,Schools!$B:$L,11,0)</f>
        <v>400159</v>
      </c>
      <c r="J6033" s="2111">
        <f ca="1">VLOOKUP($E6033,Schools!$B:$Z,12,0)</f>
        <v>10063</v>
      </c>
      <c r="K6033" s="2112">
        <f ca="1">IF(H6033="MA",0,VLOOKUP(N6033,Rates!A:L,6,0))</f>
        <v>0</v>
      </c>
      <c r="L6033" s="625"/>
      <c r="M6033" s="2114" t="str">
        <f ca="1">VLOOKUP(E6033,Schools!$B:$R,17,0)</f>
        <v>COM</v>
      </c>
      <c r="N6033" s="516" t="s">
        <v>421</v>
      </c>
      <c r="O6033" s="2110" t="str">
        <f>VLOOKUP(N6033,Rates!$A:$L,2,0)</f>
        <v>EARLYYEARS</v>
      </c>
      <c r="P6033" s="1563">
        <v>1</v>
      </c>
      <c r="Q6033" s="1640">
        <f>VLOOKUP(N6033,Rates!A$1:L$65542,9,0)</f>
        <v>1</v>
      </c>
      <c r="R6033" s="1641">
        <v>1607.4</v>
      </c>
      <c r="S6033" s="2115">
        <f t="shared" si="4590"/>
        <v>1607.4</v>
      </c>
      <c r="T6033" s="2111">
        <f ca="1">VLOOKUP(N6033,Rates!A$1:W$65539,VLOOKUP(E6033,Schools!B$1:N$65535,13,0),0)</f>
        <v>10284</v>
      </c>
      <c r="U6033" s="2110">
        <f ca="1">VLOOKUP(E6033,Schools!B$1:P$65001,15,0)</f>
        <v>543965</v>
      </c>
      <c r="V6033" s="2111" t="str">
        <f>VLOOKUP(N6033,Rates!A$1:L$65539,8,0)</f>
        <v>I01</v>
      </c>
      <c r="W6033" s="2111">
        <f ca="1">IF(AND(M6033="VA",N6033="DFC"),0,VLOOKUP(N6033,Rates!A:AM,VLOOKUP(H6033&amp;LEFT(G6033,3),Rates!$AC$1:$AD$13,2,0),0))</f>
        <v>0</v>
      </c>
      <c r="X6033" s="2509">
        <f t="shared" ca="1" si="4591"/>
        <v>0</v>
      </c>
      <c r="Y6033" s="2741">
        <f t="shared" ca="1" si="4592"/>
        <v>0</v>
      </c>
      <c r="Z6033" s="2850">
        <f t="shared" ca="1" si="4593"/>
        <v>0</v>
      </c>
      <c r="AA6033" s="2082">
        <f t="shared" ca="1" si="4594"/>
        <v>0</v>
      </c>
      <c r="AB6033" s="2083">
        <f t="shared" ca="1" si="4595"/>
        <v>0</v>
      </c>
      <c r="AC6033" s="2117" t="str">
        <f t="shared" si="4596"/>
        <v>SPR</v>
      </c>
      <c r="AD6033" s="2110" t="str">
        <f t="shared" ca="1" si="4597"/>
        <v>3022023ADJC</v>
      </c>
      <c r="AE6033" s="2110" t="str">
        <f t="shared" si="4598"/>
        <v>Mar3022023SPRAADJ</v>
      </c>
      <c r="AF6033" s="2110" t="str">
        <f t="shared" si="4599"/>
        <v>3022023SPRAADJ</v>
      </c>
      <c r="AG6033" s="2110" t="str">
        <f t="shared" si="4600"/>
        <v>MarSPRAADJ</v>
      </c>
      <c r="AH6033" s="2110" t="str">
        <f t="shared" si="4601"/>
        <v>Mar3022023</v>
      </c>
      <c r="AI6033" s="2110" t="str">
        <f t="shared" ca="1" si="4602"/>
        <v>MAPriSPRAADJ</v>
      </c>
      <c r="AJ6033" s="2110" t="str">
        <f t="shared" si="4603"/>
        <v>I013022023</v>
      </c>
      <c r="AK6033" s="2110" t="str">
        <f t="shared" si="4604"/>
        <v>3022023EARLYYEARS</v>
      </c>
      <c r="AL6033" s="2110" t="str">
        <f t="shared" ca="1" si="4605"/>
        <v>10284Primary</v>
      </c>
      <c r="AM6033" s="2110" t="str">
        <f t="shared" si="4606"/>
        <v>Mar3022023EARLYYEARS</v>
      </c>
      <c r="AN6033" s="2118">
        <v>0</v>
      </c>
      <c r="AO6033" s="2119">
        <v>0</v>
      </c>
      <c r="AP6033" s="2119">
        <v>0</v>
      </c>
      <c r="AQ6033" s="2119">
        <v>1</v>
      </c>
      <c r="AR6033" s="2110" t="str">
        <f ca="1">VLOOKUP(T6033,CostCentres!B$1:D$65537,2,0)</f>
        <v>Funding for 3 &amp; 4 year olds</v>
      </c>
      <c r="AS6033" s="2110" t="str">
        <f ca="1">VLOOKUP($T6033,CostCentres!$B$1:$D$65536,3,0)</f>
        <v>1.0.1</v>
      </c>
      <c r="AT6033" s="2110">
        <f>VLOOKUP(N6033,Rates!A$1:AB$65539,28,0)</f>
        <v>0</v>
      </c>
      <c r="AU6033" s="2120" t="str">
        <f ca="1">IF(N6033="DFC",0,VLOOKUP(E6033,Schools!B:Q,16,0))</f>
        <v>C</v>
      </c>
      <c r="AV6033" s="2122">
        <f ca="1">IF(H6033="MA",0,VLOOKUP(AU6033&amp;VLOOKUP(N6033,Rates!A:G,7,0)&amp;VLOOKUP(N6033,Rates!A:J,10,0),PayLookup!$B$10:$C$32,2,0)*S6033*IF(W6033=1,0,1))</f>
        <v>0</v>
      </c>
      <c r="AW6033" s="2566">
        <v>0</v>
      </c>
      <c r="AX6033" s="2566">
        <v>0</v>
      </c>
      <c r="AY6033" s="2566">
        <v>0</v>
      </c>
      <c r="AZ6033" s="2566">
        <v>0</v>
      </c>
      <c r="BA6033" s="2566">
        <v>0</v>
      </c>
      <c r="BB6033" s="2731">
        <v>0</v>
      </c>
      <c r="BC6033" s="2731">
        <v>0</v>
      </c>
      <c r="BD6033" s="2731">
        <v>0</v>
      </c>
      <c r="BE6033" s="2731">
        <v>0</v>
      </c>
      <c r="BF6033" s="2819">
        <v>0</v>
      </c>
      <c r="BG6033" s="2819">
        <v>0</v>
      </c>
      <c r="BH6033" s="2088">
        <f t="shared" ca="1" si="4607"/>
        <v>0</v>
      </c>
      <c r="BI6033" s="2110" t="str">
        <f>VLOOKUP(N6033,Rates!A:L,3,0)</f>
        <v>Spring Adjustments</v>
      </c>
      <c r="BJ6033" s="2124"/>
      <c r="BK6033" s="2125" t="str">
        <f>E6033&amp;IF(O6033="EARLYYEARS",VLOOKUP(N6033,Rates!$A:$X,24,0),N6033)</f>
        <v>3022023ADJ</v>
      </c>
      <c r="BL6033" s="2126">
        <f ca="1">ROUND(IF(AND(OR(M6033="VA",M6033="FREE",M6033="ACAD"),N6033="DFC"),S6033,S6033*VLOOKUP(AU6033&amp;VLOOKUP(N6033,Rates!A:G,7,0)&amp;VLOOKUP(N6033,Rates!A:J,10,0),PayLookup!$B$10:$D$32,3,0)),2)</f>
        <v>0</v>
      </c>
      <c r="BM6033" s="2131">
        <f t="shared" ca="1" si="4608"/>
        <v>0</v>
      </c>
      <c r="BN6033" s="2127">
        <f t="shared" ca="1" si="4609"/>
        <v>0</v>
      </c>
      <c r="BO6033" s="2110" t="str">
        <f t="shared" ca="1" si="4610"/>
        <v>10284SPRAADJMAPrimary</v>
      </c>
      <c r="BP6033" s="2129">
        <f t="shared" ca="1" si="4611"/>
        <v>1607.4</v>
      </c>
      <c r="BQ6033" s="2113" t="str">
        <f t="shared" si="4612"/>
        <v>Mar3022023ADJ</v>
      </c>
      <c r="BR6033" s="2113" t="str">
        <f>VLOOKUP(N6033,Rates!$A:$AO,41,0)</f>
        <v>Current</v>
      </c>
      <c r="BS6033" s="2113">
        <f t="shared" ca="1" si="4613"/>
        <v>36</v>
      </c>
      <c r="BT6033" s="2128">
        <f t="shared" ca="1" si="4614"/>
        <v>0</v>
      </c>
      <c r="BU6033" s="2113" t="str">
        <f t="shared" ca="1" si="4615"/>
        <v>MASPR</v>
      </c>
      <c r="BV6033" s="2113">
        <f t="shared" ca="1" si="4616"/>
        <v>4</v>
      </c>
      <c r="BW6033" s="2113">
        <f t="shared" ca="1" si="4617"/>
        <v>0</v>
      </c>
      <c r="BX6033" s="2113">
        <f t="shared" ca="1" si="4618"/>
        <v>0</v>
      </c>
      <c r="BY6033" s="2113">
        <f>VLOOKUP(N6033,Rates!$A:$AW,42,0)</f>
        <v>0</v>
      </c>
      <c r="BZ6033" s="22">
        <v>0</v>
      </c>
      <c r="CA6033" s="2122">
        <f ca="1">IF(H6033="RA",0,IF(AU6033="C",VLOOKUP(AU6033&amp;VLOOKUP(N6033,Rates!A:G,7,0)&amp;VLOOKUP(N6033,Rates!A:J,10,0)&amp;VLOOKUP(D6033,PayLookup!$G$10:$H$21,2,0),PayLookup!$J$10:$K$57,2,0),VLOOKUP(AU6033&amp;VLOOKUP(N6033,Rates!A:G,7,0)&amp;VLOOKUP(N6033,Rates!A:J,10,0),PayLookup!$B$10:$C$32,2,0))*S6033*IF(W6033=1,0,1))</f>
        <v>1607.4</v>
      </c>
      <c r="CB6033" s="2728">
        <v>0</v>
      </c>
      <c r="CC6033" s="2786">
        <v>0</v>
      </c>
      <c r="CD6033" s="2730">
        <v>0</v>
      </c>
      <c r="CE6033" s="2730">
        <v>0</v>
      </c>
      <c r="CF6033" s="2730">
        <v>0</v>
      </c>
      <c r="CG6033" s="2730">
        <v>0</v>
      </c>
      <c r="CH6033" s="2730">
        <v>0</v>
      </c>
      <c r="CI6033" s="2730">
        <v>0</v>
      </c>
      <c r="CJ6033" s="2730">
        <v>0</v>
      </c>
      <c r="CK6033" s="2730">
        <v>0</v>
      </c>
      <c r="CL6033" s="2730">
        <v>0</v>
      </c>
      <c r="CM6033" s="2552">
        <f ca="1">ROUND(IF(BZ6033=1,CA6033-SUM(CB6033:CL6033),IF(LEFT(N6033,2)="ND",0,IF(D6033="Original",CA6033*2/36,CA6033/VLOOKUP(D6033,PayLookup!$M$10:$N$21,2,0)))),2)</f>
        <v>1607.4</v>
      </c>
    </row>
    <row r="6034" spans="1:91" s="22" customFormat="1" hidden="1">
      <c r="A6034" s="1642">
        <f t="shared" si="4589"/>
        <v>20173112</v>
      </c>
      <c r="B6034" s="517">
        <v>42797</v>
      </c>
      <c r="C6034" s="516" t="s">
        <v>3602</v>
      </c>
      <c r="D6034" s="516" t="s">
        <v>875</v>
      </c>
      <c r="E6034" s="1844">
        <v>3022023</v>
      </c>
      <c r="F6034" s="2109" t="str">
        <f ca="1">VLOOKUP($E6034,Schools!$B:$L,2,0)</f>
        <v>Edgware Primary School</v>
      </c>
      <c r="G6034" s="2110" t="str">
        <f ca="1">VLOOKUP($E6034,Schools!$B:$L,3,0)</f>
        <v>Primary</v>
      </c>
      <c r="H6034" s="2110" t="str">
        <f ca="1">VLOOKUP($E6034,Schools!$B:$L,5,0)</f>
        <v>MA</v>
      </c>
      <c r="I6034" s="2110">
        <f ca="1">VLOOKUP($E6034,Schools!$B:$L,11,0)</f>
        <v>400159</v>
      </c>
      <c r="J6034" s="2111">
        <f ca="1">VLOOKUP($E6034,Schools!$B:$Z,12,0)</f>
        <v>10063</v>
      </c>
      <c r="K6034" s="2112">
        <f ca="1">IF(H6034="MA",0,VLOOKUP(N6034,Rates!A:L,6,0))</f>
        <v>0</v>
      </c>
      <c r="L6034" s="625"/>
      <c r="M6034" s="2114" t="str">
        <f ca="1">VLOOKUP(E6034,Schools!$B:$R,17,0)</f>
        <v>COM</v>
      </c>
      <c r="N6034" s="516" t="s">
        <v>422</v>
      </c>
      <c r="O6034" s="2110" t="str">
        <f>VLOOKUP(N6034,Rates!$A:$L,2,0)</f>
        <v>EARLYYEARS</v>
      </c>
      <c r="P6034" s="1563">
        <v>1</v>
      </c>
      <c r="Q6034" s="1640">
        <f>VLOOKUP(N6034,Rates!A$1:L$65542,9,0)</f>
        <v>100</v>
      </c>
      <c r="R6034" s="1641">
        <v>0.63160000000000083</v>
      </c>
      <c r="S6034" s="2115">
        <f t="shared" si="4590"/>
        <v>63.16</v>
      </c>
      <c r="T6034" s="2111">
        <f ca="1">VLOOKUP(N6034,Rates!A$1:W$65539,VLOOKUP(E6034,Schools!B$1:N$65535,13,0),0)</f>
        <v>10284</v>
      </c>
      <c r="U6034" s="2110">
        <f ca="1">VLOOKUP(E6034,Schools!B$1:P$65001,15,0)</f>
        <v>543965</v>
      </c>
      <c r="V6034" s="2111" t="str">
        <f>VLOOKUP(N6034,Rates!A$1:L$65539,8,0)</f>
        <v>I01</v>
      </c>
      <c r="W6034" s="2111">
        <f ca="1">IF(AND(M6034="VA",N6034="DFC"),0,VLOOKUP(N6034,Rates!A:AM,VLOOKUP(H6034&amp;LEFT(G6034,3),Rates!$AC$1:$AD$13,2,0),0))</f>
        <v>0</v>
      </c>
      <c r="X6034" s="2509">
        <f t="shared" ca="1" si="4591"/>
        <v>0</v>
      </c>
      <c r="Y6034" s="2741">
        <f t="shared" ca="1" si="4592"/>
        <v>0</v>
      </c>
      <c r="Z6034" s="2850">
        <f t="shared" ca="1" si="4593"/>
        <v>0</v>
      </c>
      <c r="AA6034" s="2082">
        <f t="shared" ca="1" si="4594"/>
        <v>0</v>
      </c>
      <c r="AB6034" s="2083">
        <f t="shared" ca="1" si="4595"/>
        <v>0</v>
      </c>
      <c r="AC6034" s="2117" t="str">
        <f t="shared" si="4596"/>
        <v>SPR</v>
      </c>
      <c r="AD6034" s="2110" t="str">
        <f t="shared" ca="1" si="4597"/>
        <v>3022023BASICC</v>
      </c>
      <c r="AE6034" s="2110" t="str">
        <f t="shared" si="4598"/>
        <v>Mar3022023SPRABASIC</v>
      </c>
      <c r="AF6034" s="2110" t="str">
        <f t="shared" si="4599"/>
        <v>3022023SPRABASIC</v>
      </c>
      <c r="AG6034" s="2110" t="str">
        <f t="shared" si="4600"/>
        <v>MarSPRABASIC</v>
      </c>
      <c r="AH6034" s="2110" t="str">
        <f t="shared" si="4601"/>
        <v>Mar3022023</v>
      </c>
      <c r="AI6034" s="2110" t="str">
        <f t="shared" ca="1" si="4602"/>
        <v>MAPriSPRABASIC</v>
      </c>
      <c r="AJ6034" s="2110" t="str">
        <f t="shared" si="4603"/>
        <v>I013022023</v>
      </c>
      <c r="AK6034" s="2110" t="str">
        <f t="shared" si="4604"/>
        <v>3022023EARLYYEARS</v>
      </c>
      <c r="AL6034" s="2110" t="str">
        <f t="shared" ca="1" si="4605"/>
        <v>10284Primary</v>
      </c>
      <c r="AM6034" s="2110" t="str">
        <f t="shared" si="4606"/>
        <v>Mar3022023EARLYYEARS</v>
      </c>
      <c r="AN6034" s="2118">
        <v>0</v>
      </c>
      <c r="AO6034" s="2119">
        <v>0</v>
      </c>
      <c r="AP6034" s="2119">
        <v>0</v>
      </c>
      <c r="AQ6034" s="2119">
        <v>1</v>
      </c>
      <c r="AR6034" s="2110" t="str">
        <f ca="1">VLOOKUP(T6034,CostCentres!B$1:D$65537,2,0)</f>
        <v>Funding for 3 &amp; 4 year olds</v>
      </c>
      <c r="AS6034" s="2110" t="str">
        <f ca="1">VLOOKUP($T6034,CostCentres!$B$1:$D$65536,3,0)</f>
        <v>1.0.1</v>
      </c>
      <c r="AT6034" s="2110">
        <f>VLOOKUP(N6034,Rates!A$1:AB$65539,28,0)</f>
        <v>0</v>
      </c>
      <c r="AU6034" s="2120" t="str">
        <f ca="1">IF(N6034="DFC",0,VLOOKUP(E6034,Schools!B:Q,16,0))</f>
        <v>C</v>
      </c>
      <c r="AV6034" s="2122">
        <f ca="1">IF(H6034="MA",0,VLOOKUP(AU6034&amp;VLOOKUP(N6034,Rates!A:G,7,0)&amp;VLOOKUP(N6034,Rates!A:J,10,0),PayLookup!$B$10:$C$32,2,0)*S6034*IF(W6034=1,0,1))</f>
        <v>0</v>
      </c>
      <c r="AW6034" s="2566">
        <v>0</v>
      </c>
      <c r="AX6034" s="2566">
        <v>0</v>
      </c>
      <c r="AY6034" s="2566">
        <v>0</v>
      </c>
      <c r="AZ6034" s="2566">
        <v>0</v>
      </c>
      <c r="BA6034" s="2566">
        <v>0</v>
      </c>
      <c r="BB6034" s="2731">
        <v>0</v>
      </c>
      <c r="BC6034" s="2731">
        <v>0</v>
      </c>
      <c r="BD6034" s="2731">
        <v>0</v>
      </c>
      <c r="BE6034" s="2731">
        <v>0</v>
      </c>
      <c r="BF6034" s="2819">
        <v>0</v>
      </c>
      <c r="BG6034" s="2819">
        <v>0</v>
      </c>
      <c r="BH6034" s="2088">
        <f t="shared" ca="1" si="4607"/>
        <v>0</v>
      </c>
      <c r="BI6034" s="2110" t="str">
        <f>VLOOKUP(N6034,Rates!A:L,3,0)</f>
        <v>Spring Actual Basic</v>
      </c>
      <c r="BJ6034" s="2124"/>
      <c r="BK6034" s="2125" t="str">
        <f>E6034&amp;IF(O6034="EARLYYEARS",VLOOKUP(N6034,Rates!$A:$X,24,0),N6034)</f>
        <v>3022023BASIC</v>
      </c>
      <c r="BL6034" s="2126">
        <f ca="1">ROUND(IF(AND(OR(M6034="VA",M6034="FREE",M6034="ACAD"),N6034="DFC"),S6034,S6034*VLOOKUP(AU6034&amp;VLOOKUP(N6034,Rates!A:G,7,0)&amp;VLOOKUP(N6034,Rates!A:J,10,0),PayLookup!$B$10:$D$32,3,0)),2)</f>
        <v>0</v>
      </c>
      <c r="BM6034" s="2131">
        <f t="shared" ca="1" si="4608"/>
        <v>0</v>
      </c>
      <c r="BN6034" s="2127">
        <f t="shared" ca="1" si="4609"/>
        <v>0</v>
      </c>
      <c r="BO6034" s="2110" t="str">
        <f t="shared" ca="1" si="4610"/>
        <v>10284SPRABASICMAPrimary</v>
      </c>
      <c r="BP6034" s="2129">
        <f t="shared" ca="1" si="4611"/>
        <v>63.16</v>
      </c>
      <c r="BQ6034" s="2113" t="str">
        <f t="shared" si="4612"/>
        <v>Mar3022023BASIC</v>
      </c>
      <c r="BR6034" s="2113" t="str">
        <f>VLOOKUP(N6034,Rates!$A:$AO,41,0)</f>
        <v>Current</v>
      </c>
      <c r="BS6034" s="2113">
        <f t="shared" ca="1" si="4613"/>
        <v>36</v>
      </c>
      <c r="BT6034" s="2128">
        <f t="shared" ca="1" si="4614"/>
        <v>0</v>
      </c>
      <c r="BU6034" s="2113" t="str">
        <f t="shared" ca="1" si="4615"/>
        <v>MASPR</v>
      </c>
      <c r="BV6034" s="2113">
        <f t="shared" ca="1" si="4616"/>
        <v>4</v>
      </c>
      <c r="BW6034" s="2113">
        <f t="shared" ca="1" si="4617"/>
        <v>0</v>
      </c>
      <c r="BX6034" s="2113">
        <f t="shared" ca="1" si="4618"/>
        <v>0</v>
      </c>
      <c r="BY6034" s="2113">
        <f>VLOOKUP(N6034,Rates!$A:$AW,42,0)</f>
        <v>0</v>
      </c>
      <c r="BZ6034" s="22">
        <v>0</v>
      </c>
      <c r="CA6034" s="2122">
        <f ca="1">IF(H6034="RA",0,IF(AU6034="C",VLOOKUP(AU6034&amp;VLOOKUP(N6034,Rates!A:G,7,0)&amp;VLOOKUP(N6034,Rates!A:J,10,0)&amp;VLOOKUP(D6034,PayLookup!$G$10:$H$21,2,0),PayLookup!$J$10:$K$57,2,0),VLOOKUP(AU6034&amp;VLOOKUP(N6034,Rates!A:G,7,0)&amp;VLOOKUP(N6034,Rates!A:J,10,0),PayLookup!$B$10:$C$32,2,0))*S6034*IF(W6034=1,0,1))</f>
        <v>63.16</v>
      </c>
      <c r="CB6034" s="2728">
        <v>0</v>
      </c>
      <c r="CC6034" s="2786">
        <v>0</v>
      </c>
      <c r="CD6034" s="2730">
        <v>0</v>
      </c>
      <c r="CE6034" s="2730">
        <v>0</v>
      </c>
      <c r="CF6034" s="2730">
        <v>0</v>
      </c>
      <c r="CG6034" s="2730">
        <v>0</v>
      </c>
      <c r="CH6034" s="2730">
        <v>0</v>
      </c>
      <c r="CI6034" s="2730">
        <v>0</v>
      </c>
      <c r="CJ6034" s="2730">
        <v>0</v>
      </c>
      <c r="CK6034" s="2730">
        <v>0</v>
      </c>
      <c r="CL6034" s="2730">
        <v>0</v>
      </c>
      <c r="CM6034" s="2552">
        <f ca="1">ROUND(IF(BZ6034=1,CA6034-SUM(CB6034:CL6034),IF(LEFT(N6034,2)="ND",0,IF(D6034="Original",CA6034*2/36,CA6034/VLOOKUP(D6034,PayLookup!$M$10:$N$21,2,0)))),2)</f>
        <v>63.16</v>
      </c>
    </row>
    <row r="6035" spans="1:91" s="22" customFormat="1" hidden="1">
      <c r="A6035" s="1642">
        <f t="shared" si="4589"/>
        <v>20173113</v>
      </c>
      <c r="B6035" s="517">
        <v>42797</v>
      </c>
      <c r="C6035" s="516" t="s">
        <v>3602</v>
      </c>
      <c r="D6035" s="516" t="s">
        <v>875</v>
      </c>
      <c r="E6035" s="1844">
        <v>3022023</v>
      </c>
      <c r="F6035" s="2109" t="str">
        <f ca="1">VLOOKUP($E6035,Schools!$B:$L,2,0)</f>
        <v>Edgware Primary School</v>
      </c>
      <c r="G6035" s="2110" t="str">
        <f ca="1">VLOOKUP($E6035,Schools!$B:$L,3,0)</f>
        <v>Primary</v>
      </c>
      <c r="H6035" s="2110" t="str">
        <f ca="1">VLOOKUP($E6035,Schools!$B:$L,5,0)</f>
        <v>MA</v>
      </c>
      <c r="I6035" s="2110">
        <f ca="1">VLOOKUP($E6035,Schools!$B:$L,11,0)</f>
        <v>400159</v>
      </c>
      <c r="J6035" s="2111">
        <f ca="1">VLOOKUP($E6035,Schools!$B:$Z,12,0)</f>
        <v>10063</v>
      </c>
      <c r="K6035" s="2112">
        <f ca="1">IF(H6035="MA",0,VLOOKUP(N6035,Rates!A:L,6,0))</f>
        <v>0</v>
      </c>
      <c r="L6035" s="625"/>
      <c r="M6035" s="2114" t="str">
        <f ca="1">VLOOKUP(E6035,Schools!$B:$R,17,0)</f>
        <v>COM</v>
      </c>
      <c r="N6035" s="516" t="s">
        <v>716</v>
      </c>
      <c r="O6035" s="2110" t="str">
        <f>VLOOKUP(N6035,Rates!$A:$L,2,0)</f>
        <v>EARLYYEARS</v>
      </c>
      <c r="P6035" s="1563">
        <v>1</v>
      </c>
      <c r="Q6035" s="1640">
        <f>VLOOKUP(N6035,Rates!A$1:L$65542,9,0)</f>
        <v>0.53</v>
      </c>
      <c r="R6035" s="1641">
        <v>708</v>
      </c>
      <c r="S6035" s="2115">
        <f t="shared" si="4590"/>
        <v>375.24</v>
      </c>
      <c r="T6035" s="2111">
        <f ca="1">VLOOKUP(N6035,Rates!A$1:W$65539,VLOOKUP(E6035,Schools!B$1:N$65535,13,0),0)</f>
        <v>11579</v>
      </c>
      <c r="U6035" s="2110">
        <f ca="1">VLOOKUP(E6035,Schools!B$1:P$65001,15,0)</f>
        <v>543965</v>
      </c>
      <c r="V6035" s="2111" t="str">
        <f>VLOOKUP(N6035,Rates!A$1:L$65539,8,0)</f>
        <v>I01</v>
      </c>
      <c r="W6035" s="2111">
        <f ca="1">IF(AND(M6035="VA",N6035="DFC"),0,VLOOKUP(N6035,Rates!A:AM,VLOOKUP(H6035&amp;LEFT(G6035,3),Rates!$AC$1:$AD$13,2,0),0))</f>
        <v>0</v>
      </c>
      <c r="X6035" s="2509">
        <f t="shared" ca="1" si="4591"/>
        <v>0</v>
      </c>
      <c r="Y6035" s="2741">
        <f t="shared" ca="1" si="4592"/>
        <v>0</v>
      </c>
      <c r="Z6035" s="2850">
        <f t="shared" ca="1" si="4593"/>
        <v>0</v>
      </c>
      <c r="AA6035" s="2082">
        <f t="shared" ca="1" si="4594"/>
        <v>0</v>
      </c>
      <c r="AB6035" s="2083">
        <f t="shared" ca="1" si="4595"/>
        <v>0</v>
      </c>
      <c r="AC6035" s="2117" t="str">
        <f t="shared" si="4596"/>
        <v>SPR</v>
      </c>
      <c r="AD6035" s="2110" t="str">
        <f t="shared" ca="1" si="4597"/>
        <v>3022023EYPPC</v>
      </c>
      <c r="AE6035" s="2110" t="str">
        <f t="shared" si="4598"/>
        <v>Mar3022023SPRAEYPP</v>
      </c>
      <c r="AF6035" s="2110" t="str">
        <f t="shared" si="4599"/>
        <v>3022023SPRAEYPP</v>
      </c>
      <c r="AG6035" s="2110" t="str">
        <f t="shared" si="4600"/>
        <v>MarSPRAEYPP</v>
      </c>
      <c r="AH6035" s="2110" t="str">
        <f t="shared" si="4601"/>
        <v>Mar3022023</v>
      </c>
      <c r="AI6035" s="2110" t="str">
        <f t="shared" ca="1" si="4602"/>
        <v>MAPriSPRAEYPP</v>
      </c>
      <c r="AJ6035" s="2110" t="str">
        <f t="shared" si="4603"/>
        <v>I013022023</v>
      </c>
      <c r="AK6035" s="2110" t="str">
        <f t="shared" si="4604"/>
        <v>3022023EARLYYEARS</v>
      </c>
      <c r="AL6035" s="2110" t="str">
        <f t="shared" ca="1" si="4605"/>
        <v>11579Primary</v>
      </c>
      <c r="AM6035" s="2110" t="str">
        <f t="shared" si="4606"/>
        <v>Mar3022023EARLYYEARS</v>
      </c>
      <c r="AN6035" s="2118">
        <v>0</v>
      </c>
      <c r="AO6035" s="2119">
        <v>0</v>
      </c>
      <c r="AP6035" s="2119">
        <v>0</v>
      </c>
      <c r="AQ6035" s="2119">
        <v>1</v>
      </c>
      <c r="AR6035" s="2110" t="str">
        <f ca="1">VLOOKUP(T6035,CostCentres!B$1:D$65537,2,0)</f>
        <v>Early Years Pupil Premium</v>
      </c>
      <c r="AS6035" s="2110" t="str">
        <f ca="1">VLOOKUP($T6035,CostCentres!$B$1:$D$65536,3,0)</f>
        <v>1.0.1</v>
      </c>
      <c r="AT6035" s="2110">
        <f>VLOOKUP(N6035,Rates!A$1:AB$65539,28,0)</f>
        <v>0</v>
      </c>
      <c r="AU6035" s="2120" t="str">
        <f ca="1">IF(N6035="DFC",0,VLOOKUP(E6035,Schools!B:Q,16,0))</f>
        <v>C</v>
      </c>
      <c r="AV6035" s="2122">
        <f ca="1">IF(H6035="MA",0,VLOOKUP(AU6035&amp;VLOOKUP(N6035,Rates!A:G,7,0)&amp;VLOOKUP(N6035,Rates!A:J,10,0),PayLookup!$B$10:$C$32,2,0)*S6035*IF(W6035=1,0,1))</f>
        <v>0</v>
      </c>
      <c r="AW6035" s="2566">
        <v>0</v>
      </c>
      <c r="AX6035" s="2566">
        <v>0</v>
      </c>
      <c r="AY6035" s="2566">
        <v>0</v>
      </c>
      <c r="AZ6035" s="2566">
        <v>0</v>
      </c>
      <c r="BA6035" s="2566">
        <v>0</v>
      </c>
      <c r="BB6035" s="2731">
        <v>0</v>
      </c>
      <c r="BC6035" s="2731">
        <v>0</v>
      </c>
      <c r="BD6035" s="2731">
        <v>0</v>
      </c>
      <c r="BE6035" s="2731">
        <v>0</v>
      </c>
      <c r="BF6035" s="2819">
        <v>0</v>
      </c>
      <c r="BG6035" s="2819">
        <v>0</v>
      </c>
      <c r="BH6035" s="2088">
        <f t="shared" ca="1" si="4607"/>
        <v>0</v>
      </c>
      <c r="BI6035" s="2110" t="str">
        <f>VLOOKUP(N6035,Rates!A:L,3,0)</f>
        <v>Spring Actual Early Years Pupil Premium</v>
      </c>
      <c r="BJ6035" s="2124"/>
      <c r="BK6035" s="2125" t="str">
        <f>E6035&amp;IF(O6035="EARLYYEARS",VLOOKUP(N6035,Rates!$A:$X,24,0),N6035)</f>
        <v>3022023EYPP</v>
      </c>
      <c r="BL6035" s="2126">
        <f ca="1">ROUND(IF(AND(OR(M6035="VA",M6035="FREE",M6035="ACAD"),N6035="DFC"),S6035,S6035*VLOOKUP(AU6035&amp;VLOOKUP(N6035,Rates!A:G,7,0)&amp;VLOOKUP(N6035,Rates!A:J,10,0),PayLookup!$B$10:$D$32,3,0)),2)</f>
        <v>0</v>
      </c>
      <c r="BM6035" s="2131">
        <f t="shared" ca="1" si="4608"/>
        <v>0</v>
      </c>
      <c r="BN6035" s="2127">
        <f t="shared" ca="1" si="4609"/>
        <v>0</v>
      </c>
      <c r="BO6035" s="2110" t="str">
        <f t="shared" ca="1" si="4610"/>
        <v>11579SPRAEYPPMAPrimary</v>
      </c>
      <c r="BP6035" s="2129">
        <f t="shared" ca="1" si="4611"/>
        <v>375.24</v>
      </c>
      <c r="BQ6035" s="2113" t="str">
        <f t="shared" si="4612"/>
        <v>Mar3022023EYPP</v>
      </c>
      <c r="BR6035" s="2113" t="str">
        <f>VLOOKUP(N6035,Rates!$A:$AO,41,0)</f>
        <v>Current</v>
      </c>
      <c r="BS6035" s="2113">
        <f t="shared" ca="1" si="4613"/>
        <v>36</v>
      </c>
      <c r="BT6035" s="2128">
        <f t="shared" ca="1" si="4614"/>
        <v>0</v>
      </c>
      <c r="BU6035" s="2113" t="str">
        <f t="shared" ca="1" si="4615"/>
        <v>MASPR</v>
      </c>
      <c r="BV6035" s="2113">
        <f t="shared" ca="1" si="4616"/>
        <v>4</v>
      </c>
      <c r="BW6035" s="2113">
        <f t="shared" ca="1" si="4617"/>
        <v>0</v>
      </c>
      <c r="BX6035" s="2113">
        <f t="shared" ca="1" si="4618"/>
        <v>0</v>
      </c>
      <c r="BY6035" s="2113">
        <f>VLOOKUP(N6035,Rates!$A:$AW,42,0)</f>
        <v>0</v>
      </c>
      <c r="BZ6035" s="22">
        <v>0</v>
      </c>
      <c r="CA6035" s="2122">
        <f ca="1">IF(H6035="RA",0,IF(AU6035="C",VLOOKUP(AU6035&amp;VLOOKUP(N6035,Rates!A:G,7,0)&amp;VLOOKUP(N6035,Rates!A:J,10,0)&amp;VLOOKUP(D6035,PayLookup!$G$10:$H$21,2,0),PayLookup!$J$10:$K$57,2,0),VLOOKUP(AU6035&amp;VLOOKUP(N6035,Rates!A:G,7,0)&amp;VLOOKUP(N6035,Rates!A:J,10,0),PayLookup!$B$10:$C$32,2,0))*S6035*IF(W6035=1,0,1))</f>
        <v>375.24</v>
      </c>
      <c r="CB6035" s="2728">
        <v>0</v>
      </c>
      <c r="CC6035" s="2786">
        <v>0</v>
      </c>
      <c r="CD6035" s="2730">
        <v>0</v>
      </c>
      <c r="CE6035" s="2730">
        <v>0</v>
      </c>
      <c r="CF6035" s="2730">
        <v>0</v>
      </c>
      <c r="CG6035" s="2730">
        <v>0</v>
      </c>
      <c r="CH6035" s="2730">
        <v>0</v>
      </c>
      <c r="CI6035" s="2730">
        <v>0</v>
      </c>
      <c r="CJ6035" s="2730">
        <v>0</v>
      </c>
      <c r="CK6035" s="2730">
        <v>0</v>
      </c>
      <c r="CL6035" s="2730">
        <v>0</v>
      </c>
      <c r="CM6035" s="2552">
        <f ca="1">ROUND(IF(BZ6035=1,CA6035-SUM(CB6035:CL6035),IF(LEFT(N6035,2)="ND",0,IF(D6035="Original",CA6035*2/36,CA6035/VLOOKUP(D6035,PayLookup!$M$10:$N$21,2,0)))),2)</f>
        <v>375.24</v>
      </c>
    </row>
    <row r="6036" spans="1:91" s="22" customFormat="1" hidden="1">
      <c r="A6036" s="1642">
        <f t="shared" si="4589"/>
        <v>20173114</v>
      </c>
      <c r="B6036" s="517">
        <v>42797</v>
      </c>
      <c r="C6036" s="516" t="s">
        <v>3602</v>
      </c>
      <c r="D6036" s="516" t="s">
        <v>875</v>
      </c>
      <c r="E6036" s="1844">
        <v>3022023</v>
      </c>
      <c r="F6036" s="2109" t="str">
        <f ca="1">VLOOKUP($E6036,Schools!$B:$L,2,0)</f>
        <v>Edgware Primary School</v>
      </c>
      <c r="G6036" s="2110" t="str">
        <f ca="1">VLOOKUP($E6036,Schools!$B:$L,3,0)</f>
        <v>Primary</v>
      </c>
      <c r="H6036" s="2110" t="str">
        <f ca="1">VLOOKUP($E6036,Schools!$B:$L,5,0)</f>
        <v>MA</v>
      </c>
      <c r="I6036" s="2110">
        <f ca="1">VLOOKUP($E6036,Schools!$B:$L,11,0)</f>
        <v>400159</v>
      </c>
      <c r="J6036" s="2111">
        <f ca="1">VLOOKUP($E6036,Schools!$B:$Z,12,0)</f>
        <v>10063</v>
      </c>
      <c r="K6036" s="2112">
        <f ca="1">IF(H6036="MA",0,VLOOKUP(N6036,Rates!A:L,6,0))</f>
        <v>0</v>
      </c>
      <c r="L6036" s="625"/>
      <c r="M6036" s="2114" t="str">
        <f ca="1">VLOOKUP(E6036,Schools!$B:$R,17,0)</f>
        <v>COM</v>
      </c>
      <c r="N6036" s="516" t="s">
        <v>423</v>
      </c>
      <c r="O6036" s="2110" t="str">
        <f>VLOOKUP(N6036,Rates!$A:$L,2,0)</f>
        <v>EARLYYEARS</v>
      </c>
      <c r="P6036" s="1563">
        <v>1</v>
      </c>
      <c r="Q6036" s="1640">
        <f>VLOOKUP(N6036,Rates!A$1:L$65542,9,0)</f>
        <v>95</v>
      </c>
      <c r="R6036" s="1641">
        <v>-15.021052631578947</v>
      </c>
      <c r="S6036" s="2115">
        <f t="shared" si="4590"/>
        <v>-1427</v>
      </c>
      <c r="T6036" s="2111">
        <f ca="1">VLOOKUP(N6036,Rates!A$1:W$65539,VLOOKUP(E6036,Schools!B$1:N$65535,13,0),0)</f>
        <v>10284</v>
      </c>
      <c r="U6036" s="2110">
        <f ca="1">VLOOKUP(E6036,Schools!B$1:P$65001,15,0)</f>
        <v>543965</v>
      </c>
      <c r="V6036" s="2111" t="str">
        <f>VLOOKUP(N6036,Rates!A$1:L$65539,8,0)</f>
        <v>I01</v>
      </c>
      <c r="W6036" s="2111">
        <f ca="1">IF(AND(M6036="VA",N6036="DFC"),0,VLOOKUP(N6036,Rates!A:AM,VLOOKUP(H6036&amp;LEFT(G6036,3),Rates!$AC$1:$AD$13,2,0),0))</f>
        <v>0</v>
      </c>
      <c r="X6036" s="2509">
        <f t="shared" ca="1" si="4591"/>
        <v>0</v>
      </c>
      <c r="Y6036" s="2741">
        <f t="shared" ca="1" si="4592"/>
        <v>0</v>
      </c>
      <c r="Z6036" s="2850">
        <f t="shared" ca="1" si="4593"/>
        <v>0</v>
      </c>
      <c r="AA6036" s="2082">
        <f t="shared" ca="1" si="4594"/>
        <v>0</v>
      </c>
      <c r="AB6036" s="2083">
        <f t="shared" ca="1" si="4595"/>
        <v>0</v>
      </c>
      <c r="AC6036" s="2117" t="str">
        <f t="shared" si="4596"/>
        <v>SPR</v>
      </c>
      <c r="AD6036" s="2110" t="str">
        <f t="shared" ca="1" si="4597"/>
        <v>3022023FLEXC</v>
      </c>
      <c r="AE6036" s="2110" t="str">
        <f t="shared" si="4598"/>
        <v>Mar3022023SPRAFLEX</v>
      </c>
      <c r="AF6036" s="2110" t="str">
        <f t="shared" si="4599"/>
        <v>3022023SPRAFLEX</v>
      </c>
      <c r="AG6036" s="2110" t="str">
        <f t="shared" si="4600"/>
        <v>MarSPRAFLEX</v>
      </c>
      <c r="AH6036" s="2110" t="str">
        <f t="shared" si="4601"/>
        <v>Mar3022023</v>
      </c>
      <c r="AI6036" s="2110" t="str">
        <f t="shared" ca="1" si="4602"/>
        <v>MAPriSPRAFLEX</v>
      </c>
      <c r="AJ6036" s="2110" t="str">
        <f t="shared" si="4603"/>
        <v>I013022023</v>
      </c>
      <c r="AK6036" s="2110" t="str">
        <f t="shared" si="4604"/>
        <v>3022023EARLYYEARS</v>
      </c>
      <c r="AL6036" s="2110" t="str">
        <f t="shared" ca="1" si="4605"/>
        <v>10284Primary</v>
      </c>
      <c r="AM6036" s="2110" t="str">
        <f t="shared" si="4606"/>
        <v>Mar3022023EARLYYEARS</v>
      </c>
      <c r="AN6036" s="2118">
        <v>0</v>
      </c>
      <c r="AO6036" s="2119">
        <v>0</v>
      </c>
      <c r="AP6036" s="2119">
        <v>0</v>
      </c>
      <c r="AQ6036" s="2119">
        <v>1</v>
      </c>
      <c r="AR6036" s="2110" t="str">
        <f ca="1">VLOOKUP(T6036,CostCentres!B$1:D$65537,2,0)</f>
        <v>Funding for 3 &amp; 4 year olds</v>
      </c>
      <c r="AS6036" s="2110" t="str">
        <f ca="1">VLOOKUP($T6036,CostCentres!$B$1:$D$65536,3,0)</f>
        <v>1.0.1</v>
      </c>
      <c r="AT6036" s="2110">
        <f>VLOOKUP(N6036,Rates!A$1:AB$65539,28,0)</f>
        <v>0</v>
      </c>
      <c r="AU6036" s="2120" t="str">
        <f ca="1">IF(N6036="DFC",0,VLOOKUP(E6036,Schools!B:Q,16,0))</f>
        <v>C</v>
      </c>
      <c r="AV6036" s="2122">
        <f ca="1">IF(H6036="MA",0,VLOOKUP(AU6036&amp;VLOOKUP(N6036,Rates!A:G,7,0)&amp;VLOOKUP(N6036,Rates!A:J,10,0),PayLookup!$B$10:$C$32,2,0)*S6036*IF(W6036=1,0,1))</f>
        <v>0</v>
      </c>
      <c r="AW6036" s="2566">
        <v>0</v>
      </c>
      <c r="AX6036" s="2566">
        <v>0</v>
      </c>
      <c r="AY6036" s="2566">
        <v>0</v>
      </c>
      <c r="AZ6036" s="2566">
        <v>0</v>
      </c>
      <c r="BA6036" s="2566">
        <v>0</v>
      </c>
      <c r="BB6036" s="2731">
        <v>0</v>
      </c>
      <c r="BC6036" s="2731">
        <v>0</v>
      </c>
      <c r="BD6036" s="2731">
        <v>0</v>
      </c>
      <c r="BE6036" s="2731">
        <v>0</v>
      </c>
      <c r="BF6036" s="2819">
        <v>0</v>
      </c>
      <c r="BG6036" s="2819">
        <v>0</v>
      </c>
      <c r="BH6036" s="2088">
        <f t="shared" ca="1" si="4607"/>
        <v>0</v>
      </c>
      <c r="BI6036" s="2110" t="str">
        <f>VLOOKUP(N6036,Rates!A:L,3,0)</f>
        <v>Spring Actual Flexibility</v>
      </c>
      <c r="BJ6036" s="2124"/>
      <c r="BK6036" s="2125" t="str">
        <f>E6036&amp;IF(O6036="EARLYYEARS",VLOOKUP(N6036,Rates!$A:$X,24,0),N6036)</f>
        <v>3022023FLEX</v>
      </c>
      <c r="BL6036" s="2126">
        <f ca="1">ROUND(IF(AND(OR(M6036="VA",M6036="FREE",M6036="ACAD"),N6036="DFC"),S6036,S6036*VLOOKUP(AU6036&amp;VLOOKUP(N6036,Rates!A:G,7,0)&amp;VLOOKUP(N6036,Rates!A:J,10,0),PayLookup!$B$10:$D$32,3,0)),2)</f>
        <v>0</v>
      </c>
      <c r="BM6036" s="2131">
        <f t="shared" ca="1" si="4608"/>
        <v>0</v>
      </c>
      <c r="BN6036" s="2127">
        <f t="shared" ca="1" si="4609"/>
        <v>0</v>
      </c>
      <c r="BO6036" s="2110" t="str">
        <f t="shared" ca="1" si="4610"/>
        <v>10284SPRAFLEXMAPrimary</v>
      </c>
      <c r="BP6036" s="2129">
        <f t="shared" ca="1" si="4611"/>
        <v>-1427</v>
      </c>
      <c r="BQ6036" s="2113" t="str">
        <f t="shared" si="4612"/>
        <v>Mar3022023FLEX</v>
      </c>
      <c r="BR6036" s="2113" t="str">
        <f>VLOOKUP(N6036,Rates!$A:$AO,41,0)</f>
        <v>Current</v>
      </c>
      <c r="BS6036" s="2113">
        <f t="shared" ca="1" si="4613"/>
        <v>36</v>
      </c>
      <c r="BT6036" s="2128">
        <f t="shared" ca="1" si="4614"/>
        <v>0</v>
      </c>
      <c r="BU6036" s="2113" t="str">
        <f t="shared" ca="1" si="4615"/>
        <v>MASPR</v>
      </c>
      <c r="BV6036" s="2113">
        <f t="shared" ca="1" si="4616"/>
        <v>4</v>
      </c>
      <c r="BW6036" s="2113">
        <f t="shared" ca="1" si="4617"/>
        <v>0</v>
      </c>
      <c r="BX6036" s="2113">
        <f t="shared" ca="1" si="4618"/>
        <v>0</v>
      </c>
      <c r="BY6036" s="2113">
        <f>VLOOKUP(N6036,Rates!$A:$AW,42,0)</f>
        <v>0</v>
      </c>
      <c r="BZ6036" s="22">
        <v>0</v>
      </c>
      <c r="CA6036" s="2122">
        <f ca="1">IF(H6036="RA",0,IF(AU6036="C",VLOOKUP(AU6036&amp;VLOOKUP(N6036,Rates!A:G,7,0)&amp;VLOOKUP(N6036,Rates!A:J,10,0)&amp;VLOOKUP(D6036,PayLookup!$G$10:$H$21,2,0),PayLookup!$J$10:$K$57,2,0),VLOOKUP(AU6036&amp;VLOOKUP(N6036,Rates!A:G,7,0)&amp;VLOOKUP(N6036,Rates!A:J,10,0),PayLookup!$B$10:$C$32,2,0))*S6036*IF(W6036=1,0,1))</f>
        <v>-1427</v>
      </c>
      <c r="CB6036" s="2728">
        <v>0</v>
      </c>
      <c r="CC6036" s="2786">
        <v>0</v>
      </c>
      <c r="CD6036" s="2730">
        <v>0</v>
      </c>
      <c r="CE6036" s="2730">
        <v>0</v>
      </c>
      <c r="CF6036" s="2730">
        <v>0</v>
      </c>
      <c r="CG6036" s="2730">
        <v>0</v>
      </c>
      <c r="CH6036" s="2730">
        <v>0</v>
      </c>
      <c r="CI6036" s="2730">
        <v>0</v>
      </c>
      <c r="CJ6036" s="2730">
        <v>0</v>
      </c>
      <c r="CK6036" s="2730">
        <v>0</v>
      </c>
      <c r="CL6036" s="2730">
        <v>0</v>
      </c>
      <c r="CM6036" s="2552">
        <f ca="1">ROUND(IF(BZ6036=1,CA6036-SUM(CB6036:CL6036),IF(LEFT(N6036,2)="ND",0,IF(D6036="Original",CA6036*2/36,CA6036/VLOOKUP(D6036,PayLookup!$M$10:$N$21,2,0)))),2)</f>
        <v>-1427</v>
      </c>
    </row>
    <row r="6037" spans="1:91" s="22" customFormat="1" hidden="1">
      <c r="A6037" s="1642">
        <f t="shared" si="4589"/>
        <v>20173115</v>
      </c>
      <c r="B6037" s="517">
        <v>42797</v>
      </c>
      <c r="C6037" s="516" t="s">
        <v>3602</v>
      </c>
      <c r="D6037" s="516" t="s">
        <v>875</v>
      </c>
      <c r="E6037" s="1844">
        <v>3022023</v>
      </c>
      <c r="F6037" s="2109" t="str">
        <f ca="1">VLOOKUP($E6037,Schools!$B:$L,2,0)</f>
        <v>Edgware Primary School</v>
      </c>
      <c r="G6037" s="2110" t="str">
        <f ca="1">VLOOKUP($E6037,Schools!$B:$L,3,0)</f>
        <v>Primary</v>
      </c>
      <c r="H6037" s="2110" t="str">
        <f ca="1">VLOOKUP($E6037,Schools!$B:$L,5,0)</f>
        <v>MA</v>
      </c>
      <c r="I6037" s="2110">
        <f ca="1">VLOOKUP($E6037,Schools!$B:$L,11,0)</f>
        <v>400159</v>
      </c>
      <c r="J6037" s="2111">
        <f ca="1">VLOOKUP($E6037,Schools!$B:$Z,12,0)</f>
        <v>10063</v>
      </c>
      <c r="K6037" s="2112">
        <f ca="1">IF(H6037="MA",0,VLOOKUP(N6037,Rates!A:L,6,0))</f>
        <v>0</v>
      </c>
      <c r="L6037" s="625"/>
      <c r="M6037" s="2114" t="str">
        <f ca="1">VLOOKUP(E6037,Schools!$B:$R,17,0)</f>
        <v>COM</v>
      </c>
      <c r="N6037" s="516" t="s">
        <v>424</v>
      </c>
      <c r="O6037" s="2110" t="str">
        <f>VLOOKUP(N6037,Rates!$A:$L,2,0)</f>
        <v>EARLYYEARS</v>
      </c>
      <c r="P6037" s="1563">
        <v>1</v>
      </c>
      <c r="Q6037" s="1640">
        <f>VLOOKUP(N6037,Rates!A$1:L$65542,9,0)</f>
        <v>3.76</v>
      </c>
      <c r="R6037" s="1641">
        <v>-4281.0000000000009</v>
      </c>
      <c r="S6037" s="2115">
        <f t="shared" si="4590"/>
        <v>-16096.56</v>
      </c>
      <c r="T6037" s="2111">
        <f ca="1">VLOOKUP(N6037,Rates!A$1:W$65539,VLOOKUP(E6037,Schools!B$1:N$65535,13,0),0)</f>
        <v>10284</v>
      </c>
      <c r="U6037" s="2110">
        <f ca="1">VLOOKUP(E6037,Schools!B$1:P$65001,15,0)</f>
        <v>543965</v>
      </c>
      <c r="V6037" s="2111" t="str">
        <f>VLOOKUP(N6037,Rates!A$1:L$65539,8,0)</f>
        <v>I01</v>
      </c>
      <c r="W6037" s="2111">
        <f ca="1">IF(AND(M6037="VA",N6037="DFC"),0,VLOOKUP(N6037,Rates!A:AM,VLOOKUP(H6037&amp;LEFT(G6037,3),Rates!$AC$1:$AD$13,2,0),0))</f>
        <v>0</v>
      </c>
      <c r="X6037" s="2509">
        <f t="shared" ca="1" si="4591"/>
        <v>0</v>
      </c>
      <c r="Y6037" s="2741">
        <f t="shared" ca="1" si="4592"/>
        <v>0</v>
      </c>
      <c r="Z6037" s="2850">
        <f t="shared" ca="1" si="4593"/>
        <v>0</v>
      </c>
      <c r="AA6037" s="2082">
        <f t="shared" ca="1" si="4594"/>
        <v>0</v>
      </c>
      <c r="AB6037" s="2083">
        <f t="shared" ca="1" si="4595"/>
        <v>0</v>
      </c>
      <c r="AC6037" s="2117" t="str">
        <f t="shared" si="4596"/>
        <v>SPR</v>
      </c>
      <c r="AD6037" s="2110" t="str">
        <f t="shared" ca="1" si="4597"/>
        <v>3022023HOURSC</v>
      </c>
      <c r="AE6037" s="2110" t="str">
        <f t="shared" si="4598"/>
        <v>Mar3022023SPRAHOURS</v>
      </c>
      <c r="AF6037" s="2110" t="str">
        <f t="shared" si="4599"/>
        <v>3022023SPRAHOURS</v>
      </c>
      <c r="AG6037" s="2110" t="str">
        <f t="shared" si="4600"/>
        <v>MarSPRAHOURS</v>
      </c>
      <c r="AH6037" s="2110" t="str">
        <f t="shared" si="4601"/>
        <v>Mar3022023</v>
      </c>
      <c r="AI6037" s="2110" t="str">
        <f t="shared" ca="1" si="4602"/>
        <v>MAPriSPRAHOURS</v>
      </c>
      <c r="AJ6037" s="2110" t="str">
        <f t="shared" si="4603"/>
        <v>I013022023</v>
      </c>
      <c r="AK6037" s="2110" t="str">
        <f t="shared" si="4604"/>
        <v>3022023EARLYYEARS</v>
      </c>
      <c r="AL6037" s="2110" t="str">
        <f t="shared" ca="1" si="4605"/>
        <v>10284Primary</v>
      </c>
      <c r="AM6037" s="2110" t="str">
        <f t="shared" si="4606"/>
        <v>Mar3022023EARLYYEARS</v>
      </c>
      <c r="AN6037" s="2118">
        <v>0</v>
      </c>
      <c r="AO6037" s="2119">
        <v>0</v>
      </c>
      <c r="AP6037" s="2119">
        <v>0</v>
      </c>
      <c r="AQ6037" s="2119">
        <v>1</v>
      </c>
      <c r="AR6037" s="2110" t="str">
        <f ca="1">VLOOKUP(T6037,CostCentres!B$1:D$65537,2,0)</f>
        <v>Funding for 3 &amp; 4 year olds</v>
      </c>
      <c r="AS6037" s="2110" t="str">
        <f ca="1">VLOOKUP($T6037,CostCentres!$B$1:$D$65536,3,0)</f>
        <v>1.0.1</v>
      </c>
      <c r="AT6037" s="2110">
        <f>VLOOKUP(N6037,Rates!A$1:AB$65539,28,0)</f>
        <v>0</v>
      </c>
      <c r="AU6037" s="2120" t="str">
        <f ca="1">IF(N6037="DFC",0,VLOOKUP(E6037,Schools!B:Q,16,0))</f>
        <v>C</v>
      </c>
      <c r="AV6037" s="2122">
        <f ca="1">IF(H6037="MA",0,VLOOKUP(AU6037&amp;VLOOKUP(N6037,Rates!A:G,7,0)&amp;VLOOKUP(N6037,Rates!A:J,10,0),PayLookup!$B$10:$C$32,2,0)*S6037*IF(W6037=1,0,1))</f>
        <v>0</v>
      </c>
      <c r="AW6037" s="2566">
        <v>0</v>
      </c>
      <c r="AX6037" s="2566">
        <v>0</v>
      </c>
      <c r="AY6037" s="2566">
        <v>0</v>
      </c>
      <c r="AZ6037" s="2566">
        <v>0</v>
      </c>
      <c r="BA6037" s="2566">
        <v>0</v>
      </c>
      <c r="BB6037" s="2731">
        <v>0</v>
      </c>
      <c r="BC6037" s="2731">
        <v>0</v>
      </c>
      <c r="BD6037" s="2731">
        <v>0</v>
      </c>
      <c r="BE6037" s="2731">
        <v>0</v>
      </c>
      <c r="BF6037" s="2819">
        <v>0</v>
      </c>
      <c r="BG6037" s="2819">
        <v>0</v>
      </c>
      <c r="BH6037" s="2088">
        <f t="shared" ca="1" si="4607"/>
        <v>0</v>
      </c>
      <c r="BI6037" s="2110" t="str">
        <f>VLOOKUP(N6037,Rates!A:L,3,0)</f>
        <v>Spring Actual Hours</v>
      </c>
      <c r="BJ6037" s="2124"/>
      <c r="BK6037" s="2125" t="str">
        <f>E6037&amp;IF(O6037="EARLYYEARS",VLOOKUP(N6037,Rates!$A:$X,24,0),N6037)</f>
        <v>3022023HOURS</v>
      </c>
      <c r="BL6037" s="2126">
        <f ca="1">ROUND(IF(AND(OR(M6037="VA",M6037="FREE",M6037="ACAD"),N6037="DFC"),S6037,S6037*VLOOKUP(AU6037&amp;VLOOKUP(N6037,Rates!A:G,7,0)&amp;VLOOKUP(N6037,Rates!A:J,10,0),PayLookup!$B$10:$D$32,3,0)),2)</f>
        <v>0</v>
      </c>
      <c r="BM6037" s="2131">
        <f t="shared" ca="1" si="4608"/>
        <v>0</v>
      </c>
      <c r="BN6037" s="2127">
        <f t="shared" ca="1" si="4609"/>
        <v>0</v>
      </c>
      <c r="BO6037" s="2110" t="str">
        <f t="shared" ca="1" si="4610"/>
        <v>10284SPRAHOURSMAPrimary</v>
      </c>
      <c r="BP6037" s="2129">
        <f t="shared" ca="1" si="4611"/>
        <v>-16096.56</v>
      </c>
      <c r="BQ6037" s="2113" t="str">
        <f t="shared" si="4612"/>
        <v>Mar3022023HOURS</v>
      </c>
      <c r="BR6037" s="2113" t="str">
        <f>VLOOKUP(N6037,Rates!$A:$AO,41,0)</f>
        <v>Current</v>
      </c>
      <c r="BS6037" s="2113">
        <f t="shared" ca="1" si="4613"/>
        <v>36</v>
      </c>
      <c r="BT6037" s="2128">
        <f t="shared" ca="1" si="4614"/>
        <v>0</v>
      </c>
      <c r="BU6037" s="2113" t="str">
        <f t="shared" ca="1" si="4615"/>
        <v>MASPR</v>
      </c>
      <c r="BV6037" s="2113">
        <f t="shared" ca="1" si="4616"/>
        <v>4</v>
      </c>
      <c r="BW6037" s="2113">
        <f t="shared" ca="1" si="4617"/>
        <v>0</v>
      </c>
      <c r="BX6037" s="2113">
        <f t="shared" ca="1" si="4618"/>
        <v>0</v>
      </c>
      <c r="BY6037" s="2113">
        <f>VLOOKUP(N6037,Rates!$A:$AW,42,0)</f>
        <v>0</v>
      </c>
      <c r="BZ6037" s="22">
        <v>0</v>
      </c>
      <c r="CA6037" s="2122">
        <f ca="1">IF(H6037="RA",0,IF(AU6037="C",VLOOKUP(AU6037&amp;VLOOKUP(N6037,Rates!A:G,7,0)&amp;VLOOKUP(N6037,Rates!A:J,10,0)&amp;VLOOKUP(D6037,PayLookup!$G$10:$H$21,2,0),PayLookup!$J$10:$K$57,2,0),VLOOKUP(AU6037&amp;VLOOKUP(N6037,Rates!A:G,7,0)&amp;VLOOKUP(N6037,Rates!A:J,10,0),PayLookup!$B$10:$C$32,2,0))*S6037*IF(W6037=1,0,1))</f>
        <v>-16096.56</v>
      </c>
      <c r="CB6037" s="2728">
        <v>0</v>
      </c>
      <c r="CC6037" s="2786">
        <v>0</v>
      </c>
      <c r="CD6037" s="2730">
        <v>0</v>
      </c>
      <c r="CE6037" s="2730">
        <v>0</v>
      </c>
      <c r="CF6037" s="2730">
        <v>0</v>
      </c>
      <c r="CG6037" s="2730">
        <v>0</v>
      </c>
      <c r="CH6037" s="2730">
        <v>0</v>
      </c>
      <c r="CI6037" s="2730">
        <v>0</v>
      </c>
      <c r="CJ6037" s="2730">
        <v>0</v>
      </c>
      <c r="CK6037" s="2730">
        <v>0</v>
      </c>
      <c r="CL6037" s="2730">
        <v>0</v>
      </c>
      <c r="CM6037" s="2552">
        <f ca="1">ROUND(IF(BZ6037=1,CA6037-SUM(CB6037:CL6037),IF(LEFT(N6037,2)="ND",0,IF(D6037="Original",CA6037*2/36,CA6037/VLOOKUP(D6037,PayLookup!$M$10:$N$21,2,0)))),2)</f>
        <v>-16096.56</v>
      </c>
    </row>
    <row r="6038" spans="1:91" s="22" customFormat="1" hidden="1">
      <c r="A6038" s="1642">
        <f t="shared" si="4589"/>
        <v>20173116</v>
      </c>
      <c r="B6038" s="517">
        <v>42797</v>
      </c>
      <c r="C6038" s="516" t="s">
        <v>3602</v>
      </c>
      <c r="D6038" s="516" t="s">
        <v>875</v>
      </c>
      <c r="E6038" s="1844">
        <v>3022023</v>
      </c>
      <c r="F6038" s="2109" t="str">
        <f ca="1">VLOOKUP($E6038,Schools!$B:$L,2,0)</f>
        <v>Edgware Primary School</v>
      </c>
      <c r="G6038" s="2110" t="str">
        <f ca="1">VLOOKUP($E6038,Schools!$B:$L,3,0)</f>
        <v>Primary</v>
      </c>
      <c r="H6038" s="2110" t="str">
        <f ca="1">VLOOKUP($E6038,Schools!$B:$L,5,0)</f>
        <v>MA</v>
      </c>
      <c r="I6038" s="2110">
        <f ca="1">VLOOKUP($E6038,Schools!$B:$L,11,0)</f>
        <v>400159</v>
      </c>
      <c r="J6038" s="2111">
        <f ca="1">VLOOKUP($E6038,Schools!$B:$Z,12,0)</f>
        <v>10063</v>
      </c>
      <c r="K6038" s="2112">
        <f ca="1">IF(H6038="MA",0,VLOOKUP(N6038,Rates!A:L,6,0))</f>
        <v>0</v>
      </c>
      <c r="L6038" s="625"/>
      <c r="M6038" s="2114" t="str">
        <f ca="1">VLOOKUP(E6038,Schools!$B:$R,17,0)</f>
        <v>COM</v>
      </c>
      <c r="N6038" s="516" t="s">
        <v>425</v>
      </c>
      <c r="O6038" s="2110" t="str">
        <f>VLOOKUP(N6038,Rates!$A:$L,2,0)</f>
        <v>EARLYYEARS</v>
      </c>
      <c r="P6038" s="1563">
        <v>1</v>
      </c>
      <c r="Q6038" s="1640">
        <f>VLOOKUP(N6038,Rates!A$1:L$65542,9,0)</f>
        <v>470</v>
      </c>
      <c r="R6038" s="1641">
        <v>-1.7421276595744686</v>
      </c>
      <c r="S6038" s="2115">
        <f t="shared" si="4590"/>
        <v>-818.8</v>
      </c>
      <c r="T6038" s="2111">
        <f ca="1">VLOOKUP(N6038,Rates!A$1:W$65539,VLOOKUP(E6038,Schools!B$1:N$65535,13,0),0)</f>
        <v>10284</v>
      </c>
      <c r="U6038" s="2110">
        <f ca="1">VLOOKUP(E6038,Schools!B$1:P$65001,15,0)</f>
        <v>543965</v>
      </c>
      <c r="V6038" s="2111" t="str">
        <f>VLOOKUP(N6038,Rates!A$1:L$65539,8,0)</f>
        <v>I01</v>
      </c>
      <c r="W6038" s="2111">
        <f ca="1">IF(AND(M6038="VA",N6038="DFC"),0,VLOOKUP(N6038,Rates!A:AM,VLOOKUP(H6038&amp;LEFT(G6038,3),Rates!$AC$1:$AD$13,2,0),0))</f>
        <v>0</v>
      </c>
      <c r="X6038" s="2509">
        <f t="shared" ca="1" si="4591"/>
        <v>0</v>
      </c>
      <c r="Y6038" s="2741">
        <f t="shared" ca="1" si="4592"/>
        <v>0</v>
      </c>
      <c r="Z6038" s="2850">
        <f t="shared" ca="1" si="4593"/>
        <v>0</v>
      </c>
      <c r="AA6038" s="2082">
        <f t="shared" ca="1" si="4594"/>
        <v>0</v>
      </c>
      <c r="AB6038" s="2083">
        <f t="shared" ca="1" si="4595"/>
        <v>0</v>
      </c>
      <c r="AC6038" s="2117" t="str">
        <f t="shared" si="4596"/>
        <v>SPR</v>
      </c>
      <c r="AD6038" s="2110" t="str">
        <f t="shared" ca="1" si="4597"/>
        <v>3022023IDACIC</v>
      </c>
      <c r="AE6038" s="2110" t="str">
        <f t="shared" si="4598"/>
        <v>Mar3022023SPRAIDACI</v>
      </c>
      <c r="AF6038" s="2110" t="str">
        <f t="shared" si="4599"/>
        <v>3022023SPRAIDACI</v>
      </c>
      <c r="AG6038" s="2110" t="str">
        <f t="shared" si="4600"/>
        <v>MarSPRAIDACI</v>
      </c>
      <c r="AH6038" s="2110" t="str">
        <f t="shared" si="4601"/>
        <v>Mar3022023</v>
      </c>
      <c r="AI6038" s="2110" t="str">
        <f t="shared" ca="1" si="4602"/>
        <v>MAPriSPRAIDACI</v>
      </c>
      <c r="AJ6038" s="2110" t="str">
        <f t="shared" si="4603"/>
        <v>I013022023</v>
      </c>
      <c r="AK6038" s="2110" t="str">
        <f t="shared" si="4604"/>
        <v>3022023EARLYYEARS</v>
      </c>
      <c r="AL6038" s="2110" t="str">
        <f t="shared" ca="1" si="4605"/>
        <v>10284Primary</v>
      </c>
      <c r="AM6038" s="2110" t="str">
        <f t="shared" si="4606"/>
        <v>Mar3022023EARLYYEARS</v>
      </c>
      <c r="AN6038" s="2118">
        <v>0</v>
      </c>
      <c r="AO6038" s="2119">
        <v>0</v>
      </c>
      <c r="AP6038" s="2119">
        <v>0</v>
      </c>
      <c r="AQ6038" s="2119">
        <v>1</v>
      </c>
      <c r="AR6038" s="2110" t="str">
        <f ca="1">VLOOKUP(T6038,CostCentres!B$1:D$65537,2,0)</f>
        <v>Funding for 3 &amp; 4 year olds</v>
      </c>
      <c r="AS6038" s="2110" t="str">
        <f ca="1">VLOOKUP($T6038,CostCentres!$B$1:$D$65536,3,0)</f>
        <v>1.0.1</v>
      </c>
      <c r="AT6038" s="2110">
        <f>VLOOKUP(N6038,Rates!A$1:AB$65539,28,0)</f>
        <v>0</v>
      </c>
      <c r="AU6038" s="2120" t="str">
        <f ca="1">IF(N6038="DFC",0,VLOOKUP(E6038,Schools!B:Q,16,0))</f>
        <v>C</v>
      </c>
      <c r="AV6038" s="2122">
        <f ca="1">IF(H6038="MA",0,VLOOKUP(AU6038&amp;VLOOKUP(N6038,Rates!A:G,7,0)&amp;VLOOKUP(N6038,Rates!A:J,10,0),PayLookup!$B$10:$C$32,2,0)*S6038*IF(W6038=1,0,1))</f>
        <v>0</v>
      </c>
      <c r="AW6038" s="2566">
        <v>0</v>
      </c>
      <c r="AX6038" s="2566">
        <v>0</v>
      </c>
      <c r="AY6038" s="2566">
        <v>0</v>
      </c>
      <c r="AZ6038" s="2566">
        <v>0</v>
      </c>
      <c r="BA6038" s="2566">
        <v>0</v>
      </c>
      <c r="BB6038" s="2731">
        <v>0</v>
      </c>
      <c r="BC6038" s="2731">
        <v>0</v>
      </c>
      <c r="BD6038" s="2731">
        <v>0</v>
      </c>
      <c r="BE6038" s="2731">
        <v>0</v>
      </c>
      <c r="BF6038" s="2819">
        <v>0</v>
      </c>
      <c r="BG6038" s="2819">
        <v>0</v>
      </c>
      <c r="BH6038" s="2088">
        <f t="shared" ca="1" si="4607"/>
        <v>0</v>
      </c>
      <c r="BI6038" s="2110" t="str">
        <f>VLOOKUP(N6038,Rates!A:L,3,0)</f>
        <v>Spring Actual IDACI</v>
      </c>
      <c r="BJ6038" s="2124"/>
      <c r="BK6038" s="2125" t="str">
        <f>E6038&amp;IF(O6038="EARLYYEARS",VLOOKUP(N6038,Rates!$A:$X,24,0),N6038)</f>
        <v>3022023IDACI</v>
      </c>
      <c r="BL6038" s="2126">
        <f ca="1">ROUND(IF(AND(OR(M6038="VA",M6038="FREE",M6038="ACAD"),N6038="DFC"),S6038,S6038*VLOOKUP(AU6038&amp;VLOOKUP(N6038,Rates!A:G,7,0)&amp;VLOOKUP(N6038,Rates!A:J,10,0),PayLookup!$B$10:$D$32,3,0)),2)</f>
        <v>0</v>
      </c>
      <c r="BM6038" s="2131">
        <f t="shared" ca="1" si="4608"/>
        <v>0</v>
      </c>
      <c r="BN6038" s="2127">
        <f t="shared" ca="1" si="4609"/>
        <v>0</v>
      </c>
      <c r="BO6038" s="2110" t="str">
        <f t="shared" ca="1" si="4610"/>
        <v>10284SPRAIDACIMAPrimary</v>
      </c>
      <c r="BP6038" s="2129">
        <f t="shared" ca="1" si="4611"/>
        <v>-818.8</v>
      </c>
      <c r="BQ6038" s="2113" t="str">
        <f t="shared" si="4612"/>
        <v>Mar3022023IDACI</v>
      </c>
      <c r="BR6038" s="2113" t="str">
        <f>VLOOKUP(N6038,Rates!$A:$AO,41,0)</f>
        <v>Current</v>
      </c>
      <c r="BS6038" s="2113">
        <f t="shared" ca="1" si="4613"/>
        <v>36</v>
      </c>
      <c r="BT6038" s="2128">
        <f t="shared" ca="1" si="4614"/>
        <v>0</v>
      </c>
      <c r="BU6038" s="2113" t="str">
        <f t="shared" ca="1" si="4615"/>
        <v>MASPR</v>
      </c>
      <c r="BV6038" s="2113">
        <f t="shared" ca="1" si="4616"/>
        <v>4</v>
      </c>
      <c r="BW6038" s="2113">
        <f t="shared" ca="1" si="4617"/>
        <v>0</v>
      </c>
      <c r="BX6038" s="2113">
        <f t="shared" ca="1" si="4618"/>
        <v>0</v>
      </c>
      <c r="BY6038" s="2113">
        <f>VLOOKUP(N6038,Rates!$A:$AW,42,0)</f>
        <v>0</v>
      </c>
      <c r="BZ6038" s="22">
        <v>0</v>
      </c>
      <c r="CA6038" s="2122">
        <f ca="1">IF(H6038="RA",0,IF(AU6038="C",VLOOKUP(AU6038&amp;VLOOKUP(N6038,Rates!A:G,7,0)&amp;VLOOKUP(N6038,Rates!A:J,10,0)&amp;VLOOKUP(D6038,PayLookup!$G$10:$H$21,2,0),PayLookup!$J$10:$K$57,2,0),VLOOKUP(AU6038&amp;VLOOKUP(N6038,Rates!A:G,7,0)&amp;VLOOKUP(N6038,Rates!A:J,10,0),PayLookup!$B$10:$C$32,2,0))*S6038*IF(W6038=1,0,1))</f>
        <v>-818.8</v>
      </c>
      <c r="CB6038" s="2728">
        <v>0</v>
      </c>
      <c r="CC6038" s="2786">
        <v>0</v>
      </c>
      <c r="CD6038" s="2730">
        <v>0</v>
      </c>
      <c r="CE6038" s="2730">
        <v>0</v>
      </c>
      <c r="CF6038" s="2730">
        <v>0</v>
      </c>
      <c r="CG6038" s="2730">
        <v>0</v>
      </c>
      <c r="CH6038" s="2730">
        <v>0</v>
      </c>
      <c r="CI6038" s="2730">
        <v>0</v>
      </c>
      <c r="CJ6038" s="2730">
        <v>0</v>
      </c>
      <c r="CK6038" s="2730">
        <v>0</v>
      </c>
      <c r="CL6038" s="2730">
        <v>0</v>
      </c>
      <c r="CM6038" s="2552">
        <f ca="1">ROUND(IF(BZ6038=1,CA6038-SUM(CB6038:CL6038),IF(LEFT(N6038,2)="ND",0,IF(D6038="Original",CA6038*2/36,CA6038/VLOOKUP(D6038,PayLookup!$M$10:$N$21,2,0)))),2)</f>
        <v>-818.8</v>
      </c>
    </row>
    <row r="6039" spans="1:91" s="22" customFormat="1" hidden="1">
      <c r="A6039" s="1642">
        <f t="shared" si="4589"/>
        <v>20173117</v>
      </c>
      <c r="B6039" s="517">
        <v>42797</v>
      </c>
      <c r="C6039" s="516" t="s">
        <v>3602</v>
      </c>
      <c r="D6039" s="516" t="s">
        <v>875</v>
      </c>
      <c r="E6039" s="1844">
        <v>3022024</v>
      </c>
      <c r="F6039" s="2109" t="str">
        <f ca="1">VLOOKUP($E6039,Schools!$B:$L,2,0)</f>
        <v>Fairway Primary School</v>
      </c>
      <c r="G6039" s="2110" t="str">
        <f ca="1">VLOOKUP($E6039,Schools!$B:$L,3,0)</f>
        <v>Primary</v>
      </c>
      <c r="H6039" s="2110" t="str">
        <f ca="1">VLOOKUP($E6039,Schools!$B:$L,5,0)</f>
        <v>MA</v>
      </c>
      <c r="I6039" s="2110">
        <f ca="1">VLOOKUP($E6039,Schools!$B:$L,11,0)</f>
        <v>400047</v>
      </c>
      <c r="J6039" s="2111">
        <f ca="1">VLOOKUP($E6039,Schools!$B:$Z,12,0)</f>
        <v>10064</v>
      </c>
      <c r="K6039" s="2112">
        <f ca="1">IF(H6039="MA",0,VLOOKUP(N6039,Rates!A:L,6,0))</f>
        <v>0</v>
      </c>
      <c r="L6039" s="625"/>
      <c r="M6039" s="2114" t="str">
        <f ca="1">VLOOKUP(E6039,Schools!$B:$R,17,0)</f>
        <v>COM</v>
      </c>
      <c r="N6039" s="516" t="s">
        <v>422</v>
      </c>
      <c r="O6039" s="2110" t="str">
        <f>VLOOKUP(N6039,Rates!$A:$L,2,0)</f>
        <v>EARLYYEARS</v>
      </c>
      <c r="P6039" s="1563">
        <v>1</v>
      </c>
      <c r="Q6039" s="1640">
        <f>VLOOKUP(N6039,Rates!A$1:L$65542,9,0)</f>
        <v>100</v>
      </c>
      <c r="R6039" s="1641">
        <v>0.63160000000000083</v>
      </c>
      <c r="S6039" s="2115">
        <f t="shared" si="4590"/>
        <v>63.16</v>
      </c>
      <c r="T6039" s="2111">
        <f ca="1">VLOOKUP(N6039,Rates!A$1:W$65539,VLOOKUP(E6039,Schools!B$1:N$65535,13,0),0)</f>
        <v>10284</v>
      </c>
      <c r="U6039" s="2110">
        <f ca="1">VLOOKUP(E6039,Schools!B$1:P$65001,15,0)</f>
        <v>543965</v>
      </c>
      <c r="V6039" s="2111" t="str">
        <f>VLOOKUP(N6039,Rates!A$1:L$65539,8,0)</f>
        <v>I01</v>
      </c>
      <c r="W6039" s="2111">
        <f ca="1">IF(AND(M6039="VA",N6039="DFC"),0,VLOOKUP(N6039,Rates!A:AM,VLOOKUP(H6039&amp;LEFT(G6039,3),Rates!$AC$1:$AD$13,2,0),0))</f>
        <v>0</v>
      </c>
      <c r="X6039" s="2509">
        <f t="shared" ca="1" si="4591"/>
        <v>0</v>
      </c>
      <c r="Y6039" s="2741">
        <f t="shared" ca="1" si="4592"/>
        <v>0</v>
      </c>
      <c r="Z6039" s="2850">
        <f t="shared" ca="1" si="4593"/>
        <v>0</v>
      </c>
      <c r="AA6039" s="2082">
        <f t="shared" ca="1" si="4594"/>
        <v>0</v>
      </c>
      <c r="AB6039" s="2083">
        <f t="shared" ca="1" si="4595"/>
        <v>0</v>
      </c>
      <c r="AC6039" s="2117" t="str">
        <f t="shared" si="4596"/>
        <v>SPR</v>
      </c>
      <c r="AD6039" s="2110" t="str">
        <f t="shared" ca="1" si="4597"/>
        <v>3022024BASICA</v>
      </c>
      <c r="AE6039" s="2110" t="str">
        <f t="shared" si="4598"/>
        <v>Mar3022024SPRABASIC</v>
      </c>
      <c r="AF6039" s="2110" t="str">
        <f t="shared" si="4599"/>
        <v>3022024SPRABASIC</v>
      </c>
      <c r="AG6039" s="2110" t="str">
        <f t="shared" si="4600"/>
        <v>MarSPRABASIC</v>
      </c>
      <c r="AH6039" s="2110" t="str">
        <f t="shared" si="4601"/>
        <v>Mar3022024</v>
      </c>
      <c r="AI6039" s="2110" t="str">
        <f t="shared" ca="1" si="4602"/>
        <v>MAPriSPRABASIC</v>
      </c>
      <c r="AJ6039" s="2110" t="str">
        <f t="shared" si="4603"/>
        <v>I013022024</v>
      </c>
      <c r="AK6039" s="2110" t="str">
        <f t="shared" si="4604"/>
        <v>3022024EARLYYEARS</v>
      </c>
      <c r="AL6039" s="2110" t="str">
        <f t="shared" ca="1" si="4605"/>
        <v>10284Primary</v>
      </c>
      <c r="AM6039" s="2110" t="str">
        <f t="shared" si="4606"/>
        <v>Mar3022024EARLYYEARS</v>
      </c>
      <c r="AN6039" s="2118">
        <v>0</v>
      </c>
      <c r="AO6039" s="2119">
        <v>0</v>
      </c>
      <c r="AP6039" s="2119">
        <v>0</v>
      </c>
      <c r="AQ6039" s="2119">
        <v>1</v>
      </c>
      <c r="AR6039" s="2110" t="str">
        <f ca="1">VLOOKUP(T6039,CostCentres!B$1:D$65537,2,0)</f>
        <v>Funding for 3 &amp; 4 year olds</v>
      </c>
      <c r="AS6039" s="2110" t="str">
        <f ca="1">VLOOKUP($T6039,CostCentres!$B$1:$D$65536,3,0)</f>
        <v>1.0.1</v>
      </c>
      <c r="AT6039" s="2110">
        <f>VLOOKUP(N6039,Rates!A$1:AB$65539,28,0)</f>
        <v>0</v>
      </c>
      <c r="AU6039" s="2120" t="str">
        <f ca="1">IF(N6039="DFC",0,VLOOKUP(E6039,Schools!B:Q,16,0))</f>
        <v>A</v>
      </c>
      <c r="AV6039" s="2122">
        <f ca="1">IF(H6039="MA",0,VLOOKUP(AU6039&amp;VLOOKUP(N6039,Rates!A:G,7,0)&amp;VLOOKUP(N6039,Rates!A:J,10,0),PayLookup!$B$10:$C$32,2,0)*S6039*IF(W6039=1,0,1))</f>
        <v>0</v>
      </c>
      <c r="AW6039" s="2566">
        <v>0</v>
      </c>
      <c r="AX6039" s="2566">
        <v>0</v>
      </c>
      <c r="AY6039" s="2566">
        <v>0</v>
      </c>
      <c r="AZ6039" s="2566">
        <v>0</v>
      </c>
      <c r="BA6039" s="2566">
        <v>0</v>
      </c>
      <c r="BB6039" s="2731">
        <v>0</v>
      </c>
      <c r="BC6039" s="2731">
        <v>0</v>
      </c>
      <c r="BD6039" s="2731">
        <v>0</v>
      </c>
      <c r="BE6039" s="2731">
        <v>0</v>
      </c>
      <c r="BF6039" s="2819">
        <v>0</v>
      </c>
      <c r="BG6039" s="2819">
        <v>0</v>
      </c>
      <c r="BH6039" s="2088">
        <f t="shared" ca="1" si="4607"/>
        <v>0</v>
      </c>
      <c r="BI6039" s="2110" t="str">
        <f>VLOOKUP(N6039,Rates!A:L,3,0)</f>
        <v>Spring Actual Basic</v>
      </c>
      <c r="BJ6039" s="2124"/>
      <c r="BK6039" s="2125" t="str">
        <f>E6039&amp;IF(O6039="EARLYYEARS",VLOOKUP(N6039,Rates!$A:$X,24,0),N6039)</f>
        <v>3022024BASIC</v>
      </c>
      <c r="BL6039" s="2126">
        <f ca="1">ROUND(IF(AND(OR(M6039="VA",M6039="FREE",M6039="ACAD"),N6039="DFC"),S6039,S6039*VLOOKUP(AU6039&amp;VLOOKUP(N6039,Rates!A:G,7,0)&amp;VLOOKUP(N6039,Rates!A:J,10,0),PayLookup!$B$10:$D$32,3,0)),2)</f>
        <v>0</v>
      </c>
      <c r="BM6039" s="2131">
        <f t="shared" ca="1" si="4608"/>
        <v>63.16</v>
      </c>
      <c r="BN6039" s="2127">
        <f t="shared" ca="1" si="4609"/>
        <v>0</v>
      </c>
      <c r="BO6039" s="2110" t="str">
        <f t="shared" ca="1" si="4610"/>
        <v>10284SPRABASICMAPrimary</v>
      </c>
      <c r="BP6039" s="2129">
        <f t="shared" ca="1" si="4611"/>
        <v>63.16</v>
      </c>
      <c r="BQ6039" s="2113" t="str">
        <f t="shared" si="4612"/>
        <v>Mar3022024BASIC</v>
      </c>
      <c r="BR6039" s="2113" t="str">
        <f>VLOOKUP(N6039,Rates!$A:$AO,41,0)</f>
        <v>Current</v>
      </c>
      <c r="BS6039" s="2113">
        <f t="shared" ca="1" si="4613"/>
        <v>36</v>
      </c>
      <c r="BT6039" s="2128">
        <f t="shared" ca="1" si="4614"/>
        <v>0</v>
      </c>
      <c r="BU6039" s="2113" t="str">
        <f t="shared" ca="1" si="4615"/>
        <v>MASPR</v>
      </c>
      <c r="BV6039" s="2113">
        <f t="shared" ca="1" si="4616"/>
        <v>4</v>
      </c>
      <c r="BW6039" s="2113">
        <f t="shared" ca="1" si="4617"/>
        <v>0</v>
      </c>
      <c r="BX6039" s="2113">
        <f t="shared" ca="1" si="4618"/>
        <v>0</v>
      </c>
      <c r="BY6039" s="2113">
        <f>VLOOKUP(N6039,Rates!$A:$AW,42,0)</f>
        <v>0</v>
      </c>
      <c r="BZ6039" s="22">
        <v>0</v>
      </c>
      <c r="CA6039" s="2122">
        <f ca="1">IF(H6039="RA",0,IF(AU6039="C",VLOOKUP(AU6039&amp;VLOOKUP(N6039,Rates!A:G,7,0)&amp;VLOOKUP(N6039,Rates!A:J,10,0)&amp;VLOOKUP(D6039,PayLookup!$G$10:$H$21,2,0),PayLookup!$J$10:$K$57,2,0),VLOOKUP(AU6039&amp;VLOOKUP(N6039,Rates!A:G,7,0)&amp;VLOOKUP(N6039,Rates!A:J,10,0),PayLookup!$B$10:$C$32,2,0))*S6039*IF(W6039=1,0,1))</f>
        <v>0</v>
      </c>
      <c r="CB6039" s="2728">
        <v>0</v>
      </c>
      <c r="CC6039" s="2786">
        <v>0</v>
      </c>
      <c r="CD6039" s="2730">
        <v>0</v>
      </c>
      <c r="CE6039" s="2730">
        <v>0</v>
      </c>
      <c r="CF6039" s="2730">
        <v>0</v>
      </c>
      <c r="CG6039" s="2730">
        <v>0</v>
      </c>
      <c r="CH6039" s="2730">
        <v>0</v>
      </c>
      <c r="CI6039" s="2730">
        <v>0</v>
      </c>
      <c r="CJ6039" s="2730">
        <v>0</v>
      </c>
      <c r="CK6039" s="2730">
        <v>0</v>
      </c>
      <c r="CL6039" s="2730">
        <v>0</v>
      </c>
      <c r="CM6039" s="2552">
        <f ca="1">ROUND(IF(BZ6039=1,CA6039-SUM(CB6039:CL6039),IF(LEFT(N6039,2)="ND",0,IF(D6039="Original",CA6039*2/36,CA6039/VLOOKUP(D6039,PayLookup!$M$10:$N$21,2,0)))),2)</f>
        <v>0</v>
      </c>
    </row>
    <row r="6040" spans="1:91" s="22" customFormat="1" hidden="1">
      <c r="A6040" s="1642">
        <f t="shared" si="4589"/>
        <v>20173118</v>
      </c>
      <c r="B6040" s="517">
        <v>42797</v>
      </c>
      <c r="C6040" s="516" t="s">
        <v>3602</v>
      </c>
      <c r="D6040" s="516" t="s">
        <v>875</v>
      </c>
      <c r="E6040" s="1844">
        <v>3022024</v>
      </c>
      <c r="F6040" s="2109" t="str">
        <f ca="1">VLOOKUP($E6040,Schools!$B:$L,2,0)</f>
        <v>Fairway Primary School</v>
      </c>
      <c r="G6040" s="2110" t="str">
        <f ca="1">VLOOKUP($E6040,Schools!$B:$L,3,0)</f>
        <v>Primary</v>
      </c>
      <c r="H6040" s="2110" t="str">
        <f ca="1">VLOOKUP($E6040,Schools!$B:$L,5,0)</f>
        <v>MA</v>
      </c>
      <c r="I6040" s="2110">
        <f ca="1">VLOOKUP($E6040,Schools!$B:$L,11,0)</f>
        <v>400047</v>
      </c>
      <c r="J6040" s="2111">
        <f ca="1">VLOOKUP($E6040,Schools!$B:$Z,12,0)</f>
        <v>10064</v>
      </c>
      <c r="K6040" s="2112">
        <f ca="1">IF(H6040="MA",0,VLOOKUP(N6040,Rates!A:L,6,0))</f>
        <v>0</v>
      </c>
      <c r="L6040" s="625"/>
      <c r="M6040" s="2114" t="str">
        <f ca="1">VLOOKUP(E6040,Schools!$B:$R,17,0)</f>
        <v>COM</v>
      </c>
      <c r="N6040" s="516" t="s">
        <v>716</v>
      </c>
      <c r="O6040" s="2110" t="str">
        <f>VLOOKUP(N6040,Rates!$A:$L,2,0)</f>
        <v>EARLYYEARS</v>
      </c>
      <c r="P6040" s="1563">
        <v>1</v>
      </c>
      <c r="Q6040" s="1640">
        <f>VLOOKUP(N6040,Rates!A$1:L$65542,9,0)</f>
        <v>0.53</v>
      </c>
      <c r="R6040" s="1641">
        <v>2802.5094339622638</v>
      </c>
      <c r="S6040" s="2115">
        <f t="shared" si="4590"/>
        <v>1485.33</v>
      </c>
      <c r="T6040" s="2111">
        <f ca="1">VLOOKUP(N6040,Rates!A$1:W$65539,VLOOKUP(E6040,Schools!B$1:N$65535,13,0),0)</f>
        <v>11579</v>
      </c>
      <c r="U6040" s="2110">
        <f ca="1">VLOOKUP(E6040,Schools!B$1:P$65001,15,0)</f>
        <v>543965</v>
      </c>
      <c r="V6040" s="2111" t="str">
        <f>VLOOKUP(N6040,Rates!A$1:L$65539,8,0)</f>
        <v>I01</v>
      </c>
      <c r="W6040" s="2111">
        <f ca="1">IF(AND(M6040="VA",N6040="DFC"),0,VLOOKUP(N6040,Rates!A:AM,VLOOKUP(H6040&amp;LEFT(G6040,3),Rates!$AC$1:$AD$13,2,0),0))</f>
        <v>0</v>
      </c>
      <c r="X6040" s="2509">
        <f t="shared" ca="1" si="4591"/>
        <v>0</v>
      </c>
      <c r="Y6040" s="2741">
        <f t="shared" ca="1" si="4592"/>
        <v>0</v>
      </c>
      <c r="Z6040" s="2850">
        <f t="shared" ca="1" si="4593"/>
        <v>0</v>
      </c>
      <c r="AA6040" s="2082">
        <f t="shared" ca="1" si="4594"/>
        <v>0</v>
      </c>
      <c r="AB6040" s="2083">
        <f t="shared" ca="1" si="4595"/>
        <v>0</v>
      </c>
      <c r="AC6040" s="2117" t="str">
        <f t="shared" si="4596"/>
        <v>SPR</v>
      </c>
      <c r="AD6040" s="2110" t="str">
        <f t="shared" ca="1" si="4597"/>
        <v>3022024EYPPA</v>
      </c>
      <c r="AE6040" s="2110" t="str">
        <f t="shared" si="4598"/>
        <v>Mar3022024SPRAEYPP</v>
      </c>
      <c r="AF6040" s="2110" t="str">
        <f t="shared" si="4599"/>
        <v>3022024SPRAEYPP</v>
      </c>
      <c r="AG6040" s="2110" t="str">
        <f t="shared" si="4600"/>
        <v>MarSPRAEYPP</v>
      </c>
      <c r="AH6040" s="2110" t="str">
        <f t="shared" si="4601"/>
        <v>Mar3022024</v>
      </c>
      <c r="AI6040" s="2110" t="str">
        <f t="shared" ca="1" si="4602"/>
        <v>MAPriSPRAEYPP</v>
      </c>
      <c r="AJ6040" s="2110" t="str">
        <f t="shared" si="4603"/>
        <v>I013022024</v>
      </c>
      <c r="AK6040" s="2110" t="str">
        <f t="shared" si="4604"/>
        <v>3022024EARLYYEARS</v>
      </c>
      <c r="AL6040" s="2110" t="str">
        <f t="shared" ca="1" si="4605"/>
        <v>11579Primary</v>
      </c>
      <c r="AM6040" s="2110" t="str">
        <f t="shared" si="4606"/>
        <v>Mar3022024EARLYYEARS</v>
      </c>
      <c r="AN6040" s="2118">
        <v>0</v>
      </c>
      <c r="AO6040" s="2119">
        <v>0</v>
      </c>
      <c r="AP6040" s="2119">
        <v>0</v>
      </c>
      <c r="AQ6040" s="2119">
        <v>1</v>
      </c>
      <c r="AR6040" s="2110" t="str">
        <f ca="1">VLOOKUP(T6040,CostCentres!B$1:D$65537,2,0)</f>
        <v>Early Years Pupil Premium</v>
      </c>
      <c r="AS6040" s="2110" t="str">
        <f ca="1">VLOOKUP($T6040,CostCentres!$B$1:$D$65536,3,0)</f>
        <v>1.0.1</v>
      </c>
      <c r="AT6040" s="2110">
        <f>VLOOKUP(N6040,Rates!A$1:AB$65539,28,0)</f>
        <v>0</v>
      </c>
      <c r="AU6040" s="2120" t="str">
        <f ca="1">IF(N6040="DFC",0,VLOOKUP(E6040,Schools!B:Q,16,0))</f>
        <v>A</v>
      </c>
      <c r="AV6040" s="2122">
        <f ca="1">IF(H6040="MA",0,VLOOKUP(AU6040&amp;VLOOKUP(N6040,Rates!A:G,7,0)&amp;VLOOKUP(N6040,Rates!A:J,10,0),PayLookup!$B$10:$C$32,2,0)*S6040*IF(W6040=1,0,1))</f>
        <v>0</v>
      </c>
      <c r="AW6040" s="2566">
        <v>0</v>
      </c>
      <c r="AX6040" s="2566">
        <v>0</v>
      </c>
      <c r="AY6040" s="2566">
        <v>0</v>
      </c>
      <c r="AZ6040" s="2566">
        <v>0</v>
      </c>
      <c r="BA6040" s="2566">
        <v>0</v>
      </c>
      <c r="BB6040" s="2731">
        <v>0</v>
      </c>
      <c r="BC6040" s="2731">
        <v>0</v>
      </c>
      <c r="BD6040" s="2731">
        <v>0</v>
      </c>
      <c r="BE6040" s="2731">
        <v>0</v>
      </c>
      <c r="BF6040" s="2819">
        <v>0</v>
      </c>
      <c r="BG6040" s="2819">
        <v>0</v>
      </c>
      <c r="BH6040" s="2088">
        <f t="shared" ca="1" si="4607"/>
        <v>0</v>
      </c>
      <c r="BI6040" s="2110" t="str">
        <f>VLOOKUP(N6040,Rates!A:L,3,0)</f>
        <v>Spring Actual Early Years Pupil Premium</v>
      </c>
      <c r="BJ6040" s="2124"/>
      <c r="BK6040" s="2125" t="str">
        <f>E6040&amp;IF(O6040="EARLYYEARS",VLOOKUP(N6040,Rates!$A:$X,24,0),N6040)</f>
        <v>3022024EYPP</v>
      </c>
      <c r="BL6040" s="2126">
        <f ca="1">ROUND(IF(AND(OR(M6040="VA",M6040="FREE",M6040="ACAD"),N6040="DFC"),S6040,S6040*VLOOKUP(AU6040&amp;VLOOKUP(N6040,Rates!A:G,7,0)&amp;VLOOKUP(N6040,Rates!A:J,10,0),PayLookup!$B$10:$D$32,3,0)),2)</f>
        <v>0</v>
      </c>
      <c r="BM6040" s="2131">
        <f t="shared" ca="1" si="4608"/>
        <v>1485.33</v>
      </c>
      <c r="BN6040" s="2127">
        <f t="shared" ca="1" si="4609"/>
        <v>0</v>
      </c>
      <c r="BO6040" s="2110" t="str">
        <f t="shared" ca="1" si="4610"/>
        <v>11579SPRAEYPPMAPrimary</v>
      </c>
      <c r="BP6040" s="2129">
        <f t="shared" ca="1" si="4611"/>
        <v>1485.33</v>
      </c>
      <c r="BQ6040" s="2113" t="str">
        <f t="shared" si="4612"/>
        <v>Mar3022024EYPP</v>
      </c>
      <c r="BR6040" s="2113" t="str">
        <f>VLOOKUP(N6040,Rates!$A:$AO,41,0)</f>
        <v>Current</v>
      </c>
      <c r="BS6040" s="2113">
        <f t="shared" ca="1" si="4613"/>
        <v>36</v>
      </c>
      <c r="BT6040" s="2128">
        <f t="shared" ca="1" si="4614"/>
        <v>0</v>
      </c>
      <c r="BU6040" s="2113" t="str">
        <f t="shared" ca="1" si="4615"/>
        <v>MASPR</v>
      </c>
      <c r="BV6040" s="2113">
        <f t="shared" ca="1" si="4616"/>
        <v>4</v>
      </c>
      <c r="BW6040" s="2113">
        <f t="shared" ca="1" si="4617"/>
        <v>0</v>
      </c>
      <c r="BX6040" s="2113">
        <f t="shared" ca="1" si="4618"/>
        <v>0</v>
      </c>
      <c r="BY6040" s="2113">
        <f>VLOOKUP(N6040,Rates!$A:$AW,42,0)</f>
        <v>0</v>
      </c>
      <c r="BZ6040" s="22">
        <v>0</v>
      </c>
      <c r="CA6040" s="2122">
        <f ca="1">IF(H6040="RA",0,IF(AU6040="C",VLOOKUP(AU6040&amp;VLOOKUP(N6040,Rates!A:G,7,0)&amp;VLOOKUP(N6040,Rates!A:J,10,0)&amp;VLOOKUP(D6040,PayLookup!$G$10:$H$21,2,0),PayLookup!$J$10:$K$57,2,0),VLOOKUP(AU6040&amp;VLOOKUP(N6040,Rates!A:G,7,0)&amp;VLOOKUP(N6040,Rates!A:J,10,0),PayLookup!$B$10:$C$32,2,0))*S6040*IF(W6040=1,0,1))</f>
        <v>0</v>
      </c>
      <c r="CB6040" s="2728">
        <v>0</v>
      </c>
      <c r="CC6040" s="2786">
        <v>0</v>
      </c>
      <c r="CD6040" s="2730">
        <v>0</v>
      </c>
      <c r="CE6040" s="2730">
        <v>0</v>
      </c>
      <c r="CF6040" s="2730">
        <v>0</v>
      </c>
      <c r="CG6040" s="2730">
        <v>0</v>
      </c>
      <c r="CH6040" s="2730">
        <v>0</v>
      </c>
      <c r="CI6040" s="2730">
        <v>0</v>
      </c>
      <c r="CJ6040" s="2730">
        <v>0</v>
      </c>
      <c r="CK6040" s="2730">
        <v>0</v>
      </c>
      <c r="CL6040" s="2730">
        <v>0</v>
      </c>
      <c r="CM6040" s="2552">
        <f ca="1">ROUND(IF(BZ6040=1,CA6040-SUM(CB6040:CL6040),IF(LEFT(N6040,2)="ND",0,IF(D6040="Original",CA6040*2/36,CA6040/VLOOKUP(D6040,PayLookup!$M$10:$N$21,2,0)))),2)</f>
        <v>0</v>
      </c>
    </row>
    <row r="6041" spans="1:91" s="22" customFormat="1" hidden="1">
      <c r="A6041" s="1642">
        <f t="shared" si="4589"/>
        <v>20173119</v>
      </c>
      <c r="B6041" s="517">
        <v>42797</v>
      </c>
      <c r="C6041" s="516" t="s">
        <v>3602</v>
      </c>
      <c r="D6041" s="516" t="s">
        <v>875</v>
      </c>
      <c r="E6041" s="1844">
        <v>3022024</v>
      </c>
      <c r="F6041" s="2109" t="str">
        <f ca="1">VLOOKUP($E6041,Schools!$B:$L,2,0)</f>
        <v>Fairway Primary School</v>
      </c>
      <c r="G6041" s="2110" t="str">
        <f ca="1">VLOOKUP($E6041,Schools!$B:$L,3,0)</f>
        <v>Primary</v>
      </c>
      <c r="H6041" s="2110" t="str">
        <f ca="1">VLOOKUP($E6041,Schools!$B:$L,5,0)</f>
        <v>MA</v>
      </c>
      <c r="I6041" s="2110">
        <f ca="1">VLOOKUP($E6041,Schools!$B:$L,11,0)</f>
        <v>400047</v>
      </c>
      <c r="J6041" s="2111">
        <f ca="1">VLOOKUP($E6041,Schools!$B:$Z,12,0)</f>
        <v>10064</v>
      </c>
      <c r="K6041" s="2112">
        <f ca="1">IF(H6041="MA",0,VLOOKUP(N6041,Rates!A:L,6,0))</f>
        <v>0</v>
      </c>
      <c r="L6041" s="625"/>
      <c r="M6041" s="2114" t="str">
        <f ca="1">VLOOKUP(E6041,Schools!$B:$R,17,0)</f>
        <v>COM</v>
      </c>
      <c r="N6041" s="516" t="s">
        <v>423</v>
      </c>
      <c r="O6041" s="2110" t="str">
        <f>VLOOKUP(N6041,Rates!$A:$L,2,0)</f>
        <v>EARLYYEARS</v>
      </c>
      <c r="P6041" s="1563">
        <v>1</v>
      </c>
      <c r="Q6041" s="1640">
        <f>VLOOKUP(N6041,Rates!A$1:L$65542,9,0)</f>
        <v>95</v>
      </c>
      <c r="R6041" s="1641">
        <v>23.463157894736842</v>
      </c>
      <c r="S6041" s="2115">
        <f t="shared" si="4590"/>
        <v>2229</v>
      </c>
      <c r="T6041" s="2111">
        <f ca="1">VLOOKUP(N6041,Rates!A$1:W$65539,VLOOKUP(E6041,Schools!B$1:N$65535,13,0),0)</f>
        <v>10284</v>
      </c>
      <c r="U6041" s="2110">
        <f ca="1">VLOOKUP(E6041,Schools!B$1:P$65001,15,0)</f>
        <v>543965</v>
      </c>
      <c r="V6041" s="2111" t="str">
        <f>VLOOKUP(N6041,Rates!A$1:L$65539,8,0)</f>
        <v>I01</v>
      </c>
      <c r="W6041" s="2111">
        <f ca="1">IF(AND(M6041="VA",N6041="DFC"),0,VLOOKUP(N6041,Rates!A:AM,VLOOKUP(H6041&amp;LEFT(G6041,3),Rates!$AC$1:$AD$13,2,0),0))</f>
        <v>0</v>
      </c>
      <c r="X6041" s="2509">
        <f t="shared" ca="1" si="4591"/>
        <v>0</v>
      </c>
      <c r="Y6041" s="2741">
        <f t="shared" ca="1" si="4592"/>
        <v>0</v>
      </c>
      <c r="Z6041" s="2850">
        <f t="shared" ca="1" si="4593"/>
        <v>0</v>
      </c>
      <c r="AA6041" s="2082">
        <f t="shared" ca="1" si="4594"/>
        <v>0</v>
      </c>
      <c r="AB6041" s="2083">
        <f t="shared" ca="1" si="4595"/>
        <v>0</v>
      </c>
      <c r="AC6041" s="2117" t="str">
        <f t="shared" si="4596"/>
        <v>SPR</v>
      </c>
      <c r="AD6041" s="2110" t="str">
        <f t="shared" ca="1" si="4597"/>
        <v>3022024FLEXA</v>
      </c>
      <c r="AE6041" s="2110" t="str">
        <f t="shared" si="4598"/>
        <v>Mar3022024SPRAFLEX</v>
      </c>
      <c r="AF6041" s="2110" t="str">
        <f t="shared" si="4599"/>
        <v>3022024SPRAFLEX</v>
      </c>
      <c r="AG6041" s="2110" t="str">
        <f t="shared" si="4600"/>
        <v>MarSPRAFLEX</v>
      </c>
      <c r="AH6041" s="2110" t="str">
        <f t="shared" si="4601"/>
        <v>Mar3022024</v>
      </c>
      <c r="AI6041" s="2110" t="str">
        <f t="shared" ca="1" si="4602"/>
        <v>MAPriSPRAFLEX</v>
      </c>
      <c r="AJ6041" s="2110" t="str">
        <f t="shared" si="4603"/>
        <v>I013022024</v>
      </c>
      <c r="AK6041" s="2110" t="str">
        <f t="shared" si="4604"/>
        <v>3022024EARLYYEARS</v>
      </c>
      <c r="AL6041" s="2110" t="str">
        <f t="shared" ca="1" si="4605"/>
        <v>10284Primary</v>
      </c>
      <c r="AM6041" s="2110" t="str">
        <f t="shared" si="4606"/>
        <v>Mar3022024EARLYYEARS</v>
      </c>
      <c r="AN6041" s="2118">
        <v>0</v>
      </c>
      <c r="AO6041" s="2119">
        <v>0</v>
      </c>
      <c r="AP6041" s="2119">
        <v>0</v>
      </c>
      <c r="AQ6041" s="2119">
        <v>1</v>
      </c>
      <c r="AR6041" s="2110" t="str">
        <f ca="1">VLOOKUP(T6041,CostCentres!B$1:D$65537,2,0)</f>
        <v>Funding for 3 &amp; 4 year olds</v>
      </c>
      <c r="AS6041" s="2110" t="str">
        <f ca="1">VLOOKUP($T6041,CostCentres!$B$1:$D$65536,3,0)</f>
        <v>1.0.1</v>
      </c>
      <c r="AT6041" s="2110">
        <f>VLOOKUP(N6041,Rates!A$1:AB$65539,28,0)</f>
        <v>0</v>
      </c>
      <c r="AU6041" s="2120" t="str">
        <f ca="1">IF(N6041="DFC",0,VLOOKUP(E6041,Schools!B:Q,16,0))</f>
        <v>A</v>
      </c>
      <c r="AV6041" s="2122">
        <f ca="1">IF(H6041="MA",0,VLOOKUP(AU6041&amp;VLOOKUP(N6041,Rates!A:G,7,0)&amp;VLOOKUP(N6041,Rates!A:J,10,0),PayLookup!$B$10:$C$32,2,0)*S6041*IF(W6041=1,0,1))</f>
        <v>0</v>
      </c>
      <c r="AW6041" s="2566">
        <v>0</v>
      </c>
      <c r="AX6041" s="2566">
        <v>0</v>
      </c>
      <c r="AY6041" s="2566">
        <v>0</v>
      </c>
      <c r="AZ6041" s="2566">
        <v>0</v>
      </c>
      <c r="BA6041" s="2566">
        <v>0</v>
      </c>
      <c r="BB6041" s="2731">
        <v>0</v>
      </c>
      <c r="BC6041" s="2731">
        <v>0</v>
      </c>
      <c r="BD6041" s="2731">
        <v>0</v>
      </c>
      <c r="BE6041" s="2731">
        <v>0</v>
      </c>
      <c r="BF6041" s="2819">
        <v>0</v>
      </c>
      <c r="BG6041" s="2819">
        <v>0</v>
      </c>
      <c r="BH6041" s="2088">
        <f t="shared" ca="1" si="4607"/>
        <v>0</v>
      </c>
      <c r="BI6041" s="2110" t="str">
        <f>VLOOKUP(N6041,Rates!A:L,3,0)</f>
        <v>Spring Actual Flexibility</v>
      </c>
      <c r="BJ6041" s="2124"/>
      <c r="BK6041" s="2125" t="str">
        <f>E6041&amp;IF(O6041="EARLYYEARS",VLOOKUP(N6041,Rates!$A:$X,24,0),N6041)</f>
        <v>3022024FLEX</v>
      </c>
      <c r="BL6041" s="2126">
        <f ca="1">ROUND(IF(AND(OR(M6041="VA",M6041="FREE",M6041="ACAD"),N6041="DFC"),S6041,S6041*VLOOKUP(AU6041&amp;VLOOKUP(N6041,Rates!A:G,7,0)&amp;VLOOKUP(N6041,Rates!A:J,10,0),PayLookup!$B$10:$D$32,3,0)),2)</f>
        <v>0</v>
      </c>
      <c r="BM6041" s="2131">
        <f t="shared" ca="1" si="4608"/>
        <v>2229</v>
      </c>
      <c r="BN6041" s="2127">
        <f t="shared" ca="1" si="4609"/>
        <v>0</v>
      </c>
      <c r="BO6041" s="2110" t="str">
        <f t="shared" ca="1" si="4610"/>
        <v>10284SPRAFLEXMAPrimary</v>
      </c>
      <c r="BP6041" s="2129">
        <f t="shared" ca="1" si="4611"/>
        <v>2229</v>
      </c>
      <c r="BQ6041" s="2113" t="str">
        <f t="shared" si="4612"/>
        <v>Mar3022024FLEX</v>
      </c>
      <c r="BR6041" s="2113" t="str">
        <f>VLOOKUP(N6041,Rates!$A:$AO,41,0)</f>
        <v>Current</v>
      </c>
      <c r="BS6041" s="2113">
        <f t="shared" ca="1" si="4613"/>
        <v>36</v>
      </c>
      <c r="BT6041" s="2128">
        <f t="shared" ca="1" si="4614"/>
        <v>0</v>
      </c>
      <c r="BU6041" s="2113" t="str">
        <f t="shared" ca="1" si="4615"/>
        <v>MASPR</v>
      </c>
      <c r="BV6041" s="2113">
        <f t="shared" ca="1" si="4616"/>
        <v>4</v>
      </c>
      <c r="BW6041" s="2113">
        <f t="shared" ca="1" si="4617"/>
        <v>0</v>
      </c>
      <c r="BX6041" s="2113">
        <f t="shared" ca="1" si="4618"/>
        <v>0</v>
      </c>
      <c r="BY6041" s="2113">
        <f>VLOOKUP(N6041,Rates!$A:$AW,42,0)</f>
        <v>0</v>
      </c>
      <c r="BZ6041" s="22">
        <v>0</v>
      </c>
      <c r="CA6041" s="2122">
        <f ca="1">IF(H6041="RA",0,IF(AU6041="C",VLOOKUP(AU6041&amp;VLOOKUP(N6041,Rates!A:G,7,0)&amp;VLOOKUP(N6041,Rates!A:J,10,0)&amp;VLOOKUP(D6041,PayLookup!$G$10:$H$21,2,0),PayLookup!$J$10:$K$57,2,0),VLOOKUP(AU6041&amp;VLOOKUP(N6041,Rates!A:G,7,0)&amp;VLOOKUP(N6041,Rates!A:J,10,0),PayLookup!$B$10:$C$32,2,0))*S6041*IF(W6041=1,0,1))</f>
        <v>0</v>
      </c>
      <c r="CB6041" s="2728">
        <v>0</v>
      </c>
      <c r="CC6041" s="2786">
        <v>0</v>
      </c>
      <c r="CD6041" s="2730">
        <v>0</v>
      </c>
      <c r="CE6041" s="2730">
        <v>0</v>
      </c>
      <c r="CF6041" s="2730">
        <v>0</v>
      </c>
      <c r="CG6041" s="2730">
        <v>0</v>
      </c>
      <c r="CH6041" s="2730">
        <v>0</v>
      </c>
      <c r="CI6041" s="2730">
        <v>0</v>
      </c>
      <c r="CJ6041" s="2730">
        <v>0</v>
      </c>
      <c r="CK6041" s="2730">
        <v>0</v>
      </c>
      <c r="CL6041" s="2730">
        <v>0</v>
      </c>
      <c r="CM6041" s="2552">
        <f ca="1">ROUND(IF(BZ6041=1,CA6041-SUM(CB6041:CL6041),IF(LEFT(N6041,2)="ND",0,IF(D6041="Original",CA6041*2/36,CA6041/VLOOKUP(D6041,PayLookup!$M$10:$N$21,2,0)))),2)</f>
        <v>0</v>
      </c>
    </row>
    <row r="6042" spans="1:91" s="22" customFormat="1" hidden="1">
      <c r="A6042" s="1642">
        <f t="shared" si="4589"/>
        <v>20173120</v>
      </c>
      <c r="B6042" s="517">
        <v>42797</v>
      </c>
      <c r="C6042" s="516" t="s">
        <v>3602</v>
      </c>
      <c r="D6042" s="516" t="s">
        <v>875</v>
      </c>
      <c r="E6042" s="1844">
        <v>3022024</v>
      </c>
      <c r="F6042" s="2109" t="str">
        <f ca="1">VLOOKUP($E6042,Schools!$B:$L,2,0)</f>
        <v>Fairway Primary School</v>
      </c>
      <c r="G6042" s="2110" t="str">
        <f ca="1">VLOOKUP($E6042,Schools!$B:$L,3,0)</f>
        <v>Primary</v>
      </c>
      <c r="H6042" s="2110" t="str">
        <f ca="1">VLOOKUP($E6042,Schools!$B:$L,5,0)</f>
        <v>MA</v>
      </c>
      <c r="I6042" s="2110">
        <f ca="1">VLOOKUP($E6042,Schools!$B:$L,11,0)</f>
        <v>400047</v>
      </c>
      <c r="J6042" s="2111">
        <f ca="1">VLOOKUP($E6042,Schools!$B:$Z,12,0)</f>
        <v>10064</v>
      </c>
      <c r="K6042" s="2112">
        <f ca="1">IF(H6042="MA",0,VLOOKUP(N6042,Rates!A:L,6,0))</f>
        <v>0</v>
      </c>
      <c r="L6042" s="625"/>
      <c r="M6042" s="2114" t="str">
        <f ca="1">VLOOKUP(E6042,Schools!$B:$R,17,0)</f>
        <v>COM</v>
      </c>
      <c r="N6042" s="516" t="s">
        <v>424</v>
      </c>
      <c r="O6042" s="2110" t="str">
        <f>VLOOKUP(N6042,Rates!$A:$L,2,0)</f>
        <v>EARLYYEARS</v>
      </c>
      <c r="P6042" s="1563">
        <v>1</v>
      </c>
      <c r="Q6042" s="1640">
        <f>VLOOKUP(N6042,Rates!A$1:L$65542,9,0)</f>
        <v>3.76</v>
      </c>
      <c r="R6042" s="1641">
        <v>6071.1994680851067</v>
      </c>
      <c r="S6042" s="2115">
        <f t="shared" si="4590"/>
        <v>22827.71</v>
      </c>
      <c r="T6042" s="2111">
        <f ca="1">VLOOKUP(N6042,Rates!A$1:W$65539,VLOOKUP(E6042,Schools!B$1:N$65535,13,0),0)</f>
        <v>10284</v>
      </c>
      <c r="U6042" s="2110">
        <f ca="1">VLOOKUP(E6042,Schools!B$1:P$65001,15,0)</f>
        <v>543965</v>
      </c>
      <c r="V6042" s="2111" t="str">
        <f>VLOOKUP(N6042,Rates!A$1:L$65539,8,0)</f>
        <v>I01</v>
      </c>
      <c r="W6042" s="2111">
        <f ca="1">IF(AND(M6042="VA",N6042="DFC"),0,VLOOKUP(N6042,Rates!A:AM,VLOOKUP(H6042&amp;LEFT(G6042,3),Rates!$AC$1:$AD$13,2,0),0))</f>
        <v>0</v>
      </c>
      <c r="X6042" s="2509">
        <f t="shared" ca="1" si="4591"/>
        <v>0</v>
      </c>
      <c r="Y6042" s="2741">
        <f t="shared" ca="1" si="4592"/>
        <v>0</v>
      </c>
      <c r="Z6042" s="2850">
        <f t="shared" ca="1" si="4593"/>
        <v>0</v>
      </c>
      <c r="AA6042" s="2082">
        <f t="shared" ca="1" si="4594"/>
        <v>0</v>
      </c>
      <c r="AB6042" s="2083">
        <f t="shared" ca="1" si="4595"/>
        <v>0</v>
      </c>
      <c r="AC6042" s="2117" t="str">
        <f t="shared" si="4596"/>
        <v>SPR</v>
      </c>
      <c r="AD6042" s="2110" t="str">
        <f t="shared" ca="1" si="4597"/>
        <v>3022024HOURSA</v>
      </c>
      <c r="AE6042" s="2110" t="str">
        <f t="shared" si="4598"/>
        <v>Mar3022024SPRAHOURS</v>
      </c>
      <c r="AF6042" s="2110" t="str">
        <f t="shared" si="4599"/>
        <v>3022024SPRAHOURS</v>
      </c>
      <c r="AG6042" s="2110" t="str">
        <f t="shared" si="4600"/>
        <v>MarSPRAHOURS</v>
      </c>
      <c r="AH6042" s="2110" t="str">
        <f t="shared" si="4601"/>
        <v>Mar3022024</v>
      </c>
      <c r="AI6042" s="2110" t="str">
        <f t="shared" ca="1" si="4602"/>
        <v>MAPriSPRAHOURS</v>
      </c>
      <c r="AJ6042" s="2110" t="str">
        <f t="shared" si="4603"/>
        <v>I013022024</v>
      </c>
      <c r="AK6042" s="2110" t="str">
        <f t="shared" si="4604"/>
        <v>3022024EARLYYEARS</v>
      </c>
      <c r="AL6042" s="2110" t="str">
        <f t="shared" ca="1" si="4605"/>
        <v>10284Primary</v>
      </c>
      <c r="AM6042" s="2110" t="str">
        <f t="shared" si="4606"/>
        <v>Mar3022024EARLYYEARS</v>
      </c>
      <c r="AN6042" s="2118">
        <v>0</v>
      </c>
      <c r="AO6042" s="2119">
        <v>0</v>
      </c>
      <c r="AP6042" s="2119">
        <v>0</v>
      </c>
      <c r="AQ6042" s="2119">
        <v>1</v>
      </c>
      <c r="AR6042" s="2110" t="str">
        <f ca="1">VLOOKUP(T6042,CostCentres!B$1:D$65537,2,0)</f>
        <v>Funding for 3 &amp; 4 year olds</v>
      </c>
      <c r="AS6042" s="2110" t="str">
        <f ca="1">VLOOKUP($T6042,CostCentres!$B$1:$D$65536,3,0)</f>
        <v>1.0.1</v>
      </c>
      <c r="AT6042" s="2110">
        <f>VLOOKUP(N6042,Rates!A$1:AB$65539,28,0)</f>
        <v>0</v>
      </c>
      <c r="AU6042" s="2120" t="str">
        <f ca="1">IF(N6042="DFC",0,VLOOKUP(E6042,Schools!B:Q,16,0))</f>
        <v>A</v>
      </c>
      <c r="AV6042" s="2122">
        <f ca="1">IF(H6042="MA",0,VLOOKUP(AU6042&amp;VLOOKUP(N6042,Rates!A:G,7,0)&amp;VLOOKUP(N6042,Rates!A:J,10,0),PayLookup!$B$10:$C$32,2,0)*S6042*IF(W6042=1,0,1))</f>
        <v>0</v>
      </c>
      <c r="AW6042" s="2566">
        <v>0</v>
      </c>
      <c r="AX6042" s="2566">
        <v>0</v>
      </c>
      <c r="AY6042" s="2566">
        <v>0</v>
      </c>
      <c r="AZ6042" s="2566">
        <v>0</v>
      </c>
      <c r="BA6042" s="2566">
        <v>0</v>
      </c>
      <c r="BB6042" s="2731">
        <v>0</v>
      </c>
      <c r="BC6042" s="2731">
        <v>0</v>
      </c>
      <c r="BD6042" s="2731">
        <v>0</v>
      </c>
      <c r="BE6042" s="2731">
        <v>0</v>
      </c>
      <c r="BF6042" s="2819">
        <v>0</v>
      </c>
      <c r="BG6042" s="2819">
        <v>0</v>
      </c>
      <c r="BH6042" s="2088">
        <f t="shared" ca="1" si="4607"/>
        <v>0</v>
      </c>
      <c r="BI6042" s="2110" t="str">
        <f>VLOOKUP(N6042,Rates!A:L,3,0)</f>
        <v>Spring Actual Hours</v>
      </c>
      <c r="BJ6042" s="2124"/>
      <c r="BK6042" s="2125" t="str">
        <f>E6042&amp;IF(O6042="EARLYYEARS",VLOOKUP(N6042,Rates!$A:$X,24,0),N6042)</f>
        <v>3022024HOURS</v>
      </c>
      <c r="BL6042" s="2126">
        <f ca="1">ROUND(IF(AND(OR(M6042="VA",M6042="FREE",M6042="ACAD"),N6042="DFC"),S6042,S6042*VLOOKUP(AU6042&amp;VLOOKUP(N6042,Rates!A:G,7,0)&amp;VLOOKUP(N6042,Rates!A:J,10,0),PayLookup!$B$10:$D$32,3,0)),2)</f>
        <v>0</v>
      </c>
      <c r="BM6042" s="2131">
        <f t="shared" ca="1" si="4608"/>
        <v>22827.71</v>
      </c>
      <c r="BN6042" s="2127">
        <f t="shared" ca="1" si="4609"/>
        <v>0</v>
      </c>
      <c r="BO6042" s="2110" t="str">
        <f t="shared" ca="1" si="4610"/>
        <v>10284SPRAHOURSMAPrimary</v>
      </c>
      <c r="BP6042" s="2129">
        <f t="shared" ca="1" si="4611"/>
        <v>22827.71</v>
      </c>
      <c r="BQ6042" s="2113" t="str">
        <f t="shared" si="4612"/>
        <v>Mar3022024HOURS</v>
      </c>
      <c r="BR6042" s="2113" t="str">
        <f>VLOOKUP(N6042,Rates!$A:$AO,41,0)</f>
        <v>Current</v>
      </c>
      <c r="BS6042" s="2113">
        <f t="shared" ca="1" si="4613"/>
        <v>36</v>
      </c>
      <c r="BT6042" s="2128">
        <f t="shared" ca="1" si="4614"/>
        <v>0</v>
      </c>
      <c r="BU6042" s="2113" t="str">
        <f t="shared" ca="1" si="4615"/>
        <v>MASPR</v>
      </c>
      <c r="BV6042" s="2113">
        <f t="shared" ca="1" si="4616"/>
        <v>4</v>
      </c>
      <c r="BW6042" s="2113">
        <f t="shared" ca="1" si="4617"/>
        <v>0</v>
      </c>
      <c r="BX6042" s="2113">
        <f t="shared" ca="1" si="4618"/>
        <v>0</v>
      </c>
      <c r="BY6042" s="2113">
        <f>VLOOKUP(N6042,Rates!$A:$AW,42,0)</f>
        <v>0</v>
      </c>
      <c r="BZ6042" s="22">
        <v>0</v>
      </c>
      <c r="CA6042" s="2122">
        <f ca="1">IF(H6042="RA",0,IF(AU6042="C",VLOOKUP(AU6042&amp;VLOOKUP(N6042,Rates!A:G,7,0)&amp;VLOOKUP(N6042,Rates!A:J,10,0)&amp;VLOOKUP(D6042,PayLookup!$G$10:$H$21,2,0),PayLookup!$J$10:$K$57,2,0),VLOOKUP(AU6042&amp;VLOOKUP(N6042,Rates!A:G,7,0)&amp;VLOOKUP(N6042,Rates!A:J,10,0),PayLookup!$B$10:$C$32,2,0))*S6042*IF(W6042=1,0,1))</f>
        <v>0</v>
      </c>
      <c r="CB6042" s="2728">
        <v>0</v>
      </c>
      <c r="CC6042" s="2786">
        <v>0</v>
      </c>
      <c r="CD6042" s="2730">
        <v>0</v>
      </c>
      <c r="CE6042" s="2730">
        <v>0</v>
      </c>
      <c r="CF6042" s="2730">
        <v>0</v>
      </c>
      <c r="CG6042" s="2730">
        <v>0</v>
      </c>
      <c r="CH6042" s="2730">
        <v>0</v>
      </c>
      <c r="CI6042" s="2730">
        <v>0</v>
      </c>
      <c r="CJ6042" s="2730">
        <v>0</v>
      </c>
      <c r="CK6042" s="2730">
        <v>0</v>
      </c>
      <c r="CL6042" s="2730">
        <v>0</v>
      </c>
      <c r="CM6042" s="2552">
        <f ca="1">ROUND(IF(BZ6042=1,CA6042-SUM(CB6042:CL6042),IF(LEFT(N6042,2)="ND",0,IF(D6042="Original",CA6042*2/36,CA6042/VLOOKUP(D6042,PayLookup!$M$10:$N$21,2,0)))),2)</f>
        <v>0</v>
      </c>
    </row>
    <row r="6043" spans="1:91" s="22" customFormat="1" hidden="1">
      <c r="A6043" s="1642">
        <f t="shared" si="4589"/>
        <v>20173121</v>
      </c>
      <c r="B6043" s="517">
        <v>42797</v>
      </c>
      <c r="C6043" s="516" t="s">
        <v>3602</v>
      </c>
      <c r="D6043" s="516" t="s">
        <v>875</v>
      </c>
      <c r="E6043" s="1844">
        <v>3022024</v>
      </c>
      <c r="F6043" s="2109" t="str">
        <f ca="1">VLOOKUP($E6043,Schools!$B:$L,2,0)</f>
        <v>Fairway Primary School</v>
      </c>
      <c r="G6043" s="2110" t="str">
        <f ca="1">VLOOKUP($E6043,Schools!$B:$L,3,0)</f>
        <v>Primary</v>
      </c>
      <c r="H6043" s="2110" t="str">
        <f ca="1">VLOOKUP($E6043,Schools!$B:$L,5,0)</f>
        <v>MA</v>
      </c>
      <c r="I6043" s="2110">
        <f ca="1">VLOOKUP($E6043,Schools!$B:$L,11,0)</f>
        <v>400047</v>
      </c>
      <c r="J6043" s="2111">
        <f ca="1">VLOOKUP($E6043,Schools!$B:$Z,12,0)</f>
        <v>10064</v>
      </c>
      <c r="K6043" s="2112">
        <f ca="1">IF(H6043="MA",0,VLOOKUP(N6043,Rates!A:L,6,0))</f>
        <v>0</v>
      </c>
      <c r="L6043" s="625"/>
      <c r="M6043" s="2114" t="str">
        <f ca="1">VLOOKUP(E6043,Schools!$B:$R,17,0)</f>
        <v>COM</v>
      </c>
      <c r="N6043" s="516" t="s">
        <v>425</v>
      </c>
      <c r="O6043" s="2110" t="str">
        <f>VLOOKUP(N6043,Rates!$A:$L,2,0)</f>
        <v>EARLYYEARS</v>
      </c>
      <c r="P6043" s="1563">
        <v>1</v>
      </c>
      <c r="Q6043" s="1640">
        <f>VLOOKUP(N6043,Rates!A$1:L$65542,9,0)</f>
        <v>470</v>
      </c>
      <c r="R6043" s="1641">
        <v>2.186170212765957</v>
      </c>
      <c r="S6043" s="2115">
        <f t="shared" si="4590"/>
        <v>1027.5</v>
      </c>
      <c r="T6043" s="2111">
        <f ca="1">VLOOKUP(N6043,Rates!A$1:W$65539,VLOOKUP(E6043,Schools!B$1:N$65535,13,0),0)</f>
        <v>10284</v>
      </c>
      <c r="U6043" s="2110">
        <f ca="1">VLOOKUP(E6043,Schools!B$1:P$65001,15,0)</f>
        <v>543965</v>
      </c>
      <c r="V6043" s="2111" t="str">
        <f>VLOOKUP(N6043,Rates!A$1:L$65539,8,0)</f>
        <v>I01</v>
      </c>
      <c r="W6043" s="2111">
        <f ca="1">IF(AND(M6043="VA",N6043="DFC"),0,VLOOKUP(N6043,Rates!A:AM,VLOOKUP(H6043&amp;LEFT(G6043,3),Rates!$AC$1:$AD$13,2,0),0))</f>
        <v>0</v>
      </c>
      <c r="X6043" s="2509">
        <f t="shared" ca="1" si="4591"/>
        <v>0</v>
      </c>
      <c r="Y6043" s="2741">
        <f t="shared" ca="1" si="4592"/>
        <v>0</v>
      </c>
      <c r="Z6043" s="2850">
        <f t="shared" ca="1" si="4593"/>
        <v>0</v>
      </c>
      <c r="AA6043" s="2082">
        <f t="shared" ca="1" si="4594"/>
        <v>0</v>
      </c>
      <c r="AB6043" s="2083">
        <f t="shared" ca="1" si="4595"/>
        <v>0</v>
      </c>
      <c r="AC6043" s="2117" t="str">
        <f t="shared" si="4596"/>
        <v>SPR</v>
      </c>
      <c r="AD6043" s="2110" t="str">
        <f t="shared" ca="1" si="4597"/>
        <v>3022024IDACIA</v>
      </c>
      <c r="AE6043" s="2110" t="str">
        <f t="shared" si="4598"/>
        <v>Mar3022024SPRAIDACI</v>
      </c>
      <c r="AF6043" s="2110" t="str">
        <f t="shared" si="4599"/>
        <v>3022024SPRAIDACI</v>
      </c>
      <c r="AG6043" s="2110" t="str">
        <f t="shared" si="4600"/>
        <v>MarSPRAIDACI</v>
      </c>
      <c r="AH6043" s="2110" t="str">
        <f t="shared" si="4601"/>
        <v>Mar3022024</v>
      </c>
      <c r="AI6043" s="2110" t="str">
        <f t="shared" ca="1" si="4602"/>
        <v>MAPriSPRAIDACI</v>
      </c>
      <c r="AJ6043" s="2110" t="str">
        <f t="shared" si="4603"/>
        <v>I013022024</v>
      </c>
      <c r="AK6043" s="2110" t="str">
        <f t="shared" si="4604"/>
        <v>3022024EARLYYEARS</v>
      </c>
      <c r="AL6043" s="2110" t="str">
        <f t="shared" ca="1" si="4605"/>
        <v>10284Primary</v>
      </c>
      <c r="AM6043" s="2110" t="str">
        <f t="shared" si="4606"/>
        <v>Mar3022024EARLYYEARS</v>
      </c>
      <c r="AN6043" s="2118">
        <v>0</v>
      </c>
      <c r="AO6043" s="2119">
        <v>0</v>
      </c>
      <c r="AP6043" s="2119">
        <v>0</v>
      </c>
      <c r="AQ6043" s="2119">
        <v>1</v>
      </c>
      <c r="AR6043" s="2110" t="str">
        <f ca="1">VLOOKUP(T6043,CostCentres!B$1:D$65537,2,0)</f>
        <v>Funding for 3 &amp; 4 year olds</v>
      </c>
      <c r="AS6043" s="2110" t="str">
        <f ca="1">VLOOKUP($T6043,CostCentres!$B$1:$D$65536,3,0)</f>
        <v>1.0.1</v>
      </c>
      <c r="AT6043" s="2110">
        <f>VLOOKUP(N6043,Rates!A$1:AB$65539,28,0)</f>
        <v>0</v>
      </c>
      <c r="AU6043" s="2120" t="str">
        <f ca="1">IF(N6043="DFC",0,VLOOKUP(E6043,Schools!B:Q,16,0))</f>
        <v>A</v>
      </c>
      <c r="AV6043" s="2122">
        <f ca="1">IF(H6043="MA",0,VLOOKUP(AU6043&amp;VLOOKUP(N6043,Rates!A:G,7,0)&amp;VLOOKUP(N6043,Rates!A:J,10,0),PayLookup!$B$10:$C$32,2,0)*S6043*IF(W6043=1,0,1))</f>
        <v>0</v>
      </c>
      <c r="AW6043" s="2566">
        <v>0</v>
      </c>
      <c r="AX6043" s="2566">
        <v>0</v>
      </c>
      <c r="AY6043" s="2566">
        <v>0</v>
      </c>
      <c r="AZ6043" s="2566">
        <v>0</v>
      </c>
      <c r="BA6043" s="2566">
        <v>0</v>
      </c>
      <c r="BB6043" s="2731">
        <v>0</v>
      </c>
      <c r="BC6043" s="2731">
        <v>0</v>
      </c>
      <c r="BD6043" s="2731">
        <v>0</v>
      </c>
      <c r="BE6043" s="2731">
        <v>0</v>
      </c>
      <c r="BF6043" s="2819">
        <v>0</v>
      </c>
      <c r="BG6043" s="2819">
        <v>0</v>
      </c>
      <c r="BH6043" s="2088">
        <f t="shared" ca="1" si="4607"/>
        <v>0</v>
      </c>
      <c r="BI6043" s="2110" t="str">
        <f>VLOOKUP(N6043,Rates!A:L,3,0)</f>
        <v>Spring Actual IDACI</v>
      </c>
      <c r="BJ6043" s="2124"/>
      <c r="BK6043" s="2125" t="str">
        <f>E6043&amp;IF(O6043="EARLYYEARS",VLOOKUP(N6043,Rates!$A:$X,24,0),N6043)</f>
        <v>3022024IDACI</v>
      </c>
      <c r="BL6043" s="2126">
        <f ca="1">ROUND(IF(AND(OR(M6043="VA",M6043="FREE",M6043="ACAD"),N6043="DFC"),S6043,S6043*VLOOKUP(AU6043&amp;VLOOKUP(N6043,Rates!A:G,7,0)&amp;VLOOKUP(N6043,Rates!A:J,10,0),PayLookup!$B$10:$D$32,3,0)),2)</f>
        <v>0</v>
      </c>
      <c r="BM6043" s="2131">
        <f t="shared" ca="1" si="4608"/>
        <v>1027.5</v>
      </c>
      <c r="BN6043" s="2127">
        <f t="shared" ca="1" si="4609"/>
        <v>0</v>
      </c>
      <c r="BO6043" s="2110" t="str">
        <f t="shared" ca="1" si="4610"/>
        <v>10284SPRAIDACIMAPrimary</v>
      </c>
      <c r="BP6043" s="2129">
        <f t="shared" ca="1" si="4611"/>
        <v>1027.5</v>
      </c>
      <c r="BQ6043" s="2113" t="str">
        <f t="shared" si="4612"/>
        <v>Mar3022024IDACI</v>
      </c>
      <c r="BR6043" s="2113" t="str">
        <f>VLOOKUP(N6043,Rates!$A:$AO,41,0)</f>
        <v>Current</v>
      </c>
      <c r="BS6043" s="2113">
        <f t="shared" ca="1" si="4613"/>
        <v>36</v>
      </c>
      <c r="BT6043" s="2128">
        <f t="shared" ca="1" si="4614"/>
        <v>0</v>
      </c>
      <c r="BU6043" s="2113" t="str">
        <f t="shared" ca="1" si="4615"/>
        <v>MASPR</v>
      </c>
      <c r="BV6043" s="2113">
        <f t="shared" ca="1" si="4616"/>
        <v>4</v>
      </c>
      <c r="BW6043" s="2113">
        <f t="shared" ca="1" si="4617"/>
        <v>0</v>
      </c>
      <c r="BX6043" s="2113">
        <f t="shared" ca="1" si="4618"/>
        <v>0</v>
      </c>
      <c r="BY6043" s="2113">
        <f>VLOOKUP(N6043,Rates!$A:$AW,42,0)</f>
        <v>0</v>
      </c>
      <c r="BZ6043" s="22">
        <v>0</v>
      </c>
      <c r="CA6043" s="2122">
        <f ca="1">IF(H6043="RA",0,IF(AU6043="C",VLOOKUP(AU6043&amp;VLOOKUP(N6043,Rates!A:G,7,0)&amp;VLOOKUP(N6043,Rates!A:J,10,0)&amp;VLOOKUP(D6043,PayLookup!$G$10:$H$21,2,0),PayLookup!$J$10:$K$57,2,0),VLOOKUP(AU6043&amp;VLOOKUP(N6043,Rates!A:G,7,0)&amp;VLOOKUP(N6043,Rates!A:J,10,0),PayLookup!$B$10:$C$32,2,0))*S6043*IF(W6043=1,0,1))</f>
        <v>0</v>
      </c>
      <c r="CB6043" s="2728">
        <v>0</v>
      </c>
      <c r="CC6043" s="2786">
        <v>0</v>
      </c>
      <c r="CD6043" s="2730">
        <v>0</v>
      </c>
      <c r="CE6043" s="2730">
        <v>0</v>
      </c>
      <c r="CF6043" s="2730">
        <v>0</v>
      </c>
      <c r="CG6043" s="2730">
        <v>0</v>
      </c>
      <c r="CH6043" s="2730">
        <v>0</v>
      </c>
      <c r="CI6043" s="2730">
        <v>0</v>
      </c>
      <c r="CJ6043" s="2730">
        <v>0</v>
      </c>
      <c r="CK6043" s="2730">
        <v>0</v>
      </c>
      <c r="CL6043" s="2730">
        <v>0</v>
      </c>
      <c r="CM6043" s="2552">
        <f ca="1">ROUND(IF(BZ6043=1,CA6043-SUM(CB6043:CL6043),IF(LEFT(N6043,2)="ND",0,IF(D6043="Original",CA6043*2/36,CA6043/VLOOKUP(D6043,PayLookup!$M$10:$N$21,2,0)))),2)</f>
        <v>0</v>
      </c>
    </row>
    <row r="6044" spans="1:91" s="22" customFormat="1" hidden="1">
      <c r="A6044" s="1642">
        <f t="shared" si="4589"/>
        <v>20173122</v>
      </c>
      <c r="B6044" s="517">
        <v>42797</v>
      </c>
      <c r="C6044" s="516" t="s">
        <v>3602</v>
      </c>
      <c r="D6044" s="516" t="s">
        <v>875</v>
      </c>
      <c r="E6044" s="1844">
        <v>3022026</v>
      </c>
      <c r="F6044" s="2109" t="str">
        <f ca="1">VLOOKUP($E6044,Schools!$B:$L,2,0)</f>
        <v>Frith Manor School</v>
      </c>
      <c r="G6044" s="2110" t="str">
        <f ca="1">VLOOKUP($E6044,Schools!$B:$L,3,0)</f>
        <v>Primary</v>
      </c>
      <c r="H6044" s="2110" t="str">
        <f ca="1">VLOOKUP($E6044,Schools!$B:$L,5,0)</f>
        <v>MA</v>
      </c>
      <c r="I6044" s="2110">
        <f ca="1">VLOOKUP($E6044,Schools!$B:$L,11,0)</f>
        <v>400082</v>
      </c>
      <c r="J6044" s="2111">
        <f ca="1">VLOOKUP($E6044,Schools!$B:$Z,12,0)</f>
        <v>10066</v>
      </c>
      <c r="K6044" s="2112">
        <f ca="1">IF(H6044="MA",0,VLOOKUP(N6044,Rates!A:L,6,0))</f>
        <v>0</v>
      </c>
      <c r="L6044" s="625"/>
      <c r="M6044" s="2114" t="str">
        <f ca="1">VLOOKUP(E6044,Schools!$B:$R,17,0)</f>
        <v>COM</v>
      </c>
      <c r="N6044" s="516" t="s">
        <v>422</v>
      </c>
      <c r="O6044" s="2110" t="str">
        <f>VLOOKUP(N6044,Rates!$A:$L,2,0)</f>
        <v>EARLYYEARS</v>
      </c>
      <c r="P6044" s="1563">
        <v>1</v>
      </c>
      <c r="Q6044" s="1640">
        <f>VLOOKUP(N6044,Rates!A$1:L$65542,9,0)</f>
        <v>100</v>
      </c>
      <c r="R6044" s="1641">
        <v>0.63160000000000083</v>
      </c>
      <c r="S6044" s="2115">
        <f t="shared" si="4590"/>
        <v>63.16</v>
      </c>
      <c r="T6044" s="2111">
        <f ca="1">VLOOKUP(N6044,Rates!A$1:W$65539,VLOOKUP(E6044,Schools!B$1:N$65535,13,0),0)</f>
        <v>10284</v>
      </c>
      <c r="U6044" s="2110">
        <f ca="1">VLOOKUP(E6044,Schools!B$1:P$65001,15,0)</f>
        <v>543965</v>
      </c>
      <c r="V6044" s="2111" t="str">
        <f>VLOOKUP(N6044,Rates!A$1:L$65539,8,0)</f>
        <v>I01</v>
      </c>
      <c r="W6044" s="2111">
        <f ca="1">IF(AND(M6044="VA",N6044="DFC"),0,VLOOKUP(N6044,Rates!A:AM,VLOOKUP(H6044&amp;LEFT(G6044,3),Rates!$AC$1:$AD$13,2,0),0))</f>
        <v>0</v>
      </c>
      <c r="X6044" s="2509">
        <f t="shared" ca="1" si="4591"/>
        <v>0</v>
      </c>
      <c r="Y6044" s="2741">
        <f t="shared" ca="1" si="4592"/>
        <v>0</v>
      </c>
      <c r="Z6044" s="2850">
        <f t="shared" ca="1" si="4593"/>
        <v>0</v>
      </c>
      <c r="AA6044" s="2082">
        <f t="shared" ca="1" si="4594"/>
        <v>0</v>
      </c>
      <c r="AB6044" s="2083">
        <f t="shared" ca="1" si="4595"/>
        <v>0</v>
      </c>
      <c r="AC6044" s="2117" t="str">
        <f t="shared" si="4596"/>
        <v>SPR</v>
      </c>
      <c r="AD6044" s="2110" t="str">
        <f t="shared" ca="1" si="4597"/>
        <v>3022026BASICA</v>
      </c>
      <c r="AE6044" s="2110" t="str">
        <f t="shared" si="4598"/>
        <v>Mar3022026SPRABASIC</v>
      </c>
      <c r="AF6044" s="2110" t="str">
        <f t="shared" si="4599"/>
        <v>3022026SPRABASIC</v>
      </c>
      <c r="AG6044" s="2110" t="str">
        <f t="shared" si="4600"/>
        <v>MarSPRABASIC</v>
      </c>
      <c r="AH6044" s="2110" t="str">
        <f t="shared" si="4601"/>
        <v>Mar3022026</v>
      </c>
      <c r="AI6044" s="2110" t="str">
        <f t="shared" ca="1" si="4602"/>
        <v>MAPriSPRABASIC</v>
      </c>
      <c r="AJ6044" s="2110" t="str">
        <f t="shared" si="4603"/>
        <v>I013022026</v>
      </c>
      <c r="AK6044" s="2110" t="str">
        <f t="shared" si="4604"/>
        <v>3022026EARLYYEARS</v>
      </c>
      <c r="AL6044" s="2110" t="str">
        <f t="shared" ca="1" si="4605"/>
        <v>10284Primary</v>
      </c>
      <c r="AM6044" s="2110" t="str">
        <f t="shared" si="4606"/>
        <v>Mar3022026EARLYYEARS</v>
      </c>
      <c r="AN6044" s="2118">
        <v>0</v>
      </c>
      <c r="AO6044" s="2119">
        <v>0</v>
      </c>
      <c r="AP6044" s="2119">
        <v>0</v>
      </c>
      <c r="AQ6044" s="2119">
        <v>1</v>
      </c>
      <c r="AR6044" s="2110" t="str">
        <f ca="1">VLOOKUP(T6044,CostCentres!B$1:D$65537,2,0)</f>
        <v>Funding for 3 &amp; 4 year olds</v>
      </c>
      <c r="AS6044" s="2110" t="str">
        <f ca="1">VLOOKUP($T6044,CostCentres!$B$1:$D$65536,3,0)</f>
        <v>1.0.1</v>
      </c>
      <c r="AT6044" s="2110">
        <f>VLOOKUP(N6044,Rates!A$1:AB$65539,28,0)</f>
        <v>0</v>
      </c>
      <c r="AU6044" s="2120" t="str">
        <f ca="1">IF(N6044="DFC",0,VLOOKUP(E6044,Schools!B:Q,16,0))</f>
        <v>A</v>
      </c>
      <c r="AV6044" s="2122">
        <f ca="1">IF(H6044="MA",0,VLOOKUP(AU6044&amp;VLOOKUP(N6044,Rates!A:G,7,0)&amp;VLOOKUP(N6044,Rates!A:J,10,0),PayLookup!$B$10:$C$32,2,0)*S6044*IF(W6044=1,0,1))</f>
        <v>0</v>
      </c>
      <c r="AW6044" s="2566">
        <v>0</v>
      </c>
      <c r="AX6044" s="2566">
        <v>0</v>
      </c>
      <c r="AY6044" s="2566">
        <v>0</v>
      </c>
      <c r="AZ6044" s="2566">
        <v>0</v>
      </c>
      <c r="BA6044" s="2566">
        <v>0</v>
      </c>
      <c r="BB6044" s="2731">
        <v>0</v>
      </c>
      <c r="BC6044" s="2731">
        <v>0</v>
      </c>
      <c r="BD6044" s="2731">
        <v>0</v>
      </c>
      <c r="BE6044" s="2731">
        <v>0</v>
      </c>
      <c r="BF6044" s="2819">
        <v>0</v>
      </c>
      <c r="BG6044" s="2819">
        <v>0</v>
      </c>
      <c r="BH6044" s="2088">
        <f t="shared" ca="1" si="4607"/>
        <v>0</v>
      </c>
      <c r="BI6044" s="2110" t="str">
        <f>VLOOKUP(N6044,Rates!A:L,3,0)</f>
        <v>Spring Actual Basic</v>
      </c>
      <c r="BJ6044" s="2124"/>
      <c r="BK6044" s="2125" t="str">
        <f>E6044&amp;IF(O6044="EARLYYEARS",VLOOKUP(N6044,Rates!$A:$X,24,0),N6044)</f>
        <v>3022026BASIC</v>
      </c>
      <c r="BL6044" s="2126">
        <f ca="1">ROUND(IF(AND(OR(M6044="VA",M6044="FREE",M6044="ACAD"),N6044="DFC"),S6044,S6044*VLOOKUP(AU6044&amp;VLOOKUP(N6044,Rates!A:G,7,0)&amp;VLOOKUP(N6044,Rates!A:J,10,0),PayLookup!$B$10:$D$32,3,0)),2)</f>
        <v>0</v>
      </c>
      <c r="BM6044" s="2131">
        <f t="shared" ca="1" si="4608"/>
        <v>63.16</v>
      </c>
      <c r="BN6044" s="2127">
        <f t="shared" ca="1" si="4609"/>
        <v>0</v>
      </c>
      <c r="BO6044" s="2110" t="str">
        <f t="shared" ca="1" si="4610"/>
        <v>10284SPRABASICMAPrimary</v>
      </c>
      <c r="BP6044" s="2129">
        <f t="shared" ca="1" si="4611"/>
        <v>63.16</v>
      </c>
      <c r="BQ6044" s="2113" t="str">
        <f t="shared" si="4612"/>
        <v>Mar3022026BASIC</v>
      </c>
      <c r="BR6044" s="2113" t="str">
        <f>VLOOKUP(N6044,Rates!$A:$AO,41,0)</f>
        <v>Current</v>
      </c>
      <c r="BS6044" s="2113">
        <f t="shared" ca="1" si="4613"/>
        <v>36</v>
      </c>
      <c r="BT6044" s="2128">
        <f t="shared" ca="1" si="4614"/>
        <v>0</v>
      </c>
      <c r="BU6044" s="2113" t="str">
        <f t="shared" ca="1" si="4615"/>
        <v>MASPR</v>
      </c>
      <c r="BV6044" s="2113">
        <f t="shared" ca="1" si="4616"/>
        <v>4</v>
      </c>
      <c r="BW6044" s="2113">
        <f t="shared" ca="1" si="4617"/>
        <v>0</v>
      </c>
      <c r="BX6044" s="2113">
        <f t="shared" ca="1" si="4618"/>
        <v>0</v>
      </c>
      <c r="BY6044" s="2113">
        <f>VLOOKUP(N6044,Rates!$A:$AW,42,0)</f>
        <v>0</v>
      </c>
      <c r="BZ6044" s="22">
        <v>0</v>
      </c>
      <c r="CA6044" s="2122">
        <f ca="1">IF(H6044="RA",0,IF(AU6044="C",VLOOKUP(AU6044&amp;VLOOKUP(N6044,Rates!A:G,7,0)&amp;VLOOKUP(N6044,Rates!A:J,10,0)&amp;VLOOKUP(D6044,PayLookup!$G$10:$H$21,2,0),PayLookup!$J$10:$K$57,2,0),VLOOKUP(AU6044&amp;VLOOKUP(N6044,Rates!A:G,7,0)&amp;VLOOKUP(N6044,Rates!A:J,10,0),PayLookup!$B$10:$C$32,2,0))*S6044*IF(W6044=1,0,1))</f>
        <v>0</v>
      </c>
      <c r="CB6044" s="2728">
        <v>0</v>
      </c>
      <c r="CC6044" s="2786">
        <v>0</v>
      </c>
      <c r="CD6044" s="2730">
        <v>0</v>
      </c>
      <c r="CE6044" s="2730">
        <v>0</v>
      </c>
      <c r="CF6044" s="2730">
        <v>0</v>
      </c>
      <c r="CG6044" s="2730">
        <v>0</v>
      </c>
      <c r="CH6044" s="2730">
        <v>0</v>
      </c>
      <c r="CI6044" s="2730">
        <v>0</v>
      </c>
      <c r="CJ6044" s="2730">
        <v>0</v>
      </c>
      <c r="CK6044" s="2730">
        <v>0</v>
      </c>
      <c r="CL6044" s="2730">
        <v>0</v>
      </c>
      <c r="CM6044" s="2552">
        <f ca="1">ROUND(IF(BZ6044=1,CA6044-SUM(CB6044:CL6044),IF(LEFT(N6044,2)="ND",0,IF(D6044="Original",CA6044*2/36,CA6044/VLOOKUP(D6044,PayLookup!$M$10:$N$21,2,0)))),2)</f>
        <v>0</v>
      </c>
    </row>
    <row r="6045" spans="1:91" s="22" customFormat="1" hidden="1">
      <c r="A6045" s="1642">
        <f t="shared" si="4589"/>
        <v>20173123</v>
      </c>
      <c r="B6045" s="517">
        <v>42797</v>
      </c>
      <c r="C6045" s="516" t="s">
        <v>3602</v>
      </c>
      <c r="D6045" s="516" t="s">
        <v>875</v>
      </c>
      <c r="E6045" s="1844">
        <v>3022026</v>
      </c>
      <c r="F6045" s="2109" t="str">
        <f ca="1">VLOOKUP($E6045,Schools!$B:$L,2,0)</f>
        <v>Frith Manor School</v>
      </c>
      <c r="G6045" s="2110" t="str">
        <f ca="1">VLOOKUP($E6045,Schools!$B:$L,3,0)</f>
        <v>Primary</v>
      </c>
      <c r="H6045" s="2110" t="str">
        <f ca="1">VLOOKUP($E6045,Schools!$B:$L,5,0)</f>
        <v>MA</v>
      </c>
      <c r="I6045" s="2110">
        <f ca="1">VLOOKUP($E6045,Schools!$B:$L,11,0)</f>
        <v>400082</v>
      </c>
      <c r="J6045" s="2111">
        <f ca="1">VLOOKUP($E6045,Schools!$B:$Z,12,0)</f>
        <v>10066</v>
      </c>
      <c r="K6045" s="2112">
        <f ca="1">IF(H6045="MA",0,VLOOKUP(N6045,Rates!A:L,6,0))</f>
        <v>0</v>
      </c>
      <c r="L6045" s="625"/>
      <c r="M6045" s="2114" t="str">
        <f ca="1">VLOOKUP(E6045,Schools!$B:$R,17,0)</f>
        <v>COM</v>
      </c>
      <c r="N6045" s="516" t="s">
        <v>716</v>
      </c>
      <c r="O6045" s="2110" t="str">
        <f>VLOOKUP(N6045,Rates!$A:$L,2,0)</f>
        <v>EARLYYEARS</v>
      </c>
      <c r="P6045" s="1563">
        <v>1</v>
      </c>
      <c r="Q6045" s="1640">
        <f>VLOOKUP(N6045,Rates!A$1:L$65542,9,0)</f>
        <v>0.53</v>
      </c>
      <c r="R6045" s="1641">
        <v>177</v>
      </c>
      <c r="S6045" s="2115">
        <f t="shared" si="4590"/>
        <v>93.81</v>
      </c>
      <c r="T6045" s="2111">
        <f ca="1">VLOOKUP(N6045,Rates!A$1:W$65539,VLOOKUP(E6045,Schools!B$1:N$65535,13,0),0)</f>
        <v>11579</v>
      </c>
      <c r="U6045" s="2110">
        <f ca="1">VLOOKUP(E6045,Schools!B$1:P$65001,15,0)</f>
        <v>543965</v>
      </c>
      <c r="V6045" s="2111" t="str">
        <f>VLOOKUP(N6045,Rates!A$1:L$65539,8,0)</f>
        <v>I01</v>
      </c>
      <c r="W6045" s="2111">
        <f ca="1">IF(AND(M6045="VA",N6045="DFC"),0,VLOOKUP(N6045,Rates!A:AM,VLOOKUP(H6045&amp;LEFT(G6045,3),Rates!$AC$1:$AD$13,2,0),0))</f>
        <v>0</v>
      </c>
      <c r="X6045" s="2509">
        <f t="shared" ca="1" si="4591"/>
        <v>0</v>
      </c>
      <c r="Y6045" s="2741">
        <f t="shared" ca="1" si="4592"/>
        <v>0</v>
      </c>
      <c r="Z6045" s="2850">
        <f t="shared" ca="1" si="4593"/>
        <v>0</v>
      </c>
      <c r="AA6045" s="2082">
        <f t="shared" ca="1" si="4594"/>
        <v>0</v>
      </c>
      <c r="AB6045" s="2083">
        <f t="shared" ca="1" si="4595"/>
        <v>0</v>
      </c>
      <c r="AC6045" s="2117" t="str">
        <f t="shared" si="4596"/>
        <v>SPR</v>
      </c>
      <c r="AD6045" s="2110" t="str">
        <f t="shared" ca="1" si="4597"/>
        <v>3022026EYPPA</v>
      </c>
      <c r="AE6045" s="2110" t="str">
        <f t="shared" si="4598"/>
        <v>Mar3022026SPRAEYPP</v>
      </c>
      <c r="AF6045" s="2110" t="str">
        <f t="shared" si="4599"/>
        <v>3022026SPRAEYPP</v>
      </c>
      <c r="AG6045" s="2110" t="str">
        <f t="shared" si="4600"/>
        <v>MarSPRAEYPP</v>
      </c>
      <c r="AH6045" s="2110" t="str">
        <f t="shared" si="4601"/>
        <v>Mar3022026</v>
      </c>
      <c r="AI6045" s="2110" t="str">
        <f t="shared" ca="1" si="4602"/>
        <v>MAPriSPRAEYPP</v>
      </c>
      <c r="AJ6045" s="2110" t="str">
        <f t="shared" si="4603"/>
        <v>I013022026</v>
      </c>
      <c r="AK6045" s="2110" t="str">
        <f t="shared" si="4604"/>
        <v>3022026EARLYYEARS</v>
      </c>
      <c r="AL6045" s="2110" t="str">
        <f t="shared" ca="1" si="4605"/>
        <v>11579Primary</v>
      </c>
      <c r="AM6045" s="2110" t="str">
        <f t="shared" si="4606"/>
        <v>Mar3022026EARLYYEARS</v>
      </c>
      <c r="AN6045" s="2118">
        <v>0</v>
      </c>
      <c r="AO6045" s="2119">
        <v>0</v>
      </c>
      <c r="AP6045" s="2119">
        <v>0</v>
      </c>
      <c r="AQ6045" s="2119">
        <v>1</v>
      </c>
      <c r="AR6045" s="2110" t="str">
        <f ca="1">VLOOKUP(T6045,CostCentres!B$1:D$65537,2,0)</f>
        <v>Early Years Pupil Premium</v>
      </c>
      <c r="AS6045" s="2110" t="str">
        <f ca="1">VLOOKUP($T6045,CostCentres!$B$1:$D$65536,3,0)</f>
        <v>1.0.1</v>
      </c>
      <c r="AT6045" s="2110">
        <f>VLOOKUP(N6045,Rates!A$1:AB$65539,28,0)</f>
        <v>0</v>
      </c>
      <c r="AU6045" s="2120" t="str">
        <f ca="1">IF(N6045="DFC",0,VLOOKUP(E6045,Schools!B:Q,16,0))</f>
        <v>A</v>
      </c>
      <c r="AV6045" s="2122">
        <f ca="1">IF(H6045="MA",0,VLOOKUP(AU6045&amp;VLOOKUP(N6045,Rates!A:G,7,0)&amp;VLOOKUP(N6045,Rates!A:J,10,0),PayLookup!$B$10:$C$32,2,0)*S6045*IF(W6045=1,0,1))</f>
        <v>0</v>
      </c>
      <c r="AW6045" s="2566">
        <v>0</v>
      </c>
      <c r="AX6045" s="2566">
        <v>0</v>
      </c>
      <c r="AY6045" s="2566">
        <v>0</v>
      </c>
      <c r="AZ6045" s="2566">
        <v>0</v>
      </c>
      <c r="BA6045" s="2566">
        <v>0</v>
      </c>
      <c r="BB6045" s="2731">
        <v>0</v>
      </c>
      <c r="BC6045" s="2731">
        <v>0</v>
      </c>
      <c r="BD6045" s="2731">
        <v>0</v>
      </c>
      <c r="BE6045" s="2731">
        <v>0</v>
      </c>
      <c r="BF6045" s="2819">
        <v>0</v>
      </c>
      <c r="BG6045" s="2819">
        <v>0</v>
      </c>
      <c r="BH6045" s="2088">
        <f t="shared" ca="1" si="4607"/>
        <v>0</v>
      </c>
      <c r="BI6045" s="2110" t="str">
        <f>VLOOKUP(N6045,Rates!A:L,3,0)</f>
        <v>Spring Actual Early Years Pupil Premium</v>
      </c>
      <c r="BJ6045" s="2124"/>
      <c r="BK6045" s="2125" t="str">
        <f>E6045&amp;IF(O6045="EARLYYEARS",VLOOKUP(N6045,Rates!$A:$X,24,0),N6045)</f>
        <v>3022026EYPP</v>
      </c>
      <c r="BL6045" s="2126">
        <f ca="1">ROUND(IF(AND(OR(M6045="VA",M6045="FREE",M6045="ACAD"),N6045="DFC"),S6045,S6045*VLOOKUP(AU6045&amp;VLOOKUP(N6045,Rates!A:G,7,0)&amp;VLOOKUP(N6045,Rates!A:J,10,0),PayLookup!$B$10:$D$32,3,0)),2)</f>
        <v>0</v>
      </c>
      <c r="BM6045" s="2131">
        <f t="shared" ca="1" si="4608"/>
        <v>93.81</v>
      </c>
      <c r="BN6045" s="2127">
        <f t="shared" ca="1" si="4609"/>
        <v>0</v>
      </c>
      <c r="BO6045" s="2110" t="str">
        <f t="shared" ca="1" si="4610"/>
        <v>11579SPRAEYPPMAPrimary</v>
      </c>
      <c r="BP6045" s="2129">
        <f t="shared" ca="1" si="4611"/>
        <v>93.81</v>
      </c>
      <c r="BQ6045" s="2113" t="str">
        <f t="shared" si="4612"/>
        <v>Mar3022026EYPP</v>
      </c>
      <c r="BR6045" s="2113" t="str">
        <f>VLOOKUP(N6045,Rates!$A:$AO,41,0)</f>
        <v>Current</v>
      </c>
      <c r="BS6045" s="2113">
        <f t="shared" ca="1" si="4613"/>
        <v>36</v>
      </c>
      <c r="BT6045" s="2128">
        <f t="shared" ca="1" si="4614"/>
        <v>0</v>
      </c>
      <c r="BU6045" s="2113" t="str">
        <f t="shared" ca="1" si="4615"/>
        <v>MASPR</v>
      </c>
      <c r="BV6045" s="2113">
        <f t="shared" ca="1" si="4616"/>
        <v>4</v>
      </c>
      <c r="BW6045" s="2113">
        <f t="shared" ca="1" si="4617"/>
        <v>0</v>
      </c>
      <c r="BX6045" s="2113">
        <f t="shared" ca="1" si="4618"/>
        <v>0</v>
      </c>
      <c r="BY6045" s="2113">
        <f>VLOOKUP(N6045,Rates!$A:$AW,42,0)</f>
        <v>0</v>
      </c>
      <c r="BZ6045" s="22">
        <v>0</v>
      </c>
      <c r="CA6045" s="2122">
        <f ca="1">IF(H6045="RA",0,IF(AU6045="C",VLOOKUP(AU6045&amp;VLOOKUP(N6045,Rates!A:G,7,0)&amp;VLOOKUP(N6045,Rates!A:J,10,0)&amp;VLOOKUP(D6045,PayLookup!$G$10:$H$21,2,0),PayLookup!$J$10:$K$57,2,0),VLOOKUP(AU6045&amp;VLOOKUP(N6045,Rates!A:G,7,0)&amp;VLOOKUP(N6045,Rates!A:J,10,0),PayLookup!$B$10:$C$32,2,0))*S6045*IF(W6045=1,0,1))</f>
        <v>0</v>
      </c>
      <c r="CB6045" s="2728">
        <v>0</v>
      </c>
      <c r="CC6045" s="2786">
        <v>0</v>
      </c>
      <c r="CD6045" s="2730">
        <v>0</v>
      </c>
      <c r="CE6045" s="2730">
        <v>0</v>
      </c>
      <c r="CF6045" s="2730">
        <v>0</v>
      </c>
      <c r="CG6045" s="2730">
        <v>0</v>
      </c>
      <c r="CH6045" s="2730">
        <v>0</v>
      </c>
      <c r="CI6045" s="2730">
        <v>0</v>
      </c>
      <c r="CJ6045" s="2730">
        <v>0</v>
      </c>
      <c r="CK6045" s="2730">
        <v>0</v>
      </c>
      <c r="CL6045" s="2730">
        <v>0</v>
      </c>
      <c r="CM6045" s="2552">
        <f ca="1">ROUND(IF(BZ6045=1,CA6045-SUM(CB6045:CL6045),IF(LEFT(N6045,2)="ND",0,IF(D6045="Original",CA6045*2/36,CA6045/VLOOKUP(D6045,PayLookup!$M$10:$N$21,2,0)))),2)</f>
        <v>0</v>
      </c>
    </row>
    <row r="6046" spans="1:91" s="22" customFormat="1" hidden="1">
      <c r="A6046" s="1642">
        <f t="shared" si="4589"/>
        <v>20173124</v>
      </c>
      <c r="B6046" s="517">
        <v>42797</v>
      </c>
      <c r="C6046" s="516" t="s">
        <v>3602</v>
      </c>
      <c r="D6046" s="516" t="s">
        <v>875</v>
      </c>
      <c r="E6046" s="1844">
        <v>3022026</v>
      </c>
      <c r="F6046" s="2109" t="str">
        <f ca="1">VLOOKUP($E6046,Schools!$B:$L,2,0)</f>
        <v>Frith Manor School</v>
      </c>
      <c r="G6046" s="2110" t="str">
        <f ca="1">VLOOKUP($E6046,Schools!$B:$L,3,0)</f>
        <v>Primary</v>
      </c>
      <c r="H6046" s="2110" t="str">
        <f ca="1">VLOOKUP($E6046,Schools!$B:$L,5,0)</f>
        <v>MA</v>
      </c>
      <c r="I6046" s="2110">
        <f ca="1">VLOOKUP($E6046,Schools!$B:$L,11,0)</f>
        <v>400082</v>
      </c>
      <c r="J6046" s="2111">
        <f ca="1">VLOOKUP($E6046,Schools!$B:$Z,12,0)</f>
        <v>10066</v>
      </c>
      <c r="K6046" s="2112">
        <f ca="1">IF(H6046="MA",0,VLOOKUP(N6046,Rates!A:L,6,0))</f>
        <v>0</v>
      </c>
      <c r="L6046" s="625"/>
      <c r="M6046" s="2114" t="str">
        <f ca="1">VLOOKUP(E6046,Schools!$B:$R,17,0)</f>
        <v>COM</v>
      </c>
      <c r="N6046" s="516" t="s">
        <v>423</v>
      </c>
      <c r="O6046" s="2110" t="str">
        <f>VLOOKUP(N6046,Rates!$A:$L,2,0)</f>
        <v>EARLYYEARS</v>
      </c>
      <c r="P6046" s="1563">
        <v>1</v>
      </c>
      <c r="Q6046" s="1640">
        <f>VLOOKUP(N6046,Rates!A$1:L$65542,9,0)</f>
        <v>95</v>
      </c>
      <c r="R6046" s="1641">
        <v>0.49473684210526314</v>
      </c>
      <c r="S6046" s="2115">
        <f t="shared" si="4590"/>
        <v>47</v>
      </c>
      <c r="T6046" s="2111">
        <f ca="1">VLOOKUP(N6046,Rates!A$1:W$65539,VLOOKUP(E6046,Schools!B$1:N$65535,13,0),0)</f>
        <v>10284</v>
      </c>
      <c r="U6046" s="2110">
        <f ca="1">VLOOKUP(E6046,Schools!B$1:P$65001,15,0)</f>
        <v>543965</v>
      </c>
      <c r="V6046" s="2111" t="str">
        <f>VLOOKUP(N6046,Rates!A$1:L$65539,8,0)</f>
        <v>I01</v>
      </c>
      <c r="W6046" s="2111">
        <f ca="1">IF(AND(M6046="VA",N6046="DFC"),0,VLOOKUP(N6046,Rates!A:AM,VLOOKUP(H6046&amp;LEFT(G6046,3),Rates!$AC$1:$AD$13,2,0),0))</f>
        <v>0</v>
      </c>
      <c r="X6046" s="2509">
        <f t="shared" ca="1" si="4591"/>
        <v>0</v>
      </c>
      <c r="Y6046" s="2741">
        <f t="shared" ca="1" si="4592"/>
        <v>0</v>
      </c>
      <c r="Z6046" s="2850">
        <f t="shared" ca="1" si="4593"/>
        <v>0</v>
      </c>
      <c r="AA6046" s="2082">
        <f t="shared" ca="1" si="4594"/>
        <v>0</v>
      </c>
      <c r="AB6046" s="2083">
        <f t="shared" ca="1" si="4595"/>
        <v>0</v>
      </c>
      <c r="AC6046" s="2117" t="str">
        <f t="shared" si="4596"/>
        <v>SPR</v>
      </c>
      <c r="AD6046" s="2110" t="str">
        <f t="shared" ca="1" si="4597"/>
        <v>3022026FLEXA</v>
      </c>
      <c r="AE6046" s="2110" t="str">
        <f t="shared" si="4598"/>
        <v>Mar3022026SPRAFLEX</v>
      </c>
      <c r="AF6046" s="2110" t="str">
        <f t="shared" si="4599"/>
        <v>3022026SPRAFLEX</v>
      </c>
      <c r="AG6046" s="2110" t="str">
        <f t="shared" si="4600"/>
        <v>MarSPRAFLEX</v>
      </c>
      <c r="AH6046" s="2110" t="str">
        <f t="shared" si="4601"/>
        <v>Mar3022026</v>
      </c>
      <c r="AI6046" s="2110" t="str">
        <f t="shared" ca="1" si="4602"/>
        <v>MAPriSPRAFLEX</v>
      </c>
      <c r="AJ6046" s="2110" t="str">
        <f t="shared" si="4603"/>
        <v>I013022026</v>
      </c>
      <c r="AK6046" s="2110" t="str">
        <f t="shared" si="4604"/>
        <v>3022026EARLYYEARS</v>
      </c>
      <c r="AL6046" s="2110" t="str">
        <f t="shared" ca="1" si="4605"/>
        <v>10284Primary</v>
      </c>
      <c r="AM6046" s="2110" t="str">
        <f t="shared" si="4606"/>
        <v>Mar3022026EARLYYEARS</v>
      </c>
      <c r="AN6046" s="2118">
        <v>0</v>
      </c>
      <c r="AO6046" s="2119">
        <v>0</v>
      </c>
      <c r="AP6046" s="2119">
        <v>0</v>
      </c>
      <c r="AQ6046" s="2119">
        <v>1</v>
      </c>
      <c r="AR6046" s="2110" t="str">
        <f ca="1">VLOOKUP(T6046,CostCentres!B$1:D$65537,2,0)</f>
        <v>Funding for 3 &amp; 4 year olds</v>
      </c>
      <c r="AS6046" s="2110" t="str">
        <f ca="1">VLOOKUP($T6046,CostCentres!$B$1:$D$65536,3,0)</f>
        <v>1.0.1</v>
      </c>
      <c r="AT6046" s="2110">
        <f>VLOOKUP(N6046,Rates!A$1:AB$65539,28,0)</f>
        <v>0</v>
      </c>
      <c r="AU6046" s="2120" t="str">
        <f ca="1">IF(N6046="DFC",0,VLOOKUP(E6046,Schools!B:Q,16,0))</f>
        <v>A</v>
      </c>
      <c r="AV6046" s="2122">
        <f ca="1">IF(H6046="MA",0,VLOOKUP(AU6046&amp;VLOOKUP(N6046,Rates!A:G,7,0)&amp;VLOOKUP(N6046,Rates!A:J,10,0),PayLookup!$B$10:$C$32,2,0)*S6046*IF(W6046=1,0,1))</f>
        <v>0</v>
      </c>
      <c r="AW6046" s="2566">
        <v>0</v>
      </c>
      <c r="AX6046" s="2566">
        <v>0</v>
      </c>
      <c r="AY6046" s="2566">
        <v>0</v>
      </c>
      <c r="AZ6046" s="2566">
        <v>0</v>
      </c>
      <c r="BA6046" s="2566">
        <v>0</v>
      </c>
      <c r="BB6046" s="2731">
        <v>0</v>
      </c>
      <c r="BC6046" s="2731">
        <v>0</v>
      </c>
      <c r="BD6046" s="2731">
        <v>0</v>
      </c>
      <c r="BE6046" s="2731">
        <v>0</v>
      </c>
      <c r="BF6046" s="2819">
        <v>0</v>
      </c>
      <c r="BG6046" s="2819">
        <v>0</v>
      </c>
      <c r="BH6046" s="2088">
        <f t="shared" ca="1" si="4607"/>
        <v>0</v>
      </c>
      <c r="BI6046" s="2110" t="str">
        <f>VLOOKUP(N6046,Rates!A:L,3,0)</f>
        <v>Spring Actual Flexibility</v>
      </c>
      <c r="BJ6046" s="2124"/>
      <c r="BK6046" s="2125" t="str">
        <f>E6046&amp;IF(O6046="EARLYYEARS",VLOOKUP(N6046,Rates!$A:$X,24,0),N6046)</f>
        <v>3022026FLEX</v>
      </c>
      <c r="BL6046" s="2126">
        <f ca="1">ROUND(IF(AND(OR(M6046="VA",M6046="FREE",M6046="ACAD"),N6046="DFC"),S6046,S6046*VLOOKUP(AU6046&amp;VLOOKUP(N6046,Rates!A:G,7,0)&amp;VLOOKUP(N6046,Rates!A:J,10,0),PayLookup!$B$10:$D$32,3,0)),2)</f>
        <v>0</v>
      </c>
      <c r="BM6046" s="2131">
        <f t="shared" ca="1" si="4608"/>
        <v>47</v>
      </c>
      <c r="BN6046" s="2127">
        <f t="shared" ca="1" si="4609"/>
        <v>0</v>
      </c>
      <c r="BO6046" s="2110" t="str">
        <f t="shared" ca="1" si="4610"/>
        <v>10284SPRAFLEXMAPrimary</v>
      </c>
      <c r="BP6046" s="2129">
        <f t="shared" ca="1" si="4611"/>
        <v>47</v>
      </c>
      <c r="BQ6046" s="2113" t="str">
        <f t="shared" si="4612"/>
        <v>Mar3022026FLEX</v>
      </c>
      <c r="BR6046" s="2113" t="str">
        <f>VLOOKUP(N6046,Rates!$A:$AO,41,0)</f>
        <v>Current</v>
      </c>
      <c r="BS6046" s="2113">
        <f t="shared" ca="1" si="4613"/>
        <v>36</v>
      </c>
      <c r="BT6046" s="2128">
        <f t="shared" ca="1" si="4614"/>
        <v>0</v>
      </c>
      <c r="BU6046" s="2113" t="str">
        <f t="shared" ca="1" si="4615"/>
        <v>MASPR</v>
      </c>
      <c r="BV6046" s="2113">
        <f t="shared" ca="1" si="4616"/>
        <v>4</v>
      </c>
      <c r="BW6046" s="2113">
        <f t="shared" ca="1" si="4617"/>
        <v>0</v>
      </c>
      <c r="BX6046" s="2113">
        <f t="shared" ca="1" si="4618"/>
        <v>0</v>
      </c>
      <c r="BY6046" s="2113">
        <f>VLOOKUP(N6046,Rates!$A:$AW,42,0)</f>
        <v>0</v>
      </c>
      <c r="BZ6046" s="22">
        <v>0</v>
      </c>
      <c r="CA6046" s="2122">
        <f ca="1">IF(H6046="RA",0,IF(AU6046="C",VLOOKUP(AU6046&amp;VLOOKUP(N6046,Rates!A:G,7,0)&amp;VLOOKUP(N6046,Rates!A:J,10,0)&amp;VLOOKUP(D6046,PayLookup!$G$10:$H$21,2,0),PayLookup!$J$10:$K$57,2,0),VLOOKUP(AU6046&amp;VLOOKUP(N6046,Rates!A:G,7,0)&amp;VLOOKUP(N6046,Rates!A:J,10,0),PayLookup!$B$10:$C$32,2,0))*S6046*IF(W6046=1,0,1))</f>
        <v>0</v>
      </c>
      <c r="CB6046" s="2728">
        <v>0</v>
      </c>
      <c r="CC6046" s="2786">
        <v>0</v>
      </c>
      <c r="CD6046" s="2730">
        <v>0</v>
      </c>
      <c r="CE6046" s="2730">
        <v>0</v>
      </c>
      <c r="CF6046" s="2730">
        <v>0</v>
      </c>
      <c r="CG6046" s="2730">
        <v>0</v>
      </c>
      <c r="CH6046" s="2730">
        <v>0</v>
      </c>
      <c r="CI6046" s="2730">
        <v>0</v>
      </c>
      <c r="CJ6046" s="2730">
        <v>0</v>
      </c>
      <c r="CK6046" s="2730">
        <v>0</v>
      </c>
      <c r="CL6046" s="2730">
        <v>0</v>
      </c>
      <c r="CM6046" s="2552">
        <f ca="1">ROUND(IF(BZ6046=1,CA6046-SUM(CB6046:CL6046),IF(LEFT(N6046,2)="ND",0,IF(D6046="Original",CA6046*2/36,CA6046/VLOOKUP(D6046,PayLookup!$M$10:$N$21,2,0)))),2)</f>
        <v>0</v>
      </c>
    </row>
    <row r="6047" spans="1:91" s="22" customFormat="1" hidden="1">
      <c r="A6047" s="1642">
        <f t="shared" si="4589"/>
        <v>20173125</v>
      </c>
      <c r="B6047" s="517">
        <v>42797</v>
      </c>
      <c r="C6047" s="516" t="s">
        <v>3602</v>
      </c>
      <c r="D6047" s="516" t="s">
        <v>875</v>
      </c>
      <c r="E6047" s="1844">
        <v>3022026</v>
      </c>
      <c r="F6047" s="2109" t="str">
        <f ca="1">VLOOKUP($E6047,Schools!$B:$L,2,0)</f>
        <v>Frith Manor School</v>
      </c>
      <c r="G6047" s="2110" t="str">
        <f ca="1">VLOOKUP($E6047,Schools!$B:$L,3,0)</f>
        <v>Primary</v>
      </c>
      <c r="H6047" s="2110" t="str">
        <f ca="1">VLOOKUP($E6047,Schools!$B:$L,5,0)</f>
        <v>MA</v>
      </c>
      <c r="I6047" s="2110">
        <f ca="1">VLOOKUP($E6047,Schools!$B:$L,11,0)</f>
        <v>400082</v>
      </c>
      <c r="J6047" s="2111">
        <f ca="1">VLOOKUP($E6047,Schools!$B:$Z,12,0)</f>
        <v>10066</v>
      </c>
      <c r="K6047" s="2112">
        <f ca="1">IF(H6047="MA",0,VLOOKUP(N6047,Rates!A:L,6,0))</f>
        <v>0</v>
      </c>
      <c r="L6047" s="625"/>
      <c r="M6047" s="2114" t="str">
        <f ca="1">VLOOKUP(E6047,Schools!$B:$R,17,0)</f>
        <v>COM</v>
      </c>
      <c r="N6047" s="516" t="s">
        <v>424</v>
      </c>
      <c r="O6047" s="2110" t="str">
        <f>VLOOKUP(N6047,Rates!$A:$L,2,0)</f>
        <v>EARLYYEARS</v>
      </c>
      <c r="P6047" s="1563">
        <v>1</v>
      </c>
      <c r="Q6047" s="1640">
        <f>VLOOKUP(N6047,Rates!A$1:L$65542,9,0)</f>
        <v>3.76</v>
      </c>
      <c r="R6047" s="1641">
        <v>-131.14361702127621</v>
      </c>
      <c r="S6047" s="2115">
        <f t="shared" si="4590"/>
        <v>-493.1</v>
      </c>
      <c r="T6047" s="2111">
        <f ca="1">VLOOKUP(N6047,Rates!A$1:W$65539,VLOOKUP(E6047,Schools!B$1:N$65535,13,0),0)</f>
        <v>10284</v>
      </c>
      <c r="U6047" s="2110">
        <f ca="1">VLOOKUP(E6047,Schools!B$1:P$65001,15,0)</f>
        <v>543965</v>
      </c>
      <c r="V6047" s="2111" t="str">
        <f>VLOOKUP(N6047,Rates!A$1:L$65539,8,0)</f>
        <v>I01</v>
      </c>
      <c r="W6047" s="2111">
        <f ca="1">IF(AND(M6047="VA",N6047="DFC"),0,VLOOKUP(N6047,Rates!A:AM,VLOOKUP(H6047&amp;LEFT(G6047,3),Rates!$AC$1:$AD$13,2,0),0))</f>
        <v>0</v>
      </c>
      <c r="X6047" s="2509">
        <f t="shared" ca="1" si="4591"/>
        <v>0</v>
      </c>
      <c r="Y6047" s="2741">
        <f t="shared" ca="1" si="4592"/>
        <v>0</v>
      </c>
      <c r="Z6047" s="2850">
        <f t="shared" ca="1" si="4593"/>
        <v>0</v>
      </c>
      <c r="AA6047" s="2082">
        <f t="shared" ca="1" si="4594"/>
        <v>0</v>
      </c>
      <c r="AB6047" s="2083">
        <f t="shared" ca="1" si="4595"/>
        <v>0</v>
      </c>
      <c r="AC6047" s="2117" t="str">
        <f t="shared" si="4596"/>
        <v>SPR</v>
      </c>
      <c r="AD6047" s="2110" t="str">
        <f t="shared" ca="1" si="4597"/>
        <v>3022026HOURSA</v>
      </c>
      <c r="AE6047" s="2110" t="str">
        <f t="shared" si="4598"/>
        <v>Mar3022026SPRAHOURS</v>
      </c>
      <c r="AF6047" s="2110" t="str">
        <f t="shared" si="4599"/>
        <v>3022026SPRAHOURS</v>
      </c>
      <c r="AG6047" s="2110" t="str">
        <f t="shared" si="4600"/>
        <v>MarSPRAHOURS</v>
      </c>
      <c r="AH6047" s="2110" t="str">
        <f t="shared" si="4601"/>
        <v>Mar3022026</v>
      </c>
      <c r="AI6047" s="2110" t="str">
        <f t="shared" ca="1" si="4602"/>
        <v>MAPriSPRAHOURS</v>
      </c>
      <c r="AJ6047" s="2110" t="str">
        <f t="shared" si="4603"/>
        <v>I013022026</v>
      </c>
      <c r="AK6047" s="2110" t="str">
        <f t="shared" si="4604"/>
        <v>3022026EARLYYEARS</v>
      </c>
      <c r="AL6047" s="2110" t="str">
        <f t="shared" ca="1" si="4605"/>
        <v>10284Primary</v>
      </c>
      <c r="AM6047" s="2110" t="str">
        <f t="shared" si="4606"/>
        <v>Mar3022026EARLYYEARS</v>
      </c>
      <c r="AN6047" s="2118">
        <v>0</v>
      </c>
      <c r="AO6047" s="2119">
        <v>0</v>
      </c>
      <c r="AP6047" s="2119">
        <v>0</v>
      </c>
      <c r="AQ6047" s="2119">
        <v>1</v>
      </c>
      <c r="AR6047" s="2110" t="str">
        <f ca="1">VLOOKUP(T6047,CostCentres!B$1:D$65537,2,0)</f>
        <v>Funding for 3 &amp; 4 year olds</v>
      </c>
      <c r="AS6047" s="2110" t="str">
        <f ca="1">VLOOKUP($T6047,CostCentres!$B$1:$D$65536,3,0)</f>
        <v>1.0.1</v>
      </c>
      <c r="AT6047" s="2110">
        <f>VLOOKUP(N6047,Rates!A$1:AB$65539,28,0)</f>
        <v>0</v>
      </c>
      <c r="AU6047" s="2120" t="str">
        <f ca="1">IF(N6047="DFC",0,VLOOKUP(E6047,Schools!B:Q,16,0))</f>
        <v>A</v>
      </c>
      <c r="AV6047" s="2122">
        <f ca="1">IF(H6047="MA",0,VLOOKUP(AU6047&amp;VLOOKUP(N6047,Rates!A:G,7,0)&amp;VLOOKUP(N6047,Rates!A:J,10,0),PayLookup!$B$10:$C$32,2,0)*S6047*IF(W6047=1,0,1))</f>
        <v>0</v>
      </c>
      <c r="AW6047" s="2566">
        <v>0</v>
      </c>
      <c r="AX6047" s="2566">
        <v>0</v>
      </c>
      <c r="AY6047" s="2566">
        <v>0</v>
      </c>
      <c r="AZ6047" s="2566">
        <v>0</v>
      </c>
      <c r="BA6047" s="2566">
        <v>0</v>
      </c>
      <c r="BB6047" s="2731">
        <v>0</v>
      </c>
      <c r="BC6047" s="2731">
        <v>0</v>
      </c>
      <c r="BD6047" s="2731">
        <v>0</v>
      </c>
      <c r="BE6047" s="2731">
        <v>0</v>
      </c>
      <c r="BF6047" s="2819">
        <v>0</v>
      </c>
      <c r="BG6047" s="2819">
        <v>0</v>
      </c>
      <c r="BH6047" s="2088">
        <f t="shared" ca="1" si="4607"/>
        <v>0</v>
      </c>
      <c r="BI6047" s="2110" t="str">
        <f>VLOOKUP(N6047,Rates!A:L,3,0)</f>
        <v>Spring Actual Hours</v>
      </c>
      <c r="BJ6047" s="2124"/>
      <c r="BK6047" s="2125" t="str">
        <f>E6047&amp;IF(O6047="EARLYYEARS",VLOOKUP(N6047,Rates!$A:$X,24,0),N6047)</f>
        <v>3022026HOURS</v>
      </c>
      <c r="BL6047" s="2126">
        <f ca="1">ROUND(IF(AND(OR(M6047="VA",M6047="FREE",M6047="ACAD"),N6047="DFC"),S6047,S6047*VLOOKUP(AU6047&amp;VLOOKUP(N6047,Rates!A:G,7,0)&amp;VLOOKUP(N6047,Rates!A:J,10,0),PayLookup!$B$10:$D$32,3,0)),2)</f>
        <v>0</v>
      </c>
      <c r="BM6047" s="2131">
        <f t="shared" ca="1" si="4608"/>
        <v>-493.1</v>
      </c>
      <c r="BN6047" s="2127">
        <f t="shared" ca="1" si="4609"/>
        <v>0</v>
      </c>
      <c r="BO6047" s="2110" t="str">
        <f t="shared" ca="1" si="4610"/>
        <v>10284SPRAHOURSMAPrimary</v>
      </c>
      <c r="BP6047" s="2129">
        <f t="shared" ca="1" si="4611"/>
        <v>-493.1</v>
      </c>
      <c r="BQ6047" s="2113" t="str">
        <f t="shared" si="4612"/>
        <v>Mar3022026HOURS</v>
      </c>
      <c r="BR6047" s="2113" t="str">
        <f>VLOOKUP(N6047,Rates!$A:$AO,41,0)</f>
        <v>Current</v>
      </c>
      <c r="BS6047" s="2113">
        <f t="shared" ca="1" si="4613"/>
        <v>36</v>
      </c>
      <c r="BT6047" s="2128">
        <f t="shared" ca="1" si="4614"/>
        <v>0</v>
      </c>
      <c r="BU6047" s="2113" t="str">
        <f t="shared" ca="1" si="4615"/>
        <v>MASPR</v>
      </c>
      <c r="BV6047" s="2113">
        <f t="shared" ca="1" si="4616"/>
        <v>4</v>
      </c>
      <c r="BW6047" s="2113">
        <f t="shared" ca="1" si="4617"/>
        <v>0</v>
      </c>
      <c r="BX6047" s="2113">
        <f t="shared" ca="1" si="4618"/>
        <v>0</v>
      </c>
      <c r="BY6047" s="2113">
        <f>VLOOKUP(N6047,Rates!$A:$AW,42,0)</f>
        <v>0</v>
      </c>
      <c r="BZ6047" s="22">
        <v>0</v>
      </c>
      <c r="CA6047" s="2122">
        <f ca="1">IF(H6047="RA",0,IF(AU6047="C",VLOOKUP(AU6047&amp;VLOOKUP(N6047,Rates!A:G,7,0)&amp;VLOOKUP(N6047,Rates!A:J,10,0)&amp;VLOOKUP(D6047,PayLookup!$G$10:$H$21,2,0),PayLookup!$J$10:$K$57,2,0),VLOOKUP(AU6047&amp;VLOOKUP(N6047,Rates!A:G,7,0)&amp;VLOOKUP(N6047,Rates!A:J,10,0),PayLookup!$B$10:$C$32,2,0))*S6047*IF(W6047=1,0,1))</f>
        <v>0</v>
      </c>
      <c r="CB6047" s="2728">
        <v>0</v>
      </c>
      <c r="CC6047" s="2786">
        <v>0</v>
      </c>
      <c r="CD6047" s="2730">
        <v>0</v>
      </c>
      <c r="CE6047" s="2730">
        <v>0</v>
      </c>
      <c r="CF6047" s="2730">
        <v>0</v>
      </c>
      <c r="CG6047" s="2730">
        <v>0</v>
      </c>
      <c r="CH6047" s="2730">
        <v>0</v>
      </c>
      <c r="CI6047" s="2730">
        <v>0</v>
      </c>
      <c r="CJ6047" s="2730">
        <v>0</v>
      </c>
      <c r="CK6047" s="2730">
        <v>0</v>
      </c>
      <c r="CL6047" s="2730">
        <v>0</v>
      </c>
      <c r="CM6047" s="2552">
        <f ca="1">ROUND(IF(BZ6047=1,CA6047-SUM(CB6047:CL6047),IF(LEFT(N6047,2)="ND",0,IF(D6047="Original",CA6047*2/36,CA6047/VLOOKUP(D6047,PayLookup!$M$10:$N$21,2,0)))),2)</f>
        <v>0</v>
      </c>
    </row>
    <row r="6048" spans="1:91" s="22" customFormat="1" hidden="1">
      <c r="A6048" s="1642">
        <f t="shared" si="4589"/>
        <v>20173126</v>
      </c>
      <c r="B6048" s="517">
        <v>42797</v>
      </c>
      <c r="C6048" s="516" t="s">
        <v>3602</v>
      </c>
      <c r="D6048" s="516" t="s">
        <v>875</v>
      </c>
      <c r="E6048" s="1844">
        <v>3022026</v>
      </c>
      <c r="F6048" s="2109" t="str">
        <f ca="1">VLOOKUP($E6048,Schools!$B:$L,2,0)</f>
        <v>Frith Manor School</v>
      </c>
      <c r="G6048" s="2110" t="str">
        <f ca="1">VLOOKUP($E6048,Schools!$B:$L,3,0)</f>
        <v>Primary</v>
      </c>
      <c r="H6048" s="2110" t="str">
        <f ca="1">VLOOKUP($E6048,Schools!$B:$L,5,0)</f>
        <v>MA</v>
      </c>
      <c r="I6048" s="2110">
        <f ca="1">VLOOKUP($E6048,Schools!$B:$L,11,0)</f>
        <v>400082</v>
      </c>
      <c r="J6048" s="2111">
        <f ca="1">VLOOKUP($E6048,Schools!$B:$Z,12,0)</f>
        <v>10066</v>
      </c>
      <c r="K6048" s="2112">
        <f ca="1">IF(H6048="MA",0,VLOOKUP(N6048,Rates!A:L,6,0))</f>
        <v>0</v>
      </c>
      <c r="L6048" s="625"/>
      <c r="M6048" s="2114" t="str">
        <f ca="1">VLOOKUP(E6048,Schools!$B:$R,17,0)</f>
        <v>COM</v>
      </c>
      <c r="N6048" s="516" t="s">
        <v>425</v>
      </c>
      <c r="O6048" s="2110" t="str">
        <f>VLOOKUP(N6048,Rates!$A:$L,2,0)</f>
        <v>EARLYYEARS</v>
      </c>
      <c r="P6048" s="1563">
        <v>1</v>
      </c>
      <c r="Q6048" s="1640">
        <f>VLOOKUP(N6048,Rates!A$1:L$65542,9,0)</f>
        <v>470</v>
      </c>
      <c r="R6048" s="1641">
        <v>3.5085106382978744E-2</v>
      </c>
      <c r="S6048" s="2115">
        <f t="shared" si="4590"/>
        <v>16.489999999999998</v>
      </c>
      <c r="T6048" s="2111">
        <f ca="1">VLOOKUP(N6048,Rates!A$1:W$65539,VLOOKUP(E6048,Schools!B$1:N$65535,13,0),0)</f>
        <v>10284</v>
      </c>
      <c r="U6048" s="2110">
        <f ca="1">VLOOKUP(E6048,Schools!B$1:P$65001,15,0)</f>
        <v>543965</v>
      </c>
      <c r="V6048" s="2111" t="str">
        <f>VLOOKUP(N6048,Rates!A$1:L$65539,8,0)</f>
        <v>I01</v>
      </c>
      <c r="W6048" s="2111">
        <f ca="1">IF(AND(M6048="VA",N6048="DFC"),0,VLOOKUP(N6048,Rates!A:AM,VLOOKUP(H6048&amp;LEFT(G6048,3),Rates!$AC$1:$AD$13,2,0),0))</f>
        <v>0</v>
      </c>
      <c r="X6048" s="2509">
        <f t="shared" ca="1" si="4591"/>
        <v>0</v>
      </c>
      <c r="Y6048" s="2741">
        <f t="shared" ca="1" si="4592"/>
        <v>0</v>
      </c>
      <c r="Z6048" s="2850">
        <f t="shared" ca="1" si="4593"/>
        <v>0</v>
      </c>
      <c r="AA6048" s="2082">
        <f t="shared" ca="1" si="4594"/>
        <v>0</v>
      </c>
      <c r="AB6048" s="2083">
        <f t="shared" ca="1" si="4595"/>
        <v>0</v>
      </c>
      <c r="AC6048" s="2117" t="str">
        <f t="shared" si="4596"/>
        <v>SPR</v>
      </c>
      <c r="AD6048" s="2110" t="str">
        <f t="shared" ca="1" si="4597"/>
        <v>3022026IDACIA</v>
      </c>
      <c r="AE6048" s="2110" t="str">
        <f t="shared" si="4598"/>
        <v>Mar3022026SPRAIDACI</v>
      </c>
      <c r="AF6048" s="2110" t="str">
        <f t="shared" si="4599"/>
        <v>3022026SPRAIDACI</v>
      </c>
      <c r="AG6048" s="2110" t="str">
        <f t="shared" si="4600"/>
        <v>MarSPRAIDACI</v>
      </c>
      <c r="AH6048" s="2110" t="str">
        <f t="shared" si="4601"/>
        <v>Mar3022026</v>
      </c>
      <c r="AI6048" s="2110" t="str">
        <f t="shared" ca="1" si="4602"/>
        <v>MAPriSPRAIDACI</v>
      </c>
      <c r="AJ6048" s="2110" t="str">
        <f t="shared" si="4603"/>
        <v>I013022026</v>
      </c>
      <c r="AK6048" s="2110" t="str">
        <f t="shared" si="4604"/>
        <v>3022026EARLYYEARS</v>
      </c>
      <c r="AL6048" s="2110" t="str">
        <f t="shared" ca="1" si="4605"/>
        <v>10284Primary</v>
      </c>
      <c r="AM6048" s="2110" t="str">
        <f t="shared" si="4606"/>
        <v>Mar3022026EARLYYEARS</v>
      </c>
      <c r="AN6048" s="2118">
        <v>0</v>
      </c>
      <c r="AO6048" s="2119">
        <v>0</v>
      </c>
      <c r="AP6048" s="2119">
        <v>0</v>
      </c>
      <c r="AQ6048" s="2119">
        <v>1</v>
      </c>
      <c r="AR6048" s="2110" t="str">
        <f ca="1">VLOOKUP(T6048,CostCentres!B$1:D$65537,2,0)</f>
        <v>Funding for 3 &amp; 4 year olds</v>
      </c>
      <c r="AS6048" s="2110" t="str">
        <f ca="1">VLOOKUP($T6048,CostCentres!$B$1:$D$65536,3,0)</f>
        <v>1.0.1</v>
      </c>
      <c r="AT6048" s="2110">
        <f>VLOOKUP(N6048,Rates!A$1:AB$65539,28,0)</f>
        <v>0</v>
      </c>
      <c r="AU6048" s="2120" t="str">
        <f ca="1">IF(N6048="DFC",0,VLOOKUP(E6048,Schools!B:Q,16,0))</f>
        <v>A</v>
      </c>
      <c r="AV6048" s="2122">
        <f ca="1">IF(H6048="MA",0,VLOOKUP(AU6048&amp;VLOOKUP(N6048,Rates!A:G,7,0)&amp;VLOOKUP(N6048,Rates!A:J,10,0),PayLookup!$B$10:$C$32,2,0)*S6048*IF(W6048=1,0,1))</f>
        <v>0</v>
      </c>
      <c r="AW6048" s="2566">
        <v>0</v>
      </c>
      <c r="AX6048" s="2566">
        <v>0</v>
      </c>
      <c r="AY6048" s="2566">
        <v>0</v>
      </c>
      <c r="AZ6048" s="2566">
        <v>0</v>
      </c>
      <c r="BA6048" s="2566">
        <v>0</v>
      </c>
      <c r="BB6048" s="2731">
        <v>0</v>
      </c>
      <c r="BC6048" s="2731">
        <v>0</v>
      </c>
      <c r="BD6048" s="2731">
        <v>0</v>
      </c>
      <c r="BE6048" s="2731">
        <v>0</v>
      </c>
      <c r="BF6048" s="2819">
        <v>0</v>
      </c>
      <c r="BG6048" s="2819">
        <v>0</v>
      </c>
      <c r="BH6048" s="2088">
        <f t="shared" ca="1" si="4607"/>
        <v>0</v>
      </c>
      <c r="BI6048" s="2110" t="str">
        <f>VLOOKUP(N6048,Rates!A:L,3,0)</f>
        <v>Spring Actual IDACI</v>
      </c>
      <c r="BJ6048" s="2124"/>
      <c r="BK6048" s="2125" t="str">
        <f>E6048&amp;IF(O6048="EARLYYEARS",VLOOKUP(N6048,Rates!$A:$X,24,0),N6048)</f>
        <v>3022026IDACI</v>
      </c>
      <c r="BL6048" s="2126">
        <f ca="1">ROUND(IF(AND(OR(M6048="VA",M6048="FREE",M6048="ACAD"),N6048="DFC"),S6048,S6048*VLOOKUP(AU6048&amp;VLOOKUP(N6048,Rates!A:G,7,0)&amp;VLOOKUP(N6048,Rates!A:J,10,0),PayLookup!$B$10:$D$32,3,0)),2)</f>
        <v>0</v>
      </c>
      <c r="BM6048" s="2131">
        <f t="shared" ca="1" si="4608"/>
        <v>16.489999999999998</v>
      </c>
      <c r="BN6048" s="2127">
        <f t="shared" ca="1" si="4609"/>
        <v>0</v>
      </c>
      <c r="BO6048" s="2110" t="str">
        <f t="shared" ca="1" si="4610"/>
        <v>10284SPRAIDACIMAPrimary</v>
      </c>
      <c r="BP6048" s="2129">
        <f t="shared" ca="1" si="4611"/>
        <v>16.489999999999998</v>
      </c>
      <c r="BQ6048" s="2113" t="str">
        <f t="shared" si="4612"/>
        <v>Mar3022026IDACI</v>
      </c>
      <c r="BR6048" s="2113" t="str">
        <f>VLOOKUP(N6048,Rates!$A:$AO,41,0)</f>
        <v>Current</v>
      </c>
      <c r="BS6048" s="2113">
        <f t="shared" ca="1" si="4613"/>
        <v>36</v>
      </c>
      <c r="BT6048" s="2128">
        <f t="shared" ca="1" si="4614"/>
        <v>0</v>
      </c>
      <c r="BU6048" s="2113" t="str">
        <f t="shared" ca="1" si="4615"/>
        <v>MASPR</v>
      </c>
      <c r="BV6048" s="2113">
        <f t="shared" ca="1" si="4616"/>
        <v>4</v>
      </c>
      <c r="BW6048" s="2113">
        <f t="shared" ca="1" si="4617"/>
        <v>0</v>
      </c>
      <c r="BX6048" s="2113">
        <f t="shared" ca="1" si="4618"/>
        <v>0</v>
      </c>
      <c r="BY6048" s="2113">
        <f>VLOOKUP(N6048,Rates!$A:$AW,42,0)</f>
        <v>0</v>
      </c>
      <c r="BZ6048" s="22">
        <v>0</v>
      </c>
      <c r="CA6048" s="2122">
        <f ca="1">IF(H6048="RA",0,IF(AU6048="C",VLOOKUP(AU6048&amp;VLOOKUP(N6048,Rates!A:G,7,0)&amp;VLOOKUP(N6048,Rates!A:J,10,0)&amp;VLOOKUP(D6048,PayLookup!$G$10:$H$21,2,0),PayLookup!$J$10:$K$57,2,0),VLOOKUP(AU6048&amp;VLOOKUP(N6048,Rates!A:G,7,0)&amp;VLOOKUP(N6048,Rates!A:J,10,0),PayLookup!$B$10:$C$32,2,0))*S6048*IF(W6048=1,0,1))</f>
        <v>0</v>
      </c>
      <c r="CB6048" s="2728">
        <v>0</v>
      </c>
      <c r="CC6048" s="2786">
        <v>0</v>
      </c>
      <c r="CD6048" s="2730">
        <v>0</v>
      </c>
      <c r="CE6048" s="2730">
        <v>0</v>
      </c>
      <c r="CF6048" s="2730">
        <v>0</v>
      </c>
      <c r="CG6048" s="2730">
        <v>0</v>
      </c>
      <c r="CH6048" s="2730">
        <v>0</v>
      </c>
      <c r="CI6048" s="2730">
        <v>0</v>
      </c>
      <c r="CJ6048" s="2730">
        <v>0</v>
      </c>
      <c r="CK6048" s="2730">
        <v>0</v>
      </c>
      <c r="CL6048" s="2730">
        <v>0</v>
      </c>
      <c r="CM6048" s="2552">
        <f ca="1">ROUND(IF(BZ6048=1,CA6048-SUM(CB6048:CL6048),IF(LEFT(N6048,2)="ND",0,IF(D6048="Original",CA6048*2/36,CA6048/VLOOKUP(D6048,PayLookup!$M$10:$N$21,2,0)))),2)</f>
        <v>0</v>
      </c>
    </row>
    <row r="6049" spans="1:91" s="22" customFormat="1" hidden="1">
      <c r="A6049" s="1642">
        <f t="shared" si="4589"/>
        <v>20173127</v>
      </c>
      <c r="B6049" s="517">
        <v>42797</v>
      </c>
      <c r="C6049" s="516" t="s">
        <v>3602</v>
      </c>
      <c r="D6049" s="516" t="s">
        <v>875</v>
      </c>
      <c r="E6049" s="1844">
        <v>3022029</v>
      </c>
      <c r="F6049" s="2109" t="str">
        <f ca="1">VLOOKUP($E6049,Schools!$B:$L,2,0)</f>
        <v>Goldbeaters Primary School</v>
      </c>
      <c r="G6049" s="2110" t="str">
        <f ca="1">VLOOKUP($E6049,Schools!$B:$L,3,0)</f>
        <v>Primary</v>
      </c>
      <c r="H6049" s="2110" t="str">
        <f ca="1">VLOOKUP($E6049,Schools!$B:$L,5,0)</f>
        <v>MA</v>
      </c>
      <c r="I6049" s="2110">
        <f ca="1">VLOOKUP($E6049,Schools!$B:$L,11,0)</f>
        <v>400035</v>
      </c>
      <c r="J6049" s="2111">
        <f ca="1">VLOOKUP($E6049,Schools!$B:$Z,12,0)</f>
        <v>10069</v>
      </c>
      <c r="K6049" s="2112">
        <f ca="1">IF(H6049="MA",0,VLOOKUP(N6049,Rates!A:L,6,0))</f>
        <v>0</v>
      </c>
      <c r="L6049" s="625"/>
      <c r="M6049" s="2114" t="str">
        <f ca="1">VLOOKUP(E6049,Schools!$B:$R,17,0)</f>
        <v>COM</v>
      </c>
      <c r="N6049" s="516" t="s">
        <v>422</v>
      </c>
      <c r="O6049" s="2110" t="str">
        <f>VLOOKUP(N6049,Rates!$A:$L,2,0)</f>
        <v>EARLYYEARS</v>
      </c>
      <c r="P6049" s="1563">
        <v>1</v>
      </c>
      <c r="Q6049" s="1640">
        <f>VLOOKUP(N6049,Rates!A$1:L$65542,9,0)</f>
        <v>100</v>
      </c>
      <c r="R6049" s="1641">
        <v>0.63160000000000083</v>
      </c>
      <c r="S6049" s="2115">
        <f t="shared" si="4590"/>
        <v>63.16</v>
      </c>
      <c r="T6049" s="2111">
        <f ca="1">VLOOKUP(N6049,Rates!A$1:W$65539,VLOOKUP(E6049,Schools!B$1:N$65535,13,0),0)</f>
        <v>10284</v>
      </c>
      <c r="U6049" s="2110">
        <f ca="1">VLOOKUP(E6049,Schools!B$1:P$65001,15,0)</f>
        <v>543965</v>
      </c>
      <c r="V6049" s="2111" t="str">
        <f>VLOOKUP(N6049,Rates!A$1:L$65539,8,0)</f>
        <v>I01</v>
      </c>
      <c r="W6049" s="2111">
        <f ca="1">IF(AND(M6049="VA",N6049="DFC"),0,VLOOKUP(N6049,Rates!A:AM,VLOOKUP(H6049&amp;LEFT(G6049,3),Rates!$AC$1:$AD$13,2,0),0))</f>
        <v>0</v>
      </c>
      <c r="X6049" s="2509">
        <f t="shared" ca="1" si="4591"/>
        <v>0</v>
      </c>
      <c r="Y6049" s="2741">
        <f t="shared" ca="1" si="4592"/>
        <v>0</v>
      </c>
      <c r="Z6049" s="2850">
        <f t="shared" ca="1" si="4593"/>
        <v>0</v>
      </c>
      <c r="AA6049" s="2082">
        <f t="shared" ca="1" si="4594"/>
        <v>0</v>
      </c>
      <c r="AB6049" s="2083">
        <f t="shared" ca="1" si="4595"/>
        <v>0</v>
      </c>
      <c r="AC6049" s="2117" t="str">
        <f t="shared" si="4596"/>
        <v>SPR</v>
      </c>
      <c r="AD6049" s="2110" t="str">
        <f t="shared" ca="1" si="4597"/>
        <v>3022029BASICA</v>
      </c>
      <c r="AE6049" s="2110" t="str">
        <f t="shared" si="4598"/>
        <v>Mar3022029SPRABASIC</v>
      </c>
      <c r="AF6049" s="2110" t="str">
        <f t="shared" si="4599"/>
        <v>3022029SPRABASIC</v>
      </c>
      <c r="AG6049" s="2110" t="str">
        <f t="shared" si="4600"/>
        <v>MarSPRABASIC</v>
      </c>
      <c r="AH6049" s="2110" t="str">
        <f t="shared" si="4601"/>
        <v>Mar3022029</v>
      </c>
      <c r="AI6049" s="2110" t="str">
        <f t="shared" ca="1" si="4602"/>
        <v>MAPriSPRABASIC</v>
      </c>
      <c r="AJ6049" s="2110" t="str">
        <f t="shared" si="4603"/>
        <v>I013022029</v>
      </c>
      <c r="AK6049" s="2110" t="str">
        <f t="shared" si="4604"/>
        <v>3022029EARLYYEARS</v>
      </c>
      <c r="AL6049" s="2110" t="str">
        <f t="shared" ca="1" si="4605"/>
        <v>10284Primary</v>
      </c>
      <c r="AM6049" s="2110" t="str">
        <f t="shared" si="4606"/>
        <v>Mar3022029EARLYYEARS</v>
      </c>
      <c r="AN6049" s="2118">
        <v>0</v>
      </c>
      <c r="AO6049" s="2119">
        <v>0</v>
      </c>
      <c r="AP6049" s="2119">
        <v>0</v>
      </c>
      <c r="AQ6049" s="2119">
        <v>1</v>
      </c>
      <c r="AR6049" s="2110" t="str">
        <f ca="1">VLOOKUP(T6049,CostCentres!B$1:D$65537,2,0)</f>
        <v>Funding for 3 &amp; 4 year olds</v>
      </c>
      <c r="AS6049" s="2110" t="str">
        <f ca="1">VLOOKUP($T6049,CostCentres!$B$1:$D$65536,3,0)</f>
        <v>1.0.1</v>
      </c>
      <c r="AT6049" s="2110">
        <f>VLOOKUP(N6049,Rates!A$1:AB$65539,28,0)</f>
        <v>0</v>
      </c>
      <c r="AU6049" s="2120" t="str">
        <f ca="1">IF(N6049="DFC",0,VLOOKUP(E6049,Schools!B:Q,16,0))</f>
        <v>A</v>
      </c>
      <c r="AV6049" s="2122">
        <f ca="1">IF(H6049="MA",0,VLOOKUP(AU6049&amp;VLOOKUP(N6049,Rates!A:G,7,0)&amp;VLOOKUP(N6049,Rates!A:J,10,0),PayLookup!$B$10:$C$32,2,0)*S6049*IF(W6049=1,0,1))</f>
        <v>0</v>
      </c>
      <c r="AW6049" s="2566">
        <v>0</v>
      </c>
      <c r="AX6049" s="2566">
        <v>0</v>
      </c>
      <c r="AY6049" s="2566">
        <v>0</v>
      </c>
      <c r="AZ6049" s="2566">
        <v>0</v>
      </c>
      <c r="BA6049" s="2566">
        <v>0</v>
      </c>
      <c r="BB6049" s="2731">
        <v>0</v>
      </c>
      <c r="BC6049" s="2731">
        <v>0</v>
      </c>
      <c r="BD6049" s="2731">
        <v>0</v>
      </c>
      <c r="BE6049" s="2731">
        <v>0</v>
      </c>
      <c r="BF6049" s="2819">
        <v>0</v>
      </c>
      <c r="BG6049" s="2819">
        <v>0</v>
      </c>
      <c r="BH6049" s="2088">
        <f t="shared" ca="1" si="4607"/>
        <v>0</v>
      </c>
      <c r="BI6049" s="2110" t="str">
        <f>VLOOKUP(N6049,Rates!A:L,3,0)</f>
        <v>Spring Actual Basic</v>
      </c>
      <c r="BJ6049" s="2124"/>
      <c r="BK6049" s="2125" t="str">
        <f>E6049&amp;IF(O6049="EARLYYEARS",VLOOKUP(N6049,Rates!$A:$X,24,0),N6049)</f>
        <v>3022029BASIC</v>
      </c>
      <c r="BL6049" s="2126">
        <f ca="1">ROUND(IF(AND(OR(M6049="VA",M6049="FREE",M6049="ACAD"),N6049="DFC"),S6049,S6049*VLOOKUP(AU6049&amp;VLOOKUP(N6049,Rates!A:G,7,0)&amp;VLOOKUP(N6049,Rates!A:J,10,0),PayLookup!$B$10:$D$32,3,0)),2)</f>
        <v>0</v>
      </c>
      <c r="BM6049" s="2131">
        <f t="shared" ca="1" si="4608"/>
        <v>63.16</v>
      </c>
      <c r="BN6049" s="2127">
        <f t="shared" ca="1" si="4609"/>
        <v>0</v>
      </c>
      <c r="BO6049" s="2110" t="str">
        <f t="shared" ca="1" si="4610"/>
        <v>10284SPRABASICMAPrimary</v>
      </c>
      <c r="BP6049" s="2129">
        <f t="shared" ca="1" si="4611"/>
        <v>63.16</v>
      </c>
      <c r="BQ6049" s="2113" t="str">
        <f t="shared" si="4612"/>
        <v>Mar3022029BASIC</v>
      </c>
      <c r="BR6049" s="2113" t="str">
        <f>VLOOKUP(N6049,Rates!$A:$AO,41,0)</f>
        <v>Current</v>
      </c>
      <c r="BS6049" s="2113">
        <f t="shared" ca="1" si="4613"/>
        <v>36</v>
      </c>
      <c r="BT6049" s="2128">
        <f t="shared" ca="1" si="4614"/>
        <v>0</v>
      </c>
      <c r="BU6049" s="2113" t="str">
        <f t="shared" ca="1" si="4615"/>
        <v>MASPR</v>
      </c>
      <c r="BV6049" s="2113">
        <f t="shared" ca="1" si="4616"/>
        <v>4</v>
      </c>
      <c r="BW6049" s="2113">
        <f t="shared" ca="1" si="4617"/>
        <v>0</v>
      </c>
      <c r="BX6049" s="2113">
        <f t="shared" ca="1" si="4618"/>
        <v>0</v>
      </c>
      <c r="BY6049" s="2113">
        <f>VLOOKUP(N6049,Rates!$A:$AW,42,0)</f>
        <v>0</v>
      </c>
      <c r="BZ6049" s="22">
        <v>0</v>
      </c>
      <c r="CA6049" s="2122">
        <f ca="1">IF(H6049="RA",0,IF(AU6049="C",VLOOKUP(AU6049&amp;VLOOKUP(N6049,Rates!A:G,7,0)&amp;VLOOKUP(N6049,Rates!A:J,10,0)&amp;VLOOKUP(D6049,PayLookup!$G$10:$H$21,2,0),PayLookup!$J$10:$K$57,2,0),VLOOKUP(AU6049&amp;VLOOKUP(N6049,Rates!A:G,7,0)&amp;VLOOKUP(N6049,Rates!A:J,10,0),PayLookup!$B$10:$C$32,2,0))*S6049*IF(W6049=1,0,1))</f>
        <v>0</v>
      </c>
      <c r="CB6049" s="2728">
        <v>0</v>
      </c>
      <c r="CC6049" s="2786">
        <v>0</v>
      </c>
      <c r="CD6049" s="2730">
        <v>0</v>
      </c>
      <c r="CE6049" s="2730">
        <v>0</v>
      </c>
      <c r="CF6049" s="2730">
        <v>0</v>
      </c>
      <c r="CG6049" s="2730">
        <v>0</v>
      </c>
      <c r="CH6049" s="2730">
        <v>0</v>
      </c>
      <c r="CI6049" s="2730">
        <v>0</v>
      </c>
      <c r="CJ6049" s="2730">
        <v>0</v>
      </c>
      <c r="CK6049" s="2730">
        <v>0</v>
      </c>
      <c r="CL6049" s="2730">
        <v>0</v>
      </c>
      <c r="CM6049" s="2552">
        <f ca="1">ROUND(IF(BZ6049=1,CA6049-SUM(CB6049:CL6049),IF(LEFT(N6049,2)="ND",0,IF(D6049="Original",CA6049*2/36,CA6049/VLOOKUP(D6049,PayLookup!$M$10:$N$21,2,0)))),2)</f>
        <v>0</v>
      </c>
    </row>
    <row r="6050" spans="1:91" s="22" customFormat="1" hidden="1">
      <c r="A6050" s="1642">
        <f t="shared" si="4589"/>
        <v>20173128</v>
      </c>
      <c r="B6050" s="517">
        <v>42797</v>
      </c>
      <c r="C6050" s="516" t="s">
        <v>3602</v>
      </c>
      <c r="D6050" s="516" t="s">
        <v>875</v>
      </c>
      <c r="E6050" s="1844">
        <v>3022029</v>
      </c>
      <c r="F6050" s="2109" t="str">
        <f ca="1">VLOOKUP($E6050,Schools!$B:$L,2,0)</f>
        <v>Goldbeaters Primary School</v>
      </c>
      <c r="G6050" s="2110" t="str">
        <f ca="1">VLOOKUP($E6050,Schools!$B:$L,3,0)</f>
        <v>Primary</v>
      </c>
      <c r="H6050" s="2110" t="str">
        <f ca="1">VLOOKUP($E6050,Schools!$B:$L,5,0)</f>
        <v>MA</v>
      </c>
      <c r="I6050" s="2110">
        <f ca="1">VLOOKUP($E6050,Schools!$B:$L,11,0)</f>
        <v>400035</v>
      </c>
      <c r="J6050" s="2111">
        <f ca="1">VLOOKUP($E6050,Schools!$B:$Z,12,0)</f>
        <v>10069</v>
      </c>
      <c r="K6050" s="2112">
        <f ca="1">IF(H6050="MA",0,VLOOKUP(N6050,Rates!A:L,6,0))</f>
        <v>0</v>
      </c>
      <c r="L6050" s="625"/>
      <c r="M6050" s="2114" t="str">
        <f ca="1">VLOOKUP(E6050,Schools!$B:$R,17,0)</f>
        <v>COM</v>
      </c>
      <c r="N6050" s="516" t="s">
        <v>716</v>
      </c>
      <c r="O6050" s="2110" t="str">
        <f>VLOOKUP(N6050,Rates!$A:$L,2,0)</f>
        <v>EARLYYEARS</v>
      </c>
      <c r="P6050" s="1563">
        <v>1</v>
      </c>
      <c r="Q6050" s="1640">
        <f>VLOOKUP(N6050,Rates!A$1:L$65542,9,0)</f>
        <v>0.53</v>
      </c>
      <c r="R6050" s="1641">
        <v>2477.9999999999995</v>
      </c>
      <c r="S6050" s="2115">
        <f t="shared" si="4590"/>
        <v>1313.34</v>
      </c>
      <c r="T6050" s="2111">
        <f ca="1">VLOOKUP(N6050,Rates!A$1:W$65539,VLOOKUP(E6050,Schools!B$1:N$65535,13,0),0)</f>
        <v>11579</v>
      </c>
      <c r="U6050" s="2110">
        <f ca="1">VLOOKUP(E6050,Schools!B$1:P$65001,15,0)</f>
        <v>543965</v>
      </c>
      <c r="V6050" s="2111" t="str">
        <f>VLOOKUP(N6050,Rates!A$1:L$65539,8,0)</f>
        <v>I01</v>
      </c>
      <c r="W6050" s="2111">
        <f ca="1">IF(AND(M6050="VA",N6050="DFC"),0,VLOOKUP(N6050,Rates!A:AM,VLOOKUP(H6050&amp;LEFT(G6050,3),Rates!$AC$1:$AD$13,2,0),0))</f>
        <v>0</v>
      </c>
      <c r="X6050" s="2509">
        <f t="shared" ca="1" si="4591"/>
        <v>0</v>
      </c>
      <c r="Y6050" s="2741">
        <f t="shared" ca="1" si="4592"/>
        <v>0</v>
      </c>
      <c r="Z6050" s="2850">
        <f t="shared" ca="1" si="4593"/>
        <v>0</v>
      </c>
      <c r="AA6050" s="2082">
        <f t="shared" ca="1" si="4594"/>
        <v>0</v>
      </c>
      <c r="AB6050" s="2083">
        <f t="shared" ca="1" si="4595"/>
        <v>0</v>
      </c>
      <c r="AC6050" s="2117" t="str">
        <f t="shared" si="4596"/>
        <v>SPR</v>
      </c>
      <c r="AD6050" s="2110" t="str">
        <f t="shared" ca="1" si="4597"/>
        <v>3022029EYPPA</v>
      </c>
      <c r="AE6050" s="2110" t="str">
        <f t="shared" si="4598"/>
        <v>Mar3022029SPRAEYPP</v>
      </c>
      <c r="AF6050" s="2110" t="str">
        <f t="shared" si="4599"/>
        <v>3022029SPRAEYPP</v>
      </c>
      <c r="AG6050" s="2110" t="str">
        <f t="shared" si="4600"/>
        <v>MarSPRAEYPP</v>
      </c>
      <c r="AH6050" s="2110" t="str">
        <f t="shared" si="4601"/>
        <v>Mar3022029</v>
      </c>
      <c r="AI6050" s="2110" t="str">
        <f t="shared" ca="1" si="4602"/>
        <v>MAPriSPRAEYPP</v>
      </c>
      <c r="AJ6050" s="2110" t="str">
        <f t="shared" si="4603"/>
        <v>I013022029</v>
      </c>
      <c r="AK6050" s="2110" t="str">
        <f t="shared" si="4604"/>
        <v>3022029EARLYYEARS</v>
      </c>
      <c r="AL6050" s="2110" t="str">
        <f t="shared" ca="1" si="4605"/>
        <v>11579Primary</v>
      </c>
      <c r="AM6050" s="2110" t="str">
        <f t="shared" si="4606"/>
        <v>Mar3022029EARLYYEARS</v>
      </c>
      <c r="AN6050" s="2118">
        <v>0</v>
      </c>
      <c r="AO6050" s="2119">
        <v>0</v>
      </c>
      <c r="AP6050" s="2119">
        <v>0</v>
      </c>
      <c r="AQ6050" s="2119">
        <v>1</v>
      </c>
      <c r="AR6050" s="2110" t="str">
        <f ca="1">VLOOKUP(T6050,CostCentres!B$1:D$65537,2,0)</f>
        <v>Early Years Pupil Premium</v>
      </c>
      <c r="AS6050" s="2110" t="str">
        <f ca="1">VLOOKUP($T6050,CostCentres!$B$1:$D$65536,3,0)</f>
        <v>1.0.1</v>
      </c>
      <c r="AT6050" s="2110">
        <f>VLOOKUP(N6050,Rates!A$1:AB$65539,28,0)</f>
        <v>0</v>
      </c>
      <c r="AU6050" s="2120" t="str">
        <f ca="1">IF(N6050="DFC",0,VLOOKUP(E6050,Schools!B:Q,16,0))</f>
        <v>A</v>
      </c>
      <c r="AV6050" s="2122">
        <f ca="1">IF(H6050="MA",0,VLOOKUP(AU6050&amp;VLOOKUP(N6050,Rates!A:G,7,0)&amp;VLOOKUP(N6050,Rates!A:J,10,0),PayLookup!$B$10:$C$32,2,0)*S6050*IF(W6050=1,0,1))</f>
        <v>0</v>
      </c>
      <c r="AW6050" s="2566">
        <v>0</v>
      </c>
      <c r="AX6050" s="2566">
        <v>0</v>
      </c>
      <c r="AY6050" s="2566">
        <v>0</v>
      </c>
      <c r="AZ6050" s="2566">
        <v>0</v>
      </c>
      <c r="BA6050" s="2566">
        <v>0</v>
      </c>
      <c r="BB6050" s="2731">
        <v>0</v>
      </c>
      <c r="BC6050" s="2731">
        <v>0</v>
      </c>
      <c r="BD6050" s="2731">
        <v>0</v>
      </c>
      <c r="BE6050" s="2731">
        <v>0</v>
      </c>
      <c r="BF6050" s="2819">
        <v>0</v>
      </c>
      <c r="BG6050" s="2819">
        <v>0</v>
      </c>
      <c r="BH6050" s="2088">
        <f t="shared" ca="1" si="4607"/>
        <v>0</v>
      </c>
      <c r="BI6050" s="2110" t="str">
        <f>VLOOKUP(N6050,Rates!A:L,3,0)</f>
        <v>Spring Actual Early Years Pupil Premium</v>
      </c>
      <c r="BJ6050" s="2124"/>
      <c r="BK6050" s="2125" t="str">
        <f>E6050&amp;IF(O6050="EARLYYEARS",VLOOKUP(N6050,Rates!$A:$X,24,0),N6050)</f>
        <v>3022029EYPP</v>
      </c>
      <c r="BL6050" s="2126">
        <f ca="1">ROUND(IF(AND(OR(M6050="VA",M6050="FREE",M6050="ACAD"),N6050="DFC"),S6050,S6050*VLOOKUP(AU6050&amp;VLOOKUP(N6050,Rates!A:G,7,0)&amp;VLOOKUP(N6050,Rates!A:J,10,0),PayLookup!$B$10:$D$32,3,0)),2)</f>
        <v>0</v>
      </c>
      <c r="BM6050" s="2131">
        <f t="shared" ca="1" si="4608"/>
        <v>1313.34</v>
      </c>
      <c r="BN6050" s="2127">
        <f t="shared" ca="1" si="4609"/>
        <v>0</v>
      </c>
      <c r="BO6050" s="2110" t="str">
        <f t="shared" ca="1" si="4610"/>
        <v>11579SPRAEYPPMAPrimary</v>
      </c>
      <c r="BP6050" s="2129">
        <f t="shared" ca="1" si="4611"/>
        <v>1313.34</v>
      </c>
      <c r="BQ6050" s="2113" t="str">
        <f t="shared" si="4612"/>
        <v>Mar3022029EYPP</v>
      </c>
      <c r="BR6050" s="2113" t="str">
        <f>VLOOKUP(N6050,Rates!$A:$AO,41,0)</f>
        <v>Current</v>
      </c>
      <c r="BS6050" s="2113">
        <f t="shared" ca="1" si="4613"/>
        <v>36</v>
      </c>
      <c r="BT6050" s="2128">
        <f t="shared" ca="1" si="4614"/>
        <v>0</v>
      </c>
      <c r="BU6050" s="2113" t="str">
        <f t="shared" ca="1" si="4615"/>
        <v>MASPR</v>
      </c>
      <c r="BV6050" s="2113">
        <f t="shared" ca="1" si="4616"/>
        <v>4</v>
      </c>
      <c r="BW6050" s="2113">
        <f t="shared" ca="1" si="4617"/>
        <v>0</v>
      </c>
      <c r="BX6050" s="2113">
        <f t="shared" ca="1" si="4618"/>
        <v>0</v>
      </c>
      <c r="BY6050" s="2113">
        <f>VLOOKUP(N6050,Rates!$A:$AW,42,0)</f>
        <v>0</v>
      </c>
      <c r="BZ6050" s="22">
        <v>0</v>
      </c>
      <c r="CA6050" s="2122">
        <f ca="1">IF(H6050="RA",0,IF(AU6050="C",VLOOKUP(AU6050&amp;VLOOKUP(N6050,Rates!A:G,7,0)&amp;VLOOKUP(N6050,Rates!A:J,10,0)&amp;VLOOKUP(D6050,PayLookup!$G$10:$H$21,2,0),PayLookup!$J$10:$K$57,2,0),VLOOKUP(AU6050&amp;VLOOKUP(N6050,Rates!A:G,7,0)&amp;VLOOKUP(N6050,Rates!A:J,10,0),PayLookup!$B$10:$C$32,2,0))*S6050*IF(W6050=1,0,1))</f>
        <v>0</v>
      </c>
      <c r="CB6050" s="2728">
        <v>0</v>
      </c>
      <c r="CC6050" s="2786">
        <v>0</v>
      </c>
      <c r="CD6050" s="2730">
        <v>0</v>
      </c>
      <c r="CE6050" s="2730">
        <v>0</v>
      </c>
      <c r="CF6050" s="2730">
        <v>0</v>
      </c>
      <c r="CG6050" s="2730">
        <v>0</v>
      </c>
      <c r="CH6050" s="2730">
        <v>0</v>
      </c>
      <c r="CI6050" s="2730">
        <v>0</v>
      </c>
      <c r="CJ6050" s="2730">
        <v>0</v>
      </c>
      <c r="CK6050" s="2730">
        <v>0</v>
      </c>
      <c r="CL6050" s="2730">
        <v>0</v>
      </c>
      <c r="CM6050" s="2552">
        <f ca="1">ROUND(IF(BZ6050=1,CA6050-SUM(CB6050:CL6050),IF(LEFT(N6050,2)="ND",0,IF(D6050="Original",CA6050*2/36,CA6050/VLOOKUP(D6050,PayLookup!$M$10:$N$21,2,0)))),2)</f>
        <v>0</v>
      </c>
    </row>
    <row r="6051" spans="1:91" s="22" customFormat="1" hidden="1">
      <c r="A6051" s="1642">
        <f t="shared" si="4589"/>
        <v>20173129</v>
      </c>
      <c r="B6051" s="517">
        <v>42797</v>
      </c>
      <c r="C6051" s="516" t="s">
        <v>3602</v>
      </c>
      <c r="D6051" s="516" t="s">
        <v>875</v>
      </c>
      <c r="E6051" s="1844">
        <v>3022029</v>
      </c>
      <c r="F6051" s="2109" t="str">
        <f ca="1">VLOOKUP($E6051,Schools!$B:$L,2,0)</f>
        <v>Goldbeaters Primary School</v>
      </c>
      <c r="G6051" s="2110" t="str">
        <f ca="1">VLOOKUP($E6051,Schools!$B:$L,3,0)</f>
        <v>Primary</v>
      </c>
      <c r="H6051" s="2110" t="str">
        <f ca="1">VLOOKUP($E6051,Schools!$B:$L,5,0)</f>
        <v>MA</v>
      </c>
      <c r="I6051" s="2110">
        <f ca="1">VLOOKUP($E6051,Schools!$B:$L,11,0)</f>
        <v>400035</v>
      </c>
      <c r="J6051" s="2111">
        <f ca="1">VLOOKUP($E6051,Schools!$B:$Z,12,0)</f>
        <v>10069</v>
      </c>
      <c r="K6051" s="2112">
        <f ca="1">IF(H6051="MA",0,VLOOKUP(N6051,Rates!A:L,6,0))</f>
        <v>0</v>
      </c>
      <c r="L6051" s="625"/>
      <c r="M6051" s="2114" t="str">
        <f ca="1">VLOOKUP(E6051,Schools!$B:$R,17,0)</f>
        <v>COM</v>
      </c>
      <c r="N6051" s="516" t="s">
        <v>423</v>
      </c>
      <c r="O6051" s="2110" t="str">
        <f>VLOOKUP(N6051,Rates!$A:$L,2,0)</f>
        <v>EARLYYEARS</v>
      </c>
      <c r="P6051" s="1563">
        <v>1</v>
      </c>
      <c r="Q6051" s="1640">
        <f>VLOOKUP(N6051,Rates!A$1:L$65542,9,0)</f>
        <v>95</v>
      </c>
      <c r="R6051" s="1641">
        <v>-3.2315789473684209</v>
      </c>
      <c r="S6051" s="2115">
        <f t="shared" si="4590"/>
        <v>-307</v>
      </c>
      <c r="T6051" s="2111">
        <f ca="1">VLOOKUP(N6051,Rates!A$1:W$65539,VLOOKUP(E6051,Schools!B$1:N$65535,13,0),0)</f>
        <v>10284</v>
      </c>
      <c r="U6051" s="2110">
        <f ca="1">VLOOKUP(E6051,Schools!B$1:P$65001,15,0)</f>
        <v>543965</v>
      </c>
      <c r="V6051" s="2111" t="str">
        <f>VLOOKUP(N6051,Rates!A$1:L$65539,8,0)</f>
        <v>I01</v>
      </c>
      <c r="W6051" s="2111">
        <f ca="1">IF(AND(M6051="VA",N6051="DFC"),0,VLOOKUP(N6051,Rates!A:AM,VLOOKUP(H6051&amp;LEFT(G6051,3),Rates!$AC$1:$AD$13,2,0),0))</f>
        <v>0</v>
      </c>
      <c r="X6051" s="2509">
        <f t="shared" ca="1" si="4591"/>
        <v>0</v>
      </c>
      <c r="Y6051" s="2741">
        <f t="shared" ca="1" si="4592"/>
        <v>0</v>
      </c>
      <c r="Z6051" s="2850">
        <f t="shared" ca="1" si="4593"/>
        <v>0</v>
      </c>
      <c r="AA6051" s="2082">
        <f t="shared" ca="1" si="4594"/>
        <v>0</v>
      </c>
      <c r="AB6051" s="2083">
        <f t="shared" ca="1" si="4595"/>
        <v>0</v>
      </c>
      <c r="AC6051" s="2117" t="str">
        <f t="shared" si="4596"/>
        <v>SPR</v>
      </c>
      <c r="AD6051" s="2110" t="str">
        <f t="shared" ca="1" si="4597"/>
        <v>3022029FLEXA</v>
      </c>
      <c r="AE6051" s="2110" t="str">
        <f t="shared" si="4598"/>
        <v>Mar3022029SPRAFLEX</v>
      </c>
      <c r="AF6051" s="2110" t="str">
        <f t="shared" si="4599"/>
        <v>3022029SPRAFLEX</v>
      </c>
      <c r="AG6051" s="2110" t="str">
        <f t="shared" si="4600"/>
        <v>MarSPRAFLEX</v>
      </c>
      <c r="AH6051" s="2110" t="str">
        <f t="shared" si="4601"/>
        <v>Mar3022029</v>
      </c>
      <c r="AI6051" s="2110" t="str">
        <f t="shared" ca="1" si="4602"/>
        <v>MAPriSPRAFLEX</v>
      </c>
      <c r="AJ6051" s="2110" t="str">
        <f t="shared" si="4603"/>
        <v>I013022029</v>
      </c>
      <c r="AK6051" s="2110" t="str">
        <f t="shared" si="4604"/>
        <v>3022029EARLYYEARS</v>
      </c>
      <c r="AL6051" s="2110" t="str">
        <f t="shared" ca="1" si="4605"/>
        <v>10284Primary</v>
      </c>
      <c r="AM6051" s="2110" t="str">
        <f t="shared" si="4606"/>
        <v>Mar3022029EARLYYEARS</v>
      </c>
      <c r="AN6051" s="2118">
        <v>0</v>
      </c>
      <c r="AO6051" s="2119">
        <v>0</v>
      </c>
      <c r="AP6051" s="2119">
        <v>0</v>
      </c>
      <c r="AQ6051" s="2119">
        <v>1</v>
      </c>
      <c r="AR6051" s="2110" t="str">
        <f ca="1">VLOOKUP(T6051,CostCentres!B$1:D$65537,2,0)</f>
        <v>Funding for 3 &amp; 4 year olds</v>
      </c>
      <c r="AS6051" s="2110" t="str">
        <f ca="1">VLOOKUP($T6051,CostCentres!$B$1:$D$65536,3,0)</f>
        <v>1.0.1</v>
      </c>
      <c r="AT6051" s="2110">
        <f>VLOOKUP(N6051,Rates!A$1:AB$65539,28,0)</f>
        <v>0</v>
      </c>
      <c r="AU6051" s="2120" t="str">
        <f ca="1">IF(N6051="DFC",0,VLOOKUP(E6051,Schools!B:Q,16,0))</f>
        <v>A</v>
      </c>
      <c r="AV6051" s="2122">
        <f ca="1">IF(H6051="MA",0,VLOOKUP(AU6051&amp;VLOOKUP(N6051,Rates!A:G,7,0)&amp;VLOOKUP(N6051,Rates!A:J,10,0),PayLookup!$B$10:$C$32,2,0)*S6051*IF(W6051=1,0,1))</f>
        <v>0</v>
      </c>
      <c r="AW6051" s="2566">
        <v>0</v>
      </c>
      <c r="AX6051" s="2566">
        <v>0</v>
      </c>
      <c r="AY6051" s="2566">
        <v>0</v>
      </c>
      <c r="AZ6051" s="2566">
        <v>0</v>
      </c>
      <c r="BA6051" s="2566">
        <v>0</v>
      </c>
      <c r="BB6051" s="2731">
        <v>0</v>
      </c>
      <c r="BC6051" s="2731">
        <v>0</v>
      </c>
      <c r="BD6051" s="2731">
        <v>0</v>
      </c>
      <c r="BE6051" s="2731">
        <v>0</v>
      </c>
      <c r="BF6051" s="2819">
        <v>0</v>
      </c>
      <c r="BG6051" s="2819">
        <v>0</v>
      </c>
      <c r="BH6051" s="2088">
        <f t="shared" ca="1" si="4607"/>
        <v>0</v>
      </c>
      <c r="BI6051" s="2110" t="str">
        <f>VLOOKUP(N6051,Rates!A:L,3,0)</f>
        <v>Spring Actual Flexibility</v>
      </c>
      <c r="BJ6051" s="2124"/>
      <c r="BK6051" s="2125" t="str">
        <f>E6051&amp;IF(O6051="EARLYYEARS",VLOOKUP(N6051,Rates!$A:$X,24,0),N6051)</f>
        <v>3022029FLEX</v>
      </c>
      <c r="BL6051" s="2126">
        <f ca="1">ROUND(IF(AND(OR(M6051="VA",M6051="FREE",M6051="ACAD"),N6051="DFC"),S6051,S6051*VLOOKUP(AU6051&amp;VLOOKUP(N6051,Rates!A:G,7,0)&amp;VLOOKUP(N6051,Rates!A:J,10,0),PayLookup!$B$10:$D$32,3,0)),2)</f>
        <v>0</v>
      </c>
      <c r="BM6051" s="2131">
        <f t="shared" ca="1" si="4608"/>
        <v>-307</v>
      </c>
      <c r="BN6051" s="2127">
        <f t="shared" ca="1" si="4609"/>
        <v>0</v>
      </c>
      <c r="BO6051" s="2110" t="str">
        <f t="shared" ca="1" si="4610"/>
        <v>10284SPRAFLEXMAPrimary</v>
      </c>
      <c r="BP6051" s="2129">
        <f t="shared" ca="1" si="4611"/>
        <v>-307</v>
      </c>
      <c r="BQ6051" s="2113" t="str">
        <f t="shared" si="4612"/>
        <v>Mar3022029FLEX</v>
      </c>
      <c r="BR6051" s="2113" t="str">
        <f>VLOOKUP(N6051,Rates!$A:$AO,41,0)</f>
        <v>Current</v>
      </c>
      <c r="BS6051" s="2113">
        <f t="shared" ca="1" si="4613"/>
        <v>36</v>
      </c>
      <c r="BT6051" s="2128">
        <f t="shared" ca="1" si="4614"/>
        <v>0</v>
      </c>
      <c r="BU6051" s="2113" t="str">
        <f t="shared" ca="1" si="4615"/>
        <v>MASPR</v>
      </c>
      <c r="BV6051" s="2113">
        <f t="shared" ca="1" si="4616"/>
        <v>4</v>
      </c>
      <c r="BW6051" s="2113">
        <f t="shared" ca="1" si="4617"/>
        <v>0</v>
      </c>
      <c r="BX6051" s="2113">
        <f t="shared" ca="1" si="4618"/>
        <v>0</v>
      </c>
      <c r="BY6051" s="2113">
        <f>VLOOKUP(N6051,Rates!$A:$AW,42,0)</f>
        <v>0</v>
      </c>
      <c r="BZ6051" s="22">
        <v>0</v>
      </c>
      <c r="CA6051" s="2122">
        <f ca="1">IF(H6051="RA",0,IF(AU6051="C",VLOOKUP(AU6051&amp;VLOOKUP(N6051,Rates!A:G,7,0)&amp;VLOOKUP(N6051,Rates!A:J,10,0)&amp;VLOOKUP(D6051,PayLookup!$G$10:$H$21,2,0),PayLookup!$J$10:$K$57,2,0),VLOOKUP(AU6051&amp;VLOOKUP(N6051,Rates!A:G,7,0)&amp;VLOOKUP(N6051,Rates!A:J,10,0),PayLookup!$B$10:$C$32,2,0))*S6051*IF(W6051=1,0,1))</f>
        <v>0</v>
      </c>
      <c r="CB6051" s="2728">
        <v>0</v>
      </c>
      <c r="CC6051" s="2786">
        <v>0</v>
      </c>
      <c r="CD6051" s="2730">
        <v>0</v>
      </c>
      <c r="CE6051" s="2730">
        <v>0</v>
      </c>
      <c r="CF6051" s="2730">
        <v>0</v>
      </c>
      <c r="CG6051" s="2730">
        <v>0</v>
      </c>
      <c r="CH6051" s="2730">
        <v>0</v>
      </c>
      <c r="CI6051" s="2730">
        <v>0</v>
      </c>
      <c r="CJ6051" s="2730">
        <v>0</v>
      </c>
      <c r="CK6051" s="2730">
        <v>0</v>
      </c>
      <c r="CL6051" s="2730">
        <v>0</v>
      </c>
      <c r="CM6051" s="2552">
        <f ca="1">ROUND(IF(BZ6051=1,CA6051-SUM(CB6051:CL6051),IF(LEFT(N6051,2)="ND",0,IF(D6051="Original",CA6051*2/36,CA6051/VLOOKUP(D6051,PayLookup!$M$10:$N$21,2,0)))),2)</f>
        <v>0</v>
      </c>
    </row>
    <row r="6052" spans="1:91" s="22" customFormat="1" hidden="1">
      <c r="A6052" s="1642">
        <f t="shared" si="4589"/>
        <v>20173130</v>
      </c>
      <c r="B6052" s="517">
        <v>42797</v>
      </c>
      <c r="C6052" s="516" t="s">
        <v>3602</v>
      </c>
      <c r="D6052" s="516" t="s">
        <v>875</v>
      </c>
      <c r="E6052" s="1844">
        <v>3022029</v>
      </c>
      <c r="F6052" s="2109" t="str">
        <f ca="1">VLOOKUP($E6052,Schools!$B:$L,2,0)</f>
        <v>Goldbeaters Primary School</v>
      </c>
      <c r="G6052" s="2110" t="str">
        <f ca="1">VLOOKUP($E6052,Schools!$B:$L,3,0)</f>
        <v>Primary</v>
      </c>
      <c r="H6052" s="2110" t="str">
        <f ca="1">VLOOKUP($E6052,Schools!$B:$L,5,0)</f>
        <v>MA</v>
      </c>
      <c r="I6052" s="2110">
        <f ca="1">VLOOKUP($E6052,Schools!$B:$L,11,0)</f>
        <v>400035</v>
      </c>
      <c r="J6052" s="2111">
        <f ca="1">VLOOKUP($E6052,Schools!$B:$Z,12,0)</f>
        <v>10069</v>
      </c>
      <c r="K6052" s="2112">
        <f ca="1">IF(H6052="MA",0,VLOOKUP(N6052,Rates!A:L,6,0))</f>
        <v>0</v>
      </c>
      <c r="L6052" s="625"/>
      <c r="M6052" s="2114" t="str">
        <f ca="1">VLOOKUP(E6052,Schools!$B:$R,17,0)</f>
        <v>COM</v>
      </c>
      <c r="N6052" s="516" t="s">
        <v>424</v>
      </c>
      <c r="O6052" s="2110" t="str">
        <f>VLOOKUP(N6052,Rates!$A:$L,2,0)</f>
        <v>EARLYYEARS</v>
      </c>
      <c r="P6052" s="1563">
        <v>1</v>
      </c>
      <c r="Q6052" s="1640">
        <f>VLOOKUP(N6052,Rates!A$1:L$65542,9,0)</f>
        <v>3.76</v>
      </c>
      <c r="R6052" s="1641">
        <v>-921.0000000000008</v>
      </c>
      <c r="S6052" s="2115">
        <f t="shared" si="4590"/>
        <v>-3462.96</v>
      </c>
      <c r="T6052" s="2111">
        <f ca="1">VLOOKUP(N6052,Rates!A$1:W$65539,VLOOKUP(E6052,Schools!B$1:N$65535,13,0),0)</f>
        <v>10284</v>
      </c>
      <c r="U6052" s="2110">
        <f ca="1">VLOOKUP(E6052,Schools!B$1:P$65001,15,0)</f>
        <v>543965</v>
      </c>
      <c r="V6052" s="2111" t="str">
        <f>VLOOKUP(N6052,Rates!A$1:L$65539,8,0)</f>
        <v>I01</v>
      </c>
      <c r="W6052" s="2111">
        <f ca="1">IF(AND(M6052="VA",N6052="DFC"),0,VLOOKUP(N6052,Rates!A:AM,VLOOKUP(H6052&amp;LEFT(G6052,3),Rates!$AC$1:$AD$13,2,0),0))</f>
        <v>0</v>
      </c>
      <c r="X6052" s="2509">
        <f t="shared" ca="1" si="4591"/>
        <v>0</v>
      </c>
      <c r="Y6052" s="2741">
        <f t="shared" ca="1" si="4592"/>
        <v>0</v>
      </c>
      <c r="Z6052" s="2850">
        <f t="shared" ca="1" si="4593"/>
        <v>0</v>
      </c>
      <c r="AA6052" s="2082">
        <f t="shared" ca="1" si="4594"/>
        <v>0</v>
      </c>
      <c r="AB6052" s="2083">
        <f t="shared" ca="1" si="4595"/>
        <v>0</v>
      </c>
      <c r="AC6052" s="2117" t="str">
        <f t="shared" si="4596"/>
        <v>SPR</v>
      </c>
      <c r="AD6052" s="2110" t="str">
        <f t="shared" ca="1" si="4597"/>
        <v>3022029HOURSA</v>
      </c>
      <c r="AE6052" s="2110" t="str">
        <f t="shared" si="4598"/>
        <v>Mar3022029SPRAHOURS</v>
      </c>
      <c r="AF6052" s="2110" t="str">
        <f t="shared" si="4599"/>
        <v>3022029SPRAHOURS</v>
      </c>
      <c r="AG6052" s="2110" t="str">
        <f t="shared" si="4600"/>
        <v>MarSPRAHOURS</v>
      </c>
      <c r="AH6052" s="2110" t="str">
        <f t="shared" si="4601"/>
        <v>Mar3022029</v>
      </c>
      <c r="AI6052" s="2110" t="str">
        <f t="shared" ca="1" si="4602"/>
        <v>MAPriSPRAHOURS</v>
      </c>
      <c r="AJ6052" s="2110" t="str">
        <f t="shared" si="4603"/>
        <v>I013022029</v>
      </c>
      <c r="AK6052" s="2110" t="str">
        <f t="shared" si="4604"/>
        <v>3022029EARLYYEARS</v>
      </c>
      <c r="AL6052" s="2110" t="str">
        <f t="shared" ca="1" si="4605"/>
        <v>10284Primary</v>
      </c>
      <c r="AM6052" s="2110" t="str">
        <f t="shared" si="4606"/>
        <v>Mar3022029EARLYYEARS</v>
      </c>
      <c r="AN6052" s="2118">
        <v>0</v>
      </c>
      <c r="AO6052" s="2119">
        <v>0</v>
      </c>
      <c r="AP6052" s="2119">
        <v>0</v>
      </c>
      <c r="AQ6052" s="2119">
        <v>1</v>
      </c>
      <c r="AR6052" s="2110" t="str">
        <f ca="1">VLOOKUP(T6052,CostCentres!B$1:D$65537,2,0)</f>
        <v>Funding for 3 &amp; 4 year olds</v>
      </c>
      <c r="AS6052" s="2110" t="str">
        <f ca="1">VLOOKUP($T6052,CostCentres!$B$1:$D$65536,3,0)</f>
        <v>1.0.1</v>
      </c>
      <c r="AT6052" s="2110">
        <f>VLOOKUP(N6052,Rates!A$1:AB$65539,28,0)</f>
        <v>0</v>
      </c>
      <c r="AU6052" s="2120" t="str">
        <f ca="1">IF(N6052="DFC",0,VLOOKUP(E6052,Schools!B:Q,16,0))</f>
        <v>A</v>
      </c>
      <c r="AV6052" s="2122">
        <f ca="1">IF(H6052="MA",0,VLOOKUP(AU6052&amp;VLOOKUP(N6052,Rates!A:G,7,0)&amp;VLOOKUP(N6052,Rates!A:J,10,0),PayLookup!$B$10:$C$32,2,0)*S6052*IF(W6052=1,0,1))</f>
        <v>0</v>
      </c>
      <c r="AW6052" s="2566">
        <v>0</v>
      </c>
      <c r="AX6052" s="2566">
        <v>0</v>
      </c>
      <c r="AY6052" s="2566">
        <v>0</v>
      </c>
      <c r="AZ6052" s="2566">
        <v>0</v>
      </c>
      <c r="BA6052" s="2566">
        <v>0</v>
      </c>
      <c r="BB6052" s="2731">
        <v>0</v>
      </c>
      <c r="BC6052" s="2731">
        <v>0</v>
      </c>
      <c r="BD6052" s="2731">
        <v>0</v>
      </c>
      <c r="BE6052" s="2731">
        <v>0</v>
      </c>
      <c r="BF6052" s="2819">
        <v>0</v>
      </c>
      <c r="BG6052" s="2819">
        <v>0</v>
      </c>
      <c r="BH6052" s="2088">
        <f t="shared" ca="1" si="4607"/>
        <v>0</v>
      </c>
      <c r="BI6052" s="2110" t="str">
        <f>VLOOKUP(N6052,Rates!A:L,3,0)</f>
        <v>Spring Actual Hours</v>
      </c>
      <c r="BJ6052" s="2124"/>
      <c r="BK6052" s="2125" t="str">
        <f>E6052&amp;IF(O6052="EARLYYEARS",VLOOKUP(N6052,Rates!$A:$X,24,0),N6052)</f>
        <v>3022029HOURS</v>
      </c>
      <c r="BL6052" s="2126">
        <f ca="1">ROUND(IF(AND(OR(M6052="VA",M6052="FREE",M6052="ACAD"),N6052="DFC"),S6052,S6052*VLOOKUP(AU6052&amp;VLOOKUP(N6052,Rates!A:G,7,0)&amp;VLOOKUP(N6052,Rates!A:J,10,0),PayLookup!$B$10:$D$32,3,0)),2)</f>
        <v>0</v>
      </c>
      <c r="BM6052" s="2131">
        <f t="shared" ca="1" si="4608"/>
        <v>-3462.96</v>
      </c>
      <c r="BN6052" s="2127">
        <f t="shared" ca="1" si="4609"/>
        <v>0</v>
      </c>
      <c r="BO6052" s="2110" t="str">
        <f t="shared" ca="1" si="4610"/>
        <v>10284SPRAHOURSMAPrimary</v>
      </c>
      <c r="BP6052" s="2129">
        <f t="shared" ca="1" si="4611"/>
        <v>-3462.96</v>
      </c>
      <c r="BQ6052" s="2113" t="str">
        <f t="shared" si="4612"/>
        <v>Mar3022029HOURS</v>
      </c>
      <c r="BR6052" s="2113" t="str">
        <f>VLOOKUP(N6052,Rates!$A:$AO,41,0)</f>
        <v>Current</v>
      </c>
      <c r="BS6052" s="2113">
        <f t="shared" ca="1" si="4613"/>
        <v>36</v>
      </c>
      <c r="BT6052" s="2128">
        <f t="shared" ca="1" si="4614"/>
        <v>0</v>
      </c>
      <c r="BU6052" s="2113" t="str">
        <f t="shared" ca="1" si="4615"/>
        <v>MASPR</v>
      </c>
      <c r="BV6052" s="2113">
        <f t="shared" ca="1" si="4616"/>
        <v>4</v>
      </c>
      <c r="BW6052" s="2113">
        <f t="shared" ca="1" si="4617"/>
        <v>0</v>
      </c>
      <c r="BX6052" s="2113">
        <f t="shared" ca="1" si="4618"/>
        <v>0</v>
      </c>
      <c r="BY6052" s="2113">
        <f>VLOOKUP(N6052,Rates!$A:$AW,42,0)</f>
        <v>0</v>
      </c>
      <c r="BZ6052" s="22">
        <v>0</v>
      </c>
      <c r="CA6052" s="2122">
        <f ca="1">IF(H6052="RA",0,IF(AU6052="C",VLOOKUP(AU6052&amp;VLOOKUP(N6052,Rates!A:G,7,0)&amp;VLOOKUP(N6052,Rates!A:J,10,0)&amp;VLOOKUP(D6052,PayLookup!$G$10:$H$21,2,0),PayLookup!$J$10:$K$57,2,0),VLOOKUP(AU6052&amp;VLOOKUP(N6052,Rates!A:G,7,0)&amp;VLOOKUP(N6052,Rates!A:J,10,0),PayLookup!$B$10:$C$32,2,0))*S6052*IF(W6052=1,0,1))</f>
        <v>0</v>
      </c>
      <c r="CB6052" s="2728">
        <v>0</v>
      </c>
      <c r="CC6052" s="2786">
        <v>0</v>
      </c>
      <c r="CD6052" s="2730">
        <v>0</v>
      </c>
      <c r="CE6052" s="2730">
        <v>0</v>
      </c>
      <c r="CF6052" s="2730">
        <v>0</v>
      </c>
      <c r="CG6052" s="2730">
        <v>0</v>
      </c>
      <c r="CH6052" s="2730">
        <v>0</v>
      </c>
      <c r="CI6052" s="2730">
        <v>0</v>
      </c>
      <c r="CJ6052" s="2730">
        <v>0</v>
      </c>
      <c r="CK6052" s="2730">
        <v>0</v>
      </c>
      <c r="CL6052" s="2730">
        <v>0</v>
      </c>
      <c r="CM6052" s="2552">
        <f ca="1">ROUND(IF(BZ6052=1,CA6052-SUM(CB6052:CL6052),IF(LEFT(N6052,2)="ND",0,IF(D6052="Original",CA6052*2/36,CA6052/VLOOKUP(D6052,PayLookup!$M$10:$N$21,2,0)))),2)</f>
        <v>0</v>
      </c>
    </row>
    <row r="6053" spans="1:91" s="22" customFormat="1" hidden="1">
      <c r="A6053" s="1642">
        <f t="shared" ref="A6053:A6116" si="4619">A6052+1</f>
        <v>20173131</v>
      </c>
      <c r="B6053" s="517">
        <v>42797</v>
      </c>
      <c r="C6053" s="516" t="s">
        <v>3602</v>
      </c>
      <c r="D6053" s="516" t="s">
        <v>875</v>
      </c>
      <c r="E6053" s="1844">
        <v>3022029</v>
      </c>
      <c r="F6053" s="2109" t="str">
        <f ca="1">VLOOKUP($E6053,Schools!$B:$L,2,0)</f>
        <v>Goldbeaters Primary School</v>
      </c>
      <c r="G6053" s="2110" t="str">
        <f ca="1">VLOOKUP($E6053,Schools!$B:$L,3,0)</f>
        <v>Primary</v>
      </c>
      <c r="H6053" s="2110" t="str">
        <f ca="1">VLOOKUP($E6053,Schools!$B:$L,5,0)</f>
        <v>MA</v>
      </c>
      <c r="I6053" s="2110">
        <f ca="1">VLOOKUP($E6053,Schools!$B:$L,11,0)</f>
        <v>400035</v>
      </c>
      <c r="J6053" s="2111">
        <f ca="1">VLOOKUP($E6053,Schools!$B:$Z,12,0)</f>
        <v>10069</v>
      </c>
      <c r="K6053" s="2112">
        <f ca="1">IF(H6053="MA",0,VLOOKUP(N6053,Rates!A:L,6,0))</f>
        <v>0</v>
      </c>
      <c r="L6053" s="625"/>
      <c r="M6053" s="2114" t="str">
        <f ca="1">VLOOKUP(E6053,Schools!$B:$R,17,0)</f>
        <v>COM</v>
      </c>
      <c r="N6053" s="516" t="s">
        <v>425</v>
      </c>
      <c r="O6053" s="2110" t="str">
        <f>VLOOKUP(N6053,Rates!$A:$L,2,0)</f>
        <v>EARLYYEARS</v>
      </c>
      <c r="P6053" s="1563">
        <v>1</v>
      </c>
      <c r="Q6053" s="1640">
        <f>VLOOKUP(N6053,Rates!A$1:L$65542,9,0)</f>
        <v>470</v>
      </c>
      <c r="R6053" s="1641">
        <v>-0.51774468085106318</v>
      </c>
      <c r="S6053" s="2115">
        <f t="shared" si="4590"/>
        <v>-243.34</v>
      </c>
      <c r="T6053" s="2111">
        <f ca="1">VLOOKUP(N6053,Rates!A$1:W$65539,VLOOKUP(E6053,Schools!B$1:N$65535,13,0),0)</f>
        <v>10284</v>
      </c>
      <c r="U6053" s="2110">
        <f ca="1">VLOOKUP(E6053,Schools!B$1:P$65001,15,0)</f>
        <v>543965</v>
      </c>
      <c r="V6053" s="2111" t="str">
        <f>VLOOKUP(N6053,Rates!A$1:L$65539,8,0)</f>
        <v>I01</v>
      </c>
      <c r="W6053" s="2111">
        <f ca="1">IF(AND(M6053="VA",N6053="DFC"),0,VLOOKUP(N6053,Rates!A:AM,VLOOKUP(H6053&amp;LEFT(G6053,3),Rates!$AC$1:$AD$13,2,0),0))</f>
        <v>0</v>
      </c>
      <c r="X6053" s="2509">
        <f t="shared" ca="1" si="4591"/>
        <v>0</v>
      </c>
      <c r="Y6053" s="2741">
        <f t="shared" ca="1" si="4592"/>
        <v>0</v>
      </c>
      <c r="Z6053" s="2850">
        <f t="shared" ca="1" si="4593"/>
        <v>0</v>
      </c>
      <c r="AA6053" s="2082">
        <f t="shared" ca="1" si="4594"/>
        <v>0</v>
      </c>
      <c r="AB6053" s="2083">
        <f t="shared" ca="1" si="4595"/>
        <v>0</v>
      </c>
      <c r="AC6053" s="2117" t="str">
        <f t="shared" si="4596"/>
        <v>SPR</v>
      </c>
      <c r="AD6053" s="2110" t="str">
        <f t="shared" ca="1" si="4597"/>
        <v>3022029IDACIA</v>
      </c>
      <c r="AE6053" s="2110" t="str">
        <f t="shared" si="4598"/>
        <v>Mar3022029SPRAIDACI</v>
      </c>
      <c r="AF6053" s="2110" t="str">
        <f t="shared" si="4599"/>
        <v>3022029SPRAIDACI</v>
      </c>
      <c r="AG6053" s="2110" t="str">
        <f t="shared" si="4600"/>
        <v>MarSPRAIDACI</v>
      </c>
      <c r="AH6053" s="2110" t="str">
        <f t="shared" si="4601"/>
        <v>Mar3022029</v>
      </c>
      <c r="AI6053" s="2110" t="str">
        <f t="shared" ca="1" si="4602"/>
        <v>MAPriSPRAIDACI</v>
      </c>
      <c r="AJ6053" s="2110" t="str">
        <f t="shared" si="4603"/>
        <v>I013022029</v>
      </c>
      <c r="AK6053" s="2110" t="str">
        <f t="shared" si="4604"/>
        <v>3022029EARLYYEARS</v>
      </c>
      <c r="AL6053" s="2110" t="str">
        <f t="shared" ca="1" si="4605"/>
        <v>10284Primary</v>
      </c>
      <c r="AM6053" s="2110" t="str">
        <f t="shared" si="4606"/>
        <v>Mar3022029EARLYYEARS</v>
      </c>
      <c r="AN6053" s="2118">
        <v>0</v>
      </c>
      <c r="AO6053" s="2119">
        <v>0</v>
      </c>
      <c r="AP6053" s="2119">
        <v>0</v>
      </c>
      <c r="AQ6053" s="2119">
        <v>1</v>
      </c>
      <c r="AR6053" s="2110" t="str">
        <f ca="1">VLOOKUP(T6053,CostCentres!B$1:D$65537,2,0)</f>
        <v>Funding for 3 &amp; 4 year olds</v>
      </c>
      <c r="AS6053" s="2110" t="str">
        <f ca="1">VLOOKUP($T6053,CostCentres!$B$1:$D$65536,3,0)</f>
        <v>1.0.1</v>
      </c>
      <c r="AT6053" s="2110">
        <f>VLOOKUP(N6053,Rates!A$1:AB$65539,28,0)</f>
        <v>0</v>
      </c>
      <c r="AU6053" s="2120" t="str">
        <f ca="1">IF(N6053="DFC",0,VLOOKUP(E6053,Schools!B:Q,16,0))</f>
        <v>A</v>
      </c>
      <c r="AV6053" s="2122">
        <f ca="1">IF(H6053="MA",0,VLOOKUP(AU6053&amp;VLOOKUP(N6053,Rates!A:G,7,0)&amp;VLOOKUP(N6053,Rates!A:J,10,0),PayLookup!$B$10:$C$32,2,0)*S6053*IF(W6053=1,0,1))</f>
        <v>0</v>
      </c>
      <c r="AW6053" s="2566">
        <v>0</v>
      </c>
      <c r="AX6053" s="2566">
        <v>0</v>
      </c>
      <c r="AY6053" s="2566">
        <v>0</v>
      </c>
      <c r="AZ6053" s="2566">
        <v>0</v>
      </c>
      <c r="BA6053" s="2566">
        <v>0</v>
      </c>
      <c r="BB6053" s="2731">
        <v>0</v>
      </c>
      <c r="BC6053" s="2731">
        <v>0</v>
      </c>
      <c r="BD6053" s="2731">
        <v>0</v>
      </c>
      <c r="BE6053" s="2731">
        <v>0</v>
      </c>
      <c r="BF6053" s="2819">
        <v>0</v>
      </c>
      <c r="BG6053" s="2819">
        <v>0</v>
      </c>
      <c r="BH6053" s="2088">
        <f t="shared" ca="1" si="4607"/>
        <v>0</v>
      </c>
      <c r="BI6053" s="2110" t="str">
        <f>VLOOKUP(N6053,Rates!A:L,3,0)</f>
        <v>Spring Actual IDACI</v>
      </c>
      <c r="BJ6053" s="2124"/>
      <c r="BK6053" s="2125" t="str">
        <f>E6053&amp;IF(O6053="EARLYYEARS",VLOOKUP(N6053,Rates!$A:$X,24,0),N6053)</f>
        <v>3022029IDACI</v>
      </c>
      <c r="BL6053" s="2126">
        <f ca="1">ROUND(IF(AND(OR(M6053="VA",M6053="FREE",M6053="ACAD"),N6053="DFC"),S6053,S6053*VLOOKUP(AU6053&amp;VLOOKUP(N6053,Rates!A:G,7,0)&amp;VLOOKUP(N6053,Rates!A:J,10,0),PayLookup!$B$10:$D$32,3,0)),2)</f>
        <v>0</v>
      </c>
      <c r="BM6053" s="2131">
        <f t="shared" ca="1" si="4608"/>
        <v>-243.34</v>
      </c>
      <c r="BN6053" s="2127">
        <f t="shared" ca="1" si="4609"/>
        <v>0</v>
      </c>
      <c r="BO6053" s="2110" t="str">
        <f t="shared" ca="1" si="4610"/>
        <v>10284SPRAIDACIMAPrimary</v>
      </c>
      <c r="BP6053" s="2129">
        <f t="shared" ca="1" si="4611"/>
        <v>-243.34</v>
      </c>
      <c r="BQ6053" s="2113" t="str">
        <f t="shared" si="4612"/>
        <v>Mar3022029IDACI</v>
      </c>
      <c r="BR6053" s="2113" t="str">
        <f>VLOOKUP(N6053,Rates!$A:$AO,41,0)</f>
        <v>Current</v>
      </c>
      <c r="BS6053" s="2113">
        <f t="shared" ca="1" si="4613"/>
        <v>36</v>
      </c>
      <c r="BT6053" s="2128">
        <f t="shared" ca="1" si="4614"/>
        <v>0</v>
      </c>
      <c r="BU6053" s="2113" t="str">
        <f t="shared" ca="1" si="4615"/>
        <v>MASPR</v>
      </c>
      <c r="BV6053" s="2113">
        <f t="shared" ca="1" si="4616"/>
        <v>4</v>
      </c>
      <c r="BW6053" s="2113">
        <f t="shared" ca="1" si="4617"/>
        <v>0</v>
      </c>
      <c r="BX6053" s="2113">
        <f t="shared" ca="1" si="4618"/>
        <v>0</v>
      </c>
      <c r="BY6053" s="2113">
        <f>VLOOKUP(N6053,Rates!$A:$AW,42,0)</f>
        <v>0</v>
      </c>
      <c r="BZ6053" s="22">
        <v>0</v>
      </c>
      <c r="CA6053" s="2122">
        <f ca="1">IF(H6053="RA",0,IF(AU6053="C",VLOOKUP(AU6053&amp;VLOOKUP(N6053,Rates!A:G,7,0)&amp;VLOOKUP(N6053,Rates!A:J,10,0)&amp;VLOOKUP(D6053,PayLookup!$G$10:$H$21,2,0),PayLookup!$J$10:$K$57,2,0),VLOOKUP(AU6053&amp;VLOOKUP(N6053,Rates!A:G,7,0)&amp;VLOOKUP(N6053,Rates!A:J,10,0),PayLookup!$B$10:$C$32,2,0))*S6053*IF(W6053=1,0,1))</f>
        <v>0</v>
      </c>
      <c r="CB6053" s="2728">
        <v>0</v>
      </c>
      <c r="CC6053" s="2786">
        <v>0</v>
      </c>
      <c r="CD6053" s="2730">
        <v>0</v>
      </c>
      <c r="CE6053" s="2730">
        <v>0</v>
      </c>
      <c r="CF6053" s="2730">
        <v>0</v>
      </c>
      <c r="CG6053" s="2730">
        <v>0</v>
      </c>
      <c r="CH6053" s="2730">
        <v>0</v>
      </c>
      <c r="CI6053" s="2730">
        <v>0</v>
      </c>
      <c r="CJ6053" s="2730">
        <v>0</v>
      </c>
      <c r="CK6053" s="2730">
        <v>0</v>
      </c>
      <c r="CL6053" s="2730">
        <v>0</v>
      </c>
      <c r="CM6053" s="2552">
        <f ca="1">ROUND(IF(BZ6053=1,CA6053-SUM(CB6053:CL6053),IF(LEFT(N6053,2)="ND",0,IF(D6053="Original",CA6053*2/36,CA6053/VLOOKUP(D6053,PayLookup!$M$10:$N$21,2,0)))),2)</f>
        <v>0</v>
      </c>
    </row>
    <row r="6054" spans="1:91" s="22" customFormat="1" hidden="1">
      <c r="A6054" s="1642">
        <f t="shared" si="4619"/>
        <v>20173132</v>
      </c>
      <c r="B6054" s="517">
        <v>42797</v>
      </c>
      <c r="C6054" s="516" t="s">
        <v>3602</v>
      </c>
      <c r="D6054" s="516" t="s">
        <v>875</v>
      </c>
      <c r="E6054" s="1844">
        <v>3022031</v>
      </c>
      <c r="F6054" s="2109" t="str">
        <f ca="1">VLOOKUP($E6054,Schools!$B:$L,2,0)</f>
        <v>Hollickwood JMI School</v>
      </c>
      <c r="G6054" s="2110" t="str">
        <f ca="1">VLOOKUP($E6054,Schools!$B:$L,3,0)</f>
        <v>Primary</v>
      </c>
      <c r="H6054" s="2110" t="str">
        <f ca="1">VLOOKUP($E6054,Schools!$B:$L,5,0)</f>
        <v>MA</v>
      </c>
      <c r="I6054" s="2110">
        <f ca="1">VLOOKUP($E6054,Schools!$B:$L,11,0)</f>
        <v>400026</v>
      </c>
      <c r="J6054" s="2111">
        <f ca="1">VLOOKUP($E6054,Schools!$B:$Z,12,0)</f>
        <v>10071</v>
      </c>
      <c r="K6054" s="2112">
        <f ca="1">IF(H6054="MA",0,VLOOKUP(N6054,Rates!A:L,6,0))</f>
        <v>0</v>
      </c>
      <c r="L6054" s="625"/>
      <c r="M6054" s="2114" t="str">
        <f ca="1">VLOOKUP(E6054,Schools!$B:$R,17,0)</f>
        <v>FOU</v>
      </c>
      <c r="N6054" s="516" t="s">
        <v>421</v>
      </c>
      <c r="O6054" s="2110" t="str">
        <f>VLOOKUP(N6054,Rates!$A:$L,2,0)</f>
        <v>EARLYYEARS</v>
      </c>
      <c r="P6054" s="1563">
        <v>1</v>
      </c>
      <c r="Q6054" s="1640">
        <f>VLOOKUP(N6054,Rates!A$1:L$65542,9,0)</f>
        <v>1</v>
      </c>
      <c r="R6054" s="1641">
        <v>439.92</v>
      </c>
      <c r="S6054" s="2115">
        <f t="shared" si="4590"/>
        <v>439.92</v>
      </c>
      <c r="T6054" s="2111">
        <f ca="1">VLOOKUP(N6054,Rates!A$1:W$65539,VLOOKUP(E6054,Schools!B$1:N$65535,13,0),0)</f>
        <v>10284</v>
      </c>
      <c r="U6054" s="2110">
        <f ca="1">VLOOKUP(E6054,Schools!B$1:P$65001,15,0)</f>
        <v>543965</v>
      </c>
      <c r="V6054" s="2111" t="str">
        <f>VLOOKUP(N6054,Rates!A$1:L$65539,8,0)</f>
        <v>I01</v>
      </c>
      <c r="W6054" s="2111">
        <f ca="1">IF(AND(M6054="VA",N6054="DFC"),0,VLOOKUP(N6054,Rates!A:AM,VLOOKUP(H6054&amp;LEFT(G6054,3),Rates!$AC$1:$AD$13,2,0),0))</f>
        <v>0</v>
      </c>
      <c r="X6054" s="2509">
        <f t="shared" ca="1" si="4591"/>
        <v>0</v>
      </c>
      <c r="Y6054" s="2741">
        <f t="shared" ca="1" si="4592"/>
        <v>0</v>
      </c>
      <c r="Z6054" s="2850">
        <f t="shared" ca="1" si="4593"/>
        <v>0</v>
      </c>
      <c r="AA6054" s="2082">
        <f t="shared" ca="1" si="4594"/>
        <v>0</v>
      </c>
      <c r="AB6054" s="2083">
        <f t="shared" ca="1" si="4595"/>
        <v>0</v>
      </c>
      <c r="AC6054" s="2117" t="str">
        <f t="shared" si="4596"/>
        <v>SPR</v>
      </c>
      <c r="AD6054" s="2110" t="str">
        <f t="shared" ca="1" si="4597"/>
        <v>3022031ADJA</v>
      </c>
      <c r="AE6054" s="2110" t="str">
        <f t="shared" si="4598"/>
        <v>Mar3022031SPRAADJ</v>
      </c>
      <c r="AF6054" s="2110" t="str">
        <f t="shared" si="4599"/>
        <v>3022031SPRAADJ</v>
      </c>
      <c r="AG6054" s="2110" t="str">
        <f t="shared" si="4600"/>
        <v>MarSPRAADJ</v>
      </c>
      <c r="AH6054" s="2110" t="str">
        <f t="shared" si="4601"/>
        <v>Mar3022031</v>
      </c>
      <c r="AI6054" s="2110" t="str">
        <f t="shared" ca="1" si="4602"/>
        <v>MAPriSPRAADJ</v>
      </c>
      <c r="AJ6054" s="2110" t="str">
        <f t="shared" si="4603"/>
        <v>I013022031</v>
      </c>
      <c r="AK6054" s="2110" t="str">
        <f t="shared" si="4604"/>
        <v>3022031EARLYYEARS</v>
      </c>
      <c r="AL6054" s="2110" t="str">
        <f t="shared" ca="1" si="4605"/>
        <v>10284Primary</v>
      </c>
      <c r="AM6054" s="2110" t="str">
        <f t="shared" si="4606"/>
        <v>Mar3022031EARLYYEARS</v>
      </c>
      <c r="AN6054" s="2118">
        <v>0</v>
      </c>
      <c r="AO6054" s="2119">
        <v>0</v>
      </c>
      <c r="AP6054" s="2119">
        <v>0</v>
      </c>
      <c r="AQ6054" s="2119">
        <v>1</v>
      </c>
      <c r="AR6054" s="2110" t="str">
        <f ca="1">VLOOKUP(T6054,CostCentres!B$1:D$65537,2,0)</f>
        <v>Funding for 3 &amp; 4 year olds</v>
      </c>
      <c r="AS6054" s="2110" t="str">
        <f ca="1">VLOOKUP($T6054,CostCentres!$B$1:$D$65536,3,0)</f>
        <v>1.0.1</v>
      </c>
      <c r="AT6054" s="2110">
        <f>VLOOKUP(N6054,Rates!A$1:AB$65539,28,0)</f>
        <v>0</v>
      </c>
      <c r="AU6054" s="2120" t="str">
        <f ca="1">IF(N6054="DFC",0,VLOOKUP(E6054,Schools!B:Q,16,0))</f>
        <v>A</v>
      </c>
      <c r="AV6054" s="2122">
        <f ca="1">IF(H6054="MA",0,VLOOKUP(AU6054&amp;VLOOKUP(N6054,Rates!A:G,7,0)&amp;VLOOKUP(N6054,Rates!A:J,10,0),PayLookup!$B$10:$C$32,2,0)*S6054*IF(W6054=1,0,1))</f>
        <v>0</v>
      </c>
      <c r="AW6054" s="2566">
        <v>0</v>
      </c>
      <c r="AX6054" s="2566">
        <v>0</v>
      </c>
      <c r="AY6054" s="2566">
        <v>0</v>
      </c>
      <c r="AZ6054" s="2566">
        <v>0</v>
      </c>
      <c r="BA6054" s="2566">
        <v>0</v>
      </c>
      <c r="BB6054" s="2731">
        <v>0</v>
      </c>
      <c r="BC6054" s="2731">
        <v>0</v>
      </c>
      <c r="BD6054" s="2731">
        <v>0</v>
      </c>
      <c r="BE6054" s="2731">
        <v>0</v>
      </c>
      <c r="BF6054" s="2819">
        <v>0</v>
      </c>
      <c r="BG6054" s="2819">
        <v>0</v>
      </c>
      <c r="BH6054" s="2088">
        <f t="shared" ca="1" si="4607"/>
        <v>0</v>
      </c>
      <c r="BI6054" s="2110" t="str">
        <f>VLOOKUP(N6054,Rates!A:L,3,0)</f>
        <v>Spring Adjustments</v>
      </c>
      <c r="BJ6054" s="2124"/>
      <c r="BK6054" s="2125" t="str">
        <f>E6054&amp;IF(O6054="EARLYYEARS",VLOOKUP(N6054,Rates!$A:$X,24,0),N6054)</f>
        <v>3022031ADJ</v>
      </c>
      <c r="BL6054" s="2126">
        <f ca="1">ROUND(IF(AND(OR(M6054="VA",M6054="FREE",M6054="ACAD"),N6054="DFC"),S6054,S6054*VLOOKUP(AU6054&amp;VLOOKUP(N6054,Rates!A:G,7,0)&amp;VLOOKUP(N6054,Rates!A:J,10,0),PayLookup!$B$10:$D$32,3,0)),2)</f>
        <v>0</v>
      </c>
      <c r="BM6054" s="2131">
        <f t="shared" ca="1" si="4608"/>
        <v>439.92</v>
      </c>
      <c r="BN6054" s="2127">
        <f t="shared" ca="1" si="4609"/>
        <v>0</v>
      </c>
      <c r="BO6054" s="2110" t="str">
        <f t="shared" ca="1" si="4610"/>
        <v>10284SPRAADJMAPrimary</v>
      </c>
      <c r="BP6054" s="2129">
        <f t="shared" ca="1" si="4611"/>
        <v>439.92</v>
      </c>
      <c r="BQ6054" s="2113" t="str">
        <f t="shared" si="4612"/>
        <v>Mar3022031ADJ</v>
      </c>
      <c r="BR6054" s="2113" t="str">
        <f>VLOOKUP(N6054,Rates!$A:$AO,41,0)</f>
        <v>Current</v>
      </c>
      <c r="BS6054" s="2113">
        <f t="shared" ca="1" si="4613"/>
        <v>36</v>
      </c>
      <c r="BT6054" s="2128">
        <f t="shared" ca="1" si="4614"/>
        <v>0</v>
      </c>
      <c r="BU6054" s="2113" t="str">
        <f t="shared" ca="1" si="4615"/>
        <v>MASPR</v>
      </c>
      <c r="BV6054" s="2113">
        <f t="shared" ca="1" si="4616"/>
        <v>4</v>
      </c>
      <c r="BW6054" s="2113">
        <f t="shared" ca="1" si="4617"/>
        <v>0</v>
      </c>
      <c r="BX6054" s="2113">
        <f t="shared" ca="1" si="4618"/>
        <v>0</v>
      </c>
      <c r="BY6054" s="2113">
        <f>VLOOKUP(N6054,Rates!$A:$AW,42,0)</f>
        <v>0</v>
      </c>
      <c r="BZ6054" s="22">
        <v>0</v>
      </c>
      <c r="CA6054" s="2122">
        <f ca="1">IF(H6054="RA",0,IF(AU6054="C",VLOOKUP(AU6054&amp;VLOOKUP(N6054,Rates!A:G,7,0)&amp;VLOOKUP(N6054,Rates!A:J,10,0)&amp;VLOOKUP(D6054,PayLookup!$G$10:$H$21,2,0),PayLookup!$J$10:$K$57,2,0),VLOOKUP(AU6054&amp;VLOOKUP(N6054,Rates!A:G,7,0)&amp;VLOOKUP(N6054,Rates!A:J,10,0),PayLookup!$B$10:$C$32,2,0))*S6054*IF(W6054=1,0,1))</f>
        <v>0</v>
      </c>
      <c r="CB6054" s="2728">
        <v>0</v>
      </c>
      <c r="CC6054" s="2786">
        <v>0</v>
      </c>
      <c r="CD6054" s="2730">
        <v>0</v>
      </c>
      <c r="CE6054" s="2730">
        <v>0</v>
      </c>
      <c r="CF6054" s="2730">
        <v>0</v>
      </c>
      <c r="CG6054" s="2730">
        <v>0</v>
      </c>
      <c r="CH6054" s="2730">
        <v>0</v>
      </c>
      <c r="CI6054" s="2730">
        <v>0</v>
      </c>
      <c r="CJ6054" s="2730">
        <v>0</v>
      </c>
      <c r="CK6054" s="2730">
        <v>0</v>
      </c>
      <c r="CL6054" s="2730">
        <v>0</v>
      </c>
      <c r="CM6054" s="2552">
        <f ca="1">ROUND(IF(BZ6054=1,CA6054-SUM(CB6054:CL6054),IF(LEFT(N6054,2)="ND",0,IF(D6054="Original",CA6054*2/36,CA6054/VLOOKUP(D6054,PayLookup!$M$10:$N$21,2,0)))),2)</f>
        <v>0</v>
      </c>
    </row>
    <row r="6055" spans="1:91" s="22" customFormat="1" hidden="1">
      <c r="A6055" s="1642">
        <f t="shared" si="4619"/>
        <v>20173133</v>
      </c>
      <c r="B6055" s="517">
        <v>42797</v>
      </c>
      <c r="C6055" s="516" t="s">
        <v>3602</v>
      </c>
      <c r="D6055" s="516" t="s">
        <v>875</v>
      </c>
      <c r="E6055" s="1844">
        <v>3022031</v>
      </c>
      <c r="F6055" s="2109" t="str">
        <f ca="1">VLOOKUP($E6055,Schools!$B:$L,2,0)</f>
        <v>Hollickwood JMI School</v>
      </c>
      <c r="G6055" s="2110" t="str">
        <f ca="1">VLOOKUP($E6055,Schools!$B:$L,3,0)</f>
        <v>Primary</v>
      </c>
      <c r="H6055" s="2110" t="str">
        <f ca="1">VLOOKUP($E6055,Schools!$B:$L,5,0)</f>
        <v>MA</v>
      </c>
      <c r="I6055" s="2110">
        <f ca="1">VLOOKUP($E6055,Schools!$B:$L,11,0)</f>
        <v>400026</v>
      </c>
      <c r="J6055" s="2111">
        <f ca="1">VLOOKUP($E6055,Schools!$B:$Z,12,0)</f>
        <v>10071</v>
      </c>
      <c r="K6055" s="2112">
        <f ca="1">IF(H6055="MA",0,VLOOKUP(N6055,Rates!A:L,6,0))</f>
        <v>0</v>
      </c>
      <c r="L6055" s="625"/>
      <c r="M6055" s="2114" t="str">
        <f ca="1">VLOOKUP(E6055,Schools!$B:$R,17,0)</f>
        <v>FOU</v>
      </c>
      <c r="N6055" s="516" t="s">
        <v>422</v>
      </c>
      <c r="O6055" s="2110" t="str">
        <f>VLOOKUP(N6055,Rates!$A:$L,2,0)</f>
        <v>EARLYYEARS</v>
      </c>
      <c r="P6055" s="1563">
        <v>1</v>
      </c>
      <c r="Q6055" s="1640">
        <f>VLOOKUP(N6055,Rates!A$1:L$65542,9,0)</f>
        <v>100</v>
      </c>
      <c r="R6055" s="1641">
        <v>-0.92099999999999904</v>
      </c>
      <c r="S6055" s="2115">
        <f t="shared" si="4590"/>
        <v>-92.1</v>
      </c>
      <c r="T6055" s="2111">
        <f ca="1">VLOOKUP(N6055,Rates!A$1:W$65539,VLOOKUP(E6055,Schools!B$1:N$65535,13,0),0)</f>
        <v>10284</v>
      </c>
      <c r="U6055" s="2110">
        <f ca="1">VLOOKUP(E6055,Schools!B$1:P$65001,15,0)</f>
        <v>543965</v>
      </c>
      <c r="V6055" s="2111" t="str">
        <f>VLOOKUP(N6055,Rates!A$1:L$65539,8,0)</f>
        <v>I01</v>
      </c>
      <c r="W6055" s="2111">
        <f ca="1">IF(AND(M6055="VA",N6055="DFC"),0,VLOOKUP(N6055,Rates!A:AM,VLOOKUP(H6055&amp;LEFT(G6055,3),Rates!$AC$1:$AD$13,2,0),0))</f>
        <v>0</v>
      </c>
      <c r="X6055" s="2509">
        <f t="shared" ca="1" si="4591"/>
        <v>0</v>
      </c>
      <c r="Y6055" s="2741">
        <f t="shared" ca="1" si="4592"/>
        <v>0</v>
      </c>
      <c r="Z6055" s="2850">
        <f t="shared" ca="1" si="4593"/>
        <v>0</v>
      </c>
      <c r="AA6055" s="2082">
        <f t="shared" ca="1" si="4594"/>
        <v>0</v>
      </c>
      <c r="AB6055" s="2083">
        <f t="shared" ca="1" si="4595"/>
        <v>0</v>
      </c>
      <c r="AC6055" s="2117" t="str">
        <f t="shared" si="4596"/>
        <v>SPR</v>
      </c>
      <c r="AD6055" s="2110" t="str">
        <f t="shared" ca="1" si="4597"/>
        <v>3022031BASICA</v>
      </c>
      <c r="AE6055" s="2110" t="str">
        <f t="shared" si="4598"/>
        <v>Mar3022031SPRABASIC</v>
      </c>
      <c r="AF6055" s="2110" t="str">
        <f t="shared" si="4599"/>
        <v>3022031SPRABASIC</v>
      </c>
      <c r="AG6055" s="2110" t="str">
        <f t="shared" si="4600"/>
        <v>MarSPRABASIC</v>
      </c>
      <c r="AH6055" s="2110" t="str">
        <f t="shared" si="4601"/>
        <v>Mar3022031</v>
      </c>
      <c r="AI6055" s="2110" t="str">
        <f t="shared" ca="1" si="4602"/>
        <v>MAPriSPRABASIC</v>
      </c>
      <c r="AJ6055" s="2110" t="str">
        <f t="shared" si="4603"/>
        <v>I013022031</v>
      </c>
      <c r="AK6055" s="2110" t="str">
        <f t="shared" si="4604"/>
        <v>3022031EARLYYEARS</v>
      </c>
      <c r="AL6055" s="2110" t="str">
        <f t="shared" ca="1" si="4605"/>
        <v>10284Primary</v>
      </c>
      <c r="AM6055" s="2110" t="str">
        <f t="shared" si="4606"/>
        <v>Mar3022031EARLYYEARS</v>
      </c>
      <c r="AN6055" s="2118">
        <v>0</v>
      </c>
      <c r="AO6055" s="2119">
        <v>0</v>
      </c>
      <c r="AP6055" s="2119">
        <v>0</v>
      </c>
      <c r="AQ6055" s="2119">
        <v>1</v>
      </c>
      <c r="AR6055" s="2110" t="str">
        <f ca="1">VLOOKUP(T6055,CostCentres!B$1:D$65537,2,0)</f>
        <v>Funding for 3 &amp; 4 year olds</v>
      </c>
      <c r="AS6055" s="2110" t="str">
        <f ca="1">VLOOKUP($T6055,CostCentres!$B$1:$D$65536,3,0)</f>
        <v>1.0.1</v>
      </c>
      <c r="AT6055" s="2110">
        <f>VLOOKUP(N6055,Rates!A$1:AB$65539,28,0)</f>
        <v>0</v>
      </c>
      <c r="AU6055" s="2120" t="str">
        <f ca="1">IF(N6055="DFC",0,VLOOKUP(E6055,Schools!B:Q,16,0))</f>
        <v>A</v>
      </c>
      <c r="AV6055" s="2122">
        <f ca="1">IF(H6055="MA",0,VLOOKUP(AU6055&amp;VLOOKUP(N6055,Rates!A:G,7,0)&amp;VLOOKUP(N6055,Rates!A:J,10,0),PayLookup!$B$10:$C$32,2,0)*S6055*IF(W6055=1,0,1))</f>
        <v>0</v>
      </c>
      <c r="AW6055" s="2566">
        <v>0</v>
      </c>
      <c r="AX6055" s="2566">
        <v>0</v>
      </c>
      <c r="AY6055" s="2566">
        <v>0</v>
      </c>
      <c r="AZ6055" s="2566">
        <v>0</v>
      </c>
      <c r="BA6055" s="2566">
        <v>0</v>
      </c>
      <c r="BB6055" s="2731">
        <v>0</v>
      </c>
      <c r="BC6055" s="2731">
        <v>0</v>
      </c>
      <c r="BD6055" s="2731">
        <v>0</v>
      </c>
      <c r="BE6055" s="2731">
        <v>0</v>
      </c>
      <c r="BF6055" s="2819">
        <v>0</v>
      </c>
      <c r="BG6055" s="2819">
        <v>0</v>
      </c>
      <c r="BH6055" s="2088">
        <f t="shared" ca="1" si="4607"/>
        <v>0</v>
      </c>
      <c r="BI6055" s="2110" t="str">
        <f>VLOOKUP(N6055,Rates!A:L,3,0)</f>
        <v>Spring Actual Basic</v>
      </c>
      <c r="BJ6055" s="2124"/>
      <c r="BK6055" s="2125" t="str">
        <f>E6055&amp;IF(O6055="EARLYYEARS",VLOOKUP(N6055,Rates!$A:$X,24,0),N6055)</f>
        <v>3022031BASIC</v>
      </c>
      <c r="BL6055" s="2126">
        <f ca="1">ROUND(IF(AND(OR(M6055="VA",M6055="FREE",M6055="ACAD"),N6055="DFC"),S6055,S6055*VLOOKUP(AU6055&amp;VLOOKUP(N6055,Rates!A:G,7,0)&amp;VLOOKUP(N6055,Rates!A:J,10,0),PayLookup!$B$10:$D$32,3,0)),2)</f>
        <v>0</v>
      </c>
      <c r="BM6055" s="2131">
        <f t="shared" ca="1" si="4608"/>
        <v>-92.1</v>
      </c>
      <c r="BN6055" s="2127">
        <f t="shared" ca="1" si="4609"/>
        <v>0</v>
      </c>
      <c r="BO6055" s="2110" t="str">
        <f t="shared" ca="1" si="4610"/>
        <v>10284SPRABASICMAPrimary</v>
      </c>
      <c r="BP6055" s="2129">
        <f t="shared" ca="1" si="4611"/>
        <v>-92.1</v>
      </c>
      <c r="BQ6055" s="2113" t="str">
        <f t="shared" si="4612"/>
        <v>Mar3022031BASIC</v>
      </c>
      <c r="BR6055" s="2113" t="str">
        <f>VLOOKUP(N6055,Rates!$A:$AO,41,0)</f>
        <v>Current</v>
      </c>
      <c r="BS6055" s="2113">
        <f t="shared" ca="1" si="4613"/>
        <v>36</v>
      </c>
      <c r="BT6055" s="2128">
        <f t="shared" ca="1" si="4614"/>
        <v>0</v>
      </c>
      <c r="BU6055" s="2113" t="str">
        <f t="shared" ca="1" si="4615"/>
        <v>MASPR</v>
      </c>
      <c r="BV6055" s="2113">
        <f t="shared" ca="1" si="4616"/>
        <v>4</v>
      </c>
      <c r="BW6055" s="2113">
        <f t="shared" ca="1" si="4617"/>
        <v>0</v>
      </c>
      <c r="BX6055" s="2113">
        <f t="shared" ca="1" si="4618"/>
        <v>0</v>
      </c>
      <c r="BY6055" s="2113">
        <f>VLOOKUP(N6055,Rates!$A:$AW,42,0)</f>
        <v>0</v>
      </c>
      <c r="BZ6055" s="22">
        <v>0</v>
      </c>
      <c r="CA6055" s="2122">
        <f ca="1">IF(H6055="RA",0,IF(AU6055="C",VLOOKUP(AU6055&amp;VLOOKUP(N6055,Rates!A:G,7,0)&amp;VLOOKUP(N6055,Rates!A:J,10,0)&amp;VLOOKUP(D6055,PayLookup!$G$10:$H$21,2,0),PayLookup!$J$10:$K$57,2,0),VLOOKUP(AU6055&amp;VLOOKUP(N6055,Rates!A:G,7,0)&amp;VLOOKUP(N6055,Rates!A:J,10,0),PayLookup!$B$10:$C$32,2,0))*S6055*IF(W6055=1,0,1))</f>
        <v>0</v>
      </c>
      <c r="CB6055" s="2728">
        <v>0</v>
      </c>
      <c r="CC6055" s="2786">
        <v>0</v>
      </c>
      <c r="CD6055" s="2730">
        <v>0</v>
      </c>
      <c r="CE6055" s="2730">
        <v>0</v>
      </c>
      <c r="CF6055" s="2730">
        <v>0</v>
      </c>
      <c r="CG6055" s="2730">
        <v>0</v>
      </c>
      <c r="CH6055" s="2730">
        <v>0</v>
      </c>
      <c r="CI6055" s="2730">
        <v>0</v>
      </c>
      <c r="CJ6055" s="2730">
        <v>0</v>
      </c>
      <c r="CK6055" s="2730">
        <v>0</v>
      </c>
      <c r="CL6055" s="2730">
        <v>0</v>
      </c>
      <c r="CM6055" s="2552">
        <f ca="1">ROUND(IF(BZ6055=1,CA6055-SUM(CB6055:CL6055),IF(LEFT(N6055,2)="ND",0,IF(D6055="Original",CA6055*2/36,CA6055/VLOOKUP(D6055,PayLookup!$M$10:$N$21,2,0)))),2)</f>
        <v>0</v>
      </c>
    </row>
    <row r="6056" spans="1:91" s="22" customFormat="1" hidden="1">
      <c r="A6056" s="1642">
        <f t="shared" si="4619"/>
        <v>20173134</v>
      </c>
      <c r="B6056" s="517">
        <v>42797</v>
      </c>
      <c r="C6056" s="516" t="s">
        <v>3602</v>
      </c>
      <c r="D6056" s="516" t="s">
        <v>875</v>
      </c>
      <c r="E6056" s="1844">
        <v>3022031</v>
      </c>
      <c r="F6056" s="2109" t="str">
        <f ca="1">VLOOKUP($E6056,Schools!$B:$L,2,0)</f>
        <v>Hollickwood JMI School</v>
      </c>
      <c r="G6056" s="2110" t="str">
        <f ca="1">VLOOKUP($E6056,Schools!$B:$L,3,0)</f>
        <v>Primary</v>
      </c>
      <c r="H6056" s="2110" t="str">
        <f ca="1">VLOOKUP($E6056,Schools!$B:$L,5,0)</f>
        <v>MA</v>
      </c>
      <c r="I6056" s="2110">
        <f ca="1">VLOOKUP($E6056,Schools!$B:$L,11,0)</f>
        <v>400026</v>
      </c>
      <c r="J6056" s="2111">
        <f ca="1">VLOOKUP($E6056,Schools!$B:$Z,12,0)</f>
        <v>10071</v>
      </c>
      <c r="K6056" s="2112">
        <f ca="1">IF(H6056="MA",0,VLOOKUP(N6056,Rates!A:L,6,0))</f>
        <v>0</v>
      </c>
      <c r="L6056" s="625"/>
      <c r="M6056" s="2114" t="str">
        <f ca="1">VLOOKUP(E6056,Schools!$B:$R,17,0)</f>
        <v>FOU</v>
      </c>
      <c r="N6056" s="516" t="s">
        <v>716</v>
      </c>
      <c r="O6056" s="2110" t="str">
        <f>VLOOKUP(N6056,Rates!$A:$L,2,0)</f>
        <v>EARLYYEARS</v>
      </c>
      <c r="P6056" s="1563">
        <v>1</v>
      </c>
      <c r="Q6056" s="1640">
        <f>VLOOKUP(N6056,Rates!A$1:L$65542,9,0)</f>
        <v>0.53</v>
      </c>
      <c r="R6056" s="1641">
        <v>691.71698113207549</v>
      </c>
      <c r="S6056" s="2115">
        <f t="shared" si="4590"/>
        <v>366.61</v>
      </c>
      <c r="T6056" s="2111">
        <f ca="1">VLOOKUP(N6056,Rates!A$1:W$65539,VLOOKUP(E6056,Schools!B$1:N$65535,13,0),0)</f>
        <v>11579</v>
      </c>
      <c r="U6056" s="2110">
        <f ca="1">VLOOKUP(E6056,Schools!B$1:P$65001,15,0)</f>
        <v>543965</v>
      </c>
      <c r="V6056" s="2111" t="str">
        <f>VLOOKUP(N6056,Rates!A$1:L$65539,8,0)</f>
        <v>I01</v>
      </c>
      <c r="W6056" s="2111">
        <f ca="1">IF(AND(M6056="VA",N6056="DFC"),0,VLOOKUP(N6056,Rates!A:AM,VLOOKUP(H6056&amp;LEFT(G6056,3),Rates!$AC$1:$AD$13,2,0),0))</f>
        <v>0</v>
      </c>
      <c r="X6056" s="2509">
        <f t="shared" ca="1" si="4591"/>
        <v>0</v>
      </c>
      <c r="Y6056" s="2741">
        <f t="shared" ca="1" si="4592"/>
        <v>0</v>
      </c>
      <c r="Z6056" s="2850">
        <f t="shared" ca="1" si="4593"/>
        <v>0</v>
      </c>
      <c r="AA6056" s="2082">
        <f t="shared" ca="1" si="4594"/>
        <v>0</v>
      </c>
      <c r="AB6056" s="2083">
        <f t="shared" ca="1" si="4595"/>
        <v>0</v>
      </c>
      <c r="AC6056" s="2117" t="str">
        <f t="shared" si="4596"/>
        <v>SPR</v>
      </c>
      <c r="AD6056" s="2110" t="str">
        <f t="shared" ca="1" si="4597"/>
        <v>3022031EYPPA</v>
      </c>
      <c r="AE6056" s="2110" t="str">
        <f t="shared" si="4598"/>
        <v>Mar3022031SPRAEYPP</v>
      </c>
      <c r="AF6056" s="2110" t="str">
        <f t="shared" si="4599"/>
        <v>3022031SPRAEYPP</v>
      </c>
      <c r="AG6056" s="2110" t="str">
        <f t="shared" si="4600"/>
        <v>MarSPRAEYPP</v>
      </c>
      <c r="AH6056" s="2110" t="str">
        <f t="shared" si="4601"/>
        <v>Mar3022031</v>
      </c>
      <c r="AI6056" s="2110" t="str">
        <f t="shared" ca="1" si="4602"/>
        <v>MAPriSPRAEYPP</v>
      </c>
      <c r="AJ6056" s="2110" t="str">
        <f t="shared" si="4603"/>
        <v>I013022031</v>
      </c>
      <c r="AK6056" s="2110" t="str">
        <f t="shared" si="4604"/>
        <v>3022031EARLYYEARS</v>
      </c>
      <c r="AL6056" s="2110" t="str">
        <f t="shared" ca="1" si="4605"/>
        <v>11579Primary</v>
      </c>
      <c r="AM6056" s="2110" t="str">
        <f t="shared" si="4606"/>
        <v>Mar3022031EARLYYEARS</v>
      </c>
      <c r="AN6056" s="2118">
        <v>0</v>
      </c>
      <c r="AO6056" s="2119">
        <v>0</v>
      </c>
      <c r="AP6056" s="2119">
        <v>0</v>
      </c>
      <c r="AQ6056" s="2119">
        <v>1</v>
      </c>
      <c r="AR6056" s="2110" t="str">
        <f ca="1">VLOOKUP(T6056,CostCentres!B$1:D$65537,2,0)</f>
        <v>Early Years Pupil Premium</v>
      </c>
      <c r="AS6056" s="2110" t="str">
        <f ca="1">VLOOKUP($T6056,CostCentres!$B$1:$D$65536,3,0)</f>
        <v>1.0.1</v>
      </c>
      <c r="AT6056" s="2110">
        <f>VLOOKUP(N6056,Rates!A$1:AB$65539,28,0)</f>
        <v>0</v>
      </c>
      <c r="AU6056" s="2120" t="str">
        <f ca="1">IF(N6056="DFC",0,VLOOKUP(E6056,Schools!B:Q,16,0))</f>
        <v>A</v>
      </c>
      <c r="AV6056" s="2122">
        <f ca="1">IF(H6056="MA",0,VLOOKUP(AU6056&amp;VLOOKUP(N6056,Rates!A:G,7,0)&amp;VLOOKUP(N6056,Rates!A:J,10,0),PayLookup!$B$10:$C$32,2,0)*S6056*IF(W6056=1,0,1))</f>
        <v>0</v>
      </c>
      <c r="AW6056" s="2566">
        <v>0</v>
      </c>
      <c r="AX6056" s="2566">
        <v>0</v>
      </c>
      <c r="AY6056" s="2566">
        <v>0</v>
      </c>
      <c r="AZ6056" s="2566">
        <v>0</v>
      </c>
      <c r="BA6056" s="2566">
        <v>0</v>
      </c>
      <c r="BB6056" s="2731">
        <v>0</v>
      </c>
      <c r="BC6056" s="2731">
        <v>0</v>
      </c>
      <c r="BD6056" s="2731">
        <v>0</v>
      </c>
      <c r="BE6056" s="2731">
        <v>0</v>
      </c>
      <c r="BF6056" s="2819">
        <v>0</v>
      </c>
      <c r="BG6056" s="2819">
        <v>0</v>
      </c>
      <c r="BH6056" s="2088">
        <f t="shared" ca="1" si="4607"/>
        <v>0</v>
      </c>
      <c r="BI6056" s="2110" t="str">
        <f>VLOOKUP(N6056,Rates!A:L,3,0)</f>
        <v>Spring Actual Early Years Pupil Premium</v>
      </c>
      <c r="BJ6056" s="2124"/>
      <c r="BK6056" s="2125" t="str">
        <f>E6056&amp;IF(O6056="EARLYYEARS",VLOOKUP(N6056,Rates!$A:$X,24,0),N6056)</f>
        <v>3022031EYPP</v>
      </c>
      <c r="BL6056" s="2126">
        <f ca="1">ROUND(IF(AND(OR(M6056="VA",M6056="FREE",M6056="ACAD"),N6056="DFC"),S6056,S6056*VLOOKUP(AU6056&amp;VLOOKUP(N6056,Rates!A:G,7,0)&amp;VLOOKUP(N6056,Rates!A:J,10,0),PayLookup!$B$10:$D$32,3,0)),2)</f>
        <v>0</v>
      </c>
      <c r="BM6056" s="2131">
        <f t="shared" ca="1" si="4608"/>
        <v>366.61</v>
      </c>
      <c r="BN6056" s="2127">
        <f t="shared" ca="1" si="4609"/>
        <v>0</v>
      </c>
      <c r="BO6056" s="2110" t="str">
        <f t="shared" ca="1" si="4610"/>
        <v>11579SPRAEYPPMAPrimary</v>
      </c>
      <c r="BP6056" s="2129">
        <f t="shared" ca="1" si="4611"/>
        <v>366.61</v>
      </c>
      <c r="BQ6056" s="2113" t="str">
        <f t="shared" si="4612"/>
        <v>Mar3022031EYPP</v>
      </c>
      <c r="BR6056" s="2113" t="str">
        <f>VLOOKUP(N6056,Rates!$A:$AO,41,0)</f>
        <v>Current</v>
      </c>
      <c r="BS6056" s="2113">
        <f t="shared" ca="1" si="4613"/>
        <v>36</v>
      </c>
      <c r="BT6056" s="2128">
        <f t="shared" ca="1" si="4614"/>
        <v>0</v>
      </c>
      <c r="BU6056" s="2113" t="str">
        <f t="shared" ca="1" si="4615"/>
        <v>MASPR</v>
      </c>
      <c r="BV6056" s="2113">
        <f t="shared" ca="1" si="4616"/>
        <v>4</v>
      </c>
      <c r="BW6056" s="2113">
        <f t="shared" ca="1" si="4617"/>
        <v>0</v>
      </c>
      <c r="BX6056" s="2113">
        <f t="shared" ca="1" si="4618"/>
        <v>0</v>
      </c>
      <c r="BY6056" s="2113">
        <f>VLOOKUP(N6056,Rates!$A:$AW,42,0)</f>
        <v>0</v>
      </c>
      <c r="BZ6056" s="22">
        <v>0</v>
      </c>
      <c r="CA6056" s="2122">
        <f ca="1">IF(H6056="RA",0,IF(AU6056="C",VLOOKUP(AU6056&amp;VLOOKUP(N6056,Rates!A:G,7,0)&amp;VLOOKUP(N6056,Rates!A:J,10,0)&amp;VLOOKUP(D6056,PayLookup!$G$10:$H$21,2,0),PayLookup!$J$10:$K$57,2,0),VLOOKUP(AU6056&amp;VLOOKUP(N6056,Rates!A:G,7,0)&amp;VLOOKUP(N6056,Rates!A:J,10,0),PayLookup!$B$10:$C$32,2,0))*S6056*IF(W6056=1,0,1))</f>
        <v>0</v>
      </c>
      <c r="CB6056" s="2728">
        <v>0</v>
      </c>
      <c r="CC6056" s="2786">
        <v>0</v>
      </c>
      <c r="CD6056" s="2730">
        <v>0</v>
      </c>
      <c r="CE6056" s="2730">
        <v>0</v>
      </c>
      <c r="CF6056" s="2730">
        <v>0</v>
      </c>
      <c r="CG6056" s="2730">
        <v>0</v>
      </c>
      <c r="CH6056" s="2730">
        <v>0</v>
      </c>
      <c r="CI6056" s="2730">
        <v>0</v>
      </c>
      <c r="CJ6056" s="2730">
        <v>0</v>
      </c>
      <c r="CK6056" s="2730">
        <v>0</v>
      </c>
      <c r="CL6056" s="2730">
        <v>0</v>
      </c>
      <c r="CM6056" s="2552">
        <f ca="1">ROUND(IF(BZ6056=1,CA6056-SUM(CB6056:CL6056),IF(LEFT(N6056,2)="ND",0,IF(D6056="Original",CA6056*2/36,CA6056/VLOOKUP(D6056,PayLookup!$M$10:$N$21,2,0)))),2)</f>
        <v>0</v>
      </c>
    </row>
    <row r="6057" spans="1:91" s="22" customFormat="1" hidden="1">
      <c r="A6057" s="1642">
        <f t="shared" si="4619"/>
        <v>20173135</v>
      </c>
      <c r="B6057" s="517">
        <v>42797</v>
      </c>
      <c r="C6057" s="516" t="s">
        <v>3602</v>
      </c>
      <c r="D6057" s="516" t="s">
        <v>875</v>
      </c>
      <c r="E6057" s="1844">
        <v>3022031</v>
      </c>
      <c r="F6057" s="2109" t="str">
        <f ca="1">VLOOKUP($E6057,Schools!$B:$L,2,0)</f>
        <v>Hollickwood JMI School</v>
      </c>
      <c r="G6057" s="2110" t="str">
        <f ca="1">VLOOKUP($E6057,Schools!$B:$L,3,0)</f>
        <v>Primary</v>
      </c>
      <c r="H6057" s="2110" t="str">
        <f ca="1">VLOOKUP($E6057,Schools!$B:$L,5,0)</f>
        <v>MA</v>
      </c>
      <c r="I6057" s="2110">
        <f ca="1">VLOOKUP($E6057,Schools!$B:$L,11,0)</f>
        <v>400026</v>
      </c>
      <c r="J6057" s="2111">
        <f ca="1">VLOOKUP($E6057,Schools!$B:$Z,12,0)</f>
        <v>10071</v>
      </c>
      <c r="K6057" s="2112">
        <f ca="1">IF(H6057="MA",0,VLOOKUP(N6057,Rates!A:L,6,0))</f>
        <v>0</v>
      </c>
      <c r="L6057" s="625"/>
      <c r="M6057" s="2114" t="str">
        <f ca="1">VLOOKUP(E6057,Schools!$B:$R,17,0)</f>
        <v>FOU</v>
      </c>
      <c r="N6057" s="516" t="s">
        <v>423</v>
      </c>
      <c r="O6057" s="2110" t="str">
        <f>VLOOKUP(N6057,Rates!$A:$L,2,0)</f>
        <v>EARLYYEARS</v>
      </c>
      <c r="P6057" s="1563">
        <v>1</v>
      </c>
      <c r="Q6057" s="1640">
        <f>VLOOKUP(N6057,Rates!A$1:L$65542,9,0)</f>
        <v>95</v>
      </c>
      <c r="R6057" s="1641">
        <v>-5.8947368421052628</v>
      </c>
      <c r="S6057" s="2115">
        <f t="shared" si="4590"/>
        <v>-560</v>
      </c>
      <c r="T6057" s="2111">
        <f ca="1">VLOOKUP(N6057,Rates!A$1:W$65539,VLOOKUP(E6057,Schools!B$1:N$65535,13,0),0)</f>
        <v>10284</v>
      </c>
      <c r="U6057" s="2110">
        <f ca="1">VLOOKUP(E6057,Schools!B$1:P$65001,15,0)</f>
        <v>543965</v>
      </c>
      <c r="V6057" s="2111" t="str">
        <f>VLOOKUP(N6057,Rates!A$1:L$65539,8,0)</f>
        <v>I01</v>
      </c>
      <c r="W6057" s="2111">
        <f ca="1">IF(AND(M6057="VA",N6057="DFC"),0,VLOOKUP(N6057,Rates!A:AM,VLOOKUP(H6057&amp;LEFT(G6057,3),Rates!$AC$1:$AD$13,2,0),0))</f>
        <v>0</v>
      </c>
      <c r="X6057" s="2509">
        <f t="shared" ca="1" si="4591"/>
        <v>0</v>
      </c>
      <c r="Y6057" s="2741">
        <f t="shared" ca="1" si="4592"/>
        <v>0</v>
      </c>
      <c r="Z6057" s="2850">
        <f t="shared" ca="1" si="4593"/>
        <v>0</v>
      </c>
      <c r="AA6057" s="2082">
        <f t="shared" ca="1" si="4594"/>
        <v>0</v>
      </c>
      <c r="AB6057" s="2083">
        <f t="shared" ca="1" si="4595"/>
        <v>0</v>
      </c>
      <c r="AC6057" s="2117" t="str">
        <f t="shared" si="4596"/>
        <v>SPR</v>
      </c>
      <c r="AD6057" s="2110" t="str">
        <f t="shared" ca="1" si="4597"/>
        <v>3022031FLEXA</v>
      </c>
      <c r="AE6057" s="2110" t="str">
        <f t="shared" si="4598"/>
        <v>Mar3022031SPRAFLEX</v>
      </c>
      <c r="AF6057" s="2110" t="str">
        <f t="shared" si="4599"/>
        <v>3022031SPRAFLEX</v>
      </c>
      <c r="AG6057" s="2110" t="str">
        <f t="shared" si="4600"/>
        <v>MarSPRAFLEX</v>
      </c>
      <c r="AH6057" s="2110" t="str">
        <f t="shared" si="4601"/>
        <v>Mar3022031</v>
      </c>
      <c r="AI6057" s="2110" t="str">
        <f t="shared" ca="1" si="4602"/>
        <v>MAPriSPRAFLEX</v>
      </c>
      <c r="AJ6057" s="2110" t="str">
        <f t="shared" si="4603"/>
        <v>I013022031</v>
      </c>
      <c r="AK6057" s="2110" t="str">
        <f t="shared" si="4604"/>
        <v>3022031EARLYYEARS</v>
      </c>
      <c r="AL6057" s="2110" t="str">
        <f t="shared" ca="1" si="4605"/>
        <v>10284Primary</v>
      </c>
      <c r="AM6057" s="2110" t="str">
        <f t="shared" si="4606"/>
        <v>Mar3022031EARLYYEARS</v>
      </c>
      <c r="AN6057" s="2118">
        <v>0</v>
      </c>
      <c r="AO6057" s="2119">
        <v>0</v>
      </c>
      <c r="AP6057" s="2119">
        <v>0</v>
      </c>
      <c r="AQ6057" s="2119">
        <v>1</v>
      </c>
      <c r="AR6057" s="2110" t="str">
        <f ca="1">VLOOKUP(T6057,CostCentres!B$1:D$65537,2,0)</f>
        <v>Funding for 3 &amp; 4 year olds</v>
      </c>
      <c r="AS6057" s="2110" t="str">
        <f ca="1">VLOOKUP($T6057,CostCentres!$B$1:$D$65536,3,0)</f>
        <v>1.0.1</v>
      </c>
      <c r="AT6057" s="2110">
        <f>VLOOKUP(N6057,Rates!A$1:AB$65539,28,0)</f>
        <v>0</v>
      </c>
      <c r="AU6057" s="2120" t="str">
        <f ca="1">IF(N6057="DFC",0,VLOOKUP(E6057,Schools!B:Q,16,0))</f>
        <v>A</v>
      </c>
      <c r="AV6057" s="2122">
        <f ca="1">IF(H6057="MA",0,VLOOKUP(AU6057&amp;VLOOKUP(N6057,Rates!A:G,7,0)&amp;VLOOKUP(N6057,Rates!A:J,10,0),PayLookup!$B$10:$C$32,2,0)*S6057*IF(W6057=1,0,1))</f>
        <v>0</v>
      </c>
      <c r="AW6057" s="2566">
        <v>0</v>
      </c>
      <c r="AX6057" s="2566">
        <v>0</v>
      </c>
      <c r="AY6057" s="2566">
        <v>0</v>
      </c>
      <c r="AZ6057" s="2566">
        <v>0</v>
      </c>
      <c r="BA6057" s="2566">
        <v>0</v>
      </c>
      <c r="BB6057" s="2731">
        <v>0</v>
      </c>
      <c r="BC6057" s="2731">
        <v>0</v>
      </c>
      <c r="BD6057" s="2731">
        <v>0</v>
      </c>
      <c r="BE6057" s="2731">
        <v>0</v>
      </c>
      <c r="BF6057" s="2819">
        <v>0</v>
      </c>
      <c r="BG6057" s="2819">
        <v>0</v>
      </c>
      <c r="BH6057" s="2088">
        <f t="shared" ca="1" si="4607"/>
        <v>0</v>
      </c>
      <c r="BI6057" s="2110" t="str">
        <f>VLOOKUP(N6057,Rates!A:L,3,0)</f>
        <v>Spring Actual Flexibility</v>
      </c>
      <c r="BJ6057" s="2124"/>
      <c r="BK6057" s="2125" t="str">
        <f>E6057&amp;IF(O6057="EARLYYEARS",VLOOKUP(N6057,Rates!$A:$X,24,0),N6057)</f>
        <v>3022031FLEX</v>
      </c>
      <c r="BL6057" s="2126">
        <f ca="1">ROUND(IF(AND(OR(M6057="VA",M6057="FREE",M6057="ACAD"),N6057="DFC"),S6057,S6057*VLOOKUP(AU6057&amp;VLOOKUP(N6057,Rates!A:G,7,0)&amp;VLOOKUP(N6057,Rates!A:J,10,0),PayLookup!$B$10:$D$32,3,0)),2)</f>
        <v>0</v>
      </c>
      <c r="BM6057" s="2131">
        <f t="shared" ca="1" si="4608"/>
        <v>-560</v>
      </c>
      <c r="BN6057" s="2127">
        <f t="shared" ca="1" si="4609"/>
        <v>0</v>
      </c>
      <c r="BO6057" s="2110" t="str">
        <f t="shared" ca="1" si="4610"/>
        <v>10284SPRAFLEXMAPrimary</v>
      </c>
      <c r="BP6057" s="2129">
        <f t="shared" ca="1" si="4611"/>
        <v>-560</v>
      </c>
      <c r="BQ6057" s="2113" t="str">
        <f t="shared" si="4612"/>
        <v>Mar3022031FLEX</v>
      </c>
      <c r="BR6057" s="2113" t="str">
        <f>VLOOKUP(N6057,Rates!$A:$AO,41,0)</f>
        <v>Current</v>
      </c>
      <c r="BS6057" s="2113">
        <f t="shared" ca="1" si="4613"/>
        <v>36</v>
      </c>
      <c r="BT6057" s="2128">
        <f t="shared" ca="1" si="4614"/>
        <v>0</v>
      </c>
      <c r="BU6057" s="2113" t="str">
        <f t="shared" ca="1" si="4615"/>
        <v>MASPR</v>
      </c>
      <c r="BV6057" s="2113">
        <f t="shared" ca="1" si="4616"/>
        <v>4</v>
      </c>
      <c r="BW6057" s="2113">
        <f t="shared" ca="1" si="4617"/>
        <v>0</v>
      </c>
      <c r="BX6057" s="2113">
        <f t="shared" ca="1" si="4618"/>
        <v>0</v>
      </c>
      <c r="BY6057" s="2113">
        <f>VLOOKUP(N6057,Rates!$A:$AW,42,0)</f>
        <v>0</v>
      </c>
      <c r="BZ6057" s="22">
        <v>0</v>
      </c>
      <c r="CA6057" s="2122">
        <f ca="1">IF(H6057="RA",0,IF(AU6057="C",VLOOKUP(AU6057&amp;VLOOKUP(N6057,Rates!A:G,7,0)&amp;VLOOKUP(N6057,Rates!A:J,10,0)&amp;VLOOKUP(D6057,PayLookup!$G$10:$H$21,2,0),PayLookup!$J$10:$K$57,2,0),VLOOKUP(AU6057&amp;VLOOKUP(N6057,Rates!A:G,7,0)&amp;VLOOKUP(N6057,Rates!A:J,10,0),PayLookup!$B$10:$C$32,2,0))*S6057*IF(W6057=1,0,1))</f>
        <v>0</v>
      </c>
      <c r="CB6057" s="2728">
        <v>0</v>
      </c>
      <c r="CC6057" s="2786">
        <v>0</v>
      </c>
      <c r="CD6057" s="2730">
        <v>0</v>
      </c>
      <c r="CE6057" s="2730">
        <v>0</v>
      </c>
      <c r="CF6057" s="2730">
        <v>0</v>
      </c>
      <c r="CG6057" s="2730">
        <v>0</v>
      </c>
      <c r="CH6057" s="2730">
        <v>0</v>
      </c>
      <c r="CI6057" s="2730">
        <v>0</v>
      </c>
      <c r="CJ6057" s="2730">
        <v>0</v>
      </c>
      <c r="CK6057" s="2730">
        <v>0</v>
      </c>
      <c r="CL6057" s="2730">
        <v>0</v>
      </c>
      <c r="CM6057" s="2552">
        <f ca="1">ROUND(IF(BZ6057=1,CA6057-SUM(CB6057:CL6057),IF(LEFT(N6057,2)="ND",0,IF(D6057="Original",CA6057*2/36,CA6057/VLOOKUP(D6057,PayLookup!$M$10:$N$21,2,0)))),2)</f>
        <v>0</v>
      </c>
    </row>
    <row r="6058" spans="1:91" s="22" customFormat="1" hidden="1">
      <c r="A6058" s="1642">
        <f t="shared" si="4619"/>
        <v>20173136</v>
      </c>
      <c r="B6058" s="517">
        <v>42797</v>
      </c>
      <c r="C6058" s="516" t="s">
        <v>3602</v>
      </c>
      <c r="D6058" s="516" t="s">
        <v>875</v>
      </c>
      <c r="E6058" s="1844">
        <v>3022031</v>
      </c>
      <c r="F6058" s="2109" t="str">
        <f ca="1">VLOOKUP($E6058,Schools!$B:$L,2,0)</f>
        <v>Hollickwood JMI School</v>
      </c>
      <c r="G6058" s="2110" t="str">
        <f ca="1">VLOOKUP($E6058,Schools!$B:$L,3,0)</f>
        <v>Primary</v>
      </c>
      <c r="H6058" s="2110" t="str">
        <f ca="1">VLOOKUP($E6058,Schools!$B:$L,5,0)</f>
        <v>MA</v>
      </c>
      <c r="I6058" s="2110">
        <f ca="1">VLOOKUP($E6058,Schools!$B:$L,11,0)</f>
        <v>400026</v>
      </c>
      <c r="J6058" s="2111">
        <f ca="1">VLOOKUP($E6058,Schools!$B:$Z,12,0)</f>
        <v>10071</v>
      </c>
      <c r="K6058" s="2112">
        <f ca="1">IF(H6058="MA",0,VLOOKUP(N6058,Rates!A:L,6,0))</f>
        <v>0</v>
      </c>
      <c r="L6058" s="625"/>
      <c r="M6058" s="2114" t="str">
        <f ca="1">VLOOKUP(E6058,Schools!$B:$R,17,0)</f>
        <v>FOU</v>
      </c>
      <c r="N6058" s="516" t="s">
        <v>424</v>
      </c>
      <c r="O6058" s="2110" t="str">
        <f>VLOOKUP(N6058,Rates!$A:$L,2,0)</f>
        <v>EARLYYEARS</v>
      </c>
      <c r="P6058" s="1563">
        <v>1</v>
      </c>
      <c r="Q6058" s="1640">
        <f>VLOOKUP(N6058,Rates!A$1:L$65542,9,0)</f>
        <v>3.76</v>
      </c>
      <c r="R6058" s="1641">
        <v>-1787.1436170212767</v>
      </c>
      <c r="S6058" s="2115">
        <f t="shared" si="4590"/>
        <v>-6719.66</v>
      </c>
      <c r="T6058" s="2111">
        <f ca="1">VLOOKUP(N6058,Rates!A$1:W$65539,VLOOKUP(E6058,Schools!B$1:N$65535,13,0),0)</f>
        <v>10284</v>
      </c>
      <c r="U6058" s="2110">
        <f ca="1">VLOOKUP(E6058,Schools!B$1:P$65001,15,0)</f>
        <v>543965</v>
      </c>
      <c r="V6058" s="2111" t="str">
        <f>VLOOKUP(N6058,Rates!A$1:L$65539,8,0)</f>
        <v>I01</v>
      </c>
      <c r="W6058" s="2111">
        <f ca="1">IF(AND(M6058="VA",N6058="DFC"),0,VLOOKUP(N6058,Rates!A:AM,VLOOKUP(H6058&amp;LEFT(G6058,3),Rates!$AC$1:$AD$13,2,0),0))</f>
        <v>0</v>
      </c>
      <c r="X6058" s="2509">
        <f t="shared" ca="1" si="4591"/>
        <v>0</v>
      </c>
      <c r="Y6058" s="2741">
        <f t="shared" ca="1" si="4592"/>
        <v>0</v>
      </c>
      <c r="Z6058" s="2850">
        <f t="shared" ca="1" si="4593"/>
        <v>0</v>
      </c>
      <c r="AA6058" s="2082">
        <f t="shared" ca="1" si="4594"/>
        <v>0</v>
      </c>
      <c r="AB6058" s="2083">
        <f t="shared" ca="1" si="4595"/>
        <v>0</v>
      </c>
      <c r="AC6058" s="2117" t="str">
        <f t="shared" si="4596"/>
        <v>SPR</v>
      </c>
      <c r="AD6058" s="2110" t="str">
        <f t="shared" ca="1" si="4597"/>
        <v>3022031HOURSA</v>
      </c>
      <c r="AE6058" s="2110" t="str">
        <f t="shared" si="4598"/>
        <v>Mar3022031SPRAHOURS</v>
      </c>
      <c r="AF6058" s="2110" t="str">
        <f t="shared" si="4599"/>
        <v>3022031SPRAHOURS</v>
      </c>
      <c r="AG6058" s="2110" t="str">
        <f t="shared" si="4600"/>
        <v>MarSPRAHOURS</v>
      </c>
      <c r="AH6058" s="2110" t="str">
        <f t="shared" si="4601"/>
        <v>Mar3022031</v>
      </c>
      <c r="AI6058" s="2110" t="str">
        <f t="shared" ca="1" si="4602"/>
        <v>MAPriSPRAHOURS</v>
      </c>
      <c r="AJ6058" s="2110" t="str">
        <f t="shared" si="4603"/>
        <v>I013022031</v>
      </c>
      <c r="AK6058" s="2110" t="str">
        <f t="shared" si="4604"/>
        <v>3022031EARLYYEARS</v>
      </c>
      <c r="AL6058" s="2110" t="str">
        <f t="shared" ca="1" si="4605"/>
        <v>10284Primary</v>
      </c>
      <c r="AM6058" s="2110" t="str">
        <f t="shared" si="4606"/>
        <v>Mar3022031EARLYYEARS</v>
      </c>
      <c r="AN6058" s="2118">
        <v>0</v>
      </c>
      <c r="AO6058" s="2119">
        <v>0</v>
      </c>
      <c r="AP6058" s="2119">
        <v>0</v>
      </c>
      <c r="AQ6058" s="2119">
        <v>1</v>
      </c>
      <c r="AR6058" s="2110" t="str">
        <f ca="1">VLOOKUP(T6058,CostCentres!B$1:D$65537,2,0)</f>
        <v>Funding for 3 &amp; 4 year olds</v>
      </c>
      <c r="AS6058" s="2110" t="str">
        <f ca="1">VLOOKUP($T6058,CostCentres!$B$1:$D$65536,3,0)</f>
        <v>1.0.1</v>
      </c>
      <c r="AT6058" s="2110">
        <f>VLOOKUP(N6058,Rates!A$1:AB$65539,28,0)</f>
        <v>0</v>
      </c>
      <c r="AU6058" s="2120" t="str">
        <f ca="1">IF(N6058="DFC",0,VLOOKUP(E6058,Schools!B:Q,16,0))</f>
        <v>A</v>
      </c>
      <c r="AV6058" s="2122">
        <f ca="1">IF(H6058="MA",0,VLOOKUP(AU6058&amp;VLOOKUP(N6058,Rates!A:G,7,0)&amp;VLOOKUP(N6058,Rates!A:J,10,0),PayLookup!$B$10:$C$32,2,0)*S6058*IF(W6058=1,0,1))</f>
        <v>0</v>
      </c>
      <c r="AW6058" s="2566">
        <v>0</v>
      </c>
      <c r="AX6058" s="2566">
        <v>0</v>
      </c>
      <c r="AY6058" s="2566">
        <v>0</v>
      </c>
      <c r="AZ6058" s="2566">
        <v>0</v>
      </c>
      <c r="BA6058" s="2566">
        <v>0</v>
      </c>
      <c r="BB6058" s="2731">
        <v>0</v>
      </c>
      <c r="BC6058" s="2731">
        <v>0</v>
      </c>
      <c r="BD6058" s="2731">
        <v>0</v>
      </c>
      <c r="BE6058" s="2731">
        <v>0</v>
      </c>
      <c r="BF6058" s="2819">
        <v>0</v>
      </c>
      <c r="BG6058" s="2819">
        <v>0</v>
      </c>
      <c r="BH6058" s="2088">
        <f t="shared" ca="1" si="4607"/>
        <v>0</v>
      </c>
      <c r="BI6058" s="2110" t="str">
        <f>VLOOKUP(N6058,Rates!A:L,3,0)</f>
        <v>Spring Actual Hours</v>
      </c>
      <c r="BJ6058" s="2124"/>
      <c r="BK6058" s="2125" t="str">
        <f>E6058&amp;IF(O6058="EARLYYEARS",VLOOKUP(N6058,Rates!$A:$X,24,0),N6058)</f>
        <v>3022031HOURS</v>
      </c>
      <c r="BL6058" s="2126">
        <f ca="1">ROUND(IF(AND(OR(M6058="VA",M6058="FREE",M6058="ACAD"),N6058="DFC"),S6058,S6058*VLOOKUP(AU6058&amp;VLOOKUP(N6058,Rates!A:G,7,0)&amp;VLOOKUP(N6058,Rates!A:J,10,0),PayLookup!$B$10:$D$32,3,0)),2)</f>
        <v>0</v>
      </c>
      <c r="BM6058" s="2131">
        <f t="shared" ca="1" si="4608"/>
        <v>-6719.66</v>
      </c>
      <c r="BN6058" s="2127">
        <f t="shared" ca="1" si="4609"/>
        <v>0</v>
      </c>
      <c r="BO6058" s="2110" t="str">
        <f t="shared" ca="1" si="4610"/>
        <v>10284SPRAHOURSMAPrimary</v>
      </c>
      <c r="BP6058" s="2129">
        <f t="shared" ca="1" si="4611"/>
        <v>-6719.66</v>
      </c>
      <c r="BQ6058" s="2113" t="str">
        <f t="shared" si="4612"/>
        <v>Mar3022031HOURS</v>
      </c>
      <c r="BR6058" s="2113" t="str">
        <f>VLOOKUP(N6058,Rates!$A:$AO,41,0)</f>
        <v>Current</v>
      </c>
      <c r="BS6058" s="2113">
        <f t="shared" ca="1" si="4613"/>
        <v>36</v>
      </c>
      <c r="BT6058" s="2128">
        <f t="shared" ca="1" si="4614"/>
        <v>0</v>
      </c>
      <c r="BU6058" s="2113" t="str">
        <f t="shared" ca="1" si="4615"/>
        <v>MASPR</v>
      </c>
      <c r="BV6058" s="2113">
        <f t="shared" ca="1" si="4616"/>
        <v>4</v>
      </c>
      <c r="BW6058" s="2113">
        <f t="shared" ca="1" si="4617"/>
        <v>0</v>
      </c>
      <c r="BX6058" s="2113">
        <f t="shared" ca="1" si="4618"/>
        <v>0</v>
      </c>
      <c r="BY6058" s="2113">
        <f>VLOOKUP(N6058,Rates!$A:$AW,42,0)</f>
        <v>0</v>
      </c>
      <c r="BZ6058" s="22">
        <v>0</v>
      </c>
      <c r="CA6058" s="2122">
        <f ca="1">IF(H6058="RA",0,IF(AU6058="C",VLOOKUP(AU6058&amp;VLOOKUP(N6058,Rates!A:G,7,0)&amp;VLOOKUP(N6058,Rates!A:J,10,0)&amp;VLOOKUP(D6058,PayLookup!$G$10:$H$21,2,0),PayLookup!$J$10:$K$57,2,0),VLOOKUP(AU6058&amp;VLOOKUP(N6058,Rates!A:G,7,0)&amp;VLOOKUP(N6058,Rates!A:J,10,0),PayLookup!$B$10:$C$32,2,0))*S6058*IF(W6058=1,0,1))</f>
        <v>0</v>
      </c>
      <c r="CB6058" s="2728">
        <v>0</v>
      </c>
      <c r="CC6058" s="2786">
        <v>0</v>
      </c>
      <c r="CD6058" s="2730">
        <v>0</v>
      </c>
      <c r="CE6058" s="2730">
        <v>0</v>
      </c>
      <c r="CF6058" s="2730">
        <v>0</v>
      </c>
      <c r="CG6058" s="2730">
        <v>0</v>
      </c>
      <c r="CH6058" s="2730">
        <v>0</v>
      </c>
      <c r="CI6058" s="2730">
        <v>0</v>
      </c>
      <c r="CJ6058" s="2730">
        <v>0</v>
      </c>
      <c r="CK6058" s="2730">
        <v>0</v>
      </c>
      <c r="CL6058" s="2730">
        <v>0</v>
      </c>
      <c r="CM6058" s="2552">
        <f ca="1">ROUND(IF(BZ6058=1,CA6058-SUM(CB6058:CL6058),IF(LEFT(N6058,2)="ND",0,IF(D6058="Original",CA6058*2/36,CA6058/VLOOKUP(D6058,PayLookup!$M$10:$N$21,2,0)))),2)</f>
        <v>0</v>
      </c>
    </row>
    <row r="6059" spans="1:91" s="22" customFormat="1" hidden="1">
      <c r="A6059" s="1642">
        <f t="shared" si="4619"/>
        <v>20173137</v>
      </c>
      <c r="B6059" s="517">
        <v>42797</v>
      </c>
      <c r="C6059" s="516" t="s">
        <v>3602</v>
      </c>
      <c r="D6059" s="516" t="s">
        <v>875</v>
      </c>
      <c r="E6059" s="1844">
        <v>3022031</v>
      </c>
      <c r="F6059" s="2109" t="str">
        <f ca="1">VLOOKUP($E6059,Schools!$B:$L,2,0)</f>
        <v>Hollickwood JMI School</v>
      </c>
      <c r="G6059" s="2110" t="str">
        <f ca="1">VLOOKUP($E6059,Schools!$B:$L,3,0)</f>
        <v>Primary</v>
      </c>
      <c r="H6059" s="2110" t="str">
        <f ca="1">VLOOKUP($E6059,Schools!$B:$L,5,0)</f>
        <v>MA</v>
      </c>
      <c r="I6059" s="2110">
        <f ca="1">VLOOKUP($E6059,Schools!$B:$L,11,0)</f>
        <v>400026</v>
      </c>
      <c r="J6059" s="2111">
        <f ca="1">VLOOKUP($E6059,Schools!$B:$Z,12,0)</f>
        <v>10071</v>
      </c>
      <c r="K6059" s="2112">
        <f ca="1">IF(H6059="MA",0,VLOOKUP(N6059,Rates!A:L,6,0))</f>
        <v>0</v>
      </c>
      <c r="L6059" s="625"/>
      <c r="M6059" s="2114" t="str">
        <f ca="1">VLOOKUP(E6059,Schools!$B:$R,17,0)</f>
        <v>FOU</v>
      </c>
      <c r="N6059" s="516" t="s">
        <v>425</v>
      </c>
      <c r="O6059" s="2110" t="str">
        <f>VLOOKUP(N6059,Rates!$A:$L,2,0)</f>
        <v>EARLYYEARS</v>
      </c>
      <c r="P6059" s="1563">
        <v>1</v>
      </c>
      <c r="Q6059" s="1640">
        <f>VLOOKUP(N6059,Rates!A$1:L$65542,9,0)</f>
        <v>470</v>
      </c>
      <c r="R6059" s="1641">
        <v>-0.74480851063829778</v>
      </c>
      <c r="S6059" s="2115">
        <f t="shared" si="4590"/>
        <v>-350.06</v>
      </c>
      <c r="T6059" s="2111">
        <f ca="1">VLOOKUP(N6059,Rates!A$1:W$65539,VLOOKUP(E6059,Schools!B$1:N$65535,13,0),0)</f>
        <v>10284</v>
      </c>
      <c r="U6059" s="2110">
        <f ca="1">VLOOKUP(E6059,Schools!B$1:P$65001,15,0)</f>
        <v>543965</v>
      </c>
      <c r="V6059" s="2111" t="str">
        <f>VLOOKUP(N6059,Rates!A$1:L$65539,8,0)</f>
        <v>I01</v>
      </c>
      <c r="W6059" s="2111">
        <f ca="1">IF(AND(M6059="VA",N6059="DFC"),0,VLOOKUP(N6059,Rates!A:AM,VLOOKUP(H6059&amp;LEFT(G6059,3),Rates!$AC$1:$AD$13,2,0),0))</f>
        <v>0</v>
      </c>
      <c r="X6059" s="2509">
        <f t="shared" ca="1" si="4591"/>
        <v>0</v>
      </c>
      <c r="Y6059" s="2741">
        <f t="shared" ca="1" si="4592"/>
        <v>0</v>
      </c>
      <c r="Z6059" s="2850">
        <f t="shared" ca="1" si="4593"/>
        <v>0</v>
      </c>
      <c r="AA6059" s="2082">
        <f t="shared" ca="1" si="4594"/>
        <v>0</v>
      </c>
      <c r="AB6059" s="2083">
        <f t="shared" ca="1" si="4595"/>
        <v>0</v>
      </c>
      <c r="AC6059" s="2117" t="str">
        <f t="shared" si="4596"/>
        <v>SPR</v>
      </c>
      <c r="AD6059" s="2110" t="str">
        <f t="shared" ca="1" si="4597"/>
        <v>3022031IDACIA</v>
      </c>
      <c r="AE6059" s="2110" t="str">
        <f t="shared" si="4598"/>
        <v>Mar3022031SPRAIDACI</v>
      </c>
      <c r="AF6059" s="2110" t="str">
        <f t="shared" si="4599"/>
        <v>3022031SPRAIDACI</v>
      </c>
      <c r="AG6059" s="2110" t="str">
        <f t="shared" si="4600"/>
        <v>MarSPRAIDACI</v>
      </c>
      <c r="AH6059" s="2110" t="str">
        <f t="shared" si="4601"/>
        <v>Mar3022031</v>
      </c>
      <c r="AI6059" s="2110" t="str">
        <f t="shared" ca="1" si="4602"/>
        <v>MAPriSPRAIDACI</v>
      </c>
      <c r="AJ6059" s="2110" t="str">
        <f t="shared" si="4603"/>
        <v>I013022031</v>
      </c>
      <c r="AK6059" s="2110" t="str">
        <f t="shared" si="4604"/>
        <v>3022031EARLYYEARS</v>
      </c>
      <c r="AL6059" s="2110" t="str">
        <f t="shared" ca="1" si="4605"/>
        <v>10284Primary</v>
      </c>
      <c r="AM6059" s="2110" t="str">
        <f t="shared" si="4606"/>
        <v>Mar3022031EARLYYEARS</v>
      </c>
      <c r="AN6059" s="2118">
        <v>0</v>
      </c>
      <c r="AO6059" s="2119">
        <v>0</v>
      </c>
      <c r="AP6059" s="2119">
        <v>0</v>
      </c>
      <c r="AQ6059" s="2119">
        <v>1</v>
      </c>
      <c r="AR6059" s="2110" t="str">
        <f ca="1">VLOOKUP(T6059,CostCentres!B$1:D$65537,2,0)</f>
        <v>Funding for 3 &amp; 4 year olds</v>
      </c>
      <c r="AS6059" s="2110" t="str">
        <f ca="1">VLOOKUP($T6059,CostCentres!$B$1:$D$65536,3,0)</f>
        <v>1.0.1</v>
      </c>
      <c r="AT6059" s="2110">
        <f>VLOOKUP(N6059,Rates!A$1:AB$65539,28,0)</f>
        <v>0</v>
      </c>
      <c r="AU6059" s="2120" t="str">
        <f ca="1">IF(N6059="DFC",0,VLOOKUP(E6059,Schools!B:Q,16,0))</f>
        <v>A</v>
      </c>
      <c r="AV6059" s="2122">
        <f ca="1">IF(H6059="MA",0,VLOOKUP(AU6059&amp;VLOOKUP(N6059,Rates!A:G,7,0)&amp;VLOOKUP(N6059,Rates!A:J,10,0),PayLookup!$B$10:$C$32,2,0)*S6059*IF(W6059=1,0,1))</f>
        <v>0</v>
      </c>
      <c r="AW6059" s="2566">
        <v>0</v>
      </c>
      <c r="AX6059" s="2566">
        <v>0</v>
      </c>
      <c r="AY6059" s="2566">
        <v>0</v>
      </c>
      <c r="AZ6059" s="2566">
        <v>0</v>
      </c>
      <c r="BA6059" s="2566">
        <v>0</v>
      </c>
      <c r="BB6059" s="2731">
        <v>0</v>
      </c>
      <c r="BC6059" s="2731">
        <v>0</v>
      </c>
      <c r="BD6059" s="2731">
        <v>0</v>
      </c>
      <c r="BE6059" s="2731">
        <v>0</v>
      </c>
      <c r="BF6059" s="2819">
        <v>0</v>
      </c>
      <c r="BG6059" s="2819">
        <v>0</v>
      </c>
      <c r="BH6059" s="2088">
        <f t="shared" ca="1" si="4607"/>
        <v>0</v>
      </c>
      <c r="BI6059" s="2110" t="str">
        <f>VLOOKUP(N6059,Rates!A:L,3,0)</f>
        <v>Spring Actual IDACI</v>
      </c>
      <c r="BJ6059" s="2124"/>
      <c r="BK6059" s="2125" t="str">
        <f>E6059&amp;IF(O6059="EARLYYEARS",VLOOKUP(N6059,Rates!$A:$X,24,0),N6059)</f>
        <v>3022031IDACI</v>
      </c>
      <c r="BL6059" s="2126">
        <f ca="1">ROUND(IF(AND(OR(M6059="VA",M6059="FREE",M6059="ACAD"),N6059="DFC"),S6059,S6059*VLOOKUP(AU6059&amp;VLOOKUP(N6059,Rates!A:G,7,0)&amp;VLOOKUP(N6059,Rates!A:J,10,0),PayLookup!$B$10:$D$32,3,0)),2)</f>
        <v>0</v>
      </c>
      <c r="BM6059" s="2131">
        <f t="shared" ca="1" si="4608"/>
        <v>-350.06</v>
      </c>
      <c r="BN6059" s="2127">
        <f t="shared" ca="1" si="4609"/>
        <v>0</v>
      </c>
      <c r="BO6059" s="2110" t="str">
        <f t="shared" ca="1" si="4610"/>
        <v>10284SPRAIDACIMAPrimary</v>
      </c>
      <c r="BP6059" s="2129">
        <f t="shared" ca="1" si="4611"/>
        <v>-350.06</v>
      </c>
      <c r="BQ6059" s="2113" t="str">
        <f t="shared" si="4612"/>
        <v>Mar3022031IDACI</v>
      </c>
      <c r="BR6059" s="2113" t="str">
        <f>VLOOKUP(N6059,Rates!$A:$AO,41,0)</f>
        <v>Current</v>
      </c>
      <c r="BS6059" s="2113">
        <f t="shared" ca="1" si="4613"/>
        <v>36</v>
      </c>
      <c r="BT6059" s="2128">
        <f t="shared" ca="1" si="4614"/>
        <v>0</v>
      </c>
      <c r="BU6059" s="2113" t="str">
        <f t="shared" ca="1" si="4615"/>
        <v>MASPR</v>
      </c>
      <c r="BV6059" s="2113">
        <f t="shared" ca="1" si="4616"/>
        <v>4</v>
      </c>
      <c r="BW6059" s="2113">
        <f t="shared" ca="1" si="4617"/>
        <v>0</v>
      </c>
      <c r="BX6059" s="2113">
        <f t="shared" ca="1" si="4618"/>
        <v>0</v>
      </c>
      <c r="BY6059" s="2113">
        <f>VLOOKUP(N6059,Rates!$A:$AW,42,0)</f>
        <v>0</v>
      </c>
      <c r="BZ6059" s="22">
        <v>0</v>
      </c>
      <c r="CA6059" s="2122">
        <f ca="1">IF(H6059="RA",0,IF(AU6059="C",VLOOKUP(AU6059&amp;VLOOKUP(N6059,Rates!A:G,7,0)&amp;VLOOKUP(N6059,Rates!A:J,10,0)&amp;VLOOKUP(D6059,PayLookup!$G$10:$H$21,2,0),PayLookup!$J$10:$K$57,2,0),VLOOKUP(AU6059&amp;VLOOKUP(N6059,Rates!A:G,7,0)&amp;VLOOKUP(N6059,Rates!A:J,10,0),PayLookup!$B$10:$C$32,2,0))*S6059*IF(W6059=1,0,1))</f>
        <v>0</v>
      </c>
      <c r="CB6059" s="2728">
        <v>0</v>
      </c>
      <c r="CC6059" s="2786">
        <v>0</v>
      </c>
      <c r="CD6059" s="2730">
        <v>0</v>
      </c>
      <c r="CE6059" s="2730">
        <v>0</v>
      </c>
      <c r="CF6059" s="2730">
        <v>0</v>
      </c>
      <c r="CG6059" s="2730">
        <v>0</v>
      </c>
      <c r="CH6059" s="2730">
        <v>0</v>
      </c>
      <c r="CI6059" s="2730">
        <v>0</v>
      </c>
      <c r="CJ6059" s="2730">
        <v>0</v>
      </c>
      <c r="CK6059" s="2730">
        <v>0</v>
      </c>
      <c r="CL6059" s="2730">
        <v>0</v>
      </c>
      <c r="CM6059" s="2552">
        <f ca="1">ROUND(IF(BZ6059=1,CA6059-SUM(CB6059:CL6059),IF(LEFT(N6059,2)="ND",0,IF(D6059="Original",CA6059*2/36,CA6059/VLOOKUP(D6059,PayLookup!$M$10:$N$21,2,0)))),2)</f>
        <v>0</v>
      </c>
    </row>
    <row r="6060" spans="1:91" s="22" customFormat="1" hidden="1">
      <c r="A6060" s="1642">
        <f t="shared" si="4619"/>
        <v>20173138</v>
      </c>
      <c r="B6060" s="517">
        <v>42797</v>
      </c>
      <c r="C6060" s="516" t="s">
        <v>3602</v>
      </c>
      <c r="D6060" s="516" t="s">
        <v>875</v>
      </c>
      <c r="E6060" s="1844">
        <v>3022032</v>
      </c>
      <c r="F6060" s="2109" t="str">
        <f ca="1">VLOOKUP($E6060,Schools!$B:$L,2,0)</f>
        <v>Holly Park School</v>
      </c>
      <c r="G6060" s="2110" t="str">
        <f ca="1">VLOOKUP($E6060,Schools!$B:$L,3,0)</f>
        <v>Primary</v>
      </c>
      <c r="H6060" s="2110" t="str">
        <f ca="1">VLOOKUP($E6060,Schools!$B:$L,5,0)</f>
        <v>MA</v>
      </c>
      <c r="I6060" s="2110">
        <f ca="1">VLOOKUP($E6060,Schools!$B:$L,11,0)</f>
        <v>400084</v>
      </c>
      <c r="J6060" s="2111">
        <f ca="1">VLOOKUP($E6060,Schools!$B:$Z,12,0)</f>
        <v>10072</v>
      </c>
      <c r="K6060" s="2112">
        <f ca="1">IF(H6060="MA",0,VLOOKUP(N6060,Rates!A:L,6,0))</f>
        <v>0</v>
      </c>
      <c r="L6060" s="625"/>
      <c r="M6060" s="2114" t="str">
        <f ca="1">VLOOKUP(E6060,Schools!$B:$R,17,0)</f>
        <v>COM</v>
      </c>
      <c r="N6060" s="516" t="s">
        <v>422</v>
      </c>
      <c r="O6060" s="2110" t="str">
        <f>VLOOKUP(N6060,Rates!$A:$L,2,0)</f>
        <v>EARLYYEARS</v>
      </c>
      <c r="P6060" s="1563">
        <v>1</v>
      </c>
      <c r="Q6060" s="1640">
        <f>VLOOKUP(N6060,Rates!A$1:L$65542,9,0)</f>
        <v>100</v>
      </c>
      <c r="R6060" s="1641">
        <v>0.63160000000000083</v>
      </c>
      <c r="S6060" s="2115">
        <f t="shared" si="4590"/>
        <v>63.16</v>
      </c>
      <c r="T6060" s="2111">
        <f ca="1">VLOOKUP(N6060,Rates!A$1:W$65539,VLOOKUP(E6060,Schools!B$1:N$65535,13,0),0)</f>
        <v>10284</v>
      </c>
      <c r="U6060" s="2110">
        <f ca="1">VLOOKUP(E6060,Schools!B$1:P$65001,15,0)</f>
        <v>543965</v>
      </c>
      <c r="V6060" s="2111" t="str">
        <f>VLOOKUP(N6060,Rates!A$1:L$65539,8,0)</f>
        <v>I01</v>
      </c>
      <c r="W6060" s="2111">
        <f ca="1">IF(AND(M6060="VA",N6060="DFC"),0,VLOOKUP(N6060,Rates!A:AM,VLOOKUP(H6060&amp;LEFT(G6060,3),Rates!$AC$1:$AD$13,2,0),0))</f>
        <v>0</v>
      </c>
      <c r="X6060" s="2509">
        <f t="shared" ca="1" si="4591"/>
        <v>0</v>
      </c>
      <c r="Y6060" s="2741">
        <f t="shared" ca="1" si="4592"/>
        <v>0</v>
      </c>
      <c r="Z6060" s="2850">
        <f t="shared" ca="1" si="4593"/>
        <v>0</v>
      </c>
      <c r="AA6060" s="2082">
        <f t="shared" ca="1" si="4594"/>
        <v>0</v>
      </c>
      <c r="AB6060" s="2083">
        <f t="shared" ca="1" si="4595"/>
        <v>0</v>
      </c>
      <c r="AC6060" s="2117" t="str">
        <f t="shared" si="4596"/>
        <v>SPR</v>
      </c>
      <c r="AD6060" s="2110" t="str">
        <f t="shared" ca="1" si="4597"/>
        <v>3022032BASICA</v>
      </c>
      <c r="AE6060" s="2110" t="str">
        <f t="shared" si="4598"/>
        <v>Mar3022032SPRABASIC</v>
      </c>
      <c r="AF6060" s="2110" t="str">
        <f t="shared" si="4599"/>
        <v>3022032SPRABASIC</v>
      </c>
      <c r="AG6060" s="2110" t="str">
        <f t="shared" si="4600"/>
        <v>MarSPRABASIC</v>
      </c>
      <c r="AH6060" s="2110" t="str">
        <f t="shared" si="4601"/>
        <v>Mar3022032</v>
      </c>
      <c r="AI6060" s="2110" t="str">
        <f t="shared" ca="1" si="4602"/>
        <v>MAPriSPRABASIC</v>
      </c>
      <c r="AJ6060" s="2110" t="str">
        <f t="shared" si="4603"/>
        <v>I013022032</v>
      </c>
      <c r="AK6060" s="2110" t="str">
        <f t="shared" si="4604"/>
        <v>3022032EARLYYEARS</v>
      </c>
      <c r="AL6060" s="2110" t="str">
        <f t="shared" ca="1" si="4605"/>
        <v>10284Primary</v>
      </c>
      <c r="AM6060" s="2110" t="str">
        <f t="shared" si="4606"/>
        <v>Mar3022032EARLYYEARS</v>
      </c>
      <c r="AN6060" s="2118">
        <v>0</v>
      </c>
      <c r="AO6060" s="2119">
        <v>0</v>
      </c>
      <c r="AP6060" s="2119">
        <v>0</v>
      </c>
      <c r="AQ6060" s="2119">
        <v>1</v>
      </c>
      <c r="AR6060" s="2110" t="str">
        <f ca="1">VLOOKUP(T6060,CostCentres!B$1:D$65537,2,0)</f>
        <v>Funding for 3 &amp; 4 year olds</v>
      </c>
      <c r="AS6060" s="2110" t="str">
        <f ca="1">VLOOKUP($T6060,CostCentres!$B$1:$D$65536,3,0)</f>
        <v>1.0.1</v>
      </c>
      <c r="AT6060" s="2110">
        <f>VLOOKUP(N6060,Rates!A$1:AB$65539,28,0)</f>
        <v>0</v>
      </c>
      <c r="AU6060" s="2120" t="str">
        <f ca="1">IF(N6060="DFC",0,VLOOKUP(E6060,Schools!B:Q,16,0))</f>
        <v>A</v>
      </c>
      <c r="AV6060" s="2122">
        <f ca="1">IF(H6060="MA",0,VLOOKUP(AU6060&amp;VLOOKUP(N6060,Rates!A:G,7,0)&amp;VLOOKUP(N6060,Rates!A:J,10,0),PayLookup!$B$10:$C$32,2,0)*S6060*IF(W6060=1,0,1))</f>
        <v>0</v>
      </c>
      <c r="AW6060" s="2566">
        <v>0</v>
      </c>
      <c r="AX6060" s="2566">
        <v>0</v>
      </c>
      <c r="AY6060" s="2566">
        <v>0</v>
      </c>
      <c r="AZ6060" s="2566">
        <v>0</v>
      </c>
      <c r="BA6060" s="2566">
        <v>0</v>
      </c>
      <c r="BB6060" s="2731">
        <v>0</v>
      </c>
      <c r="BC6060" s="2731">
        <v>0</v>
      </c>
      <c r="BD6060" s="2731">
        <v>0</v>
      </c>
      <c r="BE6060" s="2731">
        <v>0</v>
      </c>
      <c r="BF6060" s="2819">
        <v>0</v>
      </c>
      <c r="BG6060" s="2819">
        <v>0</v>
      </c>
      <c r="BH6060" s="2088">
        <f t="shared" ca="1" si="4607"/>
        <v>0</v>
      </c>
      <c r="BI6060" s="2110" t="str">
        <f>VLOOKUP(N6060,Rates!A:L,3,0)</f>
        <v>Spring Actual Basic</v>
      </c>
      <c r="BJ6060" s="2124"/>
      <c r="BK6060" s="2125" t="str">
        <f>E6060&amp;IF(O6060="EARLYYEARS",VLOOKUP(N6060,Rates!$A:$X,24,0),N6060)</f>
        <v>3022032BASIC</v>
      </c>
      <c r="BL6060" s="2126">
        <f ca="1">ROUND(IF(AND(OR(M6060="VA",M6060="FREE",M6060="ACAD"),N6060="DFC"),S6060,S6060*VLOOKUP(AU6060&amp;VLOOKUP(N6060,Rates!A:G,7,0)&amp;VLOOKUP(N6060,Rates!A:J,10,0),PayLookup!$B$10:$D$32,3,0)),2)</f>
        <v>0</v>
      </c>
      <c r="BM6060" s="2131">
        <f t="shared" ca="1" si="4608"/>
        <v>63.16</v>
      </c>
      <c r="BN6060" s="2127">
        <f t="shared" ca="1" si="4609"/>
        <v>0</v>
      </c>
      <c r="BO6060" s="2110" t="str">
        <f t="shared" ca="1" si="4610"/>
        <v>10284SPRABASICMAPrimary</v>
      </c>
      <c r="BP6060" s="2129">
        <f t="shared" ca="1" si="4611"/>
        <v>63.16</v>
      </c>
      <c r="BQ6060" s="2113" t="str">
        <f t="shared" si="4612"/>
        <v>Mar3022032BASIC</v>
      </c>
      <c r="BR6060" s="2113" t="str">
        <f>VLOOKUP(N6060,Rates!$A:$AO,41,0)</f>
        <v>Current</v>
      </c>
      <c r="BS6060" s="2113">
        <f t="shared" ca="1" si="4613"/>
        <v>36</v>
      </c>
      <c r="BT6060" s="2128">
        <f t="shared" ca="1" si="4614"/>
        <v>0</v>
      </c>
      <c r="BU6060" s="2113" t="str">
        <f t="shared" ca="1" si="4615"/>
        <v>MASPR</v>
      </c>
      <c r="BV6060" s="2113">
        <f t="shared" ca="1" si="4616"/>
        <v>4</v>
      </c>
      <c r="BW6060" s="2113">
        <f t="shared" ca="1" si="4617"/>
        <v>0</v>
      </c>
      <c r="BX6060" s="2113">
        <f t="shared" ca="1" si="4618"/>
        <v>0</v>
      </c>
      <c r="BY6060" s="2113">
        <f>VLOOKUP(N6060,Rates!$A:$AW,42,0)</f>
        <v>0</v>
      </c>
      <c r="BZ6060" s="22">
        <v>0</v>
      </c>
      <c r="CA6060" s="2122">
        <f ca="1">IF(H6060="RA",0,IF(AU6060="C",VLOOKUP(AU6060&amp;VLOOKUP(N6060,Rates!A:G,7,0)&amp;VLOOKUP(N6060,Rates!A:J,10,0)&amp;VLOOKUP(D6060,PayLookup!$G$10:$H$21,2,0),PayLookup!$J$10:$K$57,2,0),VLOOKUP(AU6060&amp;VLOOKUP(N6060,Rates!A:G,7,0)&amp;VLOOKUP(N6060,Rates!A:J,10,0),PayLookup!$B$10:$C$32,2,0))*S6060*IF(W6060=1,0,1))</f>
        <v>0</v>
      </c>
      <c r="CB6060" s="2728">
        <v>0</v>
      </c>
      <c r="CC6060" s="2786">
        <v>0</v>
      </c>
      <c r="CD6060" s="2730">
        <v>0</v>
      </c>
      <c r="CE6060" s="2730">
        <v>0</v>
      </c>
      <c r="CF6060" s="2730">
        <v>0</v>
      </c>
      <c r="CG6060" s="2730">
        <v>0</v>
      </c>
      <c r="CH6060" s="2730">
        <v>0</v>
      </c>
      <c r="CI6060" s="2730">
        <v>0</v>
      </c>
      <c r="CJ6060" s="2730">
        <v>0</v>
      </c>
      <c r="CK6060" s="2730">
        <v>0</v>
      </c>
      <c r="CL6060" s="2730">
        <v>0</v>
      </c>
      <c r="CM6060" s="2552">
        <f ca="1">ROUND(IF(BZ6060=1,CA6060-SUM(CB6060:CL6060),IF(LEFT(N6060,2)="ND",0,IF(D6060="Original",CA6060*2/36,CA6060/VLOOKUP(D6060,PayLookup!$M$10:$N$21,2,0)))),2)</f>
        <v>0</v>
      </c>
    </row>
    <row r="6061" spans="1:91" s="22" customFormat="1" hidden="1">
      <c r="A6061" s="1642">
        <f t="shared" si="4619"/>
        <v>20173139</v>
      </c>
      <c r="B6061" s="517">
        <v>42797</v>
      </c>
      <c r="C6061" s="516" t="s">
        <v>3602</v>
      </c>
      <c r="D6061" s="516" t="s">
        <v>875</v>
      </c>
      <c r="E6061" s="1844">
        <v>3022032</v>
      </c>
      <c r="F6061" s="2109" t="str">
        <f ca="1">VLOOKUP($E6061,Schools!$B:$L,2,0)</f>
        <v>Holly Park School</v>
      </c>
      <c r="G6061" s="2110" t="str">
        <f ca="1">VLOOKUP($E6061,Schools!$B:$L,3,0)</f>
        <v>Primary</v>
      </c>
      <c r="H6061" s="2110" t="str">
        <f ca="1">VLOOKUP($E6061,Schools!$B:$L,5,0)</f>
        <v>MA</v>
      </c>
      <c r="I6061" s="2110">
        <f ca="1">VLOOKUP($E6061,Schools!$B:$L,11,0)</f>
        <v>400084</v>
      </c>
      <c r="J6061" s="2111">
        <f ca="1">VLOOKUP($E6061,Schools!$B:$Z,12,0)</f>
        <v>10072</v>
      </c>
      <c r="K6061" s="2112">
        <f ca="1">IF(H6061="MA",0,VLOOKUP(N6061,Rates!A:L,6,0))</f>
        <v>0</v>
      </c>
      <c r="L6061" s="625"/>
      <c r="M6061" s="2114" t="str">
        <f ca="1">VLOOKUP(E6061,Schools!$B:$R,17,0)</f>
        <v>COM</v>
      </c>
      <c r="N6061" s="516" t="s">
        <v>716</v>
      </c>
      <c r="O6061" s="2110" t="str">
        <f>VLOOKUP(N6061,Rates!$A:$L,2,0)</f>
        <v>EARLYYEARS</v>
      </c>
      <c r="P6061" s="1563">
        <v>1</v>
      </c>
      <c r="Q6061" s="1640">
        <f>VLOOKUP(N6061,Rates!A$1:L$65542,9,0)</f>
        <v>0.53</v>
      </c>
      <c r="R6061" s="1641">
        <v>531</v>
      </c>
      <c r="S6061" s="2115">
        <f t="shared" si="4590"/>
        <v>281.43</v>
      </c>
      <c r="T6061" s="2111">
        <f ca="1">VLOOKUP(N6061,Rates!A$1:W$65539,VLOOKUP(E6061,Schools!B$1:N$65535,13,0),0)</f>
        <v>11579</v>
      </c>
      <c r="U6061" s="2110">
        <f ca="1">VLOOKUP(E6061,Schools!B$1:P$65001,15,0)</f>
        <v>543965</v>
      </c>
      <c r="V6061" s="2111" t="str">
        <f>VLOOKUP(N6061,Rates!A$1:L$65539,8,0)</f>
        <v>I01</v>
      </c>
      <c r="W6061" s="2111">
        <f ca="1">IF(AND(M6061="VA",N6061="DFC"),0,VLOOKUP(N6061,Rates!A:AM,VLOOKUP(H6061&amp;LEFT(G6061,3),Rates!$AC$1:$AD$13,2,0),0))</f>
        <v>0</v>
      </c>
      <c r="X6061" s="2509">
        <f t="shared" ca="1" si="4591"/>
        <v>0</v>
      </c>
      <c r="Y6061" s="2741">
        <f t="shared" ca="1" si="4592"/>
        <v>0</v>
      </c>
      <c r="Z6061" s="2850">
        <f t="shared" ca="1" si="4593"/>
        <v>0</v>
      </c>
      <c r="AA6061" s="2082">
        <f t="shared" ca="1" si="4594"/>
        <v>0</v>
      </c>
      <c r="AB6061" s="2083">
        <f t="shared" ca="1" si="4595"/>
        <v>0</v>
      </c>
      <c r="AC6061" s="2117" t="str">
        <f t="shared" si="4596"/>
        <v>SPR</v>
      </c>
      <c r="AD6061" s="2110" t="str">
        <f t="shared" ca="1" si="4597"/>
        <v>3022032EYPPA</v>
      </c>
      <c r="AE6061" s="2110" t="str">
        <f t="shared" si="4598"/>
        <v>Mar3022032SPRAEYPP</v>
      </c>
      <c r="AF6061" s="2110" t="str">
        <f t="shared" si="4599"/>
        <v>3022032SPRAEYPP</v>
      </c>
      <c r="AG6061" s="2110" t="str">
        <f t="shared" si="4600"/>
        <v>MarSPRAEYPP</v>
      </c>
      <c r="AH6061" s="2110" t="str">
        <f t="shared" si="4601"/>
        <v>Mar3022032</v>
      </c>
      <c r="AI6061" s="2110" t="str">
        <f t="shared" ca="1" si="4602"/>
        <v>MAPriSPRAEYPP</v>
      </c>
      <c r="AJ6061" s="2110" t="str">
        <f t="shared" si="4603"/>
        <v>I013022032</v>
      </c>
      <c r="AK6061" s="2110" t="str">
        <f t="shared" si="4604"/>
        <v>3022032EARLYYEARS</v>
      </c>
      <c r="AL6061" s="2110" t="str">
        <f t="shared" ca="1" si="4605"/>
        <v>11579Primary</v>
      </c>
      <c r="AM6061" s="2110" t="str">
        <f t="shared" si="4606"/>
        <v>Mar3022032EARLYYEARS</v>
      </c>
      <c r="AN6061" s="2118">
        <v>0</v>
      </c>
      <c r="AO6061" s="2119">
        <v>0</v>
      </c>
      <c r="AP6061" s="2119">
        <v>0</v>
      </c>
      <c r="AQ6061" s="2119">
        <v>1</v>
      </c>
      <c r="AR6061" s="2110" t="str">
        <f ca="1">VLOOKUP(T6061,CostCentres!B$1:D$65537,2,0)</f>
        <v>Early Years Pupil Premium</v>
      </c>
      <c r="AS6061" s="2110" t="str">
        <f ca="1">VLOOKUP($T6061,CostCentres!$B$1:$D$65536,3,0)</f>
        <v>1.0.1</v>
      </c>
      <c r="AT6061" s="2110">
        <f>VLOOKUP(N6061,Rates!A$1:AB$65539,28,0)</f>
        <v>0</v>
      </c>
      <c r="AU6061" s="2120" t="str">
        <f ca="1">IF(N6061="DFC",0,VLOOKUP(E6061,Schools!B:Q,16,0))</f>
        <v>A</v>
      </c>
      <c r="AV6061" s="2122">
        <f ca="1">IF(H6061="MA",0,VLOOKUP(AU6061&amp;VLOOKUP(N6061,Rates!A:G,7,0)&amp;VLOOKUP(N6061,Rates!A:J,10,0),PayLookup!$B$10:$C$32,2,0)*S6061*IF(W6061=1,0,1))</f>
        <v>0</v>
      </c>
      <c r="AW6061" s="2566">
        <v>0</v>
      </c>
      <c r="AX6061" s="2566">
        <v>0</v>
      </c>
      <c r="AY6061" s="2566">
        <v>0</v>
      </c>
      <c r="AZ6061" s="2566">
        <v>0</v>
      </c>
      <c r="BA6061" s="2566">
        <v>0</v>
      </c>
      <c r="BB6061" s="2731">
        <v>0</v>
      </c>
      <c r="BC6061" s="2731">
        <v>0</v>
      </c>
      <c r="BD6061" s="2731">
        <v>0</v>
      </c>
      <c r="BE6061" s="2731">
        <v>0</v>
      </c>
      <c r="BF6061" s="2819">
        <v>0</v>
      </c>
      <c r="BG6061" s="2819">
        <v>0</v>
      </c>
      <c r="BH6061" s="2088">
        <f t="shared" ca="1" si="4607"/>
        <v>0</v>
      </c>
      <c r="BI6061" s="2110" t="str">
        <f>VLOOKUP(N6061,Rates!A:L,3,0)</f>
        <v>Spring Actual Early Years Pupil Premium</v>
      </c>
      <c r="BJ6061" s="2124"/>
      <c r="BK6061" s="2125" t="str">
        <f>E6061&amp;IF(O6061="EARLYYEARS",VLOOKUP(N6061,Rates!$A:$X,24,0),N6061)</f>
        <v>3022032EYPP</v>
      </c>
      <c r="BL6061" s="2126">
        <f ca="1">ROUND(IF(AND(OR(M6061="VA",M6061="FREE",M6061="ACAD"),N6061="DFC"),S6061,S6061*VLOOKUP(AU6061&amp;VLOOKUP(N6061,Rates!A:G,7,0)&amp;VLOOKUP(N6061,Rates!A:J,10,0),PayLookup!$B$10:$D$32,3,0)),2)</f>
        <v>0</v>
      </c>
      <c r="BM6061" s="2131">
        <f t="shared" ca="1" si="4608"/>
        <v>281.43</v>
      </c>
      <c r="BN6061" s="2127">
        <f t="shared" ca="1" si="4609"/>
        <v>0</v>
      </c>
      <c r="BO6061" s="2110" t="str">
        <f t="shared" ca="1" si="4610"/>
        <v>11579SPRAEYPPMAPrimary</v>
      </c>
      <c r="BP6061" s="2129">
        <f t="shared" ca="1" si="4611"/>
        <v>281.43</v>
      </c>
      <c r="BQ6061" s="2113" t="str">
        <f t="shared" si="4612"/>
        <v>Mar3022032EYPP</v>
      </c>
      <c r="BR6061" s="2113" t="str">
        <f>VLOOKUP(N6061,Rates!$A:$AO,41,0)</f>
        <v>Current</v>
      </c>
      <c r="BS6061" s="2113">
        <f t="shared" ca="1" si="4613"/>
        <v>36</v>
      </c>
      <c r="BT6061" s="2128">
        <f t="shared" ca="1" si="4614"/>
        <v>0</v>
      </c>
      <c r="BU6061" s="2113" t="str">
        <f t="shared" ca="1" si="4615"/>
        <v>MASPR</v>
      </c>
      <c r="BV6061" s="2113">
        <f t="shared" ca="1" si="4616"/>
        <v>4</v>
      </c>
      <c r="BW6061" s="2113">
        <f t="shared" ca="1" si="4617"/>
        <v>0</v>
      </c>
      <c r="BX6061" s="2113">
        <f t="shared" ca="1" si="4618"/>
        <v>0</v>
      </c>
      <c r="BY6061" s="2113">
        <f>VLOOKUP(N6061,Rates!$A:$AW,42,0)</f>
        <v>0</v>
      </c>
      <c r="BZ6061" s="22">
        <v>0</v>
      </c>
      <c r="CA6061" s="2122">
        <f ca="1">IF(H6061="RA",0,IF(AU6061="C",VLOOKUP(AU6061&amp;VLOOKUP(N6061,Rates!A:G,7,0)&amp;VLOOKUP(N6061,Rates!A:J,10,0)&amp;VLOOKUP(D6061,PayLookup!$G$10:$H$21,2,0),PayLookup!$J$10:$K$57,2,0),VLOOKUP(AU6061&amp;VLOOKUP(N6061,Rates!A:G,7,0)&amp;VLOOKUP(N6061,Rates!A:J,10,0),PayLookup!$B$10:$C$32,2,0))*S6061*IF(W6061=1,0,1))</f>
        <v>0</v>
      </c>
      <c r="CB6061" s="2728">
        <v>0</v>
      </c>
      <c r="CC6061" s="2786">
        <v>0</v>
      </c>
      <c r="CD6061" s="2730">
        <v>0</v>
      </c>
      <c r="CE6061" s="2730">
        <v>0</v>
      </c>
      <c r="CF6061" s="2730">
        <v>0</v>
      </c>
      <c r="CG6061" s="2730">
        <v>0</v>
      </c>
      <c r="CH6061" s="2730">
        <v>0</v>
      </c>
      <c r="CI6061" s="2730">
        <v>0</v>
      </c>
      <c r="CJ6061" s="2730">
        <v>0</v>
      </c>
      <c r="CK6061" s="2730">
        <v>0</v>
      </c>
      <c r="CL6061" s="2730">
        <v>0</v>
      </c>
      <c r="CM6061" s="2552">
        <f ca="1">ROUND(IF(BZ6061=1,CA6061-SUM(CB6061:CL6061),IF(LEFT(N6061,2)="ND",0,IF(D6061="Original",CA6061*2/36,CA6061/VLOOKUP(D6061,PayLookup!$M$10:$N$21,2,0)))),2)</f>
        <v>0</v>
      </c>
    </row>
    <row r="6062" spans="1:91" s="22" customFormat="1" hidden="1">
      <c r="A6062" s="1642">
        <f t="shared" si="4619"/>
        <v>20173140</v>
      </c>
      <c r="B6062" s="517">
        <v>42797</v>
      </c>
      <c r="C6062" s="516" t="s">
        <v>3602</v>
      </c>
      <c r="D6062" s="516" t="s">
        <v>875</v>
      </c>
      <c r="E6062" s="1844">
        <v>3022032</v>
      </c>
      <c r="F6062" s="2109" t="str">
        <f ca="1">VLOOKUP($E6062,Schools!$B:$L,2,0)</f>
        <v>Holly Park School</v>
      </c>
      <c r="G6062" s="2110" t="str">
        <f ca="1">VLOOKUP($E6062,Schools!$B:$L,3,0)</f>
        <v>Primary</v>
      </c>
      <c r="H6062" s="2110" t="str">
        <f ca="1">VLOOKUP($E6062,Schools!$B:$L,5,0)</f>
        <v>MA</v>
      </c>
      <c r="I6062" s="2110">
        <f ca="1">VLOOKUP($E6062,Schools!$B:$L,11,0)</f>
        <v>400084</v>
      </c>
      <c r="J6062" s="2111">
        <f ca="1">VLOOKUP($E6062,Schools!$B:$Z,12,0)</f>
        <v>10072</v>
      </c>
      <c r="K6062" s="2112">
        <f ca="1">IF(H6062="MA",0,VLOOKUP(N6062,Rates!A:L,6,0))</f>
        <v>0</v>
      </c>
      <c r="L6062" s="625"/>
      <c r="M6062" s="2114" t="str">
        <f ca="1">VLOOKUP(E6062,Schools!$B:$R,17,0)</f>
        <v>COM</v>
      </c>
      <c r="N6062" s="516" t="s">
        <v>423</v>
      </c>
      <c r="O6062" s="2110" t="str">
        <f>VLOOKUP(N6062,Rates!$A:$L,2,0)</f>
        <v>EARLYYEARS</v>
      </c>
      <c r="P6062" s="1563">
        <v>1</v>
      </c>
      <c r="Q6062" s="1640">
        <f>VLOOKUP(N6062,Rates!A$1:L$65542,9,0)</f>
        <v>95</v>
      </c>
      <c r="R6062" s="1641">
        <v>-6.6105263157894738</v>
      </c>
      <c r="S6062" s="2115">
        <f t="shared" si="4590"/>
        <v>-628</v>
      </c>
      <c r="T6062" s="2111">
        <f ca="1">VLOOKUP(N6062,Rates!A$1:W$65539,VLOOKUP(E6062,Schools!B$1:N$65535,13,0),0)</f>
        <v>10284</v>
      </c>
      <c r="U6062" s="2110">
        <f ca="1">VLOOKUP(E6062,Schools!B$1:P$65001,15,0)</f>
        <v>543965</v>
      </c>
      <c r="V6062" s="2111" t="str">
        <f>VLOOKUP(N6062,Rates!A$1:L$65539,8,0)</f>
        <v>I01</v>
      </c>
      <c r="W6062" s="2111">
        <f ca="1">IF(AND(M6062="VA",N6062="DFC"),0,VLOOKUP(N6062,Rates!A:AM,VLOOKUP(H6062&amp;LEFT(G6062,3),Rates!$AC$1:$AD$13,2,0),0))</f>
        <v>0</v>
      </c>
      <c r="X6062" s="2509">
        <f t="shared" ca="1" si="4591"/>
        <v>0</v>
      </c>
      <c r="Y6062" s="2741">
        <f t="shared" ca="1" si="4592"/>
        <v>0</v>
      </c>
      <c r="Z6062" s="2850">
        <f t="shared" ca="1" si="4593"/>
        <v>0</v>
      </c>
      <c r="AA6062" s="2082">
        <f t="shared" ca="1" si="4594"/>
        <v>0</v>
      </c>
      <c r="AB6062" s="2083">
        <f t="shared" ca="1" si="4595"/>
        <v>0</v>
      </c>
      <c r="AC6062" s="2117" t="str">
        <f t="shared" si="4596"/>
        <v>SPR</v>
      </c>
      <c r="AD6062" s="2110" t="str">
        <f t="shared" ca="1" si="4597"/>
        <v>3022032FLEXA</v>
      </c>
      <c r="AE6062" s="2110" t="str">
        <f t="shared" si="4598"/>
        <v>Mar3022032SPRAFLEX</v>
      </c>
      <c r="AF6062" s="2110" t="str">
        <f t="shared" si="4599"/>
        <v>3022032SPRAFLEX</v>
      </c>
      <c r="AG6062" s="2110" t="str">
        <f t="shared" si="4600"/>
        <v>MarSPRAFLEX</v>
      </c>
      <c r="AH6062" s="2110" t="str">
        <f t="shared" si="4601"/>
        <v>Mar3022032</v>
      </c>
      <c r="AI6062" s="2110" t="str">
        <f t="shared" ca="1" si="4602"/>
        <v>MAPriSPRAFLEX</v>
      </c>
      <c r="AJ6062" s="2110" t="str">
        <f t="shared" si="4603"/>
        <v>I013022032</v>
      </c>
      <c r="AK6062" s="2110" t="str">
        <f t="shared" si="4604"/>
        <v>3022032EARLYYEARS</v>
      </c>
      <c r="AL6062" s="2110" t="str">
        <f t="shared" ca="1" si="4605"/>
        <v>10284Primary</v>
      </c>
      <c r="AM6062" s="2110" t="str">
        <f t="shared" si="4606"/>
        <v>Mar3022032EARLYYEARS</v>
      </c>
      <c r="AN6062" s="2118">
        <v>0</v>
      </c>
      <c r="AO6062" s="2119">
        <v>0</v>
      </c>
      <c r="AP6062" s="2119">
        <v>0</v>
      </c>
      <c r="AQ6062" s="2119">
        <v>1</v>
      </c>
      <c r="AR6062" s="2110" t="str">
        <f ca="1">VLOOKUP(T6062,CostCentres!B$1:D$65537,2,0)</f>
        <v>Funding for 3 &amp; 4 year olds</v>
      </c>
      <c r="AS6062" s="2110" t="str">
        <f ca="1">VLOOKUP($T6062,CostCentres!$B$1:$D$65536,3,0)</f>
        <v>1.0.1</v>
      </c>
      <c r="AT6062" s="2110">
        <f>VLOOKUP(N6062,Rates!A$1:AB$65539,28,0)</f>
        <v>0</v>
      </c>
      <c r="AU6062" s="2120" t="str">
        <f ca="1">IF(N6062="DFC",0,VLOOKUP(E6062,Schools!B:Q,16,0))</f>
        <v>A</v>
      </c>
      <c r="AV6062" s="2122">
        <f ca="1">IF(H6062="MA",0,VLOOKUP(AU6062&amp;VLOOKUP(N6062,Rates!A:G,7,0)&amp;VLOOKUP(N6062,Rates!A:J,10,0),PayLookup!$B$10:$C$32,2,0)*S6062*IF(W6062=1,0,1))</f>
        <v>0</v>
      </c>
      <c r="AW6062" s="2566">
        <v>0</v>
      </c>
      <c r="AX6062" s="2566">
        <v>0</v>
      </c>
      <c r="AY6062" s="2566">
        <v>0</v>
      </c>
      <c r="AZ6062" s="2566">
        <v>0</v>
      </c>
      <c r="BA6062" s="2566">
        <v>0</v>
      </c>
      <c r="BB6062" s="2731">
        <v>0</v>
      </c>
      <c r="BC6062" s="2731">
        <v>0</v>
      </c>
      <c r="BD6062" s="2731">
        <v>0</v>
      </c>
      <c r="BE6062" s="2731">
        <v>0</v>
      </c>
      <c r="BF6062" s="2819">
        <v>0</v>
      </c>
      <c r="BG6062" s="2819">
        <v>0</v>
      </c>
      <c r="BH6062" s="2088">
        <f t="shared" ca="1" si="4607"/>
        <v>0</v>
      </c>
      <c r="BI6062" s="2110" t="str">
        <f>VLOOKUP(N6062,Rates!A:L,3,0)</f>
        <v>Spring Actual Flexibility</v>
      </c>
      <c r="BJ6062" s="2124"/>
      <c r="BK6062" s="2125" t="str">
        <f>E6062&amp;IF(O6062="EARLYYEARS",VLOOKUP(N6062,Rates!$A:$X,24,0),N6062)</f>
        <v>3022032FLEX</v>
      </c>
      <c r="BL6062" s="2126">
        <f ca="1">ROUND(IF(AND(OR(M6062="VA",M6062="FREE",M6062="ACAD"),N6062="DFC"),S6062,S6062*VLOOKUP(AU6062&amp;VLOOKUP(N6062,Rates!A:G,7,0)&amp;VLOOKUP(N6062,Rates!A:J,10,0),PayLookup!$B$10:$D$32,3,0)),2)</f>
        <v>0</v>
      </c>
      <c r="BM6062" s="2131">
        <f t="shared" ca="1" si="4608"/>
        <v>-628</v>
      </c>
      <c r="BN6062" s="2127">
        <f t="shared" ca="1" si="4609"/>
        <v>0</v>
      </c>
      <c r="BO6062" s="2110" t="str">
        <f t="shared" ca="1" si="4610"/>
        <v>10284SPRAFLEXMAPrimary</v>
      </c>
      <c r="BP6062" s="2129">
        <f t="shared" ca="1" si="4611"/>
        <v>-628</v>
      </c>
      <c r="BQ6062" s="2113" t="str">
        <f t="shared" si="4612"/>
        <v>Mar3022032FLEX</v>
      </c>
      <c r="BR6062" s="2113" t="str">
        <f>VLOOKUP(N6062,Rates!$A:$AO,41,0)</f>
        <v>Current</v>
      </c>
      <c r="BS6062" s="2113">
        <f t="shared" ca="1" si="4613"/>
        <v>36</v>
      </c>
      <c r="BT6062" s="2128">
        <f t="shared" ca="1" si="4614"/>
        <v>0</v>
      </c>
      <c r="BU6062" s="2113" t="str">
        <f t="shared" ca="1" si="4615"/>
        <v>MASPR</v>
      </c>
      <c r="BV6062" s="2113">
        <f t="shared" ca="1" si="4616"/>
        <v>4</v>
      </c>
      <c r="BW6062" s="2113">
        <f t="shared" ca="1" si="4617"/>
        <v>0</v>
      </c>
      <c r="BX6062" s="2113">
        <f t="shared" ca="1" si="4618"/>
        <v>0</v>
      </c>
      <c r="BY6062" s="2113">
        <f>VLOOKUP(N6062,Rates!$A:$AW,42,0)</f>
        <v>0</v>
      </c>
      <c r="BZ6062" s="22">
        <v>0</v>
      </c>
      <c r="CA6062" s="2122">
        <f ca="1">IF(H6062="RA",0,IF(AU6062="C",VLOOKUP(AU6062&amp;VLOOKUP(N6062,Rates!A:G,7,0)&amp;VLOOKUP(N6062,Rates!A:J,10,0)&amp;VLOOKUP(D6062,PayLookup!$G$10:$H$21,2,0),PayLookup!$J$10:$K$57,2,0),VLOOKUP(AU6062&amp;VLOOKUP(N6062,Rates!A:G,7,0)&amp;VLOOKUP(N6062,Rates!A:J,10,0),PayLookup!$B$10:$C$32,2,0))*S6062*IF(W6062=1,0,1))</f>
        <v>0</v>
      </c>
      <c r="CB6062" s="2728">
        <v>0</v>
      </c>
      <c r="CC6062" s="2786">
        <v>0</v>
      </c>
      <c r="CD6062" s="2730">
        <v>0</v>
      </c>
      <c r="CE6062" s="2730">
        <v>0</v>
      </c>
      <c r="CF6062" s="2730">
        <v>0</v>
      </c>
      <c r="CG6062" s="2730">
        <v>0</v>
      </c>
      <c r="CH6062" s="2730">
        <v>0</v>
      </c>
      <c r="CI6062" s="2730">
        <v>0</v>
      </c>
      <c r="CJ6062" s="2730">
        <v>0</v>
      </c>
      <c r="CK6062" s="2730">
        <v>0</v>
      </c>
      <c r="CL6062" s="2730">
        <v>0</v>
      </c>
      <c r="CM6062" s="2552">
        <f ca="1">ROUND(IF(BZ6062=1,CA6062-SUM(CB6062:CL6062),IF(LEFT(N6062,2)="ND",0,IF(D6062="Original",CA6062*2/36,CA6062/VLOOKUP(D6062,PayLookup!$M$10:$N$21,2,0)))),2)</f>
        <v>0</v>
      </c>
    </row>
    <row r="6063" spans="1:91" s="22" customFormat="1" hidden="1">
      <c r="A6063" s="1642">
        <f t="shared" si="4619"/>
        <v>20173141</v>
      </c>
      <c r="B6063" s="517">
        <v>42797</v>
      </c>
      <c r="C6063" s="516" t="s">
        <v>3602</v>
      </c>
      <c r="D6063" s="516" t="s">
        <v>875</v>
      </c>
      <c r="E6063" s="1844">
        <v>3022032</v>
      </c>
      <c r="F6063" s="2109" t="str">
        <f ca="1">VLOOKUP($E6063,Schools!$B:$L,2,0)</f>
        <v>Holly Park School</v>
      </c>
      <c r="G6063" s="2110" t="str">
        <f ca="1">VLOOKUP($E6063,Schools!$B:$L,3,0)</f>
        <v>Primary</v>
      </c>
      <c r="H6063" s="2110" t="str">
        <f ca="1">VLOOKUP($E6063,Schools!$B:$L,5,0)</f>
        <v>MA</v>
      </c>
      <c r="I6063" s="2110">
        <f ca="1">VLOOKUP($E6063,Schools!$B:$L,11,0)</f>
        <v>400084</v>
      </c>
      <c r="J6063" s="2111">
        <f ca="1">VLOOKUP($E6063,Schools!$B:$Z,12,0)</f>
        <v>10072</v>
      </c>
      <c r="K6063" s="2112">
        <f ca="1">IF(H6063="MA",0,VLOOKUP(N6063,Rates!A:L,6,0))</f>
        <v>0</v>
      </c>
      <c r="L6063" s="625"/>
      <c r="M6063" s="2114" t="str">
        <f ca="1">VLOOKUP(E6063,Schools!$B:$R,17,0)</f>
        <v>COM</v>
      </c>
      <c r="N6063" s="516" t="s">
        <v>424</v>
      </c>
      <c r="O6063" s="2110" t="str">
        <f>VLOOKUP(N6063,Rates!$A:$L,2,0)</f>
        <v>EARLYYEARS</v>
      </c>
      <c r="P6063" s="1563">
        <v>1</v>
      </c>
      <c r="Q6063" s="1640">
        <f>VLOOKUP(N6063,Rates!A$1:L$65542,9,0)</f>
        <v>3.76</v>
      </c>
      <c r="R6063" s="1641">
        <v>-1901.9999999999993</v>
      </c>
      <c r="S6063" s="2115">
        <f t="shared" si="4590"/>
        <v>-7151.52</v>
      </c>
      <c r="T6063" s="2111">
        <f ca="1">VLOOKUP(N6063,Rates!A$1:W$65539,VLOOKUP(E6063,Schools!B$1:N$65535,13,0),0)</f>
        <v>10284</v>
      </c>
      <c r="U6063" s="2110">
        <f ca="1">VLOOKUP(E6063,Schools!B$1:P$65001,15,0)</f>
        <v>543965</v>
      </c>
      <c r="V6063" s="2111" t="str">
        <f>VLOOKUP(N6063,Rates!A$1:L$65539,8,0)</f>
        <v>I01</v>
      </c>
      <c r="W6063" s="2111">
        <f ca="1">IF(AND(M6063="VA",N6063="DFC"),0,VLOOKUP(N6063,Rates!A:AM,VLOOKUP(H6063&amp;LEFT(G6063,3),Rates!$AC$1:$AD$13,2,0),0))</f>
        <v>0</v>
      </c>
      <c r="X6063" s="2509">
        <f t="shared" ca="1" si="4591"/>
        <v>0</v>
      </c>
      <c r="Y6063" s="2741">
        <f t="shared" ca="1" si="4592"/>
        <v>0</v>
      </c>
      <c r="Z6063" s="2850">
        <f t="shared" ca="1" si="4593"/>
        <v>0</v>
      </c>
      <c r="AA6063" s="2082">
        <f t="shared" ca="1" si="4594"/>
        <v>0</v>
      </c>
      <c r="AB6063" s="2083">
        <f t="shared" ca="1" si="4595"/>
        <v>0</v>
      </c>
      <c r="AC6063" s="2117" t="str">
        <f t="shared" si="4596"/>
        <v>SPR</v>
      </c>
      <c r="AD6063" s="2110" t="str">
        <f t="shared" ca="1" si="4597"/>
        <v>3022032HOURSA</v>
      </c>
      <c r="AE6063" s="2110" t="str">
        <f t="shared" si="4598"/>
        <v>Mar3022032SPRAHOURS</v>
      </c>
      <c r="AF6063" s="2110" t="str">
        <f t="shared" si="4599"/>
        <v>3022032SPRAHOURS</v>
      </c>
      <c r="AG6063" s="2110" t="str">
        <f t="shared" si="4600"/>
        <v>MarSPRAHOURS</v>
      </c>
      <c r="AH6063" s="2110" t="str">
        <f t="shared" si="4601"/>
        <v>Mar3022032</v>
      </c>
      <c r="AI6063" s="2110" t="str">
        <f t="shared" ca="1" si="4602"/>
        <v>MAPriSPRAHOURS</v>
      </c>
      <c r="AJ6063" s="2110" t="str">
        <f t="shared" si="4603"/>
        <v>I013022032</v>
      </c>
      <c r="AK6063" s="2110" t="str">
        <f t="shared" si="4604"/>
        <v>3022032EARLYYEARS</v>
      </c>
      <c r="AL6063" s="2110" t="str">
        <f t="shared" ca="1" si="4605"/>
        <v>10284Primary</v>
      </c>
      <c r="AM6063" s="2110" t="str">
        <f t="shared" si="4606"/>
        <v>Mar3022032EARLYYEARS</v>
      </c>
      <c r="AN6063" s="2118">
        <v>0</v>
      </c>
      <c r="AO6063" s="2119">
        <v>0</v>
      </c>
      <c r="AP6063" s="2119">
        <v>0</v>
      </c>
      <c r="AQ6063" s="2119">
        <v>1</v>
      </c>
      <c r="AR6063" s="2110" t="str">
        <f ca="1">VLOOKUP(T6063,CostCentres!B$1:D$65537,2,0)</f>
        <v>Funding for 3 &amp; 4 year olds</v>
      </c>
      <c r="AS6063" s="2110" t="str">
        <f ca="1">VLOOKUP($T6063,CostCentres!$B$1:$D$65536,3,0)</f>
        <v>1.0.1</v>
      </c>
      <c r="AT6063" s="2110">
        <f>VLOOKUP(N6063,Rates!A$1:AB$65539,28,0)</f>
        <v>0</v>
      </c>
      <c r="AU6063" s="2120" t="str">
        <f ca="1">IF(N6063="DFC",0,VLOOKUP(E6063,Schools!B:Q,16,0))</f>
        <v>A</v>
      </c>
      <c r="AV6063" s="2122">
        <f ca="1">IF(H6063="MA",0,VLOOKUP(AU6063&amp;VLOOKUP(N6063,Rates!A:G,7,0)&amp;VLOOKUP(N6063,Rates!A:J,10,0),PayLookup!$B$10:$C$32,2,0)*S6063*IF(W6063=1,0,1))</f>
        <v>0</v>
      </c>
      <c r="AW6063" s="2566">
        <v>0</v>
      </c>
      <c r="AX6063" s="2566">
        <v>0</v>
      </c>
      <c r="AY6063" s="2566">
        <v>0</v>
      </c>
      <c r="AZ6063" s="2566">
        <v>0</v>
      </c>
      <c r="BA6063" s="2566">
        <v>0</v>
      </c>
      <c r="BB6063" s="2731">
        <v>0</v>
      </c>
      <c r="BC6063" s="2731">
        <v>0</v>
      </c>
      <c r="BD6063" s="2731">
        <v>0</v>
      </c>
      <c r="BE6063" s="2731">
        <v>0</v>
      </c>
      <c r="BF6063" s="2819">
        <v>0</v>
      </c>
      <c r="BG6063" s="2819">
        <v>0</v>
      </c>
      <c r="BH6063" s="2088">
        <f t="shared" ca="1" si="4607"/>
        <v>0</v>
      </c>
      <c r="BI6063" s="2110" t="str">
        <f>VLOOKUP(N6063,Rates!A:L,3,0)</f>
        <v>Spring Actual Hours</v>
      </c>
      <c r="BJ6063" s="2124"/>
      <c r="BK6063" s="2125" t="str">
        <f>E6063&amp;IF(O6063="EARLYYEARS",VLOOKUP(N6063,Rates!$A:$X,24,0),N6063)</f>
        <v>3022032HOURS</v>
      </c>
      <c r="BL6063" s="2126">
        <f ca="1">ROUND(IF(AND(OR(M6063="VA",M6063="FREE",M6063="ACAD"),N6063="DFC"),S6063,S6063*VLOOKUP(AU6063&amp;VLOOKUP(N6063,Rates!A:G,7,0)&amp;VLOOKUP(N6063,Rates!A:J,10,0),PayLookup!$B$10:$D$32,3,0)),2)</f>
        <v>0</v>
      </c>
      <c r="BM6063" s="2131">
        <f t="shared" ca="1" si="4608"/>
        <v>-7151.52</v>
      </c>
      <c r="BN6063" s="2127">
        <f t="shared" ca="1" si="4609"/>
        <v>0</v>
      </c>
      <c r="BO6063" s="2110" t="str">
        <f t="shared" ca="1" si="4610"/>
        <v>10284SPRAHOURSMAPrimary</v>
      </c>
      <c r="BP6063" s="2129">
        <f t="shared" ca="1" si="4611"/>
        <v>-7151.52</v>
      </c>
      <c r="BQ6063" s="2113" t="str">
        <f t="shared" si="4612"/>
        <v>Mar3022032HOURS</v>
      </c>
      <c r="BR6063" s="2113" t="str">
        <f>VLOOKUP(N6063,Rates!$A:$AO,41,0)</f>
        <v>Current</v>
      </c>
      <c r="BS6063" s="2113">
        <f t="shared" ca="1" si="4613"/>
        <v>36</v>
      </c>
      <c r="BT6063" s="2128">
        <f t="shared" ca="1" si="4614"/>
        <v>0</v>
      </c>
      <c r="BU6063" s="2113" t="str">
        <f t="shared" ca="1" si="4615"/>
        <v>MASPR</v>
      </c>
      <c r="BV6063" s="2113">
        <f t="shared" ca="1" si="4616"/>
        <v>4</v>
      </c>
      <c r="BW6063" s="2113">
        <f t="shared" ca="1" si="4617"/>
        <v>0</v>
      </c>
      <c r="BX6063" s="2113">
        <f t="shared" ca="1" si="4618"/>
        <v>0</v>
      </c>
      <c r="BY6063" s="2113">
        <f>VLOOKUP(N6063,Rates!$A:$AW,42,0)</f>
        <v>0</v>
      </c>
      <c r="BZ6063" s="22">
        <v>0</v>
      </c>
      <c r="CA6063" s="2122">
        <f ca="1">IF(H6063="RA",0,IF(AU6063="C",VLOOKUP(AU6063&amp;VLOOKUP(N6063,Rates!A:G,7,0)&amp;VLOOKUP(N6063,Rates!A:J,10,0)&amp;VLOOKUP(D6063,PayLookup!$G$10:$H$21,2,0),PayLookup!$J$10:$K$57,2,0),VLOOKUP(AU6063&amp;VLOOKUP(N6063,Rates!A:G,7,0)&amp;VLOOKUP(N6063,Rates!A:J,10,0),PayLookup!$B$10:$C$32,2,0))*S6063*IF(W6063=1,0,1))</f>
        <v>0</v>
      </c>
      <c r="CB6063" s="2728">
        <v>0</v>
      </c>
      <c r="CC6063" s="2786">
        <v>0</v>
      </c>
      <c r="CD6063" s="2730">
        <v>0</v>
      </c>
      <c r="CE6063" s="2730">
        <v>0</v>
      </c>
      <c r="CF6063" s="2730">
        <v>0</v>
      </c>
      <c r="CG6063" s="2730">
        <v>0</v>
      </c>
      <c r="CH6063" s="2730">
        <v>0</v>
      </c>
      <c r="CI6063" s="2730">
        <v>0</v>
      </c>
      <c r="CJ6063" s="2730">
        <v>0</v>
      </c>
      <c r="CK6063" s="2730">
        <v>0</v>
      </c>
      <c r="CL6063" s="2730">
        <v>0</v>
      </c>
      <c r="CM6063" s="2552">
        <f ca="1">ROUND(IF(BZ6063=1,CA6063-SUM(CB6063:CL6063),IF(LEFT(N6063,2)="ND",0,IF(D6063="Original",CA6063*2/36,CA6063/VLOOKUP(D6063,PayLookup!$M$10:$N$21,2,0)))),2)</f>
        <v>0</v>
      </c>
    </row>
    <row r="6064" spans="1:91" s="22" customFormat="1" hidden="1">
      <c r="A6064" s="1642">
        <f t="shared" si="4619"/>
        <v>20173142</v>
      </c>
      <c r="B6064" s="517">
        <v>42797</v>
      </c>
      <c r="C6064" s="516" t="s">
        <v>3602</v>
      </c>
      <c r="D6064" s="516" t="s">
        <v>875</v>
      </c>
      <c r="E6064" s="1844">
        <v>3022032</v>
      </c>
      <c r="F6064" s="2109" t="str">
        <f ca="1">VLOOKUP($E6064,Schools!$B:$L,2,0)</f>
        <v>Holly Park School</v>
      </c>
      <c r="G6064" s="2110" t="str">
        <f ca="1">VLOOKUP($E6064,Schools!$B:$L,3,0)</f>
        <v>Primary</v>
      </c>
      <c r="H6064" s="2110" t="str">
        <f ca="1">VLOOKUP($E6064,Schools!$B:$L,5,0)</f>
        <v>MA</v>
      </c>
      <c r="I6064" s="2110">
        <f ca="1">VLOOKUP($E6064,Schools!$B:$L,11,0)</f>
        <v>400084</v>
      </c>
      <c r="J6064" s="2111">
        <f ca="1">VLOOKUP($E6064,Schools!$B:$Z,12,0)</f>
        <v>10072</v>
      </c>
      <c r="K6064" s="2112">
        <f ca="1">IF(H6064="MA",0,VLOOKUP(N6064,Rates!A:L,6,0))</f>
        <v>0</v>
      </c>
      <c r="L6064" s="625"/>
      <c r="M6064" s="2114" t="str">
        <f ca="1">VLOOKUP(E6064,Schools!$B:$R,17,0)</f>
        <v>COM</v>
      </c>
      <c r="N6064" s="516" t="s">
        <v>425</v>
      </c>
      <c r="O6064" s="2110" t="str">
        <f>VLOOKUP(N6064,Rates!$A:$L,2,0)</f>
        <v>EARLYYEARS</v>
      </c>
      <c r="P6064" s="1563">
        <v>1</v>
      </c>
      <c r="Q6064" s="1640">
        <f>VLOOKUP(N6064,Rates!A$1:L$65542,9,0)</f>
        <v>470</v>
      </c>
      <c r="R6064" s="1641">
        <v>-0.66080851063829771</v>
      </c>
      <c r="S6064" s="2115">
        <f t="shared" si="4590"/>
        <v>-310.58</v>
      </c>
      <c r="T6064" s="2111">
        <f ca="1">VLOOKUP(N6064,Rates!A$1:W$65539,VLOOKUP(E6064,Schools!B$1:N$65535,13,0),0)</f>
        <v>10284</v>
      </c>
      <c r="U6064" s="2110">
        <f ca="1">VLOOKUP(E6064,Schools!B$1:P$65001,15,0)</f>
        <v>543965</v>
      </c>
      <c r="V6064" s="2111" t="str">
        <f>VLOOKUP(N6064,Rates!A$1:L$65539,8,0)</f>
        <v>I01</v>
      </c>
      <c r="W6064" s="2111">
        <f ca="1">IF(AND(M6064="VA",N6064="DFC"),0,VLOOKUP(N6064,Rates!A:AM,VLOOKUP(H6064&amp;LEFT(G6064,3),Rates!$AC$1:$AD$13,2,0),0))</f>
        <v>0</v>
      </c>
      <c r="X6064" s="2509">
        <f t="shared" ca="1" si="4591"/>
        <v>0</v>
      </c>
      <c r="Y6064" s="2741">
        <f t="shared" ca="1" si="4592"/>
        <v>0</v>
      </c>
      <c r="Z6064" s="2850">
        <f t="shared" ca="1" si="4593"/>
        <v>0</v>
      </c>
      <c r="AA6064" s="2082">
        <f t="shared" ca="1" si="4594"/>
        <v>0</v>
      </c>
      <c r="AB6064" s="2083">
        <f t="shared" ca="1" si="4595"/>
        <v>0</v>
      </c>
      <c r="AC6064" s="2117" t="str">
        <f t="shared" si="4596"/>
        <v>SPR</v>
      </c>
      <c r="AD6064" s="2110" t="str">
        <f t="shared" ca="1" si="4597"/>
        <v>3022032IDACIA</v>
      </c>
      <c r="AE6064" s="2110" t="str">
        <f t="shared" si="4598"/>
        <v>Mar3022032SPRAIDACI</v>
      </c>
      <c r="AF6064" s="2110" t="str">
        <f t="shared" si="4599"/>
        <v>3022032SPRAIDACI</v>
      </c>
      <c r="AG6064" s="2110" t="str">
        <f t="shared" si="4600"/>
        <v>MarSPRAIDACI</v>
      </c>
      <c r="AH6064" s="2110" t="str">
        <f t="shared" si="4601"/>
        <v>Mar3022032</v>
      </c>
      <c r="AI6064" s="2110" t="str">
        <f t="shared" ca="1" si="4602"/>
        <v>MAPriSPRAIDACI</v>
      </c>
      <c r="AJ6064" s="2110" t="str">
        <f t="shared" si="4603"/>
        <v>I013022032</v>
      </c>
      <c r="AK6064" s="2110" t="str">
        <f t="shared" si="4604"/>
        <v>3022032EARLYYEARS</v>
      </c>
      <c r="AL6064" s="2110" t="str">
        <f t="shared" ca="1" si="4605"/>
        <v>10284Primary</v>
      </c>
      <c r="AM6064" s="2110" t="str">
        <f t="shared" si="4606"/>
        <v>Mar3022032EARLYYEARS</v>
      </c>
      <c r="AN6064" s="2118">
        <v>0</v>
      </c>
      <c r="AO6064" s="2119">
        <v>0</v>
      </c>
      <c r="AP6064" s="2119">
        <v>0</v>
      </c>
      <c r="AQ6064" s="2119">
        <v>1</v>
      </c>
      <c r="AR6064" s="2110" t="str">
        <f ca="1">VLOOKUP(T6064,CostCentres!B$1:D$65537,2,0)</f>
        <v>Funding for 3 &amp; 4 year olds</v>
      </c>
      <c r="AS6064" s="2110" t="str">
        <f ca="1">VLOOKUP($T6064,CostCentres!$B$1:$D$65536,3,0)</f>
        <v>1.0.1</v>
      </c>
      <c r="AT6064" s="2110">
        <f>VLOOKUP(N6064,Rates!A$1:AB$65539,28,0)</f>
        <v>0</v>
      </c>
      <c r="AU6064" s="2120" t="str">
        <f ca="1">IF(N6064="DFC",0,VLOOKUP(E6064,Schools!B:Q,16,0))</f>
        <v>A</v>
      </c>
      <c r="AV6064" s="2122">
        <f ca="1">IF(H6064="MA",0,VLOOKUP(AU6064&amp;VLOOKUP(N6064,Rates!A:G,7,0)&amp;VLOOKUP(N6064,Rates!A:J,10,0),PayLookup!$B$10:$C$32,2,0)*S6064*IF(W6064=1,0,1))</f>
        <v>0</v>
      </c>
      <c r="AW6064" s="2566">
        <v>0</v>
      </c>
      <c r="AX6064" s="2566">
        <v>0</v>
      </c>
      <c r="AY6064" s="2566">
        <v>0</v>
      </c>
      <c r="AZ6064" s="2566">
        <v>0</v>
      </c>
      <c r="BA6064" s="2566">
        <v>0</v>
      </c>
      <c r="BB6064" s="2731">
        <v>0</v>
      </c>
      <c r="BC6064" s="2731">
        <v>0</v>
      </c>
      <c r="BD6064" s="2731">
        <v>0</v>
      </c>
      <c r="BE6064" s="2731">
        <v>0</v>
      </c>
      <c r="BF6064" s="2819">
        <v>0</v>
      </c>
      <c r="BG6064" s="2819">
        <v>0</v>
      </c>
      <c r="BH6064" s="2088">
        <f t="shared" ca="1" si="4607"/>
        <v>0</v>
      </c>
      <c r="BI6064" s="2110" t="str">
        <f>VLOOKUP(N6064,Rates!A:L,3,0)</f>
        <v>Spring Actual IDACI</v>
      </c>
      <c r="BJ6064" s="2124"/>
      <c r="BK6064" s="2125" t="str">
        <f>E6064&amp;IF(O6064="EARLYYEARS",VLOOKUP(N6064,Rates!$A:$X,24,0),N6064)</f>
        <v>3022032IDACI</v>
      </c>
      <c r="BL6064" s="2126">
        <f ca="1">ROUND(IF(AND(OR(M6064="VA",M6064="FREE",M6064="ACAD"),N6064="DFC"),S6064,S6064*VLOOKUP(AU6064&amp;VLOOKUP(N6064,Rates!A:G,7,0)&amp;VLOOKUP(N6064,Rates!A:J,10,0),PayLookup!$B$10:$D$32,3,0)),2)</f>
        <v>0</v>
      </c>
      <c r="BM6064" s="2131">
        <f t="shared" ca="1" si="4608"/>
        <v>-310.58</v>
      </c>
      <c r="BN6064" s="2127">
        <f t="shared" ca="1" si="4609"/>
        <v>0</v>
      </c>
      <c r="BO6064" s="2110" t="str">
        <f t="shared" ca="1" si="4610"/>
        <v>10284SPRAIDACIMAPrimary</v>
      </c>
      <c r="BP6064" s="2129">
        <f t="shared" ca="1" si="4611"/>
        <v>-310.58</v>
      </c>
      <c r="BQ6064" s="2113" t="str">
        <f t="shared" si="4612"/>
        <v>Mar3022032IDACI</v>
      </c>
      <c r="BR6064" s="2113" t="str">
        <f>VLOOKUP(N6064,Rates!$A:$AO,41,0)</f>
        <v>Current</v>
      </c>
      <c r="BS6064" s="2113">
        <f t="shared" ca="1" si="4613"/>
        <v>36</v>
      </c>
      <c r="BT6064" s="2128">
        <f t="shared" ca="1" si="4614"/>
        <v>0</v>
      </c>
      <c r="BU6064" s="2113" t="str">
        <f t="shared" ca="1" si="4615"/>
        <v>MASPR</v>
      </c>
      <c r="BV6064" s="2113">
        <f t="shared" ca="1" si="4616"/>
        <v>4</v>
      </c>
      <c r="BW6064" s="2113">
        <f t="shared" ca="1" si="4617"/>
        <v>0</v>
      </c>
      <c r="BX6064" s="2113">
        <f t="shared" ca="1" si="4618"/>
        <v>0</v>
      </c>
      <c r="BY6064" s="2113">
        <f>VLOOKUP(N6064,Rates!$A:$AW,42,0)</f>
        <v>0</v>
      </c>
      <c r="BZ6064" s="22">
        <v>0</v>
      </c>
      <c r="CA6064" s="2122">
        <f ca="1">IF(H6064="RA",0,IF(AU6064="C",VLOOKUP(AU6064&amp;VLOOKUP(N6064,Rates!A:G,7,0)&amp;VLOOKUP(N6064,Rates!A:J,10,0)&amp;VLOOKUP(D6064,PayLookup!$G$10:$H$21,2,0),PayLookup!$J$10:$K$57,2,0),VLOOKUP(AU6064&amp;VLOOKUP(N6064,Rates!A:G,7,0)&amp;VLOOKUP(N6064,Rates!A:J,10,0),PayLookup!$B$10:$C$32,2,0))*S6064*IF(W6064=1,0,1))</f>
        <v>0</v>
      </c>
      <c r="CB6064" s="2728">
        <v>0</v>
      </c>
      <c r="CC6064" s="2786">
        <v>0</v>
      </c>
      <c r="CD6064" s="2730">
        <v>0</v>
      </c>
      <c r="CE6064" s="2730">
        <v>0</v>
      </c>
      <c r="CF6064" s="2730">
        <v>0</v>
      </c>
      <c r="CG6064" s="2730">
        <v>0</v>
      </c>
      <c r="CH6064" s="2730">
        <v>0</v>
      </c>
      <c r="CI6064" s="2730">
        <v>0</v>
      </c>
      <c r="CJ6064" s="2730">
        <v>0</v>
      </c>
      <c r="CK6064" s="2730">
        <v>0</v>
      </c>
      <c r="CL6064" s="2730">
        <v>0</v>
      </c>
      <c r="CM6064" s="2552">
        <f ca="1">ROUND(IF(BZ6064=1,CA6064-SUM(CB6064:CL6064),IF(LEFT(N6064,2)="ND",0,IF(D6064="Original",CA6064*2/36,CA6064/VLOOKUP(D6064,PayLookup!$M$10:$N$21,2,0)))),2)</f>
        <v>0</v>
      </c>
    </row>
    <row r="6065" spans="1:91" s="22" customFormat="1" hidden="1">
      <c r="A6065" s="1642">
        <f t="shared" si="4619"/>
        <v>20173143</v>
      </c>
      <c r="B6065" s="517">
        <v>42797</v>
      </c>
      <c r="C6065" s="516" t="s">
        <v>3602</v>
      </c>
      <c r="D6065" s="516" t="s">
        <v>875</v>
      </c>
      <c r="E6065" s="1844">
        <v>3022036</v>
      </c>
      <c r="F6065" s="2109" t="str">
        <f ca="1">VLOOKUP($E6065,Schools!$B:$L,2,0)</f>
        <v>Livingstone School</v>
      </c>
      <c r="G6065" s="2110" t="str">
        <f ca="1">VLOOKUP($E6065,Schools!$B:$L,3,0)</f>
        <v>Primary</v>
      </c>
      <c r="H6065" s="2110" t="str">
        <f ca="1">VLOOKUP($E6065,Schools!$B:$L,5,0)</f>
        <v>MA</v>
      </c>
      <c r="I6065" s="2110">
        <f ca="1">VLOOKUP($E6065,Schools!$B:$L,11,0)</f>
        <v>400046</v>
      </c>
      <c r="J6065" s="2111">
        <f ca="1">VLOOKUP($E6065,Schools!$B:$Z,12,0)</f>
        <v>10074</v>
      </c>
      <c r="K6065" s="2112">
        <f ca="1">IF(H6065="MA",0,VLOOKUP(N6065,Rates!A:L,6,0))</f>
        <v>0</v>
      </c>
      <c r="L6065" s="625"/>
      <c r="M6065" s="2114" t="str">
        <f ca="1">VLOOKUP(E6065,Schools!$B:$R,17,0)</f>
        <v>COM</v>
      </c>
      <c r="N6065" s="516" t="s">
        <v>422</v>
      </c>
      <c r="O6065" s="2110" t="str">
        <f>VLOOKUP(N6065,Rates!$A:$L,2,0)</f>
        <v>EARLYYEARS</v>
      </c>
      <c r="P6065" s="1563">
        <v>1</v>
      </c>
      <c r="Q6065" s="1640">
        <f>VLOOKUP(N6065,Rates!A$1:L$65542,9,0)</f>
        <v>100</v>
      </c>
      <c r="R6065" s="1641">
        <v>0.63160000000000083</v>
      </c>
      <c r="S6065" s="2115">
        <f t="shared" si="4590"/>
        <v>63.16</v>
      </c>
      <c r="T6065" s="2111">
        <f ca="1">VLOOKUP(N6065,Rates!A$1:W$65539,VLOOKUP(E6065,Schools!B$1:N$65535,13,0),0)</f>
        <v>10284</v>
      </c>
      <c r="U6065" s="2110">
        <f ca="1">VLOOKUP(E6065,Schools!B$1:P$65001,15,0)</f>
        <v>543965</v>
      </c>
      <c r="V6065" s="2111" t="str">
        <f>VLOOKUP(N6065,Rates!A$1:L$65539,8,0)</f>
        <v>I01</v>
      </c>
      <c r="W6065" s="2111">
        <f ca="1">IF(AND(M6065="VA",N6065="DFC"),0,VLOOKUP(N6065,Rates!A:AM,VLOOKUP(H6065&amp;LEFT(G6065,3),Rates!$AC$1:$AD$13,2,0),0))</f>
        <v>0</v>
      </c>
      <c r="X6065" s="2509">
        <f t="shared" ca="1" si="4591"/>
        <v>0</v>
      </c>
      <c r="Y6065" s="2741">
        <f t="shared" ca="1" si="4592"/>
        <v>0</v>
      </c>
      <c r="Z6065" s="2850">
        <f t="shared" ca="1" si="4593"/>
        <v>0</v>
      </c>
      <c r="AA6065" s="2082">
        <f t="shared" ca="1" si="4594"/>
        <v>0</v>
      </c>
      <c r="AB6065" s="2083">
        <f t="shared" ca="1" si="4595"/>
        <v>0</v>
      </c>
      <c r="AC6065" s="2117" t="str">
        <f t="shared" si="4596"/>
        <v>SPR</v>
      </c>
      <c r="AD6065" s="2110" t="str">
        <f t="shared" ca="1" si="4597"/>
        <v>3022036BASICA</v>
      </c>
      <c r="AE6065" s="2110" t="str">
        <f t="shared" si="4598"/>
        <v>Mar3022036SPRABASIC</v>
      </c>
      <c r="AF6065" s="2110" t="str">
        <f t="shared" si="4599"/>
        <v>3022036SPRABASIC</v>
      </c>
      <c r="AG6065" s="2110" t="str">
        <f t="shared" si="4600"/>
        <v>MarSPRABASIC</v>
      </c>
      <c r="AH6065" s="2110" t="str">
        <f t="shared" si="4601"/>
        <v>Mar3022036</v>
      </c>
      <c r="AI6065" s="2110" t="str">
        <f t="shared" ca="1" si="4602"/>
        <v>MAPriSPRABASIC</v>
      </c>
      <c r="AJ6065" s="2110" t="str">
        <f t="shared" si="4603"/>
        <v>I013022036</v>
      </c>
      <c r="AK6065" s="2110" t="str">
        <f t="shared" si="4604"/>
        <v>3022036EARLYYEARS</v>
      </c>
      <c r="AL6065" s="2110" t="str">
        <f t="shared" ca="1" si="4605"/>
        <v>10284Primary</v>
      </c>
      <c r="AM6065" s="2110" t="str">
        <f t="shared" si="4606"/>
        <v>Mar3022036EARLYYEARS</v>
      </c>
      <c r="AN6065" s="2118">
        <v>0</v>
      </c>
      <c r="AO6065" s="2119">
        <v>0</v>
      </c>
      <c r="AP6065" s="2119">
        <v>0</v>
      </c>
      <c r="AQ6065" s="2119">
        <v>1</v>
      </c>
      <c r="AR6065" s="2110" t="str">
        <f ca="1">VLOOKUP(T6065,CostCentres!B$1:D$65537,2,0)</f>
        <v>Funding for 3 &amp; 4 year olds</v>
      </c>
      <c r="AS6065" s="2110" t="str">
        <f ca="1">VLOOKUP($T6065,CostCentres!$B$1:$D$65536,3,0)</f>
        <v>1.0.1</v>
      </c>
      <c r="AT6065" s="2110">
        <f>VLOOKUP(N6065,Rates!A$1:AB$65539,28,0)</f>
        <v>0</v>
      </c>
      <c r="AU6065" s="2120" t="str">
        <f ca="1">IF(N6065="DFC",0,VLOOKUP(E6065,Schools!B:Q,16,0))</f>
        <v>A</v>
      </c>
      <c r="AV6065" s="2122">
        <f ca="1">IF(H6065="MA",0,VLOOKUP(AU6065&amp;VLOOKUP(N6065,Rates!A:G,7,0)&amp;VLOOKUP(N6065,Rates!A:J,10,0),PayLookup!$B$10:$C$32,2,0)*S6065*IF(W6065=1,0,1))</f>
        <v>0</v>
      </c>
      <c r="AW6065" s="2566">
        <v>0</v>
      </c>
      <c r="AX6065" s="2566">
        <v>0</v>
      </c>
      <c r="AY6065" s="2566">
        <v>0</v>
      </c>
      <c r="AZ6065" s="2566">
        <v>0</v>
      </c>
      <c r="BA6065" s="2566">
        <v>0</v>
      </c>
      <c r="BB6065" s="2731">
        <v>0</v>
      </c>
      <c r="BC6065" s="2731">
        <v>0</v>
      </c>
      <c r="BD6065" s="2731">
        <v>0</v>
      </c>
      <c r="BE6065" s="2731">
        <v>0</v>
      </c>
      <c r="BF6065" s="2819">
        <v>0</v>
      </c>
      <c r="BG6065" s="2819">
        <v>0</v>
      </c>
      <c r="BH6065" s="2088">
        <f t="shared" ca="1" si="4607"/>
        <v>0</v>
      </c>
      <c r="BI6065" s="2110" t="str">
        <f>VLOOKUP(N6065,Rates!A:L,3,0)</f>
        <v>Spring Actual Basic</v>
      </c>
      <c r="BJ6065" s="2124"/>
      <c r="BK6065" s="2125" t="str">
        <f>E6065&amp;IF(O6065="EARLYYEARS",VLOOKUP(N6065,Rates!$A:$X,24,0),N6065)</f>
        <v>3022036BASIC</v>
      </c>
      <c r="BL6065" s="2126">
        <f ca="1">ROUND(IF(AND(OR(M6065="VA",M6065="FREE",M6065="ACAD"),N6065="DFC"),S6065,S6065*VLOOKUP(AU6065&amp;VLOOKUP(N6065,Rates!A:G,7,0)&amp;VLOOKUP(N6065,Rates!A:J,10,0),PayLookup!$B$10:$D$32,3,0)),2)</f>
        <v>0</v>
      </c>
      <c r="BM6065" s="2131">
        <f t="shared" ca="1" si="4608"/>
        <v>63.16</v>
      </c>
      <c r="BN6065" s="2127">
        <f t="shared" ca="1" si="4609"/>
        <v>0</v>
      </c>
      <c r="BO6065" s="2110" t="str">
        <f t="shared" ca="1" si="4610"/>
        <v>10284SPRABASICMAPrimary</v>
      </c>
      <c r="BP6065" s="2129">
        <f t="shared" ca="1" si="4611"/>
        <v>63.16</v>
      </c>
      <c r="BQ6065" s="2113" t="str">
        <f t="shared" si="4612"/>
        <v>Mar3022036BASIC</v>
      </c>
      <c r="BR6065" s="2113" t="str">
        <f>VLOOKUP(N6065,Rates!$A:$AO,41,0)</f>
        <v>Current</v>
      </c>
      <c r="BS6065" s="2113">
        <f t="shared" ca="1" si="4613"/>
        <v>36</v>
      </c>
      <c r="BT6065" s="2128">
        <f t="shared" ca="1" si="4614"/>
        <v>0</v>
      </c>
      <c r="BU6065" s="2113" t="str">
        <f t="shared" ca="1" si="4615"/>
        <v>MASPR</v>
      </c>
      <c r="BV6065" s="2113">
        <f t="shared" ca="1" si="4616"/>
        <v>4</v>
      </c>
      <c r="BW6065" s="2113">
        <f t="shared" ca="1" si="4617"/>
        <v>0</v>
      </c>
      <c r="BX6065" s="2113">
        <f t="shared" ca="1" si="4618"/>
        <v>0</v>
      </c>
      <c r="BY6065" s="2113">
        <f>VLOOKUP(N6065,Rates!$A:$AW,42,0)</f>
        <v>0</v>
      </c>
      <c r="BZ6065" s="22">
        <v>0</v>
      </c>
      <c r="CA6065" s="2122">
        <f ca="1">IF(H6065="RA",0,IF(AU6065="C",VLOOKUP(AU6065&amp;VLOOKUP(N6065,Rates!A:G,7,0)&amp;VLOOKUP(N6065,Rates!A:J,10,0)&amp;VLOOKUP(D6065,PayLookup!$G$10:$H$21,2,0),PayLookup!$J$10:$K$57,2,0),VLOOKUP(AU6065&amp;VLOOKUP(N6065,Rates!A:G,7,0)&amp;VLOOKUP(N6065,Rates!A:J,10,0),PayLookup!$B$10:$C$32,2,0))*S6065*IF(W6065=1,0,1))</f>
        <v>0</v>
      </c>
      <c r="CB6065" s="2728">
        <v>0</v>
      </c>
      <c r="CC6065" s="2786">
        <v>0</v>
      </c>
      <c r="CD6065" s="2730">
        <v>0</v>
      </c>
      <c r="CE6065" s="2730">
        <v>0</v>
      </c>
      <c r="CF6065" s="2730">
        <v>0</v>
      </c>
      <c r="CG6065" s="2730">
        <v>0</v>
      </c>
      <c r="CH6065" s="2730">
        <v>0</v>
      </c>
      <c r="CI6065" s="2730">
        <v>0</v>
      </c>
      <c r="CJ6065" s="2730">
        <v>0</v>
      </c>
      <c r="CK6065" s="2730">
        <v>0</v>
      </c>
      <c r="CL6065" s="2730">
        <v>0</v>
      </c>
      <c r="CM6065" s="2552">
        <f ca="1">ROUND(IF(BZ6065=1,CA6065-SUM(CB6065:CL6065),IF(LEFT(N6065,2)="ND",0,IF(D6065="Original",CA6065*2/36,CA6065/VLOOKUP(D6065,PayLookup!$M$10:$N$21,2,0)))),2)</f>
        <v>0</v>
      </c>
    </row>
    <row r="6066" spans="1:91" s="22" customFormat="1" hidden="1">
      <c r="A6066" s="1642">
        <f t="shared" si="4619"/>
        <v>20173144</v>
      </c>
      <c r="B6066" s="517">
        <v>42797</v>
      </c>
      <c r="C6066" s="516" t="s">
        <v>3602</v>
      </c>
      <c r="D6066" s="516" t="s">
        <v>875</v>
      </c>
      <c r="E6066" s="1844">
        <v>3022036</v>
      </c>
      <c r="F6066" s="2109" t="str">
        <f ca="1">VLOOKUP($E6066,Schools!$B:$L,2,0)</f>
        <v>Livingstone School</v>
      </c>
      <c r="G6066" s="2110" t="str">
        <f ca="1">VLOOKUP($E6066,Schools!$B:$L,3,0)</f>
        <v>Primary</v>
      </c>
      <c r="H6066" s="2110" t="str">
        <f ca="1">VLOOKUP($E6066,Schools!$B:$L,5,0)</f>
        <v>MA</v>
      </c>
      <c r="I6066" s="2110">
        <f ca="1">VLOOKUP($E6066,Schools!$B:$L,11,0)</f>
        <v>400046</v>
      </c>
      <c r="J6066" s="2111">
        <f ca="1">VLOOKUP($E6066,Schools!$B:$Z,12,0)</f>
        <v>10074</v>
      </c>
      <c r="K6066" s="2112">
        <f ca="1">IF(H6066="MA",0,VLOOKUP(N6066,Rates!A:L,6,0))</f>
        <v>0</v>
      </c>
      <c r="L6066" s="625"/>
      <c r="M6066" s="2114" t="str">
        <f ca="1">VLOOKUP(E6066,Schools!$B:$R,17,0)</f>
        <v>COM</v>
      </c>
      <c r="N6066" s="516" t="s">
        <v>716</v>
      </c>
      <c r="O6066" s="2110" t="str">
        <f>VLOOKUP(N6066,Rates!$A:$L,2,0)</f>
        <v>EARLYYEARS</v>
      </c>
      <c r="P6066" s="1563">
        <v>1</v>
      </c>
      <c r="Q6066" s="1640">
        <f>VLOOKUP(N6066,Rates!A$1:L$65542,9,0)</f>
        <v>0.53</v>
      </c>
      <c r="R6066" s="1641">
        <v>1947</v>
      </c>
      <c r="S6066" s="2115">
        <f t="shared" si="4590"/>
        <v>1031.9100000000001</v>
      </c>
      <c r="T6066" s="2111">
        <f ca="1">VLOOKUP(N6066,Rates!A$1:W$65539,VLOOKUP(E6066,Schools!B$1:N$65535,13,0),0)</f>
        <v>11579</v>
      </c>
      <c r="U6066" s="2110">
        <f ca="1">VLOOKUP(E6066,Schools!B$1:P$65001,15,0)</f>
        <v>543965</v>
      </c>
      <c r="V6066" s="2111" t="str">
        <f>VLOOKUP(N6066,Rates!A$1:L$65539,8,0)</f>
        <v>I01</v>
      </c>
      <c r="W6066" s="2111">
        <f ca="1">IF(AND(M6066="VA",N6066="DFC"),0,VLOOKUP(N6066,Rates!A:AM,VLOOKUP(H6066&amp;LEFT(G6066,3),Rates!$AC$1:$AD$13,2,0),0))</f>
        <v>0</v>
      </c>
      <c r="X6066" s="2509">
        <f t="shared" ca="1" si="4591"/>
        <v>0</v>
      </c>
      <c r="Y6066" s="2741">
        <f t="shared" ca="1" si="4592"/>
        <v>0</v>
      </c>
      <c r="Z6066" s="2850">
        <f t="shared" ca="1" si="4593"/>
        <v>0</v>
      </c>
      <c r="AA6066" s="2082">
        <f t="shared" ca="1" si="4594"/>
        <v>0</v>
      </c>
      <c r="AB6066" s="2083">
        <f t="shared" ca="1" si="4595"/>
        <v>0</v>
      </c>
      <c r="AC6066" s="2117" t="str">
        <f t="shared" si="4596"/>
        <v>SPR</v>
      </c>
      <c r="AD6066" s="2110" t="str">
        <f t="shared" ca="1" si="4597"/>
        <v>3022036EYPPA</v>
      </c>
      <c r="AE6066" s="2110" t="str">
        <f t="shared" si="4598"/>
        <v>Mar3022036SPRAEYPP</v>
      </c>
      <c r="AF6066" s="2110" t="str">
        <f t="shared" si="4599"/>
        <v>3022036SPRAEYPP</v>
      </c>
      <c r="AG6066" s="2110" t="str">
        <f t="shared" si="4600"/>
        <v>MarSPRAEYPP</v>
      </c>
      <c r="AH6066" s="2110" t="str">
        <f t="shared" si="4601"/>
        <v>Mar3022036</v>
      </c>
      <c r="AI6066" s="2110" t="str">
        <f t="shared" ca="1" si="4602"/>
        <v>MAPriSPRAEYPP</v>
      </c>
      <c r="AJ6066" s="2110" t="str">
        <f t="shared" si="4603"/>
        <v>I013022036</v>
      </c>
      <c r="AK6066" s="2110" t="str">
        <f t="shared" si="4604"/>
        <v>3022036EARLYYEARS</v>
      </c>
      <c r="AL6066" s="2110" t="str">
        <f t="shared" ca="1" si="4605"/>
        <v>11579Primary</v>
      </c>
      <c r="AM6066" s="2110" t="str">
        <f t="shared" si="4606"/>
        <v>Mar3022036EARLYYEARS</v>
      </c>
      <c r="AN6066" s="2118">
        <v>0</v>
      </c>
      <c r="AO6066" s="2119">
        <v>0</v>
      </c>
      <c r="AP6066" s="2119">
        <v>0</v>
      </c>
      <c r="AQ6066" s="2119">
        <v>1</v>
      </c>
      <c r="AR6066" s="2110" t="str">
        <f ca="1">VLOOKUP(T6066,CostCentres!B$1:D$65537,2,0)</f>
        <v>Early Years Pupil Premium</v>
      </c>
      <c r="AS6066" s="2110" t="str">
        <f ca="1">VLOOKUP($T6066,CostCentres!$B$1:$D$65536,3,0)</f>
        <v>1.0.1</v>
      </c>
      <c r="AT6066" s="2110">
        <f>VLOOKUP(N6066,Rates!A$1:AB$65539,28,0)</f>
        <v>0</v>
      </c>
      <c r="AU6066" s="2120" t="str">
        <f ca="1">IF(N6066="DFC",0,VLOOKUP(E6066,Schools!B:Q,16,0))</f>
        <v>A</v>
      </c>
      <c r="AV6066" s="2122">
        <f ca="1">IF(H6066="MA",0,VLOOKUP(AU6066&amp;VLOOKUP(N6066,Rates!A:G,7,0)&amp;VLOOKUP(N6066,Rates!A:J,10,0),PayLookup!$B$10:$C$32,2,0)*S6066*IF(W6066=1,0,1))</f>
        <v>0</v>
      </c>
      <c r="AW6066" s="2566">
        <v>0</v>
      </c>
      <c r="AX6066" s="2566">
        <v>0</v>
      </c>
      <c r="AY6066" s="2566">
        <v>0</v>
      </c>
      <c r="AZ6066" s="2566">
        <v>0</v>
      </c>
      <c r="BA6066" s="2566">
        <v>0</v>
      </c>
      <c r="BB6066" s="2731">
        <v>0</v>
      </c>
      <c r="BC6066" s="2731">
        <v>0</v>
      </c>
      <c r="BD6066" s="2731">
        <v>0</v>
      </c>
      <c r="BE6066" s="2731">
        <v>0</v>
      </c>
      <c r="BF6066" s="2819">
        <v>0</v>
      </c>
      <c r="BG6066" s="2819">
        <v>0</v>
      </c>
      <c r="BH6066" s="2088">
        <f t="shared" ca="1" si="4607"/>
        <v>0</v>
      </c>
      <c r="BI6066" s="2110" t="str">
        <f>VLOOKUP(N6066,Rates!A:L,3,0)</f>
        <v>Spring Actual Early Years Pupil Premium</v>
      </c>
      <c r="BJ6066" s="2124"/>
      <c r="BK6066" s="2125" t="str">
        <f>E6066&amp;IF(O6066="EARLYYEARS",VLOOKUP(N6066,Rates!$A:$X,24,0),N6066)</f>
        <v>3022036EYPP</v>
      </c>
      <c r="BL6066" s="2126">
        <f ca="1">ROUND(IF(AND(OR(M6066="VA",M6066="FREE",M6066="ACAD"),N6066="DFC"),S6066,S6066*VLOOKUP(AU6066&amp;VLOOKUP(N6066,Rates!A:G,7,0)&amp;VLOOKUP(N6066,Rates!A:J,10,0),PayLookup!$B$10:$D$32,3,0)),2)</f>
        <v>0</v>
      </c>
      <c r="BM6066" s="2131">
        <f t="shared" ca="1" si="4608"/>
        <v>1031.9100000000001</v>
      </c>
      <c r="BN6066" s="2127">
        <f t="shared" ca="1" si="4609"/>
        <v>0</v>
      </c>
      <c r="BO6066" s="2110" t="str">
        <f t="shared" ca="1" si="4610"/>
        <v>11579SPRAEYPPMAPrimary</v>
      </c>
      <c r="BP6066" s="2129">
        <f t="shared" ca="1" si="4611"/>
        <v>1031.9100000000001</v>
      </c>
      <c r="BQ6066" s="2113" t="str">
        <f t="shared" si="4612"/>
        <v>Mar3022036EYPP</v>
      </c>
      <c r="BR6066" s="2113" t="str">
        <f>VLOOKUP(N6066,Rates!$A:$AO,41,0)</f>
        <v>Current</v>
      </c>
      <c r="BS6066" s="2113">
        <f t="shared" ca="1" si="4613"/>
        <v>36</v>
      </c>
      <c r="BT6066" s="2128">
        <f t="shared" ca="1" si="4614"/>
        <v>0</v>
      </c>
      <c r="BU6066" s="2113" t="str">
        <f t="shared" ca="1" si="4615"/>
        <v>MASPR</v>
      </c>
      <c r="BV6066" s="2113">
        <f t="shared" ca="1" si="4616"/>
        <v>4</v>
      </c>
      <c r="BW6066" s="2113">
        <f t="shared" ca="1" si="4617"/>
        <v>0</v>
      </c>
      <c r="BX6066" s="2113">
        <f t="shared" ca="1" si="4618"/>
        <v>0</v>
      </c>
      <c r="BY6066" s="2113">
        <f>VLOOKUP(N6066,Rates!$A:$AW,42,0)</f>
        <v>0</v>
      </c>
      <c r="BZ6066" s="22">
        <v>0</v>
      </c>
      <c r="CA6066" s="2122">
        <f ca="1">IF(H6066="RA",0,IF(AU6066="C",VLOOKUP(AU6066&amp;VLOOKUP(N6066,Rates!A:G,7,0)&amp;VLOOKUP(N6066,Rates!A:J,10,0)&amp;VLOOKUP(D6066,PayLookup!$G$10:$H$21,2,0),PayLookup!$J$10:$K$57,2,0),VLOOKUP(AU6066&amp;VLOOKUP(N6066,Rates!A:G,7,0)&amp;VLOOKUP(N6066,Rates!A:J,10,0),PayLookup!$B$10:$C$32,2,0))*S6066*IF(W6066=1,0,1))</f>
        <v>0</v>
      </c>
      <c r="CB6066" s="2728">
        <v>0</v>
      </c>
      <c r="CC6066" s="2786">
        <v>0</v>
      </c>
      <c r="CD6066" s="2730">
        <v>0</v>
      </c>
      <c r="CE6066" s="2730">
        <v>0</v>
      </c>
      <c r="CF6066" s="2730">
        <v>0</v>
      </c>
      <c r="CG6066" s="2730">
        <v>0</v>
      </c>
      <c r="CH6066" s="2730">
        <v>0</v>
      </c>
      <c r="CI6066" s="2730">
        <v>0</v>
      </c>
      <c r="CJ6066" s="2730">
        <v>0</v>
      </c>
      <c r="CK6066" s="2730">
        <v>0</v>
      </c>
      <c r="CL6066" s="2730">
        <v>0</v>
      </c>
      <c r="CM6066" s="2552">
        <f ca="1">ROUND(IF(BZ6066=1,CA6066-SUM(CB6066:CL6066),IF(LEFT(N6066,2)="ND",0,IF(D6066="Original",CA6066*2/36,CA6066/VLOOKUP(D6066,PayLookup!$M$10:$N$21,2,0)))),2)</f>
        <v>0</v>
      </c>
    </row>
    <row r="6067" spans="1:91" s="22" customFormat="1" hidden="1">
      <c r="A6067" s="1642">
        <f t="shared" si="4619"/>
        <v>20173145</v>
      </c>
      <c r="B6067" s="517">
        <v>42797</v>
      </c>
      <c r="C6067" s="516" t="s">
        <v>3602</v>
      </c>
      <c r="D6067" s="516" t="s">
        <v>875</v>
      </c>
      <c r="E6067" s="1844">
        <v>3022036</v>
      </c>
      <c r="F6067" s="2109" t="str">
        <f ca="1">VLOOKUP($E6067,Schools!$B:$L,2,0)</f>
        <v>Livingstone School</v>
      </c>
      <c r="G6067" s="2110" t="str">
        <f ca="1">VLOOKUP($E6067,Schools!$B:$L,3,0)</f>
        <v>Primary</v>
      </c>
      <c r="H6067" s="2110" t="str">
        <f ca="1">VLOOKUP($E6067,Schools!$B:$L,5,0)</f>
        <v>MA</v>
      </c>
      <c r="I6067" s="2110">
        <f ca="1">VLOOKUP($E6067,Schools!$B:$L,11,0)</f>
        <v>400046</v>
      </c>
      <c r="J6067" s="2111">
        <f ca="1">VLOOKUP($E6067,Schools!$B:$Z,12,0)</f>
        <v>10074</v>
      </c>
      <c r="K6067" s="2112">
        <f ca="1">IF(H6067="MA",0,VLOOKUP(N6067,Rates!A:L,6,0))</f>
        <v>0</v>
      </c>
      <c r="L6067" s="625"/>
      <c r="M6067" s="2114" t="str">
        <f ca="1">VLOOKUP(E6067,Schools!$B:$R,17,0)</f>
        <v>COM</v>
      </c>
      <c r="N6067" s="516" t="s">
        <v>423</v>
      </c>
      <c r="O6067" s="2110" t="str">
        <f>VLOOKUP(N6067,Rates!$A:$L,2,0)</f>
        <v>EARLYYEARS</v>
      </c>
      <c r="P6067" s="1563">
        <v>1</v>
      </c>
      <c r="Q6067" s="1640">
        <f>VLOOKUP(N6067,Rates!A$1:L$65542,9,0)</f>
        <v>95</v>
      </c>
      <c r="R6067" s="1641">
        <v>-0.88421052631578945</v>
      </c>
      <c r="S6067" s="2115">
        <f t="shared" si="4590"/>
        <v>-84</v>
      </c>
      <c r="T6067" s="2111">
        <f ca="1">VLOOKUP(N6067,Rates!A$1:W$65539,VLOOKUP(E6067,Schools!B$1:N$65535,13,0),0)</f>
        <v>10284</v>
      </c>
      <c r="U6067" s="2110">
        <f ca="1">VLOOKUP(E6067,Schools!B$1:P$65001,15,0)</f>
        <v>543965</v>
      </c>
      <c r="V6067" s="2111" t="str">
        <f>VLOOKUP(N6067,Rates!A$1:L$65539,8,0)</f>
        <v>I01</v>
      </c>
      <c r="W6067" s="2111">
        <f ca="1">IF(AND(M6067="VA",N6067="DFC"),0,VLOOKUP(N6067,Rates!A:AM,VLOOKUP(H6067&amp;LEFT(G6067,3),Rates!$AC$1:$AD$13,2,0),0))</f>
        <v>0</v>
      </c>
      <c r="X6067" s="2509">
        <f t="shared" ca="1" si="4591"/>
        <v>0</v>
      </c>
      <c r="Y6067" s="2741">
        <f t="shared" ca="1" si="4592"/>
        <v>0</v>
      </c>
      <c r="Z6067" s="2850">
        <f t="shared" ca="1" si="4593"/>
        <v>0</v>
      </c>
      <c r="AA6067" s="2082">
        <f t="shared" ca="1" si="4594"/>
        <v>0</v>
      </c>
      <c r="AB6067" s="2083">
        <f t="shared" ca="1" si="4595"/>
        <v>0</v>
      </c>
      <c r="AC6067" s="2117" t="str">
        <f t="shared" si="4596"/>
        <v>SPR</v>
      </c>
      <c r="AD6067" s="2110" t="str">
        <f t="shared" ca="1" si="4597"/>
        <v>3022036FLEXA</v>
      </c>
      <c r="AE6067" s="2110" t="str">
        <f t="shared" si="4598"/>
        <v>Mar3022036SPRAFLEX</v>
      </c>
      <c r="AF6067" s="2110" t="str">
        <f t="shared" si="4599"/>
        <v>3022036SPRAFLEX</v>
      </c>
      <c r="AG6067" s="2110" t="str">
        <f t="shared" si="4600"/>
        <v>MarSPRAFLEX</v>
      </c>
      <c r="AH6067" s="2110" t="str">
        <f t="shared" si="4601"/>
        <v>Mar3022036</v>
      </c>
      <c r="AI6067" s="2110" t="str">
        <f t="shared" ca="1" si="4602"/>
        <v>MAPriSPRAFLEX</v>
      </c>
      <c r="AJ6067" s="2110" t="str">
        <f t="shared" si="4603"/>
        <v>I013022036</v>
      </c>
      <c r="AK6067" s="2110" t="str">
        <f t="shared" si="4604"/>
        <v>3022036EARLYYEARS</v>
      </c>
      <c r="AL6067" s="2110" t="str">
        <f t="shared" ca="1" si="4605"/>
        <v>10284Primary</v>
      </c>
      <c r="AM6067" s="2110" t="str">
        <f t="shared" si="4606"/>
        <v>Mar3022036EARLYYEARS</v>
      </c>
      <c r="AN6067" s="2118">
        <v>0</v>
      </c>
      <c r="AO6067" s="2119">
        <v>0</v>
      </c>
      <c r="AP6067" s="2119">
        <v>0</v>
      </c>
      <c r="AQ6067" s="2119">
        <v>1</v>
      </c>
      <c r="AR6067" s="2110" t="str">
        <f ca="1">VLOOKUP(T6067,CostCentres!B$1:D$65537,2,0)</f>
        <v>Funding for 3 &amp; 4 year olds</v>
      </c>
      <c r="AS6067" s="2110" t="str">
        <f ca="1">VLOOKUP($T6067,CostCentres!$B$1:$D$65536,3,0)</f>
        <v>1.0.1</v>
      </c>
      <c r="AT6067" s="2110">
        <f>VLOOKUP(N6067,Rates!A$1:AB$65539,28,0)</f>
        <v>0</v>
      </c>
      <c r="AU6067" s="2120" t="str">
        <f ca="1">IF(N6067="DFC",0,VLOOKUP(E6067,Schools!B:Q,16,0))</f>
        <v>A</v>
      </c>
      <c r="AV6067" s="2122">
        <f ca="1">IF(H6067="MA",0,VLOOKUP(AU6067&amp;VLOOKUP(N6067,Rates!A:G,7,0)&amp;VLOOKUP(N6067,Rates!A:J,10,0),PayLookup!$B$10:$C$32,2,0)*S6067*IF(W6067=1,0,1))</f>
        <v>0</v>
      </c>
      <c r="AW6067" s="2566">
        <v>0</v>
      </c>
      <c r="AX6067" s="2566">
        <v>0</v>
      </c>
      <c r="AY6067" s="2566">
        <v>0</v>
      </c>
      <c r="AZ6067" s="2566">
        <v>0</v>
      </c>
      <c r="BA6067" s="2566">
        <v>0</v>
      </c>
      <c r="BB6067" s="2731">
        <v>0</v>
      </c>
      <c r="BC6067" s="2731">
        <v>0</v>
      </c>
      <c r="BD6067" s="2731">
        <v>0</v>
      </c>
      <c r="BE6067" s="2731">
        <v>0</v>
      </c>
      <c r="BF6067" s="2819">
        <v>0</v>
      </c>
      <c r="BG6067" s="2819">
        <v>0</v>
      </c>
      <c r="BH6067" s="2088">
        <f t="shared" ca="1" si="4607"/>
        <v>0</v>
      </c>
      <c r="BI6067" s="2110" t="str">
        <f>VLOOKUP(N6067,Rates!A:L,3,0)</f>
        <v>Spring Actual Flexibility</v>
      </c>
      <c r="BJ6067" s="2124"/>
      <c r="BK6067" s="2125" t="str">
        <f>E6067&amp;IF(O6067="EARLYYEARS",VLOOKUP(N6067,Rates!$A:$X,24,0),N6067)</f>
        <v>3022036FLEX</v>
      </c>
      <c r="BL6067" s="2126">
        <f ca="1">ROUND(IF(AND(OR(M6067="VA",M6067="FREE",M6067="ACAD"),N6067="DFC"),S6067,S6067*VLOOKUP(AU6067&amp;VLOOKUP(N6067,Rates!A:G,7,0)&amp;VLOOKUP(N6067,Rates!A:J,10,0),PayLookup!$B$10:$D$32,3,0)),2)</f>
        <v>0</v>
      </c>
      <c r="BM6067" s="2131">
        <f t="shared" ca="1" si="4608"/>
        <v>-84</v>
      </c>
      <c r="BN6067" s="2127">
        <f t="shared" ca="1" si="4609"/>
        <v>0</v>
      </c>
      <c r="BO6067" s="2110" t="str">
        <f t="shared" ca="1" si="4610"/>
        <v>10284SPRAFLEXMAPrimary</v>
      </c>
      <c r="BP6067" s="2129">
        <f t="shared" ca="1" si="4611"/>
        <v>-84</v>
      </c>
      <c r="BQ6067" s="2113" t="str">
        <f t="shared" si="4612"/>
        <v>Mar3022036FLEX</v>
      </c>
      <c r="BR6067" s="2113" t="str">
        <f>VLOOKUP(N6067,Rates!$A:$AO,41,0)</f>
        <v>Current</v>
      </c>
      <c r="BS6067" s="2113">
        <f t="shared" ca="1" si="4613"/>
        <v>36</v>
      </c>
      <c r="BT6067" s="2128">
        <f t="shared" ca="1" si="4614"/>
        <v>0</v>
      </c>
      <c r="BU6067" s="2113" t="str">
        <f t="shared" ca="1" si="4615"/>
        <v>MASPR</v>
      </c>
      <c r="BV6067" s="2113">
        <f t="shared" ca="1" si="4616"/>
        <v>4</v>
      </c>
      <c r="BW6067" s="2113">
        <f t="shared" ca="1" si="4617"/>
        <v>0</v>
      </c>
      <c r="BX6067" s="2113">
        <f t="shared" ca="1" si="4618"/>
        <v>0</v>
      </c>
      <c r="BY6067" s="2113">
        <f>VLOOKUP(N6067,Rates!$A:$AW,42,0)</f>
        <v>0</v>
      </c>
      <c r="BZ6067" s="22">
        <v>0</v>
      </c>
      <c r="CA6067" s="2122">
        <f ca="1">IF(H6067="RA",0,IF(AU6067="C",VLOOKUP(AU6067&amp;VLOOKUP(N6067,Rates!A:G,7,0)&amp;VLOOKUP(N6067,Rates!A:J,10,0)&amp;VLOOKUP(D6067,PayLookup!$G$10:$H$21,2,0),PayLookup!$J$10:$K$57,2,0),VLOOKUP(AU6067&amp;VLOOKUP(N6067,Rates!A:G,7,0)&amp;VLOOKUP(N6067,Rates!A:J,10,0),PayLookup!$B$10:$C$32,2,0))*S6067*IF(W6067=1,0,1))</f>
        <v>0</v>
      </c>
      <c r="CB6067" s="2728">
        <v>0</v>
      </c>
      <c r="CC6067" s="2786">
        <v>0</v>
      </c>
      <c r="CD6067" s="2730">
        <v>0</v>
      </c>
      <c r="CE6067" s="2730">
        <v>0</v>
      </c>
      <c r="CF6067" s="2730">
        <v>0</v>
      </c>
      <c r="CG6067" s="2730">
        <v>0</v>
      </c>
      <c r="CH6067" s="2730">
        <v>0</v>
      </c>
      <c r="CI6067" s="2730">
        <v>0</v>
      </c>
      <c r="CJ6067" s="2730">
        <v>0</v>
      </c>
      <c r="CK6067" s="2730">
        <v>0</v>
      </c>
      <c r="CL6067" s="2730">
        <v>0</v>
      </c>
      <c r="CM6067" s="2552">
        <f ca="1">ROUND(IF(BZ6067=1,CA6067-SUM(CB6067:CL6067),IF(LEFT(N6067,2)="ND",0,IF(D6067="Original",CA6067*2/36,CA6067/VLOOKUP(D6067,PayLookup!$M$10:$N$21,2,0)))),2)</f>
        <v>0</v>
      </c>
    </row>
    <row r="6068" spans="1:91" s="22" customFormat="1" hidden="1">
      <c r="A6068" s="1642">
        <f t="shared" si="4619"/>
        <v>20173146</v>
      </c>
      <c r="B6068" s="517">
        <v>42797</v>
      </c>
      <c r="C6068" s="516" t="s">
        <v>3602</v>
      </c>
      <c r="D6068" s="516" t="s">
        <v>875</v>
      </c>
      <c r="E6068" s="1844">
        <v>3022036</v>
      </c>
      <c r="F6068" s="2109" t="str">
        <f ca="1">VLOOKUP($E6068,Schools!$B:$L,2,0)</f>
        <v>Livingstone School</v>
      </c>
      <c r="G6068" s="2110" t="str">
        <f ca="1">VLOOKUP($E6068,Schools!$B:$L,3,0)</f>
        <v>Primary</v>
      </c>
      <c r="H6068" s="2110" t="str">
        <f ca="1">VLOOKUP($E6068,Schools!$B:$L,5,0)</f>
        <v>MA</v>
      </c>
      <c r="I6068" s="2110">
        <f ca="1">VLOOKUP($E6068,Schools!$B:$L,11,0)</f>
        <v>400046</v>
      </c>
      <c r="J6068" s="2111">
        <f ca="1">VLOOKUP($E6068,Schools!$B:$Z,12,0)</f>
        <v>10074</v>
      </c>
      <c r="K6068" s="2112">
        <f ca="1">IF(H6068="MA",0,VLOOKUP(N6068,Rates!A:L,6,0))</f>
        <v>0</v>
      </c>
      <c r="L6068" s="625"/>
      <c r="M6068" s="2114" t="str">
        <f ca="1">VLOOKUP(E6068,Schools!$B:$R,17,0)</f>
        <v>COM</v>
      </c>
      <c r="N6068" s="516" t="s">
        <v>424</v>
      </c>
      <c r="O6068" s="2110" t="str">
        <f>VLOOKUP(N6068,Rates!$A:$L,2,0)</f>
        <v>EARLYYEARS</v>
      </c>
      <c r="P6068" s="1563">
        <v>1</v>
      </c>
      <c r="Q6068" s="1640">
        <f>VLOOKUP(N6068,Rates!A$1:L$65542,9,0)</f>
        <v>3.76</v>
      </c>
      <c r="R6068" s="1641">
        <v>-295.28457446808522</v>
      </c>
      <c r="S6068" s="2115">
        <f t="shared" si="4590"/>
        <v>-1110.27</v>
      </c>
      <c r="T6068" s="2111">
        <f ca="1">VLOOKUP(N6068,Rates!A$1:W$65539,VLOOKUP(E6068,Schools!B$1:N$65535,13,0),0)</f>
        <v>10284</v>
      </c>
      <c r="U6068" s="2110">
        <f ca="1">VLOOKUP(E6068,Schools!B$1:P$65001,15,0)</f>
        <v>543965</v>
      </c>
      <c r="V6068" s="2111" t="str">
        <f>VLOOKUP(N6068,Rates!A$1:L$65539,8,0)</f>
        <v>I01</v>
      </c>
      <c r="W6068" s="2111">
        <f ca="1">IF(AND(M6068="VA",N6068="DFC"),0,VLOOKUP(N6068,Rates!A:AM,VLOOKUP(H6068&amp;LEFT(G6068,3),Rates!$AC$1:$AD$13,2,0),0))</f>
        <v>0</v>
      </c>
      <c r="X6068" s="2509">
        <f t="shared" ca="1" si="4591"/>
        <v>0</v>
      </c>
      <c r="Y6068" s="2741">
        <f t="shared" ca="1" si="4592"/>
        <v>0</v>
      </c>
      <c r="Z6068" s="2850">
        <f t="shared" ca="1" si="4593"/>
        <v>0</v>
      </c>
      <c r="AA6068" s="2082">
        <f t="shared" ca="1" si="4594"/>
        <v>0</v>
      </c>
      <c r="AB6068" s="2083">
        <f t="shared" ca="1" si="4595"/>
        <v>0</v>
      </c>
      <c r="AC6068" s="2117" t="str">
        <f t="shared" si="4596"/>
        <v>SPR</v>
      </c>
      <c r="AD6068" s="2110" t="str">
        <f t="shared" ca="1" si="4597"/>
        <v>3022036HOURSA</v>
      </c>
      <c r="AE6068" s="2110" t="str">
        <f t="shared" si="4598"/>
        <v>Mar3022036SPRAHOURS</v>
      </c>
      <c r="AF6068" s="2110" t="str">
        <f t="shared" si="4599"/>
        <v>3022036SPRAHOURS</v>
      </c>
      <c r="AG6068" s="2110" t="str">
        <f t="shared" si="4600"/>
        <v>MarSPRAHOURS</v>
      </c>
      <c r="AH6068" s="2110" t="str">
        <f t="shared" si="4601"/>
        <v>Mar3022036</v>
      </c>
      <c r="AI6068" s="2110" t="str">
        <f t="shared" ca="1" si="4602"/>
        <v>MAPriSPRAHOURS</v>
      </c>
      <c r="AJ6068" s="2110" t="str">
        <f t="shared" si="4603"/>
        <v>I013022036</v>
      </c>
      <c r="AK6068" s="2110" t="str">
        <f t="shared" si="4604"/>
        <v>3022036EARLYYEARS</v>
      </c>
      <c r="AL6068" s="2110" t="str">
        <f t="shared" ca="1" si="4605"/>
        <v>10284Primary</v>
      </c>
      <c r="AM6068" s="2110" t="str">
        <f t="shared" si="4606"/>
        <v>Mar3022036EARLYYEARS</v>
      </c>
      <c r="AN6068" s="2118">
        <v>0</v>
      </c>
      <c r="AO6068" s="2119">
        <v>0</v>
      </c>
      <c r="AP6068" s="2119">
        <v>0</v>
      </c>
      <c r="AQ6068" s="2119">
        <v>1</v>
      </c>
      <c r="AR6068" s="2110" t="str">
        <f ca="1">VLOOKUP(T6068,CostCentres!B$1:D$65537,2,0)</f>
        <v>Funding for 3 &amp; 4 year olds</v>
      </c>
      <c r="AS6068" s="2110" t="str">
        <f ca="1">VLOOKUP($T6068,CostCentres!$B$1:$D$65536,3,0)</f>
        <v>1.0.1</v>
      </c>
      <c r="AT6068" s="2110">
        <f>VLOOKUP(N6068,Rates!A$1:AB$65539,28,0)</f>
        <v>0</v>
      </c>
      <c r="AU6068" s="2120" t="str">
        <f ca="1">IF(N6068="DFC",0,VLOOKUP(E6068,Schools!B:Q,16,0))</f>
        <v>A</v>
      </c>
      <c r="AV6068" s="2122">
        <f ca="1">IF(H6068="MA",0,VLOOKUP(AU6068&amp;VLOOKUP(N6068,Rates!A:G,7,0)&amp;VLOOKUP(N6068,Rates!A:J,10,0),PayLookup!$B$10:$C$32,2,0)*S6068*IF(W6068=1,0,1))</f>
        <v>0</v>
      </c>
      <c r="AW6068" s="2566">
        <v>0</v>
      </c>
      <c r="AX6068" s="2566">
        <v>0</v>
      </c>
      <c r="AY6068" s="2566">
        <v>0</v>
      </c>
      <c r="AZ6068" s="2566">
        <v>0</v>
      </c>
      <c r="BA6068" s="2566">
        <v>0</v>
      </c>
      <c r="BB6068" s="2731">
        <v>0</v>
      </c>
      <c r="BC6068" s="2731">
        <v>0</v>
      </c>
      <c r="BD6068" s="2731">
        <v>0</v>
      </c>
      <c r="BE6068" s="2731">
        <v>0</v>
      </c>
      <c r="BF6068" s="2819">
        <v>0</v>
      </c>
      <c r="BG6068" s="2819">
        <v>0</v>
      </c>
      <c r="BH6068" s="2088">
        <f t="shared" ca="1" si="4607"/>
        <v>0</v>
      </c>
      <c r="BI6068" s="2110" t="str">
        <f>VLOOKUP(N6068,Rates!A:L,3,0)</f>
        <v>Spring Actual Hours</v>
      </c>
      <c r="BJ6068" s="2124"/>
      <c r="BK6068" s="2125" t="str">
        <f>E6068&amp;IF(O6068="EARLYYEARS",VLOOKUP(N6068,Rates!$A:$X,24,0),N6068)</f>
        <v>3022036HOURS</v>
      </c>
      <c r="BL6068" s="2126">
        <f ca="1">ROUND(IF(AND(OR(M6068="VA",M6068="FREE",M6068="ACAD"),N6068="DFC"),S6068,S6068*VLOOKUP(AU6068&amp;VLOOKUP(N6068,Rates!A:G,7,0)&amp;VLOOKUP(N6068,Rates!A:J,10,0),PayLookup!$B$10:$D$32,3,0)),2)</f>
        <v>0</v>
      </c>
      <c r="BM6068" s="2131">
        <f t="shared" ca="1" si="4608"/>
        <v>-1110.27</v>
      </c>
      <c r="BN6068" s="2127">
        <f t="shared" ca="1" si="4609"/>
        <v>0</v>
      </c>
      <c r="BO6068" s="2110" t="str">
        <f t="shared" ca="1" si="4610"/>
        <v>10284SPRAHOURSMAPrimary</v>
      </c>
      <c r="BP6068" s="2129">
        <f t="shared" ca="1" si="4611"/>
        <v>-1110.27</v>
      </c>
      <c r="BQ6068" s="2113" t="str">
        <f t="shared" si="4612"/>
        <v>Mar3022036HOURS</v>
      </c>
      <c r="BR6068" s="2113" t="str">
        <f>VLOOKUP(N6068,Rates!$A:$AO,41,0)</f>
        <v>Current</v>
      </c>
      <c r="BS6068" s="2113">
        <f t="shared" ca="1" si="4613"/>
        <v>36</v>
      </c>
      <c r="BT6068" s="2128">
        <f t="shared" ca="1" si="4614"/>
        <v>0</v>
      </c>
      <c r="BU6068" s="2113" t="str">
        <f t="shared" ca="1" si="4615"/>
        <v>MASPR</v>
      </c>
      <c r="BV6068" s="2113">
        <f t="shared" ca="1" si="4616"/>
        <v>4</v>
      </c>
      <c r="BW6068" s="2113">
        <f t="shared" ca="1" si="4617"/>
        <v>0</v>
      </c>
      <c r="BX6068" s="2113">
        <f t="shared" ca="1" si="4618"/>
        <v>0</v>
      </c>
      <c r="BY6068" s="2113">
        <f>VLOOKUP(N6068,Rates!$A:$AW,42,0)</f>
        <v>0</v>
      </c>
      <c r="BZ6068" s="22">
        <v>0</v>
      </c>
      <c r="CA6068" s="2122">
        <f ca="1">IF(H6068="RA",0,IF(AU6068="C",VLOOKUP(AU6068&amp;VLOOKUP(N6068,Rates!A:G,7,0)&amp;VLOOKUP(N6068,Rates!A:J,10,0)&amp;VLOOKUP(D6068,PayLookup!$G$10:$H$21,2,0),PayLookup!$J$10:$K$57,2,0),VLOOKUP(AU6068&amp;VLOOKUP(N6068,Rates!A:G,7,0)&amp;VLOOKUP(N6068,Rates!A:J,10,0),PayLookup!$B$10:$C$32,2,0))*S6068*IF(W6068=1,0,1))</f>
        <v>0</v>
      </c>
      <c r="CB6068" s="2728">
        <v>0</v>
      </c>
      <c r="CC6068" s="2786">
        <v>0</v>
      </c>
      <c r="CD6068" s="2730">
        <v>0</v>
      </c>
      <c r="CE6068" s="2730">
        <v>0</v>
      </c>
      <c r="CF6068" s="2730">
        <v>0</v>
      </c>
      <c r="CG6068" s="2730">
        <v>0</v>
      </c>
      <c r="CH6068" s="2730">
        <v>0</v>
      </c>
      <c r="CI6068" s="2730">
        <v>0</v>
      </c>
      <c r="CJ6068" s="2730">
        <v>0</v>
      </c>
      <c r="CK6068" s="2730">
        <v>0</v>
      </c>
      <c r="CL6068" s="2730">
        <v>0</v>
      </c>
      <c r="CM6068" s="2552">
        <f ca="1">ROUND(IF(BZ6068=1,CA6068-SUM(CB6068:CL6068),IF(LEFT(N6068,2)="ND",0,IF(D6068="Original",CA6068*2/36,CA6068/VLOOKUP(D6068,PayLookup!$M$10:$N$21,2,0)))),2)</f>
        <v>0</v>
      </c>
    </row>
    <row r="6069" spans="1:91" s="22" customFormat="1" hidden="1">
      <c r="A6069" s="1642">
        <f t="shared" si="4619"/>
        <v>20173147</v>
      </c>
      <c r="B6069" s="517">
        <v>42797</v>
      </c>
      <c r="C6069" s="516" t="s">
        <v>3602</v>
      </c>
      <c r="D6069" s="516" t="s">
        <v>875</v>
      </c>
      <c r="E6069" s="1844">
        <v>3022036</v>
      </c>
      <c r="F6069" s="2109" t="str">
        <f ca="1">VLOOKUP($E6069,Schools!$B:$L,2,0)</f>
        <v>Livingstone School</v>
      </c>
      <c r="G6069" s="2110" t="str">
        <f ca="1">VLOOKUP($E6069,Schools!$B:$L,3,0)</f>
        <v>Primary</v>
      </c>
      <c r="H6069" s="2110" t="str">
        <f ca="1">VLOOKUP($E6069,Schools!$B:$L,5,0)</f>
        <v>MA</v>
      </c>
      <c r="I6069" s="2110">
        <f ca="1">VLOOKUP($E6069,Schools!$B:$L,11,0)</f>
        <v>400046</v>
      </c>
      <c r="J6069" s="2111">
        <f ca="1">VLOOKUP($E6069,Schools!$B:$Z,12,0)</f>
        <v>10074</v>
      </c>
      <c r="K6069" s="2112">
        <f ca="1">IF(H6069="MA",0,VLOOKUP(N6069,Rates!A:L,6,0))</f>
        <v>0</v>
      </c>
      <c r="L6069" s="625"/>
      <c r="M6069" s="2114" t="str">
        <f ca="1">VLOOKUP(E6069,Schools!$B:$R,17,0)</f>
        <v>COM</v>
      </c>
      <c r="N6069" s="516" t="s">
        <v>425</v>
      </c>
      <c r="O6069" s="2110" t="str">
        <f>VLOOKUP(N6069,Rates!$A:$L,2,0)</f>
        <v>EARLYYEARS</v>
      </c>
      <c r="P6069" s="1563">
        <v>1</v>
      </c>
      <c r="Q6069" s="1640">
        <f>VLOOKUP(N6069,Rates!A$1:L$65542,9,0)</f>
        <v>470</v>
      </c>
      <c r="R6069" s="1641">
        <v>-0.1134255319148935</v>
      </c>
      <c r="S6069" s="2115">
        <f t="shared" si="4590"/>
        <v>-53.31</v>
      </c>
      <c r="T6069" s="2111">
        <f ca="1">VLOOKUP(N6069,Rates!A$1:W$65539,VLOOKUP(E6069,Schools!B$1:N$65535,13,0),0)</f>
        <v>10284</v>
      </c>
      <c r="U6069" s="2110">
        <f ca="1">VLOOKUP(E6069,Schools!B$1:P$65001,15,0)</f>
        <v>543965</v>
      </c>
      <c r="V6069" s="2111" t="str">
        <f>VLOOKUP(N6069,Rates!A$1:L$65539,8,0)</f>
        <v>I01</v>
      </c>
      <c r="W6069" s="2111">
        <f ca="1">IF(AND(M6069="VA",N6069="DFC"),0,VLOOKUP(N6069,Rates!A:AM,VLOOKUP(H6069&amp;LEFT(G6069,3),Rates!$AC$1:$AD$13,2,0),0))</f>
        <v>0</v>
      </c>
      <c r="X6069" s="2509">
        <f t="shared" ca="1" si="4591"/>
        <v>0</v>
      </c>
      <c r="Y6069" s="2741">
        <f t="shared" ca="1" si="4592"/>
        <v>0</v>
      </c>
      <c r="Z6069" s="2850">
        <f t="shared" ca="1" si="4593"/>
        <v>0</v>
      </c>
      <c r="AA6069" s="2082">
        <f t="shared" ca="1" si="4594"/>
        <v>0</v>
      </c>
      <c r="AB6069" s="2083">
        <f t="shared" ca="1" si="4595"/>
        <v>0</v>
      </c>
      <c r="AC6069" s="2117" t="str">
        <f t="shared" si="4596"/>
        <v>SPR</v>
      </c>
      <c r="AD6069" s="2110" t="str">
        <f t="shared" ca="1" si="4597"/>
        <v>3022036IDACIA</v>
      </c>
      <c r="AE6069" s="2110" t="str">
        <f t="shared" si="4598"/>
        <v>Mar3022036SPRAIDACI</v>
      </c>
      <c r="AF6069" s="2110" t="str">
        <f t="shared" si="4599"/>
        <v>3022036SPRAIDACI</v>
      </c>
      <c r="AG6069" s="2110" t="str">
        <f t="shared" si="4600"/>
        <v>MarSPRAIDACI</v>
      </c>
      <c r="AH6069" s="2110" t="str">
        <f t="shared" si="4601"/>
        <v>Mar3022036</v>
      </c>
      <c r="AI6069" s="2110" t="str">
        <f t="shared" ca="1" si="4602"/>
        <v>MAPriSPRAIDACI</v>
      </c>
      <c r="AJ6069" s="2110" t="str">
        <f t="shared" si="4603"/>
        <v>I013022036</v>
      </c>
      <c r="AK6069" s="2110" t="str">
        <f t="shared" si="4604"/>
        <v>3022036EARLYYEARS</v>
      </c>
      <c r="AL6069" s="2110" t="str">
        <f t="shared" ca="1" si="4605"/>
        <v>10284Primary</v>
      </c>
      <c r="AM6069" s="2110" t="str">
        <f t="shared" si="4606"/>
        <v>Mar3022036EARLYYEARS</v>
      </c>
      <c r="AN6069" s="2118">
        <v>0</v>
      </c>
      <c r="AO6069" s="2119">
        <v>0</v>
      </c>
      <c r="AP6069" s="2119">
        <v>0</v>
      </c>
      <c r="AQ6069" s="2119">
        <v>1</v>
      </c>
      <c r="AR6069" s="2110" t="str">
        <f ca="1">VLOOKUP(T6069,CostCentres!B$1:D$65537,2,0)</f>
        <v>Funding for 3 &amp; 4 year olds</v>
      </c>
      <c r="AS6069" s="2110" t="str">
        <f ca="1">VLOOKUP($T6069,CostCentres!$B$1:$D$65536,3,0)</f>
        <v>1.0.1</v>
      </c>
      <c r="AT6069" s="2110">
        <f>VLOOKUP(N6069,Rates!A$1:AB$65539,28,0)</f>
        <v>0</v>
      </c>
      <c r="AU6069" s="2120" t="str">
        <f ca="1">IF(N6069="DFC",0,VLOOKUP(E6069,Schools!B:Q,16,0))</f>
        <v>A</v>
      </c>
      <c r="AV6069" s="2122">
        <f ca="1">IF(H6069="MA",0,VLOOKUP(AU6069&amp;VLOOKUP(N6069,Rates!A:G,7,0)&amp;VLOOKUP(N6069,Rates!A:J,10,0),PayLookup!$B$10:$C$32,2,0)*S6069*IF(W6069=1,0,1))</f>
        <v>0</v>
      </c>
      <c r="AW6069" s="2566">
        <v>0</v>
      </c>
      <c r="AX6069" s="2566">
        <v>0</v>
      </c>
      <c r="AY6069" s="2566">
        <v>0</v>
      </c>
      <c r="AZ6069" s="2566">
        <v>0</v>
      </c>
      <c r="BA6069" s="2566">
        <v>0</v>
      </c>
      <c r="BB6069" s="2731">
        <v>0</v>
      </c>
      <c r="BC6069" s="2731">
        <v>0</v>
      </c>
      <c r="BD6069" s="2731">
        <v>0</v>
      </c>
      <c r="BE6069" s="2731">
        <v>0</v>
      </c>
      <c r="BF6069" s="2819">
        <v>0</v>
      </c>
      <c r="BG6069" s="2819">
        <v>0</v>
      </c>
      <c r="BH6069" s="2088">
        <f t="shared" ca="1" si="4607"/>
        <v>0</v>
      </c>
      <c r="BI6069" s="2110" t="str">
        <f>VLOOKUP(N6069,Rates!A:L,3,0)</f>
        <v>Spring Actual IDACI</v>
      </c>
      <c r="BJ6069" s="2124"/>
      <c r="BK6069" s="2125" t="str">
        <f>E6069&amp;IF(O6069="EARLYYEARS",VLOOKUP(N6069,Rates!$A:$X,24,0),N6069)</f>
        <v>3022036IDACI</v>
      </c>
      <c r="BL6069" s="2126">
        <f ca="1">ROUND(IF(AND(OR(M6069="VA",M6069="FREE",M6069="ACAD"),N6069="DFC"),S6069,S6069*VLOOKUP(AU6069&amp;VLOOKUP(N6069,Rates!A:G,7,0)&amp;VLOOKUP(N6069,Rates!A:J,10,0),PayLookup!$B$10:$D$32,3,0)),2)</f>
        <v>0</v>
      </c>
      <c r="BM6069" s="2131">
        <f t="shared" ca="1" si="4608"/>
        <v>-53.31</v>
      </c>
      <c r="BN6069" s="2127">
        <f t="shared" ca="1" si="4609"/>
        <v>0</v>
      </c>
      <c r="BO6069" s="2110" t="str">
        <f t="shared" ca="1" si="4610"/>
        <v>10284SPRAIDACIMAPrimary</v>
      </c>
      <c r="BP6069" s="2129">
        <f t="shared" ca="1" si="4611"/>
        <v>-53.31</v>
      </c>
      <c r="BQ6069" s="2113" t="str">
        <f t="shared" si="4612"/>
        <v>Mar3022036IDACI</v>
      </c>
      <c r="BR6069" s="2113" t="str">
        <f>VLOOKUP(N6069,Rates!$A:$AO,41,0)</f>
        <v>Current</v>
      </c>
      <c r="BS6069" s="2113">
        <f t="shared" ca="1" si="4613"/>
        <v>36</v>
      </c>
      <c r="BT6069" s="2128">
        <f t="shared" ca="1" si="4614"/>
        <v>0</v>
      </c>
      <c r="BU6069" s="2113" t="str">
        <f t="shared" ca="1" si="4615"/>
        <v>MASPR</v>
      </c>
      <c r="BV6069" s="2113">
        <f t="shared" ca="1" si="4616"/>
        <v>4</v>
      </c>
      <c r="BW6069" s="2113">
        <f t="shared" ca="1" si="4617"/>
        <v>0</v>
      </c>
      <c r="BX6069" s="2113">
        <f t="shared" ca="1" si="4618"/>
        <v>0</v>
      </c>
      <c r="BY6069" s="2113">
        <f>VLOOKUP(N6069,Rates!$A:$AW,42,0)</f>
        <v>0</v>
      </c>
      <c r="BZ6069" s="22">
        <v>0</v>
      </c>
      <c r="CA6069" s="2122">
        <f ca="1">IF(H6069="RA",0,IF(AU6069="C",VLOOKUP(AU6069&amp;VLOOKUP(N6069,Rates!A:G,7,0)&amp;VLOOKUP(N6069,Rates!A:J,10,0)&amp;VLOOKUP(D6069,PayLookup!$G$10:$H$21,2,0),PayLookup!$J$10:$K$57,2,0),VLOOKUP(AU6069&amp;VLOOKUP(N6069,Rates!A:G,7,0)&amp;VLOOKUP(N6069,Rates!A:J,10,0),PayLookup!$B$10:$C$32,2,0))*S6069*IF(W6069=1,0,1))</f>
        <v>0</v>
      </c>
      <c r="CB6069" s="2728">
        <v>0</v>
      </c>
      <c r="CC6069" s="2786">
        <v>0</v>
      </c>
      <c r="CD6069" s="2730">
        <v>0</v>
      </c>
      <c r="CE6069" s="2730">
        <v>0</v>
      </c>
      <c r="CF6069" s="2730">
        <v>0</v>
      </c>
      <c r="CG6069" s="2730">
        <v>0</v>
      </c>
      <c r="CH6069" s="2730">
        <v>0</v>
      </c>
      <c r="CI6069" s="2730">
        <v>0</v>
      </c>
      <c r="CJ6069" s="2730">
        <v>0</v>
      </c>
      <c r="CK6069" s="2730">
        <v>0</v>
      </c>
      <c r="CL6069" s="2730">
        <v>0</v>
      </c>
      <c r="CM6069" s="2552">
        <f ca="1">ROUND(IF(BZ6069=1,CA6069-SUM(CB6069:CL6069),IF(LEFT(N6069,2)="ND",0,IF(D6069="Original",CA6069*2/36,CA6069/VLOOKUP(D6069,PayLookup!$M$10:$N$21,2,0)))),2)</f>
        <v>0</v>
      </c>
    </row>
    <row r="6070" spans="1:91" s="22" customFormat="1" hidden="1">
      <c r="A6070" s="1642">
        <f t="shared" si="4619"/>
        <v>20173148</v>
      </c>
      <c r="B6070" s="517">
        <v>42797</v>
      </c>
      <c r="C6070" s="516" t="s">
        <v>3602</v>
      </c>
      <c r="D6070" s="516" t="s">
        <v>875</v>
      </c>
      <c r="E6070" s="1844">
        <v>3022037</v>
      </c>
      <c r="F6070" s="2109" t="str">
        <f ca="1">VLOOKUP($E6070,Schools!$B:$L,2,0)</f>
        <v>Manorside Primary School</v>
      </c>
      <c r="G6070" s="2110" t="str">
        <f ca="1">VLOOKUP($E6070,Schools!$B:$L,3,0)</f>
        <v>Primary</v>
      </c>
      <c r="H6070" s="2110" t="str">
        <f ca="1">VLOOKUP($E6070,Schools!$B:$L,5,0)</f>
        <v>MA</v>
      </c>
      <c r="I6070" s="2110">
        <f ca="1">VLOOKUP($E6070,Schools!$B:$L,11,0)</f>
        <v>400030</v>
      </c>
      <c r="J6070" s="2111">
        <f ca="1">VLOOKUP($E6070,Schools!$B:$Z,12,0)</f>
        <v>10075</v>
      </c>
      <c r="K6070" s="2112">
        <f ca="1">IF(H6070="MA",0,VLOOKUP(N6070,Rates!A:L,6,0))</f>
        <v>0</v>
      </c>
      <c r="L6070" s="625"/>
      <c r="M6070" s="2114" t="str">
        <f ca="1">VLOOKUP(E6070,Schools!$B:$R,17,0)</f>
        <v>COM</v>
      </c>
      <c r="N6070" s="516" t="s">
        <v>422</v>
      </c>
      <c r="O6070" s="2110" t="str">
        <f>VLOOKUP(N6070,Rates!$A:$L,2,0)</f>
        <v>EARLYYEARS</v>
      </c>
      <c r="P6070" s="1563">
        <v>1</v>
      </c>
      <c r="Q6070" s="1640">
        <f>VLOOKUP(N6070,Rates!A$1:L$65542,9,0)</f>
        <v>100</v>
      </c>
      <c r="R6070" s="1641">
        <v>0.63160000000000083</v>
      </c>
      <c r="S6070" s="2115">
        <f t="shared" si="4590"/>
        <v>63.16</v>
      </c>
      <c r="T6070" s="2111">
        <f ca="1">VLOOKUP(N6070,Rates!A$1:W$65539,VLOOKUP(E6070,Schools!B$1:N$65535,13,0),0)</f>
        <v>10284</v>
      </c>
      <c r="U6070" s="2110">
        <f ca="1">VLOOKUP(E6070,Schools!B$1:P$65001,15,0)</f>
        <v>543965</v>
      </c>
      <c r="V6070" s="2111" t="str">
        <f>VLOOKUP(N6070,Rates!A$1:L$65539,8,0)</f>
        <v>I01</v>
      </c>
      <c r="W6070" s="2111">
        <f ca="1">IF(AND(M6070="VA",N6070="DFC"),0,VLOOKUP(N6070,Rates!A:AM,VLOOKUP(H6070&amp;LEFT(G6070,3),Rates!$AC$1:$AD$13,2,0),0))</f>
        <v>0</v>
      </c>
      <c r="X6070" s="2509">
        <f t="shared" ca="1" si="4591"/>
        <v>0</v>
      </c>
      <c r="Y6070" s="2741">
        <f t="shared" ca="1" si="4592"/>
        <v>0</v>
      </c>
      <c r="Z6070" s="2850">
        <f t="shared" ca="1" si="4593"/>
        <v>0</v>
      </c>
      <c r="AA6070" s="2082">
        <f t="shared" ca="1" si="4594"/>
        <v>0</v>
      </c>
      <c r="AB6070" s="2083">
        <f t="shared" ca="1" si="4595"/>
        <v>0</v>
      </c>
      <c r="AC6070" s="2117" t="str">
        <f t="shared" si="4596"/>
        <v>SPR</v>
      </c>
      <c r="AD6070" s="2110" t="str">
        <f t="shared" ca="1" si="4597"/>
        <v>3022037BASICA</v>
      </c>
      <c r="AE6070" s="2110" t="str">
        <f t="shared" si="4598"/>
        <v>Mar3022037SPRABASIC</v>
      </c>
      <c r="AF6070" s="2110" t="str">
        <f t="shared" si="4599"/>
        <v>3022037SPRABASIC</v>
      </c>
      <c r="AG6070" s="2110" t="str">
        <f t="shared" si="4600"/>
        <v>MarSPRABASIC</v>
      </c>
      <c r="AH6070" s="2110" t="str">
        <f t="shared" si="4601"/>
        <v>Mar3022037</v>
      </c>
      <c r="AI6070" s="2110" t="str">
        <f t="shared" ca="1" si="4602"/>
        <v>MAPriSPRABASIC</v>
      </c>
      <c r="AJ6070" s="2110" t="str">
        <f t="shared" si="4603"/>
        <v>I013022037</v>
      </c>
      <c r="AK6070" s="2110" t="str">
        <f t="shared" si="4604"/>
        <v>3022037EARLYYEARS</v>
      </c>
      <c r="AL6070" s="2110" t="str">
        <f t="shared" ca="1" si="4605"/>
        <v>10284Primary</v>
      </c>
      <c r="AM6070" s="2110" t="str">
        <f t="shared" si="4606"/>
        <v>Mar3022037EARLYYEARS</v>
      </c>
      <c r="AN6070" s="2118">
        <v>0</v>
      </c>
      <c r="AO6070" s="2119">
        <v>0</v>
      </c>
      <c r="AP6070" s="2119">
        <v>0</v>
      </c>
      <c r="AQ6070" s="2119">
        <v>1</v>
      </c>
      <c r="AR6070" s="2110" t="str">
        <f ca="1">VLOOKUP(T6070,CostCentres!B$1:D$65537,2,0)</f>
        <v>Funding for 3 &amp; 4 year olds</v>
      </c>
      <c r="AS6070" s="2110" t="str">
        <f ca="1">VLOOKUP($T6070,CostCentres!$B$1:$D$65536,3,0)</f>
        <v>1.0.1</v>
      </c>
      <c r="AT6070" s="2110">
        <f>VLOOKUP(N6070,Rates!A$1:AB$65539,28,0)</f>
        <v>0</v>
      </c>
      <c r="AU6070" s="2120" t="str">
        <f ca="1">IF(N6070="DFC",0,VLOOKUP(E6070,Schools!B:Q,16,0))</f>
        <v>A</v>
      </c>
      <c r="AV6070" s="2122">
        <f ca="1">IF(H6070="MA",0,VLOOKUP(AU6070&amp;VLOOKUP(N6070,Rates!A:G,7,0)&amp;VLOOKUP(N6070,Rates!A:J,10,0),PayLookup!$B$10:$C$32,2,0)*S6070*IF(W6070=1,0,1))</f>
        <v>0</v>
      </c>
      <c r="AW6070" s="2566">
        <v>0</v>
      </c>
      <c r="AX6070" s="2566">
        <v>0</v>
      </c>
      <c r="AY6070" s="2566">
        <v>0</v>
      </c>
      <c r="AZ6070" s="2566">
        <v>0</v>
      </c>
      <c r="BA6070" s="2566">
        <v>0</v>
      </c>
      <c r="BB6070" s="2731">
        <v>0</v>
      </c>
      <c r="BC6070" s="2731">
        <v>0</v>
      </c>
      <c r="BD6070" s="2731">
        <v>0</v>
      </c>
      <c r="BE6070" s="2731">
        <v>0</v>
      </c>
      <c r="BF6070" s="2819">
        <v>0</v>
      </c>
      <c r="BG6070" s="2819">
        <v>0</v>
      </c>
      <c r="BH6070" s="2088">
        <f t="shared" ca="1" si="4607"/>
        <v>0</v>
      </c>
      <c r="BI6070" s="2110" t="str">
        <f>VLOOKUP(N6070,Rates!A:L,3,0)</f>
        <v>Spring Actual Basic</v>
      </c>
      <c r="BJ6070" s="2124"/>
      <c r="BK6070" s="2125" t="str">
        <f>E6070&amp;IF(O6070="EARLYYEARS",VLOOKUP(N6070,Rates!$A:$X,24,0),N6070)</f>
        <v>3022037BASIC</v>
      </c>
      <c r="BL6070" s="2126">
        <f ca="1">ROUND(IF(AND(OR(M6070="VA",M6070="FREE",M6070="ACAD"),N6070="DFC"),S6070,S6070*VLOOKUP(AU6070&amp;VLOOKUP(N6070,Rates!A:G,7,0)&amp;VLOOKUP(N6070,Rates!A:J,10,0),PayLookup!$B$10:$D$32,3,0)),2)</f>
        <v>0</v>
      </c>
      <c r="BM6070" s="2131">
        <f t="shared" ca="1" si="4608"/>
        <v>63.16</v>
      </c>
      <c r="BN6070" s="2127">
        <f t="shared" ca="1" si="4609"/>
        <v>0</v>
      </c>
      <c r="BO6070" s="2110" t="str">
        <f t="shared" ca="1" si="4610"/>
        <v>10284SPRABASICMAPrimary</v>
      </c>
      <c r="BP6070" s="2129">
        <f t="shared" ca="1" si="4611"/>
        <v>63.16</v>
      </c>
      <c r="BQ6070" s="2113" t="str">
        <f t="shared" si="4612"/>
        <v>Mar3022037BASIC</v>
      </c>
      <c r="BR6070" s="2113" t="str">
        <f>VLOOKUP(N6070,Rates!$A:$AO,41,0)</f>
        <v>Current</v>
      </c>
      <c r="BS6070" s="2113">
        <f t="shared" ca="1" si="4613"/>
        <v>36</v>
      </c>
      <c r="BT6070" s="2128">
        <f t="shared" ca="1" si="4614"/>
        <v>0</v>
      </c>
      <c r="BU6070" s="2113" t="str">
        <f t="shared" ca="1" si="4615"/>
        <v>MASPR</v>
      </c>
      <c r="BV6070" s="2113">
        <f t="shared" ca="1" si="4616"/>
        <v>4</v>
      </c>
      <c r="BW6070" s="2113">
        <f t="shared" ca="1" si="4617"/>
        <v>0</v>
      </c>
      <c r="BX6070" s="2113">
        <f t="shared" ca="1" si="4618"/>
        <v>0</v>
      </c>
      <c r="BY6070" s="2113">
        <f>VLOOKUP(N6070,Rates!$A:$AW,42,0)</f>
        <v>0</v>
      </c>
      <c r="BZ6070" s="22">
        <v>0</v>
      </c>
      <c r="CA6070" s="2122">
        <f ca="1">IF(H6070="RA",0,IF(AU6070="C",VLOOKUP(AU6070&amp;VLOOKUP(N6070,Rates!A:G,7,0)&amp;VLOOKUP(N6070,Rates!A:J,10,0)&amp;VLOOKUP(D6070,PayLookup!$G$10:$H$21,2,0),PayLookup!$J$10:$K$57,2,0),VLOOKUP(AU6070&amp;VLOOKUP(N6070,Rates!A:G,7,0)&amp;VLOOKUP(N6070,Rates!A:J,10,0),PayLookup!$B$10:$C$32,2,0))*S6070*IF(W6070=1,0,1))</f>
        <v>0</v>
      </c>
      <c r="CB6070" s="2728">
        <v>0</v>
      </c>
      <c r="CC6070" s="2786">
        <v>0</v>
      </c>
      <c r="CD6070" s="2730">
        <v>0</v>
      </c>
      <c r="CE6070" s="2730">
        <v>0</v>
      </c>
      <c r="CF6070" s="2730">
        <v>0</v>
      </c>
      <c r="CG6070" s="2730">
        <v>0</v>
      </c>
      <c r="CH6070" s="2730">
        <v>0</v>
      </c>
      <c r="CI6070" s="2730">
        <v>0</v>
      </c>
      <c r="CJ6070" s="2730">
        <v>0</v>
      </c>
      <c r="CK6070" s="2730">
        <v>0</v>
      </c>
      <c r="CL6070" s="2730">
        <v>0</v>
      </c>
      <c r="CM6070" s="2552">
        <f ca="1">ROUND(IF(BZ6070=1,CA6070-SUM(CB6070:CL6070),IF(LEFT(N6070,2)="ND",0,IF(D6070="Original",CA6070*2/36,CA6070/VLOOKUP(D6070,PayLookup!$M$10:$N$21,2,0)))),2)</f>
        <v>0</v>
      </c>
    </row>
    <row r="6071" spans="1:91" s="22" customFormat="1" hidden="1">
      <c r="A6071" s="1642">
        <f t="shared" si="4619"/>
        <v>20173149</v>
      </c>
      <c r="B6071" s="517">
        <v>42797</v>
      </c>
      <c r="C6071" s="516" t="s">
        <v>3602</v>
      </c>
      <c r="D6071" s="516" t="s">
        <v>875</v>
      </c>
      <c r="E6071" s="1844">
        <v>3022037</v>
      </c>
      <c r="F6071" s="2109" t="str">
        <f ca="1">VLOOKUP($E6071,Schools!$B:$L,2,0)</f>
        <v>Manorside Primary School</v>
      </c>
      <c r="G6071" s="2110" t="str">
        <f ca="1">VLOOKUP($E6071,Schools!$B:$L,3,0)</f>
        <v>Primary</v>
      </c>
      <c r="H6071" s="2110" t="str">
        <f ca="1">VLOOKUP($E6071,Schools!$B:$L,5,0)</f>
        <v>MA</v>
      </c>
      <c r="I6071" s="2110">
        <f ca="1">VLOOKUP($E6071,Schools!$B:$L,11,0)</f>
        <v>400030</v>
      </c>
      <c r="J6071" s="2111">
        <f ca="1">VLOOKUP($E6071,Schools!$B:$Z,12,0)</f>
        <v>10075</v>
      </c>
      <c r="K6071" s="2112">
        <f ca="1">IF(H6071="MA",0,VLOOKUP(N6071,Rates!A:L,6,0))</f>
        <v>0</v>
      </c>
      <c r="L6071" s="625"/>
      <c r="M6071" s="2114" t="str">
        <f ca="1">VLOOKUP(E6071,Schools!$B:$R,17,0)</f>
        <v>COM</v>
      </c>
      <c r="N6071" s="516" t="s">
        <v>716</v>
      </c>
      <c r="O6071" s="2110" t="str">
        <f>VLOOKUP(N6071,Rates!$A:$L,2,0)</f>
        <v>EARLYYEARS</v>
      </c>
      <c r="P6071" s="1563">
        <v>1</v>
      </c>
      <c r="Q6071" s="1640">
        <f>VLOOKUP(N6071,Rates!A$1:L$65542,9,0)</f>
        <v>0.53</v>
      </c>
      <c r="R6071" s="1641">
        <v>708</v>
      </c>
      <c r="S6071" s="2115">
        <f t="shared" si="4590"/>
        <v>375.24</v>
      </c>
      <c r="T6071" s="2111">
        <f ca="1">VLOOKUP(N6071,Rates!A$1:W$65539,VLOOKUP(E6071,Schools!B$1:N$65535,13,0),0)</f>
        <v>11579</v>
      </c>
      <c r="U6071" s="2110">
        <f ca="1">VLOOKUP(E6071,Schools!B$1:P$65001,15,0)</f>
        <v>543965</v>
      </c>
      <c r="V6071" s="2111" t="str">
        <f>VLOOKUP(N6071,Rates!A$1:L$65539,8,0)</f>
        <v>I01</v>
      </c>
      <c r="W6071" s="2111">
        <f ca="1">IF(AND(M6071="VA",N6071="DFC"),0,VLOOKUP(N6071,Rates!A:AM,VLOOKUP(H6071&amp;LEFT(G6071,3),Rates!$AC$1:$AD$13,2,0),0))</f>
        <v>0</v>
      </c>
      <c r="X6071" s="2509">
        <f t="shared" ca="1" si="4591"/>
        <v>0</v>
      </c>
      <c r="Y6071" s="2741">
        <f t="shared" ca="1" si="4592"/>
        <v>0</v>
      </c>
      <c r="Z6071" s="2850">
        <f t="shared" ca="1" si="4593"/>
        <v>0</v>
      </c>
      <c r="AA6071" s="2082">
        <f t="shared" ca="1" si="4594"/>
        <v>0</v>
      </c>
      <c r="AB6071" s="2083">
        <f t="shared" ca="1" si="4595"/>
        <v>0</v>
      </c>
      <c r="AC6071" s="2117" t="str">
        <f t="shared" si="4596"/>
        <v>SPR</v>
      </c>
      <c r="AD6071" s="2110" t="str">
        <f t="shared" ca="1" si="4597"/>
        <v>3022037EYPPA</v>
      </c>
      <c r="AE6071" s="2110" t="str">
        <f t="shared" si="4598"/>
        <v>Mar3022037SPRAEYPP</v>
      </c>
      <c r="AF6071" s="2110" t="str">
        <f t="shared" si="4599"/>
        <v>3022037SPRAEYPP</v>
      </c>
      <c r="AG6071" s="2110" t="str">
        <f t="shared" si="4600"/>
        <v>MarSPRAEYPP</v>
      </c>
      <c r="AH6071" s="2110" t="str">
        <f t="shared" si="4601"/>
        <v>Mar3022037</v>
      </c>
      <c r="AI6071" s="2110" t="str">
        <f t="shared" ca="1" si="4602"/>
        <v>MAPriSPRAEYPP</v>
      </c>
      <c r="AJ6071" s="2110" t="str">
        <f t="shared" si="4603"/>
        <v>I013022037</v>
      </c>
      <c r="AK6071" s="2110" t="str">
        <f t="shared" si="4604"/>
        <v>3022037EARLYYEARS</v>
      </c>
      <c r="AL6071" s="2110" t="str">
        <f t="shared" ca="1" si="4605"/>
        <v>11579Primary</v>
      </c>
      <c r="AM6071" s="2110" t="str">
        <f t="shared" si="4606"/>
        <v>Mar3022037EARLYYEARS</v>
      </c>
      <c r="AN6071" s="2118">
        <v>0</v>
      </c>
      <c r="AO6071" s="2119">
        <v>0</v>
      </c>
      <c r="AP6071" s="2119">
        <v>0</v>
      </c>
      <c r="AQ6071" s="2119">
        <v>1</v>
      </c>
      <c r="AR6071" s="2110" t="str">
        <f ca="1">VLOOKUP(T6071,CostCentres!B$1:D$65537,2,0)</f>
        <v>Early Years Pupil Premium</v>
      </c>
      <c r="AS6071" s="2110" t="str">
        <f ca="1">VLOOKUP($T6071,CostCentres!$B$1:$D$65536,3,0)</f>
        <v>1.0.1</v>
      </c>
      <c r="AT6071" s="2110">
        <f>VLOOKUP(N6071,Rates!A$1:AB$65539,28,0)</f>
        <v>0</v>
      </c>
      <c r="AU6071" s="2120" t="str">
        <f ca="1">IF(N6071="DFC",0,VLOOKUP(E6071,Schools!B:Q,16,0))</f>
        <v>A</v>
      </c>
      <c r="AV6071" s="2122">
        <f ca="1">IF(H6071="MA",0,VLOOKUP(AU6071&amp;VLOOKUP(N6071,Rates!A:G,7,0)&amp;VLOOKUP(N6071,Rates!A:J,10,0),PayLookup!$B$10:$C$32,2,0)*S6071*IF(W6071=1,0,1))</f>
        <v>0</v>
      </c>
      <c r="AW6071" s="2566">
        <v>0</v>
      </c>
      <c r="AX6071" s="2566">
        <v>0</v>
      </c>
      <c r="AY6071" s="2566">
        <v>0</v>
      </c>
      <c r="AZ6071" s="2566">
        <v>0</v>
      </c>
      <c r="BA6071" s="2566">
        <v>0</v>
      </c>
      <c r="BB6071" s="2731">
        <v>0</v>
      </c>
      <c r="BC6071" s="2731">
        <v>0</v>
      </c>
      <c r="BD6071" s="2731">
        <v>0</v>
      </c>
      <c r="BE6071" s="2731">
        <v>0</v>
      </c>
      <c r="BF6071" s="2819">
        <v>0</v>
      </c>
      <c r="BG6071" s="2819">
        <v>0</v>
      </c>
      <c r="BH6071" s="2088">
        <f t="shared" ca="1" si="4607"/>
        <v>0</v>
      </c>
      <c r="BI6071" s="2110" t="str">
        <f>VLOOKUP(N6071,Rates!A:L,3,0)</f>
        <v>Spring Actual Early Years Pupil Premium</v>
      </c>
      <c r="BJ6071" s="2124"/>
      <c r="BK6071" s="2125" t="str">
        <f>E6071&amp;IF(O6071="EARLYYEARS",VLOOKUP(N6071,Rates!$A:$X,24,0),N6071)</f>
        <v>3022037EYPP</v>
      </c>
      <c r="BL6071" s="2126">
        <f ca="1">ROUND(IF(AND(OR(M6071="VA",M6071="FREE",M6071="ACAD"),N6071="DFC"),S6071,S6071*VLOOKUP(AU6071&amp;VLOOKUP(N6071,Rates!A:G,7,0)&amp;VLOOKUP(N6071,Rates!A:J,10,0),PayLookup!$B$10:$D$32,3,0)),2)</f>
        <v>0</v>
      </c>
      <c r="BM6071" s="2131">
        <f t="shared" ca="1" si="4608"/>
        <v>375.24</v>
      </c>
      <c r="BN6071" s="2127">
        <f t="shared" ca="1" si="4609"/>
        <v>0</v>
      </c>
      <c r="BO6071" s="2110" t="str">
        <f t="shared" ca="1" si="4610"/>
        <v>11579SPRAEYPPMAPrimary</v>
      </c>
      <c r="BP6071" s="2129">
        <f t="shared" ca="1" si="4611"/>
        <v>375.24</v>
      </c>
      <c r="BQ6071" s="2113" t="str">
        <f t="shared" si="4612"/>
        <v>Mar3022037EYPP</v>
      </c>
      <c r="BR6071" s="2113" t="str">
        <f>VLOOKUP(N6071,Rates!$A:$AO,41,0)</f>
        <v>Current</v>
      </c>
      <c r="BS6071" s="2113">
        <f t="shared" ca="1" si="4613"/>
        <v>36</v>
      </c>
      <c r="BT6071" s="2128">
        <f t="shared" ca="1" si="4614"/>
        <v>0</v>
      </c>
      <c r="BU6071" s="2113" t="str">
        <f t="shared" ca="1" si="4615"/>
        <v>MASPR</v>
      </c>
      <c r="BV6071" s="2113">
        <f t="shared" ca="1" si="4616"/>
        <v>4</v>
      </c>
      <c r="BW6071" s="2113">
        <f t="shared" ca="1" si="4617"/>
        <v>0</v>
      </c>
      <c r="BX6071" s="2113">
        <f t="shared" ca="1" si="4618"/>
        <v>0</v>
      </c>
      <c r="BY6071" s="2113">
        <f>VLOOKUP(N6071,Rates!$A:$AW,42,0)</f>
        <v>0</v>
      </c>
      <c r="BZ6071" s="22">
        <v>0</v>
      </c>
      <c r="CA6071" s="2122">
        <f ca="1">IF(H6071="RA",0,IF(AU6071="C",VLOOKUP(AU6071&amp;VLOOKUP(N6071,Rates!A:G,7,0)&amp;VLOOKUP(N6071,Rates!A:J,10,0)&amp;VLOOKUP(D6071,PayLookup!$G$10:$H$21,2,0),PayLookup!$J$10:$K$57,2,0),VLOOKUP(AU6071&amp;VLOOKUP(N6071,Rates!A:G,7,0)&amp;VLOOKUP(N6071,Rates!A:J,10,0),PayLookup!$B$10:$C$32,2,0))*S6071*IF(W6071=1,0,1))</f>
        <v>0</v>
      </c>
      <c r="CB6071" s="2728">
        <v>0</v>
      </c>
      <c r="CC6071" s="2786">
        <v>0</v>
      </c>
      <c r="CD6071" s="2730">
        <v>0</v>
      </c>
      <c r="CE6071" s="2730">
        <v>0</v>
      </c>
      <c r="CF6071" s="2730">
        <v>0</v>
      </c>
      <c r="CG6071" s="2730">
        <v>0</v>
      </c>
      <c r="CH6071" s="2730">
        <v>0</v>
      </c>
      <c r="CI6071" s="2730">
        <v>0</v>
      </c>
      <c r="CJ6071" s="2730">
        <v>0</v>
      </c>
      <c r="CK6071" s="2730">
        <v>0</v>
      </c>
      <c r="CL6071" s="2730">
        <v>0</v>
      </c>
      <c r="CM6071" s="2552">
        <f ca="1">ROUND(IF(BZ6071=1,CA6071-SUM(CB6071:CL6071),IF(LEFT(N6071,2)="ND",0,IF(D6071="Original",CA6071*2/36,CA6071/VLOOKUP(D6071,PayLookup!$M$10:$N$21,2,0)))),2)</f>
        <v>0</v>
      </c>
    </row>
    <row r="6072" spans="1:91" s="22" customFormat="1" hidden="1">
      <c r="A6072" s="1642">
        <f t="shared" si="4619"/>
        <v>20173150</v>
      </c>
      <c r="B6072" s="517">
        <v>42797</v>
      </c>
      <c r="C6072" s="516" t="s">
        <v>3602</v>
      </c>
      <c r="D6072" s="516" t="s">
        <v>875</v>
      </c>
      <c r="E6072" s="1844">
        <v>3022037</v>
      </c>
      <c r="F6072" s="2109" t="str">
        <f ca="1">VLOOKUP($E6072,Schools!$B:$L,2,0)</f>
        <v>Manorside Primary School</v>
      </c>
      <c r="G6072" s="2110" t="str">
        <f ca="1">VLOOKUP($E6072,Schools!$B:$L,3,0)</f>
        <v>Primary</v>
      </c>
      <c r="H6072" s="2110" t="str">
        <f ca="1">VLOOKUP($E6072,Schools!$B:$L,5,0)</f>
        <v>MA</v>
      </c>
      <c r="I6072" s="2110">
        <f ca="1">VLOOKUP($E6072,Schools!$B:$L,11,0)</f>
        <v>400030</v>
      </c>
      <c r="J6072" s="2111">
        <f ca="1">VLOOKUP($E6072,Schools!$B:$Z,12,0)</f>
        <v>10075</v>
      </c>
      <c r="K6072" s="2112">
        <f ca="1">IF(H6072="MA",0,VLOOKUP(N6072,Rates!A:L,6,0))</f>
        <v>0</v>
      </c>
      <c r="L6072" s="625"/>
      <c r="M6072" s="2114" t="str">
        <f ca="1">VLOOKUP(E6072,Schools!$B:$R,17,0)</f>
        <v>COM</v>
      </c>
      <c r="N6072" s="516" t="s">
        <v>423</v>
      </c>
      <c r="O6072" s="2110" t="str">
        <f>VLOOKUP(N6072,Rates!$A:$L,2,0)</f>
        <v>EARLYYEARS</v>
      </c>
      <c r="P6072" s="1563">
        <v>1</v>
      </c>
      <c r="Q6072" s="1640">
        <f>VLOOKUP(N6072,Rates!A$1:L$65542,9,0)</f>
        <v>95</v>
      </c>
      <c r="R6072" s="1641">
        <v>3.263157894736842</v>
      </c>
      <c r="S6072" s="2115">
        <f t="shared" si="4590"/>
        <v>310</v>
      </c>
      <c r="T6072" s="2111">
        <f ca="1">VLOOKUP(N6072,Rates!A$1:W$65539,VLOOKUP(E6072,Schools!B$1:N$65535,13,0),0)</f>
        <v>10284</v>
      </c>
      <c r="U6072" s="2110">
        <f ca="1">VLOOKUP(E6072,Schools!B$1:P$65001,15,0)</f>
        <v>543965</v>
      </c>
      <c r="V6072" s="2111" t="str">
        <f>VLOOKUP(N6072,Rates!A$1:L$65539,8,0)</f>
        <v>I01</v>
      </c>
      <c r="W6072" s="2111">
        <f ca="1">IF(AND(M6072="VA",N6072="DFC"),0,VLOOKUP(N6072,Rates!A:AM,VLOOKUP(H6072&amp;LEFT(G6072,3),Rates!$AC$1:$AD$13,2,0),0))</f>
        <v>0</v>
      </c>
      <c r="X6072" s="2509">
        <f t="shared" ca="1" si="4591"/>
        <v>0</v>
      </c>
      <c r="Y6072" s="2741">
        <f t="shared" ca="1" si="4592"/>
        <v>0</v>
      </c>
      <c r="Z6072" s="2850">
        <f t="shared" ca="1" si="4593"/>
        <v>0</v>
      </c>
      <c r="AA6072" s="2082">
        <f t="shared" ca="1" si="4594"/>
        <v>0</v>
      </c>
      <c r="AB6072" s="2083">
        <f t="shared" ca="1" si="4595"/>
        <v>0</v>
      </c>
      <c r="AC6072" s="2117" t="str">
        <f t="shared" si="4596"/>
        <v>SPR</v>
      </c>
      <c r="AD6072" s="2110" t="str">
        <f t="shared" ca="1" si="4597"/>
        <v>3022037FLEXA</v>
      </c>
      <c r="AE6072" s="2110" t="str">
        <f t="shared" si="4598"/>
        <v>Mar3022037SPRAFLEX</v>
      </c>
      <c r="AF6072" s="2110" t="str">
        <f t="shared" si="4599"/>
        <v>3022037SPRAFLEX</v>
      </c>
      <c r="AG6072" s="2110" t="str">
        <f t="shared" si="4600"/>
        <v>MarSPRAFLEX</v>
      </c>
      <c r="AH6072" s="2110" t="str">
        <f t="shared" si="4601"/>
        <v>Mar3022037</v>
      </c>
      <c r="AI6072" s="2110" t="str">
        <f t="shared" ca="1" si="4602"/>
        <v>MAPriSPRAFLEX</v>
      </c>
      <c r="AJ6072" s="2110" t="str">
        <f t="shared" si="4603"/>
        <v>I013022037</v>
      </c>
      <c r="AK6072" s="2110" t="str">
        <f t="shared" si="4604"/>
        <v>3022037EARLYYEARS</v>
      </c>
      <c r="AL6072" s="2110" t="str">
        <f t="shared" ca="1" si="4605"/>
        <v>10284Primary</v>
      </c>
      <c r="AM6072" s="2110" t="str">
        <f t="shared" si="4606"/>
        <v>Mar3022037EARLYYEARS</v>
      </c>
      <c r="AN6072" s="2118">
        <v>0</v>
      </c>
      <c r="AO6072" s="2119">
        <v>0</v>
      </c>
      <c r="AP6072" s="2119">
        <v>0</v>
      </c>
      <c r="AQ6072" s="2119">
        <v>1</v>
      </c>
      <c r="AR6072" s="2110" t="str">
        <f ca="1">VLOOKUP(T6072,CostCentres!B$1:D$65537,2,0)</f>
        <v>Funding for 3 &amp; 4 year olds</v>
      </c>
      <c r="AS6072" s="2110" t="str">
        <f ca="1">VLOOKUP($T6072,CostCentres!$B$1:$D$65536,3,0)</f>
        <v>1.0.1</v>
      </c>
      <c r="AT6072" s="2110">
        <f>VLOOKUP(N6072,Rates!A$1:AB$65539,28,0)</f>
        <v>0</v>
      </c>
      <c r="AU6072" s="2120" t="str">
        <f ca="1">IF(N6072="DFC",0,VLOOKUP(E6072,Schools!B:Q,16,0))</f>
        <v>A</v>
      </c>
      <c r="AV6072" s="2122">
        <f ca="1">IF(H6072="MA",0,VLOOKUP(AU6072&amp;VLOOKUP(N6072,Rates!A:G,7,0)&amp;VLOOKUP(N6072,Rates!A:J,10,0),PayLookup!$B$10:$C$32,2,0)*S6072*IF(W6072=1,0,1))</f>
        <v>0</v>
      </c>
      <c r="AW6072" s="2566">
        <v>0</v>
      </c>
      <c r="AX6072" s="2566">
        <v>0</v>
      </c>
      <c r="AY6072" s="2566">
        <v>0</v>
      </c>
      <c r="AZ6072" s="2566">
        <v>0</v>
      </c>
      <c r="BA6072" s="2566">
        <v>0</v>
      </c>
      <c r="BB6072" s="2731">
        <v>0</v>
      </c>
      <c r="BC6072" s="2731">
        <v>0</v>
      </c>
      <c r="BD6072" s="2731">
        <v>0</v>
      </c>
      <c r="BE6072" s="2731">
        <v>0</v>
      </c>
      <c r="BF6072" s="2819">
        <v>0</v>
      </c>
      <c r="BG6072" s="2819">
        <v>0</v>
      </c>
      <c r="BH6072" s="2088">
        <f t="shared" ca="1" si="4607"/>
        <v>0</v>
      </c>
      <c r="BI6072" s="2110" t="str">
        <f>VLOOKUP(N6072,Rates!A:L,3,0)</f>
        <v>Spring Actual Flexibility</v>
      </c>
      <c r="BJ6072" s="2124"/>
      <c r="BK6072" s="2125" t="str">
        <f>E6072&amp;IF(O6072="EARLYYEARS",VLOOKUP(N6072,Rates!$A:$X,24,0),N6072)</f>
        <v>3022037FLEX</v>
      </c>
      <c r="BL6072" s="2126">
        <f ca="1">ROUND(IF(AND(OR(M6072="VA",M6072="FREE",M6072="ACAD"),N6072="DFC"),S6072,S6072*VLOOKUP(AU6072&amp;VLOOKUP(N6072,Rates!A:G,7,0)&amp;VLOOKUP(N6072,Rates!A:J,10,0),PayLookup!$B$10:$D$32,3,0)),2)</f>
        <v>0</v>
      </c>
      <c r="BM6072" s="2131">
        <f t="shared" ca="1" si="4608"/>
        <v>310</v>
      </c>
      <c r="BN6072" s="2127">
        <f t="shared" ca="1" si="4609"/>
        <v>0</v>
      </c>
      <c r="BO6072" s="2110" t="str">
        <f t="shared" ca="1" si="4610"/>
        <v>10284SPRAFLEXMAPrimary</v>
      </c>
      <c r="BP6072" s="2129">
        <f t="shared" ca="1" si="4611"/>
        <v>310</v>
      </c>
      <c r="BQ6072" s="2113" t="str">
        <f t="shared" si="4612"/>
        <v>Mar3022037FLEX</v>
      </c>
      <c r="BR6072" s="2113" t="str">
        <f>VLOOKUP(N6072,Rates!$A:$AO,41,0)</f>
        <v>Current</v>
      </c>
      <c r="BS6072" s="2113">
        <f t="shared" ca="1" si="4613"/>
        <v>36</v>
      </c>
      <c r="BT6072" s="2128">
        <f t="shared" ca="1" si="4614"/>
        <v>0</v>
      </c>
      <c r="BU6072" s="2113" t="str">
        <f t="shared" ca="1" si="4615"/>
        <v>MASPR</v>
      </c>
      <c r="BV6072" s="2113">
        <f t="shared" ca="1" si="4616"/>
        <v>4</v>
      </c>
      <c r="BW6072" s="2113">
        <f t="shared" ca="1" si="4617"/>
        <v>0</v>
      </c>
      <c r="BX6072" s="2113">
        <f t="shared" ca="1" si="4618"/>
        <v>0</v>
      </c>
      <c r="BY6072" s="2113">
        <f>VLOOKUP(N6072,Rates!$A:$AW,42,0)</f>
        <v>0</v>
      </c>
      <c r="BZ6072" s="22">
        <v>0</v>
      </c>
      <c r="CA6072" s="2122">
        <f ca="1">IF(H6072="RA",0,IF(AU6072="C",VLOOKUP(AU6072&amp;VLOOKUP(N6072,Rates!A:G,7,0)&amp;VLOOKUP(N6072,Rates!A:J,10,0)&amp;VLOOKUP(D6072,PayLookup!$G$10:$H$21,2,0),PayLookup!$J$10:$K$57,2,0),VLOOKUP(AU6072&amp;VLOOKUP(N6072,Rates!A:G,7,0)&amp;VLOOKUP(N6072,Rates!A:J,10,0),PayLookup!$B$10:$C$32,2,0))*S6072*IF(W6072=1,0,1))</f>
        <v>0</v>
      </c>
      <c r="CB6072" s="2728">
        <v>0</v>
      </c>
      <c r="CC6072" s="2786">
        <v>0</v>
      </c>
      <c r="CD6072" s="2730">
        <v>0</v>
      </c>
      <c r="CE6072" s="2730">
        <v>0</v>
      </c>
      <c r="CF6072" s="2730">
        <v>0</v>
      </c>
      <c r="CG6072" s="2730">
        <v>0</v>
      </c>
      <c r="CH6072" s="2730">
        <v>0</v>
      </c>
      <c r="CI6072" s="2730">
        <v>0</v>
      </c>
      <c r="CJ6072" s="2730">
        <v>0</v>
      </c>
      <c r="CK6072" s="2730">
        <v>0</v>
      </c>
      <c r="CL6072" s="2730">
        <v>0</v>
      </c>
      <c r="CM6072" s="2552">
        <f ca="1">ROUND(IF(BZ6072=1,CA6072-SUM(CB6072:CL6072),IF(LEFT(N6072,2)="ND",0,IF(D6072="Original",CA6072*2/36,CA6072/VLOOKUP(D6072,PayLookup!$M$10:$N$21,2,0)))),2)</f>
        <v>0</v>
      </c>
    </row>
    <row r="6073" spans="1:91" s="22" customFormat="1" hidden="1">
      <c r="A6073" s="1642">
        <f t="shared" si="4619"/>
        <v>20173151</v>
      </c>
      <c r="B6073" s="517">
        <v>42797</v>
      </c>
      <c r="C6073" s="516" t="s">
        <v>3602</v>
      </c>
      <c r="D6073" s="516" t="s">
        <v>875</v>
      </c>
      <c r="E6073" s="1844">
        <v>3022037</v>
      </c>
      <c r="F6073" s="2109" t="str">
        <f ca="1">VLOOKUP($E6073,Schools!$B:$L,2,0)</f>
        <v>Manorside Primary School</v>
      </c>
      <c r="G6073" s="2110" t="str">
        <f ca="1">VLOOKUP($E6073,Schools!$B:$L,3,0)</f>
        <v>Primary</v>
      </c>
      <c r="H6073" s="2110" t="str">
        <f ca="1">VLOOKUP($E6073,Schools!$B:$L,5,0)</f>
        <v>MA</v>
      </c>
      <c r="I6073" s="2110">
        <f ca="1">VLOOKUP($E6073,Schools!$B:$L,11,0)</f>
        <v>400030</v>
      </c>
      <c r="J6073" s="2111">
        <f ca="1">VLOOKUP($E6073,Schools!$B:$Z,12,0)</f>
        <v>10075</v>
      </c>
      <c r="K6073" s="2112">
        <f ca="1">IF(H6073="MA",0,VLOOKUP(N6073,Rates!A:L,6,0))</f>
        <v>0</v>
      </c>
      <c r="L6073" s="625"/>
      <c r="M6073" s="2114" t="str">
        <f ca="1">VLOOKUP(E6073,Schools!$B:$R,17,0)</f>
        <v>COM</v>
      </c>
      <c r="N6073" s="516" t="s">
        <v>424</v>
      </c>
      <c r="O6073" s="2110" t="str">
        <f>VLOOKUP(N6073,Rates!$A:$L,2,0)</f>
        <v>EARLYYEARS</v>
      </c>
      <c r="P6073" s="1563">
        <v>1</v>
      </c>
      <c r="Q6073" s="1640">
        <f>VLOOKUP(N6073,Rates!A$1:L$65542,9,0)</f>
        <v>3.76</v>
      </c>
      <c r="R6073" s="1641">
        <v>747.8563829787231</v>
      </c>
      <c r="S6073" s="2115">
        <f t="shared" si="4590"/>
        <v>2811.94</v>
      </c>
      <c r="T6073" s="2111">
        <f ca="1">VLOOKUP(N6073,Rates!A$1:W$65539,VLOOKUP(E6073,Schools!B$1:N$65535,13,0),0)</f>
        <v>10284</v>
      </c>
      <c r="U6073" s="2110">
        <f ca="1">VLOOKUP(E6073,Schools!B$1:P$65001,15,0)</f>
        <v>543965</v>
      </c>
      <c r="V6073" s="2111" t="str">
        <f>VLOOKUP(N6073,Rates!A$1:L$65539,8,0)</f>
        <v>I01</v>
      </c>
      <c r="W6073" s="2111">
        <f ca="1">IF(AND(M6073="VA",N6073="DFC"),0,VLOOKUP(N6073,Rates!A:AM,VLOOKUP(H6073&amp;LEFT(G6073,3),Rates!$AC$1:$AD$13,2,0),0))</f>
        <v>0</v>
      </c>
      <c r="X6073" s="2509">
        <f t="shared" ca="1" si="4591"/>
        <v>0</v>
      </c>
      <c r="Y6073" s="2741">
        <f t="shared" ca="1" si="4592"/>
        <v>0</v>
      </c>
      <c r="Z6073" s="2850">
        <f t="shared" ca="1" si="4593"/>
        <v>0</v>
      </c>
      <c r="AA6073" s="2082">
        <f t="shared" ca="1" si="4594"/>
        <v>0</v>
      </c>
      <c r="AB6073" s="2083">
        <f t="shared" ca="1" si="4595"/>
        <v>0</v>
      </c>
      <c r="AC6073" s="2117" t="str">
        <f t="shared" si="4596"/>
        <v>SPR</v>
      </c>
      <c r="AD6073" s="2110" t="str">
        <f t="shared" ca="1" si="4597"/>
        <v>3022037HOURSA</v>
      </c>
      <c r="AE6073" s="2110" t="str">
        <f t="shared" si="4598"/>
        <v>Mar3022037SPRAHOURS</v>
      </c>
      <c r="AF6073" s="2110" t="str">
        <f t="shared" si="4599"/>
        <v>3022037SPRAHOURS</v>
      </c>
      <c r="AG6073" s="2110" t="str">
        <f t="shared" si="4600"/>
        <v>MarSPRAHOURS</v>
      </c>
      <c r="AH6073" s="2110" t="str">
        <f t="shared" si="4601"/>
        <v>Mar3022037</v>
      </c>
      <c r="AI6073" s="2110" t="str">
        <f t="shared" ca="1" si="4602"/>
        <v>MAPriSPRAHOURS</v>
      </c>
      <c r="AJ6073" s="2110" t="str">
        <f t="shared" si="4603"/>
        <v>I013022037</v>
      </c>
      <c r="AK6073" s="2110" t="str">
        <f t="shared" si="4604"/>
        <v>3022037EARLYYEARS</v>
      </c>
      <c r="AL6073" s="2110" t="str">
        <f t="shared" ca="1" si="4605"/>
        <v>10284Primary</v>
      </c>
      <c r="AM6073" s="2110" t="str">
        <f t="shared" si="4606"/>
        <v>Mar3022037EARLYYEARS</v>
      </c>
      <c r="AN6073" s="2118">
        <v>0</v>
      </c>
      <c r="AO6073" s="2119">
        <v>0</v>
      </c>
      <c r="AP6073" s="2119">
        <v>0</v>
      </c>
      <c r="AQ6073" s="2119">
        <v>1</v>
      </c>
      <c r="AR6073" s="2110" t="str">
        <f ca="1">VLOOKUP(T6073,CostCentres!B$1:D$65537,2,0)</f>
        <v>Funding for 3 &amp; 4 year olds</v>
      </c>
      <c r="AS6073" s="2110" t="str">
        <f ca="1">VLOOKUP($T6073,CostCentres!$B$1:$D$65536,3,0)</f>
        <v>1.0.1</v>
      </c>
      <c r="AT6073" s="2110">
        <f>VLOOKUP(N6073,Rates!A$1:AB$65539,28,0)</f>
        <v>0</v>
      </c>
      <c r="AU6073" s="2120" t="str">
        <f ca="1">IF(N6073="DFC",0,VLOOKUP(E6073,Schools!B:Q,16,0))</f>
        <v>A</v>
      </c>
      <c r="AV6073" s="2122">
        <f ca="1">IF(H6073="MA",0,VLOOKUP(AU6073&amp;VLOOKUP(N6073,Rates!A:G,7,0)&amp;VLOOKUP(N6073,Rates!A:J,10,0),PayLookup!$B$10:$C$32,2,0)*S6073*IF(W6073=1,0,1))</f>
        <v>0</v>
      </c>
      <c r="AW6073" s="2566">
        <v>0</v>
      </c>
      <c r="AX6073" s="2566">
        <v>0</v>
      </c>
      <c r="AY6073" s="2566">
        <v>0</v>
      </c>
      <c r="AZ6073" s="2566">
        <v>0</v>
      </c>
      <c r="BA6073" s="2566">
        <v>0</v>
      </c>
      <c r="BB6073" s="2731">
        <v>0</v>
      </c>
      <c r="BC6073" s="2731">
        <v>0</v>
      </c>
      <c r="BD6073" s="2731">
        <v>0</v>
      </c>
      <c r="BE6073" s="2731">
        <v>0</v>
      </c>
      <c r="BF6073" s="2819">
        <v>0</v>
      </c>
      <c r="BG6073" s="2819">
        <v>0</v>
      </c>
      <c r="BH6073" s="2088">
        <f t="shared" ca="1" si="4607"/>
        <v>0</v>
      </c>
      <c r="BI6073" s="2110" t="str">
        <f>VLOOKUP(N6073,Rates!A:L,3,0)</f>
        <v>Spring Actual Hours</v>
      </c>
      <c r="BJ6073" s="2124"/>
      <c r="BK6073" s="2125" t="str">
        <f>E6073&amp;IF(O6073="EARLYYEARS",VLOOKUP(N6073,Rates!$A:$X,24,0),N6073)</f>
        <v>3022037HOURS</v>
      </c>
      <c r="BL6073" s="2126">
        <f ca="1">ROUND(IF(AND(OR(M6073="VA",M6073="FREE",M6073="ACAD"),N6073="DFC"),S6073,S6073*VLOOKUP(AU6073&amp;VLOOKUP(N6073,Rates!A:G,7,0)&amp;VLOOKUP(N6073,Rates!A:J,10,0),PayLookup!$B$10:$D$32,3,0)),2)</f>
        <v>0</v>
      </c>
      <c r="BM6073" s="2131">
        <f t="shared" ca="1" si="4608"/>
        <v>2811.94</v>
      </c>
      <c r="BN6073" s="2127">
        <f t="shared" ca="1" si="4609"/>
        <v>0</v>
      </c>
      <c r="BO6073" s="2110" t="str">
        <f t="shared" ca="1" si="4610"/>
        <v>10284SPRAHOURSMAPrimary</v>
      </c>
      <c r="BP6073" s="2129">
        <f t="shared" ca="1" si="4611"/>
        <v>2811.94</v>
      </c>
      <c r="BQ6073" s="2113" t="str">
        <f t="shared" si="4612"/>
        <v>Mar3022037HOURS</v>
      </c>
      <c r="BR6073" s="2113" t="str">
        <f>VLOOKUP(N6073,Rates!$A:$AO,41,0)</f>
        <v>Current</v>
      </c>
      <c r="BS6073" s="2113">
        <f t="shared" ca="1" si="4613"/>
        <v>36</v>
      </c>
      <c r="BT6073" s="2128">
        <f t="shared" ca="1" si="4614"/>
        <v>0</v>
      </c>
      <c r="BU6073" s="2113" t="str">
        <f t="shared" ca="1" si="4615"/>
        <v>MASPR</v>
      </c>
      <c r="BV6073" s="2113">
        <f t="shared" ca="1" si="4616"/>
        <v>4</v>
      </c>
      <c r="BW6073" s="2113">
        <f t="shared" ca="1" si="4617"/>
        <v>0</v>
      </c>
      <c r="BX6073" s="2113">
        <f t="shared" ca="1" si="4618"/>
        <v>0</v>
      </c>
      <c r="BY6073" s="2113">
        <f>VLOOKUP(N6073,Rates!$A:$AW,42,0)</f>
        <v>0</v>
      </c>
      <c r="BZ6073" s="22">
        <v>0</v>
      </c>
      <c r="CA6073" s="2122">
        <f ca="1">IF(H6073="RA",0,IF(AU6073="C",VLOOKUP(AU6073&amp;VLOOKUP(N6073,Rates!A:G,7,0)&amp;VLOOKUP(N6073,Rates!A:J,10,0)&amp;VLOOKUP(D6073,PayLookup!$G$10:$H$21,2,0),PayLookup!$J$10:$K$57,2,0),VLOOKUP(AU6073&amp;VLOOKUP(N6073,Rates!A:G,7,0)&amp;VLOOKUP(N6073,Rates!A:J,10,0),PayLookup!$B$10:$C$32,2,0))*S6073*IF(W6073=1,0,1))</f>
        <v>0</v>
      </c>
      <c r="CB6073" s="2728">
        <v>0</v>
      </c>
      <c r="CC6073" s="2786">
        <v>0</v>
      </c>
      <c r="CD6073" s="2730">
        <v>0</v>
      </c>
      <c r="CE6073" s="2730">
        <v>0</v>
      </c>
      <c r="CF6073" s="2730">
        <v>0</v>
      </c>
      <c r="CG6073" s="2730">
        <v>0</v>
      </c>
      <c r="CH6073" s="2730">
        <v>0</v>
      </c>
      <c r="CI6073" s="2730">
        <v>0</v>
      </c>
      <c r="CJ6073" s="2730">
        <v>0</v>
      </c>
      <c r="CK6073" s="2730">
        <v>0</v>
      </c>
      <c r="CL6073" s="2730">
        <v>0</v>
      </c>
      <c r="CM6073" s="2552">
        <f ca="1">ROUND(IF(BZ6073=1,CA6073-SUM(CB6073:CL6073),IF(LEFT(N6073,2)="ND",0,IF(D6073="Original",CA6073*2/36,CA6073/VLOOKUP(D6073,PayLookup!$M$10:$N$21,2,0)))),2)</f>
        <v>0</v>
      </c>
    </row>
    <row r="6074" spans="1:91" s="22" customFormat="1" hidden="1">
      <c r="A6074" s="1642">
        <f t="shared" si="4619"/>
        <v>20173152</v>
      </c>
      <c r="B6074" s="517">
        <v>42797</v>
      </c>
      <c r="C6074" s="516" t="s">
        <v>3602</v>
      </c>
      <c r="D6074" s="516" t="s">
        <v>875</v>
      </c>
      <c r="E6074" s="1844">
        <v>3022037</v>
      </c>
      <c r="F6074" s="2109" t="str">
        <f ca="1">VLOOKUP($E6074,Schools!$B:$L,2,0)</f>
        <v>Manorside Primary School</v>
      </c>
      <c r="G6074" s="2110" t="str">
        <f ca="1">VLOOKUP($E6074,Schools!$B:$L,3,0)</f>
        <v>Primary</v>
      </c>
      <c r="H6074" s="2110" t="str">
        <f ca="1">VLOOKUP($E6074,Schools!$B:$L,5,0)</f>
        <v>MA</v>
      </c>
      <c r="I6074" s="2110">
        <f ca="1">VLOOKUP($E6074,Schools!$B:$L,11,0)</f>
        <v>400030</v>
      </c>
      <c r="J6074" s="2111">
        <f ca="1">VLOOKUP($E6074,Schools!$B:$Z,12,0)</f>
        <v>10075</v>
      </c>
      <c r="K6074" s="2112">
        <f ca="1">IF(H6074="MA",0,VLOOKUP(N6074,Rates!A:L,6,0))</f>
        <v>0</v>
      </c>
      <c r="L6074" s="625"/>
      <c r="M6074" s="2114" t="str">
        <f ca="1">VLOOKUP(E6074,Schools!$B:$R,17,0)</f>
        <v>COM</v>
      </c>
      <c r="N6074" s="516" t="s">
        <v>425</v>
      </c>
      <c r="O6074" s="2110" t="str">
        <f>VLOOKUP(N6074,Rates!$A:$L,2,0)</f>
        <v>EARLYYEARS</v>
      </c>
      <c r="P6074" s="1563">
        <v>1</v>
      </c>
      <c r="Q6074" s="1640">
        <f>VLOOKUP(N6074,Rates!A$1:L$65542,9,0)</f>
        <v>470</v>
      </c>
      <c r="R6074" s="1641">
        <v>0.21544680851063827</v>
      </c>
      <c r="S6074" s="2115">
        <f t="shared" si="4590"/>
        <v>101.26</v>
      </c>
      <c r="T6074" s="2111">
        <f ca="1">VLOOKUP(N6074,Rates!A$1:W$65539,VLOOKUP(E6074,Schools!B$1:N$65535,13,0),0)</f>
        <v>10284</v>
      </c>
      <c r="U6074" s="2110">
        <f ca="1">VLOOKUP(E6074,Schools!B$1:P$65001,15,0)</f>
        <v>543965</v>
      </c>
      <c r="V6074" s="2111" t="str">
        <f>VLOOKUP(N6074,Rates!A$1:L$65539,8,0)</f>
        <v>I01</v>
      </c>
      <c r="W6074" s="2111">
        <f ca="1">IF(AND(M6074="VA",N6074="DFC"),0,VLOOKUP(N6074,Rates!A:AM,VLOOKUP(H6074&amp;LEFT(G6074,3),Rates!$AC$1:$AD$13,2,0),0))</f>
        <v>0</v>
      </c>
      <c r="X6074" s="2509">
        <f t="shared" ca="1" si="4591"/>
        <v>0</v>
      </c>
      <c r="Y6074" s="2741">
        <f t="shared" ca="1" si="4592"/>
        <v>0</v>
      </c>
      <c r="Z6074" s="2850">
        <f t="shared" ca="1" si="4593"/>
        <v>0</v>
      </c>
      <c r="AA6074" s="2082">
        <f t="shared" ca="1" si="4594"/>
        <v>0</v>
      </c>
      <c r="AB6074" s="2083">
        <f t="shared" ca="1" si="4595"/>
        <v>0</v>
      </c>
      <c r="AC6074" s="2117" t="str">
        <f t="shared" si="4596"/>
        <v>SPR</v>
      </c>
      <c r="AD6074" s="2110" t="str">
        <f t="shared" ca="1" si="4597"/>
        <v>3022037IDACIA</v>
      </c>
      <c r="AE6074" s="2110" t="str">
        <f t="shared" si="4598"/>
        <v>Mar3022037SPRAIDACI</v>
      </c>
      <c r="AF6074" s="2110" t="str">
        <f t="shared" si="4599"/>
        <v>3022037SPRAIDACI</v>
      </c>
      <c r="AG6074" s="2110" t="str">
        <f t="shared" si="4600"/>
        <v>MarSPRAIDACI</v>
      </c>
      <c r="AH6074" s="2110" t="str">
        <f t="shared" si="4601"/>
        <v>Mar3022037</v>
      </c>
      <c r="AI6074" s="2110" t="str">
        <f t="shared" ca="1" si="4602"/>
        <v>MAPriSPRAIDACI</v>
      </c>
      <c r="AJ6074" s="2110" t="str">
        <f t="shared" si="4603"/>
        <v>I013022037</v>
      </c>
      <c r="AK6074" s="2110" t="str">
        <f t="shared" si="4604"/>
        <v>3022037EARLYYEARS</v>
      </c>
      <c r="AL6074" s="2110" t="str">
        <f t="shared" ca="1" si="4605"/>
        <v>10284Primary</v>
      </c>
      <c r="AM6074" s="2110" t="str">
        <f t="shared" si="4606"/>
        <v>Mar3022037EARLYYEARS</v>
      </c>
      <c r="AN6074" s="2118">
        <v>0</v>
      </c>
      <c r="AO6074" s="2119">
        <v>0</v>
      </c>
      <c r="AP6074" s="2119">
        <v>0</v>
      </c>
      <c r="AQ6074" s="2119">
        <v>1</v>
      </c>
      <c r="AR6074" s="2110" t="str">
        <f ca="1">VLOOKUP(T6074,CostCentres!B$1:D$65537,2,0)</f>
        <v>Funding for 3 &amp; 4 year olds</v>
      </c>
      <c r="AS6074" s="2110" t="str">
        <f ca="1">VLOOKUP($T6074,CostCentres!$B$1:$D$65536,3,0)</f>
        <v>1.0.1</v>
      </c>
      <c r="AT6074" s="2110">
        <f>VLOOKUP(N6074,Rates!A$1:AB$65539,28,0)</f>
        <v>0</v>
      </c>
      <c r="AU6074" s="2120" t="str">
        <f ca="1">IF(N6074="DFC",0,VLOOKUP(E6074,Schools!B:Q,16,0))</f>
        <v>A</v>
      </c>
      <c r="AV6074" s="2122">
        <f ca="1">IF(H6074="MA",0,VLOOKUP(AU6074&amp;VLOOKUP(N6074,Rates!A:G,7,0)&amp;VLOOKUP(N6074,Rates!A:J,10,0),PayLookup!$B$10:$C$32,2,0)*S6074*IF(W6074=1,0,1))</f>
        <v>0</v>
      </c>
      <c r="AW6074" s="2566">
        <v>0</v>
      </c>
      <c r="AX6074" s="2566">
        <v>0</v>
      </c>
      <c r="AY6074" s="2566">
        <v>0</v>
      </c>
      <c r="AZ6074" s="2566">
        <v>0</v>
      </c>
      <c r="BA6074" s="2566">
        <v>0</v>
      </c>
      <c r="BB6074" s="2731">
        <v>0</v>
      </c>
      <c r="BC6074" s="2731">
        <v>0</v>
      </c>
      <c r="BD6074" s="2731">
        <v>0</v>
      </c>
      <c r="BE6074" s="2731">
        <v>0</v>
      </c>
      <c r="BF6074" s="2819">
        <v>0</v>
      </c>
      <c r="BG6074" s="2819">
        <v>0</v>
      </c>
      <c r="BH6074" s="2088">
        <f t="shared" ca="1" si="4607"/>
        <v>0</v>
      </c>
      <c r="BI6074" s="2110" t="str">
        <f>VLOOKUP(N6074,Rates!A:L,3,0)</f>
        <v>Spring Actual IDACI</v>
      </c>
      <c r="BJ6074" s="2124"/>
      <c r="BK6074" s="2125" t="str">
        <f>E6074&amp;IF(O6074="EARLYYEARS",VLOOKUP(N6074,Rates!$A:$X,24,0),N6074)</f>
        <v>3022037IDACI</v>
      </c>
      <c r="BL6074" s="2126">
        <f ca="1">ROUND(IF(AND(OR(M6074="VA",M6074="FREE",M6074="ACAD"),N6074="DFC"),S6074,S6074*VLOOKUP(AU6074&amp;VLOOKUP(N6074,Rates!A:G,7,0)&amp;VLOOKUP(N6074,Rates!A:J,10,0),PayLookup!$B$10:$D$32,3,0)),2)</f>
        <v>0</v>
      </c>
      <c r="BM6074" s="2131">
        <f t="shared" ca="1" si="4608"/>
        <v>101.26</v>
      </c>
      <c r="BN6074" s="2127">
        <f t="shared" ca="1" si="4609"/>
        <v>0</v>
      </c>
      <c r="BO6074" s="2110" t="str">
        <f t="shared" ca="1" si="4610"/>
        <v>10284SPRAIDACIMAPrimary</v>
      </c>
      <c r="BP6074" s="2129">
        <f t="shared" ca="1" si="4611"/>
        <v>101.26</v>
      </c>
      <c r="BQ6074" s="2113" t="str">
        <f t="shared" si="4612"/>
        <v>Mar3022037IDACI</v>
      </c>
      <c r="BR6074" s="2113" t="str">
        <f>VLOOKUP(N6074,Rates!$A:$AO,41,0)</f>
        <v>Current</v>
      </c>
      <c r="BS6074" s="2113">
        <f t="shared" ca="1" si="4613"/>
        <v>36</v>
      </c>
      <c r="BT6074" s="2128">
        <f t="shared" ca="1" si="4614"/>
        <v>0</v>
      </c>
      <c r="BU6074" s="2113" t="str">
        <f t="shared" ca="1" si="4615"/>
        <v>MASPR</v>
      </c>
      <c r="BV6074" s="2113">
        <f t="shared" ca="1" si="4616"/>
        <v>4</v>
      </c>
      <c r="BW6074" s="2113">
        <f t="shared" ca="1" si="4617"/>
        <v>0</v>
      </c>
      <c r="BX6074" s="2113">
        <f t="shared" ca="1" si="4618"/>
        <v>0</v>
      </c>
      <c r="BY6074" s="2113">
        <f>VLOOKUP(N6074,Rates!$A:$AW,42,0)</f>
        <v>0</v>
      </c>
      <c r="BZ6074" s="22">
        <v>0</v>
      </c>
      <c r="CA6074" s="2122">
        <f ca="1">IF(H6074="RA",0,IF(AU6074="C",VLOOKUP(AU6074&amp;VLOOKUP(N6074,Rates!A:G,7,0)&amp;VLOOKUP(N6074,Rates!A:J,10,0)&amp;VLOOKUP(D6074,PayLookup!$G$10:$H$21,2,0),PayLookup!$J$10:$K$57,2,0),VLOOKUP(AU6074&amp;VLOOKUP(N6074,Rates!A:G,7,0)&amp;VLOOKUP(N6074,Rates!A:J,10,0),PayLookup!$B$10:$C$32,2,0))*S6074*IF(W6074=1,0,1))</f>
        <v>0</v>
      </c>
      <c r="CB6074" s="2728">
        <v>0</v>
      </c>
      <c r="CC6074" s="2786">
        <v>0</v>
      </c>
      <c r="CD6074" s="2730">
        <v>0</v>
      </c>
      <c r="CE6074" s="2730">
        <v>0</v>
      </c>
      <c r="CF6074" s="2730">
        <v>0</v>
      </c>
      <c r="CG6074" s="2730">
        <v>0</v>
      </c>
      <c r="CH6074" s="2730">
        <v>0</v>
      </c>
      <c r="CI6074" s="2730">
        <v>0</v>
      </c>
      <c r="CJ6074" s="2730">
        <v>0</v>
      </c>
      <c r="CK6074" s="2730">
        <v>0</v>
      </c>
      <c r="CL6074" s="2730">
        <v>0</v>
      </c>
      <c r="CM6074" s="2552">
        <f ca="1">ROUND(IF(BZ6074=1,CA6074-SUM(CB6074:CL6074),IF(LEFT(N6074,2)="ND",0,IF(D6074="Original",CA6074*2/36,CA6074/VLOOKUP(D6074,PayLookup!$M$10:$N$21,2,0)))),2)</f>
        <v>0</v>
      </c>
    </row>
    <row r="6075" spans="1:91" s="22" customFormat="1" hidden="1">
      <c r="A6075" s="1642">
        <f t="shared" si="4619"/>
        <v>20173153</v>
      </c>
      <c r="B6075" s="517">
        <v>42797</v>
      </c>
      <c r="C6075" s="516" t="s">
        <v>3602</v>
      </c>
      <c r="D6075" s="516" t="s">
        <v>875</v>
      </c>
      <c r="E6075" s="1844">
        <v>3022038</v>
      </c>
      <c r="F6075" s="2109" t="str">
        <f ca="1">VLOOKUP($E6075,Schools!$B:$L,2,0)</f>
        <v>Parkfield Primary School</v>
      </c>
      <c r="G6075" s="2110" t="str">
        <f ca="1">VLOOKUP($E6075,Schools!$B:$L,3,0)</f>
        <v>Primary</v>
      </c>
      <c r="H6075" s="2110" t="str">
        <f ca="1">VLOOKUP($E6075,Schools!$B:$L,5,0)</f>
        <v>RA</v>
      </c>
      <c r="I6075" s="2110">
        <f ca="1">VLOOKUP($E6075,Schools!$B:$L,11,0)</f>
        <v>152217</v>
      </c>
      <c r="J6075" s="2111" t="str">
        <f ca="1">VLOOKUP($E6075,Schools!$B:$Z,12,0)</f>
        <v>Academy</v>
      </c>
      <c r="K6075" s="2112">
        <f ca="1">IF(H6075="MA",0,VLOOKUP(N6075,Rates!A:L,6,0))</f>
        <v>0</v>
      </c>
      <c r="L6075" s="625"/>
      <c r="M6075" s="2114" t="str">
        <f ca="1">VLOOKUP(E6075,Schools!$B:$R,17,0)</f>
        <v>ACAD</v>
      </c>
      <c r="N6075" s="516" t="s">
        <v>422</v>
      </c>
      <c r="O6075" s="2110" t="str">
        <f>VLOOKUP(N6075,Rates!$A:$L,2,0)</f>
        <v>EARLYYEARS</v>
      </c>
      <c r="P6075" s="1563">
        <v>1</v>
      </c>
      <c r="Q6075" s="1640">
        <f>VLOOKUP(N6075,Rates!A$1:L$65542,9,0)</f>
        <v>100</v>
      </c>
      <c r="R6075" s="1641">
        <v>0.63160000000000083</v>
      </c>
      <c r="S6075" s="2115">
        <f t="shared" si="4590"/>
        <v>63.16</v>
      </c>
      <c r="T6075" s="2111">
        <f ca="1">VLOOKUP(N6075,Rates!A$1:W$65539,VLOOKUP(E6075,Schools!B$1:N$65535,13,0),0)</f>
        <v>10284</v>
      </c>
      <c r="U6075" s="2110">
        <f ca="1">VLOOKUP(E6075,Schools!B$1:P$65001,15,0)</f>
        <v>516500</v>
      </c>
      <c r="V6075" s="2111" t="str">
        <f>VLOOKUP(N6075,Rates!A$1:L$65539,8,0)</f>
        <v>I01</v>
      </c>
      <c r="W6075" s="2111">
        <f ca="1">IF(AND(M6075="VA",N6075="DFC"),0,VLOOKUP(N6075,Rates!A:AM,VLOOKUP(H6075&amp;LEFT(G6075,3),Rates!$AC$1:$AD$13,2,0),0))</f>
        <v>0</v>
      </c>
      <c r="X6075" s="2509">
        <f t="shared" ca="1" si="4591"/>
        <v>0</v>
      </c>
      <c r="Y6075" s="2741">
        <f t="shared" ca="1" si="4592"/>
        <v>0</v>
      </c>
      <c r="Z6075" s="2850">
        <f t="shared" ca="1" si="4593"/>
        <v>0</v>
      </c>
      <c r="AA6075" s="2082">
        <f t="shared" ca="1" si="4594"/>
        <v>0</v>
      </c>
      <c r="AB6075" s="2083">
        <f t="shared" ca="1" si="4595"/>
        <v>0</v>
      </c>
      <c r="AC6075" s="2117" t="str">
        <f t="shared" si="4596"/>
        <v>SPR</v>
      </c>
      <c r="AD6075" s="2110" t="str">
        <f t="shared" ca="1" si="4597"/>
        <v>3022038BASICAcademy</v>
      </c>
      <c r="AE6075" s="2110" t="str">
        <f t="shared" si="4598"/>
        <v>Mar3022038SPRABASIC</v>
      </c>
      <c r="AF6075" s="2110" t="str">
        <f t="shared" si="4599"/>
        <v>3022038SPRABASIC</v>
      </c>
      <c r="AG6075" s="2110" t="str">
        <f t="shared" si="4600"/>
        <v>MarSPRABASIC</v>
      </c>
      <c r="AH6075" s="2110" t="str">
        <f t="shared" si="4601"/>
        <v>Mar3022038</v>
      </c>
      <c r="AI6075" s="2110" t="str">
        <f t="shared" ca="1" si="4602"/>
        <v>RAPriSPRABASIC</v>
      </c>
      <c r="AJ6075" s="2110" t="str">
        <f t="shared" si="4603"/>
        <v>I013022038</v>
      </c>
      <c r="AK6075" s="2110" t="str">
        <f t="shared" si="4604"/>
        <v>3022038EARLYYEARS</v>
      </c>
      <c r="AL6075" s="2110" t="str">
        <f t="shared" ca="1" si="4605"/>
        <v>10284Primary</v>
      </c>
      <c r="AM6075" s="2110" t="str">
        <f t="shared" si="4606"/>
        <v>Mar3022038EARLYYEARS</v>
      </c>
      <c r="AN6075" s="2118">
        <v>0</v>
      </c>
      <c r="AO6075" s="2119">
        <v>0</v>
      </c>
      <c r="AP6075" s="2119">
        <v>0</v>
      </c>
      <c r="AQ6075" s="2119">
        <v>1</v>
      </c>
      <c r="AR6075" s="2110" t="str">
        <f ca="1">VLOOKUP(T6075,CostCentres!B$1:D$65537,2,0)</f>
        <v>Funding for 3 &amp; 4 year olds</v>
      </c>
      <c r="AS6075" s="2110" t="str">
        <f ca="1">VLOOKUP($T6075,CostCentres!$B$1:$D$65536,3,0)</f>
        <v>1.0.1</v>
      </c>
      <c r="AT6075" s="2110">
        <f>VLOOKUP(N6075,Rates!A$1:AB$65539,28,0)</f>
        <v>0</v>
      </c>
      <c r="AU6075" s="2120" t="str">
        <f ca="1">IF(N6075="DFC",0,VLOOKUP(E6075,Schools!B:Q,16,0))</f>
        <v>Academy</v>
      </c>
      <c r="AV6075" s="2122">
        <f ca="1">IF(H6075="MA",0,VLOOKUP(AU6075&amp;VLOOKUP(N6075,Rates!A:G,7,0)&amp;VLOOKUP(N6075,Rates!A:J,10,0),PayLookup!$B$10:$C$32,2,0)*S6075*IF(W6075=1,0,1))</f>
        <v>63.16</v>
      </c>
      <c r="AW6075" s="2566">
        <v>0</v>
      </c>
      <c r="AX6075" s="2566">
        <v>0</v>
      </c>
      <c r="AY6075" s="2566">
        <v>0</v>
      </c>
      <c r="AZ6075" s="2566">
        <v>0</v>
      </c>
      <c r="BA6075" s="2566">
        <v>0</v>
      </c>
      <c r="BB6075" s="2731">
        <v>0</v>
      </c>
      <c r="BC6075" s="2731">
        <v>0</v>
      </c>
      <c r="BD6075" s="2731">
        <v>0</v>
      </c>
      <c r="BE6075" s="2731">
        <v>0</v>
      </c>
      <c r="BF6075" s="2819">
        <v>0</v>
      </c>
      <c r="BG6075" s="2819">
        <v>0</v>
      </c>
      <c r="BH6075" s="2088">
        <f t="shared" ca="1" si="4607"/>
        <v>63.16</v>
      </c>
      <c r="BI6075" s="2110" t="str">
        <f>VLOOKUP(N6075,Rates!A:L,3,0)</f>
        <v>Spring Actual Basic</v>
      </c>
      <c r="BJ6075" s="2124"/>
      <c r="BK6075" s="2125" t="str">
        <f>E6075&amp;IF(O6075="EARLYYEARS",VLOOKUP(N6075,Rates!$A:$X,24,0),N6075)</f>
        <v>3022038BASIC</v>
      </c>
      <c r="BL6075" s="2126">
        <f ca="1">ROUND(IF(AND(OR(M6075="VA",M6075="FREE",M6075="ACAD"),N6075="DFC"),S6075,S6075*VLOOKUP(AU6075&amp;VLOOKUP(N6075,Rates!A:G,7,0)&amp;VLOOKUP(N6075,Rates!A:J,10,0),PayLookup!$B$10:$D$32,3,0)),2)</f>
        <v>0</v>
      </c>
      <c r="BM6075" s="2131">
        <f t="shared" ca="1" si="4608"/>
        <v>0</v>
      </c>
      <c r="BN6075" s="2127">
        <f t="shared" ca="1" si="4609"/>
        <v>0</v>
      </c>
      <c r="BO6075" s="2110" t="str">
        <f t="shared" ca="1" si="4610"/>
        <v>10284SPRABASICRAPrimary</v>
      </c>
      <c r="BP6075" s="2129">
        <f t="shared" ca="1" si="4611"/>
        <v>63.16</v>
      </c>
      <c r="BQ6075" s="2113" t="str">
        <f t="shared" si="4612"/>
        <v>Mar3022038BASIC</v>
      </c>
      <c r="BR6075" s="2113" t="str">
        <f>VLOOKUP(N6075,Rates!$A:$AO,41,0)</f>
        <v>Current</v>
      </c>
      <c r="BS6075" s="2113">
        <f t="shared" ca="1" si="4613"/>
        <v>9</v>
      </c>
      <c r="BT6075" s="2128">
        <f t="shared" ca="1" si="4614"/>
        <v>0</v>
      </c>
      <c r="BU6075" s="2113" t="str">
        <f t="shared" ca="1" si="4615"/>
        <v>RASPR</v>
      </c>
      <c r="BV6075" s="2113">
        <f t="shared" ca="1" si="4616"/>
        <v>3</v>
      </c>
      <c r="BW6075" s="2113">
        <f t="shared" ca="1" si="4617"/>
        <v>0</v>
      </c>
      <c r="BX6075" s="2113">
        <f t="shared" ca="1" si="4618"/>
        <v>27</v>
      </c>
      <c r="BY6075" s="2113">
        <f>VLOOKUP(N6075,Rates!$A:$AW,42,0)</f>
        <v>0</v>
      </c>
      <c r="BZ6075" s="22">
        <v>0</v>
      </c>
      <c r="CA6075" s="2122">
        <f ca="1">IF(H6075="RA",0,IF(AU6075="C",VLOOKUP(AU6075&amp;VLOOKUP(N6075,Rates!A:G,7,0)&amp;VLOOKUP(N6075,Rates!A:J,10,0)&amp;VLOOKUP(D6075,PayLookup!$G$10:$H$21,2,0),PayLookup!$J$10:$K$57,2,0),VLOOKUP(AU6075&amp;VLOOKUP(N6075,Rates!A:G,7,0)&amp;VLOOKUP(N6075,Rates!A:J,10,0),PayLookup!$B$10:$C$32,2,0))*S6075*IF(W6075=1,0,1))</f>
        <v>0</v>
      </c>
      <c r="CB6075" s="2728">
        <v>0</v>
      </c>
      <c r="CC6075" s="2786">
        <v>0</v>
      </c>
      <c r="CD6075" s="2730">
        <v>0</v>
      </c>
      <c r="CE6075" s="2730">
        <v>0</v>
      </c>
      <c r="CF6075" s="2730">
        <v>0</v>
      </c>
      <c r="CG6075" s="2730">
        <v>0</v>
      </c>
      <c r="CH6075" s="2730">
        <v>0</v>
      </c>
      <c r="CI6075" s="2730">
        <v>0</v>
      </c>
      <c r="CJ6075" s="2730">
        <v>0</v>
      </c>
      <c r="CK6075" s="2730">
        <v>0</v>
      </c>
      <c r="CL6075" s="2730">
        <v>0</v>
      </c>
      <c r="CM6075" s="2552">
        <f ca="1">ROUND(IF(BZ6075=1,CA6075-SUM(CB6075:CL6075),IF(LEFT(N6075,2)="ND",0,IF(D6075="Original",CA6075*2/36,CA6075/VLOOKUP(D6075,PayLookup!$M$10:$N$21,2,0)))),2)</f>
        <v>0</v>
      </c>
    </row>
    <row r="6076" spans="1:91" s="22" customFormat="1" hidden="1">
      <c r="A6076" s="1642">
        <f t="shared" si="4619"/>
        <v>20173154</v>
      </c>
      <c r="B6076" s="517">
        <v>42797</v>
      </c>
      <c r="C6076" s="516" t="s">
        <v>3602</v>
      </c>
      <c r="D6076" s="516" t="s">
        <v>875</v>
      </c>
      <c r="E6076" s="1844">
        <v>3022038</v>
      </c>
      <c r="F6076" s="2109" t="str">
        <f ca="1">VLOOKUP($E6076,Schools!$B:$L,2,0)</f>
        <v>Parkfield Primary School</v>
      </c>
      <c r="G6076" s="2110" t="str">
        <f ca="1">VLOOKUP($E6076,Schools!$B:$L,3,0)</f>
        <v>Primary</v>
      </c>
      <c r="H6076" s="2110" t="str">
        <f ca="1">VLOOKUP($E6076,Schools!$B:$L,5,0)</f>
        <v>RA</v>
      </c>
      <c r="I6076" s="2110">
        <f ca="1">VLOOKUP($E6076,Schools!$B:$L,11,0)</f>
        <v>152217</v>
      </c>
      <c r="J6076" s="2111" t="str">
        <f ca="1">VLOOKUP($E6076,Schools!$B:$Z,12,0)</f>
        <v>Academy</v>
      </c>
      <c r="K6076" s="2112">
        <f ca="1">IF(H6076="MA",0,VLOOKUP(N6076,Rates!A:L,6,0))</f>
        <v>0</v>
      </c>
      <c r="L6076" s="625"/>
      <c r="M6076" s="2114" t="str">
        <f ca="1">VLOOKUP(E6076,Schools!$B:$R,17,0)</f>
        <v>ACAD</v>
      </c>
      <c r="N6076" s="516" t="s">
        <v>716</v>
      </c>
      <c r="O6076" s="2110" t="str">
        <f>VLOOKUP(N6076,Rates!$A:$L,2,0)</f>
        <v>EARLYYEARS</v>
      </c>
      <c r="P6076" s="1563">
        <v>1</v>
      </c>
      <c r="Q6076" s="1640">
        <f>VLOOKUP(N6076,Rates!A$1:L$65542,9,0)</f>
        <v>0.53</v>
      </c>
      <c r="R6076" s="1641">
        <v>885</v>
      </c>
      <c r="S6076" s="2115">
        <f t="shared" si="4590"/>
        <v>469.05</v>
      </c>
      <c r="T6076" s="2111">
        <f ca="1">VLOOKUP(N6076,Rates!A$1:W$65539,VLOOKUP(E6076,Schools!B$1:N$65535,13,0),0)</f>
        <v>11579</v>
      </c>
      <c r="U6076" s="2110">
        <f ca="1">VLOOKUP(E6076,Schools!B$1:P$65001,15,0)</f>
        <v>516500</v>
      </c>
      <c r="V6076" s="2111" t="str">
        <f>VLOOKUP(N6076,Rates!A$1:L$65539,8,0)</f>
        <v>I01</v>
      </c>
      <c r="W6076" s="2111">
        <f ca="1">IF(AND(M6076="VA",N6076="DFC"),0,VLOOKUP(N6076,Rates!A:AM,VLOOKUP(H6076&amp;LEFT(G6076,3),Rates!$AC$1:$AD$13,2,0),0))</f>
        <v>0</v>
      </c>
      <c r="X6076" s="2509">
        <f t="shared" ca="1" si="4591"/>
        <v>0</v>
      </c>
      <c r="Y6076" s="2741">
        <f t="shared" ca="1" si="4592"/>
        <v>0</v>
      </c>
      <c r="Z6076" s="2850">
        <f t="shared" ca="1" si="4593"/>
        <v>0</v>
      </c>
      <c r="AA6076" s="2082">
        <f t="shared" ca="1" si="4594"/>
        <v>0</v>
      </c>
      <c r="AB6076" s="2083">
        <f t="shared" ca="1" si="4595"/>
        <v>0</v>
      </c>
      <c r="AC6076" s="2117" t="str">
        <f t="shared" si="4596"/>
        <v>SPR</v>
      </c>
      <c r="AD6076" s="2110" t="str">
        <f t="shared" ca="1" si="4597"/>
        <v>3022038EYPPAcademy</v>
      </c>
      <c r="AE6076" s="2110" t="str">
        <f t="shared" si="4598"/>
        <v>Mar3022038SPRAEYPP</v>
      </c>
      <c r="AF6076" s="2110" t="str">
        <f t="shared" si="4599"/>
        <v>3022038SPRAEYPP</v>
      </c>
      <c r="AG6076" s="2110" t="str">
        <f t="shared" si="4600"/>
        <v>MarSPRAEYPP</v>
      </c>
      <c r="AH6076" s="2110" t="str">
        <f t="shared" si="4601"/>
        <v>Mar3022038</v>
      </c>
      <c r="AI6076" s="2110" t="str">
        <f t="shared" ca="1" si="4602"/>
        <v>RAPriSPRAEYPP</v>
      </c>
      <c r="AJ6076" s="2110" t="str">
        <f t="shared" si="4603"/>
        <v>I013022038</v>
      </c>
      <c r="AK6076" s="2110" t="str">
        <f t="shared" si="4604"/>
        <v>3022038EARLYYEARS</v>
      </c>
      <c r="AL6076" s="2110" t="str">
        <f t="shared" ca="1" si="4605"/>
        <v>11579Primary</v>
      </c>
      <c r="AM6076" s="2110" t="str">
        <f t="shared" si="4606"/>
        <v>Mar3022038EARLYYEARS</v>
      </c>
      <c r="AN6076" s="2118">
        <v>0</v>
      </c>
      <c r="AO6076" s="2119">
        <v>0</v>
      </c>
      <c r="AP6076" s="2119">
        <v>0</v>
      </c>
      <c r="AQ6076" s="2119">
        <v>1</v>
      </c>
      <c r="AR6076" s="2110" t="str">
        <f ca="1">VLOOKUP(T6076,CostCentres!B$1:D$65537,2,0)</f>
        <v>Early Years Pupil Premium</v>
      </c>
      <c r="AS6076" s="2110" t="str">
        <f ca="1">VLOOKUP($T6076,CostCentres!$B$1:$D$65536,3,0)</f>
        <v>1.0.1</v>
      </c>
      <c r="AT6076" s="2110">
        <f>VLOOKUP(N6076,Rates!A$1:AB$65539,28,0)</f>
        <v>0</v>
      </c>
      <c r="AU6076" s="2120" t="str">
        <f ca="1">IF(N6076="DFC",0,VLOOKUP(E6076,Schools!B:Q,16,0))</f>
        <v>Academy</v>
      </c>
      <c r="AV6076" s="2122">
        <f ca="1">IF(H6076="MA",0,VLOOKUP(AU6076&amp;VLOOKUP(N6076,Rates!A:G,7,0)&amp;VLOOKUP(N6076,Rates!A:J,10,0),PayLookup!$B$10:$C$32,2,0)*S6076*IF(W6076=1,0,1))</f>
        <v>469.05</v>
      </c>
      <c r="AW6076" s="2566">
        <v>0</v>
      </c>
      <c r="AX6076" s="2566">
        <v>0</v>
      </c>
      <c r="AY6076" s="2566">
        <v>0</v>
      </c>
      <c r="AZ6076" s="2566">
        <v>0</v>
      </c>
      <c r="BA6076" s="2566">
        <v>0</v>
      </c>
      <c r="BB6076" s="2731">
        <v>0</v>
      </c>
      <c r="BC6076" s="2731">
        <v>0</v>
      </c>
      <c r="BD6076" s="2731">
        <v>0</v>
      </c>
      <c r="BE6076" s="2731">
        <v>0</v>
      </c>
      <c r="BF6076" s="2819">
        <v>0</v>
      </c>
      <c r="BG6076" s="2819">
        <v>0</v>
      </c>
      <c r="BH6076" s="2088">
        <f t="shared" ca="1" si="4607"/>
        <v>469.05</v>
      </c>
      <c r="BI6076" s="2110" t="str">
        <f>VLOOKUP(N6076,Rates!A:L,3,0)</f>
        <v>Spring Actual Early Years Pupil Premium</v>
      </c>
      <c r="BJ6076" s="2124"/>
      <c r="BK6076" s="2125" t="str">
        <f>E6076&amp;IF(O6076="EARLYYEARS",VLOOKUP(N6076,Rates!$A:$X,24,0),N6076)</f>
        <v>3022038EYPP</v>
      </c>
      <c r="BL6076" s="2126">
        <f ca="1">ROUND(IF(AND(OR(M6076="VA",M6076="FREE",M6076="ACAD"),N6076="DFC"),S6076,S6076*VLOOKUP(AU6076&amp;VLOOKUP(N6076,Rates!A:G,7,0)&amp;VLOOKUP(N6076,Rates!A:J,10,0),PayLookup!$B$10:$D$32,3,0)),2)</f>
        <v>0</v>
      </c>
      <c r="BM6076" s="2131">
        <f t="shared" ca="1" si="4608"/>
        <v>0</v>
      </c>
      <c r="BN6076" s="2127">
        <f t="shared" ca="1" si="4609"/>
        <v>0</v>
      </c>
      <c r="BO6076" s="2110" t="str">
        <f t="shared" ca="1" si="4610"/>
        <v>11579SPRAEYPPRAPrimary</v>
      </c>
      <c r="BP6076" s="2129">
        <f t="shared" ca="1" si="4611"/>
        <v>469.05</v>
      </c>
      <c r="BQ6076" s="2113" t="str">
        <f t="shared" si="4612"/>
        <v>Mar3022038EYPP</v>
      </c>
      <c r="BR6076" s="2113" t="str">
        <f>VLOOKUP(N6076,Rates!$A:$AO,41,0)</f>
        <v>Current</v>
      </c>
      <c r="BS6076" s="2113">
        <f t="shared" ca="1" si="4613"/>
        <v>9</v>
      </c>
      <c r="BT6076" s="2128">
        <f t="shared" ca="1" si="4614"/>
        <v>0</v>
      </c>
      <c r="BU6076" s="2113" t="str">
        <f t="shared" ca="1" si="4615"/>
        <v>RASPR</v>
      </c>
      <c r="BV6076" s="2113">
        <f t="shared" ca="1" si="4616"/>
        <v>3</v>
      </c>
      <c r="BW6076" s="2113">
        <f t="shared" ca="1" si="4617"/>
        <v>0</v>
      </c>
      <c r="BX6076" s="2113">
        <f t="shared" ca="1" si="4618"/>
        <v>27</v>
      </c>
      <c r="BY6076" s="2113">
        <f>VLOOKUP(N6076,Rates!$A:$AW,42,0)</f>
        <v>0</v>
      </c>
      <c r="BZ6076" s="22">
        <v>0</v>
      </c>
      <c r="CA6076" s="2122">
        <f ca="1">IF(H6076="RA",0,IF(AU6076="C",VLOOKUP(AU6076&amp;VLOOKUP(N6076,Rates!A:G,7,0)&amp;VLOOKUP(N6076,Rates!A:J,10,0)&amp;VLOOKUP(D6076,PayLookup!$G$10:$H$21,2,0),PayLookup!$J$10:$K$57,2,0),VLOOKUP(AU6076&amp;VLOOKUP(N6076,Rates!A:G,7,0)&amp;VLOOKUP(N6076,Rates!A:J,10,0),PayLookup!$B$10:$C$32,2,0))*S6076*IF(W6076=1,0,1))</f>
        <v>0</v>
      </c>
      <c r="CB6076" s="2728">
        <v>0</v>
      </c>
      <c r="CC6076" s="2786">
        <v>0</v>
      </c>
      <c r="CD6076" s="2730">
        <v>0</v>
      </c>
      <c r="CE6076" s="2730">
        <v>0</v>
      </c>
      <c r="CF6076" s="2730">
        <v>0</v>
      </c>
      <c r="CG6076" s="2730">
        <v>0</v>
      </c>
      <c r="CH6076" s="2730">
        <v>0</v>
      </c>
      <c r="CI6076" s="2730">
        <v>0</v>
      </c>
      <c r="CJ6076" s="2730">
        <v>0</v>
      </c>
      <c r="CK6076" s="2730">
        <v>0</v>
      </c>
      <c r="CL6076" s="2730">
        <v>0</v>
      </c>
      <c r="CM6076" s="2552">
        <f ca="1">ROUND(IF(BZ6076=1,CA6076-SUM(CB6076:CL6076),IF(LEFT(N6076,2)="ND",0,IF(D6076="Original",CA6076*2/36,CA6076/VLOOKUP(D6076,PayLookup!$M$10:$N$21,2,0)))),2)</f>
        <v>0</v>
      </c>
    </row>
    <row r="6077" spans="1:91" s="22" customFormat="1" hidden="1">
      <c r="A6077" s="1642">
        <f t="shared" si="4619"/>
        <v>20173155</v>
      </c>
      <c r="B6077" s="517">
        <v>42797</v>
      </c>
      <c r="C6077" s="516" t="s">
        <v>3602</v>
      </c>
      <c r="D6077" s="516" t="s">
        <v>875</v>
      </c>
      <c r="E6077" s="1844">
        <v>3022038</v>
      </c>
      <c r="F6077" s="2109" t="str">
        <f ca="1">VLOOKUP($E6077,Schools!$B:$L,2,0)</f>
        <v>Parkfield Primary School</v>
      </c>
      <c r="G6077" s="2110" t="str">
        <f ca="1">VLOOKUP($E6077,Schools!$B:$L,3,0)</f>
        <v>Primary</v>
      </c>
      <c r="H6077" s="2110" t="str">
        <f ca="1">VLOOKUP($E6077,Schools!$B:$L,5,0)</f>
        <v>RA</v>
      </c>
      <c r="I6077" s="2110">
        <f ca="1">VLOOKUP($E6077,Schools!$B:$L,11,0)</f>
        <v>152217</v>
      </c>
      <c r="J6077" s="2111" t="str">
        <f ca="1">VLOOKUP($E6077,Schools!$B:$Z,12,0)</f>
        <v>Academy</v>
      </c>
      <c r="K6077" s="2112">
        <f ca="1">IF(H6077="MA",0,VLOOKUP(N6077,Rates!A:L,6,0))</f>
        <v>0</v>
      </c>
      <c r="L6077" s="625"/>
      <c r="M6077" s="2114" t="str">
        <f ca="1">VLOOKUP(E6077,Schools!$B:$R,17,0)</f>
        <v>ACAD</v>
      </c>
      <c r="N6077" s="516" t="s">
        <v>423</v>
      </c>
      <c r="O6077" s="2110" t="str">
        <f>VLOOKUP(N6077,Rates!$A:$L,2,0)</f>
        <v>EARLYYEARS</v>
      </c>
      <c r="P6077" s="1563">
        <v>1</v>
      </c>
      <c r="Q6077" s="1640">
        <f>VLOOKUP(N6077,Rates!A$1:L$65542,9,0)</f>
        <v>95</v>
      </c>
      <c r="R6077" s="1641">
        <v>5</v>
      </c>
      <c r="S6077" s="2115">
        <f t="shared" si="4590"/>
        <v>475</v>
      </c>
      <c r="T6077" s="2111">
        <f ca="1">VLOOKUP(N6077,Rates!A$1:W$65539,VLOOKUP(E6077,Schools!B$1:N$65535,13,0),0)</f>
        <v>10284</v>
      </c>
      <c r="U6077" s="2110">
        <f ca="1">VLOOKUP(E6077,Schools!B$1:P$65001,15,0)</f>
        <v>516500</v>
      </c>
      <c r="V6077" s="2111" t="str">
        <f>VLOOKUP(N6077,Rates!A$1:L$65539,8,0)</f>
        <v>I01</v>
      </c>
      <c r="W6077" s="2111">
        <f ca="1">IF(AND(M6077="VA",N6077="DFC"),0,VLOOKUP(N6077,Rates!A:AM,VLOOKUP(H6077&amp;LEFT(G6077,3),Rates!$AC$1:$AD$13,2,0),0))</f>
        <v>0</v>
      </c>
      <c r="X6077" s="2509">
        <f t="shared" ca="1" si="4591"/>
        <v>0</v>
      </c>
      <c r="Y6077" s="2741">
        <f t="shared" ca="1" si="4592"/>
        <v>0</v>
      </c>
      <c r="Z6077" s="2850">
        <f t="shared" ca="1" si="4593"/>
        <v>0</v>
      </c>
      <c r="AA6077" s="2082">
        <f t="shared" ca="1" si="4594"/>
        <v>0</v>
      </c>
      <c r="AB6077" s="2083">
        <f t="shared" ca="1" si="4595"/>
        <v>0</v>
      </c>
      <c r="AC6077" s="2117" t="str">
        <f t="shared" si="4596"/>
        <v>SPR</v>
      </c>
      <c r="AD6077" s="2110" t="str">
        <f t="shared" ca="1" si="4597"/>
        <v>3022038FLEXAcademy</v>
      </c>
      <c r="AE6077" s="2110" t="str">
        <f t="shared" si="4598"/>
        <v>Mar3022038SPRAFLEX</v>
      </c>
      <c r="AF6077" s="2110" t="str">
        <f t="shared" si="4599"/>
        <v>3022038SPRAFLEX</v>
      </c>
      <c r="AG6077" s="2110" t="str">
        <f t="shared" si="4600"/>
        <v>MarSPRAFLEX</v>
      </c>
      <c r="AH6077" s="2110" t="str">
        <f t="shared" si="4601"/>
        <v>Mar3022038</v>
      </c>
      <c r="AI6077" s="2110" t="str">
        <f t="shared" ca="1" si="4602"/>
        <v>RAPriSPRAFLEX</v>
      </c>
      <c r="AJ6077" s="2110" t="str">
        <f t="shared" si="4603"/>
        <v>I013022038</v>
      </c>
      <c r="AK6077" s="2110" t="str">
        <f t="shared" si="4604"/>
        <v>3022038EARLYYEARS</v>
      </c>
      <c r="AL6077" s="2110" t="str">
        <f t="shared" ca="1" si="4605"/>
        <v>10284Primary</v>
      </c>
      <c r="AM6077" s="2110" t="str">
        <f t="shared" si="4606"/>
        <v>Mar3022038EARLYYEARS</v>
      </c>
      <c r="AN6077" s="2118">
        <v>0</v>
      </c>
      <c r="AO6077" s="2119">
        <v>0</v>
      </c>
      <c r="AP6077" s="2119">
        <v>0</v>
      </c>
      <c r="AQ6077" s="2119">
        <v>1</v>
      </c>
      <c r="AR6077" s="2110" t="str">
        <f ca="1">VLOOKUP(T6077,CostCentres!B$1:D$65537,2,0)</f>
        <v>Funding for 3 &amp; 4 year olds</v>
      </c>
      <c r="AS6077" s="2110" t="str">
        <f ca="1">VLOOKUP($T6077,CostCentres!$B$1:$D$65536,3,0)</f>
        <v>1.0.1</v>
      </c>
      <c r="AT6077" s="2110">
        <f>VLOOKUP(N6077,Rates!A$1:AB$65539,28,0)</f>
        <v>0</v>
      </c>
      <c r="AU6077" s="2120" t="str">
        <f ca="1">IF(N6077="DFC",0,VLOOKUP(E6077,Schools!B:Q,16,0))</f>
        <v>Academy</v>
      </c>
      <c r="AV6077" s="2122">
        <f ca="1">IF(H6077="MA",0,VLOOKUP(AU6077&amp;VLOOKUP(N6077,Rates!A:G,7,0)&amp;VLOOKUP(N6077,Rates!A:J,10,0),PayLookup!$B$10:$C$32,2,0)*S6077*IF(W6077=1,0,1))</f>
        <v>475</v>
      </c>
      <c r="AW6077" s="2566">
        <v>0</v>
      </c>
      <c r="AX6077" s="2566">
        <v>0</v>
      </c>
      <c r="AY6077" s="2566">
        <v>0</v>
      </c>
      <c r="AZ6077" s="2566">
        <v>0</v>
      </c>
      <c r="BA6077" s="2566">
        <v>0</v>
      </c>
      <c r="BB6077" s="2731">
        <v>0</v>
      </c>
      <c r="BC6077" s="2731">
        <v>0</v>
      </c>
      <c r="BD6077" s="2731">
        <v>0</v>
      </c>
      <c r="BE6077" s="2731">
        <v>0</v>
      </c>
      <c r="BF6077" s="2819">
        <v>0</v>
      </c>
      <c r="BG6077" s="2819">
        <v>0</v>
      </c>
      <c r="BH6077" s="2088">
        <f t="shared" ca="1" si="4607"/>
        <v>475</v>
      </c>
      <c r="BI6077" s="2110" t="str">
        <f>VLOOKUP(N6077,Rates!A:L,3,0)</f>
        <v>Spring Actual Flexibility</v>
      </c>
      <c r="BJ6077" s="2124"/>
      <c r="BK6077" s="2125" t="str">
        <f>E6077&amp;IF(O6077="EARLYYEARS",VLOOKUP(N6077,Rates!$A:$X,24,0),N6077)</f>
        <v>3022038FLEX</v>
      </c>
      <c r="BL6077" s="2126">
        <f ca="1">ROUND(IF(AND(OR(M6077="VA",M6077="FREE",M6077="ACAD"),N6077="DFC"),S6077,S6077*VLOOKUP(AU6077&amp;VLOOKUP(N6077,Rates!A:G,7,0)&amp;VLOOKUP(N6077,Rates!A:J,10,0),PayLookup!$B$10:$D$32,3,0)),2)</f>
        <v>0</v>
      </c>
      <c r="BM6077" s="2131">
        <f t="shared" ca="1" si="4608"/>
        <v>0</v>
      </c>
      <c r="BN6077" s="2127">
        <f t="shared" ca="1" si="4609"/>
        <v>0</v>
      </c>
      <c r="BO6077" s="2110" t="str">
        <f t="shared" ca="1" si="4610"/>
        <v>10284SPRAFLEXRAPrimary</v>
      </c>
      <c r="BP6077" s="2129">
        <f t="shared" ca="1" si="4611"/>
        <v>475</v>
      </c>
      <c r="BQ6077" s="2113" t="str">
        <f t="shared" si="4612"/>
        <v>Mar3022038FLEX</v>
      </c>
      <c r="BR6077" s="2113" t="str">
        <f>VLOOKUP(N6077,Rates!$A:$AO,41,0)</f>
        <v>Current</v>
      </c>
      <c r="BS6077" s="2113">
        <f t="shared" ca="1" si="4613"/>
        <v>9</v>
      </c>
      <c r="BT6077" s="2128">
        <f t="shared" ca="1" si="4614"/>
        <v>0</v>
      </c>
      <c r="BU6077" s="2113" t="str">
        <f t="shared" ca="1" si="4615"/>
        <v>RASPR</v>
      </c>
      <c r="BV6077" s="2113">
        <f t="shared" ca="1" si="4616"/>
        <v>3</v>
      </c>
      <c r="BW6077" s="2113">
        <f t="shared" ca="1" si="4617"/>
        <v>0</v>
      </c>
      <c r="BX6077" s="2113">
        <f t="shared" ca="1" si="4618"/>
        <v>27</v>
      </c>
      <c r="BY6077" s="2113">
        <f>VLOOKUP(N6077,Rates!$A:$AW,42,0)</f>
        <v>0</v>
      </c>
      <c r="BZ6077" s="22">
        <v>0</v>
      </c>
      <c r="CA6077" s="2122">
        <f ca="1">IF(H6077="RA",0,IF(AU6077="C",VLOOKUP(AU6077&amp;VLOOKUP(N6077,Rates!A:G,7,0)&amp;VLOOKUP(N6077,Rates!A:J,10,0)&amp;VLOOKUP(D6077,PayLookup!$G$10:$H$21,2,0),PayLookup!$J$10:$K$57,2,0),VLOOKUP(AU6077&amp;VLOOKUP(N6077,Rates!A:G,7,0)&amp;VLOOKUP(N6077,Rates!A:J,10,0),PayLookup!$B$10:$C$32,2,0))*S6077*IF(W6077=1,0,1))</f>
        <v>0</v>
      </c>
      <c r="CB6077" s="2728">
        <v>0</v>
      </c>
      <c r="CC6077" s="2786">
        <v>0</v>
      </c>
      <c r="CD6077" s="2730">
        <v>0</v>
      </c>
      <c r="CE6077" s="2730">
        <v>0</v>
      </c>
      <c r="CF6077" s="2730">
        <v>0</v>
      </c>
      <c r="CG6077" s="2730">
        <v>0</v>
      </c>
      <c r="CH6077" s="2730">
        <v>0</v>
      </c>
      <c r="CI6077" s="2730">
        <v>0</v>
      </c>
      <c r="CJ6077" s="2730">
        <v>0</v>
      </c>
      <c r="CK6077" s="2730">
        <v>0</v>
      </c>
      <c r="CL6077" s="2730">
        <v>0</v>
      </c>
      <c r="CM6077" s="2552">
        <f ca="1">ROUND(IF(BZ6077=1,CA6077-SUM(CB6077:CL6077),IF(LEFT(N6077,2)="ND",0,IF(D6077="Original",CA6077*2/36,CA6077/VLOOKUP(D6077,PayLookup!$M$10:$N$21,2,0)))),2)</f>
        <v>0</v>
      </c>
    </row>
    <row r="6078" spans="1:91" s="22" customFormat="1" hidden="1">
      <c r="A6078" s="1642">
        <f t="shared" si="4619"/>
        <v>20173156</v>
      </c>
      <c r="B6078" s="517">
        <v>42797</v>
      </c>
      <c r="C6078" s="516" t="s">
        <v>3602</v>
      </c>
      <c r="D6078" s="516" t="s">
        <v>875</v>
      </c>
      <c r="E6078" s="1844">
        <v>3022038</v>
      </c>
      <c r="F6078" s="2109" t="str">
        <f ca="1">VLOOKUP($E6078,Schools!$B:$L,2,0)</f>
        <v>Parkfield Primary School</v>
      </c>
      <c r="G6078" s="2110" t="str">
        <f ca="1">VLOOKUP($E6078,Schools!$B:$L,3,0)</f>
        <v>Primary</v>
      </c>
      <c r="H6078" s="2110" t="str">
        <f ca="1">VLOOKUP($E6078,Schools!$B:$L,5,0)</f>
        <v>RA</v>
      </c>
      <c r="I6078" s="2110">
        <f ca="1">VLOOKUP($E6078,Schools!$B:$L,11,0)</f>
        <v>152217</v>
      </c>
      <c r="J6078" s="2111" t="str">
        <f ca="1">VLOOKUP($E6078,Schools!$B:$Z,12,0)</f>
        <v>Academy</v>
      </c>
      <c r="K6078" s="2112">
        <f ca="1">IF(H6078="MA",0,VLOOKUP(N6078,Rates!A:L,6,0))</f>
        <v>0</v>
      </c>
      <c r="L6078" s="625"/>
      <c r="M6078" s="2114" t="str">
        <f ca="1">VLOOKUP(E6078,Schools!$B:$R,17,0)</f>
        <v>ACAD</v>
      </c>
      <c r="N6078" s="516" t="s">
        <v>424</v>
      </c>
      <c r="O6078" s="2110" t="str">
        <f>VLOOKUP(N6078,Rates!$A:$L,2,0)</f>
        <v>EARLYYEARS</v>
      </c>
      <c r="P6078" s="1563">
        <v>1</v>
      </c>
      <c r="Q6078" s="1640">
        <f>VLOOKUP(N6078,Rates!A$1:L$65542,9,0)</f>
        <v>3.76</v>
      </c>
      <c r="R6078" s="1641">
        <v>1421.5718085106384</v>
      </c>
      <c r="S6078" s="2115">
        <f t="shared" si="4590"/>
        <v>5345.11</v>
      </c>
      <c r="T6078" s="2111">
        <f ca="1">VLOOKUP(N6078,Rates!A$1:W$65539,VLOOKUP(E6078,Schools!B$1:N$65535,13,0),0)</f>
        <v>10284</v>
      </c>
      <c r="U6078" s="2110">
        <f ca="1">VLOOKUP(E6078,Schools!B$1:P$65001,15,0)</f>
        <v>516500</v>
      </c>
      <c r="V6078" s="2111" t="str">
        <f>VLOOKUP(N6078,Rates!A$1:L$65539,8,0)</f>
        <v>I01</v>
      </c>
      <c r="W6078" s="2111">
        <f ca="1">IF(AND(M6078="VA",N6078="DFC"),0,VLOOKUP(N6078,Rates!A:AM,VLOOKUP(H6078&amp;LEFT(G6078,3),Rates!$AC$1:$AD$13,2,0),0))</f>
        <v>0</v>
      </c>
      <c r="X6078" s="2509">
        <f t="shared" ca="1" si="4591"/>
        <v>0</v>
      </c>
      <c r="Y6078" s="2741">
        <f t="shared" ca="1" si="4592"/>
        <v>0</v>
      </c>
      <c r="Z6078" s="2850">
        <f t="shared" ca="1" si="4593"/>
        <v>0</v>
      </c>
      <c r="AA6078" s="2082">
        <f t="shared" ca="1" si="4594"/>
        <v>0</v>
      </c>
      <c r="AB6078" s="2083">
        <f t="shared" ca="1" si="4595"/>
        <v>0</v>
      </c>
      <c r="AC6078" s="2117" t="str">
        <f t="shared" si="4596"/>
        <v>SPR</v>
      </c>
      <c r="AD6078" s="2110" t="str">
        <f t="shared" ca="1" si="4597"/>
        <v>3022038HOURSAcademy</v>
      </c>
      <c r="AE6078" s="2110" t="str">
        <f t="shared" si="4598"/>
        <v>Mar3022038SPRAHOURS</v>
      </c>
      <c r="AF6078" s="2110" t="str">
        <f t="shared" si="4599"/>
        <v>3022038SPRAHOURS</v>
      </c>
      <c r="AG6078" s="2110" t="str">
        <f t="shared" si="4600"/>
        <v>MarSPRAHOURS</v>
      </c>
      <c r="AH6078" s="2110" t="str">
        <f t="shared" si="4601"/>
        <v>Mar3022038</v>
      </c>
      <c r="AI6078" s="2110" t="str">
        <f t="shared" ca="1" si="4602"/>
        <v>RAPriSPRAHOURS</v>
      </c>
      <c r="AJ6078" s="2110" t="str">
        <f t="shared" si="4603"/>
        <v>I013022038</v>
      </c>
      <c r="AK6078" s="2110" t="str">
        <f t="shared" si="4604"/>
        <v>3022038EARLYYEARS</v>
      </c>
      <c r="AL6078" s="2110" t="str">
        <f t="shared" ca="1" si="4605"/>
        <v>10284Primary</v>
      </c>
      <c r="AM6078" s="2110" t="str">
        <f t="shared" si="4606"/>
        <v>Mar3022038EARLYYEARS</v>
      </c>
      <c r="AN6078" s="2118">
        <v>0</v>
      </c>
      <c r="AO6078" s="2119">
        <v>0</v>
      </c>
      <c r="AP6078" s="2119">
        <v>0</v>
      </c>
      <c r="AQ6078" s="2119">
        <v>1</v>
      </c>
      <c r="AR6078" s="2110" t="str">
        <f ca="1">VLOOKUP(T6078,CostCentres!B$1:D$65537,2,0)</f>
        <v>Funding for 3 &amp; 4 year olds</v>
      </c>
      <c r="AS6078" s="2110" t="str">
        <f ca="1">VLOOKUP($T6078,CostCentres!$B$1:$D$65536,3,0)</f>
        <v>1.0.1</v>
      </c>
      <c r="AT6078" s="2110">
        <f>VLOOKUP(N6078,Rates!A$1:AB$65539,28,0)</f>
        <v>0</v>
      </c>
      <c r="AU6078" s="2120" t="str">
        <f ca="1">IF(N6078="DFC",0,VLOOKUP(E6078,Schools!B:Q,16,0))</f>
        <v>Academy</v>
      </c>
      <c r="AV6078" s="2122">
        <f ca="1">IF(H6078="MA",0,VLOOKUP(AU6078&amp;VLOOKUP(N6078,Rates!A:G,7,0)&amp;VLOOKUP(N6078,Rates!A:J,10,0),PayLookup!$B$10:$C$32,2,0)*S6078*IF(W6078=1,0,1))</f>
        <v>5345.11</v>
      </c>
      <c r="AW6078" s="2566">
        <v>0</v>
      </c>
      <c r="AX6078" s="2566">
        <v>0</v>
      </c>
      <c r="AY6078" s="2566">
        <v>0</v>
      </c>
      <c r="AZ6078" s="2566">
        <v>0</v>
      </c>
      <c r="BA6078" s="2566">
        <v>0</v>
      </c>
      <c r="BB6078" s="2731">
        <v>0</v>
      </c>
      <c r="BC6078" s="2731">
        <v>0</v>
      </c>
      <c r="BD6078" s="2731">
        <v>0</v>
      </c>
      <c r="BE6078" s="2731">
        <v>0</v>
      </c>
      <c r="BF6078" s="2819">
        <v>0</v>
      </c>
      <c r="BG6078" s="2819">
        <v>0</v>
      </c>
      <c r="BH6078" s="2088">
        <f t="shared" ca="1" si="4607"/>
        <v>5345.11</v>
      </c>
      <c r="BI6078" s="2110" t="str">
        <f>VLOOKUP(N6078,Rates!A:L,3,0)</f>
        <v>Spring Actual Hours</v>
      </c>
      <c r="BJ6078" s="2124"/>
      <c r="BK6078" s="2125" t="str">
        <f>E6078&amp;IF(O6078="EARLYYEARS",VLOOKUP(N6078,Rates!$A:$X,24,0),N6078)</f>
        <v>3022038HOURS</v>
      </c>
      <c r="BL6078" s="2126">
        <f ca="1">ROUND(IF(AND(OR(M6078="VA",M6078="FREE",M6078="ACAD"),N6078="DFC"),S6078,S6078*VLOOKUP(AU6078&amp;VLOOKUP(N6078,Rates!A:G,7,0)&amp;VLOOKUP(N6078,Rates!A:J,10,0),PayLookup!$B$10:$D$32,3,0)),2)</f>
        <v>0</v>
      </c>
      <c r="BM6078" s="2131">
        <f t="shared" ca="1" si="4608"/>
        <v>0</v>
      </c>
      <c r="BN6078" s="2127">
        <f t="shared" ca="1" si="4609"/>
        <v>0</v>
      </c>
      <c r="BO6078" s="2110" t="str">
        <f t="shared" ca="1" si="4610"/>
        <v>10284SPRAHOURSRAPrimary</v>
      </c>
      <c r="BP6078" s="2129">
        <f t="shared" ca="1" si="4611"/>
        <v>5345.11</v>
      </c>
      <c r="BQ6078" s="2113" t="str">
        <f t="shared" si="4612"/>
        <v>Mar3022038HOURS</v>
      </c>
      <c r="BR6078" s="2113" t="str">
        <f>VLOOKUP(N6078,Rates!$A:$AO,41,0)</f>
        <v>Current</v>
      </c>
      <c r="BS6078" s="2113">
        <f t="shared" ca="1" si="4613"/>
        <v>9</v>
      </c>
      <c r="BT6078" s="2128">
        <f t="shared" ca="1" si="4614"/>
        <v>0</v>
      </c>
      <c r="BU6078" s="2113" t="str">
        <f t="shared" ca="1" si="4615"/>
        <v>RASPR</v>
      </c>
      <c r="BV6078" s="2113">
        <f t="shared" ca="1" si="4616"/>
        <v>3</v>
      </c>
      <c r="BW6078" s="2113">
        <f t="shared" ca="1" si="4617"/>
        <v>0</v>
      </c>
      <c r="BX6078" s="2113">
        <f t="shared" ca="1" si="4618"/>
        <v>27</v>
      </c>
      <c r="BY6078" s="2113">
        <f>VLOOKUP(N6078,Rates!$A:$AW,42,0)</f>
        <v>0</v>
      </c>
      <c r="BZ6078" s="22">
        <v>0</v>
      </c>
      <c r="CA6078" s="2122">
        <f ca="1">IF(H6078="RA",0,IF(AU6078="C",VLOOKUP(AU6078&amp;VLOOKUP(N6078,Rates!A:G,7,0)&amp;VLOOKUP(N6078,Rates!A:J,10,0)&amp;VLOOKUP(D6078,PayLookup!$G$10:$H$21,2,0),PayLookup!$J$10:$K$57,2,0),VLOOKUP(AU6078&amp;VLOOKUP(N6078,Rates!A:G,7,0)&amp;VLOOKUP(N6078,Rates!A:J,10,0),PayLookup!$B$10:$C$32,2,0))*S6078*IF(W6078=1,0,1))</f>
        <v>0</v>
      </c>
      <c r="CB6078" s="2728">
        <v>0</v>
      </c>
      <c r="CC6078" s="2786">
        <v>0</v>
      </c>
      <c r="CD6078" s="2730">
        <v>0</v>
      </c>
      <c r="CE6078" s="2730">
        <v>0</v>
      </c>
      <c r="CF6078" s="2730">
        <v>0</v>
      </c>
      <c r="CG6078" s="2730">
        <v>0</v>
      </c>
      <c r="CH6078" s="2730">
        <v>0</v>
      </c>
      <c r="CI6078" s="2730">
        <v>0</v>
      </c>
      <c r="CJ6078" s="2730">
        <v>0</v>
      </c>
      <c r="CK6078" s="2730">
        <v>0</v>
      </c>
      <c r="CL6078" s="2730">
        <v>0</v>
      </c>
      <c r="CM6078" s="2552">
        <f ca="1">ROUND(IF(BZ6078=1,CA6078-SUM(CB6078:CL6078),IF(LEFT(N6078,2)="ND",0,IF(D6078="Original",CA6078*2/36,CA6078/VLOOKUP(D6078,PayLookup!$M$10:$N$21,2,0)))),2)</f>
        <v>0</v>
      </c>
    </row>
    <row r="6079" spans="1:91" s="22" customFormat="1" hidden="1">
      <c r="A6079" s="1642">
        <f t="shared" si="4619"/>
        <v>20173157</v>
      </c>
      <c r="B6079" s="517">
        <v>42797</v>
      </c>
      <c r="C6079" s="516" t="s">
        <v>3602</v>
      </c>
      <c r="D6079" s="516" t="s">
        <v>875</v>
      </c>
      <c r="E6079" s="1844">
        <v>3022038</v>
      </c>
      <c r="F6079" s="2109" t="str">
        <f ca="1">VLOOKUP($E6079,Schools!$B:$L,2,0)</f>
        <v>Parkfield Primary School</v>
      </c>
      <c r="G6079" s="2110" t="str">
        <f ca="1">VLOOKUP($E6079,Schools!$B:$L,3,0)</f>
        <v>Primary</v>
      </c>
      <c r="H6079" s="2110" t="str">
        <f ca="1">VLOOKUP($E6079,Schools!$B:$L,5,0)</f>
        <v>RA</v>
      </c>
      <c r="I6079" s="2110">
        <f ca="1">VLOOKUP($E6079,Schools!$B:$L,11,0)</f>
        <v>152217</v>
      </c>
      <c r="J6079" s="2111" t="str">
        <f ca="1">VLOOKUP($E6079,Schools!$B:$Z,12,0)</f>
        <v>Academy</v>
      </c>
      <c r="K6079" s="2112">
        <f ca="1">IF(H6079="MA",0,VLOOKUP(N6079,Rates!A:L,6,0))</f>
        <v>0</v>
      </c>
      <c r="L6079" s="625"/>
      <c r="M6079" s="2114" t="str">
        <f ca="1">VLOOKUP(E6079,Schools!$B:$R,17,0)</f>
        <v>ACAD</v>
      </c>
      <c r="N6079" s="516" t="s">
        <v>425</v>
      </c>
      <c r="O6079" s="2110" t="str">
        <f>VLOOKUP(N6079,Rates!$A:$L,2,0)</f>
        <v>EARLYYEARS</v>
      </c>
      <c r="P6079" s="1563">
        <v>1</v>
      </c>
      <c r="Q6079" s="1640">
        <f>VLOOKUP(N6079,Rates!A$1:L$65542,9,0)</f>
        <v>470</v>
      </c>
      <c r="R6079" s="1641">
        <v>0.47593617021276607</v>
      </c>
      <c r="S6079" s="2115">
        <f t="shared" si="4590"/>
        <v>223.69</v>
      </c>
      <c r="T6079" s="2111">
        <f ca="1">VLOOKUP(N6079,Rates!A$1:W$65539,VLOOKUP(E6079,Schools!B$1:N$65535,13,0),0)</f>
        <v>10284</v>
      </c>
      <c r="U6079" s="2110">
        <f ca="1">VLOOKUP(E6079,Schools!B$1:P$65001,15,0)</f>
        <v>516500</v>
      </c>
      <c r="V6079" s="2111" t="str">
        <f>VLOOKUP(N6079,Rates!A$1:L$65539,8,0)</f>
        <v>I01</v>
      </c>
      <c r="W6079" s="2111">
        <f ca="1">IF(AND(M6079="VA",N6079="DFC"),0,VLOOKUP(N6079,Rates!A:AM,VLOOKUP(H6079&amp;LEFT(G6079,3),Rates!$AC$1:$AD$13,2,0),0))</f>
        <v>0</v>
      </c>
      <c r="X6079" s="2509">
        <f t="shared" ca="1" si="4591"/>
        <v>0</v>
      </c>
      <c r="Y6079" s="2741">
        <f t="shared" ca="1" si="4592"/>
        <v>0</v>
      </c>
      <c r="Z6079" s="2850">
        <f t="shared" ca="1" si="4593"/>
        <v>0</v>
      </c>
      <c r="AA6079" s="2082">
        <f t="shared" ca="1" si="4594"/>
        <v>0</v>
      </c>
      <c r="AB6079" s="2083">
        <f t="shared" ca="1" si="4595"/>
        <v>0</v>
      </c>
      <c r="AC6079" s="2117" t="str">
        <f t="shared" si="4596"/>
        <v>SPR</v>
      </c>
      <c r="AD6079" s="2110" t="str">
        <f t="shared" ca="1" si="4597"/>
        <v>3022038IDACIAcademy</v>
      </c>
      <c r="AE6079" s="2110" t="str">
        <f t="shared" si="4598"/>
        <v>Mar3022038SPRAIDACI</v>
      </c>
      <c r="AF6079" s="2110" t="str">
        <f t="shared" si="4599"/>
        <v>3022038SPRAIDACI</v>
      </c>
      <c r="AG6079" s="2110" t="str">
        <f t="shared" si="4600"/>
        <v>MarSPRAIDACI</v>
      </c>
      <c r="AH6079" s="2110" t="str">
        <f t="shared" si="4601"/>
        <v>Mar3022038</v>
      </c>
      <c r="AI6079" s="2110" t="str">
        <f t="shared" ca="1" si="4602"/>
        <v>RAPriSPRAIDACI</v>
      </c>
      <c r="AJ6079" s="2110" t="str">
        <f t="shared" si="4603"/>
        <v>I013022038</v>
      </c>
      <c r="AK6079" s="2110" t="str">
        <f t="shared" si="4604"/>
        <v>3022038EARLYYEARS</v>
      </c>
      <c r="AL6079" s="2110" t="str">
        <f t="shared" ca="1" si="4605"/>
        <v>10284Primary</v>
      </c>
      <c r="AM6079" s="2110" t="str">
        <f t="shared" si="4606"/>
        <v>Mar3022038EARLYYEARS</v>
      </c>
      <c r="AN6079" s="2118">
        <v>0</v>
      </c>
      <c r="AO6079" s="2119">
        <v>0</v>
      </c>
      <c r="AP6079" s="2119">
        <v>0</v>
      </c>
      <c r="AQ6079" s="2119">
        <v>1</v>
      </c>
      <c r="AR6079" s="2110" t="str">
        <f ca="1">VLOOKUP(T6079,CostCentres!B$1:D$65537,2,0)</f>
        <v>Funding for 3 &amp; 4 year olds</v>
      </c>
      <c r="AS6079" s="2110" t="str">
        <f ca="1">VLOOKUP($T6079,CostCentres!$B$1:$D$65536,3,0)</f>
        <v>1.0.1</v>
      </c>
      <c r="AT6079" s="2110">
        <f>VLOOKUP(N6079,Rates!A$1:AB$65539,28,0)</f>
        <v>0</v>
      </c>
      <c r="AU6079" s="2120" t="str">
        <f ca="1">IF(N6079="DFC",0,VLOOKUP(E6079,Schools!B:Q,16,0))</f>
        <v>Academy</v>
      </c>
      <c r="AV6079" s="2122">
        <f ca="1">IF(H6079="MA",0,VLOOKUP(AU6079&amp;VLOOKUP(N6079,Rates!A:G,7,0)&amp;VLOOKUP(N6079,Rates!A:J,10,0),PayLookup!$B$10:$C$32,2,0)*S6079*IF(W6079=1,0,1))</f>
        <v>223.69</v>
      </c>
      <c r="AW6079" s="2566">
        <v>0</v>
      </c>
      <c r="AX6079" s="2566">
        <v>0</v>
      </c>
      <c r="AY6079" s="2566">
        <v>0</v>
      </c>
      <c r="AZ6079" s="2566">
        <v>0</v>
      </c>
      <c r="BA6079" s="2566">
        <v>0</v>
      </c>
      <c r="BB6079" s="2731">
        <v>0</v>
      </c>
      <c r="BC6079" s="2731">
        <v>0</v>
      </c>
      <c r="BD6079" s="2731">
        <v>0</v>
      </c>
      <c r="BE6079" s="2731">
        <v>0</v>
      </c>
      <c r="BF6079" s="2819">
        <v>0</v>
      </c>
      <c r="BG6079" s="2819">
        <v>0</v>
      </c>
      <c r="BH6079" s="2088">
        <f t="shared" ca="1" si="4607"/>
        <v>223.69</v>
      </c>
      <c r="BI6079" s="2110" t="str">
        <f>VLOOKUP(N6079,Rates!A:L,3,0)</f>
        <v>Spring Actual IDACI</v>
      </c>
      <c r="BJ6079" s="2124"/>
      <c r="BK6079" s="2125" t="str">
        <f>E6079&amp;IF(O6079="EARLYYEARS",VLOOKUP(N6079,Rates!$A:$X,24,0),N6079)</f>
        <v>3022038IDACI</v>
      </c>
      <c r="BL6079" s="2126">
        <f ca="1">ROUND(IF(AND(OR(M6079="VA",M6079="FREE",M6079="ACAD"),N6079="DFC"),S6079,S6079*VLOOKUP(AU6079&amp;VLOOKUP(N6079,Rates!A:G,7,0)&amp;VLOOKUP(N6079,Rates!A:J,10,0),PayLookup!$B$10:$D$32,3,0)),2)</f>
        <v>0</v>
      </c>
      <c r="BM6079" s="2131">
        <f t="shared" ca="1" si="4608"/>
        <v>0</v>
      </c>
      <c r="BN6079" s="2127">
        <f t="shared" ca="1" si="4609"/>
        <v>0</v>
      </c>
      <c r="BO6079" s="2110" t="str">
        <f t="shared" ca="1" si="4610"/>
        <v>10284SPRAIDACIRAPrimary</v>
      </c>
      <c r="BP6079" s="2129">
        <f t="shared" ca="1" si="4611"/>
        <v>223.69</v>
      </c>
      <c r="BQ6079" s="2113" t="str">
        <f t="shared" si="4612"/>
        <v>Mar3022038IDACI</v>
      </c>
      <c r="BR6079" s="2113" t="str">
        <f>VLOOKUP(N6079,Rates!$A:$AO,41,0)</f>
        <v>Current</v>
      </c>
      <c r="BS6079" s="2113">
        <f t="shared" ca="1" si="4613"/>
        <v>9</v>
      </c>
      <c r="BT6079" s="2128">
        <f t="shared" ca="1" si="4614"/>
        <v>0</v>
      </c>
      <c r="BU6079" s="2113" t="str">
        <f t="shared" ca="1" si="4615"/>
        <v>RASPR</v>
      </c>
      <c r="BV6079" s="2113">
        <f t="shared" ca="1" si="4616"/>
        <v>3</v>
      </c>
      <c r="BW6079" s="2113">
        <f t="shared" ca="1" si="4617"/>
        <v>0</v>
      </c>
      <c r="BX6079" s="2113">
        <f t="shared" ca="1" si="4618"/>
        <v>27</v>
      </c>
      <c r="BY6079" s="2113">
        <f>VLOOKUP(N6079,Rates!$A:$AW,42,0)</f>
        <v>0</v>
      </c>
      <c r="BZ6079" s="22">
        <v>0</v>
      </c>
      <c r="CA6079" s="2122">
        <f ca="1">IF(H6079="RA",0,IF(AU6079="C",VLOOKUP(AU6079&amp;VLOOKUP(N6079,Rates!A:G,7,0)&amp;VLOOKUP(N6079,Rates!A:J,10,0)&amp;VLOOKUP(D6079,PayLookup!$G$10:$H$21,2,0),PayLookup!$J$10:$K$57,2,0),VLOOKUP(AU6079&amp;VLOOKUP(N6079,Rates!A:G,7,0)&amp;VLOOKUP(N6079,Rates!A:J,10,0),PayLookup!$B$10:$C$32,2,0))*S6079*IF(W6079=1,0,1))</f>
        <v>0</v>
      </c>
      <c r="CB6079" s="2728">
        <v>0</v>
      </c>
      <c r="CC6079" s="2786">
        <v>0</v>
      </c>
      <c r="CD6079" s="2730">
        <v>0</v>
      </c>
      <c r="CE6079" s="2730">
        <v>0</v>
      </c>
      <c r="CF6079" s="2730">
        <v>0</v>
      </c>
      <c r="CG6079" s="2730">
        <v>0</v>
      </c>
      <c r="CH6079" s="2730">
        <v>0</v>
      </c>
      <c r="CI6079" s="2730">
        <v>0</v>
      </c>
      <c r="CJ6079" s="2730">
        <v>0</v>
      </c>
      <c r="CK6079" s="2730">
        <v>0</v>
      </c>
      <c r="CL6079" s="2730">
        <v>0</v>
      </c>
      <c r="CM6079" s="2552">
        <f ca="1">ROUND(IF(BZ6079=1,CA6079-SUM(CB6079:CL6079),IF(LEFT(N6079,2)="ND",0,IF(D6079="Original",CA6079*2/36,CA6079/VLOOKUP(D6079,PayLookup!$M$10:$N$21,2,0)))),2)</f>
        <v>0</v>
      </c>
    </row>
    <row r="6080" spans="1:91" s="22" customFormat="1" hidden="1">
      <c r="A6080" s="1642">
        <f t="shared" si="4619"/>
        <v>20173158</v>
      </c>
      <c r="B6080" s="517">
        <v>42797</v>
      </c>
      <c r="C6080" s="516" t="s">
        <v>3602</v>
      </c>
      <c r="D6080" s="516" t="s">
        <v>875</v>
      </c>
      <c r="E6080" s="1844">
        <v>3022045</v>
      </c>
      <c r="F6080" s="2109" t="str">
        <f ca="1">VLOOKUP($E6080,Schools!$B:$L,2,0)</f>
        <v>Northside School</v>
      </c>
      <c r="G6080" s="2110" t="str">
        <f ca="1">VLOOKUP($E6080,Schools!$B:$L,3,0)</f>
        <v>Primary</v>
      </c>
      <c r="H6080" s="2110" t="str">
        <f ca="1">VLOOKUP($E6080,Schools!$B:$L,5,0)</f>
        <v>MA</v>
      </c>
      <c r="I6080" s="2110">
        <f ca="1">VLOOKUP($E6080,Schools!$B:$L,11,0)</f>
        <v>400089</v>
      </c>
      <c r="J6080" s="2111">
        <f ca="1">VLOOKUP($E6080,Schools!$B:$Z,12,0)</f>
        <v>10082</v>
      </c>
      <c r="K6080" s="2112">
        <f ca="1">IF(H6080="MA",0,VLOOKUP(N6080,Rates!A:L,6,0))</f>
        <v>0</v>
      </c>
      <c r="L6080" s="625"/>
      <c r="M6080" s="2114" t="str">
        <f ca="1">VLOOKUP(E6080,Schools!$B:$R,17,0)</f>
        <v>COM</v>
      </c>
      <c r="N6080" s="516" t="s">
        <v>422</v>
      </c>
      <c r="O6080" s="2110" t="str">
        <f>VLOOKUP(N6080,Rates!$A:$L,2,0)</f>
        <v>EARLYYEARS</v>
      </c>
      <c r="P6080" s="1563">
        <v>1</v>
      </c>
      <c r="Q6080" s="1640">
        <f>VLOOKUP(N6080,Rates!A$1:L$65542,9,0)</f>
        <v>100</v>
      </c>
      <c r="R6080" s="1641">
        <v>0.63160000000000083</v>
      </c>
      <c r="S6080" s="2115">
        <f t="shared" si="4590"/>
        <v>63.16</v>
      </c>
      <c r="T6080" s="2111">
        <f ca="1">VLOOKUP(N6080,Rates!A$1:W$65539,VLOOKUP(E6080,Schools!B$1:N$65535,13,0),0)</f>
        <v>10284</v>
      </c>
      <c r="U6080" s="2110">
        <f ca="1">VLOOKUP(E6080,Schools!B$1:P$65001,15,0)</f>
        <v>543965</v>
      </c>
      <c r="V6080" s="2111" t="str">
        <f>VLOOKUP(N6080,Rates!A$1:L$65539,8,0)</f>
        <v>I01</v>
      </c>
      <c r="W6080" s="2111">
        <f ca="1">IF(AND(M6080="VA",N6080="DFC"),0,VLOOKUP(N6080,Rates!A:AM,VLOOKUP(H6080&amp;LEFT(G6080,3),Rates!$AC$1:$AD$13,2,0),0))</f>
        <v>0</v>
      </c>
      <c r="X6080" s="2509">
        <f t="shared" ca="1" si="4591"/>
        <v>0</v>
      </c>
      <c r="Y6080" s="2741">
        <f t="shared" ca="1" si="4592"/>
        <v>0</v>
      </c>
      <c r="Z6080" s="2850">
        <f t="shared" ca="1" si="4593"/>
        <v>0</v>
      </c>
      <c r="AA6080" s="2082">
        <f t="shared" ca="1" si="4594"/>
        <v>0</v>
      </c>
      <c r="AB6080" s="2083">
        <f t="shared" ca="1" si="4595"/>
        <v>0</v>
      </c>
      <c r="AC6080" s="2117" t="str">
        <f t="shared" si="4596"/>
        <v>SPR</v>
      </c>
      <c r="AD6080" s="2110" t="str">
        <f t="shared" ca="1" si="4597"/>
        <v>3022045BASICA</v>
      </c>
      <c r="AE6080" s="2110" t="str">
        <f t="shared" si="4598"/>
        <v>Mar3022045SPRABASIC</v>
      </c>
      <c r="AF6080" s="2110" t="str">
        <f t="shared" si="4599"/>
        <v>3022045SPRABASIC</v>
      </c>
      <c r="AG6080" s="2110" t="str">
        <f t="shared" si="4600"/>
        <v>MarSPRABASIC</v>
      </c>
      <c r="AH6080" s="2110" t="str">
        <f t="shared" si="4601"/>
        <v>Mar3022045</v>
      </c>
      <c r="AI6080" s="2110" t="str">
        <f t="shared" ca="1" si="4602"/>
        <v>MAPriSPRABASIC</v>
      </c>
      <c r="AJ6080" s="2110" t="str">
        <f t="shared" si="4603"/>
        <v>I013022045</v>
      </c>
      <c r="AK6080" s="2110" t="str">
        <f t="shared" si="4604"/>
        <v>3022045EARLYYEARS</v>
      </c>
      <c r="AL6080" s="2110" t="str">
        <f t="shared" ca="1" si="4605"/>
        <v>10284Primary</v>
      </c>
      <c r="AM6080" s="2110" t="str">
        <f t="shared" si="4606"/>
        <v>Mar3022045EARLYYEARS</v>
      </c>
      <c r="AN6080" s="2118">
        <v>0</v>
      </c>
      <c r="AO6080" s="2119">
        <v>0</v>
      </c>
      <c r="AP6080" s="2119">
        <v>0</v>
      </c>
      <c r="AQ6080" s="2119">
        <v>1</v>
      </c>
      <c r="AR6080" s="2110" t="str">
        <f ca="1">VLOOKUP(T6080,CostCentres!B$1:D$65537,2,0)</f>
        <v>Funding for 3 &amp; 4 year olds</v>
      </c>
      <c r="AS6080" s="2110" t="str">
        <f ca="1">VLOOKUP($T6080,CostCentres!$B$1:$D$65536,3,0)</f>
        <v>1.0.1</v>
      </c>
      <c r="AT6080" s="2110">
        <f>VLOOKUP(N6080,Rates!A$1:AB$65539,28,0)</f>
        <v>0</v>
      </c>
      <c r="AU6080" s="2120" t="str">
        <f ca="1">IF(N6080="DFC",0,VLOOKUP(E6080,Schools!B:Q,16,0))</f>
        <v>A</v>
      </c>
      <c r="AV6080" s="2122">
        <f ca="1">IF(H6080="MA",0,VLOOKUP(AU6080&amp;VLOOKUP(N6080,Rates!A:G,7,0)&amp;VLOOKUP(N6080,Rates!A:J,10,0),PayLookup!$B$10:$C$32,2,0)*S6080*IF(W6080=1,0,1))</f>
        <v>0</v>
      </c>
      <c r="AW6080" s="2566">
        <v>0</v>
      </c>
      <c r="AX6080" s="2566">
        <v>0</v>
      </c>
      <c r="AY6080" s="2566">
        <v>0</v>
      </c>
      <c r="AZ6080" s="2566">
        <v>0</v>
      </c>
      <c r="BA6080" s="2566">
        <v>0</v>
      </c>
      <c r="BB6080" s="2731">
        <v>0</v>
      </c>
      <c r="BC6080" s="2731">
        <v>0</v>
      </c>
      <c r="BD6080" s="2731">
        <v>0</v>
      </c>
      <c r="BE6080" s="2731">
        <v>0</v>
      </c>
      <c r="BF6080" s="2819">
        <v>0</v>
      </c>
      <c r="BG6080" s="2819">
        <v>0</v>
      </c>
      <c r="BH6080" s="2088">
        <f t="shared" ca="1" si="4607"/>
        <v>0</v>
      </c>
      <c r="BI6080" s="2110" t="str">
        <f>VLOOKUP(N6080,Rates!A:L,3,0)</f>
        <v>Spring Actual Basic</v>
      </c>
      <c r="BJ6080" s="2124"/>
      <c r="BK6080" s="2125" t="str">
        <f>E6080&amp;IF(O6080="EARLYYEARS",VLOOKUP(N6080,Rates!$A:$X,24,0),N6080)</f>
        <v>3022045BASIC</v>
      </c>
      <c r="BL6080" s="2126">
        <f ca="1">ROUND(IF(AND(OR(M6080="VA",M6080="FREE",M6080="ACAD"),N6080="DFC"),S6080,S6080*VLOOKUP(AU6080&amp;VLOOKUP(N6080,Rates!A:G,7,0)&amp;VLOOKUP(N6080,Rates!A:J,10,0),PayLookup!$B$10:$D$32,3,0)),2)</f>
        <v>0</v>
      </c>
      <c r="BM6080" s="2131">
        <f t="shared" ca="1" si="4608"/>
        <v>63.16</v>
      </c>
      <c r="BN6080" s="2127">
        <f t="shared" ca="1" si="4609"/>
        <v>0</v>
      </c>
      <c r="BO6080" s="2110" t="str">
        <f t="shared" ca="1" si="4610"/>
        <v>10284SPRABASICMAPrimary</v>
      </c>
      <c r="BP6080" s="2129">
        <f t="shared" ca="1" si="4611"/>
        <v>63.16</v>
      </c>
      <c r="BQ6080" s="2113" t="str">
        <f t="shared" si="4612"/>
        <v>Mar3022045BASIC</v>
      </c>
      <c r="BR6080" s="2113" t="str">
        <f>VLOOKUP(N6080,Rates!$A:$AO,41,0)</f>
        <v>Current</v>
      </c>
      <c r="BS6080" s="2113">
        <f t="shared" ca="1" si="4613"/>
        <v>36</v>
      </c>
      <c r="BT6080" s="2128">
        <f t="shared" ca="1" si="4614"/>
        <v>0</v>
      </c>
      <c r="BU6080" s="2113" t="str">
        <f t="shared" ca="1" si="4615"/>
        <v>MASPR</v>
      </c>
      <c r="BV6080" s="2113">
        <f t="shared" ca="1" si="4616"/>
        <v>4</v>
      </c>
      <c r="BW6080" s="2113">
        <f t="shared" ca="1" si="4617"/>
        <v>0</v>
      </c>
      <c r="BX6080" s="2113">
        <f t="shared" ca="1" si="4618"/>
        <v>0</v>
      </c>
      <c r="BY6080" s="2113">
        <f>VLOOKUP(N6080,Rates!$A:$AW,42,0)</f>
        <v>0</v>
      </c>
      <c r="BZ6080" s="22">
        <v>0</v>
      </c>
      <c r="CA6080" s="2122">
        <f ca="1">IF(H6080="RA",0,IF(AU6080="C",VLOOKUP(AU6080&amp;VLOOKUP(N6080,Rates!A:G,7,0)&amp;VLOOKUP(N6080,Rates!A:J,10,0)&amp;VLOOKUP(D6080,PayLookup!$G$10:$H$21,2,0),PayLookup!$J$10:$K$57,2,0),VLOOKUP(AU6080&amp;VLOOKUP(N6080,Rates!A:G,7,0)&amp;VLOOKUP(N6080,Rates!A:J,10,0),PayLookup!$B$10:$C$32,2,0))*S6080*IF(W6080=1,0,1))</f>
        <v>0</v>
      </c>
      <c r="CB6080" s="2728">
        <v>0</v>
      </c>
      <c r="CC6080" s="2786">
        <v>0</v>
      </c>
      <c r="CD6080" s="2730">
        <v>0</v>
      </c>
      <c r="CE6080" s="2730">
        <v>0</v>
      </c>
      <c r="CF6080" s="2730">
        <v>0</v>
      </c>
      <c r="CG6080" s="2730">
        <v>0</v>
      </c>
      <c r="CH6080" s="2730">
        <v>0</v>
      </c>
      <c r="CI6080" s="2730">
        <v>0</v>
      </c>
      <c r="CJ6080" s="2730">
        <v>0</v>
      </c>
      <c r="CK6080" s="2730">
        <v>0</v>
      </c>
      <c r="CL6080" s="2730">
        <v>0</v>
      </c>
      <c r="CM6080" s="2552">
        <f ca="1">ROUND(IF(BZ6080=1,CA6080-SUM(CB6080:CL6080),IF(LEFT(N6080,2)="ND",0,IF(D6080="Original",CA6080*2/36,CA6080/VLOOKUP(D6080,PayLookup!$M$10:$N$21,2,0)))),2)</f>
        <v>0</v>
      </c>
    </row>
    <row r="6081" spans="1:91" s="22" customFormat="1" hidden="1">
      <c r="A6081" s="1642">
        <f t="shared" si="4619"/>
        <v>20173159</v>
      </c>
      <c r="B6081" s="517">
        <v>42797</v>
      </c>
      <c r="C6081" s="516" t="s">
        <v>3602</v>
      </c>
      <c r="D6081" s="516" t="s">
        <v>875</v>
      </c>
      <c r="E6081" s="1844">
        <v>3022045</v>
      </c>
      <c r="F6081" s="2109" t="str">
        <f ca="1">VLOOKUP($E6081,Schools!$B:$L,2,0)</f>
        <v>Northside School</v>
      </c>
      <c r="G6081" s="2110" t="str">
        <f ca="1">VLOOKUP($E6081,Schools!$B:$L,3,0)</f>
        <v>Primary</v>
      </c>
      <c r="H6081" s="2110" t="str">
        <f ca="1">VLOOKUP($E6081,Schools!$B:$L,5,0)</f>
        <v>MA</v>
      </c>
      <c r="I6081" s="2110">
        <f ca="1">VLOOKUP($E6081,Schools!$B:$L,11,0)</f>
        <v>400089</v>
      </c>
      <c r="J6081" s="2111">
        <f ca="1">VLOOKUP($E6081,Schools!$B:$Z,12,0)</f>
        <v>10082</v>
      </c>
      <c r="K6081" s="2112">
        <f ca="1">IF(H6081="MA",0,VLOOKUP(N6081,Rates!A:L,6,0))</f>
        <v>0</v>
      </c>
      <c r="L6081" s="625"/>
      <c r="M6081" s="2114" t="str">
        <f ca="1">VLOOKUP(E6081,Schools!$B:$R,17,0)</f>
        <v>COM</v>
      </c>
      <c r="N6081" s="516" t="s">
        <v>716</v>
      </c>
      <c r="O6081" s="2110" t="str">
        <f>VLOOKUP(N6081,Rates!$A:$L,2,0)</f>
        <v>EARLYYEARS</v>
      </c>
      <c r="P6081" s="1563">
        <v>1</v>
      </c>
      <c r="Q6081" s="1640">
        <f>VLOOKUP(N6081,Rates!A$1:L$65542,9,0)</f>
        <v>0.53</v>
      </c>
      <c r="R6081" s="1641">
        <v>858</v>
      </c>
      <c r="S6081" s="2115">
        <f t="shared" si="4590"/>
        <v>454.74</v>
      </c>
      <c r="T6081" s="2111">
        <f ca="1">VLOOKUP(N6081,Rates!A$1:W$65539,VLOOKUP(E6081,Schools!B$1:N$65535,13,0),0)</f>
        <v>11579</v>
      </c>
      <c r="U6081" s="2110">
        <f ca="1">VLOOKUP(E6081,Schools!B$1:P$65001,15,0)</f>
        <v>543965</v>
      </c>
      <c r="V6081" s="2111" t="str">
        <f>VLOOKUP(N6081,Rates!A$1:L$65539,8,0)</f>
        <v>I01</v>
      </c>
      <c r="W6081" s="2111">
        <f ca="1">IF(AND(M6081="VA",N6081="DFC"),0,VLOOKUP(N6081,Rates!A:AM,VLOOKUP(H6081&amp;LEFT(G6081,3),Rates!$AC$1:$AD$13,2,0),0))</f>
        <v>0</v>
      </c>
      <c r="X6081" s="2509">
        <f t="shared" ca="1" si="4591"/>
        <v>0</v>
      </c>
      <c r="Y6081" s="2741">
        <f t="shared" ca="1" si="4592"/>
        <v>0</v>
      </c>
      <c r="Z6081" s="2850">
        <f t="shared" ca="1" si="4593"/>
        <v>0</v>
      </c>
      <c r="AA6081" s="2082">
        <f t="shared" ca="1" si="4594"/>
        <v>0</v>
      </c>
      <c r="AB6081" s="2083">
        <f t="shared" ca="1" si="4595"/>
        <v>0</v>
      </c>
      <c r="AC6081" s="2117" t="str">
        <f t="shared" si="4596"/>
        <v>SPR</v>
      </c>
      <c r="AD6081" s="2110" t="str">
        <f t="shared" ca="1" si="4597"/>
        <v>3022045EYPPA</v>
      </c>
      <c r="AE6081" s="2110" t="str">
        <f t="shared" si="4598"/>
        <v>Mar3022045SPRAEYPP</v>
      </c>
      <c r="AF6081" s="2110" t="str">
        <f t="shared" si="4599"/>
        <v>3022045SPRAEYPP</v>
      </c>
      <c r="AG6081" s="2110" t="str">
        <f t="shared" si="4600"/>
        <v>MarSPRAEYPP</v>
      </c>
      <c r="AH6081" s="2110" t="str">
        <f t="shared" si="4601"/>
        <v>Mar3022045</v>
      </c>
      <c r="AI6081" s="2110" t="str">
        <f t="shared" ca="1" si="4602"/>
        <v>MAPriSPRAEYPP</v>
      </c>
      <c r="AJ6081" s="2110" t="str">
        <f t="shared" si="4603"/>
        <v>I013022045</v>
      </c>
      <c r="AK6081" s="2110" t="str">
        <f t="shared" si="4604"/>
        <v>3022045EARLYYEARS</v>
      </c>
      <c r="AL6081" s="2110" t="str">
        <f t="shared" ca="1" si="4605"/>
        <v>11579Primary</v>
      </c>
      <c r="AM6081" s="2110" t="str">
        <f t="shared" si="4606"/>
        <v>Mar3022045EARLYYEARS</v>
      </c>
      <c r="AN6081" s="2118">
        <v>0</v>
      </c>
      <c r="AO6081" s="2119">
        <v>0</v>
      </c>
      <c r="AP6081" s="2119">
        <v>0</v>
      </c>
      <c r="AQ6081" s="2119">
        <v>1</v>
      </c>
      <c r="AR6081" s="2110" t="str">
        <f ca="1">VLOOKUP(T6081,CostCentres!B$1:D$65537,2,0)</f>
        <v>Early Years Pupil Premium</v>
      </c>
      <c r="AS6081" s="2110" t="str">
        <f ca="1">VLOOKUP($T6081,CostCentres!$B$1:$D$65536,3,0)</f>
        <v>1.0.1</v>
      </c>
      <c r="AT6081" s="2110">
        <f>VLOOKUP(N6081,Rates!A$1:AB$65539,28,0)</f>
        <v>0</v>
      </c>
      <c r="AU6081" s="2120" t="str">
        <f ca="1">IF(N6081="DFC",0,VLOOKUP(E6081,Schools!B:Q,16,0))</f>
        <v>A</v>
      </c>
      <c r="AV6081" s="2122">
        <f ca="1">IF(H6081="MA",0,VLOOKUP(AU6081&amp;VLOOKUP(N6081,Rates!A:G,7,0)&amp;VLOOKUP(N6081,Rates!A:J,10,0),PayLookup!$B$10:$C$32,2,0)*S6081*IF(W6081=1,0,1))</f>
        <v>0</v>
      </c>
      <c r="AW6081" s="2566">
        <v>0</v>
      </c>
      <c r="AX6081" s="2566">
        <v>0</v>
      </c>
      <c r="AY6081" s="2566">
        <v>0</v>
      </c>
      <c r="AZ6081" s="2566">
        <v>0</v>
      </c>
      <c r="BA6081" s="2566">
        <v>0</v>
      </c>
      <c r="BB6081" s="2731">
        <v>0</v>
      </c>
      <c r="BC6081" s="2731">
        <v>0</v>
      </c>
      <c r="BD6081" s="2731">
        <v>0</v>
      </c>
      <c r="BE6081" s="2731">
        <v>0</v>
      </c>
      <c r="BF6081" s="2819">
        <v>0</v>
      </c>
      <c r="BG6081" s="2819">
        <v>0</v>
      </c>
      <c r="BH6081" s="2088">
        <f t="shared" ca="1" si="4607"/>
        <v>0</v>
      </c>
      <c r="BI6081" s="2110" t="str">
        <f>VLOOKUP(N6081,Rates!A:L,3,0)</f>
        <v>Spring Actual Early Years Pupil Premium</v>
      </c>
      <c r="BJ6081" s="2124"/>
      <c r="BK6081" s="2125" t="str">
        <f>E6081&amp;IF(O6081="EARLYYEARS",VLOOKUP(N6081,Rates!$A:$X,24,0),N6081)</f>
        <v>3022045EYPP</v>
      </c>
      <c r="BL6081" s="2126">
        <f ca="1">ROUND(IF(AND(OR(M6081="VA",M6081="FREE",M6081="ACAD"),N6081="DFC"),S6081,S6081*VLOOKUP(AU6081&amp;VLOOKUP(N6081,Rates!A:G,7,0)&amp;VLOOKUP(N6081,Rates!A:J,10,0),PayLookup!$B$10:$D$32,3,0)),2)</f>
        <v>0</v>
      </c>
      <c r="BM6081" s="2131">
        <f t="shared" ca="1" si="4608"/>
        <v>454.74</v>
      </c>
      <c r="BN6081" s="2127">
        <f t="shared" ca="1" si="4609"/>
        <v>0</v>
      </c>
      <c r="BO6081" s="2110" t="str">
        <f t="shared" ca="1" si="4610"/>
        <v>11579SPRAEYPPMAPrimary</v>
      </c>
      <c r="BP6081" s="2129">
        <f t="shared" ca="1" si="4611"/>
        <v>454.74</v>
      </c>
      <c r="BQ6081" s="2113" t="str">
        <f t="shared" si="4612"/>
        <v>Mar3022045EYPP</v>
      </c>
      <c r="BR6081" s="2113" t="str">
        <f>VLOOKUP(N6081,Rates!$A:$AO,41,0)</f>
        <v>Current</v>
      </c>
      <c r="BS6081" s="2113">
        <f t="shared" ca="1" si="4613"/>
        <v>36</v>
      </c>
      <c r="BT6081" s="2128">
        <f t="shared" ca="1" si="4614"/>
        <v>0</v>
      </c>
      <c r="BU6081" s="2113" t="str">
        <f t="shared" ca="1" si="4615"/>
        <v>MASPR</v>
      </c>
      <c r="BV6081" s="2113">
        <f t="shared" ca="1" si="4616"/>
        <v>4</v>
      </c>
      <c r="BW6081" s="2113">
        <f t="shared" ca="1" si="4617"/>
        <v>0</v>
      </c>
      <c r="BX6081" s="2113">
        <f t="shared" ca="1" si="4618"/>
        <v>0</v>
      </c>
      <c r="BY6081" s="2113">
        <f>VLOOKUP(N6081,Rates!$A:$AW,42,0)</f>
        <v>0</v>
      </c>
      <c r="BZ6081" s="22">
        <v>0</v>
      </c>
      <c r="CA6081" s="2122">
        <f ca="1">IF(H6081="RA",0,IF(AU6081="C",VLOOKUP(AU6081&amp;VLOOKUP(N6081,Rates!A:G,7,0)&amp;VLOOKUP(N6081,Rates!A:J,10,0)&amp;VLOOKUP(D6081,PayLookup!$G$10:$H$21,2,0),PayLookup!$J$10:$K$57,2,0),VLOOKUP(AU6081&amp;VLOOKUP(N6081,Rates!A:G,7,0)&amp;VLOOKUP(N6081,Rates!A:J,10,0),PayLookup!$B$10:$C$32,2,0))*S6081*IF(W6081=1,0,1))</f>
        <v>0</v>
      </c>
      <c r="CB6081" s="2728">
        <v>0</v>
      </c>
      <c r="CC6081" s="2786">
        <v>0</v>
      </c>
      <c r="CD6081" s="2730">
        <v>0</v>
      </c>
      <c r="CE6081" s="2730">
        <v>0</v>
      </c>
      <c r="CF6081" s="2730">
        <v>0</v>
      </c>
      <c r="CG6081" s="2730">
        <v>0</v>
      </c>
      <c r="CH6081" s="2730">
        <v>0</v>
      </c>
      <c r="CI6081" s="2730">
        <v>0</v>
      </c>
      <c r="CJ6081" s="2730">
        <v>0</v>
      </c>
      <c r="CK6081" s="2730">
        <v>0</v>
      </c>
      <c r="CL6081" s="2730">
        <v>0</v>
      </c>
      <c r="CM6081" s="2552">
        <f ca="1">ROUND(IF(BZ6081=1,CA6081-SUM(CB6081:CL6081),IF(LEFT(N6081,2)="ND",0,IF(D6081="Original",CA6081*2/36,CA6081/VLOOKUP(D6081,PayLookup!$M$10:$N$21,2,0)))),2)</f>
        <v>0</v>
      </c>
    </row>
    <row r="6082" spans="1:91" s="22" customFormat="1" hidden="1">
      <c r="A6082" s="1642">
        <f t="shared" si="4619"/>
        <v>20173160</v>
      </c>
      <c r="B6082" s="517">
        <v>42797</v>
      </c>
      <c r="C6082" s="516" t="s">
        <v>3602</v>
      </c>
      <c r="D6082" s="516" t="s">
        <v>875</v>
      </c>
      <c r="E6082" s="1844">
        <v>3022045</v>
      </c>
      <c r="F6082" s="2109" t="str">
        <f ca="1">VLOOKUP($E6082,Schools!$B:$L,2,0)</f>
        <v>Northside School</v>
      </c>
      <c r="G6082" s="2110" t="str">
        <f ca="1">VLOOKUP($E6082,Schools!$B:$L,3,0)</f>
        <v>Primary</v>
      </c>
      <c r="H6082" s="2110" t="str">
        <f ca="1">VLOOKUP($E6082,Schools!$B:$L,5,0)</f>
        <v>MA</v>
      </c>
      <c r="I6082" s="2110">
        <f ca="1">VLOOKUP($E6082,Schools!$B:$L,11,0)</f>
        <v>400089</v>
      </c>
      <c r="J6082" s="2111">
        <f ca="1">VLOOKUP($E6082,Schools!$B:$Z,12,0)</f>
        <v>10082</v>
      </c>
      <c r="K6082" s="2112">
        <f ca="1">IF(H6082="MA",0,VLOOKUP(N6082,Rates!A:L,6,0))</f>
        <v>0</v>
      </c>
      <c r="L6082" s="625"/>
      <c r="M6082" s="2114" t="str">
        <f ca="1">VLOOKUP(E6082,Schools!$B:$R,17,0)</f>
        <v>COM</v>
      </c>
      <c r="N6082" s="516" t="s">
        <v>423</v>
      </c>
      <c r="O6082" s="2110" t="str">
        <f>VLOOKUP(N6082,Rates!$A:$L,2,0)</f>
        <v>EARLYYEARS</v>
      </c>
      <c r="P6082" s="1563">
        <v>1</v>
      </c>
      <c r="Q6082" s="1640">
        <f>VLOOKUP(N6082,Rates!A$1:L$65542,9,0)</f>
        <v>95</v>
      </c>
      <c r="R6082" s="1641">
        <v>-0.95789473684210524</v>
      </c>
      <c r="S6082" s="2115">
        <f t="shared" si="4590"/>
        <v>-91</v>
      </c>
      <c r="T6082" s="2111">
        <f ca="1">VLOOKUP(N6082,Rates!A$1:W$65539,VLOOKUP(E6082,Schools!B$1:N$65535,13,0),0)</f>
        <v>10284</v>
      </c>
      <c r="U6082" s="2110">
        <f ca="1">VLOOKUP(E6082,Schools!B$1:P$65001,15,0)</f>
        <v>543965</v>
      </c>
      <c r="V6082" s="2111" t="str">
        <f>VLOOKUP(N6082,Rates!A$1:L$65539,8,0)</f>
        <v>I01</v>
      </c>
      <c r="W6082" s="2111">
        <f ca="1">IF(AND(M6082="VA",N6082="DFC"),0,VLOOKUP(N6082,Rates!A:AM,VLOOKUP(H6082&amp;LEFT(G6082,3),Rates!$AC$1:$AD$13,2,0),0))</f>
        <v>0</v>
      </c>
      <c r="X6082" s="2509">
        <f t="shared" ca="1" si="4591"/>
        <v>0</v>
      </c>
      <c r="Y6082" s="2741">
        <f t="shared" ca="1" si="4592"/>
        <v>0</v>
      </c>
      <c r="Z6082" s="2850">
        <f t="shared" ca="1" si="4593"/>
        <v>0</v>
      </c>
      <c r="AA6082" s="2082">
        <f t="shared" ca="1" si="4594"/>
        <v>0</v>
      </c>
      <c r="AB6082" s="2083">
        <f t="shared" ca="1" si="4595"/>
        <v>0</v>
      </c>
      <c r="AC6082" s="2117" t="str">
        <f t="shared" si="4596"/>
        <v>SPR</v>
      </c>
      <c r="AD6082" s="2110" t="str">
        <f t="shared" ca="1" si="4597"/>
        <v>3022045FLEXA</v>
      </c>
      <c r="AE6082" s="2110" t="str">
        <f t="shared" si="4598"/>
        <v>Mar3022045SPRAFLEX</v>
      </c>
      <c r="AF6082" s="2110" t="str">
        <f t="shared" si="4599"/>
        <v>3022045SPRAFLEX</v>
      </c>
      <c r="AG6082" s="2110" t="str">
        <f t="shared" si="4600"/>
        <v>MarSPRAFLEX</v>
      </c>
      <c r="AH6082" s="2110" t="str">
        <f t="shared" si="4601"/>
        <v>Mar3022045</v>
      </c>
      <c r="AI6082" s="2110" t="str">
        <f t="shared" ca="1" si="4602"/>
        <v>MAPriSPRAFLEX</v>
      </c>
      <c r="AJ6082" s="2110" t="str">
        <f t="shared" si="4603"/>
        <v>I013022045</v>
      </c>
      <c r="AK6082" s="2110" t="str">
        <f t="shared" si="4604"/>
        <v>3022045EARLYYEARS</v>
      </c>
      <c r="AL6082" s="2110" t="str">
        <f t="shared" ca="1" si="4605"/>
        <v>10284Primary</v>
      </c>
      <c r="AM6082" s="2110" t="str">
        <f t="shared" si="4606"/>
        <v>Mar3022045EARLYYEARS</v>
      </c>
      <c r="AN6082" s="2118">
        <v>0</v>
      </c>
      <c r="AO6082" s="2119">
        <v>0</v>
      </c>
      <c r="AP6082" s="2119">
        <v>0</v>
      </c>
      <c r="AQ6082" s="2119">
        <v>1</v>
      </c>
      <c r="AR6082" s="2110" t="str">
        <f ca="1">VLOOKUP(T6082,CostCentres!B$1:D$65537,2,0)</f>
        <v>Funding for 3 &amp; 4 year olds</v>
      </c>
      <c r="AS6082" s="2110" t="str">
        <f ca="1">VLOOKUP($T6082,CostCentres!$B$1:$D$65536,3,0)</f>
        <v>1.0.1</v>
      </c>
      <c r="AT6082" s="2110">
        <f>VLOOKUP(N6082,Rates!A$1:AB$65539,28,0)</f>
        <v>0</v>
      </c>
      <c r="AU6082" s="2120" t="str">
        <f ca="1">IF(N6082="DFC",0,VLOOKUP(E6082,Schools!B:Q,16,0))</f>
        <v>A</v>
      </c>
      <c r="AV6082" s="2122">
        <f ca="1">IF(H6082="MA",0,VLOOKUP(AU6082&amp;VLOOKUP(N6082,Rates!A:G,7,0)&amp;VLOOKUP(N6082,Rates!A:J,10,0),PayLookup!$B$10:$C$32,2,0)*S6082*IF(W6082=1,0,1))</f>
        <v>0</v>
      </c>
      <c r="AW6082" s="2566">
        <v>0</v>
      </c>
      <c r="AX6082" s="2566">
        <v>0</v>
      </c>
      <c r="AY6082" s="2566">
        <v>0</v>
      </c>
      <c r="AZ6082" s="2566">
        <v>0</v>
      </c>
      <c r="BA6082" s="2566">
        <v>0</v>
      </c>
      <c r="BB6082" s="2731">
        <v>0</v>
      </c>
      <c r="BC6082" s="2731">
        <v>0</v>
      </c>
      <c r="BD6082" s="2731">
        <v>0</v>
      </c>
      <c r="BE6082" s="2731">
        <v>0</v>
      </c>
      <c r="BF6082" s="2819">
        <v>0</v>
      </c>
      <c r="BG6082" s="2819">
        <v>0</v>
      </c>
      <c r="BH6082" s="2088">
        <f t="shared" ca="1" si="4607"/>
        <v>0</v>
      </c>
      <c r="BI6082" s="2110" t="str">
        <f>VLOOKUP(N6082,Rates!A:L,3,0)</f>
        <v>Spring Actual Flexibility</v>
      </c>
      <c r="BJ6082" s="2124"/>
      <c r="BK6082" s="2125" t="str">
        <f>E6082&amp;IF(O6082="EARLYYEARS",VLOOKUP(N6082,Rates!$A:$X,24,0),N6082)</f>
        <v>3022045FLEX</v>
      </c>
      <c r="BL6082" s="2126">
        <f ca="1">ROUND(IF(AND(OR(M6082="VA",M6082="FREE",M6082="ACAD"),N6082="DFC"),S6082,S6082*VLOOKUP(AU6082&amp;VLOOKUP(N6082,Rates!A:G,7,0)&amp;VLOOKUP(N6082,Rates!A:J,10,0),PayLookup!$B$10:$D$32,3,0)),2)</f>
        <v>0</v>
      </c>
      <c r="BM6082" s="2131">
        <f t="shared" ca="1" si="4608"/>
        <v>-91</v>
      </c>
      <c r="BN6082" s="2127">
        <f t="shared" ca="1" si="4609"/>
        <v>0</v>
      </c>
      <c r="BO6082" s="2110" t="str">
        <f t="shared" ca="1" si="4610"/>
        <v>10284SPRAFLEXMAPrimary</v>
      </c>
      <c r="BP6082" s="2129">
        <f t="shared" ca="1" si="4611"/>
        <v>-91</v>
      </c>
      <c r="BQ6082" s="2113" t="str">
        <f t="shared" si="4612"/>
        <v>Mar3022045FLEX</v>
      </c>
      <c r="BR6082" s="2113" t="str">
        <f>VLOOKUP(N6082,Rates!$A:$AO,41,0)</f>
        <v>Current</v>
      </c>
      <c r="BS6082" s="2113">
        <f t="shared" ca="1" si="4613"/>
        <v>36</v>
      </c>
      <c r="BT6082" s="2128">
        <f t="shared" ca="1" si="4614"/>
        <v>0</v>
      </c>
      <c r="BU6082" s="2113" t="str">
        <f t="shared" ca="1" si="4615"/>
        <v>MASPR</v>
      </c>
      <c r="BV6082" s="2113">
        <f t="shared" ca="1" si="4616"/>
        <v>4</v>
      </c>
      <c r="BW6082" s="2113">
        <f t="shared" ca="1" si="4617"/>
        <v>0</v>
      </c>
      <c r="BX6082" s="2113">
        <f t="shared" ca="1" si="4618"/>
        <v>0</v>
      </c>
      <c r="BY6082" s="2113">
        <f>VLOOKUP(N6082,Rates!$A:$AW,42,0)</f>
        <v>0</v>
      </c>
      <c r="BZ6082" s="22">
        <v>0</v>
      </c>
      <c r="CA6082" s="2122">
        <f ca="1">IF(H6082="RA",0,IF(AU6082="C",VLOOKUP(AU6082&amp;VLOOKUP(N6082,Rates!A:G,7,0)&amp;VLOOKUP(N6082,Rates!A:J,10,0)&amp;VLOOKUP(D6082,PayLookup!$G$10:$H$21,2,0),PayLookup!$J$10:$K$57,2,0),VLOOKUP(AU6082&amp;VLOOKUP(N6082,Rates!A:G,7,0)&amp;VLOOKUP(N6082,Rates!A:J,10,0),PayLookup!$B$10:$C$32,2,0))*S6082*IF(W6082=1,0,1))</f>
        <v>0</v>
      </c>
      <c r="CB6082" s="2728">
        <v>0</v>
      </c>
      <c r="CC6082" s="2786">
        <v>0</v>
      </c>
      <c r="CD6082" s="2730">
        <v>0</v>
      </c>
      <c r="CE6082" s="2730">
        <v>0</v>
      </c>
      <c r="CF6082" s="2730">
        <v>0</v>
      </c>
      <c r="CG6082" s="2730">
        <v>0</v>
      </c>
      <c r="CH6082" s="2730">
        <v>0</v>
      </c>
      <c r="CI6082" s="2730">
        <v>0</v>
      </c>
      <c r="CJ6082" s="2730">
        <v>0</v>
      </c>
      <c r="CK6082" s="2730">
        <v>0</v>
      </c>
      <c r="CL6082" s="2730">
        <v>0</v>
      </c>
      <c r="CM6082" s="2552">
        <f ca="1">ROUND(IF(BZ6082=1,CA6082-SUM(CB6082:CL6082),IF(LEFT(N6082,2)="ND",0,IF(D6082="Original",CA6082*2/36,CA6082/VLOOKUP(D6082,PayLookup!$M$10:$N$21,2,0)))),2)</f>
        <v>0</v>
      </c>
    </row>
    <row r="6083" spans="1:91" s="22" customFormat="1" hidden="1">
      <c r="A6083" s="1642">
        <f t="shared" si="4619"/>
        <v>20173161</v>
      </c>
      <c r="B6083" s="517">
        <v>42797</v>
      </c>
      <c r="C6083" s="516" t="s">
        <v>3602</v>
      </c>
      <c r="D6083" s="516" t="s">
        <v>875</v>
      </c>
      <c r="E6083" s="1844">
        <v>3022045</v>
      </c>
      <c r="F6083" s="2109" t="str">
        <f ca="1">VLOOKUP($E6083,Schools!$B:$L,2,0)</f>
        <v>Northside School</v>
      </c>
      <c r="G6083" s="2110" t="str">
        <f ca="1">VLOOKUP($E6083,Schools!$B:$L,3,0)</f>
        <v>Primary</v>
      </c>
      <c r="H6083" s="2110" t="str">
        <f ca="1">VLOOKUP($E6083,Schools!$B:$L,5,0)</f>
        <v>MA</v>
      </c>
      <c r="I6083" s="2110">
        <f ca="1">VLOOKUP($E6083,Schools!$B:$L,11,0)</f>
        <v>400089</v>
      </c>
      <c r="J6083" s="2111">
        <f ca="1">VLOOKUP($E6083,Schools!$B:$Z,12,0)</f>
        <v>10082</v>
      </c>
      <c r="K6083" s="2112">
        <f ca="1">IF(H6083="MA",0,VLOOKUP(N6083,Rates!A:L,6,0))</f>
        <v>0</v>
      </c>
      <c r="L6083" s="625"/>
      <c r="M6083" s="2114" t="str">
        <f ca="1">VLOOKUP(E6083,Schools!$B:$R,17,0)</f>
        <v>COM</v>
      </c>
      <c r="N6083" s="516" t="s">
        <v>424</v>
      </c>
      <c r="O6083" s="2110" t="str">
        <f>VLOOKUP(N6083,Rates!$A:$L,2,0)</f>
        <v>EARLYYEARS</v>
      </c>
      <c r="P6083" s="1563">
        <v>1</v>
      </c>
      <c r="Q6083" s="1640">
        <f>VLOOKUP(N6083,Rates!A$1:L$65542,9,0)</f>
        <v>3.76</v>
      </c>
      <c r="R6083" s="1641">
        <v>-696.42819148936167</v>
      </c>
      <c r="S6083" s="2115">
        <f t="shared" si="4590"/>
        <v>-2618.5700000000002</v>
      </c>
      <c r="T6083" s="2111">
        <f ca="1">VLOOKUP(N6083,Rates!A$1:W$65539,VLOOKUP(E6083,Schools!B$1:N$65535,13,0),0)</f>
        <v>10284</v>
      </c>
      <c r="U6083" s="2110">
        <f ca="1">VLOOKUP(E6083,Schools!B$1:P$65001,15,0)</f>
        <v>543965</v>
      </c>
      <c r="V6083" s="2111" t="str">
        <f>VLOOKUP(N6083,Rates!A$1:L$65539,8,0)</f>
        <v>I01</v>
      </c>
      <c r="W6083" s="2111">
        <f ca="1">IF(AND(M6083="VA",N6083="DFC"),0,VLOOKUP(N6083,Rates!A:AM,VLOOKUP(H6083&amp;LEFT(G6083,3),Rates!$AC$1:$AD$13,2,0),0))</f>
        <v>0</v>
      </c>
      <c r="X6083" s="2509">
        <f t="shared" ca="1" si="4591"/>
        <v>0</v>
      </c>
      <c r="Y6083" s="2741">
        <f t="shared" ca="1" si="4592"/>
        <v>0</v>
      </c>
      <c r="Z6083" s="2850">
        <f t="shared" ca="1" si="4593"/>
        <v>0</v>
      </c>
      <c r="AA6083" s="2082">
        <f t="shared" ca="1" si="4594"/>
        <v>0</v>
      </c>
      <c r="AB6083" s="2083">
        <f t="shared" ca="1" si="4595"/>
        <v>0</v>
      </c>
      <c r="AC6083" s="2117" t="str">
        <f t="shared" si="4596"/>
        <v>SPR</v>
      </c>
      <c r="AD6083" s="2110" t="str">
        <f t="shared" ca="1" si="4597"/>
        <v>3022045HOURSA</v>
      </c>
      <c r="AE6083" s="2110" t="str">
        <f t="shared" si="4598"/>
        <v>Mar3022045SPRAHOURS</v>
      </c>
      <c r="AF6083" s="2110" t="str">
        <f t="shared" si="4599"/>
        <v>3022045SPRAHOURS</v>
      </c>
      <c r="AG6083" s="2110" t="str">
        <f t="shared" si="4600"/>
        <v>MarSPRAHOURS</v>
      </c>
      <c r="AH6083" s="2110" t="str">
        <f t="shared" si="4601"/>
        <v>Mar3022045</v>
      </c>
      <c r="AI6083" s="2110" t="str">
        <f t="shared" ca="1" si="4602"/>
        <v>MAPriSPRAHOURS</v>
      </c>
      <c r="AJ6083" s="2110" t="str">
        <f t="shared" si="4603"/>
        <v>I013022045</v>
      </c>
      <c r="AK6083" s="2110" t="str">
        <f t="shared" si="4604"/>
        <v>3022045EARLYYEARS</v>
      </c>
      <c r="AL6083" s="2110" t="str">
        <f t="shared" ca="1" si="4605"/>
        <v>10284Primary</v>
      </c>
      <c r="AM6083" s="2110" t="str">
        <f t="shared" si="4606"/>
        <v>Mar3022045EARLYYEARS</v>
      </c>
      <c r="AN6083" s="2118">
        <v>0</v>
      </c>
      <c r="AO6083" s="2119">
        <v>0</v>
      </c>
      <c r="AP6083" s="2119">
        <v>0</v>
      </c>
      <c r="AQ6083" s="2119">
        <v>1</v>
      </c>
      <c r="AR6083" s="2110" t="str">
        <f ca="1">VLOOKUP(T6083,CostCentres!B$1:D$65537,2,0)</f>
        <v>Funding for 3 &amp; 4 year olds</v>
      </c>
      <c r="AS6083" s="2110" t="str">
        <f ca="1">VLOOKUP($T6083,CostCentres!$B$1:$D$65536,3,0)</f>
        <v>1.0.1</v>
      </c>
      <c r="AT6083" s="2110">
        <f>VLOOKUP(N6083,Rates!A$1:AB$65539,28,0)</f>
        <v>0</v>
      </c>
      <c r="AU6083" s="2120" t="str">
        <f ca="1">IF(N6083="DFC",0,VLOOKUP(E6083,Schools!B:Q,16,0))</f>
        <v>A</v>
      </c>
      <c r="AV6083" s="2122">
        <f ca="1">IF(H6083="MA",0,VLOOKUP(AU6083&amp;VLOOKUP(N6083,Rates!A:G,7,0)&amp;VLOOKUP(N6083,Rates!A:J,10,0),PayLookup!$B$10:$C$32,2,0)*S6083*IF(W6083=1,0,1))</f>
        <v>0</v>
      </c>
      <c r="AW6083" s="2566">
        <v>0</v>
      </c>
      <c r="AX6083" s="2566">
        <v>0</v>
      </c>
      <c r="AY6083" s="2566">
        <v>0</v>
      </c>
      <c r="AZ6083" s="2566">
        <v>0</v>
      </c>
      <c r="BA6083" s="2566">
        <v>0</v>
      </c>
      <c r="BB6083" s="2731">
        <v>0</v>
      </c>
      <c r="BC6083" s="2731">
        <v>0</v>
      </c>
      <c r="BD6083" s="2731">
        <v>0</v>
      </c>
      <c r="BE6083" s="2731">
        <v>0</v>
      </c>
      <c r="BF6083" s="2819">
        <v>0</v>
      </c>
      <c r="BG6083" s="2819">
        <v>0</v>
      </c>
      <c r="BH6083" s="2088">
        <f t="shared" ca="1" si="4607"/>
        <v>0</v>
      </c>
      <c r="BI6083" s="2110" t="str">
        <f>VLOOKUP(N6083,Rates!A:L,3,0)</f>
        <v>Spring Actual Hours</v>
      </c>
      <c r="BJ6083" s="2124"/>
      <c r="BK6083" s="2125" t="str">
        <f>E6083&amp;IF(O6083="EARLYYEARS",VLOOKUP(N6083,Rates!$A:$X,24,0),N6083)</f>
        <v>3022045HOURS</v>
      </c>
      <c r="BL6083" s="2126">
        <f ca="1">ROUND(IF(AND(OR(M6083="VA",M6083="FREE",M6083="ACAD"),N6083="DFC"),S6083,S6083*VLOOKUP(AU6083&amp;VLOOKUP(N6083,Rates!A:G,7,0)&amp;VLOOKUP(N6083,Rates!A:J,10,0),PayLookup!$B$10:$D$32,3,0)),2)</f>
        <v>0</v>
      </c>
      <c r="BM6083" s="2131">
        <f t="shared" ca="1" si="4608"/>
        <v>-2618.5700000000002</v>
      </c>
      <c r="BN6083" s="2127">
        <f t="shared" ca="1" si="4609"/>
        <v>0</v>
      </c>
      <c r="BO6083" s="2110" t="str">
        <f t="shared" ca="1" si="4610"/>
        <v>10284SPRAHOURSMAPrimary</v>
      </c>
      <c r="BP6083" s="2129">
        <f t="shared" ca="1" si="4611"/>
        <v>-2618.5700000000002</v>
      </c>
      <c r="BQ6083" s="2113" t="str">
        <f t="shared" si="4612"/>
        <v>Mar3022045HOURS</v>
      </c>
      <c r="BR6083" s="2113" t="str">
        <f>VLOOKUP(N6083,Rates!$A:$AO,41,0)</f>
        <v>Current</v>
      </c>
      <c r="BS6083" s="2113">
        <f t="shared" ca="1" si="4613"/>
        <v>36</v>
      </c>
      <c r="BT6083" s="2128">
        <f t="shared" ca="1" si="4614"/>
        <v>0</v>
      </c>
      <c r="BU6083" s="2113" t="str">
        <f t="shared" ca="1" si="4615"/>
        <v>MASPR</v>
      </c>
      <c r="BV6083" s="2113">
        <f t="shared" ca="1" si="4616"/>
        <v>4</v>
      </c>
      <c r="BW6083" s="2113">
        <f t="shared" ca="1" si="4617"/>
        <v>0</v>
      </c>
      <c r="BX6083" s="2113">
        <f t="shared" ca="1" si="4618"/>
        <v>0</v>
      </c>
      <c r="BY6083" s="2113">
        <f>VLOOKUP(N6083,Rates!$A:$AW,42,0)</f>
        <v>0</v>
      </c>
      <c r="BZ6083" s="22">
        <v>0</v>
      </c>
      <c r="CA6083" s="2122">
        <f ca="1">IF(H6083="RA",0,IF(AU6083="C",VLOOKUP(AU6083&amp;VLOOKUP(N6083,Rates!A:G,7,0)&amp;VLOOKUP(N6083,Rates!A:J,10,0)&amp;VLOOKUP(D6083,PayLookup!$G$10:$H$21,2,0),PayLookup!$J$10:$K$57,2,0),VLOOKUP(AU6083&amp;VLOOKUP(N6083,Rates!A:G,7,0)&amp;VLOOKUP(N6083,Rates!A:J,10,0),PayLookup!$B$10:$C$32,2,0))*S6083*IF(W6083=1,0,1))</f>
        <v>0</v>
      </c>
      <c r="CB6083" s="2728">
        <v>0</v>
      </c>
      <c r="CC6083" s="2786">
        <v>0</v>
      </c>
      <c r="CD6083" s="2730">
        <v>0</v>
      </c>
      <c r="CE6083" s="2730">
        <v>0</v>
      </c>
      <c r="CF6083" s="2730">
        <v>0</v>
      </c>
      <c r="CG6083" s="2730">
        <v>0</v>
      </c>
      <c r="CH6083" s="2730">
        <v>0</v>
      </c>
      <c r="CI6083" s="2730">
        <v>0</v>
      </c>
      <c r="CJ6083" s="2730">
        <v>0</v>
      </c>
      <c r="CK6083" s="2730">
        <v>0</v>
      </c>
      <c r="CL6083" s="2730">
        <v>0</v>
      </c>
      <c r="CM6083" s="2552">
        <f ca="1">ROUND(IF(BZ6083=1,CA6083-SUM(CB6083:CL6083),IF(LEFT(N6083,2)="ND",0,IF(D6083="Original",CA6083*2/36,CA6083/VLOOKUP(D6083,PayLookup!$M$10:$N$21,2,0)))),2)</f>
        <v>0</v>
      </c>
    </row>
    <row r="6084" spans="1:91" s="22" customFormat="1" hidden="1">
      <c r="A6084" s="1642">
        <f t="shared" si="4619"/>
        <v>20173162</v>
      </c>
      <c r="B6084" s="517">
        <v>42797</v>
      </c>
      <c r="C6084" s="516" t="s">
        <v>3602</v>
      </c>
      <c r="D6084" s="516" t="s">
        <v>875</v>
      </c>
      <c r="E6084" s="1844">
        <v>3022045</v>
      </c>
      <c r="F6084" s="2109" t="str">
        <f ca="1">VLOOKUP($E6084,Schools!$B:$L,2,0)</f>
        <v>Northside School</v>
      </c>
      <c r="G6084" s="2110" t="str">
        <f ca="1">VLOOKUP($E6084,Schools!$B:$L,3,0)</f>
        <v>Primary</v>
      </c>
      <c r="H6084" s="2110" t="str">
        <f ca="1">VLOOKUP($E6084,Schools!$B:$L,5,0)</f>
        <v>MA</v>
      </c>
      <c r="I6084" s="2110">
        <f ca="1">VLOOKUP($E6084,Schools!$B:$L,11,0)</f>
        <v>400089</v>
      </c>
      <c r="J6084" s="2111">
        <f ca="1">VLOOKUP($E6084,Schools!$B:$Z,12,0)</f>
        <v>10082</v>
      </c>
      <c r="K6084" s="2112">
        <f ca="1">IF(H6084="MA",0,VLOOKUP(N6084,Rates!A:L,6,0))</f>
        <v>0</v>
      </c>
      <c r="L6084" s="625"/>
      <c r="M6084" s="2114" t="str">
        <f ca="1">VLOOKUP(E6084,Schools!$B:$R,17,0)</f>
        <v>COM</v>
      </c>
      <c r="N6084" s="516" t="s">
        <v>425</v>
      </c>
      <c r="O6084" s="2110" t="str">
        <f>VLOOKUP(N6084,Rates!$A:$L,2,0)</f>
        <v>EARLYYEARS</v>
      </c>
      <c r="P6084" s="1563">
        <v>1</v>
      </c>
      <c r="Q6084" s="1640">
        <f>VLOOKUP(N6084,Rates!A$1:L$65542,9,0)</f>
        <v>470</v>
      </c>
      <c r="R6084" s="1641">
        <v>-7.7723404255319095E-2</v>
      </c>
      <c r="S6084" s="2115">
        <f t="shared" si="4590"/>
        <v>-36.53</v>
      </c>
      <c r="T6084" s="2111">
        <f ca="1">VLOOKUP(N6084,Rates!A$1:W$65539,VLOOKUP(E6084,Schools!B$1:N$65535,13,0),0)</f>
        <v>10284</v>
      </c>
      <c r="U6084" s="2110">
        <f ca="1">VLOOKUP(E6084,Schools!B$1:P$65001,15,0)</f>
        <v>543965</v>
      </c>
      <c r="V6084" s="2111" t="str">
        <f>VLOOKUP(N6084,Rates!A$1:L$65539,8,0)</f>
        <v>I01</v>
      </c>
      <c r="W6084" s="2111">
        <f ca="1">IF(AND(M6084="VA",N6084="DFC"),0,VLOOKUP(N6084,Rates!A:AM,VLOOKUP(H6084&amp;LEFT(G6084,3),Rates!$AC$1:$AD$13,2,0),0))</f>
        <v>0</v>
      </c>
      <c r="X6084" s="2509">
        <f t="shared" ca="1" si="4591"/>
        <v>0</v>
      </c>
      <c r="Y6084" s="2741">
        <f t="shared" ca="1" si="4592"/>
        <v>0</v>
      </c>
      <c r="Z6084" s="2850">
        <f t="shared" ca="1" si="4593"/>
        <v>0</v>
      </c>
      <c r="AA6084" s="2082">
        <f t="shared" ca="1" si="4594"/>
        <v>0</v>
      </c>
      <c r="AB6084" s="2083">
        <f t="shared" ca="1" si="4595"/>
        <v>0</v>
      </c>
      <c r="AC6084" s="2117" t="str">
        <f t="shared" si="4596"/>
        <v>SPR</v>
      </c>
      <c r="AD6084" s="2110" t="str">
        <f t="shared" ca="1" si="4597"/>
        <v>3022045IDACIA</v>
      </c>
      <c r="AE6084" s="2110" t="str">
        <f t="shared" si="4598"/>
        <v>Mar3022045SPRAIDACI</v>
      </c>
      <c r="AF6084" s="2110" t="str">
        <f t="shared" si="4599"/>
        <v>3022045SPRAIDACI</v>
      </c>
      <c r="AG6084" s="2110" t="str">
        <f t="shared" si="4600"/>
        <v>MarSPRAIDACI</v>
      </c>
      <c r="AH6084" s="2110" t="str">
        <f t="shared" si="4601"/>
        <v>Mar3022045</v>
      </c>
      <c r="AI6084" s="2110" t="str">
        <f t="shared" ca="1" si="4602"/>
        <v>MAPriSPRAIDACI</v>
      </c>
      <c r="AJ6084" s="2110" t="str">
        <f t="shared" si="4603"/>
        <v>I013022045</v>
      </c>
      <c r="AK6084" s="2110" t="str">
        <f t="shared" si="4604"/>
        <v>3022045EARLYYEARS</v>
      </c>
      <c r="AL6084" s="2110" t="str">
        <f t="shared" ca="1" si="4605"/>
        <v>10284Primary</v>
      </c>
      <c r="AM6084" s="2110" t="str">
        <f t="shared" si="4606"/>
        <v>Mar3022045EARLYYEARS</v>
      </c>
      <c r="AN6084" s="2118">
        <v>0</v>
      </c>
      <c r="AO6084" s="2119">
        <v>0</v>
      </c>
      <c r="AP6084" s="2119">
        <v>0</v>
      </c>
      <c r="AQ6084" s="2119">
        <v>1</v>
      </c>
      <c r="AR6084" s="2110" t="str">
        <f ca="1">VLOOKUP(T6084,CostCentres!B$1:D$65537,2,0)</f>
        <v>Funding for 3 &amp; 4 year olds</v>
      </c>
      <c r="AS6084" s="2110" t="str">
        <f ca="1">VLOOKUP($T6084,CostCentres!$B$1:$D$65536,3,0)</f>
        <v>1.0.1</v>
      </c>
      <c r="AT6084" s="2110">
        <f>VLOOKUP(N6084,Rates!A$1:AB$65539,28,0)</f>
        <v>0</v>
      </c>
      <c r="AU6084" s="2120" t="str">
        <f ca="1">IF(N6084="DFC",0,VLOOKUP(E6084,Schools!B:Q,16,0))</f>
        <v>A</v>
      </c>
      <c r="AV6084" s="2122">
        <f ca="1">IF(H6084="MA",0,VLOOKUP(AU6084&amp;VLOOKUP(N6084,Rates!A:G,7,0)&amp;VLOOKUP(N6084,Rates!A:J,10,0),PayLookup!$B$10:$C$32,2,0)*S6084*IF(W6084=1,0,1))</f>
        <v>0</v>
      </c>
      <c r="AW6084" s="2566">
        <v>0</v>
      </c>
      <c r="AX6084" s="2566">
        <v>0</v>
      </c>
      <c r="AY6084" s="2566">
        <v>0</v>
      </c>
      <c r="AZ6084" s="2566">
        <v>0</v>
      </c>
      <c r="BA6084" s="2566">
        <v>0</v>
      </c>
      <c r="BB6084" s="2731">
        <v>0</v>
      </c>
      <c r="BC6084" s="2731">
        <v>0</v>
      </c>
      <c r="BD6084" s="2731">
        <v>0</v>
      </c>
      <c r="BE6084" s="2731">
        <v>0</v>
      </c>
      <c r="BF6084" s="2819">
        <v>0</v>
      </c>
      <c r="BG6084" s="2819">
        <v>0</v>
      </c>
      <c r="BH6084" s="2088">
        <f t="shared" ca="1" si="4607"/>
        <v>0</v>
      </c>
      <c r="BI6084" s="2110" t="str">
        <f>VLOOKUP(N6084,Rates!A:L,3,0)</f>
        <v>Spring Actual IDACI</v>
      </c>
      <c r="BJ6084" s="2124"/>
      <c r="BK6084" s="2125" t="str">
        <f>E6084&amp;IF(O6084="EARLYYEARS",VLOOKUP(N6084,Rates!$A:$X,24,0),N6084)</f>
        <v>3022045IDACI</v>
      </c>
      <c r="BL6084" s="2126">
        <f ca="1">ROUND(IF(AND(OR(M6084="VA",M6084="FREE",M6084="ACAD"),N6084="DFC"),S6084,S6084*VLOOKUP(AU6084&amp;VLOOKUP(N6084,Rates!A:G,7,0)&amp;VLOOKUP(N6084,Rates!A:J,10,0),PayLookup!$B$10:$D$32,3,0)),2)</f>
        <v>0</v>
      </c>
      <c r="BM6084" s="2131">
        <f t="shared" ca="1" si="4608"/>
        <v>-36.53</v>
      </c>
      <c r="BN6084" s="2127">
        <f t="shared" ca="1" si="4609"/>
        <v>0</v>
      </c>
      <c r="BO6084" s="2110" t="str">
        <f t="shared" ca="1" si="4610"/>
        <v>10284SPRAIDACIMAPrimary</v>
      </c>
      <c r="BP6084" s="2129">
        <f t="shared" ca="1" si="4611"/>
        <v>-36.53</v>
      </c>
      <c r="BQ6084" s="2113" t="str">
        <f t="shared" si="4612"/>
        <v>Mar3022045IDACI</v>
      </c>
      <c r="BR6084" s="2113" t="str">
        <f>VLOOKUP(N6084,Rates!$A:$AO,41,0)</f>
        <v>Current</v>
      </c>
      <c r="BS6084" s="2113">
        <f t="shared" ca="1" si="4613"/>
        <v>36</v>
      </c>
      <c r="BT6084" s="2128">
        <f t="shared" ca="1" si="4614"/>
        <v>0</v>
      </c>
      <c r="BU6084" s="2113" t="str">
        <f t="shared" ca="1" si="4615"/>
        <v>MASPR</v>
      </c>
      <c r="BV6084" s="2113">
        <f t="shared" ca="1" si="4616"/>
        <v>4</v>
      </c>
      <c r="BW6084" s="2113">
        <f t="shared" ca="1" si="4617"/>
        <v>0</v>
      </c>
      <c r="BX6084" s="2113">
        <f t="shared" ca="1" si="4618"/>
        <v>0</v>
      </c>
      <c r="BY6084" s="2113">
        <f>VLOOKUP(N6084,Rates!$A:$AW,42,0)</f>
        <v>0</v>
      </c>
      <c r="BZ6084" s="22">
        <v>0</v>
      </c>
      <c r="CA6084" s="2122">
        <f ca="1">IF(H6084="RA",0,IF(AU6084="C",VLOOKUP(AU6084&amp;VLOOKUP(N6084,Rates!A:G,7,0)&amp;VLOOKUP(N6084,Rates!A:J,10,0)&amp;VLOOKUP(D6084,PayLookup!$G$10:$H$21,2,0),PayLookup!$J$10:$K$57,2,0),VLOOKUP(AU6084&amp;VLOOKUP(N6084,Rates!A:G,7,0)&amp;VLOOKUP(N6084,Rates!A:J,10,0),PayLookup!$B$10:$C$32,2,0))*S6084*IF(W6084=1,0,1))</f>
        <v>0</v>
      </c>
      <c r="CB6084" s="2728">
        <v>0</v>
      </c>
      <c r="CC6084" s="2786">
        <v>0</v>
      </c>
      <c r="CD6084" s="2730">
        <v>0</v>
      </c>
      <c r="CE6084" s="2730">
        <v>0</v>
      </c>
      <c r="CF6084" s="2730">
        <v>0</v>
      </c>
      <c r="CG6084" s="2730">
        <v>0</v>
      </c>
      <c r="CH6084" s="2730">
        <v>0</v>
      </c>
      <c r="CI6084" s="2730">
        <v>0</v>
      </c>
      <c r="CJ6084" s="2730">
        <v>0</v>
      </c>
      <c r="CK6084" s="2730">
        <v>0</v>
      </c>
      <c r="CL6084" s="2730">
        <v>0</v>
      </c>
      <c r="CM6084" s="2552">
        <f ca="1">ROUND(IF(BZ6084=1,CA6084-SUM(CB6084:CL6084),IF(LEFT(N6084,2)="ND",0,IF(D6084="Original",CA6084*2/36,CA6084/VLOOKUP(D6084,PayLookup!$M$10:$N$21,2,0)))),2)</f>
        <v>0</v>
      </c>
    </row>
    <row r="6085" spans="1:91" s="22" customFormat="1" hidden="1">
      <c r="A6085" s="1642">
        <f t="shared" si="4619"/>
        <v>20173163</v>
      </c>
      <c r="B6085" s="517">
        <v>42797</v>
      </c>
      <c r="C6085" s="516" t="s">
        <v>3602</v>
      </c>
      <c r="D6085" s="516" t="s">
        <v>875</v>
      </c>
      <c r="E6085" s="1844">
        <v>3022047</v>
      </c>
      <c r="F6085" s="2109" t="str">
        <f ca="1">VLOOKUP($E6085,Schools!$B:$L,2,0)</f>
        <v>Hyde School</v>
      </c>
      <c r="G6085" s="2110" t="str">
        <f ca="1">VLOOKUP($E6085,Schools!$B:$L,3,0)</f>
        <v>Primary</v>
      </c>
      <c r="H6085" s="2110" t="str">
        <f ca="1">VLOOKUP($E6085,Schools!$B:$L,5,0)</f>
        <v>RA</v>
      </c>
      <c r="I6085" s="2110">
        <f ca="1">VLOOKUP($E6085,Schools!$B:$L,11,0)</f>
        <v>151702</v>
      </c>
      <c r="J6085" s="2111" t="str">
        <f ca="1">VLOOKUP($E6085,Schools!$B:$Z,12,0)</f>
        <v>Academy</v>
      </c>
      <c r="K6085" s="2112">
        <f ca="1">IF(H6085="MA",0,VLOOKUP(N6085,Rates!A:L,6,0))</f>
        <v>0</v>
      </c>
      <c r="L6085" s="625"/>
      <c r="M6085" s="2114" t="str">
        <f ca="1">VLOOKUP(E6085,Schools!$B:$R,17,0)</f>
        <v>ACAD</v>
      </c>
      <c r="N6085" s="516" t="s">
        <v>422</v>
      </c>
      <c r="O6085" s="2110" t="str">
        <f>VLOOKUP(N6085,Rates!$A:$L,2,0)</f>
        <v>EARLYYEARS</v>
      </c>
      <c r="P6085" s="1563">
        <v>1</v>
      </c>
      <c r="Q6085" s="1640">
        <f>VLOOKUP(N6085,Rates!A$1:L$65542,9,0)</f>
        <v>100</v>
      </c>
      <c r="R6085" s="1641">
        <v>0.63160000000000083</v>
      </c>
      <c r="S6085" s="2115">
        <f t="shared" si="4590"/>
        <v>63.16</v>
      </c>
      <c r="T6085" s="2111">
        <f ca="1">VLOOKUP(N6085,Rates!A$1:W$65539,VLOOKUP(E6085,Schools!B$1:N$65535,13,0),0)</f>
        <v>10284</v>
      </c>
      <c r="U6085" s="2110">
        <f ca="1">VLOOKUP(E6085,Schools!B$1:P$65001,15,0)</f>
        <v>516500</v>
      </c>
      <c r="V6085" s="2111" t="str">
        <f>VLOOKUP(N6085,Rates!A$1:L$65539,8,0)</f>
        <v>I01</v>
      </c>
      <c r="W6085" s="2111">
        <f ca="1">IF(AND(M6085="VA",N6085="DFC"),0,VLOOKUP(N6085,Rates!A:AM,VLOOKUP(H6085&amp;LEFT(G6085,3),Rates!$AC$1:$AD$13,2,0),0))</f>
        <v>0</v>
      </c>
      <c r="X6085" s="2509">
        <f t="shared" ca="1" si="4591"/>
        <v>0</v>
      </c>
      <c r="Y6085" s="2741">
        <f t="shared" ca="1" si="4592"/>
        <v>0</v>
      </c>
      <c r="Z6085" s="2850">
        <f t="shared" ca="1" si="4593"/>
        <v>0</v>
      </c>
      <c r="AA6085" s="2082">
        <f t="shared" ca="1" si="4594"/>
        <v>0</v>
      </c>
      <c r="AB6085" s="2083">
        <f t="shared" ca="1" si="4595"/>
        <v>0</v>
      </c>
      <c r="AC6085" s="2117" t="str">
        <f t="shared" si="4596"/>
        <v>SPR</v>
      </c>
      <c r="AD6085" s="2110" t="str">
        <f t="shared" ca="1" si="4597"/>
        <v>3022047BASICAcademy</v>
      </c>
      <c r="AE6085" s="2110" t="str">
        <f t="shared" si="4598"/>
        <v>Mar3022047SPRABASIC</v>
      </c>
      <c r="AF6085" s="2110" t="str">
        <f t="shared" si="4599"/>
        <v>3022047SPRABASIC</v>
      </c>
      <c r="AG6085" s="2110" t="str">
        <f t="shared" si="4600"/>
        <v>MarSPRABASIC</v>
      </c>
      <c r="AH6085" s="2110" t="str">
        <f t="shared" si="4601"/>
        <v>Mar3022047</v>
      </c>
      <c r="AI6085" s="2110" t="str">
        <f t="shared" ca="1" si="4602"/>
        <v>RAPriSPRABASIC</v>
      </c>
      <c r="AJ6085" s="2110" t="str">
        <f t="shared" si="4603"/>
        <v>I013022047</v>
      </c>
      <c r="AK6085" s="2110" t="str">
        <f t="shared" si="4604"/>
        <v>3022047EARLYYEARS</v>
      </c>
      <c r="AL6085" s="2110" t="str">
        <f t="shared" ca="1" si="4605"/>
        <v>10284Primary</v>
      </c>
      <c r="AM6085" s="2110" t="str">
        <f t="shared" si="4606"/>
        <v>Mar3022047EARLYYEARS</v>
      </c>
      <c r="AN6085" s="2118">
        <v>0</v>
      </c>
      <c r="AO6085" s="2119">
        <v>0</v>
      </c>
      <c r="AP6085" s="2119">
        <v>0</v>
      </c>
      <c r="AQ6085" s="2119">
        <v>1</v>
      </c>
      <c r="AR6085" s="2110" t="str">
        <f ca="1">VLOOKUP(T6085,CostCentres!B$1:D$65537,2,0)</f>
        <v>Funding for 3 &amp; 4 year olds</v>
      </c>
      <c r="AS6085" s="2110" t="str">
        <f ca="1">VLOOKUP($T6085,CostCentres!$B$1:$D$65536,3,0)</f>
        <v>1.0.1</v>
      </c>
      <c r="AT6085" s="2110">
        <f>VLOOKUP(N6085,Rates!A$1:AB$65539,28,0)</f>
        <v>0</v>
      </c>
      <c r="AU6085" s="2120" t="str">
        <f ca="1">IF(N6085="DFC",0,VLOOKUP(E6085,Schools!B:Q,16,0))</f>
        <v>Academy</v>
      </c>
      <c r="AV6085" s="2122">
        <f ca="1">IF(H6085="MA",0,VLOOKUP(AU6085&amp;VLOOKUP(N6085,Rates!A:G,7,0)&amp;VLOOKUP(N6085,Rates!A:J,10,0),PayLookup!$B$10:$C$32,2,0)*S6085*IF(W6085=1,0,1))</f>
        <v>63.16</v>
      </c>
      <c r="AW6085" s="2566">
        <v>0</v>
      </c>
      <c r="AX6085" s="2566">
        <v>0</v>
      </c>
      <c r="AY6085" s="2566">
        <v>0</v>
      </c>
      <c r="AZ6085" s="2566">
        <v>0</v>
      </c>
      <c r="BA6085" s="2566">
        <v>0</v>
      </c>
      <c r="BB6085" s="2731">
        <v>0</v>
      </c>
      <c r="BC6085" s="2731">
        <v>0</v>
      </c>
      <c r="BD6085" s="2731">
        <v>0</v>
      </c>
      <c r="BE6085" s="2731">
        <v>0</v>
      </c>
      <c r="BF6085" s="2819">
        <v>0</v>
      </c>
      <c r="BG6085" s="2819">
        <v>0</v>
      </c>
      <c r="BH6085" s="2088">
        <f t="shared" ca="1" si="4607"/>
        <v>63.16</v>
      </c>
      <c r="BI6085" s="2110" t="str">
        <f>VLOOKUP(N6085,Rates!A:L,3,0)</f>
        <v>Spring Actual Basic</v>
      </c>
      <c r="BJ6085" s="2124"/>
      <c r="BK6085" s="2125" t="str">
        <f>E6085&amp;IF(O6085="EARLYYEARS",VLOOKUP(N6085,Rates!$A:$X,24,0),N6085)</f>
        <v>3022047BASIC</v>
      </c>
      <c r="BL6085" s="2126">
        <f ca="1">ROUND(IF(AND(OR(M6085="VA",M6085="FREE",M6085="ACAD"),N6085="DFC"),S6085,S6085*VLOOKUP(AU6085&amp;VLOOKUP(N6085,Rates!A:G,7,0)&amp;VLOOKUP(N6085,Rates!A:J,10,0),PayLookup!$B$10:$D$32,3,0)),2)</f>
        <v>0</v>
      </c>
      <c r="BM6085" s="2131">
        <f t="shared" ca="1" si="4608"/>
        <v>0</v>
      </c>
      <c r="BN6085" s="2127">
        <f t="shared" ca="1" si="4609"/>
        <v>0</v>
      </c>
      <c r="BO6085" s="2110" t="str">
        <f t="shared" ca="1" si="4610"/>
        <v>10284SPRABASICRAPrimary</v>
      </c>
      <c r="BP6085" s="2129">
        <f t="shared" ca="1" si="4611"/>
        <v>63.16</v>
      </c>
      <c r="BQ6085" s="2113" t="str">
        <f t="shared" si="4612"/>
        <v>Mar3022047BASIC</v>
      </c>
      <c r="BR6085" s="2113" t="str">
        <f>VLOOKUP(N6085,Rates!$A:$AO,41,0)</f>
        <v>Current</v>
      </c>
      <c r="BS6085" s="2113">
        <f t="shared" ca="1" si="4613"/>
        <v>9</v>
      </c>
      <c r="BT6085" s="2128">
        <f t="shared" ca="1" si="4614"/>
        <v>0</v>
      </c>
      <c r="BU6085" s="2113" t="str">
        <f t="shared" ca="1" si="4615"/>
        <v>RASPR</v>
      </c>
      <c r="BV6085" s="2113">
        <f t="shared" ca="1" si="4616"/>
        <v>3</v>
      </c>
      <c r="BW6085" s="2113">
        <f t="shared" ca="1" si="4617"/>
        <v>0</v>
      </c>
      <c r="BX6085" s="2113">
        <f t="shared" ca="1" si="4618"/>
        <v>27</v>
      </c>
      <c r="BY6085" s="2113">
        <f>VLOOKUP(N6085,Rates!$A:$AW,42,0)</f>
        <v>0</v>
      </c>
      <c r="BZ6085" s="22">
        <v>0</v>
      </c>
      <c r="CA6085" s="2122">
        <f ca="1">IF(H6085="RA",0,IF(AU6085="C",VLOOKUP(AU6085&amp;VLOOKUP(N6085,Rates!A:G,7,0)&amp;VLOOKUP(N6085,Rates!A:J,10,0)&amp;VLOOKUP(D6085,PayLookup!$G$10:$H$21,2,0),PayLookup!$J$10:$K$57,2,0),VLOOKUP(AU6085&amp;VLOOKUP(N6085,Rates!A:G,7,0)&amp;VLOOKUP(N6085,Rates!A:J,10,0),PayLookup!$B$10:$C$32,2,0))*S6085*IF(W6085=1,0,1))</f>
        <v>0</v>
      </c>
      <c r="CB6085" s="2728">
        <v>0</v>
      </c>
      <c r="CC6085" s="2786">
        <v>0</v>
      </c>
      <c r="CD6085" s="2730">
        <v>0</v>
      </c>
      <c r="CE6085" s="2730">
        <v>0</v>
      </c>
      <c r="CF6085" s="2730">
        <v>0</v>
      </c>
      <c r="CG6085" s="2730">
        <v>0</v>
      </c>
      <c r="CH6085" s="2730">
        <v>0</v>
      </c>
      <c r="CI6085" s="2730">
        <v>0</v>
      </c>
      <c r="CJ6085" s="2730">
        <v>0</v>
      </c>
      <c r="CK6085" s="2730">
        <v>0</v>
      </c>
      <c r="CL6085" s="2730">
        <v>0</v>
      </c>
      <c r="CM6085" s="2552">
        <f ca="1">ROUND(IF(BZ6085=1,CA6085-SUM(CB6085:CL6085),IF(LEFT(N6085,2)="ND",0,IF(D6085="Original",CA6085*2/36,CA6085/VLOOKUP(D6085,PayLookup!$M$10:$N$21,2,0)))),2)</f>
        <v>0</v>
      </c>
    </row>
    <row r="6086" spans="1:91" s="22" customFormat="1" hidden="1">
      <c r="A6086" s="1642">
        <f t="shared" si="4619"/>
        <v>20173164</v>
      </c>
      <c r="B6086" s="517">
        <v>42797</v>
      </c>
      <c r="C6086" s="516" t="s">
        <v>3602</v>
      </c>
      <c r="D6086" s="516" t="s">
        <v>875</v>
      </c>
      <c r="E6086" s="1844">
        <v>3022047</v>
      </c>
      <c r="F6086" s="2109" t="str">
        <f ca="1">VLOOKUP($E6086,Schools!$B:$L,2,0)</f>
        <v>Hyde School</v>
      </c>
      <c r="G6086" s="2110" t="str">
        <f ca="1">VLOOKUP($E6086,Schools!$B:$L,3,0)</f>
        <v>Primary</v>
      </c>
      <c r="H6086" s="2110" t="str">
        <f ca="1">VLOOKUP($E6086,Schools!$B:$L,5,0)</f>
        <v>RA</v>
      </c>
      <c r="I6086" s="2110">
        <f ca="1">VLOOKUP($E6086,Schools!$B:$L,11,0)</f>
        <v>151702</v>
      </c>
      <c r="J6086" s="2111" t="str">
        <f ca="1">VLOOKUP($E6086,Schools!$B:$Z,12,0)</f>
        <v>Academy</v>
      </c>
      <c r="K6086" s="2112">
        <f ca="1">IF(H6086="MA",0,VLOOKUP(N6086,Rates!A:L,6,0))</f>
        <v>0</v>
      </c>
      <c r="L6086" s="625"/>
      <c r="M6086" s="2114" t="str">
        <f ca="1">VLOOKUP(E6086,Schools!$B:$R,17,0)</f>
        <v>ACAD</v>
      </c>
      <c r="N6086" s="516" t="s">
        <v>716</v>
      </c>
      <c r="O6086" s="2110" t="str">
        <f>VLOOKUP(N6086,Rates!$A:$L,2,0)</f>
        <v>EARLYYEARS</v>
      </c>
      <c r="P6086" s="1563">
        <v>1</v>
      </c>
      <c r="Q6086" s="1640">
        <f>VLOOKUP(N6086,Rates!A$1:L$65542,9,0)</f>
        <v>0.53</v>
      </c>
      <c r="R6086" s="1641">
        <v>885</v>
      </c>
      <c r="S6086" s="2115">
        <f t="shared" si="4590"/>
        <v>469.05</v>
      </c>
      <c r="T6086" s="2111">
        <f ca="1">VLOOKUP(N6086,Rates!A$1:W$65539,VLOOKUP(E6086,Schools!B$1:N$65535,13,0),0)</f>
        <v>11579</v>
      </c>
      <c r="U6086" s="2110">
        <f ca="1">VLOOKUP(E6086,Schools!B$1:P$65001,15,0)</f>
        <v>516500</v>
      </c>
      <c r="V6086" s="2111" t="str">
        <f>VLOOKUP(N6086,Rates!A$1:L$65539,8,0)</f>
        <v>I01</v>
      </c>
      <c r="W6086" s="2111">
        <f ca="1">IF(AND(M6086="VA",N6086="DFC"),0,VLOOKUP(N6086,Rates!A:AM,VLOOKUP(H6086&amp;LEFT(G6086,3),Rates!$AC$1:$AD$13,2,0),0))</f>
        <v>0</v>
      </c>
      <c r="X6086" s="2509">
        <f t="shared" ca="1" si="4591"/>
        <v>0</v>
      </c>
      <c r="Y6086" s="2741">
        <f t="shared" ca="1" si="4592"/>
        <v>0</v>
      </c>
      <c r="Z6086" s="2850">
        <f t="shared" ca="1" si="4593"/>
        <v>0</v>
      </c>
      <c r="AA6086" s="2082">
        <f t="shared" ca="1" si="4594"/>
        <v>0</v>
      </c>
      <c r="AB6086" s="2083">
        <f t="shared" ca="1" si="4595"/>
        <v>0</v>
      </c>
      <c r="AC6086" s="2117" t="str">
        <f t="shared" si="4596"/>
        <v>SPR</v>
      </c>
      <c r="AD6086" s="2110" t="str">
        <f t="shared" ca="1" si="4597"/>
        <v>3022047EYPPAcademy</v>
      </c>
      <c r="AE6086" s="2110" t="str">
        <f t="shared" si="4598"/>
        <v>Mar3022047SPRAEYPP</v>
      </c>
      <c r="AF6086" s="2110" t="str">
        <f t="shared" si="4599"/>
        <v>3022047SPRAEYPP</v>
      </c>
      <c r="AG6086" s="2110" t="str">
        <f t="shared" si="4600"/>
        <v>MarSPRAEYPP</v>
      </c>
      <c r="AH6086" s="2110" t="str">
        <f t="shared" si="4601"/>
        <v>Mar3022047</v>
      </c>
      <c r="AI6086" s="2110" t="str">
        <f t="shared" ca="1" si="4602"/>
        <v>RAPriSPRAEYPP</v>
      </c>
      <c r="AJ6086" s="2110" t="str">
        <f t="shared" si="4603"/>
        <v>I013022047</v>
      </c>
      <c r="AK6086" s="2110" t="str">
        <f t="shared" si="4604"/>
        <v>3022047EARLYYEARS</v>
      </c>
      <c r="AL6086" s="2110" t="str">
        <f t="shared" ca="1" si="4605"/>
        <v>11579Primary</v>
      </c>
      <c r="AM6086" s="2110" t="str">
        <f t="shared" si="4606"/>
        <v>Mar3022047EARLYYEARS</v>
      </c>
      <c r="AN6086" s="2118">
        <v>0</v>
      </c>
      <c r="AO6086" s="2119">
        <v>0</v>
      </c>
      <c r="AP6086" s="2119">
        <v>0</v>
      </c>
      <c r="AQ6086" s="2119">
        <v>1</v>
      </c>
      <c r="AR6086" s="2110" t="str">
        <f ca="1">VLOOKUP(T6086,CostCentres!B$1:D$65537,2,0)</f>
        <v>Early Years Pupil Premium</v>
      </c>
      <c r="AS6086" s="2110" t="str">
        <f ca="1">VLOOKUP($T6086,CostCentres!$B$1:$D$65536,3,0)</f>
        <v>1.0.1</v>
      </c>
      <c r="AT6086" s="2110">
        <f>VLOOKUP(N6086,Rates!A$1:AB$65539,28,0)</f>
        <v>0</v>
      </c>
      <c r="AU6086" s="2120" t="str">
        <f ca="1">IF(N6086="DFC",0,VLOOKUP(E6086,Schools!B:Q,16,0))</f>
        <v>Academy</v>
      </c>
      <c r="AV6086" s="2122">
        <f ca="1">IF(H6086="MA",0,VLOOKUP(AU6086&amp;VLOOKUP(N6086,Rates!A:G,7,0)&amp;VLOOKUP(N6086,Rates!A:J,10,0),PayLookup!$B$10:$C$32,2,0)*S6086*IF(W6086=1,0,1))</f>
        <v>469.05</v>
      </c>
      <c r="AW6086" s="2566">
        <v>0</v>
      </c>
      <c r="AX6086" s="2566">
        <v>0</v>
      </c>
      <c r="AY6086" s="2566">
        <v>0</v>
      </c>
      <c r="AZ6086" s="2566">
        <v>0</v>
      </c>
      <c r="BA6086" s="2566">
        <v>0</v>
      </c>
      <c r="BB6086" s="2731">
        <v>0</v>
      </c>
      <c r="BC6086" s="2731">
        <v>0</v>
      </c>
      <c r="BD6086" s="2731">
        <v>0</v>
      </c>
      <c r="BE6086" s="2731">
        <v>0</v>
      </c>
      <c r="BF6086" s="2819">
        <v>0</v>
      </c>
      <c r="BG6086" s="2819">
        <v>0</v>
      </c>
      <c r="BH6086" s="2088">
        <f t="shared" ca="1" si="4607"/>
        <v>469.05</v>
      </c>
      <c r="BI6086" s="2110" t="str">
        <f>VLOOKUP(N6086,Rates!A:L,3,0)</f>
        <v>Spring Actual Early Years Pupil Premium</v>
      </c>
      <c r="BJ6086" s="2124"/>
      <c r="BK6086" s="2125" t="str">
        <f>E6086&amp;IF(O6086="EARLYYEARS",VLOOKUP(N6086,Rates!$A:$X,24,0),N6086)</f>
        <v>3022047EYPP</v>
      </c>
      <c r="BL6086" s="2126">
        <f ca="1">ROUND(IF(AND(OR(M6086="VA",M6086="FREE",M6086="ACAD"),N6086="DFC"),S6086,S6086*VLOOKUP(AU6086&amp;VLOOKUP(N6086,Rates!A:G,7,0)&amp;VLOOKUP(N6086,Rates!A:J,10,0),PayLookup!$B$10:$D$32,3,0)),2)</f>
        <v>0</v>
      </c>
      <c r="BM6086" s="2131">
        <f t="shared" ca="1" si="4608"/>
        <v>0</v>
      </c>
      <c r="BN6086" s="2127">
        <f t="shared" ca="1" si="4609"/>
        <v>0</v>
      </c>
      <c r="BO6086" s="2110" t="str">
        <f t="shared" ca="1" si="4610"/>
        <v>11579SPRAEYPPRAPrimary</v>
      </c>
      <c r="BP6086" s="2129">
        <f t="shared" ca="1" si="4611"/>
        <v>469.05</v>
      </c>
      <c r="BQ6086" s="2113" t="str">
        <f t="shared" si="4612"/>
        <v>Mar3022047EYPP</v>
      </c>
      <c r="BR6086" s="2113" t="str">
        <f>VLOOKUP(N6086,Rates!$A:$AO,41,0)</f>
        <v>Current</v>
      </c>
      <c r="BS6086" s="2113">
        <f t="shared" ca="1" si="4613"/>
        <v>9</v>
      </c>
      <c r="BT6086" s="2128">
        <f t="shared" ca="1" si="4614"/>
        <v>0</v>
      </c>
      <c r="BU6086" s="2113" t="str">
        <f t="shared" ca="1" si="4615"/>
        <v>RASPR</v>
      </c>
      <c r="BV6086" s="2113">
        <f t="shared" ca="1" si="4616"/>
        <v>3</v>
      </c>
      <c r="BW6086" s="2113">
        <f t="shared" ca="1" si="4617"/>
        <v>0</v>
      </c>
      <c r="BX6086" s="2113">
        <f t="shared" ca="1" si="4618"/>
        <v>27</v>
      </c>
      <c r="BY6086" s="2113">
        <f>VLOOKUP(N6086,Rates!$A:$AW,42,0)</f>
        <v>0</v>
      </c>
      <c r="BZ6086" s="22">
        <v>0</v>
      </c>
      <c r="CA6086" s="2122">
        <f ca="1">IF(H6086="RA",0,IF(AU6086="C",VLOOKUP(AU6086&amp;VLOOKUP(N6086,Rates!A:G,7,0)&amp;VLOOKUP(N6086,Rates!A:J,10,0)&amp;VLOOKUP(D6086,PayLookup!$G$10:$H$21,2,0),PayLookup!$J$10:$K$57,2,0),VLOOKUP(AU6086&amp;VLOOKUP(N6086,Rates!A:G,7,0)&amp;VLOOKUP(N6086,Rates!A:J,10,0),PayLookup!$B$10:$C$32,2,0))*S6086*IF(W6086=1,0,1))</f>
        <v>0</v>
      </c>
      <c r="CB6086" s="2728">
        <v>0</v>
      </c>
      <c r="CC6086" s="2786">
        <v>0</v>
      </c>
      <c r="CD6086" s="2730">
        <v>0</v>
      </c>
      <c r="CE6086" s="2730">
        <v>0</v>
      </c>
      <c r="CF6086" s="2730">
        <v>0</v>
      </c>
      <c r="CG6086" s="2730">
        <v>0</v>
      </c>
      <c r="CH6086" s="2730">
        <v>0</v>
      </c>
      <c r="CI6086" s="2730">
        <v>0</v>
      </c>
      <c r="CJ6086" s="2730">
        <v>0</v>
      </c>
      <c r="CK6086" s="2730">
        <v>0</v>
      </c>
      <c r="CL6086" s="2730">
        <v>0</v>
      </c>
      <c r="CM6086" s="2552">
        <f ca="1">ROUND(IF(BZ6086=1,CA6086-SUM(CB6086:CL6086),IF(LEFT(N6086,2)="ND",0,IF(D6086="Original",CA6086*2/36,CA6086/VLOOKUP(D6086,PayLookup!$M$10:$N$21,2,0)))),2)</f>
        <v>0</v>
      </c>
    </row>
    <row r="6087" spans="1:91" s="22" customFormat="1" hidden="1">
      <c r="A6087" s="1642">
        <f t="shared" si="4619"/>
        <v>20173165</v>
      </c>
      <c r="B6087" s="517">
        <v>42797</v>
      </c>
      <c r="C6087" s="516" t="s">
        <v>3602</v>
      </c>
      <c r="D6087" s="516" t="s">
        <v>875</v>
      </c>
      <c r="E6087" s="1844">
        <v>3022047</v>
      </c>
      <c r="F6087" s="2109" t="str">
        <f ca="1">VLOOKUP($E6087,Schools!$B:$L,2,0)</f>
        <v>Hyde School</v>
      </c>
      <c r="G6087" s="2110" t="str">
        <f ca="1">VLOOKUP($E6087,Schools!$B:$L,3,0)</f>
        <v>Primary</v>
      </c>
      <c r="H6087" s="2110" t="str">
        <f ca="1">VLOOKUP($E6087,Schools!$B:$L,5,0)</f>
        <v>RA</v>
      </c>
      <c r="I6087" s="2110">
        <f ca="1">VLOOKUP($E6087,Schools!$B:$L,11,0)</f>
        <v>151702</v>
      </c>
      <c r="J6087" s="2111" t="str">
        <f ca="1">VLOOKUP($E6087,Schools!$B:$Z,12,0)</f>
        <v>Academy</v>
      </c>
      <c r="K6087" s="2112">
        <f ca="1">IF(H6087="MA",0,VLOOKUP(N6087,Rates!A:L,6,0))</f>
        <v>0</v>
      </c>
      <c r="L6087" s="625"/>
      <c r="M6087" s="2114" t="str">
        <f ca="1">VLOOKUP(E6087,Schools!$B:$R,17,0)</f>
        <v>ACAD</v>
      </c>
      <c r="N6087" s="516" t="s">
        <v>423</v>
      </c>
      <c r="O6087" s="2110" t="str">
        <f>VLOOKUP(N6087,Rates!$A:$L,2,0)</f>
        <v>EARLYYEARS</v>
      </c>
      <c r="P6087" s="1563">
        <v>1</v>
      </c>
      <c r="Q6087" s="1640">
        <f>VLOOKUP(N6087,Rates!A$1:L$65542,9,0)</f>
        <v>95</v>
      </c>
      <c r="R6087" s="1641">
        <v>0.1368421052631579</v>
      </c>
      <c r="S6087" s="2115">
        <f t="shared" si="4590"/>
        <v>13</v>
      </c>
      <c r="T6087" s="2111">
        <f ca="1">VLOOKUP(N6087,Rates!A$1:W$65539,VLOOKUP(E6087,Schools!B$1:N$65535,13,0),0)</f>
        <v>10284</v>
      </c>
      <c r="U6087" s="2110">
        <f ca="1">VLOOKUP(E6087,Schools!B$1:P$65001,15,0)</f>
        <v>516500</v>
      </c>
      <c r="V6087" s="2111" t="str">
        <f>VLOOKUP(N6087,Rates!A$1:L$65539,8,0)</f>
        <v>I01</v>
      </c>
      <c r="W6087" s="2111">
        <f ca="1">IF(AND(M6087="VA",N6087="DFC"),0,VLOOKUP(N6087,Rates!A:AM,VLOOKUP(H6087&amp;LEFT(G6087,3),Rates!$AC$1:$AD$13,2,0),0))</f>
        <v>0</v>
      </c>
      <c r="X6087" s="2509">
        <f t="shared" ca="1" si="4591"/>
        <v>0</v>
      </c>
      <c r="Y6087" s="2741">
        <f t="shared" ca="1" si="4592"/>
        <v>0</v>
      </c>
      <c r="Z6087" s="2850">
        <f t="shared" ca="1" si="4593"/>
        <v>0</v>
      </c>
      <c r="AA6087" s="2082">
        <f t="shared" ca="1" si="4594"/>
        <v>0</v>
      </c>
      <c r="AB6087" s="2083">
        <f t="shared" ca="1" si="4595"/>
        <v>0</v>
      </c>
      <c r="AC6087" s="2117" t="str">
        <f t="shared" si="4596"/>
        <v>SPR</v>
      </c>
      <c r="AD6087" s="2110" t="str">
        <f t="shared" ca="1" si="4597"/>
        <v>3022047FLEXAcademy</v>
      </c>
      <c r="AE6087" s="2110" t="str">
        <f t="shared" si="4598"/>
        <v>Mar3022047SPRAFLEX</v>
      </c>
      <c r="AF6087" s="2110" t="str">
        <f t="shared" si="4599"/>
        <v>3022047SPRAFLEX</v>
      </c>
      <c r="AG6087" s="2110" t="str">
        <f t="shared" si="4600"/>
        <v>MarSPRAFLEX</v>
      </c>
      <c r="AH6087" s="2110" t="str">
        <f t="shared" si="4601"/>
        <v>Mar3022047</v>
      </c>
      <c r="AI6087" s="2110" t="str">
        <f t="shared" ca="1" si="4602"/>
        <v>RAPriSPRAFLEX</v>
      </c>
      <c r="AJ6087" s="2110" t="str">
        <f t="shared" si="4603"/>
        <v>I013022047</v>
      </c>
      <c r="AK6087" s="2110" t="str">
        <f t="shared" si="4604"/>
        <v>3022047EARLYYEARS</v>
      </c>
      <c r="AL6087" s="2110" t="str">
        <f t="shared" ca="1" si="4605"/>
        <v>10284Primary</v>
      </c>
      <c r="AM6087" s="2110" t="str">
        <f t="shared" si="4606"/>
        <v>Mar3022047EARLYYEARS</v>
      </c>
      <c r="AN6087" s="2118">
        <v>0</v>
      </c>
      <c r="AO6087" s="2119">
        <v>0</v>
      </c>
      <c r="AP6087" s="2119">
        <v>0</v>
      </c>
      <c r="AQ6087" s="2119">
        <v>1</v>
      </c>
      <c r="AR6087" s="2110" t="str">
        <f ca="1">VLOOKUP(T6087,CostCentres!B$1:D$65537,2,0)</f>
        <v>Funding for 3 &amp; 4 year olds</v>
      </c>
      <c r="AS6087" s="2110" t="str">
        <f ca="1">VLOOKUP($T6087,CostCentres!$B$1:$D$65536,3,0)</f>
        <v>1.0.1</v>
      </c>
      <c r="AT6087" s="2110">
        <f>VLOOKUP(N6087,Rates!A$1:AB$65539,28,0)</f>
        <v>0</v>
      </c>
      <c r="AU6087" s="2120" t="str">
        <f ca="1">IF(N6087="DFC",0,VLOOKUP(E6087,Schools!B:Q,16,0))</f>
        <v>Academy</v>
      </c>
      <c r="AV6087" s="2122">
        <f ca="1">IF(H6087="MA",0,VLOOKUP(AU6087&amp;VLOOKUP(N6087,Rates!A:G,7,0)&amp;VLOOKUP(N6087,Rates!A:J,10,0),PayLookup!$B$10:$C$32,2,0)*S6087*IF(W6087=1,0,1))</f>
        <v>13</v>
      </c>
      <c r="AW6087" s="2566">
        <v>0</v>
      </c>
      <c r="AX6087" s="2566">
        <v>0</v>
      </c>
      <c r="AY6087" s="2566">
        <v>0</v>
      </c>
      <c r="AZ6087" s="2566">
        <v>0</v>
      </c>
      <c r="BA6087" s="2566">
        <v>0</v>
      </c>
      <c r="BB6087" s="2731">
        <v>0</v>
      </c>
      <c r="BC6087" s="2731">
        <v>0</v>
      </c>
      <c r="BD6087" s="2731">
        <v>0</v>
      </c>
      <c r="BE6087" s="2731">
        <v>0</v>
      </c>
      <c r="BF6087" s="2819">
        <v>0</v>
      </c>
      <c r="BG6087" s="2819">
        <v>0</v>
      </c>
      <c r="BH6087" s="2088">
        <f t="shared" ca="1" si="4607"/>
        <v>13</v>
      </c>
      <c r="BI6087" s="2110" t="str">
        <f>VLOOKUP(N6087,Rates!A:L,3,0)</f>
        <v>Spring Actual Flexibility</v>
      </c>
      <c r="BJ6087" s="2124"/>
      <c r="BK6087" s="2125" t="str">
        <f>E6087&amp;IF(O6087="EARLYYEARS",VLOOKUP(N6087,Rates!$A:$X,24,0),N6087)</f>
        <v>3022047FLEX</v>
      </c>
      <c r="BL6087" s="2126">
        <f ca="1">ROUND(IF(AND(OR(M6087="VA",M6087="FREE",M6087="ACAD"),N6087="DFC"),S6087,S6087*VLOOKUP(AU6087&amp;VLOOKUP(N6087,Rates!A:G,7,0)&amp;VLOOKUP(N6087,Rates!A:J,10,0),PayLookup!$B$10:$D$32,3,0)),2)</f>
        <v>0</v>
      </c>
      <c r="BM6087" s="2131">
        <f t="shared" ca="1" si="4608"/>
        <v>0</v>
      </c>
      <c r="BN6087" s="2127">
        <f t="shared" ca="1" si="4609"/>
        <v>0</v>
      </c>
      <c r="BO6087" s="2110" t="str">
        <f t="shared" ca="1" si="4610"/>
        <v>10284SPRAFLEXRAPrimary</v>
      </c>
      <c r="BP6087" s="2129">
        <f t="shared" ca="1" si="4611"/>
        <v>13</v>
      </c>
      <c r="BQ6087" s="2113" t="str">
        <f t="shared" si="4612"/>
        <v>Mar3022047FLEX</v>
      </c>
      <c r="BR6087" s="2113" t="str">
        <f>VLOOKUP(N6087,Rates!$A:$AO,41,0)</f>
        <v>Current</v>
      </c>
      <c r="BS6087" s="2113">
        <f t="shared" ca="1" si="4613"/>
        <v>9</v>
      </c>
      <c r="BT6087" s="2128">
        <f t="shared" ca="1" si="4614"/>
        <v>0</v>
      </c>
      <c r="BU6087" s="2113" t="str">
        <f t="shared" ca="1" si="4615"/>
        <v>RASPR</v>
      </c>
      <c r="BV6087" s="2113">
        <f t="shared" ca="1" si="4616"/>
        <v>3</v>
      </c>
      <c r="BW6087" s="2113">
        <f t="shared" ca="1" si="4617"/>
        <v>0</v>
      </c>
      <c r="BX6087" s="2113">
        <f t="shared" ca="1" si="4618"/>
        <v>27</v>
      </c>
      <c r="BY6087" s="2113">
        <f>VLOOKUP(N6087,Rates!$A:$AW,42,0)</f>
        <v>0</v>
      </c>
      <c r="BZ6087" s="22">
        <v>0</v>
      </c>
      <c r="CA6087" s="2122">
        <f ca="1">IF(H6087="RA",0,IF(AU6087="C",VLOOKUP(AU6087&amp;VLOOKUP(N6087,Rates!A:G,7,0)&amp;VLOOKUP(N6087,Rates!A:J,10,0)&amp;VLOOKUP(D6087,PayLookup!$G$10:$H$21,2,0),PayLookup!$J$10:$K$57,2,0),VLOOKUP(AU6087&amp;VLOOKUP(N6087,Rates!A:G,7,0)&amp;VLOOKUP(N6087,Rates!A:J,10,0),PayLookup!$B$10:$C$32,2,0))*S6087*IF(W6087=1,0,1))</f>
        <v>0</v>
      </c>
      <c r="CB6087" s="2728">
        <v>0</v>
      </c>
      <c r="CC6087" s="2786">
        <v>0</v>
      </c>
      <c r="CD6087" s="2730">
        <v>0</v>
      </c>
      <c r="CE6087" s="2730">
        <v>0</v>
      </c>
      <c r="CF6087" s="2730">
        <v>0</v>
      </c>
      <c r="CG6087" s="2730">
        <v>0</v>
      </c>
      <c r="CH6087" s="2730">
        <v>0</v>
      </c>
      <c r="CI6087" s="2730">
        <v>0</v>
      </c>
      <c r="CJ6087" s="2730">
        <v>0</v>
      </c>
      <c r="CK6087" s="2730">
        <v>0</v>
      </c>
      <c r="CL6087" s="2730">
        <v>0</v>
      </c>
      <c r="CM6087" s="2552">
        <f ca="1">ROUND(IF(BZ6087=1,CA6087-SUM(CB6087:CL6087),IF(LEFT(N6087,2)="ND",0,IF(D6087="Original",CA6087*2/36,CA6087/VLOOKUP(D6087,PayLookup!$M$10:$N$21,2,0)))),2)</f>
        <v>0</v>
      </c>
    </row>
    <row r="6088" spans="1:91" s="22" customFormat="1" hidden="1">
      <c r="A6088" s="1642">
        <f t="shared" si="4619"/>
        <v>20173166</v>
      </c>
      <c r="B6088" s="517">
        <v>42797</v>
      </c>
      <c r="C6088" s="516" t="s">
        <v>3602</v>
      </c>
      <c r="D6088" s="516" t="s">
        <v>875</v>
      </c>
      <c r="E6088" s="1844">
        <v>3022047</v>
      </c>
      <c r="F6088" s="2109" t="str">
        <f ca="1">VLOOKUP($E6088,Schools!$B:$L,2,0)</f>
        <v>Hyde School</v>
      </c>
      <c r="G6088" s="2110" t="str">
        <f ca="1">VLOOKUP($E6088,Schools!$B:$L,3,0)</f>
        <v>Primary</v>
      </c>
      <c r="H6088" s="2110" t="str">
        <f ca="1">VLOOKUP($E6088,Schools!$B:$L,5,0)</f>
        <v>RA</v>
      </c>
      <c r="I6088" s="2110">
        <f ca="1">VLOOKUP($E6088,Schools!$B:$L,11,0)</f>
        <v>151702</v>
      </c>
      <c r="J6088" s="2111" t="str">
        <f ca="1">VLOOKUP($E6088,Schools!$B:$Z,12,0)</f>
        <v>Academy</v>
      </c>
      <c r="K6088" s="2112">
        <f ca="1">IF(H6088="MA",0,VLOOKUP(N6088,Rates!A:L,6,0))</f>
        <v>0</v>
      </c>
      <c r="L6088" s="625"/>
      <c r="M6088" s="2114" t="str">
        <f ca="1">VLOOKUP(E6088,Schools!$B:$R,17,0)</f>
        <v>ACAD</v>
      </c>
      <c r="N6088" s="516" t="s">
        <v>424</v>
      </c>
      <c r="O6088" s="2110" t="str">
        <f>VLOOKUP(N6088,Rates!$A:$L,2,0)</f>
        <v>EARLYYEARS</v>
      </c>
      <c r="P6088" s="1563">
        <v>1</v>
      </c>
      <c r="Q6088" s="1640">
        <f>VLOOKUP(N6088,Rates!A$1:L$65542,9,0)</f>
        <v>3.76</v>
      </c>
      <c r="R6088" s="1641">
        <v>-68.14361702127691</v>
      </c>
      <c r="S6088" s="2115">
        <f t="shared" ref="S6088:S6151" si="4620">ROUND(IF(Q6088="Various",P6088*R6088,P6088*Q6088*R6088),2)</f>
        <v>-256.22000000000003</v>
      </c>
      <c r="T6088" s="2111">
        <f ca="1">VLOOKUP(N6088,Rates!A$1:W$65539,VLOOKUP(E6088,Schools!B$1:N$65535,13,0),0)</f>
        <v>10284</v>
      </c>
      <c r="U6088" s="2110">
        <f ca="1">VLOOKUP(E6088,Schools!B$1:P$65001,15,0)</f>
        <v>516500</v>
      </c>
      <c r="V6088" s="2111" t="str">
        <f>VLOOKUP(N6088,Rates!A$1:L$65539,8,0)</f>
        <v>I01</v>
      </c>
      <c r="W6088" s="2111">
        <f ca="1">IF(AND(M6088="VA",N6088="DFC"),0,VLOOKUP(N6088,Rates!A:AM,VLOOKUP(H6088&amp;LEFT(G6088,3),Rates!$AC$1:$AD$13,2,0),0))</f>
        <v>0</v>
      </c>
      <c r="X6088" s="2509">
        <f t="shared" ref="X6088:X6151" ca="1" si="4621">ROUND(IF($W6088=1,$S6088*AN6088,0),2)</f>
        <v>0</v>
      </c>
      <c r="Y6088" s="2741">
        <f t="shared" ref="Y6088:Y6151" ca="1" si="4622">ROUND(IF($W6088=1,$S6088*AO6088,0)-X6088,2)</f>
        <v>0</v>
      </c>
      <c r="Z6088" s="2850">
        <f t="shared" ref="Z6088:Z6151" ca="1" si="4623">ROUND(IF($W6088=1,$S6088*AP6088,0)-X6088-Y6088,2)</f>
        <v>0</v>
      </c>
      <c r="AA6088" s="2082">
        <f t="shared" ref="AA6088:AA6151" ca="1" si="4624">ROUND(IF($W6088=1,$S6088*AQ6088,0)-X6088-Y6088-Z6088,2)</f>
        <v>0</v>
      </c>
      <c r="AB6088" s="2083">
        <f t="shared" ref="AB6088:AB6151" ca="1" si="4625">K6088*S6088</f>
        <v>0</v>
      </c>
      <c r="AC6088" s="2117" t="str">
        <f t="shared" ref="AC6088:AC6151" si="4626">IF(O6088="EARLYYEARS",LEFT(N6088,3),0)</f>
        <v>SPR</v>
      </c>
      <c r="AD6088" s="2110" t="str">
        <f t="shared" ref="AD6088:AD6151" ca="1" si="4627">BK6088&amp;AU6088</f>
        <v>3022047HOURSAcademy</v>
      </c>
      <c r="AE6088" s="2110" t="str">
        <f t="shared" ref="AE6088:AE6151" si="4628">D6088&amp;E6088&amp;N6088</f>
        <v>Mar3022047SPRAHOURS</v>
      </c>
      <c r="AF6088" s="2110" t="str">
        <f t="shared" ref="AF6088:AF6151" si="4629">E6088&amp;N6088</f>
        <v>3022047SPRAHOURS</v>
      </c>
      <c r="AG6088" s="2110" t="str">
        <f t="shared" ref="AG6088:AG6151" si="4630">D6088&amp;N6088</f>
        <v>MarSPRAHOURS</v>
      </c>
      <c r="AH6088" s="2110" t="str">
        <f t="shared" ref="AH6088:AH6151" si="4631">D6088&amp;E6088</f>
        <v>Mar3022047</v>
      </c>
      <c r="AI6088" s="2110" t="str">
        <f t="shared" ref="AI6088:AI6151" ca="1" si="4632">H6088&amp;LEFT(G6088,3)&amp;N6088</f>
        <v>RAPriSPRAHOURS</v>
      </c>
      <c r="AJ6088" s="2110" t="str">
        <f t="shared" ref="AJ6088:AJ6151" si="4633">V6088&amp;E6088</f>
        <v>I013022047</v>
      </c>
      <c r="AK6088" s="2110" t="str">
        <f t="shared" ref="AK6088:AK6151" si="4634">E6088&amp;O6088</f>
        <v>3022047EARLYYEARS</v>
      </c>
      <c r="AL6088" s="2110" t="str">
        <f t="shared" ref="AL6088:AL6151" ca="1" si="4635">T6088&amp;G6088</f>
        <v>10284Primary</v>
      </c>
      <c r="AM6088" s="2110" t="str">
        <f t="shared" ref="AM6088:AM6151" si="4636">D6088&amp;E6088&amp;O6088</f>
        <v>Mar3022047EARLYYEARS</v>
      </c>
      <c r="AN6088" s="2118">
        <v>0</v>
      </c>
      <c r="AO6088" s="2119">
        <v>0</v>
      </c>
      <c r="AP6088" s="2119">
        <v>0</v>
      </c>
      <c r="AQ6088" s="2119">
        <v>1</v>
      </c>
      <c r="AR6088" s="2110" t="str">
        <f ca="1">VLOOKUP(T6088,CostCentres!B$1:D$65537,2,0)</f>
        <v>Funding for 3 &amp; 4 year olds</v>
      </c>
      <c r="AS6088" s="2110" t="str">
        <f ca="1">VLOOKUP($T6088,CostCentres!$B$1:$D$65536,3,0)</f>
        <v>1.0.1</v>
      </c>
      <c r="AT6088" s="2110">
        <f>VLOOKUP(N6088,Rates!A$1:AB$65539,28,0)</f>
        <v>0</v>
      </c>
      <c r="AU6088" s="2120" t="str">
        <f ca="1">IF(N6088="DFC",0,VLOOKUP(E6088,Schools!B:Q,16,0))</f>
        <v>Academy</v>
      </c>
      <c r="AV6088" s="2122">
        <f ca="1">IF(H6088="MA",0,VLOOKUP(AU6088&amp;VLOOKUP(N6088,Rates!A:G,7,0)&amp;VLOOKUP(N6088,Rates!A:J,10,0),PayLookup!$B$10:$C$32,2,0)*S6088*IF(W6088=1,0,1))</f>
        <v>-256.22000000000003</v>
      </c>
      <c r="AW6088" s="2566">
        <v>0</v>
      </c>
      <c r="AX6088" s="2566">
        <v>0</v>
      </c>
      <c r="AY6088" s="2566">
        <v>0</v>
      </c>
      <c r="AZ6088" s="2566">
        <v>0</v>
      </c>
      <c r="BA6088" s="2566">
        <v>0</v>
      </c>
      <c r="BB6088" s="2731">
        <v>0</v>
      </c>
      <c r="BC6088" s="2731">
        <v>0</v>
      </c>
      <c r="BD6088" s="2731">
        <v>0</v>
      </c>
      <c r="BE6088" s="2731">
        <v>0</v>
      </c>
      <c r="BF6088" s="2819">
        <v>0</v>
      </c>
      <c r="BG6088" s="2819">
        <v>0</v>
      </c>
      <c r="BH6088" s="2088">
        <f t="shared" ref="BH6088:BH6151" ca="1" si="4637">ROUND(AV6088-SUM(AW6088:BG6088),2)</f>
        <v>-256.22000000000003</v>
      </c>
      <c r="BI6088" s="2110" t="str">
        <f>VLOOKUP(N6088,Rates!A:L,3,0)</f>
        <v>Spring Actual Hours</v>
      </c>
      <c r="BJ6088" s="2124"/>
      <c r="BK6088" s="2125" t="str">
        <f>E6088&amp;IF(O6088="EARLYYEARS",VLOOKUP(N6088,Rates!$A:$X,24,0),N6088)</f>
        <v>3022047HOURS</v>
      </c>
      <c r="BL6088" s="2126">
        <f ca="1">ROUND(IF(AND(OR(M6088="VA",M6088="FREE",M6088="ACAD"),N6088="DFC"),S6088,S6088*VLOOKUP(AU6088&amp;VLOOKUP(N6088,Rates!A:G,7,0)&amp;VLOOKUP(N6088,Rates!A:J,10,0),PayLookup!$B$10:$D$32,3,0)),2)</f>
        <v>0</v>
      </c>
      <c r="BM6088" s="2131">
        <f t="shared" ref="BM6088:BM6151" ca="1" si="4638">ROUND(IF(AND(N6088="DFC",W6088=0),0,IF(AND(AU6088="A",W6088=0),S6088,IF(AND(AU6088="C",W6088=1),0,IF(AND(AU6088="C",W6088=0,LEFT(N6088,2)&lt;&gt;"ND",D6088="Original"),S6088*0.8,0)))),2)</f>
        <v>0</v>
      </c>
      <c r="BN6088" s="2127">
        <f t="shared" ref="BN6088:BN6151" ca="1" si="4639">ROUND(S6088-SUM(X6088:AA6088)-SUM(AW6088:BH6088)-BM6088-BL6088-BJ6088-SUM(CB6088:CM6088),0)</f>
        <v>0</v>
      </c>
      <c r="BO6088" s="2110" t="str">
        <f t="shared" ref="BO6088:BO6151" ca="1" si="4640">T6088&amp;N6088&amp;H6088&amp;G6088</f>
        <v>10284SPRAHOURSRAPrimary</v>
      </c>
      <c r="BP6088" s="2129">
        <f t="shared" ref="BP6088:BP6151" ca="1" si="4641">S6088-BL6088</f>
        <v>-256.22000000000003</v>
      </c>
      <c r="BQ6088" s="2113" t="str">
        <f t="shared" ref="BQ6088:BQ6151" si="4642">D6088&amp;BK6088</f>
        <v>Mar3022047HOURS</v>
      </c>
      <c r="BR6088" s="2113" t="str">
        <f>VLOOKUP(N6088,Rates!$A:$AO,41,0)</f>
        <v>Current</v>
      </c>
      <c r="BS6088" s="2113">
        <f t="shared" ref="BS6088:BS6151" ca="1" si="4643">IF(OR(BU6088="RASUM",BU6088="RAAUT"),12,IF(BU6088="RASPR",9,IF(E6088=3025403,15,36)))</f>
        <v>9</v>
      </c>
      <c r="BT6088" s="2128">
        <f t="shared" ref="BT6088:BT6151" ca="1" si="4644">IF(K6088=1,S6088-SUM(X6088:AB6088)-SUM(AW6088:BH6088)-BJ6088-BM6088,0)</f>
        <v>0</v>
      </c>
      <c r="BU6088" s="2113" t="str">
        <f t="shared" ref="BU6088:BU6151" ca="1" si="4645">H6088&amp;AC6088</f>
        <v>RASPR</v>
      </c>
      <c r="BV6088" s="2113">
        <f t="shared" ref="BV6088:BV6151" ca="1" si="4646">IF(OR(AU6088="Academy",E6088=3025403),3,4)</f>
        <v>3</v>
      </c>
      <c r="BW6088" s="2113">
        <f t="shared" ref="BW6088:BW6151" ca="1" si="4647">IF(BU6088="RAAUT",15,0)</f>
        <v>0</v>
      </c>
      <c r="BX6088" s="2113">
        <f t="shared" ref="BX6088:BX6151" ca="1" si="4648">IF(BU6088="RAspr",27,0)</f>
        <v>27</v>
      </c>
      <c r="BY6088" s="2113">
        <f>VLOOKUP(N6088,Rates!$A:$AW,42,0)</f>
        <v>0</v>
      </c>
      <c r="BZ6088" s="22">
        <v>0</v>
      </c>
      <c r="CA6088" s="2122">
        <f ca="1">IF(H6088="RA",0,IF(AU6088="C",VLOOKUP(AU6088&amp;VLOOKUP(N6088,Rates!A:G,7,0)&amp;VLOOKUP(N6088,Rates!A:J,10,0)&amp;VLOOKUP(D6088,PayLookup!$G$10:$H$21,2,0),PayLookup!$J$10:$K$57,2,0),VLOOKUP(AU6088&amp;VLOOKUP(N6088,Rates!A:G,7,0)&amp;VLOOKUP(N6088,Rates!A:J,10,0),PayLookup!$B$10:$C$32,2,0))*S6088*IF(W6088=1,0,1))</f>
        <v>0</v>
      </c>
      <c r="CB6088" s="2728">
        <v>0</v>
      </c>
      <c r="CC6088" s="2786">
        <v>0</v>
      </c>
      <c r="CD6088" s="2730">
        <v>0</v>
      </c>
      <c r="CE6088" s="2730">
        <v>0</v>
      </c>
      <c r="CF6088" s="2730">
        <v>0</v>
      </c>
      <c r="CG6088" s="2730">
        <v>0</v>
      </c>
      <c r="CH6088" s="2730">
        <v>0</v>
      </c>
      <c r="CI6088" s="2730">
        <v>0</v>
      </c>
      <c r="CJ6088" s="2730">
        <v>0</v>
      </c>
      <c r="CK6088" s="2730">
        <v>0</v>
      </c>
      <c r="CL6088" s="2730">
        <v>0</v>
      </c>
      <c r="CM6088" s="2552">
        <f ca="1">ROUND(IF(BZ6088=1,CA6088-SUM(CB6088:CL6088),IF(LEFT(N6088,2)="ND",0,IF(D6088="Original",CA6088*2/36,CA6088/VLOOKUP(D6088,PayLookup!$M$10:$N$21,2,0)))),2)</f>
        <v>0</v>
      </c>
    </row>
    <row r="6089" spans="1:91" s="22" customFormat="1" hidden="1">
      <c r="A6089" s="1642">
        <f t="shared" si="4619"/>
        <v>20173167</v>
      </c>
      <c r="B6089" s="517">
        <v>42797</v>
      </c>
      <c r="C6089" s="516" t="s">
        <v>3602</v>
      </c>
      <c r="D6089" s="516" t="s">
        <v>875</v>
      </c>
      <c r="E6089" s="1844">
        <v>3022047</v>
      </c>
      <c r="F6089" s="2109" t="str">
        <f ca="1">VLOOKUP($E6089,Schools!$B:$L,2,0)</f>
        <v>Hyde School</v>
      </c>
      <c r="G6089" s="2110" t="str">
        <f ca="1">VLOOKUP($E6089,Schools!$B:$L,3,0)</f>
        <v>Primary</v>
      </c>
      <c r="H6089" s="2110" t="str">
        <f ca="1">VLOOKUP($E6089,Schools!$B:$L,5,0)</f>
        <v>RA</v>
      </c>
      <c r="I6089" s="2110">
        <f ca="1">VLOOKUP($E6089,Schools!$B:$L,11,0)</f>
        <v>151702</v>
      </c>
      <c r="J6089" s="2111" t="str">
        <f ca="1">VLOOKUP($E6089,Schools!$B:$Z,12,0)</f>
        <v>Academy</v>
      </c>
      <c r="K6089" s="2112">
        <f ca="1">IF(H6089="MA",0,VLOOKUP(N6089,Rates!A:L,6,0))</f>
        <v>0</v>
      </c>
      <c r="L6089" s="625"/>
      <c r="M6089" s="2114" t="str">
        <f ca="1">VLOOKUP(E6089,Schools!$B:$R,17,0)</f>
        <v>ACAD</v>
      </c>
      <c r="N6089" s="516" t="s">
        <v>425</v>
      </c>
      <c r="O6089" s="2110" t="str">
        <f>VLOOKUP(N6089,Rates!$A:$L,2,0)</f>
        <v>EARLYYEARS</v>
      </c>
      <c r="P6089" s="1563">
        <v>1</v>
      </c>
      <c r="Q6089" s="1640">
        <f>VLOOKUP(N6089,Rates!A$1:L$65542,9,0)</f>
        <v>470</v>
      </c>
      <c r="R6089" s="1641">
        <v>1.8404255319148161E-2</v>
      </c>
      <c r="S6089" s="2115">
        <f t="shared" si="4620"/>
        <v>8.65</v>
      </c>
      <c r="T6089" s="2111">
        <f ca="1">VLOOKUP(N6089,Rates!A$1:W$65539,VLOOKUP(E6089,Schools!B$1:N$65535,13,0),0)</f>
        <v>10284</v>
      </c>
      <c r="U6089" s="2110">
        <f ca="1">VLOOKUP(E6089,Schools!B$1:P$65001,15,0)</f>
        <v>516500</v>
      </c>
      <c r="V6089" s="2111" t="str">
        <f>VLOOKUP(N6089,Rates!A$1:L$65539,8,0)</f>
        <v>I01</v>
      </c>
      <c r="W6089" s="2111">
        <f ca="1">IF(AND(M6089="VA",N6089="DFC"),0,VLOOKUP(N6089,Rates!A:AM,VLOOKUP(H6089&amp;LEFT(G6089,3),Rates!$AC$1:$AD$13,2,0),0))</f>
        <v>0</v>
      </c>
      <c r="X6089" s="2509">
        <f t="shared" ca="1" si="4621"/>
        <v>0</v>
      </c>
      <c r="Y6089" s="2741">
        <f t="shared" ca="1" si="4622"/>
        <v>0</v>
      </c>
      <c r="Z6089" s="2850">
        <f t="shared" ca="1" si="4623"/>
        <v>0</v>
      </c>
      <c r="AA6089" s="2082">
        <f t="shared" ca="1" si="4624"/>
        <v>0</v>
      </c>
      <c r="AB6089" s="2083">
        <f t="shared" ca="1" si="4625"/>
        <v>0</v>
      </c>
      <c r="AC6089" s="2117" t="str">
        <f t="shared" si="4626"/>
        <v>SPR</v>
      </c>
      <c r="AD6089" s="2110" t="str">
        <f t="shared" ca="1" si="4627"/>
        <v>3022047IDACIAcademy</v>
      </c>
      <c r="AE6089" s="2110" t="str">
        <f t="shared" si="4628"/>
        <v>Mar3022047SPRAIDACI</v>
      </c>
      <c r="AF6089" s="2110" t="str">
        <f t="shared" si="4629"/>
        <v>3022047SPRAIDACI</v>
      </c>
      <c r="AG6089" s="2110" t="str">
        <f t="shared" si="4630"/>
        <v>MarSPRAIDACI</v>
      </c>
      <c r="AH6089" s="2110" t="str">
        <f t="shared" si="4631"/>
        <v>Mar3022047</v>
      </c>
      <c r="AI6089" s="2110" t="str">
        <f t="shared" ca="1" si="4632"/>
        <v>RAPriSPRAIDACI</v>
      </c>
      <c r="AJ6089" s="2110" t="str">
        <f t="shared" si="4633"/>
        <v>I013022047</v>
      </c>
      <c r="AK6089" s="2110" t="str">
        <f t="shared" si="4634"/>
        <v>3022047EARLYYEARS</v>
      </c>
      <c r="AL6089" s="2110" t="str">
        <f t="shared" ca="1" si="4635"/>
        <v>10284Primary</v>
      </c>
      <c r="AM6089" s="2110" t="str">
        <f t="shared" si="4636"/>
        <v>Mar3022047EARLYYEARS</v>
      </c>
      <c r="AN6089" s="2118">
        <v>0</v>
      </c>
      <c r="AO6089" s="2119">
        <v>0</v>
      </c>
      <c r="AP6089" s="2119">
        <v>0</v>
      </c>
      <c r="AQ6089" s="2119">
        <v>1</v>
      </c>
      <c r="AR6089" s="2110" t="str">
        <f ca="1">VLOOKUP(T6089,CostCentres!B$1:D$65537,2,0)</f>
        <v>Funding for 3 &amp; 4 year olds</v>
      </c>
      <c r="AS6089" s="2110" t="str">
        <f ca="1">VLOOKUP($T6089,CostCentres!$B$1:$D$65536,3,0)</f>
        <v>1.0.1</v>
      </c>
      <c r="AT6089" s="2110">
        <f>VLOOKUP(N6089,Rates!A$1:AB$65539,28,0)</f>
        <v>0</v>
      </c>
      <c r="AU6089" s="2120" t="str">
        <f ca="1">IF(N6089="DFC",0,VLOOKUP(E6089,Schools!B:Q,16,0))</f>
        <v>Academy</v>
      </c>
      <c r="AV6089" s="2122">
        <f ca="1">IF(H6089="MA",0,VLOOKUP(AU6089&amp;VLOOKUP(N6089,Rates!A:G,7,0)&amp;VLOOKUP(N6089,Rates!A:J,10,0),PayLookup!$B$10:$C$32,2,0)*S6089*IF(W6089=1,0,1))</f>
        <v>8.65</v>
      </c>
      <c r="AW6089" s="2566">
        <v>0</v>
      </c>
      <c r="AX6089" s="2566">
        <v>0</v>
      </c>
      <c r="AY6089" s="2566">
        <v>0</v>
      </c>
      <c r="AZ6089" s="2566">
        <v>0</v>
      </c>
      <c r="BA6089" s="2566">
        <v>0</v>
      </c>
      <c r="BB6089" s="2731">
        <v>0</v>
      </c>
      <c r="BC6089" s="2731">
        <v>0</v>
      </c>
      <c r="BD6089" s="2731">
        <v>0</v>
      </c>
      <c r="BE6089" s="2731">
        <v>0</v>
      </c>
      <c r="BF6089" s="2819">
        <v>0</v>
      </c>
      <c r="BG6089" s="2819">
        <v>0</v>
      </c>
      <c r="BH6089" s="2088">
        <f t="shared" ca="1" si="4637"/>
        <v>8.65</v>
      </c>
      <c r="BI6089" s="2110" t="str">
        <f>VLOOKUP(N6089,Rates!A:L,3,0)</f>
        <v>Spring Actual IDACI</v>
      </c>
      <c r="BJ6089" s="2124"/>
      <c r="BK6089" s="2125" t="str">
        <f>E6089&amp;IF(O6089="EARLYYEARS",VLOOKUP(N6089,Rates!$A:$X,24,0),N6089)</f>
        <v>3022047IDACI</v>
      </c>
      <c r="BL6089" s="2126">
        <f ca="1">ROUND(IF(AND(OR(M6089="VA",M6089="FREE",M6089="ACAD"),N6089="DFC"),S6089,S6089*VLOOKUP(AU6089&amp;VLOOKUP(N6089,Rates!A:G,7,0)&amp;VLOOKUP(N6089,Rates!A:J,10,0),PayLookup!$B$10:$D$32,3,0)),2)</f>
        <v>0</v>
      </c>
      <c r="BM6089" s="2131">
        <f t="shared" ca="1" si="4638"/>
        <v>0</v>
      </c>
      <c r="BN6089" s="2127">
        <f t="shared" ca="1" si="4639"/>
        <v>0</v>
      </c>
      <c r="BO6089" s="2110" t="str">
        <f t="shared" ca="1" si="4640"/>
        <v>10284SPRAIDACIRAPrimary</v>
      </c>
      <c r="BP6089" s="2129">
        <f t="shared" ca="1" si="4641"/>
        <v>8.65</v>
      </c>
      <c r="BQ6089" s="2113" t="str">
        <f t="shared" si="4642"/>
        <v>Mar3022047IDACI</v>
      </c>
      <c r="BR6089" s="2113" t="str">
        <f>VLOOKUP(N6089,Rates!$A:$AO,41,0)</f>
        <v>Current</v>
      </c>
      <c r="BS6089" s="2113">
        <f t="shared" ca="1" si="4643"/>
        <v>9</v>
      </c>
      <c r="BT6089" s="2128">
        <f t="shared" ca="1" si="4644"/>
        <v>0</v>
      </c>
      <c r="BU6089" s="2113" t="str">
        <f t="shared" ca="1" si="4645"/>
        <v>RASPR</v>
      </c>
      <c r="BV6089" s="2113">
        <f t="shared" ca="1" si="4646"/>
        <v>3</v>
      </c>
      <c r="BW6089" s="2113">
        <f t="shared" ca="1" si="4647"/>
        <v>0</v>
      </c>
      <c r="BX6089" s="2113">
        <f t="shared" ca="1" si="4648"/>
        <v>27</v>
      </c>
      <c r="BY6089" s="2113">
        <f>VLOOKUP(N6089,Rates!$A:$AW,42,0)</f>
        <v>0</v>
      </c>
      <c r="BZ6089" s="22">
        <v>0</v>
      </c>
      <c r="CA6089" s="2122">
        <f ca="1">IF(H6089="RA",0,IF(AU6089="C",VLOOKUP(AU6089&amp;VLOOKUP(N6089,Rates!A:G,7,0)&amp;VLOOKUP(N6089,Rates!A:J,10,0)&amp;VLOOKUP(D6089,PayLookup!$G$10:$H$21,2,0),PayLookup!$J$10:$K$57,2,0),VLOOKUP(AU6089&amp;VLOOKUP(N6089,Rates!A:G,7,0)&amp;VLOOKUP(N6089,Rates!A:J,10,0),PayLookup!$B$10:$C$32,2,0))*S6089*IF(W6089=1,0,1))</f>
        <v>0</v>
      </c>
      <c r="CB6089" s="2728">
        <v>0</v>
      </c>
      <c r="CC6089" s="2786">
        <v>0</v>
      </c>
      <c r="CD6089" s="2730">
        <v>0</v>
      </c>
      <c r="CE6089" s="2730">
        <v>0</v>
      </c>
      <c r="CF6089" s="2730">
        <v>0</v>
      </c>
      <c r="CG6089" s="2730">
        <v>0</v>
      </c>
      <c r="CH6089" s="2730">
        <v>0</v>
      </c>
      <c r="CI6089" s="2730">
        <v>0</v>
      </c>
      <c r="CJ6089" s="2730">
        <v>0</v>
      </c>
      <c r="CK6089" s="2730">
        <v>0</v>
      </c>
      <c r="CL6089" s="2730">
        <v>0</v>
      </c>
      <c r="CM6089" s="2552">
        <f ca="1">ROUND(IF(BZ6089=1,CA6089-SUM(CB6089:CL6089),IF(LEFT(N6089,2)="ND",0,IF(D6089="Original",CA6089*2/36,CA6089/VLOOKUP(D6089,PayLookup!$M$10:$N$21,2,0)))),2)</f>
        <v>0</v>
      </c>
    </row>
    <row r="6090" spans="1:91" s="22" customFormat="1" hidden="1">
      <c r="A6090" s="1642">
        <f t="shared" si="4619"/>
        <v>20173168</v>
      </c>
      <c r="B6090" s="517">
        <v>42797</v>
      </c>
      <c r="C6090" s="516" t="s">
        <v>3602</v>
      </c>
      <c r="D6090" s="516" t="s">
        <v>875</v>
      </c>
      <c r="E6090" s="1844">
        <v>3022048</v>
      </c>
      <c r="F6090" s="2109" t="str">
        <f ca="1">VLOOKUP($E6090,Schools!$B:$L,2,0)</f>
        <v>Millbrook Park CE Primary School</v>
      </c>
      <c r="G6090" s="2110" t="str">
        <f ca="1">VLOOKUP($E6090,Schools!$B:$L,3,0)</f>
        <v>Primary</v>
      </c>
      <c r="H6090" s="2110" t="str">
        <f ca="1">VLOOKUP($E6090,Schools!$B:$L,5,0)</f>
        <v>RA</v>
      </c>
      <c r="I6090" s="2110">
        <f ca="1">VLOOKUP($E6090,Schools!$B:$L,11,0)</f>
        <v>155126</v>
      </c>
      <c r="J6090" s="2111" t="str">
        <f ca="1">VLOOKUP($E6090,Schools!$B:$Z,12,0)</f>
        <v>Academy</v>
      </c>
      <c r="K6090" s="2112">
        <f ca="1">IF(H6090="MA",0,VLOOKUP(N6090,Rates!A:L,6,0))</f>
        <v>0</v>
      </c>
      <c r="L6090" s="625"/>
      <c r="M6090" s="2114" t="str">
        <f ca="1">VLOOKUP(E6090,Schools!$B:$R,17,0)</f>
        <v>ACAD</v>
      </c>
      <c r="N6090" s="516" t="s">
        <v>421</v>
      </c>
      <c r="O6090" s="2110" t="str">
        <f>VLOOKUP(N6090,Rates!$A:$L,2,0)</f>
        <v>EARLYYEARS</v>
      </c>
      <c r="P6090" s="1563">
        <v>1</v>
      </c>
      <c r="Q6090" s="1640">
        <f>VLOOKUP(N6090,Rates!A$1:L$65542,9,0)</f>
        <v>1</v>
      </c>
      <c r="R6090" s="1641">
        <v>817.8</v>
      </c>
      <c r="S6090" s="2115">
        <f t="shared" si="4620"/>
        <v>817.8</v>
      </c>
      <c r="T6090" s="2111">
        <f ca="1">VLOOKUP(N6090,Rates!A$1:W$65539,VLOOKUP(E6090,Schools!B$1:N$65535,13,0),0)</f>
        <v>10284</v>
      </c>
      <c r="U6090" s="2110">
        <f ca="1">VLOOKUP(E6090,Schools!B$1:P$65001,15,0)</f>
        <v>516500</v>
      </c>
      <c r="V6090" s="2111" t="str">
        <f>VLOOKUP(N6090,Rates!A$1:L$65539,8,0)</f>
        <v>I01</v>
      </c>
      <c r="W6090" s="2111">
        <f ca="1">IF(AND(M6090="VA",N6090="DFC"),0,VLOOKUP(N6090,Rates!A:AM,VLOOKUP(H6090&amp;LEFT(G6090,3),Rates!$AC$1:$AD$13,2,0),0))</f>
        <v>0</v>
      </c>
      <c r="X6090" s="2509">
        <f t="shared" ca="1" si="4621"/>
        <v>0</v>
      </c>
      <c r="Y6090" s="2741">
        <f t="shared" ca="1" si="4622"/>
        <v>0</v>
      </c>
      <c r="Z6090" s="2850">
        <f t="shared" ca="1" si="4623"/>
        <v>0</v>
      </c>
      <c r="AA6090" s="2082">
        <f t="shared" ca="1" si="4624"/>
        <v>0</v>
      </c>
      <c r="AB6090" s="2083">
        <f t="shared" ca="1" si="4625"/>
        <v>0</v>
      </c>
      <c r="AC6090" s="2117" t="str">
        <f t="shared" si="4626"/>
        <v>SPR</v>
      </c>
      <c r="AD6090" s="2110" t="str">
        <f t="shared" ca="1" si="4627"/>
        <v>3022048ADJAcademy</v>
      </c>
      <c r="AE6090" s="2110" t="str">
        <f t="shared" si="4628"/>
        <v>Mar3022048SPRAADJ</v>
      </c>
      <c r="AF6090" s="2110" t="str">
        <f t="shared" si="4629"/>
        <v>3022048SPRAADJ</v>
      </c>
      <c r="AG6090" s="2110" t="str">
        <f t="shared" si="4630"/>
        <v>MarSPRAADJ</v>
      </c>
      <c r="AH6090" s="2110" t="str">
        <f t="shared" si="4631"/>
        <v>Mar3022048</v>
      </c>
      <c r="AI6090" s="2110" t="str">
        <f t="shared" ca="1" si="4632"/>
        <v>RAPriSPRAADJ</v>
      </c>
      <c r="AJ6090" s="2110" t="str">
        <f t="shared" si="4633"/>
        <v>I013022048</v>
      </c>
      <c r="AK6090" s="2110" t="str">
        <f t="shared" si="4634"/>
        <v>3022048EARLYYEARS</v>
      </c>
      <c r="AL6090" s="2110" t="str">
        <f t="shared" ca="1" si="4635"/>
        <v>10284Primary</v>
      </c>
      <c r="AM6090" s="2110" t="str">
        <f t="shared" si="4636"/>
        <v>Mar3022048EARLYYEARS</v>
      </c>
      <c r="AN6090" s="2118">
        <v>0</v>
      </c>
      <c r="AO6090" s="2119">
        <v>0</v>
      </c>
      <c r="AP6090" s="2119">
        <v>0</v>
      </c>
      <c r="AQ6090" s="2119">
        <v>1</v>
      </c>
      <c r="AR6090" s="2110" t="str">
        <f ca="1">VLOOKUP(T6090,CostCentres!B$1:D$65537,2,0)</f>
        <v>Funding for 3 &amp; 4 year olds</v>
      </c>
      <c r="AS6090" s="2110" t="str">
        <f ca="1">VLOOKUP($T6090,CostCentres!$B$1:$D$65536,3,0)</f>
        <v>1.0.1</v>
      </c>
      <c r="AT6090" s="2110">
        <f>VLOOKUP(N6090,Rates!A$1:AB$65539,28,0)</f>
        <v>0</v>
      </c>
      <c r="AU6090" s="2120" t="str">
        <f ca="1">IF(N6090="DFC",0,VLOOKUP(E6090,Schools!B:Q,16,0))</f>
        <v>Academy</v>
      </c>
      <c r="AV6090" s="2122">
        <f ca="1">IF(H6090="MA",0,VLOOKUP(AU6090&amp;VLOOKUP(N6090,Rates!A:G,7,0)&amp;VLOOKUP(N6090,Rates!A:J,10,0),PayLookup!$B$10:$C$32,2,0)*S6090*IF(W6090=1,0,1))</f>
        <v>817.8</v>
      </c>
      <c r="AW6090" s="2566">
        <v>0</v>
      </c>
      <c r="AX6090" s="2566">
        <v>0</v>
      </c>
      <c r="AY6090" s="2566">
        <v>0</v>
      </c>
      <c r="AZ6090" s="2566">
        <v>0</v>
      </c>
      <c r="BA6090" s="2566">
        <v>0</v>
      </c>
      <c r="BB6090" s="2731">
        <v>0</v>
      </c>
      <c r="BC6090" s="2731">
        <v>0</v>
      </c>
      <c r="BD6090" s="2731">
        <v>0</v>
      </c>
      <c r="BE6090" s="2731">
        <v>0</v>
      </c>
      <c r="BF6090" s="2819">
        <v>0</v>
      </c>
      <c r="BG6090" s="2819">
        <v>0</v>
      </c>
      <c r="BH6090" s="2088">
        <f t="shared" ca="1" si="4637"/>
        <v>817.8</v>
      </c>
      <c r="BI6090" s="2110" t="str">
        <f>VLOOKUP(N6090,Rates!A:L,3,0)</f>
        <v>Spring Adjustments</v>
      </c>
      <c r="BJ6090" s="2124"/>
      <c r="BK6090" s="2125" t="str">
        <f>E6090&amp;IF(O6090="EARLYYEARS",VLOOKUP(N6090,Rates!$A:$X,24,0),N6090)</f>
        <v>3022048ADJ</v>
      </c>
      <c r="BL6090" s="2126">
        <f ca="1">ROUND(IF(AND(OR(M6090="VA",M6090="FREE",M6090="ACAD"),N6090="DFC"),S6090,S6090*VLOOKUP(AU6090&amp;VLOOKUP(N6090,Rates!A:G,7,0)&amp;VLOOKUP(N6090,Rates!A:J,10,0),PayLookup!$B$10:$D$32,3,0)),2)</f>
        <v>0</v>
      </c>
      <c r="BM6090" s="2131">
        <f t="shared" ca="1" si="4638"/>
        <v>0</v>
      </c>
      <c r="BN6090" s="2127">
        <f t="shared" ca="1" si="4639"/>
        <v>0</v>
      </c>
      <c r="BO6090" s="2110" t="str">
        <f t="shared" ca="1" si="4640"/>
        <v>10284SPRAADJRAPrimary</v>
      </c>
      <c r="BP6090" s="2129">
        <f t="shared" ca="1" si="4641"/>
        <v>817.8</v>
      </c>
      <c r="BQ6090" s="2113" t="str">
        <f t="shared" si="4642"/>
        <v>Mar3022048ADJ</v>
      </c>
      <c r="BR6090" s="2113" t="str">
        <f>VLOOKUP(N6090,Rates!$A:$AO,41,0)</f>
        <v>Current</v>
      </c>
      <c r="BS6090" s="2113">
        <f t="shared" ca="1" si="4643"/>
        <v>9</v>
      </c>
      <c r="BT6090" s="2128">
        <f t="shared" ca="1" si="4644"/>
        <v>0</v>
      </c>
      <c r="BU6090" s="2113" t="str">
        <f t="shared" ca="1" si="4645"/>
        <v>RASPR</v>
      </c>
      <c r="BV6090" s="2113">
        <f t="shared" ca="1" si="4646"/>
        <v>3</v>
      </c>
      <c r="BW6090" s="2113">
        <f t="shared" ca="1" si="4647"/>
        <v>0</v>
      </c>
      <c r="BX6090" s="2113">
        <f t="shared" ca="1" si="4648"/>
        <v>27</v>
      </c>
      <c r="BY6090" s="2113">
        <f>VLOOKUP(N6090,Rates!$A:$AW,42,0)</f>
        <v>0</v>
      </c>
      <c r="BZ6090" s="22">
        <v>0</v>
      </c>
      <c r="CA6090" s="2122">
        <f ca="1">IF(H6090="RA",0,IF(AU6090="C",VLOOKUP(AU6090&amp;VLOOKUP(N6090,Rates!A:G,7,0)&amp;VLOOKUP(N6090,Rates!A:J,10,0)&amp;VLOOKUP(D6090,PayLookup!$G$10:$H$21,2,0),PayLookup!$J$10:$K$57,2,0),VLOOKUP(AU6090&amp;VLOOKUP(N6090,Rates!A:G,7,0)&amp;VLOOKUP(N6090,Rates!A:J,10,0),PayLookup!$B$10:$C$32,2,0))*S6090*IF(W6090=1,0,1))</f>
        <v>0</v>
      </c>
      <c r="CB6090" s="2728">
        <v>0</v>
      </c>
      <c r="CC6090" s="2786">
        <v>0</v>
      </c>
      <c r="CD6090" s="2730">
        <v>0</v>
      </c>
      <c r="CE6090" s="2730">
        <v>0</v>
      </c>
      <c r="CF6090" s="2730">
        <v>0</v>
      </c>
      <c r="CG6090" s="2730">
        <v>0</v>
      </c>
      <c r="CH6090" s="2730">
        <v>0</v>
      </c>
      <c r="CI6090" s="2730">
        <v>0</v>
      </c>
      <c r="CJ6090" s="2730">
        <v>0</v>
      </c>
      <c r="CK6090" s="2730">
        <v>0</v>
      </c>
      <c r="CL6090" s="2730">
        <v>0</v>
      </c>
      <c r="CM6090" s="2552">
        <f ca="1">ROUND(IF(BZ6090=1,CA6090-SUM(CB6090:CL6090),IF(LEFT(N6090,2)="ND",0,IF(D6090="Original",CA6090*2/36,CA6090/VLOOKUP(D6090,PayLookup!$M$10:$N$21,2,0)))),2)</f>
        <v>0</v>
      </c>
    </row>
    <row r="6091" spans="1:91" s="22" customFormat="1" hidden="1">
      <c r="A6091" s="1642">
        <f t="shared" si="4619"/>
        <v>20173169</v>
      </c>
      <c r="B6091" s="517">
        <v>42797</v>
      </c>
      <c r="C6091" s="516" t="s">
        <v>3602</v>
      </c>
      <c r="D6091" s="516" t="s">
        <v>875</v>
      </c>
      <c r="E6091" s="1844">
        <v>3022048</v>
      </c>
      <c r="F6091" s="2109" t="str">
        <f ca="1">VLOOKUP($E6091,Schools!$B:$L,2,0)</f>
        <v>Millbrook Park CE Primary School</v>
      </c>
      <c r="G6091" s="2110" t="str">
        <f ca="1">VLOOKUP($E6091,Schools!$B:$L,3,0)</f>
        <v>Primary</v>
      </c>
      <c r="H6091" s="2110" t="str">
        <f ca="1">VLOOKUP($E6091,Schools!$B:$L,5,0)</f>
        <v>RA</v>
      </c>
      <c r="I6091" s="2110">
        <f ca="1">VLOOKUP($E6091,Schools!$B:$L,11,0)</f>
        <v>155126</v>
      </c>
      <c r="J6091" s="2111" t="str">
        <f ca="1">VLOOKUP($E6091,Schools!$B:$Z,12,0)</f>
        <v>Academy</v>
      </c>
      <c r="K6091" s="2112">
        <f ca="1">IF(H6091="MA",0,VLOOKUP(N6091,Rates!A:L,6,0))</f>
        <v>0</v>
      </c>
      <c r="L6091" s="625"/>
      <c r="M6091" s="2114" t="str">
        <f ca="1">VLOOKUP(E6091,Schools!$B:$R,17,0)</f>
        <v>ACAD</v>
      </c>
      <c r="N6091" s="516" t="s">
        <v>422</v>
      </c>
      <c r="O6091" s="2110" t="str">
        <f>VLOOKUP(N6091,Rates!$A:$L,2,0)</f>
        <v>EARLYYEARS</v>
      </c>
      <c r="P6091" s="1563">
        <v>1</v>
      </c>
      <c r="Q6091" s="1640">
        <f>VLOOKUP(N6091,Rates!A$1:L$65542,9,0)</f>
        <v>100</v>
      </c>
      <c r="R6091" s="1641">
        <v>-0.92099999999999904</v>
      </c>
      <c r="S6091" s="2115">
        <f t="shared" si="4620"/>
        <v>-92.1</v>
      </c>
      <c r="T6091" s="2111">
        <f ca="1">VLOOKUP(N6091,Rates!A$1:W$65539,VLOOKUP(E6091,Schools!B$1:N$65535,13,0),0)</f>
        <v>10284</v>
      </c>
      <c r="U6091" s="2110">
        <f ca="1">VLOOKUP(E6091,Schools!B$1:P$65001,15,0)</f>
        <v>516500</v>
      </c>
      <c r="V6091" s="2111" t="str">
        <f>VLOOKUP(N6091,Rates!A$1:L$65539,8,0)</f>
        <v>I01</v>
      </c>
      <c r="W6091" s="2111">
        <f ca="1">IF(AND(M6091="VA",N6091="DFC"),0,VLOOKUP(N6091,Rates!A:AM,VLOOKUP(H6091&amp;LEFT(G6091,3),Rates!$AC$1:$AD$13,2,0),0))</f>
        <v>0</v>
      </c>
      <c r="X6091" s="2509">
        <f t="shared" ca="1" si="4621"/>
        <v>0</v>
      </c>
      <c r="Y6091" s="2741">
        <f t="shared" ca="1" si="4622"/>
        <v>0</v>
      </c>
      <c r="Z6091" s="2850">
        <f t="shared" ca="1" si="4623"/>
        <v>0</v>
      </c>
      <c r="AA6091" s="2082">
        <f t="shared" ca="1" si="4624"/>
        <v>0</v>
      </c>
      <c r="AB6091" s="2083">
        <f t="shared" ca="1" si="4625"/>
        <v>0</v>
      </c>
      <c r="AC6091" s="2117" t="str">
        <f t="shared" si="4626"/>
        <v>SPR</v>
      </c>
      <c r="AD6091" s="2110" t="str">
        <f t="shared" ca="1" si="4627"/>
        <v>3022048BASICAcademy</v>
      </c>
      <c r="AE6091" s="2110" t="str">
        <f t="shared" si="4628"/>
        <v>Mar3022048SPRABASIC</v>
      </c>
      <c r="AF6091" s="2110" t="str">
        <f t="shared" si="4629"/>
        <v>3022048SPRABASIC</v>
      </c>
      <c r="AG6091" s="2110" t="str">
        <f t="shared" si="4630"/>
        <v>MarSPRABASIC</v>
      </c>
      <c r="AH6091" s="2110" t="str">
        <f t="shared" si="4631"/>
        <v>Mar3022048</v>
      </c>
      <c r="AI6091" s="2110" t="str">
        <f t="shared" ca="1" si="4632"/>
        <v>RAPriSPRABASIC</v>
      </c>
      <c r="AJ6091" s="2110" t="str">
        <f t="shared" si="4633"/>
        <v>I013022048</v>
      </c>
      <c r="AK6091" s="2110" t="str">
        <f t="shared" si="4634"/>
        <v>3022048EARLYYEARS</v>
      </c>
      <c r="AL6091" s="2110" t="str">
        <f t="shared" ca="1" si="4635"/>
        <v>10284Primary</v>
      </c>
      <c r="AM6091" s="2110" t="str">
        <f t="shared" si="4636"/>
        <v>Mar3022048EARLYYEARS</v>
      </c>
      <c r="AN6091" s="2118">
        <v>0</v>
      </c>
      <c r="AO6091" s="2119">
        <v>0</v>
      </c>
      <c r="AP6091" s="2119">
        <v>0</v>
      </c>
      <c r="AQ6091" s="2119">
        <v>1</v>
      </c>
      <c r="AR6091" s="2110" t="str">
        <f ca="1">VLOOKUP(T6091,CostCentres!B$1:D$65537,2,0)</f>
        <v>Funding for 3 &amp; 4 year olds</v>
      </c>
      <c r="AS6091" s="2110" t="str">
        <f ca="1">VLOOKUP($T6091,CostCentres!$B$1:$D$65536,3,0)</f>
        <v>1.0.1</v>
      </c>
      <c r="AT6091" s="2110">
        <f>VLOOKUP(N6091,Rates!A$1:AB$65539,28,0)</f>
        <v>0</v>
      </c>
      <c r="AU6091" s="2120" t="str">
        <f ca="1">IF(N6091="DFC",0,VLOOKUP(E6091,Schools!B:Q,16,0))</f>
        <v>Academy</v>
      </c>
      <c r="AV6091" s="2122">
        <f ca="1">IF(H6091="MA",0,VLOOKUP(AU6091&amp;VLOOKUP(N6091,Rates!A:G,7,0)&amp;VLOOKUP(N6091,Rates!A:J,10,0),PayLookup!$B$10:$C$32,2,0)*S6091*IF(W6091=1,0,1))</f>
        <v>-92.1</v>
      </c>
      <c r="AW6091" s="2566">
        <v>0</v>
      </c>
      <c r="AX6091" s="2566">
        <v>0</v>
      </c>
      <c r="AY6091" s="2566">
        <v>0</v>
      </c>
      <c r="AZ6091" s="2566">
        <v>0</v>
      </c>
      <c r="BA6091" s="2566">
        <v>0</v>
      </c>
      <c r="BB6091" s="2731">
        <v>0</v>
      </c>
      <c r="BC6091" s="2731">
        <v>0</v>
      </c>
      <c r="BD6091" s="2731">
        <v>0</v>
      </c>
      <c r="BE6091" s="2731">
        <v>0</v>
      </c>
      <c r="BF6091" s="2819">
        <v>0</v>
      </c>
      <c r="BG6091" s="2819">
        <v>0</v>
      </c>
      <c r="BH6091" s="2088">
        <f t="shared" ca="1" si="4637"/>
        <v>-92.1</v>
      </c>
      <c r="BI6091" s="2110" t="str">
        <f>VLOOKUP(N6091,Rates!A:L,3,0)</f>
        <v>Spring Actual Basic</v>
      </c>
      <c r="BJ6091" s="2124"/>
      <c r="BK6091" s="2125" t="str">
        <f>E6091&amp;IF(O6091="EARLYYEARS",VLOOKUP(N6091,Rates!$A:$X,24,0),N6091)</f>
        <v>3022048BASIC</v>
      </c>
      <c r="BL6091" s="2126">
        <f ca="1">ROUND(IF(AND(OR(M6091="VA",M6091="FREE",M6091="ACAD"),N6091="DFC"),S6091,S6091*VLOOKUP(AU6091&amp;VLOOKUP(N6091,Rates!A:G,7,0)&amp;VLOOKUP(N6091,Rates!A:J,10,0),PayLookup!$B$10:$D$32,3,0)),2)</f>
        <v>0</v>
      </c>
      <c r="BM6091" s="2131">
        <f t="shared" ca="1" si="4638"/>
        <v>0</v>
      </c>
      <c r="BN6091" s="2127">
        <f t="shared" ca="1" si="4639"/>
        <v>0</v>
      </c>
      <c r="BO6091" s="2110" t="str">
        <f t="shared" ca="1" si="4640"/>
        <v>10284SPRABASICRAPrimary</v>
      </c>
      <c r="BP6091" s="2129">
        <f t="shared" ca="1" si="4641"/>
        <v>-92.1</v>
      </c>
      <c r="BQ6091" s="2113" t="str">
        <f t="shared" si="4642"/>
        <v>Mar3022048BASIC</v>
      </c>
      <c r="BR6091" s="2113" t="str">
        <f>VLOOKUP(N6091,Rates!$A:$AO,41,0)</f>
        <v>Current</v>
      </c>
      <c r="BS6091" s="2113">
        <f t="shared" ca="1" si="4643"/>
        <v>9</v>
      </c>
      <c r="BT6091" s="2128">
        <f t="shared" ca="1" si="4644"/>
        <v>0</v>
      </c>
      <c r="BU6091" s="2113" t="str">
        <f t="shared" ca="1" si="4645"/>
        <v>RASPR</v>
      </c>
      <c r="BV6091" s="2113">
        <f t="shared" ca="1" si="4646"/>
        <v>3</v>
      </c>
      <c r="BW6091" s="2113">
        <f t="shared" ca="1" si="4647"/>
        <v>0</v>
      </c>
      <c r="BX6091" s="2113">
        <f t="shared" ca="1" si="4648"/>
        <v>27</v>
      </c>
      <c r="BY6091" s="2113">
        <f>VLOOKUP(N6091,Rates!$A:$AW,42,0)</f>
        <v>0</v>
      </c>
      <c r="BZ6091" s="22">
        <v>0</v>
      </c>
      <c r="CA6091" s="2122">
        <f ca="1">IF(H6091="RA",0,IF(AU6091="C",VLOOKUP(AU6091&amp;VLOOKUP(N6091,Rates!A:G,7,0)&amp;VLOOKUP(N6091,Rates!A:J,10,0)&amp;VLOOKUP(D6091,PayLookup!$G$10:$H$21,2,0),PayLookup!$J$10:$K$57,2,0),VLOOKUP(AU6091&amp;VLOOKUP(N6091,Rates!A:G,7,0)&amp;VLOOKUP(N6091,Rates!A:J,10,0),PayLookup!$B$10:$C$32,2,0))*S6091*IF(W6091=1,0,1))</f>
        <v>0</v>
      </c>
      <c r="CB6091" s="2728">
        <v>0</v>
      </c>
      <c r="CC6091" s="2786">
        <v>0</v>
      </c>
      <c r="CD6091" s="2730">
        <v>0</v>
      </c>
      <c r="CE6091" s="2730">
        <v>0</v>
      </c>
      <c r="CF6091" s="2730">
        <v>0</v>
      </c>
      <c r="CG6091" s="2730">
        <v>0</v>
      </c>
      <c r="CH6091" s="2730">
        <v>0</v>
      </c>
      <c r="CI6091" s="2730">
        <v>0</v>
      </c>
      <c r="CJ6091" s="2730">
        <v>0</v>
      </c>
      <c r="CK6091" s="2730">
        <v>0</v>
      </c>
      <c r="CL6091" s="2730">
        <v>0</v>
      </c>
      <c r="CM6091" s="2552">
        <f ca="1">ROUND(IF(BZ6091=1,CA6091-SUM(CB6091:CL6091),IF(LEFT(N6091,2)="ND",0,IF(D6091="Original",CA6091*2/36,CA6091/VLOOKUP(D6091,PayLookup!$M$10:$N$21,2,0)))),2)</f>
        <v>0</v>
      </c>
    </row>
    <row r="6092" spans="1:91" s="22" customFormat="1" hidden="1">
      <c r="A6092" s="1642">
        <f t="shared" si="4619"/>
        <v>20173170</v>
      </c>
      <c r="B6092" s="517">
        <v>42797</v>
      </c>
      <c r="C6092" s="516" t="s">
        <v>3602</v>
      </c>
      <c r="D6092" s="516" t="s">
        <v>875</v>
      </c>
      <c r="E6092" s="1844">
        <v>3022048</v>
      </c>
      <c r="F6092" s="2109" t="str">
        <f ca="1">VLOOKUP($E6092,Schools!$B:$L,2,0)</f>
        <v>Millbrook Park CE Primary School</v>
      </c>
      <c r="G6092" s="2110" t="str">
        <f ca="1">VLOOKUP($E6092,Schools!$B:$L,3,0)</f>
        <v>Primary</v>
      </c>
      <c r="H6092" s="2110" t="str">
        <f ca="1">VLOOKUP($E6092,Schools!$B:$L,5,0)</f>
        <v>RA</v>
      </c>
      <c r="I6092" s="2110">
        <f ca="1">VLOOKUP($E6092,Schools!$B:$L,11,0)</f>
        <v>155126</v>
      </c>
      <c r="J6092" s="2111" t="str">
        <f ca="1">VLOOKUP($E6092,Schools!$B:$Z,12,0)</f>
        <v>Academy</v>
      </c>
      <c r="K6092" s="2112">
        <f ca="1">IF(H6092="MA",0,VLOOKUP(N6092,Rates!A:L,6,0))</f>
        <v>0</v>
      </c>
      <c r="L6092" s="625"/>
      <c r="M6092" s="2114" t="str">
        <f ca="1">VLOOKUP(E6092,Schools!$B:$R,17,0)</f>
        <v>ACAD</v>
      </c>
      <c r="N6092" s="516" t="s">
        <v>716</v>
      </c>
      <c r="O6092" s="2110" t="str">
        <f>VLOOKUP(N6092,Rates!$A:$L,2,0)</f>
        <v>EARLYYEARS</v>
      </c>
      <c r="P6092" s="1563">
        <v>1</v>
      </c>
      <c r="Q6092" s="1640">
        <f>VLOOKUP(N6092,Rates!A$1:L$65542,9,0)</f>
        <v>0.53</v>
      </c>
      <c r="R6092" s="1641">
        <v>708</v>
      </c>
      <c r="S6092" s="2115">
        <f t="shared" si="4620"/>
        <v>375.24</v>
      </c>
      <c r="T6092" s="2111">
        <f ca="1">VLOOKUP(N6092,Rates!A$1:W$65539,VLOOKUP(E6092,Schools!B$1:N$65535,13,0),0)</f>
        <v>11579</v>
      </c>
      <c r="U6092" s="2110">
        <f ca="1">VLOOKUP(E6092,Schools!B$1:P$65001,15,0)</f>
        <v>516500</v>
      </c>
      <c r="V6092" s="2111" t="str">
        <f>VLOOKUP(N6092,Rates!A$1:L$65539,8,0)</f>
        <v>I01</v>
      </c>
      <c r="W6092" s="2111">
        <f ca="1">IF(AND(M6092="VA",N6092="DFC"),0,VLOOKUP(N6092,Rates!A:AM,VLOOKUP(H6092&amp;LEFT(G6092,3),Rates!$AC$1:$AD$13,2,0),0))</f>
        <v>0</v>
      </c>
      <c r="X6092" s="2509">
        <f t="shared" ca="1" si="4621"/>
        <v>0</v>
      </c>
      <c r="Y6092" s="2741">
        <f t="shared" ca="1" si="4622"/>
        <v>0</v>
      </c>
      <c r="Z6092" s="2850">
        <f t="shared" ca="1" si="4623"/>
        <v>0</v>
      </c>
      <c r="AA6092" s="2082">
        <f t="shared" ca="1" si="4624"/>
        <v>0</v>
      </c>
      <c r="AB6092" s="2083">
        <f t="shared" ca="1" si="4625"/>
        <v>0</v>
      </c>
      <c r="AC6092" s="2117" t="str">
        <f t="shared" si="4626"/>
        <v>SPR</v>
      </c>
      <c r="AD6092" s="2110" t="str">
        <f t="shared" ca="1" si="4627"/>
        <v>3022048EYPPAcademy</v>
      </c>
      <c r="AE6092" s="2110" t="str">
        <f t="shared" si="4628"/>
        <v>Mar3022048SPRAEYPP</v>
      </c>
      <c r="AF6092" s="2110" t="str">
        <f t="shared" si="4629"/>
        <v>3022048SPRAEYPP</v>
      </c>
      <c r="AG6092" s="2110" t="str">
        <f t="shared" si="4630"/>
        <v>MarSPRAEYPP</v>
      </c>
      <c r="AH6092" s="2110" t="str">
        <f t="shared" si="4631"/>
        <v>Mar3022048</v>
      </c>
      <c r="AI6092" s="2110" t="str">
        <f t="shared" ca="1" si="4632"/>
        <v>RAPriSPRAEYPP</v>
      </c>
      <c r="AJ6092" s="2110" t="str">
        <f t="shared" si="4633"/>
        <v>I013022048</v>
      </c>
      <c r="AK6092" s="2110" t="str">
        <f t="shared" si="4634"/>
        <v>3022048EARLYYEARS</v>
      </c>
      <c r="AL6092" s="2110" t="str">
        <f t="shared" ca="1" si="4635"/>
        <v>11579Primary</v>
      </c>
      <c r="AM6092" s="2110" t="str">
        <f t="shared" si="4636"/>
        <v>Mar3022048EARLYYEARS</v>
      </c>
      <c r="AN6092" s="2118">
        <v>0</v>
      </c>
      <c r="AO6092" s="2119">
        <v>0</v>
      </c>
      <c r="AP6092" s="2119">
        <v>0</v>
      </c>
      <c r="AQ6092" s="2119">
        <v>1</v>
      </c>
      <c r="AR6092" s="2110" t="str">
        <f ca="1">VLOOKUP(T6092,CostCentres!B$1:D$65537,2,0)</f>
        <v>Early Years Pupil Premium</v>
      </c>
      <c r="AS6092" s="2110" t="str">
        <f ca="1">VLOOKUP($T6092,CostCentres!$B$1:$D$65536,3,0)</f>
        <v>1.0.1</v>
      </c>
      <c r="AT6092" s="2110">
        <f>VLOOKUP(N6092,Rates!A$1:AB$65539,28,0)</f>
        <v>0</v>
      </c>
      <c r="AU6092" s="2120" t="str">
        <f ca="1">IF(N6092="DFC",0,VLOOKUP(E6092,Schools!B:Q,16,0))</f>
        <v>Academy</v>
      </c>
      <c r="AV6092" s="2122">
        <f ca="1">IF(H6092="MA",0,VLOOKUP(AU6092&amp;VLOOKUP(N6092,Rates!A:G,7,0)&amp;VLOOKUP(N6092,Rates!A:J,10,0),PayLookup!$B$10:$C$32,2,0)*S6092*IF(W6092=1,0,1))</f>
        <v>375.24</v>
      </c>
      <c r="AW6092" s="2566">
        <v>0</v>
      </c>
      <c r="AX6092" s="2566">
        <v>0</v>
      </c>
      <c r="AY6092" s="2566">
        <v>0</v>
      </c>
      <c r="AZ6092" s="2566">
        <v>0</v>
      </c>
      <c r="BA6092" s="2566">
        <v>0</v>
      </c>
      <c r="BB6092" s="2731">
        <v>0</v>
      </c>
      <c r="BC6092" s="2731">
        <v>0</v>
      </c>
      <c r="BD6092" s="2731">
        <v>0</v>
      </c>
      <c r="BE6092" s="2731">
        <v>0</v>
      </c>
      <c r="BF6092" s="2819">
        <v>0</v>
      </c>
      <c r="BG6092" s="2819">
        <v>0</v>
      </c>
      <c r="BH6092" s="2088">
        <f t="shared" ca="1" si="4637"/>
        <v>375.24</v>
      </c>
      <c r="BI6092" s="2110" t="str">
        <f>VLOOKUP(N6092,Rates!A:L,3,0)</f>
        <v>Spring Actual Early Years Pupil Premium</v>
      </c>
      <c r="BJ6092" s="2124"/>
      <c r="BK6092" s="2125" t="str">
        <f>E6092&amp;IF(O6092="EARLYYEARS",VLOOKUP(N6092,Rates!$A:$X,24,0),N6092)</f>
        <v>3022048EYPP</v>
      </c>
      <c r="BL6092" s="2126">
        <f ca="1">ROUND(IF(AND(OR(M6092="VA",M6092="FREE",M6092="ACAD"),N6092="DFC"),S6092,S6092*VLOOKUP(AU6092&amp;VLOOKUP(N6092,Rates!A:G,7,0)&amp;VLOOKUP(N6092,Rates!A:J,10,0),PayLookup!$B$10:$D$32,3,0)),2)</f>
        <v>0</v>
      </c>
      <c r="BM6092" s="2131">
        <f t="shared" ca="1" si="4638"/>
        <v>0</v>
      </c>
      <c r="BN6092" s="2127">
        <f t="shared" ca="1" si="4639"/>
        <v>0</v>
      </c>
      <c r="BO6092" s="2110" t="str">
        <f t="shared" ca="1" si="4640"/>
        <v>11579SPRAEYPPRAPrimary</v>
      </c>
      <c r="BP6092" s="2129">
        <f t="shared" ca="1" si="4641"/>
        <v>375.24</v>
      </c>
      <c r="BQ6092" s="2113" t="str">
        <f t="shared" si="4642"/>
        <v>Mar3022048EYPP</v>
      </c>
      <c r="BR6092" s="2113" t="str">
        <f>VLOOKUP(N6092,Rates!$A:$AO,41,0)</f>
        <v>Current</v>
      </c>
      <c r="BS6092" s="2113">
        <f t="shared" ca="1" si="4643"/>
        <v>9</v>
      </c>
      <c r="BT6092" s="2128">
        <f t="shared" ca="1" si="4644"/>
        <v>0</v>
      </c>
      <c r="BU6092" s="2113" t="str">
        <f t="shared" ca="1" si="4645"/>
        <v>RASPR</v>
      </c>
      <c r="BV6092" s="2113">
        <f t="shared" ca="1" si="4646"/>
        <v>3</v>
      </c>
      <c r="BW6092" s="2113">
        <f t="shared" ca="1" si="4647"/>
        <v>0</v>
      </c>
      <c r="BX6092" s="2113">
        <f t="shared" ca="1" si="4648"/>
        <v>27</v>
      </c>
      <c r="BY6092" s="2113">
        <f>VLOOKUP(N6092,Rates!$A:$AW,42,0)</f>
        <v>0</v>
      </c>
      <c r="BZ6092" s="22">
        <v>0</v>
      </c>
      <c r="CA6092" s="2122">
        <f ca="1">IF(H6092="RA",0,IF(AU6092="C",VLOOKUP(AU6092&amp;VLOOKUP(N6092,Rates!A:G,7,0)&amp;VLOOKUP(N6092,Rates!A:J,10,0)&amp;VLOOKUP(D6092,PayLookup!$G$10:$H$21,2,0),PayLookup!$J$10:$K$57,2,0),VLOOKUP(AU6092&amp;VLOOKUP(N6092,Rates!A:G,7,0)&amp;VLOOKUP(N6092,Rates!A:J,10,0),PayLookup!$B$10:$C$32,2,0))*S6092*IF(W6092=1,0,1))</f>
        <v>0</v>
      </c>
      <c r="CB6092" s="2728">
        <v>0</v>
      </c>
      <c r="CC6092" s="2786">
        <v>0</v>
      </c>
      <c r="CD6092" s="2730">
        <v>0</v>
      </c>
      <c r="CE6092" s="2730">
        <v>0</v>
      </c>
      <c r="CF6092" s="2730">
        <v>0</v>
      </c>
      <c r="CG6092" s="2730">
        <v>0</v>
      </c>
      <c r="CH6092" s="2730">
        <v>0</v>
      </c>
      <c r="CI6092" s="2730">
        <v>0</v>
      </c>
      <c r="CJ6092" s="2730">
        <v>0</v>
      </c>
      <c r="CK6092" s="2730">
        <v>0</v>
      </c>
      <c r="CL6092" s="2730">
        <v>0</v>
      </c>
      <c r="CM6092" s="2552">
        <f ca="1">ROUND(IF(BZ6092=1,CA6092-SUM(CB6092:CL6092),IF(LEFT(N6092,2)="ND",0,IF(D6092="Original",CA6092*2/36,CA6092/VLOOKUP(D6092,PayLookup!$M$10:$N$21,2,0)))),2)</f>
        <v>0</v>
      </c>
    </row>
    <row r="6093" spans="1:91" s="22" customFormat="1" hidden="1">
      <c r="A6093" s="1642">
        <f t="shared" si="4619"/>
        <v>20173171</v>
      </c>
      <c r="B6093" s="517">
        <v>42797</v>
      </c>
      <c r="C6093" s="516" t="s">
        <v>3602</v>
      </c>
      <c r="D6093" s="516" t="s">
        <v>875</v>
      </c>
      <c r="E6093" s="1844">
        <v>3022048</v>
      </c>
      <c r="F6093" s="2109" t="str">
        <f ca="1">VLOOKUP($E6093,Schools!$B:$L,2,0)</f>
        <v>Millbrook Park CE Primary School</v>
      </c>
      <c r="G6093" s="2110" t="str">
        <f ca="1">VLOOKUP($E6093,Schools!$B:$L,3,0)</f>
        <v>Primary</v>
      </c>
      <c r="H6093" s="2110" t="str">
        <f ca="1">VLOOKUP($E6093,Schools!$B:$L,5,0)</f>
        <v>RA</v>
      </c>
      <c r="I6093" s="2110">
        <f ca="1">VLOOKUP($E6093,Schools!$B:$L,11,0)</f>
        <v>155126</v>
      </c>
      <c r="J6093" s="2111" t="str">
        <f ca="1">VLOOKUP($E6093,Schools!$B:$Z,12,0)</f>
        <v>Academy</v>
      </c>
      <c r="K6093" s="2112">
        <f ca="1">IF(H6093="MA",0,VLOOKUP(N6093,Rates!A:L,6,0))</f>
        <v>0</v>
      </c>
      <c r="L6093" s="625"/>
      <c r="M6093" s="2114" t="str">
        <f ca="1">VLOOKUP(E6093,Schools!$B:$R,17,0)</f>
        <v>ACAD</v>
      </c>
      <c r="N6093" s="516" t="s">
        <v>423</v>
      </c>
      <c r="O6093" s="2110" t="str">
        <f>VLOOKUP(N6093,Rates!$A:$L,2,0)</f>
        <v>EARLYYEARS</v>
      </c>
      <c r="P6093" s="1563">
        <v>1</v>
      </c>
      <c r="Q6093" s="1640">
        <f>VLOOKUP(N6093,Rates!A$1:L$65542,9,0)</f>
        <v>95</v>
      </c>
      <c r="R6093" s="1641">
        <v>0</v>
      </c>
      <c r="S6093" s="2115">
        <f t="shared" si="4620"/>
        <v>0</v>
      </c>
      <c r="T6093" s="2111">
        <f ca="1">VLOOKUP(N6093,Rates!A$1:W$65539,VLOOKUP(E6093,Schools!B$1:N$65535,13,0),0)</f>
        <v>10284</v>
      </c>
      <c r="U6093" s="2110">
        <f ca="1">VLOOKUP(E6093,Schools!B$1:P$65001,15,0)</f>
        <v>516500</v>
      </c>
      <c r="V6093" s="2111" t="str">
        <f>VLOOKUP(N6093,Rates!A$1:L$65539,8,0)</f>
        <v>I01</v>
      </c>
      <c r="W6093" s="2111">
        <f ca="1">IF(AND(M6093="VA",N6093="DFC"),0,VLOOKUP(N6093,Rates!A:AM,VLOOKUP(H6093&amp;LEFT(G6093,3),Rates!$AC$1:$AD$13,2,0),0))</f>
        <v>0</v>
      </c>
      <c r="X6093" s="2509">
        <f t="shared" ca="1" si="4621"/>
        <v>0</v>
      </c>
      <c r="Y6093" s="2741">
        <f t="shared" ca="1" si="4622"/>
        <v>0</v>
      </c>
      <c r="Z6093" s="2850">
        <f t="shared" ca="1" si="4623"/>
        <v>0</v>
      </c>
      <c r="AA6093" s="2082">
        <f t="shared" ca="1" si="4624"/>
        <v>0</v>
      </c>
      <c r="AB6093" s="2083">
        <f t="shared" ca="1" si="4625"/>
        <v>0</v>
      </c>
      <c r="AC6093" s="2117" t="str">
        <f t="shared" si="4626"/>
        <v>SPR</v>
      </c>
      <c r="AD6093" s="2110" t="str">
        <f t="shared" ca="1" si="4627"/>
        <v>3022048FLEXAcademy</v>
      </c>
      <c r="AE6093" s="2110" t="str">
        <f t="shared" si="4628"/>
        <v>Mar3022048SPRAFLEX</v>
      </c>
      <c r="AF6093" s="2110" t="str">
        <f t="shared" si="4629"/>
        <v>3022048SPRAFLEX</v>
      </c>
      <c r="AG6093" s="2110" t="str">
        <f t="shared" si="4630"/>
        <v>MarSPRAFLEX</v>
      </c>
      <c r="AH6093" s="2110" t="str">
        <f t="shared" si="4631"/>
        <v>Mar3022048</v>
      </c>
      <c r="AI6093" s="2110" t="str">
        <f t="shared" ca="1" si="4632"/>
        <v>RAPriSPRAFLEX</v>
      </c>
      <c r="AJ6093" s="2110" t="str">
        <f t="shared" si="4633"/>
        <v>I013022048</v>
      </c>
      <c r="AK6093" s="2110" t="str">
        <f t="shared" si="4634"/>
        <v>3022048EARLYYEARS</v>
      </c>
      <c r="AL6093" s="2110" t="str">
        <f t="shared" ca="1" si="4635"/>
        <v>10284Primary</v>
      </c>
      <c r="AM6093" s="2110" t="str">
        <f t="shared" si="4636"/>
        <v>Mar3022048EARLYYEARS</v>
      </c>
      <c r="AN6093" s="2118">
        <v>0</v>
      </c>
      <c r="AO6093" s="2119">
        <v>0</v>
      </c>
      <c r="AP6093" s="2119">
        <v>0</v>
      </c>
      <c r="AQ6093" s="2119">
        <v>1</v>
      </c>
      <c r="AR6093" s="2110" t="str">
        <f ca="1">VLOOKUP(T6093,CostCentres!B$1:D$65537,2,0)</f>
        <v>Funding for 3 &amp; 4 year olds</v>
      </c>
      <c r="AS6093" s="2110" t="str">
        <f ca="1">VLOOKUP($T6093,CostCentres!$B$1:$D$65536,3,0)</f>
        <v>1.0.1</v>
      </c>
      <c r="AT6093" s="2110">
        <f>VLOOKUP(N6093,Rates!A$1:AB$65539,28,0)</f>
        <v>0</v>
      </c>
      <c r="AU6093" s="2120" t="str">
        <f ca="1">IF(N6093="DFC",0,VLOOKUP(E6093,Schools!B:Q,16,0))</f>
        <v>Academy</v>
      </c>
      <c r="AV6093" s="2122">
        <f ca="1">IF(H6093="MA",0,VLOOKUP(AU6093&amp;VLOOKUP(N6093,Rates!A:G,7,0)&amp;VLOOKUP(N6093,Rates!A:J,10,0),PayLookup!$B$10:$C$32,2,0)*S6093*IF(W6093=1,0,1))</f>
        <v>0</v>
      </c>
      <c r="AW6093" s="2566">
        <v>0</v>
      </c>
      <c r="AX6093" s="2566">
        <v>0</v>
      </c>
      <c r="AY6093" s="2566">
        <v>0</v>
      </c>
      <c r="AZ6093" s="2566">
        <v>0</v>
      </c>
      <c r="BA6093" s="2566">
        <v>0</v>
      </c>
      <c r="BB6093" s="2731">
        <v>0</v>
      </c>
      <c r="BC6093" s="2731">
        <v>0</v>
      </c>
      <c r="BD6093" s="2731">
        <v>0</v>
      </c>
      <c r="BE6093" s="2731">
        <v>0</v>
      </c>
      <c r="BF6093" s="2819">
        <v>0</v>
      </c>
      <c r="BG6093" s="2819">
        <v>0</v>
      </c>
      <c r="BH6093" s="2088">
        <f t="shared" ca="1" si="4637"/>
        <v>0</v>
      </c>
      <c r="BI6093" s="2110" t="str">
        <f>VLOOKUP(N6093,Rates!A:L,3,0)</f>
        <v>Spring Actual Flexibility</v>
      </c>
      <c r="BJ6093" s="2124"/>
      <c r="BK6093" s="2125" t="str">
        <f>E6093&amp;IF(O6093="EARLYYEARS",VLOOKUP(N6093,Rates!$A:$X,24,0),N6093)</f>
        <v>3022048FLEX</v>
      </c>
      <c r="BL6093" s="2126">
        <f ca="1">ROUND(IF(AND(OR(M6093="VA",M6093="FREE",M6093="ACAD"),N6093="DFC"),S6093,S6093*VLOOKUP(AU6093&amp;VLOOKUP(N6093,Rates!A:G,7,0)&amp;VLOOKUP(N6093,Rates!A:J,10,0),PayLookup!$B$10:$D$32,3,0)),2)</f>
        <v>0</v>
      </c>
      <c r="BM6093" s="2131">
        <f t="shared" ca="1" si="4638"/>
        <v>0</v>
      </c>
      <c r="BN6093" s="2127">
        <f t="shared" ca="1" si="4639"/>
        <v>0</v>
      </c>
      <c r="BO6093" s="2110" t="str">
        <f t="shared" ca="1" si="4640"/>
        <v>10284SPRAFLEXRAPrimary</v>
      </c>
      <c r="BP6093" s="2129">
        <f t="shared" ca="1" si="4641"/>
        <v>0</v>
      </c>
      <c r="BQ6093" s="2113" t="str">
        <f t="shared" si="4642"/>
        <v>Mar3022048FLEX</v>
      </c>
      <c r="BR6093" s="2113" t="str">
        <f>VLOOKUP(N6093,Rates!$A:$AO,41,0)</f>
        <v>Current</v>
      </c>
      <c r="BS6093" s="2113">
        <f t="shared" ca="1" si="4643"/>
        <v>9</v>
      </c>
      <c r="BT6093" s="2128">
        <f t="shared" ca="1" si="4644"/>
        <v>0</v>
      </c>
      <c r="BU6093" s="2113" t="str">
        <f t="shared" ca="1" si="4645"/>
        <v>RASPR</v>
      </c>
      <c r="BV6093" s="2113">
        <f t="shared" ca="1" si="4646"/>
        <v>3</v>
      </c>
      <c r="BW6093" s="2113">
        <f t="shared" ca="1" si="4647"/>
        <v>0</v>
      </c>
      <c r="BX6093" s="2113">
        <f t="shared" ca="1" si="4648"/>
        <v>27</v>
      </c>
      <c r="BY6093" s="2113">
        <f>VLOOKUP(N6093,Rates!$A:$AW,42,0)</f>
        <v>0</v>
      </c>
      <c r="BZ6093" s="22">
        <v>0</v>
      </c>
      <c r="CA6093" s="2122">
        <f ca="1">IF(H6093="RA",0,IF(AU6093="C",VLOOKUP(AU6093&amp;VLOOKUP(N6093,Rates!A:G,7,0)&amp;VLOOKUP(N6093,Rates!A:J,10,0)&amp;VLOOKUP(D6093,PayLookup!$G$10:$H$21,2,0),PayLookup!$J$10:$K$57,2,0),VLOOKUP(AU6093&amp;VLOOKUP(N6093,Rates!A:G,7,0)&amp;VLOOKUP(N6093,Rates!A:J,10,0),PayLookup!$B$10:$C$32,2,0))*S6093*IF(W6093=1,0,1))</f>
        <v>0</v>
      </c>
      <c r="CB6093" s="2728">
        <v>0</v>
      </c>
      <c r="CC6093" s="2786">
        <v>0</v>
      </c>
      <c r="CD6093" s="2730">
        <v>0</v>
      </c>
      <c r="CE6093" s="2730">
        <v>0</v>
      </c>
      <c r="CF6093" s="2730">
        <v>0</v>
      </c>
      <c r="CG6093" s="2730">
        <v>0</v>
      </c>
      <c r="CH6093" s="2730">
        <v>0</v>
      </c>
      <c r="CI6093" s="2730">
        <v>0</v>
      </c>
      <c r="CJ6093" s="2730">
        <v>0</v>
      </c>
      <c r="CK6093" s="2730">
        <v>0</v>
      </c>
      <c r="CL6093" s="2730">
        <v>0</v>
      </c>
      <c r="CM6093" s="2552">
        <f ca="1">ROUND(IF(BZ6093=1,CA6093-SUM(CB6093:CL6093),IF(LEFT(N6093,2)="ND",0,IF(D6093="Original",CA6093*2/36,CA6093/VLOOKUP(D6093,PayLookup!$M$10:$N$21,2,0)))),2)</f>
        <v>0</v>
      </c>
    </row>
    <row r="6094" spans="1:91" s="22" customFormat="1" hidden="1">
      <c r="A6094" s="1642">
        <f t="shared" si="4619"/>
        <v>20173172</v>
      </c>
      <c r="B6094" s="517">
        <v>42797</v>
      </c>
      <c r="C6094" s="516" t="s">
        <v>3602</v>
      </c>
      <c r="D6094" s="516" t="s">
        <v>875</v>
      </c>
      <c r="E6094" s="1844">
        <v>3022048</v>
      </c>
      <c r="F6094" s="2109" t="str">
        <f ca="1">VLOOKUP($E6094,Schools!$B:$L,2,0)</f>
        <v>Millbrook Park CE Primary School</v>
      </c>
      <c r="G6094" s="2110" t="str">
        <f ca="1">VLOOKUP($E6094,Schools!$B:$L,3,0)</f>
        <v>Primary</v>
      </c>
      <c r="H6094" s="2110" t="str">
        <f ca="1">VLOOKUP($E6094,Schools!$B:$L,5,0)</f>
        <v>RA</v>
      </c>
      <c r="I6094" s="2110">
        <f ca="1">VLOOKUP($E6094,Schools!$B:$L,11,0)</f>
        <v>155126</v>
      </c>
      <c r="J6094" s="2111" t="str">
        <f ca="1">VLOOKUP($E6094,Schools!$B:$Z,12,0)</f>
        <v>Academy</v>
      </c>
      <c r="K6094" s="2112">
        <f ca="1">IF(H6094="MA",0,VLOOKUP(N6094,Rates!A:L,6,0))</f>
        <v>0</v>
      </c>
      <c r="L6094" s="625"/>
      <c r="M6094" s="2114" t="str">
        <f ca="1">VLOOKUP(E6094,Schools!$B:$R,17,0)</f>
        <v>ACAD</v>
      </c>
      <c r="N6094" s="516" t="s">
        <v>424</v>
      </c>
      <c r="O6094" s="2110" t="str">
        <f>VLOOKUP(N6094,Rates!$A:$L,2,0)</f>
        <v>EARLYYEARS</v>
      </c>
      <c r="P6094" s="1563">
        <v>1</v>
      </c>
      <c r="Q6094" s="1640">
        <f>VLOOKUP(N6094,Rates!A$1:L$65542,9,0)</f>
        <v>3.76</v>
      </c>
      <c r="R6094" s="1641">
        <v>-1389</v>
      </c>
      <c r="S6094" s="2115">
        <f t="shared" si="4620"/>
        <v>-5222.6400000000003</v>
      </c>
      <c r="T6094" s="2111">
        <f ca="1">VLOOKUP(N6094,Rates!A$1:W$65539,VLOOKUP(E6094,Schools!B$1:N$65535,13,0),0)</f>
        <v>10284</v>
      </c>
      <c r="U6094" s="2110">
        <f ca="1">VLOOKUP(E6094,Schools!B$1:P$65001,15,0)</f>
        <v>516500</v>
      </c>
      <c r="V6094" s="2111" t="str">
        <f>VLOOKUP(N6094,Rates!A$1:L$65539,8,0)</f>
        <v>I01</v>
      </c>
      <c r="W6094" s="2111">
        <f ca="1">IF(AND(M6094="VA",N6094="DFC"),0,VLOOKUP(N6094,Rates!A:AM,VLOOKUP(H6094&amp;LEFT(G6094,3),Rates!$AC$1:$AD$13,2,0),0))</f>
        <v>0</v>
      </c>
      <c r="X6094" s="2509">
        <f t="shared" ca="1" si="4621"/>
        <v>0</v>
      </c>
      <c r="Y6094" s="2741">
        <f t="shared" ca="1" si="4622"/>
        <v>0</v>
      </c>
      <c r="Z6094" s="2850">
        <f t="shared" ca="1" si="4623"/>
        <v>0</v>
      </c>
      <c r="AA6094" s="2082">
        <f t="shared" ca="1" si="4624"/>
        <v>0</v>
      </c>
      <c r="AB6094" s="2083">
        <f t="shared" ca="1" si="4625"/>
        <v>0</v>
      </c>
      <c r="AC6094" s="2117" t="str">
        <f t="shared" si="4626"/>
        <v>SPR</v>
      </c>
      <c r="AD6094" s="2110" t="str">
        <f t="shared" ca="1" si="4627"/>
        <v>3022048HOURSAcademy</v>
      </c>
      <c r="AE6094" s="2110" t="str">
        <f t="shared" si="4628"/>
        <v>Mar3022048SPRAHOURS</v>
      </c>
      <c r="AF6094" s="2110" t="str">
        <f t="shared" si="4629"/>
        <v>3022048SPRAHOURS</v>
      </c>
      <c r="AG6094" s="2110" t="str">
        <f t="shared" si="4630"/>
        <v>MarSPRAHOURS</v>
      </c>
      <c r="AH6094" s="2110" t="str">
        <f t="shared" si="4631"/>
        <v>Mar3022048</v>
      </c>
      <c r="AI6094" s="2110" t="str">
        <f t="shared" ca="1" si="4632"/>
        <v>RAPriSPRAHOURS</v>
      </c>
      <c r="AJ6094" s="2110" t="str">
        <f t="shared" si="4633"/>
        <v>I013022048</v>
      </c>
      <c r="AK6094" s="2110" t="str">
        <f t="shared" si="4634"/>
        <v>3022048EARLYYEARS</v>
      </c>
      <c r="AL6094" s="2110" t="str">
        <f t="shared" ca="1" si="4635"/>
        <v>10284Primary</v>
      </c>
      <c r="AM6094" s="2110" t="str">
        <f t="shared" si="4636"/>
        <v>Mar3022048EARLYYEARS</v>
      </c>
      <c r="AN6094" s="2118">
        <v>0</v>
      </c>
      <c r="AO6094" s="2119">
        <v>0</v>
      </c>
      <c r="AP6094" s="2119">
        <v>0</v>
      </c>
      <c r="AQ6094" s="2119">
        <v>1</v>
      </c>
      <c r="AR6094" s="2110" t="str">
        <f ca="1">VLOOKUP(T6094,CostCentres!B$1:D$65537,2,0)</f>
        <v>Funding for 3 &amp; 4 year olds</v>
      </c>
      <c r="AS6094" s="2110" t="str">
        <f ca="1">VLOOKUP($T6094,CostCentres!$B$1:$D$65536,3,0)</f>
        <v>1.0.1</v>
      </c>
      <c r="AT6094" s="2110">
        <f>VLOOKUP(N6094,Rates!A$1:AB$65539,28,0)</f>
        <v>0</v>
      </c>
      <c r="AU6094" s="2120" t="str">
        <f ca="1">IF(N6094="DFC",0,VLOOKUP(E6094,Schools!B:Q,16,0))</f>
        <v>Academy</v>
      </c>
      <c r="AV6094" s="2122">
        <f ca="1">IF(H6094="MA",0,VLOOKUP(AU6094&amp;VLOOKUP(N6094,Rates!A:G,7,0)&amp;VLOOKUP(N6094,Rates!A:J,10,0),PayLookup!$B$10:$C$32,2,0)*S6094*IF(W6094=1,0,1))</f>
        <v>-5222.6400000000003</v>
      </c>
      <c r="AW6094" s="2566">
        <v>0</v>
      </c>
      <c r="AX6094" s="2566">
        <v>0</v>
      </c>
      <c r="AY6094" s="2566">
        <v>0</v>
      </c>
      <c r="AZ6094" s="2566">
        <v>0</v>
      </c>
      <c r="BA6094" s="2566">
        <v>0</v>
      </c>
      <c r="BB6094" s="2731">
        <v>0</v>
      </c>
      <c r="BC6094" s="2731">
        <v>0</v>
      </c>
      <c r="BD6094" s="2731">
        <v>0</v>
      </c>
      <c r="BE6094" s="2731">
        <v>0</v>
      </c>
      <c r="BF6094" s="2819">
        <v>0</v>
      </c>
      <c r="BG6094" s="2819">
        <v>0</v>
      </c>
      <c r="BH6094" s="2088">
        <f t="shared" ca="1" si="4637"/>
        <v>-5222.6400000000003</v>
      </c>
      <c r="BI6094" s="2110" t="str">
        <f>VLOOKUP(N6094,Rates!A:L,3,0)</f>
        <v>Spring Actual Hours</v>
      </c>
      <c r="BJ6094" s="2124"/>
      <c r="BK6094" s="2125" t="str">
        <f>E6094&amp;IF(O6094="EARLYYEARS",VLOOKUP(N6094,Rates!$A:$X,24,0),N6094)</f>
        <v>3022048HOURS</v>
      </c>
      <c r="BL6094" s="2126">
        <f ca="1">ROUND(IF(AND(OR(M6094="VA",M6094="FREE",M6094="ACAD"),N6094="DFC"),S6094,S6094*VLOOKUP(AU6094&amp;VLOOKUP(N6094,Rates!A:G,7,0)&amp;VLOOKUP(N6094,Rates!A:J,10,0),PayLookup!$B$10:$D$32,3,0)),2)</f>
        <v>0</v>
      </c>
      <c r="BM6094" s="2131">
        <f t="shared" ca="1" si="4638"/>
        <v>0</v>
      </c>
      <c r="BN6094" s="2127">
        <f t="shared" ca="1" si="4639"/>
        <v>0</v>
      </c>
      <c r="BO6094" s="2110" t="str">
        <f t="shared" ca="1" si="4640"/>
        <v>10284SPRAHOURSRAPrimary</v>
      </c>
      <c r="BP6094" s="2129">
        <f t="shared" ca="1" si="4641"/>
        <v>-5222.6400000000003</v>
      </c>
      <c r="BQ6094" s="2113" t="str">
        <f t="shared" si="4642"/>
        <v>Mar3022048HOURS</v>
      </c>
      <c r="BR6094" s="2113" t="str">
        <f>VLOOKUP(N6094,Rates!$A:$AO,41,0)</f>
        <v>Current</v>
      </c>
      <c r="BS6094" s="2113">
        <f t="shared" ca="1" si="4643"/>
        <v>9</v>
      </c>
      <c r="BT6094" s="2128">
        <f t="shared" ca="1" si="4644"/>
        <v>0</v>
      </c>
      <c r="BU6094" s="2113" t="str">
        <f t="shared" ca="1" si="4645"/>
        <v>RASPR</v>
      </c>
      <c r="BV6094" s="2113">
        <f t="shared" ca="1" si="4646"/>
        <v>3</v>
      </c>
      <c r="BW6094" s="2113">
        <f t="shared" ca="1" si="4647"/>
        <v>0</v>
      </c>
      <c r="BX6094" s="2113">
        <f t="shared" ca="1" si="4648"/>
        <v>27</v>
      </c>
      <c r="BY6094" s="2113">
        <f>VLOOKUP(N6094,Rates!$A:$AW,42,0)</f>
        <v>0</v>
      </c>
      <c r="BZ6094" s="22">
        <v>0</v>
      </c>
      <c r="CA6094" s="2122">
        <f ca="1">IF(H6094="RA",0,IF(AU6094="C",VLOOKUP(AU6094&amp;VLOOKUP(N6094,Rates!A:G,7,0)&amp;VLOOKUP(N6094,Rates!A:J,10,0)&amp;VLOOKUP(D6094,PayLookup!$G$10:$H$21,2,0),PayLookup!$J$10:$K$57,2,0),VLOOKUP(AU6094&amp;VLOOKUP(N6094,Rates!A:G,7,0)&amp;VLOOKUP(N6094,Rates!A:J,10,0),PayLookup!$B$10:$C$32,2,0))*S6094*IF(W6094=1,0,1))</f>
        <v>0</v>
      </c>
      <c r="CB6094" s="2728">
        <v>0</v>
      </c>
      <c r="CC6094" s="2786">
        <v>0</v>
      </c>
      <c r="CD6094" s="2730">
        <v>0</v>
      </c>
      <c r="CE6094" s="2730">
        <v>0</v>
      </c>
      <c r="CF6094" s="2730">
        <v>0</v>
      </c>
      <c r="CG6094" s="2730">
        <v>0</v>
      </c>
      <c r="CH6094" s="2730">
        <v>0</v>
      </c>
      <c r="CI6094" s="2730">
        <v>0</v>
      </c>
      <c r="CJ6094" s="2730">
        <v>0</v>
      </c>
      <c r="CK6094" s="2730">
        <v>0</v>
      </c>
      <c r="CL6094" s="2730">
        <v>0</v>
      </c>
      <c r="CM6094" s="2552">
        <f ca="1">ROUND(IF(BZ6094=1,CA6094-SUM(CB6094:CL6094),IF(LEFT(N6094,2)="ND",0,IF(D6094="Original",CA6094*2/36,CA6094/VLOOKUP(D6094,PayLookup!$M$10:$N$21,2,0)))),2)</f>
        <v>0</v>
      </c>
    </row>
    <row r="6095" spans="1:91" s="22" customFormat="1" hidden="1">
      <c r="A6095" s="1642">
        <f t="shared" si="4619"/>
        <v>20173173</v>
      </c>
      <c r="B6095" s="517">
        <v>42797</v>
      </c>
      <c r="C6095" s="516" t="s">
        <v>3602</v>
      </c>
      <c r="D6095" s="516" t="s">
        <v>875</v>
      </c>
      <c r="E6095" s="1844">
        <v>3022048</v>
      </c>
      <c r="F6095" s="2109" t="str">
        <f ca="1">VLOOKUP($E6095,Schools!$B:$L,2,0)</f>
        <v>Millbrook Park CE Primary School</v>
      </c>
      <c r="G6095" s="2110" t="str">
        <f ca="1">VLOOKUP($E6095,Schools!$B:$L,3,0)</f>
        <v>Primary</v>
      </c>
      <c r="H6095" s="2110" t="str">
        <f ca="1">VLOOKUP($E6095,Schools!$B:$L,5,0)</f>
        <v>RA</v>
      </c>
      <c r="I6095" s="2110">
        <f ca="1">VLOOKUP($E6095,Schools!$B:$L,11,0)</f>
        <v>155126</v>
      </c>
      <c r="J6095" s="2111" t="str">
        <f ca="1">VLOOKUP($E6095,Schools!$B:$Z,12,0)</f>
        <v>Academy</v>
      </c>
      <c r="K6095" s="2112">
        <f ca="1">IF(H6095="MA",0,VLOOKUP(N6095,Rates!A:L,6,0))</f>
        <v>0</v>
      </c>
      <c r="L6095" s="625"/>
      <c r="M6095" s="2114" t="str">
        <f ca="1">VLOOKUP(E6095,Schools!$B:$R,17,0)</f>
        <v>ACAD</v>
      </c>
      <c r="N6095" s="516" t="s">
        <v>425</v>
      </c>
      <c r="O6095" s="2110" t="str">
        <f>VLOOKUP(N6095,Rates!$A:$L,2,0)</f>
        <v>EARLYYEARS</v>
      </c>
      <c r="P6095" s="1563">
        <v>1</v>
      </c>
      <c r="Q6095" s="1640">
        <f>VLOOKUP(N6095,Rates!A$1:L$65542,9,0)</f>
        <v>470</v>
      </c>
      <c r="R6095" s="1641">
        <v>-0.5422765957446809</v>
      </c>
      <c r="S6095" s="2115">
        <f t="shared" si="4620"/>
        <v>-254.87</v>
      </c>
      <c r="T6095" s="2111">
        <f ca="1">VLOOKUP(N6095,Rates!A$1:W$65539,VLOOKUP(E6095,Schools!B$1:N$65535,13,0),0)</f>
        <v>10284</v>
      </c>
      <c r="U6095" s="2110">
        <f ca="1">VLOOKUP(E6095,Schools!B$1:P$65001,15,0)</f>
        <v>516500</v>
      </c>
      <c r="V6095" s="2111" t="str">
        <f>VLOOKUP(N6095,Rates!A$1:L$65539,8,0)</f>
        <v>I01</v>
      </c>
      <c r="W6095" s="2111">
        <f ca="1">IF(AND(M6095="VA",N6095="DFC"),0,VLOOKUP(N6095,Rates!A:AM,VLOOKUP(H6095&amp;LEFT(G6095,3),Rates!$AC$1:$AD$13,2,0),0))</f>
        <v>0</v>
      </c>
      <c r="X6095" s="2509">
        <f t="shared" ca="1" si="4621"/>
        <v>0</v>
      </c>
      <c r="Y6095" s="2741">
        <f t="shared" ca="1" si="4622"/>
        <v>0</v>
      </c>
      <c r="Z6095" s="2850">
        <f t="shared" ca="1" si="4623"/>
        <v>0</v>
      </c>
      <c r="AA6095" s="2082">
        <f t="shared" ca="1" si="4624"/>
        <v>0</v>
      </c>
      <c r="AB6095" s="2083">
        <f t="shared" ca="1" si="4625"/>
        <v>0</v>
      </c>
      <c r="AC6095" s="2117" t="str">
        <f t="shared" si="4626"/>
        <v>SPR</v>
      </c>
      <c r="AD6095" s="2110" t="str">
        <f t="shared" ca="1" si="4627"/>
        <v>3022048IDACIAcademy</v>
      </c>
      <c r="AE6095" s="2110" t="str">
        <f t="shared" si="4628"/>
        <v>Mar3022048SPRAIDACI</v>
      </c>
      <c r="AF6095" s="2110" t="str">
        <f t="shared" si="4629"/>
        <v>3022048SPRAIDACI</v>
      </c>
      <c r="AG6095" s="2110" t="str">
        <f t="shared" si="4630"/>
        <v>MarSPRAIDACI</v>
      </c>
      <c r="AH6095" s="2110" t="str">
        <f t="shared" si="4631"/>
        <v>Mar3022048</v>
      </c>
      <c r="AI6095" s="2110" t="str">
        <f t="shared" ca="1" si="4632"/>
        <v>RAPriSPRAIDACI</v>
      </c>
      <c r="AJ6095" s="2110" t="str">
        <f t="shared" si="4633"/>
        <v>I013022048</v>
      </c>
      <c r="AK6095" s="2110" t="str">
        <f t="shared" si="4634"/>
        <v>3022048EARLYYEARS</v>
      </c>
      <c r="AL6095" s="2110" t="str">
        <f t="shared" ca="1" si="4635"/>
        <v>10284Primary</v>
      </c>
      <c r="AM6095" s="2110" t="str">
        <f t="shared" si="4636"/>
        <v>Mar3022048EARLYYEARS</v>
      </c>
      <c r="AN6095" s="2118">
        <v>0</v>
      </c>
      <c r="AO6095" s="2119">
        <v>0</v>
      </c>
      <c r="AP6095" s="2119">
        <v>0</v>
      </c>
      <c r="AQ6095" s="2119">
        <v>1</v>
      </c>
      <c r="AR6095" s="2110" t="str">
        <f ca="1">VLOOKUP(T6095,CostCentres!B$1:D$65537,2,0)</f>
        <v>Funding for 3 &amp; 4 year olds</v>
      </c>
      <c r="AS6095" s="2110" t="str">
        <f ca="1">VLOOKUP($T6095,CostCentres!$B$1:$D$65536,3,0)</f>
        <v>1.0.1</v>
      </c>
      <c r="AT6095" s="2110">
        <f>VLOOKUP(N6095,Rates!A$1:AB$65539,28,0)</f>
        <v>0</v>
      </c>
      <c r="AU6095" s="2120" t="str">
        <f ca="1">IF(N6095="DFC",0,VLOOKUP(E6095,Schools!B:Q,16,0))</f>
        <v>Academy</v>
      </c>
      <c r="AV6095" s="2122">
        <f ca="1">IF(H6095="MA",0,VLOOKUP(AU6095&amp;VLOOKUP(N6095,Rates!A:G,7,0)&amp;VLOOKUP(N6095,Rates!A:J,10,0),PayLookup!$B$10:$C$32,2,0)*S6095*IF(W6095=1,0,1))</f>
        <v>-254.87</v>
      </c>
      <c r="AW6095" s="2566">
        <v>0</v>
      </c>
      <c r="AX6095" s="2566">
        <v>0</v>
      </c>
      <c r="AY6095" s="2566">
        <v>0</v>
      </c>
      <c r="AZ6095" s="2566">
        <v>0</v>
      </c>
      <c r="BA6095" s="2566">
        <v>0</v>
      </c>
      <c r="BB6095" s="2731">
        <v>0</v>
      </c>
      <c r="BC6095" s="2731">
        <v>0</v>
      </c>
      <c r="BD6095" s="2731">
        <v>0</v>
      </c>
      <c r="BE6095" s="2731">
        <v>0</v>
      </c>
      <c r="BF6095" s="2819">
        <v>0</v>
      </c>
      <c r="BG6095" s="2819">
        <v>0</v>
      </c>
      <c r="BH6095" s="2088">
        <f t="shared" ca="1" si="4637"/>
        <v>-254.87</v>
      </c>
      <c r="BI6095" s="2110" t="str">
        <f>VLOOKUP(N6095,Rates!A:L,3,0)</f>
        <v>Spring Actual IDACI</v>
      </c>
      <c r="BJ6095" s="2124"/>
      <c r="BK6095" s="2125" t="str">
        <f>E6095&amp;IF(O6095="EARLYYEARS",VLOOKUP(N6095,Rates!$A:$X,24,0),N6095)</f>
        <v>3022048IDACI</v>
      </c>
      <c r="BL6095" s="2126">
        <f ca="1">ROUND(IF(AND(OR(M6095="VA",M6095="FREE",M6095="ACAD"),N6095="DFC"),S6095,S6095*VLOOKUP(AU6095&amp;VLOOKUP(N6095,Rates!A:G,7,0)&amp;VLOOKUP(N6095,Rates!A:J,10,0),PayLookup!$B$10:$D$32,3,0)),2)</f>
        <v>0</v>
      </c>
      <c r="BM6095" s="2131">
        <f t="shared" ca="1" si="4638"/>
        <v>0</v>
      </c>
      <c r="BN6095" s="2127">
        <f t="shared" ca="1" si="4639"/>
        <v>0</v>
      </c>
      <c r="BO6095" s="2110" t="str">
        <f t="shared" ca="1" si="4640"/>
        <v>10284SPRAIDACIRAPrimary</v>
      </c>
      <c r="BP6095" s="2129">
        <f t="shared" ca="1" si="4641"/>
        <v>-254.87</v>
      </c>
      <c r="BQ6095" s="2113" t="str">
        <f t="shared" si="4642"/>
        <v>Mar3022048IDACI</v>
      </c>
      <c r="BR6095" s="2113" t="str">
        <f>VLOOKUP(N6095,Rates!$A:$AO,41,0)</f>
        <v>Current</v>
      </c>
      <c r="BS6095" s="2113">
        <f t="shared" ca="1" si="4643"/>
        <v>9</v>
      </c>
      <c r="BT6095" s="2128">
        <f t="shared" ca="1" si="4644"/>
        <v>0</v>
      </c>
      <c r="BU6095" s="2113" t="str">
        <f t="shared" ca="1" si="4645"/>
        <v>RASPR</v>
      </c>
      <c r="BV6095" s="2113">
        <f t="shared" ca="1" si="4646"/>
        <v>3</v>
      </c>
      <c r="BW6095" s="2113">
        <f t="shared" ca="1" si="4647"/>
        <v>0</v>
      </c>
      <c r="BX6095" s="2113">
        <f t="shared" ca="1" si="4648"/>
        <v>27</v>
      </c>
      <c r="BY6095" s="2113">
        <f>VLOOKUP(N6095,Rates!$A:$AW,42,0)</f>
        <v>0</v>
      </c>
      <c r="BZ6095" s="22">
        <v>0</v>
      </c>
      <c r="CA6095" s="2122">
        <f ca="1">IF(H6095="RA",0,IF(AU6095="C",VLOOKUP(AU6095&amp;VLOOKUP(N6095,Rates!A:G,7,0)&amp;VLOOKUP(N6095,Rates!A:J,10,0)&amp;VLOOKUP(D6095,PayLookup!$G$10:$H$21,2,0),PayLookup!$J$10:$K$57,2,0),VLOOKUP(AU6095&amp;VLOOKUP(N6095,Rates!A:G,7,0)&amp;VLOOKUP(N6095,Rates!A:J,10,0),PayLookup!$B$10:$C$32,2,0))*S6095*IF(W6095=1,0,1))</f>
        <v>0</v>
      </c>
      <c r="CB6095" s="2728">
        <v>0</v>
      </c>
      <c r="CC6095" s="2786">
        <v>0</v>
      </c>
      <c r="CD6095" s="2730">
        <v>0</v>
      </c>
      <c r="CE6095" s="2730">
        <v>0</v>
      </c>
      <c r="CF6095" s="2730">
        <v>0</v>
      </c>
      <c r="CG6095" s="2730">
        <v>0</v>
      </c>
      <c r="CH6095" s="2730">
        <v>0</v>
      </c>
      <c r="CI6095" s="2730">
        <v>0</v>
      </c>
      <c r="CJ6095" s="2730">
        <v>0</v>
      </c>
      <c r="CK6095" s="2730">
        <v>0</v>
      </c>
      <c r="CL6095" s="2730">
        <v>0</v>
      </c>
      <c r="CM6095" s="2552">
        <f ca="1">ROUND(IF(BZ6095=1,CA6095-SUM(CB6095:CL6095),IF(LEFT(N6095,2)="ND",0,IF(D6095="Original",CA6095*2/36,CA6095/VLOOKUP(D6095,PayLookup!$M$10:$N$21,2,0)))),2)</f>
        <v>0</v>
      </c>
    </row>
    <row r="6096" spans="1:91" s="22" customFormat="1" hidden="1">
      <c r="A6096" s="1642">
        <f t="shared" si="4619"/>
        <v>20173174</v>
      </c>
      <c r="B6096" s="517">
        <v>42797</v>
      </c>
      <c r="C6096" s="516" t="s">
        <v>3602</v>
      </c>
      <c r="D6096" s="516" t="s">
        <v>875</v>
      </c>
      <c r="E6096" s="1844">
        <v>3022052</v>
      </c>
      <c r="F6096" s="2109" t="str">
        <f ca="1">VLOOKUP($E6096,Schools!$B:$L,2,0)</f>
        <v>Summerside Primary School</v>
      </c>
      <c r="G6096" s="2110" t="str">
        <f ca="1">VLOOKUP($E6096,Schools!$B:$L,3,0)</f>
        <v>Primary</v>
      </c>
      <c r="H6096" s="2110" t="str">
        <f ca="1">VLOOKUP($E6096,Schools!$B:$L,5,0)</f>
        <v>MA</v>
      </c>
      <c r="I6096" s="2110">
        <f ca="1">VLOOKUP($E6096,Schools!$B:$L,11,0)</f>
        <v>400099</v>
      </c>
      <c r="J6096" s="2111">
        <f ca="1">VLOOKUP($E6096,Schools!$B:$Z,12,0)</f>
        <v>10098</v>
      </c>
      <c r="K6096" s="2112">
        <f ca="1">IF(H6096="MA",0,VLOOKUP(N6096,Rates!A:L,6,0))</f>
        <v>0</v>
      </c>
      <c r="L6096" s="625"/>
      <c r="M6096" s="2114" t="str">
        <f ca="1">VLOOKUP(E6096,Schools!$B:$R,17,0)</f>
        <v>COM</v>
      </c>
      <c r="N6096" s="516" t="s">
        <v>421</v>
      </c>
      <c r="O6096" s="2110" t="str">
        <f>VLOOKUP(N6096,Rates!$A:$L,2,0)</f>
        <v>EARLYYEARS</v>
      </c>
      <c r="P6096" s="1563">
        <v>1</v>
      </c>
      <c r="Q6096" s="1640">
        <f>VLOOKUP(N6096,Rates!A$1:L$65542,9,0)</f>
        <v>1</v>
      </c>
      <c r="R6096" s="1641">
        <v>2955.36</v>
      </c>
      <c r="S6096" s="2115">
        <f t="shared" si="4620"/>
        <v>2955.36</v>
      </c>
      <c r="T6096" s="2111">
        <f ca="1">VLOOKUP(N6096,Rates!A$1:W$65539,VLOOKUP(E6096,Schools!B$1:N$65535,13,0),0)</f>
        <v>10284</v>
      </c>
      <c r="U6096" s="2110">
        <f ca="1">VLOOKUP(E6096,Schools!B$1:P$65001,15,0)</f>
        <v>543965</v>
      </c>
      <c r="V6096" s="2111" t="str">
        <f>VLOOKUP(N6096,Rates!A$1:L$65539,8,0)</f>
        <v>I01</v>
      </c>
      <c r="W6096" s="2111">
        <f ca="1">IF(AND(M6096="VA",N6096="DFC"),0,VLOOKUP(N6096,Rates!A:AM,VLOOKUP(H6096&amp;LEFT(G6096,3),Rates!$AC$1:$AD$13,2,0),0))</f>
        <v>0</v>
      </c>
      <c r="X6096" s="2509">
        <f t="shared" ca="1" si="4621"/>
        <v>0</v>
      </c>
      <c r="Y6096" s="2741">
        <f t="shared" ca="1" si="4622"/>
        <v>0</v>
      </c>
      <c r="Z6096" s="2850">
        <f t="shared" ca="1" si="4623"/>
        <v>0</v>
      </c>
      <c r="AA6096" s="2082">
        <f t="shared" ca="1" si="4624"/>
        <v>0</v>
      </c>
      <c r="AB6096" s="2083">
        <f t="shared" ca="1" si="4625"/>
        <v>0</v>
      </c>
      <c r="AC6096" s="2117" t="str">
        <f t="shared" si="4626"/>
        <v>SPR</v>
      </c>
      <c r="AD6096" s="2110" t="str">
        <f t="shared" ca="1" si="4627"/>
        <v>3022052ADJA</v>
      </c>
      <c r="AE6096" s="2110" t="str">
        <f t="shared" si="4628"/>
        <v>Mar3022052SPRAADJ</v>
      </c>
      <c r="AF6096" s="2110" t="str">
        <f t="shared" si="4629"/>
        <v>3022052SPRAADJ</v>
      </c>
      <c r="AG6096" s="2110" t="str">
        <f t="shared" si="4630"/>
        <v>MarSPRAADJ</v>
      </c>
      <c r="AH6096" s="2110" t="str">
        <f t="shared" si="4631"/>
        <v>Mar3022052</v>
      </c>
      <c r="AI6096" s="2110" t="str">
        <f t="shared" ca="1" si="4632"/>
        <v>MAPriSPRAADJ</v>
      </c>
      <c r="AJ6096" s="2110" t="str">
        <f t="shared" si="4633"/>
        <v>I013022052</v>
      </c>
      <c r="AK6096" s="2110" t="str">
        <f t="shared" si="4634"/>
        <v>3022052EARLYYEARS</v>
      </c>
      <c r="AL6096" s="2110" t="str">
        <f t="shared" ca="1" si="4635"/>
        <v>10284Primary</v>
      </c>
      <c r="AM6096" s="2110" t="str">
        <f t="shared" si="4636"/>
        <v>Mar3022052EARLYYEARS</v>
      </c>
      <c r="AN6096" s="2118">
        <v>0</v>
      </c>
      <c r="AO6096" s="2119">
        <v>0</v>
      </c>
      <c r="AP6096" s="2119">
        <v>0</v>
      </c>
      <c r="AQ6096" s="2119">
        <v>1</v>
      </c>
      <c r="AR6096" s="2110" t="str">
        <f ca="1">VLOOKUP(T6096,CostCentres!B$1:D$65537,2,0)</f>
        <v>Funding for 3 &amp; 4 year olds</v>
      </c>
      <c r="AS6096" s="2110" t="str">
        <f ca="1">VLOOKUP($T6096,CostCentres!$B$1:$D$65536,3,0)</f>
        <v>1.0.1</v>
      </c>
      <c r="AT6096" s="2110">
        <f>VLOOKUP(N6096,Rates!A$1:AB$65539,28,0)</f>
        <v>0</v>
      </c>
      <c r="AU6096" s="2120" t="str">
        <f ca="1">IF(N6096="DFC",0,VLOOKUP(E6096,Schools!B:Q,16,0))</f>
        <v>A</v>
      </c>
      <c r="AV6096" s="2122">
        <f ca="1">IF(H6096="MA",0,VLOOKUP(AU6096&amp;VLOOKUP(N6096,Rates!A:G,7,0)&amp;VLOOKUP(N6096,Rates!A:J,10,0),PayLookup!$B$10:$C$32,2,0)*S6096*IF(W6096=1,0,1))</f>
        <v>0</v>
      </c>
      <c r="AW6096" s="2566">
        <v>0</v>
      </c>
      <c r="AX6096" s="2566">
        <v>0</v>
      </c>
      <c r="AY6096" s="2566">
        <v>0</v>
      </c>
      <c r="AZ6096" s="2566">
        <v>0</v>
      </c>
      <c r="BA6096" s="2566">
        <v>0</v>
      </c>
      <c r="BB6096" s="2731">
        <v>0</v>
      </c>
      <c r="BC6096" s="2731">
        <v>0</v>
      </c>
      <c r="BD6096" s="2731">
        <v>0</v>
      </c>
      <c r="BE6096" s="2731">
        <v>0</v>
      </c>
      <c r="BF6096" s="2819">
        <v>0</v>
      </c>
      <c r="BG6096" s="2819">
        <v>0</v>
      </c>
      <c r="BH6096" s="2088">
        <f t="shared" ca="1" si="4637"/>
        <v>0</v>
      </c>
      <c r="BI6096" s="2110" t="str">
        <f>VLOOKUP(N6096,Rates!A:L,3,0)</f>
        <v>Spring Adjustments</v>
      </c>
      <c r="BJ6096" s="2124"/>
      <c r="BK6096" s="2125" t="str">
        <f>E6096&amp;IF(O6096="EARLYYEARS",VLOOKUP(N6096,Rates!$A:$X,24,0),N6096)</f>
        <v>3022052ADJ</v>
      </c>
      <c r="BL6096" s="2126">
        <f ca="1">ROUND(IF(AND(OR(M6096="VA",M6096="FREE",M6096="ACAD"),N6096="DFC"),S6096,S6096*VLOOKUP(AU6096&amp;VLOOKUP(N6096,Rates!A:G,7,0)&amp;VLOOKUP(N6096,Rates!A:J,10,0),PayLookup!$B$10:$D$32,3,0)),2)</f>
        <v>0</v>
      </c>
      <c r="BM6096" s="2131">
        <f t="shared" ca="1" si="4638"/>
        <v>2955.36</v>
      </c>
      <c r="BN6096" s="2127">
        <f t="shared" ca="1" si="4639"/>
        <v>0</v>
      </c>
      <c r="BO6096" s="2110" t="str">
        <f t="shared" ca="1" si="4640"/>
        <v>10284SPRAADJMAPrimary</v>
      </c>
      <c r="BP6096" s="2129">
        <f t="shared" ca="1" si="4641"/>
        <v>2955.36</v>
      </c>
      <c r="BQ6096" s="2113" t="str">
        <f t="shared" si="4642"/>
        <v>Mar3022052ADJ</v>
      </c>
      <c r="BR6096" s="2113" t="str">
        <f>VLOOKUP(N6096,Rates!$A:$AO,41,0)</f>
        <v>Current</v>
      </c>
      <c r="BS6096" s="2113">
        <f t="shared" ca="1" si="4643"/>
        <v>36</v>
      </c>
      <c r="BT6096" s="2128">
        <f t="shared" ca="1" si="4644"/>
        <v>0</v>
      </c>
      <c r="BU6096" s="2113" t="str">
        <f t="shared" ca="1" si="4645"/>
        <v>MASPR</v>
      </c>
      <c r="BV6096" s="2113">
        <f t="shared" ca="1" si="4646"/>
        <v>4</v>
      </c>
      <c r="BW6096" s="2113">
        <f t="shared" ca="1" si="4647"/>
        <v>0</v>
      </c>
      <c r="BX6096" s="2113">
        <f t="shared" ca="1" si="4648"/>
        <v>0</v>
      </c>
      <c r="BY6096" s="2113">
        <f>VLOOKUP(N6096,Rates!$A:$AW,42,0)</f>
        <v>0</v>
      </c>
      <c r="BZ6096" s="22">
        <v>0</v>
      </c>
      <c r="CA6096" s="2122">
        <f ca="1">IF(H6096="RA",0,IF(AU6096="C",VLOOKUP(AU6096&amp;VLOOKUP(N6096,Rates!A:G,7,0)&amp;VLOOKUP(N6096,Rates!A:J,10,0)&amp;VLOOKUP(D6096,PayLookup!$G$10:$H$21,2,0),PayLookup!$J$10:$K$57,2,0),VLOOKUP(AU6096&amp;VLOOKUP(N6096,Rates!A:G,7,0)&amp;VLOOKUP(N6096,Rates!A:J,10,0),PayLookup!$B$10:$C$32,2,0))*S6096*IF(W6096=1,0,1))</f>
        <v>0</v>
      </c>
      <c r="CB6096" s="2728">
        <v>0</v>
      </c>
      <c r="CC6096" s="2786">
        <v>0</v>
      </c>
      <c r="CD6096" s="2730">
        <v>0</v>
      </c>
      <c r="CE6096" s="2730">
        <v>0</v>
      </c>
      <c r="CF6096" s="2730">
        <v>0</v>
      </c>
      <c r="CG6096" s="2730">
        <v>0</v>
      </c>
      <c r="CH6096" s="2730">
        <v>0</v>
      </c>
      <c r="CI6096" s="2730">
        <v>0</v>
      </c>
      <c r="CJ6096" s="2730">
        <v>0</v>
      </c>
      <c r="CK6096" s="2730">
        <v>0</v>
      </c>
      <c r="CL6096" s="2730">
        <v>0</v>
      </c>
      <c r="CM6096" s="2552">
        <f ca="1">ROUND(IF(BZ6096=1,CA6096-SUM(CB6096:CL6096),IF(LEFT(N6096,2)="ND",0,IF(D6096="Original",CA6096*2/36,CA6096/VLOOKUP(D6096,PayLookup!$M$10:$N$21,2,0)))),2)</f>
        <v>0</v>
      </c>
    </row>
    <row r="6097" spans="1:91" s="22" customFormat="1" hidden="1">
      <c r="A6097" s="1642">
        <f t="shared" si="4619"/>
        <v>20173175</v>
      </c>
      <c r="B6097" s="517">
        <v>42797</v>
      </c>
      <c r="C6097" s="516" t="s">
        <v>3602</v>
      </c>
      <c r="D6097" s="516" t="s">
        <v>875</v>
      </c>
      <c r="E6097" s="1844">
        <v>3022052</v>
      </c>
      <c r="F6097" s="2109" t="str">
        <f ca="1">VLOOKUP($E6097,Schools!$B:$L,2,0)</f>
        <v>Summerside Primary School</v>
      </c>
      <c r="G6097" s="2110" t="str">
        <f ca="1">VLOOKUP($E6097,Schools!$B:$L,3,0)</f>
        <v>Primary</v>
      </c>
      <c r="H6097" s="2110" t="str">
        <f ca="1">VLOOKUP($E6097,Schools!$B:$L,5,0)</f>
        <v>MA</v>
      </c>
      <c r="I6097" s="2110">
        <f ca="1">VLOOKUP($E6097,Schools!$B:$L,11,0)</f>
        <v>400099</v>
      </c>
      <c r="J6097" s="2111">
        <f ca="1">VLOOKUP($E6097,Schools!$B:$Z,12,0)</f>
        <v>10098</v>
      </c>
      <c r="K6097" s="2112">
        <f ca="1">IF(H6097="MA",0,VLOOKUP(N6097,Rates!A:L,6,0))</f>
        <v>0</v>
      </c>
      <c r="L6097" s="625"/>
      <c r="M6097" s="2114" t="str">
        <f ca="1">VLOOKUP(E6097,Schools!$B:$R,17,0)</f>
        <v>COM</v>
      </c>
      <c r="N6097" s="516" t="s">
        <v>422</v>
      </c>
      <c r="O6097" s="2110" t="str">
        <f>VLOOKUP(N6097,Rates!$A:$L,2,0)</f>
        <v>EARLYYEARS</v>
      </c>
      <c r="P6097" s="1563">
        <v>1</v>
      </c>
      <c r="Q6097" s="1640">
        <f>VLOOKUP(N6097,Rates!A$1:L$65542,9,0)</f>
        <v>100</v>
      </c>
      <c r="R6097" s="1641">
        <v>0.63160000000000083</v>
      </c>
      <c r="S6097" s="2115">
        <f t="shared" si="4620"/>
        <v>63.16</v>
      </c>
      <c r="T6097" s="2111">
        <f ca="1">VLOOKUP(N6097,Rates!A$1:W$65539,VLOOKUP(E6097,Schools!B$1:N$65535,13,0),0)</f>
        <v>10284</v>
      </c>
      <c r="U6097" s="2110">
        <f ca="1">VLOOKUP(E6097,Schools!B$1:P$65001,15,0)</f>
        <v>543965</v>
      </c>
      <c r="V6097" s="2111" t="str">
        <f>VLOOKUP(N6097,Rates!A$1:L$65539,8,0)</f>
        <v>I01</v>
      </c>
      <c r="W6097" s="2111">
        <f ca="1">IF(AND(M6097="VA",N6097="DFC"),0,VLOOKUP(N6097,Rates!A:AM,VLOOKUP(H6097&amp;LEFT(G6097,3),Rates!$AC$1:$AD$13,2,0),0))</f>
        <v>0</v>
      </c>
      <c r="X6097" s="2509">
        <f t="shared" ca="1" si="4621"/>
        <v>0</v>
      </c>
      <c r="Y6097" s="2741">
        <f t="shared" ca="1" si="4622"/>
        <v>0</v>
      </c>
      <c r="Z6097" s="2850">
        <f t="shared" ca="1" si="4623"/>
        <v>0</v>
      </c>
      <c r="AA6097" s="2082">
        <f t="shared" ca="1" si="4624"/>
        <v>0</v>
      </c>
      <c r="AB6097" s="2083">
        <f t="shared" ca="1" si="4625"/>
        <v>0</v>
      </c>
      <c r="AC6097" s="2117" t="str">
        <f t="shared" si="4626"/>
        <v>SPR</v>
      </c>
      <c r="AD6097" s="2110" t="str">
        <f t="shared" ca="1" si="4627"/>
        <v>3022052BASICA</v>
      </c>
      <c r="AE6097" s="2110" t="str">
        <f t="shared" si="4628"/>
        <v>Mar3022052SPRABASIC</v>
      </c>
      <c r="AF6097" s="2110" t="str">
        <f t="shared" si="4629"/>
        <v>3022052SPRABASIC</v>
      </c>
      <c r="AG6097" s="2110" t="str">
        <f t="shared" si="4630"/>
        <v>MarSPRABASIC</v>
      </c>
      <c r="AH6097" s="2110" t="str">
        <f t="shared" si="4631"/>
        <v>Mar3022052</v>
      </c>
      <c r="AI6097" s="2110" t="str">
        <f t="shared" ca="1" si="4632"/>
        <v>MAPriSPRABASIC</v>
      </c>
      <c r="AJ6097" s="2110" t="str">
        <f t="shared" si="4633"/>
        <v>I013022052</v>
      </c>
      <c r="AK6097" s="2110" t="str">
        <f t="shared" si="4634"/>
        <v>3022052EARLYYEARS</v>
      </c>
      <c r="AL6097" s="2110" t="str">
        <f t="shared" ca="1" si="4635"/>
        <v>10284Primary</v>
      </c>
      <c r="AM6097" s="2110" t="str">
        <f t="shared" si="4636"/>
        <v>Mar3022052EARLYYEARS</v>
      </c>
      <c r="AN6097" s="2118">
        <v>0</v>
      </c>
      <c r="AO6097" s="2119">
        <v>0</v>
      </c>
      <c r="AP6097" s="2119">
        <v>0</v>
      </c>
      <c r="AQ6097" s="2119">
        <v>1</v>
      </c>
      <c r="AR6097" s="2110" t="str">
        <f ca="1">VLOOKUP(T6097,CostCentres!B$1:D$65537,2,0)</f>
        <v>Funding for 3 &amp; 4 year olds</v>
      </c>
      <c r="AS6097" s="2110" t="str">
        <f ca="1">VLOOKUP($T6097,CostCentres!$B$1:$D$65536,3,0)</f>
        <v>1.0.1</v>
      </c>
      <c r="AT6097" s="2110">
        <f>VLOOKUP(N6097,Rates!A$1:AB$65539,28,0)</f>
        <v>0</v>
      </c>
      <c r="AU6097" s="2120" t="str">
        <f ca="1">IF(N6097="DFC",0,VLOOKUP(E6097,Schools!B:Q,16,0))</f>
        <v>A</v>
      </c>
      <c r="AV6097" s="2122">
        <f ca="1">IF(H6097="MA",0,VLOOKUP(AU6097&amp;VLOOKUP(N6097,Rates!A:G,7,0)&amp;VLOOKUP(N6097,Rates!A:J,10,0),PayLookup!$B$10:$C$32,2,0)*S6097*IF(W6097=1,0,1))</f>
        <v>0</v>
      </c>
      <c r="AW6097" s="2566">
        <v>0</v>
      </c>
      <c r="AX6097" s="2566">
        <v>0</v>
      </c>
      <c r="AY6097" s="2566">
        <v>0</v>
      </c>
      <c r="AZ6097" s="2566">
        <v>0</v>
      </c>
      <c r="BA6097" s="2566">
        <v>0</v>
      </c>
      <c r="BB6097" s="2731">
        <v>0</v>
      </c>
      <c r="BC6097" s="2731">
        <v>0</v>
      </c>
      <c r="BD6097" s="2731">
        <v>0</v>
      </c>
      <c r="BE6097" s="2731">
        <v>0</v>
      </c>
      <c r="BF6097" s="2819">
        <v>0</v>
      </c>
      <c r="BG6097" s="2819">
        <v>0</v>
      </c>
      <c r="BH6097" s="2088">
        <f t="shared" ca="1" si="4637"/>
        <v>0</v>
      </c>
      <c r="BI6097" s="2110" t="str">
        <f>VLOOKUP(N6097,Rates!A:L,3,0)</f>
        <v>Spring Actual Basic</v>
      </c>
      <c r="BJ6097" s="2124"/>
      <c r="BK6097" s="2125" t="str">
        <f>E6097&amp;IF(O6097="EARLYYEARS",VLOOKUP(N6097,Rates!$A:$X,24,0),N6097)</f>
        <v>3022052BASIC</v>
      </c>
      <c r="BL6097" s="2126">
        <f ca="1">ROUND(IF(AND(OR(M6097="VA",M6097="FREE",M6097="ACAD"),N6097="DFC"),S6097,S6097*VLOOKUP(AU6097&amp;VLOOKUP(N6097,Rates!A:G,7,0)&amp;VLOOKUP(N6097,Rates!A:J,10,0),PayLookup!$B$10:$D$32,3,0)),2)</f>
        <v>0</v>
      </c>
      <c r="BM6097" s="2131">
        <f t="shared" ca="1" si="4638"/>
        <v>63.16</v>
      </c>
      <c r="BN6097" s="2127">
        <f t="shared" ca="1" si="4639"/>
        <v>0</v>
      </c>
      <c r="BO6097" s="2110" t="str">
        <f t="shared" ca="1" si="4640"/>
        <v>10284SPRABASICMAPrimary</v>
      </c>
      <c r="BP6097" s="2129">
        <f t="shared" ca="1" si="4641"/>
        <v>63.16</v>
      </c>
      <c r="BQ6097" s="2113" t="str">
        <f t="shared" si="4642"/>
        <v>Mar3022052BASIC</v>
      </c>
      <c r="BR6097" s="2113" t="str">
        <f>VLOOKUP(N6097,Rates!$A:$AO,41,0)</f>
        <v>Current</v>
      </c>
      <c r="BS6097" s="2113">
        <f t="shared" ca="1" si="4643"/>
        <v>36</v>
      </c>
      <c r="BT6097" s="2128">
        <f t="shared" ca="1" si="4644"/>
        <v>0</v>
      </c>
      <c r="BU6097" s="2113" t="str">
        <f t="shared" ca="1" si="4645"/>
        <v>MASPR</v>
      </c>
      <c r="BV6097" s="2113">
        <f t="shared" ca="1" si="4646"/>
        <v>4</v>
      </c>
      <c r="BW6097" s="2113">
        <f t="shared" ca="1" si="4647"/>
        <v>0</v>
      </c>
      <c r="BX6097" s="2113">
        <f t="shared" ca="1" si="4648"/>
        <v>0</v>
      </c>
      <c r="BY6097" s="2113">
        <f>VLOOKUP(N6097,Rates!$A:$AW,42,0)</f>
        <v>0</v>
      </c>
      <c r="BZ6097" s="22">
        <v>0</v>
      </c>
      <c r="CA6097" s="2122">
        <f ca="1">IF(H6097="RA",0,IF(AU6097="C",VLOOKUP(AU6097&amp;VLOOKUP(N6097,Rates!A:G,7,0)&amp;VLOOKUP(N6097,Rates!A:J,10,0)&amp;VLOOKUP(D6097,PayLookup!$G$10:$H$21,2,0),PayLookup!$J$10:$K$57,2,0),VLOOKUP(AU6097&amp;VLOOKUP(N6097,Rates!A:G,7,0)&amp;VLOOKUP(N6097,Rates!A:J,10,0),PayLookup!$B$10:$C$32,2,0))*S6097*IF(W6097=1,0,1))</f>
        <v>0</v>
      </c>
      <c r="CB6097" s="2728">
        <v>0</v>
      </c>
      <c r="CC6097" s="2786">
        <v>0</v>
      </c>
      <c r="CD6097" s="2730">
        <v>0</v>
      </c>
      <c r="CE6097" s="2730">
        <v>0</v>
      </c>
      <c r="CF6097" s="2730">
        <v>0</v>
      </c>
      <c r="CG6097" s="2730">
        <v>0</v>
      </c>
      <c r="CH6097" s="2730">
        <v>0</v>
      </c>
      <c r="CI6097" s="2730">
        <v>0</v>
      </c>
      <c r="CJ6097" s="2730">
        <v>0</v>
      </c>
      <c r="CK6097" s="2730">
        <v>0</v>
      </c>
      <c r="CL6097" s="2730">
        <v>0</v>
      </c>
      <c r="CM6097" s="2552">
        <f ca="1">ROUND(IF(BZ6097=1,CA6097-SUM(CB6097:CL6097),IF(LEFT(N6097,2)="ND",0,IF(D6097="Original",CA6097*2/36,CA6097/VLOOKUP(D6097,PayLookup!$M$10:$N$21,2,0)))),2)</f>
        <v>0</v>
      </c>
    </row>
    <row r="6098" spans="1:91" s="22" customFormat="1" hidden="1">
      <c r="A6098" s="1642">
        <f t="shared" si="4619"/>
        <v>20173176</v>
      </c>
      <c r="B6098" s="517">
        <v>42797</v>
      </c>
      <c r="C6098" s="516" t="s">
        <v>3602</v>
      </c>
      <c r="D6098" s="516" t="s">
        <v>875</v>
      </c>
      <c r="E6098" s="1844">
        <v>3022052</v>
      </c>
      <c r="F6098" s="2109" t="str">
        <f ca="1">VLOOKUP($E6098,Schools!$B:$L,2,0)</f>
        <v>Summerside Primary School</v>
      </c>
      <c r="G6098" s="2110" t="str">
        <f ca="1">VLOOKUP($E6098,Schools!$B:$L,3,0)</f>
        <v>Primary</v>
      </c>
      <c r="H6098" s="2110" t="str">
        <f ca="1">VLOOKUP($E6098,Schools!$B:$L,5,0)</f>
        <v>MA</v>
      </c>
      <c r="I6098" s="2110">
        <f ca="1">VLOOKUP($E6098,Schools!$B:$L,11,0)</f>
        <v>400099</v>
      </c>
      <c r="J6098" s="2111">
        <f ca="1">VLOOKUP($E6098,Schools!$B:$Z,12,0)</f>
        <v>10098</v>
      </c>
      <c r="K6098" s="2112">
        <f ca="1">IF(H6098="MA",0,VLOOKUP(N6098,Rates!A:L,6,0))</f>
        <v>0</v>
      </c>
      <c r="L6098" s="625"/>
      <c r="M6098" s="2114" t="str">
        <f ca="1">VLOOKUP(E6098,Schools!$B:$R,17,0)</f>
        <v>COM</v>
      </c>
      <c r="N6098" s="516" t="s">
        <v>716</v>
      </c>
      <c r="O6098" s="2110" t="str">
        <f>VLOOKUP(N6098,Rates!$A:$L,2,0)</f>
        <v>EARLYYEARS</v>
      </c>
      <c r="P6098" s="1563">
        <v>1</v>
      </c>
      <c r="Q6098" s="1640">
        <f>VLOOKUP(N6098,Rates!A$1:L$65542,9,0)</f>
        <v>0.53</v>
      </c>
      <c r="R6098" s="1641">
        <v>1706.1509433962262</v>
      </c>
      <c r="S6098" s="2115">
        <f t="shared" si="4620"/>
        <v>904.26</v>
      </c>
      <c r="T6098" s="2111">
        <f ca="1">VLOOKUP(N6098,Rates!A$1:W$65539,VLOOKUP(E6098,Schools!B$1:N$65535,13,0),0)</f>
        <v>11579</v>
      </c>
      <c r="U6098" s="2110">
        <f ca="1">VLOOKUP(E6098,Schools!B$1:P$65001,15,0)</f>
        <v>543965</v>
      </c>
      <c r="V6098" s="2111" t="str">
        <f>VLOOKUP(N6098,Rates!A$1:L$65539,8,0)</f>
        <v>I01</v>
      </c>
      <c r="W6098" s="2111">
        <f ca="1">IF(AND(M6098="VA",N6098="DFC"),0,VLOOKUP(N6098,Rates!A:AM,VLOOKUP(H6098&amp;LEFT(G6098,3),Rates!$AC$1:$AD$13,2,0),0))</f>
        <v>0</v>
      </c>
      <c r="X6098" s="2509">
        <f t="shared" ca="1" si="4621"/>
        <v>0</v>
      </c>
      <c r="Y6098" s="2741">
        <f t="shared" ca="1" si="4622"/>
        <v>0</v>
      </c>
      <c r="Z6098" s="2850">
        <f t="shared" ca="1" si="4623"/>
        <v>0</v>
      </c>
      <c r="AA6098" s="2082">
        <f t="shared" ca="1" si="4624"/>
        <v>0</v>
      </c>
      <c r="AB6098" s="2083">
        <f t="shared" ca="1" si="4625"/>
        <v>0</v>
      </c>
      <c r="AC6098" s="2117" t="str">
        <f t="shared" si="4626"/>
        <v>SPR</v>
      </c>
      <c r="AD6098" s="2110" t="str">
        <f t="shared" ca="1" si="4627"/>
        <v>3022052EYPPA</v>
      </c>
      <c r="AE6098" s="2110" t="str">
        <f t="shared" si="4628"/>
        <v>Mar3022052SPRAEYPP</v>
      </c>
      <c r="AF6098" s="2110" t="str">
        <f t="shared" si="4629"/>
        <v>3022052SPRAEYPP</v>
      </c>
      <c r="AG6098" s="2110" t="str">
        <f t="shared" si="4630"/>
        <v>MarSPRAEYPP</v>
      </c>
      <c r="AH6098" s="2110" t="str">
        <f t="shared" si="4631"/>
        <v>Mar3022052</v>
      </c>
      <c r="AI6098" s="2110" t="str">
        <f t="shared" ca="1" si="4632"/>
        <v>MAPriSPRAEYPP</v>
      </c>
      <c r="AJ6098" s="2110" t="str">
        <f t="shared" si="4633"/>
        <v>I013022052</v>
      </c>
      <c r="AK6098" s="2110" t="str">
        <f t="shared" si="4634"/>
        <v>3022052EARLYYEARS</v>
      </c>
      <c r="AL6098" s="2110" t="str">
        <f t="shared" ca="1" si="4635"/>
        <v>11579Primary</v>
      </c>
      <c r="AM6098" s="2110" t="str">
        <f t="shared" si="4636"/>
        <v>Mar3022052EARLYYEARS</v>
      </c>
      <c r="AN6098" s="2118">
        <v>0</v>
      </c>
      <c r="AO6098" s="2119">
        <v>0</v>
      </c>
      <c r="AP6098" s="2119">
        <v>0</v>
      </c>
      <c r="AQ6098" s="2119">
        <v>1</v>
      </c>
      <c r="AR6098" s="2110" t="str">
        <f ca="1">VLOOKUP(T6098,CostCentres!B$1:D$65537,2,0)</f>
        <v>Early Years Pupil Premium</v>
      </c>
      <c r="AS6098" s="2110" t="str">
        <f ca="1">VLOOKUP($T6098,CostCentres!$B$1:$D$65536,3,0)</f>
        <v>1.0.1</v>
      </c>
      <c r="AT6098" s="2110">
        <f>VLOOKUP(N6098,Rates!A$1:AB$65539,28,0)</f>
        <v>0</v>
      </c>
      <c r="AU6098" s="2120" t="str">
        <f ca="1">IF(N6098="DFC",0,VLOOKUP(E6098,Schools!B:Q,16,0))</f>
        <v>A</v>
      </c>
      <c r="AV6098" s="2122">
        <f ca="1">IF(H6098="MA",0,VLOOKUP(AU6098&amp;VLOOKUP(N6098,Rates!A:G,7,0)&amp;VLOOKUP(N6098,Rates!A:J,10,0),PayLookup!$B$10:$C$32,2,0)*S6098*IF(W6098=1,0,1))</f>
        <v>0</v>
      </c>
      <c r="AW6098" s="2566">
        <v>0</v>
      </c>
      <c r="AX6098" s="2566">
        <v>0</v>
      </c>
      <c r="AY6098" s="2566">
        <v>0</v>
      </c>
      <c r="AZ6098" s="2566">
        <v>0</v>
      </c>
      <c r="BA6098" s="2566">
        <v>0</v>
      </c>
      <c r="BB6098" s="2731">
        <v>0</v>
      </c>
      <c r="BC6098" s="2731">
        <v>0</v>
      </c>
      <c r="BD6098" s="2731">
        <v>0</v>
      </c>
      <c r="BE6098" s="2731">
        <v>0</v>
      </c>
      <c r="BF6098" s="2819">
        <v>0</v>
      </c>
      <c r="BG6098" s="2819">
        <v>0</v>
      </c>
      <c r="BH6098" s="2088">
        <f t="shared" ca="1" si="4637"/>
        <v>0</v>
      </c>
      <c r="BI6098" s="2110" t="str">
        <f>VLOOKUP(N6098,Rates!A:L,3,0)</f>
        <v>Spring Actual Early Years Pupil Premium</v>
      </c>
      <c r="BJ6098" s="2124"/>
      <c r="BK6098" s="2125" t="str">
        <f>E6098&amp;IF(O6098="EARLYYEARS",VLOOKUP(N6098,Rates!$A:$X,24,0),N6098)</f>
        <v>3022052EYPP</v>
      </c>
      <c r="BL6098" s="2126">
        <f ca="1">ROUND(IF(AND(OR(M6098="VA",M6098="FREE",M6098="ACAD"),N6098="DFC"),S6098,S6098*VLOOKUP(AU6098&amp;VLOOKUP(N6098,Rates!A:G,7,0)&amp;VLOOKUP(N6098,Rates!A:J,10,0),PayLookup!$B$10:$D$32,3,0)),2)</f>
        <v>0</v>
      </c>
      <c r="BM6098" s="2131">
        <f t="shared" ca="1" si="4638"/>
        <v>904.26</v>
      </c>
      <c r="BN6098" s="2127">
        <f t="shared" ca="1" si="4639"/>
        <v>0</v>
      </c>
      <c r="BO6098" s="2110" t="str">
        <f t="shared" ca="1" si="4640"/>
        <v>11579SPRAEYPPMAPrimary</v>
      </c>
      <c r="BP6098" s="2129">
        <f t="shared" ca="1" si="4641"/>
        <v>904.26</v>
      </c>
      <c r="BQ6098" s="2113" t="str">
        <f t="shared" si="4642"/>
        <v>Mar3022052EYPP</v>
      </c>
      <c r="BR6098" s="2113" t="str">
        <f>VLOOKUP(N6098,Rates!$A:$AO,41,0)</f>
        <v>Current</v>
      </c>
      <c r="BS6098" s="2113">
        <f t="shared" ca="1" si="4643"/>
        <v>36</v>
      </c>
      <c r="BT6098" s="2128">
        <f t="shared" ca="1" si="4644"/>
        <v>0</v>
      </c>
      <c r="BU6098" s="2113" t="str">
        <f t="shared" ca="1" si="4645"/>
        <v>MASPR</v>
      </c>
      <c r="BV6098" s="2113">
        <f t="shared" ca="1" si="4646"/>
        <v>4</v>
      </c>
      <c r="BW6098" s="2113">
        <f t="shared" ca="1" si="4647"/>
        <v>0</v>
      </c>
      <c r="BX6098" s="2113">
        <f t="shared" ca="1" si="4648"/>
        <v>0</v>
      </c>
      <c r="BY6098" s="2113">
        <f>VLOOKUP(N6098,Rates!$A:$AW,42,0)</f>
        <v>0</v>
      </c>
      <c r="BZ6098" s="22">
        <v>0</v>
      </c>
      <c r="CA6098" s="2122">
        <f ca="1">IF(H6098="RA",0,IF(AU6098="C",VLOOKUP(AU6098&amp;VLOOKUP(N6098,Rates!A:G,7,0)&amp;VLOOKUP(N6098,Rates!A:J,10,0)&amp;VLOOKUP(D6098,PayLookup!$G$10:$H$21,2,0),PayLookup!$J$10:$K$57,2,0),VLOOKUP(AU6098&amp;VLOOKUP(N6098,Rates!A:G,7,0)&amp;VLOOKUP(N6098,Rates!A:J,10,0),PayLookup!$B$10:$C$32,2,0))*S6098*IF(W6098=1,0,1))</f>
        <v>0</v>
      </c>
      <c r="CB6098" s="2728">
        <v>0</v>
      </c>
      <c r="CC6098" s="2786">
        <v>0</v>
      </c>
      <c r="CD6098" s="2730">
        <v>0</v>
      </c>
      <c r="CE6098" s="2730">
        <v>0</v>
      </c>
      <c r="CF6098" s="2730">
        <v>0</v>
      </c>
      <c r="CG6098" s="2730">
        <v>0</v>
      </c>
      <c r="CH6098" s="2730">
        <v>0</v>
      </c>
      <c r="CI6098" s="2730">
        <v>0</v>
      </c>
      <c r="CJ6098" s="2730">
        <v>0</v>
      </c>
      <c r="CK6098" s="2730">
        <v>0</v>
      </c>
      <c r="CL6098" s="2730">
        <v>0</v>
      </c>
      <c r="CM6098" s="2552">
        <f ca="1">ROUND(IF(BZ6098=1,CA6098-SUM(CB6098:CL6098),IF(LEFT(N6098,2)="ND",0,IF(D6098="Original",CA6098*2/36,CA6098/VLOOKUP(D6098,PayLookup!$M$10:$N$21,2,0)))),2)</f>
        <v>0</v>
      </c>
    </row>
    <row r="6099" spans="1:91" s="22" customFormat="1" hidden="1">
      <c r="A6099" s="1642">
        <f t="shared" si="4619"/>
        <v>20173177</v>
      </c>
      <c r="B6099" s="517">
        <v>42797</v>
      </c>
      <c r="C6099" s="516" t="s">
        <v>3602</v>
      </c>
      <c r="D6099" s="516" t="s">
        <v>875</v>
      </c>
      <c r="E6099" s="1844">
        <v>3022052</v>
      </c>
      <c r="F6099" s="2109" t="str">
        <f ca="1">VLOOKUP($E6099,Schools!$B:$L,2,0)</f>
        <v>Summerside Primary School</v>
      </c>
      <c r="G6099" s="2110" t="str">
        <f ca="1">VLOOKUP($E6099,Schools!$B:$L,3,0)</f>
        <v>Primary</v>
      </c>
      <c r="H6099" s="2110" t="str">
        <f ca="1">VLOOKUP($E6099,Schools!$B:$L,5,0)</f>
        <v>MA</v>
      </c>
      <c r="I6099" s="2110">
        <f ca="1">VLOOKUP($E6099,Schools!$B:$L,11,0)</f>
        <v>400099</v>
      </c>
      <c r="J6099" s="2111">
        <f ca="1">VLOOKUP($E6099,Schools!$B:$Z,12,0)</f>
        <v>10098</v>
      </c>
      <c r="K6099" s="2112">
        <f ca="1">IF(H6099="MA",0,VLOOKUP(N6099,Rates!A:L,6,0))</f>
        <v>0</v>
      </c>
      <c r="L6099" s="625"/>
      <c r="M6099" s="2114" t="str">
        <f ca="1">VLOOKUP(E6099,Schools!$B:$R,17,0)</f>
        <v>COM</v>
      </c>
      <c r="N6099" s="516" t="s">
        <v>423</v>
      </c>
      <c r="O6099" s="2110" t="str">
        <f>VLOOKUP(N6099,Rates!$A:$L,2,0)</f>
        <v>EARLYYEARS</v>
      </c>
      <c r="P6099" s="1563">
        <v>1</v>
      </c>
      <c r="Q6099" s="1640">
        <f>VLOOKUP(N6099,Rates!A$1:L$65542,9,0)</f>
        <v>95</v>
      </c>
      <c r="R6099" s="1641">
        <v>-3.2</v>
      </c>
      <c r="S6099" s="2115">
        <f t="shared" si="4620"/>
        <v>-304</v>
      </c>
      <c r="T6099" s="2111">
        <f ca="1">VLOOKUP(N6099,Rates!A$1:W$65539,VLOOKUP(E6099,Schools!B$1:N$65535,13,0),0)</f>
        <v>10284</v>
      </c>
      <c r="U6099" s="2110">
        <f ca="1">VLOOKUP(E6099,Schools!B$1:P$65001,15,0)</f>
        <v>543965</v>
      </c>
      <c r="V6099" s="2111" t="str">
        <f>VLOOKUP(N6099,Rates!A$1:L$65539,8,0)</f>
        <v>I01</v>
      </c>
      <c r="W6099" s="2111">
        <f ca="1">IF(AND(M6099="VA",N6099="DFC"),0,VLOOKUP(N6099,Rates!A:AM,VLOOKUP(H6099&amp;LEFT(G6099,3),Rates!$AC$1:$AD$13,2,0),0))</f>
        <v>0</v>
      </c>
      <c r="X6099" s="2509">
        <f t="shared" ca="1" si="4621"/>
        <v>0</v>
      </c>
      <c r="Y6099" s="2741">
        <f t="shared" ca="1" si="4622"/>
        <v>0</v>
      </c>
      <c r="Z6099" s="2850">
        <f t="shared" ca="1" si="4623"/>
        <v>0</v>
      </c>
      <c r="AA6099" s="2082">
        <f t="shared" ca="1" si="4624"/>
        <v>0</v>
      </c>
      <c r="AB6099" s="2083">
        <f t="shared" ca="1" si="4625"/>
        <v>0</v>
      </c>
      <c r="AC6099" s="2117" t="str">
        <f t="shared" si="4626"/>
        <v>SPR</v>
      </c>
      <c r="AD6099" s="2110" t="str">
        <f t="shared" ca="1" si="4627"/>
        <v>3022052FLEXA</v>
      </c>
      <c r="AE6099" s="2110" t="str">
        <f t="shared" si="4628"/>
        <v>Mar3022052SPRAFLEX</v>
      </c>
      <c r="AF6099" s="2110" t="str">
        <f t="shared" si="4629"/>
        <v>3022052SPRAFLEX</v>
      </c>
      <c r="AG6099" s="2110" t="str">
        <f t="shared" si="4630"/>
        <v>MarSPRAFLEX</v>
      </c>
      <c r="AH6099" s="2110" t="str">
        <f t="shared" si="4631"/>
        <v>Mar3022052</v>
      </c>
      <c r="AI6099" s="2110" t="str">
        <f t="shared" ca="1" si="4632"/>
        <v>MAPriSPRAFLEX</v>
      </c>
      <c r="AJ6099" s="2110" t="str">
        <f t="shared" si="4633"/>
        <v>I013022052</v>
      </c>
      <c r="AK6099" s="2110" t="str">
        <f t="shared" si="4634"/>
        <v>3022052EARLYYEARS</v>
      </c>
      <c r="AL6099" s="2110" t="str">
        <f t="shared" ca="1" si="4635"/>
        <v>10284Primary</v>
      </c>
      <c r="AM6099" s="2110" t="str">
        <f t="shared" si="4636"/>
        <v>Mar3022052EARLYYEARS</v>
      </c>
      <c r="AN6099" s="2118">
        <v>0</v>
      </c>
      <c r="AO6099" s="2119">
        <v>0</v>
      </c>
      <c r="AP6099" s="2119">
        <v>0</v>
      </c>
      <c r="AQ6099" s="2119">
        <v>1</v>
      </c>
      <c r="AR6099" s="2110" t="str">
        <f ca="1">VLOOKUP(T6099,CostCentres!B$1:D$65537,2,0)</f>
        <v>Funding for 3 &amp; 4 year olds</v>
      </c>
      <c r="AS6099" s="2110" t="str">
        <f ca="1">VLOOKUP($T6099,CostCentres!$B$1:$D$65536,3,0)</f>
        <v>1.0.1</v>
      </c>
      <c r="AT6099" s="2110">
        <f>VLOOKUP(N6099,Rates!A$1:AB$65539,28,0)</f>
        <v>0</v>
      </c>
      <c r="AU6099" s="2120" t="str">
        <f ca="1">IF(N6099="DFC",0,VLOOKUP(E6099,Schools!B:Q,16,0))</f>
        <v>A</v>
      </c>
      <c r="AV6099" s="2122">
        <f ca="1">IF(H6099="MA",0,VLOOKUP(AU6099&amp;VLOOKUP(N6099,Rates!A:G,7,0)&amp;VLOOKUP(N6099,Rates!A:J,10,0),PayLookup!$B$10:$C$32,2,0)*S6099*IF(W6099=1,0,1))</f>
        <v>0</v>
      </c>
      <c r="AW6099" s="2566">
        <v>0</v>
      </c>
      <c r="AX6099" s="2566">
        <v>0</v>
      </c>
      <c r="AY6099" s="2566">
        <v>0</v>
      </c>
      <c r="AZ6099" s="2566">
        <v>0</v>
      </c>
      <c r="BA6099" s="2566">
        <v>0</v>
      </c>
      <c r="BB6099" s="2731">
        <v>0</v>
      </c>
      <c r="BC6099" s="2731">
        <v>0</v>
      </c>
      <c r="BD6099" s="2731">
        <v>0</v>
      </c>
      <c r="BE6099" s="2731">
        <v>0</v>
      </c>
      <c r="BF6099" s="2819">
        <v>0</v>
      </c>
      <c r="BG6099" s="2819">
        <v>0</v>
      </c>
      <c r="BH6099" s="2088">
        <f t="shared" ca="1" si="4637"/>
        <v>0</v>
      </c>
      <c r="BI6099" s="2110" t="str">
        <f>VLOOKUP(N6099,Rates!A:L,3,0)</f>
        <v>Spring Actual Flexibility</v>
      </c>
      <c r="BJ6099" s="2124"/>
      <c r="BK6099" s="2125" t="str">
        <f>E6099&amp;IF(O6099="EARLYYEARS",VLOOKUP(N6099,Rates!$A:$X,24,0),N6099)</f>
        <v>3022052FLEX</v>
      </c>
      <c r="BL6099" s="2126">
        <f ca="1">ROUND(IF(AND(OR(M6099="VA",M6099="FREE",M6099="ACAD"),N6099="DFC"),S6099,S6099*VLOOKUP(AU6099&amp;VLOOKUP(N6099,Rates!A:G,7,0)&amp;VLOOKUP(N6099,Rates!A:J,10,0),PayLookup!$B$10:$D$32,3,0)),2)</f>
        <v>0</v>
      </c>
      <c r="BM6099" s="2131">
        <f t="shared" ca="1" si="4638"/>
        <v>-304</v>
      </c>
      <c r="BN6099" s="2127">
        <f t="shared" ca="1" si="4639"/>
        <v>0</v>
      </c>
      <c r="BO6099" s="2110" t="str">
        <f t="shared" ca="1" si="4640"/>
        <v>10284SPRAFLEXMAPrimary</v>
      </c>
      <c r="BP6099" s="2129">
        <f t="shared" ca="1" si="4641"/>
        <v>-304</v>
      </c>
      <c r="BQ6099" s="2113" t="str">
        <f t="shared" si="4642"/>
        <v>Mar3022052FLEX</v>
      </c>
      <c r="BR6099" s="2113" t="str">
        <f>VLOOKUP(N6099,Rates!$A:$AO,41,0)</f>
        <v>Current</v>
      </c>
      <c r="BS6099" s="2113">
        <f t="shared" ca="1" si="4643"/>
        <v>36</v>
      </c>
      <c r="BT6099" s="2128">
        <f t="shared" ca="1" si="4644"/>
        <v>0</v>
      </c>
      <c r="BU6099" s="2113" t="str">
        <f t="shared" ca="1" si="4645"/>
        <v>MASPR</v>
      </c>
      <c r="BV6099" s="2113">
        <f t="shared" ca="1" si="4646"/>
        <v>4</v>
      </c>
      <c r="BW6099" s="2113">
        <f t="shared" ca="1" si="4647"/>
        <v>0</v>
      </c>
      <c r="BX6099" s="2113">
        <f t="shared" ca="1" si="4648"/>
        <v>0</v>
      </c>
      <c r="BY6099" s="2113">
        <f>VLOOKUP(N6099,Rates!$A:$AW,42,0)</f>
        <v>0</v>
      </c>
      <c r="BZ6099" s="22">
        <v>0</v>
      </c>
      <c r="CA6099" s="2122">
        <f ca="1">IF(H6099="RA",0,IF(AU6099="C",VLOOKUP(AU6099&amp;VLOOKUP(N6099,Rates!A:G,7,0)&amp;VLOOKUP(N6099,Rates!A:J,10,0)&amp;VLOOKUP(D6099,PayLookup!$G$10:$H$21,2,0),PayLookup!$J$10:$K$57,2,0),VLOOKUP(AU6099&amp;VLOOKUP(N6099,Rates!A:G,7,0)&amp;VLOOKUP(N6099,Rates!A:J,10,0),PayLookup!$B$10:$C$32,2,0))*S6099*IF(W6099=1,0,1))</f>
        <v>0</v>
      </c>
      <c r="CB6099" s="2728">
        <v>0</v>
      </c>
      <c r="CC6099" s="2786">
        <v>0</v>
      </c>
      <c r="CD6099" s="2730">
        <v>0</v>
      </c>
      <c r="CE6099" s="2730">
        <v>0</v>
      </c>
      <c r="CF6099" s="2730">
        <v>0</v>
      </c>
      <c r="CG6099" s="2730">
        <v>0</v>
      </c>
      <c r="CH6099" s="2730">
        <v>0</v>
      </c>
      <c r="CI6099" s="2730">
        <v>0</v>
      </c>
      <c r="CJ6099" s="2730">
        <v>0</v>
      </c>
      <c r="CK6099" s="2730">
        <v>0</v>
      </c>
      <c r="CL6099" s="2730">
        <v>0</v>
      </c>
      <c r="CM6099" s="2552">
        <f ca="1">ROUND(IF(BZ6099=1,CA6099-SUM(CB6099:CL6099),IF(LEFT(N6099,2)="ND",0,IF(D6099="Original",CA6099*2/36,CA6099/VLOOKUP(D6099,PayLookup!$M$10:$N$21,2,0)))),2)</f>
        <v>0</v>
      </c>
    </row>
    <row r="6100" spans="1:91" s="22" customFormat="1" hidden="1">
      <c r="A6100" s="1642">
        <f t="shared" si="4619"/>
        <v>20173178</v>
      </c>
      <c r="B6100" s="517">
        <v>42797</v>
      </c>
      <c r="C6100" s="516" t="s">
        <v>3602</v>
      </c>
      <c r="D6100" s="516" t="s">
        <v>875</v>
      </c>
      <c r="E6100" s="1844">
        <v>3022052</v>
      </c>
      <c r="F6100" s="2109" t="str">
        <f ca="1">VLOOKUP($E6100,Schools!$B:$L,2,0)</f>
        <v>Summerside Primary School</v>
      </c>
      <c r="G6100" s="2110" t="str">
        <f ca="1">VLOOKUP($E6100,Schools!$B:$L,3,0)</f>
        <v>Primary</v>
      </c>
      <c r="H6100" s="2110" t="str">
        <f ca="1">VLOOKUP($E6100,Schools!$B:$L,5,0)</f>
        <v>MA</v>
      </c>
      <c r="I6100" s="2110">
        <f ca="1">VLOOKUP($E6100,Schools!$B:$L,11,0)</f>
        <v>400099</v>
      </c>
      <c r="J6100" s="2111">
        <f ca="1">VLOOKUP($E6100,Schools!$B:$Z,12,0)</f>
        <v>10098</v>
      </c>
      <c r="K6100" s="2112">
        <f ca="1">IF(H6100="MA",0,VLOOKUP(N6100,Rates!A:L,6,0))</f>
        <v>0</v>
      </c>
      <c r="L6100" s="625"/>
      <c r="M6100" s="2114" t="str">
        <f ca="1">VLOOKUP(E6100,Schools!$B:$R,17,0)</f>
        <v>COM</v>
      </c>
      <c r="N6100" s="516" t="s">
        <v>424</v>
      </c>
      <c r="O6100" s="2110" t="str">
        <f>VLOOKUP(N6100,Rates!$A:$L,2,0)</f>
        <v>EARLYYEARS</v>
      </c>
      <c r="P6100" s="1563">
        <v>1</v>
      </c>
      <c r="Q6100" s="1640">
        <f>VLOOKUP(N6100,Rates!A$1:L$65542,9,0)</f>
        <v>3.76</v>
      </c>
      <c r="R6100" s="1641">
        <v>-1023.4281914893618</v>
      </c>
      <c r="S6100" s="2115">
        <f t="shared" si="4620"/>
        <v>-3848.09</v>
      </c>
      <c r="T6100" s="2111">
        <f ca="1">VLOOKUP(N6100,Rates!A$1:W$65539,VLOOKUP(E6100,Schools!B$1:N$65535,13,0),0)</f>
        <v>10284</v>
      </c>
      <c r="U6100" s="2110">
        <f ca="1">VLOOKUP(E6100,Schools!B$1:P$65001,15,0)</f>
        <v>543965</v>
      </c>
      <c r="V6100" s="2111" t="str">
        <f>VLOOKUP(N6100,Rates!A$1:L$65539,8,0)</f>
        <v>I01</v>
      </c>
      <c r="W6100" s="2111">
        <f ca="1">IF(AND(M6100="VA",N6100="DFC"),0,VLOOKUP(N6100,Rates!A:AM,VLOOKUP(H6100&amp;LEFT(G6100,3),Rates!$AC$1:$AD$13,2,0),0))</f>
        <v>0</v>
      </c>
      <c r="X6100" s="2509">
        <f t="shared" ca="1" si="4621"/>
        <v>0</v>
      </c>
      <c r="Y6100" s="2741">
        <f t="shared" ca="1" si="4622"/>
        <v>0</v>
      </c>
      <c r="Z6100" s="2850">
        <f t="shared" ca="1" si="4623"/>
        <v>0</v>
      </c>
      <c r="AA6100" s="2082">
        <f t="shared" ca="1" si="4624"/>
        <v>0</v>
      </c>
      <c r="AB6100" s="2083">
        <f t="shared" ca="1" si="4625"/>
        <v>0</v>
      </c>
      <c r="AC6100" s="2117" t="str">
        <f t="shared" si="4626"/>
        <v>SPR</v>
      </c>
      <c r="AD6100" s="2110" t="str">
        <f t="shared" ca="1" si="4627"/>
        <v>3022052HOURSA</v>
      </c>
      <c r="AE6100" s="2110" t="str">
        <f t="shared" si="4628"/>
        <v>Mar3022052SPRAHOURS</v>
      </c>
      <c r="AF6100" s="2110" t="str">
        <f t="shared" si="4629"/>
        <v>3022052SPRAHOURS</v>
      </c>
      <c r="AG6100" s="2110" t="str">
        <f t="shared" si="4630"/>
        <v>MarSPRAHOURS</v>
      </c>
      <c r="AH6100" s="2110" t="str">
        <f t="shared" si="4631"/>
        <v>Mar3022052</v>
      </c>
      <c r="AI6100" s="2110" t="str">
        <f t="shared" ca="1" si="4632"/>
        <v>MAPriSPRAHOURS</v>
      </c>
      <c r="AJ6100" s="2110" t="str">
        <f t="shared" si="4633"/>
        <v>I013022052</v>
      </c>
      <c r="AK6100" s="2110" t="str">
        <f t="shared" si="4634"/>
        <v>3022052EARLYYEARS</v>
      </c>
      <c r="AL6100" s="2110" t="str">
        <f t="shared" ca="1" si="4635"/>
        <v>10284Primary</v>
      </c>
      <c r="AM6100" s="2110" t="str">
        <f t="shared" si="4636"/>
        <v>Mar3022052EARLYYEARS</v>
      </c>
      <c r="AN6100" s="2118">
        <v>0</v>
      </c>
      <c r="AO6100" s="2119">
        <v>0</v>
      </c>
      <c r="AP6100" s="2119">
        <v>0</v>
      </c>
      <c r="AQ6100" s="2119">
        <v>1</v>
      </c>
      <c r="AR6100" s="2110" t="str">
        <f ca="1">VLOOKUP(T6100,CostCentres!B$1:D$65537,2,0)</f>
        <v>Funding for 3 &amp; 4 year olds</v>
      </c>
      <c r="AS6100" s="2110" t="str">
        <f ca="1">VLOOKUP($T6100,CostCentres!$B$1:$D$65536,3,0)</f>
        <v>1.0.1</v>
      </c>
      <c r="AT6100" s="2110">
        <f>VLOOKUP(N6100,Rates!A$1:AB$65539,28,0)</f>
        <v>0</v>
      </c>
      <c r="AU6100" s="2120" t="str">
        <f ca="1">IF(N6100="DFC",0,VLOOKUP(E6100,Schools!B:Q,16,0))</f>
        <v>A</v>
      </c>
      <c r="AV6100" s="2122">
        <f ca="1">IF(H6100="MA",0,VLOOKUP(AU6100&amp;VLOOKUP(N6100,Rates!A:G,7,0)&amp;VLOOKUP(N6100,Rates!A:J,10,0),PayLookup!$B$10:$C$32,2,0)*S6100*IF(W6100=1,0,1))</f>
        <v>0</v>
      </c>
      <c r="AW6100" s="2566">
        <v>0</v>
      </c>
      <c r="AX6100" s="2566">
        <v>0</v>
      </c>
      <c r="AY6100" s="2566">
        <v>0</v>
      </c>
      <c r="AZ6100" s="2566">
        <v>0</v>
      </c>
      <c r="BA6100" s="2566">
        <v>0</v>
      </c>
      <c r="BB6100" s="2731">
        <v>0</v>
      </c>
      <c r="BC6100" s="2731">
        <v>0</v>
      </c>
      <c r="BD6100" s="2731">
        <v>0</v>
      </c>
      <c r="BE6100" s="2731">
        <v>0</v>
      </c>
      <c r="BF6100" s="2819">
        <v>0</v>
      </c>
      <c r="BG6100" s="2819">
        <v>0</v>
      </c>
      <c r="BH6100" s="2088">
        <f t="shared" ca="1" si="4637"/>
        <v>0</v>
      </c>
      <c r="BI6100" s="2110" t="str">
        <f>VLOOKUP(N6100,Rates!A:L,3,0)</f>
        <v>Spring Actual Hours</v>
      </c>
      <c r="BJ6100" s="2124"/>
      <c r="BK6100" s="2125" t="str">
        <f>E6100&amp;IF(O6100="EARLYYEARS",VLOOKUP(N6100,Rates!$A:$X,24,0),N6100)</f>
        <v>3022052HOURS</v>
      </c>
      <c r="BL6100" s="2126">
        <f ca="1">ROUND(IF(AND(OR(M6100="VA",M6100="FREE",M6100="ACAD"),N6100="DFC"),S6100,S6100*VLOOKUP(AU6100&amp;VLOOKUP(N6100,Rates!A:G,7,0)&amp;VLOOKUP(N6100,Rates!A:J,10,0),PayLookup!$B$10:$D$32,3,0)),2)</f>
        <v>0</v>
      </c>
      <c r="BM6100" s="2131">
        <f t="shared" ca="1" si="4638"/>
        <v>-3848.09</v>
      </c>
      <c r="BN6100" s="2127">
        <f t="shared" ca="1" si="4639"/>
        <v>0</v>
      </c>
      <c r="BO6100" s="2110" t="str">
        <f t="shared" ca="1" si="4640"/>
        <v>10284SPRAHOURSMAPrimary</v>
      </c>
      <c r="BP6100" s="2129">
        <f t="shared" ca="1" si="4641"/>
        <v>-3848.09</v>
      </c>
      <c r="BQ6100" s="2113" t="str">
        <f t="shared" si="4642"/>
        <v>Mar3022052HOURS</v>
      </c>
      <c r="BR6100" s="2113" t="str">
        <f>VLOOKUP(N6100,Rates!$A:$AO,41,0)</f>
        <v>Current</v>
      </c>
      <c r="BS6100" s="2113">
        <f t="shared" ca="1" si="4643"/>
        <v>36</v>
      </c>
      <c r="BT6100" s="2128">
        <f t="shared" ca="1" si="4644"/>
        <v>0</v>
      </c>
      <c r="BU6100" s="2113" t="str">
        <f t="shared" ca="1" si="4645"/>
        <v>MASPR</v>
      </c>
      <c r="BV6100" s="2113">
        <f t="shared" ca="1" si="4646"/>
        <v>4</v>
      </c>
      <c r="BW6100" s="2113">
        <f t="shared" ca="1" si="4647"/>
        <v>0</v>
      </c>
      <c r="BX6100" s="2113">
        <f t="shared" ca="1" si="4648"/>
        <v>0</v>
      </c>
      <c r="BY6100" s="2113">
        <f>VLOOKUP(N6100,Rates!$A:$AW,42,0)</f>
        <v>0</v>
      </c>
      <c r="BZ6100" s="22">
        <v>0</v>
      </c>
      <c r="CA6100" s="2122">
        <f ca="1">IF(H6100="RA",0,IF(AU6100="C",VLOOKUP(AU6100&amp;VLOOKUP(N6100,Rates!A:G,7,0)&amp;VLOOKUP(N6100,Rates!A:J,10,0)&amp;VLOOKUP(D6100,PayLookup!$G$10:$H$21,2,0),PayLookup!$J$10:$K$57,2,0),VLOOKUP(AU6100&amp;VLOOKUP(N6100,Rates!A:G,7,0)&amp;VLOOKUP(N6100,Rates!A:J,10,0),PayLookup!$B$10:$C$32,2,0))*S6100*IF(W6100=1,0,1))</f>
        <v>0</v>
      </c>
      <c r="CB6100" s="2728">
        <v>0</v>
      </c>
      <c r="CC6100" s="2786">
        <v>0</v>
      </c>
      <c r="CD6100" s="2730">
        <v>0</v>
      </c>
      <c r="CE6100" s="2730">
        <v>0</v>
      </c>
      <c r="CF6100" s="2730">
        <v>0</v>
      </c>
      <c r="CG6100" s="2730">
        <v>0</v>
      </c>
      <c r="CH6100" s="2730">
        <v>0</v>
      </c>
      <c r="CI6100" s="2730">
        <v>0</v>
      </c>
      <c r="CJ6100" s="2730">
        <v>0</v>
      </c>
      <c r="CK6100" s="2730">
        <v>0</v>
      </c>
      <c r="CL6100" s="2730">
        <v>0</v>
      </c>
      <c r="CM6100" s="2552">
        <f ca="1">ROUND(IF(BZ6100=1,CA6100-SUM(CB6100:CL6100),IF(LEFT(N6100,2)="ND",0,IF(D6100="Original",CA6100*2/36,CA6100/VLOOKUP(D6100,PayLookup!$M$10:$N$21,2,0)))),2)</f>
        <v>0</v>
      </c>
    </row>
    <row r="6101" spans="1:91" s="22" customFormat="1" hidden="1">
      <c r="A6101" s="1642">
        <f t="shared" si="4619"/>
        <v>20173179</v>
      </c>
      <c r="B6101" s="517">
        <v>42797</v>
      </c>
      <c r="C6101" s="516" t="s">
        <v>3602</v>
      </c>
      <c r="D6101" s="516" t="s">
        <v>875</v>
      </c>
      <c r="E6101" s="1844">
        <v>3022052</v>
      </c>
      <c r="F6101" s="2109" t="str">
        <f ca="1">VLOOKUP($E6101,Schools!$B:$L,2,0)</f>
        <v>Summerside Primary School</v>
      </c>
      <c r="G6101" s="2110" t="str">
        <f ca="1">VLOOKUP($E6101,Schools!$B:$L,3,0)</f>
        <v>Primary</v>
      </c>
      <c r="H6101" s="2110" t="str">
        <f ca="1">VLOOKUP($E6101,Schools!$B:$L,5,0)</f>
        <v>MA</v>
      </c>
      <c r="I6101" s="2110">
        <f ca="1">VLOOKUP($E6101,Schools!$B:$L,11,0)</f>
        <v>400099</v>
      </c>
      <c r="J6101" s="2111">
        <f ca="1">VLOOKUP($E6101,Schools!$B:$Z,12,0)</f>
        <v>10098</v>
      </c>
      <c r="K6101" s="2112">
        <f ca="1">IF(H6101="MA",0,VLOOKUP(N6101,Rates!A:L,6,0))</f>
        <v>0</v>
      </c>
      <c r="L6101" s="625"/>
      <c r="M6101" s="2114" t="str">
        <f ca="1">VLOOKUP(E6101,Schools!$B:$R,17,0)</f>
        <v>COM</v>
      </c>
      <c r="N6101" s="516" t="s">
        <v>425</v>
      </c>
      <c r="O6101" s="2110" t="str">
        <f>VLOOKUP(N6101,Rates!$A:$L,2,0)</f>
        <v>EARLYYEARS</v>
      </c>
      <c r="P6101" s="1563">
        <v>1</v>
      </c>
      <c r="Q6101" s="1640">
        <f>VLOOKUP(N6101,Rates!A$1:L$65542,9,0)</f>
        <v>470</v>
      </c>
      <c r="R6101" s="1641">
        <v>-0.32063829787234027</v>
      </c>
      <c r="S6101" s="2115">
        <f t="shared" si="4620"/>
        <v>-150.69999999999999</v>
      </c>
      <c r="T6101" s="2111">
        <f ca="1">VLOOKUP(N6101,Rates!A$1:W$65539,VLOOKUP(E6101,Schools!B$1:N$65535,13,0),0)</f>
        <v>10284</v>
      </c>
      <c r="U6101" s="2110">
        <f ca="1">VLOOKUP(E6101,Schools!B$1:P$65001,15,0)</f>
        <v>543965</v>
      </c>
      <c r="V6101" s="2111" t="str">
        <f>VLOOKUP(N6101,Rates!A$1:L$65539,8,0)</f>
        <v>I01</v>
      </c>
      <c r="W6101" s="2111">
        <f ca="1">IF(AND(M6101="VA",N6101="DFC"),0,VLOOKUP(N6101,Rates!A:AM,VLOOKUP(H6101&amp;LEFT(G6101,3),Rates!$AC$1:$AD$13,2,0),0))</f>
        <v>0</v>
      </c>
      <c r="X6101" s="2509">
        <f t="shared" ca="1" si="4621"/>
        <v>0</v>
      </c>
      <c r="Y6101" s="2741">
        <f t="shared" ca="1" si="4622"/>
        <v>0</v>
      </c>
      <c r="Z6101" s="2850">
        <f t="shared" ca="1" si="4623"/>
        <v>0</v>
      </c>
      <c r="AA6101" s="2082">
        <f t="shared" ca="1" si="4624"/>
        <v>0</v>
      </c>
      <c r="AB6101" s="2083">
        <f t="shared" ca="1" si="4625"/>
        <v>0</v>
      </c>
      <c r="AC6101" s="2117" t="str">
        <f t="shared" si="4626"/>
        <v>SPR</v>
      </c>
      <c r="AD6101" s="2110" t="str">
        <f t="shared" ca="1" si="4627"/>
        <v>3022052IDACIA</v>
      </c>
      <c r="AE6101" s="2110" t="str">
        <f t="shared" si="4628"/>
        <v>Mar3022052SPRAIDACI</v>
      </c>
      <c r="AF6101" s="2110" t="str">
        <f t="shared" si="4629"/>
        <v>3022052SPRAIDACI</v>
      </c>
      <c r="AG6101" s="2110" t="str">
        <f t="shared" si="4630"/>
        <v>MarSPRAIDACI</v>
      </c>
      <c r="AH6101" s="2110" t="str">
        <f t="shared" si="4631"/>
        <v>Mar3022052</v>
      </c>
      <c r="AI6101" s="2110" t="str">
        <f t="shared" ca="1" si="4632"/>
        <v>MAPriSPRAIDACI</v>
      </c>
      <c r="AJ6101" s="2110" t="str">
        <f t="shared" si="4633"/>
        <v>I013022052</v>
      </c>
      <c r="AK6101" s="2110" t="str">
        <f t="shared" si="4634"/>
        <v>3022052EARLYYEARS</v>
      </c>
      <c r="AL6101" s="2110" t="str">
        <f t="shared" ca="1" si="4635"/>
        <v>10284Primary</v>
      </c>
      <c r="AM6101" s="2110" t="str">
        <f t="shared" si="4636"/>
        <v>Mar3022052EARLYYEARS</v>
      </c>
      <c r="AN6101" s="2118">
        <v>0</v>
      </c>
      <c r="AO6101" s="2119">
        <v>0</v>
      </c>
      <c r="AP6101" s="2119">
        <v>0</v>
      </c>
      <c r="AQ6101" s="2119">
        <v>1</v>
      </c>
      <c r="AR6101" s="2110" t="str">
        <f ca="1">VLOOKUP(T6101,CostCentres!B$1:D$65537,2,0)</f>
        <v>Funding for 3 &amp; 4 year olds</v>
      </c>
      <c r="AS6101" s="2110" t="str">
        <f ca="1">VLOOKUP($T6101,CostCentres!$B$1:$D$65536,3,0)</f>
        <v>1.0.1</v>
      </c>
      <c r="AT6101" s="2110">
        <f>VLOOKUP(N6101,Rates!A$1:AB$65539,28,0)</f>
        <v>0</v>
      </c>
      <c r="AU6101" s="2120" t="str">
        <f ca="1">IF(N6101="DFC",0,VLOOKUP(E6101,Schools!B:Q,16,0))</f>
        <v>A</v>
      </c>
      <c r="AV6101" s="2122">
        <f ca="1">IF(H6101="MA",0,VLOOKUP(AU6101&amp;VLOOKUP(N6101,Rates!A:G,7,0)&amp;VLOOKUP(N6101,Rates!A:J,10,0),PayLookup!$B$10:$C$32,2,0)*S6101*IF(W6101=1,0,1))</f>
        <v>0</v>
      </c>
      <c r="AW6101" s="2566">
        <v>0</v>
      </c>
      <c r="AX6101" s="2566">
        <v>0</v>
      </c>
      <c r="AY6101" s="2566">
        <v>0</v>
      </c>
      <c r="AZ6101" s="2566">
        <v>0</v>
      </c>
      <c r="BA6101" s="2566">
        <v>0</v>
      </c>
      <c r="BB6101" s="2731">
        <v>0</v>
      </c>
      <c r="BC6101" s="2731">
        <v>0</v>
      </c>
      <c r="BD6101" s="2731">
        <v>0</v>
      </c>
      <c r="BE6101" s="2731">
        <v>0</v>
      </c>
      <c r="BF6101" s="2819">
        <v>0</v>
      </c>
      <c r="BG6101" s="2819">
        <v>0</v>
      </c>
      <c r="BH6101" s="2088">
        <f t="shared" ca="1" si="4637"/>
        <v>0</v>
      </c>
      <c r="BI6101" s="2110" t="str">
        <f>VLOOKUP(N6101,Rates!A:L,3,0)</f>
        <v>Spring Actual IDACI</v>
      </c>
      <c r="BJ6101" s="2124"/>
      <c r="BK6101" s="2125" t="str">
        <f>E6101&amp;IF(O6101="EARLYYEARS",VLOOKUP(N6101,Rates!$A:$X,24,0),N6101)</f>
        <v>3022052IDACI</v>
      </c>
      <c r="BL6101" s="2126">
        <f ca="1">ROUND(IF(AND(OR(M6101="VA",M6101="FREE",M6101="ACAD"),N6101="DFC"),S6101,S6101*VLOOKUP(AU6101&amp;VLOOKUP(N6101,Rates!A:G,7,0)&amp;VLOOKUP(N6101,Rates!A:J,10,0),PayLookup!$B$10:$D$32,3,0)),2)</f>
        <v>0</v>
      </c>
      <c r="BM6101" s="2131">
        <f t="shared" ca="1" si="4638"/>
        <v>-150.69999999999999</v>
      </c>
      <c r="BN6101" s="2127">
        <f t="shared" ca="1" si="4639"/>
        <v>0</v>
      </c>
      <c r="BO6101" s="2110" t="str">
        <f t="shared" ca="1" si="4640"/>
        <v>10284SPRAIDACIMAPrimary</v>
      </c>
      <c r="BP6101" s="2129">
        <f t="shared" ca="1" si="4641"/>
        <v>-150.69999999999999</v>
      </c>
      <c r="BQ6101" s="2113" t="str">
        <f t="shared" si="4642"/>
        <v>Mar3022052IDACI</v>
      </c>
      <c r="BR6101" s="2113" t="str">
        <f>VLOOKUP(N6101,Rates!$A:$AO,41,0)</f>
        <v>Current</v>
      </c>
      <c r="BS6101" s="2113">
        <f t="shared" ca="1" si="4643"/>
        <v>36</v>
      </c>
      <c r="BT6101" s="2128">
        <f t="shared" ca="1" si="4644"/>
        <v>0</v>
      </c>
      <c r="BU6101" s="2113" t="str">
        <f t="shared" ca="1" si="4645"/>
        <v>MASPR</v>
      </c>
      <c r="BV6101" s="2113">
        <f t="shared" ca="1" si="4646"/>
        <v>4</v>
      </c>
      <c r="BW6101" s="2113">
        <f t="shared" ca="1" si="4647"/>
        <v>0</v>
      </c>
      <c r="BX6101" s="2113">
        <f t="shared" ca="1" si="4648"/>
        <v>0</v>
      </c>
      <c r="BY6101" s="2113">
        <f>VLOOKUP(N6101,Rates!$A:$AW,42,0)</f>
        <v>0</v>
      </c>
      <c r="BZ6101" s="22">
        <v>0</v>
      </c>
      <c r="CA6101" s="2122">
        <f ca="1">IF(H6101="RA",0,IF(AU6101="C",VLOOKUP(AU6101&amp;VLOOKUP(N6101,Rates!A:G,7,0)&amp;VLOOKUP(N6101,Rates!A:J,10,0)&amp;VLOOKUP(D6101,PayLookup!$G$10:$H$21,2,0),PayLookup!$J$10:$K$57,2,0),VLOOKUP(AU6101&amp;VLOOKUP(N6101,Rates!A:G,7,0)&amp;VLOOKUP(N6101,Rates!A:J,10,0),PayLookup!$B$10:$C$32,2,0))*S6101*IF(W6101=1,0,1))</f>
        <v>0</v>
      </c>
      <c r="CB6101" s="2728">
        <v>0</v>
      </c>
      <c r="CC6101" s="2786">
        <v>0</v>
      </c>
      <c r="CD6101" s="2730">
        <v>0</v>
      </c>
      <c r="CE6101" s="2730">
        <v>0</v>
      </c>
      <c r="CF6101" s="2730">
        <v>0</v>
      </c>
      <c r="CG6101" s="2730">
        <v>0</v>
      </c>
      <c r="CH6101" s="2730">
        <v>0</v>
      </c>
      <c r="CI6101" s="2730">
        <v>0</v>
      </c>
      <c r="CJ6101" s="2730">
        <v>0</v>
      </c>
      <c r="CK6101" s="2730">
        <v>0</v>
      </c>
      <c r="CL6101" s="2730">
        <v>0</v>
      </c>
      <c r="CM6101" s="2552">
        <f ca="1">ROUND(IF(BZ6101=1,CA6101-SUM(CB6101:CL6101),IF(LEFT(N6101,2)="ND",0,IF(D6101="Original",CA6101*2/36,CA6101/VLOOKUP(D6101,PayLookup!$M$10:$N$21,2,0)))),2)</f>
        <v>0</v>
      </c>
    </row>
    <row r="6102" spans="1:91" s="22" customFormat="1" hidden="1">
      <c r="A6102" s="1642">
        <f t="shared" si="4619"/>
        <v>20173180</v>
      </c>
      <c r="B6102" s="517">
        <v>42797</v>
      </c>
      <c r="C6102" s="516" t="s">
        <v>3602</v>
      </c>
      <c r="D6102" s="516" t="s">
        <v>875</v>
      </c>
      <c r="E6102" s="1844">
        <v>3022055</v>
      </c>
      <c r="F6102" s="2109" t="str">
        <f ca="1">VLOOKUP($E6102,Schools!$B:$L,2,0)</f>
        <v>Tudor School</v>
      </c>
      <c r="G6102" s="2110" t="str">
        <f ca="1">VLOOKUP($E6102,Schools!$B:$L,3,0)</f>
        <v>Primary</v>
      </c>
      <c r="H6102" s="2110" t="str">
        <f ca="1">VLOOKUP($E6102,Schools!$B:$L,5,0)</f>
        <v>MA</v>
      </c>
      <c r="I6102" s="2110">
        <f ca="1">VLOOKUP($E6102,Schools!$B:$L,11,0)</f>
        <v>400101</v>
      </c>
      <c r="J6102" s="2111">
        <f ca="1">VLOOKUP($E6102,Schools!$B:$Z,12,0)</f>
        <v>10101</v>
      </c>
      <c r="K6102" s="2112">
        <f ca="1">IF(H6102="MA",0,VLOOKUP(N6102,Rates!A:L,6,0))</f>
        <v>0</v>
      </c>
      <c r="L6102" s="625"/>
      <c r="M6102" s="2114" t="str">
        <f ca="1">VLOOKUP(E6102,Schools!$B:$R,17,0)</f>
        <v>COM</v>
      </c>
      <c r="N6102" s="516" t="s">
        <v>422</v>
      </c>
      <c r="O6102" s="2110" t="str">
        <f>VLOOKUP(N6102,Rates!$A:$L,2,0)</f>
        <v>EARLYYEARS</v>
      </c>
      <c r="P6102" s="1563">
        <v>1</v>
      </c>
      <c r="Q6102" s="1640">
        <f>VLOOKUP(N6102,Rates!A$1:L$65542,9,0)</f>
        <v>100</v>
      </c>
      <c r="R6102" s="1641">
        <v>-1.5631000000000006</v>
      </c>
      <c r="S6102" s="2115">
        <f t="shared" si="4620"/>
        <v>-156.31</v>
      </c>
      <c r="T6102" s="2111">
        <f ca="1">VLOOKUP(N6102,Rates!A$1:W$65539,VLOOKUP(E6102,Schools!B$1:N$65535,13,0),0)</f>
        <v>10284</v>
      </c>
      <c r="U6102" s="2110">
        <f ca="1">VLOOKUP(E6102,Schools!B$1:P$65001,15,0)</f>
        <v>543965</v>
      </c>
      <c r="V6102" s="2111" t="str">
        <f>VLOOKUP(N6102,Rates!A$1:L$65539,8,0)</f>
        <v>I01</v>
      </c>
      <c r="W6102" s="2111">
        <f ca="1">IF(AND(M6102="VA",N6102="DFC"),0,VLOOKUP(N6102,Rates!A:AM,VLOOKUP(H6102&amp;LEFT(G6102,3),Rates!$AC$1:$AD$13,2,0),0))</f>
        <v>0</v>
      </c>
      <c r="X6102" s="2509">
        <f t="shared" ca="1" si="4621"/>
        <v>0</v>
      </c>
      <c r="Y6102" s="2741">
        <f t="shared" ca="1" si="4622"/>
        <v>0</v>
      </c>
      <c r="Z6102" s="2850">
        <f t="shared" ca="1" si="4623"/>
        <v>0</v>
      </c>
      <c r="AA6102" s="2082">
        <f t="shared" ca="1" si="4624"/>
        <v>0</v>
      </c>
      <c r="AB6102" s="2083">
        <f t="shared" ca="1" si="4625"/>
        <v>0</v>
      </c>
      <c r="AC6102" s="2117" t="str">
        <f t="shared" si="4626"/>
        <v>SPR</v>
      </c>
      <c r="AD6102" s="2110" t="str">
        <f t="shared" ca="1" si="4627"/>
        <v>3022055BASICA</v>
      </c>
      <c r="AE6102" s="2110" t="str">
        <f t="shared" si="4628"/>
        <v>Mar3022055SPRABASIC</v>
      </c>
      <c r="AF6102" s="2110" t="str">
        <f t="shared" si="4629"/>
        <v>3022055SPRABASIC</v>
      </c>
      <c r="AG6102" s="2110" t="str">
        <f t="shared" si="4630"/>
        <v>MarSPRABASIC</v>
      </c>
      <c r="AH6102" s="2110" t="str">
        <f t="shared" si="4631"/>
        <v>Mar3022055</v>
      </c>
      <c r="AI6102" s="2110" t="str">
        <f t="shared" ca="1" si="4632"/>
        <v>MAPriSPRABASIC</v>
      </c>
      <c r="AJ6102" s="2110" t="str">
        <f t="shared" si="4633"/>
        <v>I013022055</v>
      </c>
      <c r="AK6102" s="2110" t="str">
        <f t="shared" si="4634"/>
        <v>3022055EARLYYEARS</v>
      </c>
      <c r="AL6102" s="2110" t="str">
        <f t="shared" ca="1" si="4635"/>
        <v>10284Primary</v>
      </c>
      <c r="AM6102" s="2110" t="str">
        <f t="shared" si="4636"/>
        <v>Mar3022055EARLYYEARS</v>
      </c>
      <c r="AN6102" s="2118">
        <v>0</v>
      </c>
      <c r="AO6102" s="2119">
        <v>0</v>
      </c>
      <c r="AP6102" s="2119">
        <v>0</v>
      </c>
      <c r="AQ6102" s="2119">
        <v>1</v>
      </c>
      <c r="AR6102" s="2110" t="str">
        <f ca="1">VLOOKUP(T6102,CostCentres!B$1:D$65537,2,0)</f>
        <v>Funding for 3 &amp; 4 year olds</v>
      </c>
      <c r="AS6102" s="2110" t="str">
        <f ca="1">VLOOKUP($T6102,CostCentres!$B$1:$D$65536,3,0)</f>
        <v>1.0.1</v>
      </c>
      <c r="AT6102" s="2110">
        <f>VLOOKUP(N6102,Rates!A$1:AB$65539,28,0)</f>
        <v>0</v>
      </c>
      <c r="AU6102" s="2120" t="str">
        <f ca="1">IF(N6102="DFC",0,VLOOKUP(E6102,Schools!B:Q,16,0))</f>
        <v>A</v>
      </c>
      <c r="AV6102" s="2122">
        <f ca="1">IF(H6102="MA",0,VLOOKUP(AU6102&amp;VLOOKUP(N6102,Rates!A:G,7,0)&amp;VLOOKUP(N6102,Rates!A:J,10,0),PayLookup!$B$10:$C$32,2,0)*S6102*IF(W6102=1,0,1))</f>
        <v>0</v>
      </c>
      <c r="AW6102" s="2566">
        <v>0</v>
      </c>
      <c r="AX6102" s="2566">
        <v>0</v>
      </c>
      <c r="AY6102" s="2566">
        <v>0</v>
      </c>
      <c r="AZ6102" s="2566">
        <v>0</v>
      </c>
      <c r="BA6102" s="2566">
        <v>0</v>
      </c>
      <c r="BB6102" s="2731">
        <v>0</v>
      </c>
      <c r="BC6102" s="2731">
        <v>0</v>
      </c>
      <c r="BD6102" s="2731">
        <v>0</v>
      </c>
      <c r="BE6102" s="2731">
        <v>0</v>
      </c>
      <c r="BF6102" s="2819">
        <v>0</v>
      </c>
      <c r="BG6102" s="2819">
        <v>0</v>
      </c>
      <c r="BH6102" s="2088">
        <f t="shared" ca="1" si="4637"/>
        <v>0</v>
      </c>
      <c r="BI6102" s="2110" t="str">
        <f>VLOOKUP(N6102,Rates!A:L,3,0)</f>
        <v>Spring Actual Basic</v>
      </c>
      <c r="BJ6102" s="2124"/>
      <c r="BK6102" s="2125" t="str">
        <f>E6102&amp;IF(O6102="EARLYYEARS",VLOOKUP(N6102,Rates!$A:$X,24,0),N6102)</f>
        <v>3022055BASIC</v>
      </c>
      <c r="BL6102" s="2126">
        <f ca="1">ROUND(IF(AND(OR(M6102="VA",M6102="FREE",M6102="ACAD"),N6102="DFC"),S6102,S6102*VLOOKUP(AU6102&amp;VLOOKUP(N6102,Rates!A:G,7,0)&amp;VLOOKUP(N6102,Rates!A:J,10,0),PayLookup!$B$10:$D$32,3,0)),2)</f>
        <v>0</v>
      </c>
      <c r="BM6102" s="2131">
        <f t="shared" ca="1" si="4638"/>
        <v>-156.31</v>
      </c>
      <c r="BN6102" s="2127">
        <f t="shared" ca="1" si="4639"/>
        <v>0</v>
      </c>
      <c r="BO6102" s="2110" t="str">
        <f t="shared" ca="1" si="4640"/>
        <v>10284SPRABASICMAPrimary</v>
      </c>
      <c r="BP6102" s="2129">
        <f t="shared" ca="1" si="4641"/>
        <v>-156.31</v>
      </c>
      <c r="BQ6102" s="2113" t="str">
        <f t="shared" si="4642"/>
        <v>Mar3022055BASIC</v>
      </c>
      <c r="BR6102" s="2113" t="str">
        <f>VLOOKUP(N6102,Rates!$A:$AO,41,0)</f>
        <v>Current</v>
      </c>
      <c r="BS6102" s="2113">
        <f t="shared" ca="1" si="4643"/>
        <v>36</v>
      </c>
      <c r="BT6102" s="2128">
        <f t="shared" ca="1" si="4644"/>
        <v>0</v>
      </c>
      <c r="BU6102" s="2113" t="str">
        <f t="shared" ca="1" si="4645"/>
        <v>MASPR</v>
      </c>
      <c r="BV6102" s="2113">
        <f t="shared" ca="1" si="4646"/>
        <v>4</v>
      </c>
      <c r="BW6102" s="2113">
        <f t="shared" ca="1" si="4647"/>
        <v>0</v>
      </c>
      <c r="BX6102" s="2113">
        <f t="shared" ca="1" si="4648"/>
        <v>0</v>
      </c>
      <c r="BY6102" s="2113">
        <f>VLOOKUP(N6102,Rates!$A:$AW,42,0)</f>
        <v>0</v>
      </c>
      <c r="BZ6102" s="22">
        <v>0</v>
      </c>
      <c r="CA6102" s="2122">
        <f ca="1">IF(H6102="RA",0,IF(AU6102="C",VLOOKUP(AU6102&amp;VLOOKUP(N6102,Rates!A:G,7,0)&amp;VLOOKUP(N6102,Rates!A:J,10,0)&amp;VLOOKUP(D6102,PayLookup!$G$10:$H$21,2,0),PayLookup!$J$10:$K$57,2,0),VLOOKUP(AU6102&amp;VLOOKUP(N6102,Rates!A:G,7,0)&amp;VLOOKUP(N6102,Rates!A:J,10,0),PayLookup!$B$10:$C$32,2,0))*S6102*IF(W6102=1,0,1))</f>
        <v>0</v>
      </c>
      <c r="CB6102" s="2728">
        <v>0</v>
      </c>
      <c r="CC6102" s="2786">
        <v>0</v>
      </c>
      <c r="CD6102" s="2730">
        <v>0</v>
      </c>
      <c r="CE6102" s="2730">
        <v>0</v>
      </c>
      <c r="CF6102" s="2730">
        <v>0</v>
      </c>
      <c r="CG6102" s="2730">
        <v>0</v>
      </c>
      <c r="CH6102" s="2730">
        <v>0</v>
      </c>
      <c r="CI6102" s="2730">
        <v>0</v>
      </c>
      <c r="CJ6102" s="2730">
        <v>0</v>
      </c>
      <c r="CK6102" s="2730">
        <v>0</v>
      </c>
      <c r="CL6102" s="2730">
        <v>0</v>
      </c>
      <c r="CM6102" s="2552">
        <f ca="1">ROUND(IF(BZ6102=1,CA6102-SUM(CB6102:CL6102),IF(LEFT(N6102,2)="ND",0,IF(D6102="Original",CA6102*2/36,CA6102/VLOOKUP(D6102,PayLookup!$M$10:$N$21,2,0)))),2)</f>
        <v>0</v>
      </c>
    </row>
    <row r="6103" spans="1:91" s="22" customFormat="1" hidden="1">
      <c r="A6103" s="1642">
        <f t="shared" si="4619"/>
        <v>20173181</v>
      </c>
      <c r="B6103" s="517">
        <v>42797</v>
      </c>
      <c r="C6103" s="516" t="s">
        <v>3602</v>
      </c>
      <c r="D6103" s="516" t="s">
        <v>875</v>
      </c>
      <c r="E6103" s="1844">
        <v>3022055</v>
      </c>
      <c r="F6103" s="2109" t="str">
        <f ca="1">VLOOKUP($E6103,Schools!$B:$L,2,0)</f>
        <v>Tudor School</v>
      </c>
      <c r="G6103" s="2110" t="str">
        <f ca="1">VLOOKUP($E6103,Schools!$B:$L,3,0)</f>
        <v>Primary</v>
      </c>
      <c r="H6103" s="2110" t="str">
        <f ca="1">VLOOKUP($E6103,Schools!$B:$L,5,0)</f>
        <v>MA</v>
      </c>
      <c r="I6103" s="2110">
        <f ca="1">VLOOKUP($E6103,Schools!$B:$L,11,0)</f>
        <v>400101</v>
      </c>
      <c r="J6103" s="2111">
        <f ca="1">VLOOKUP($E6103,Schools!$B:$Z,12,0)</f>
        <v>10101</v>
      </c>
      <c r="K6103" s="2112">
        <f ca="1">IF(H6103="MA",0,VLOOKUP(N6103,Rates!A:L,6,0))</f>
        <v>0</v>
      </c>
      <c r="L6103" s="625"/>
      <c r="M6103" s="2114" t="str">
        <f ca="1">VLOOKUP(E6103,Schools!$B:$R,17,0)</f>
        <v>COM</v>
      </c>
      <c r="N6103" s="516" t="s">
        <v>716</v>
      </c>
      <c r="O6103" s="2110" t="str">
        <f>VLOOKUP(N6103,Rates!$A:$L,2,0)</f>
        <v>EARLYYEARS</v>
      </c>
      <c r="P6103" s="1563">
        <v>1</v>
      </c>
      <c r="Q6103" s="1640">
        <f>VLOOKUP(N6103,Rates!A$1:L$65542,9,0)</f>
        <v>0.53</v>
      </c>
      <c r="R6103" s="1641">
        <v>165</v>
      </c>
      <c r="S6103" s="2115">
        <f t="shared" si="4620"/>
        <v>87.45</v>
      </c>
      <c r="T6103" s="2111">
        <f ca="1">VLOOKUP(N6103,Rates!A$1:W$65539,VLOOKUP(E6103,Schools!B$1:N$65535,13,0),0)</f>
        <v>11579</v>
      </c>
      <c r="U6103" s="2110">
        <f ca="1">VLOOKUP(E6103,Schools!B$1:P$65001,15,0)</f>
        <v>543965</v>
      </c>
      <c r="V6103" s="2111" t="str">
        <f>VLOOKUP(N6103,Rates!A$1:L$65539,8,0)</f>
        <v>I01</v>
      </c>
      <c r="W6103" s="2111">
        <f ca="1">IF(AND(M6103="VA",N6103="DFC"),0,VLOOKUP(N6103,Rates!A:AM,VLOOKUP(H6103&amp;LEFT(G6103,3),Rates!$AC$1:$AD$13,2,0),0))</f>
        <v>0</v>
      </c>
      <c r="X6103" s="2509">
        <f t="shared" ca="1" si="4621"/>
        <v>0</v>
      </c>
      <c r="Y6103" s="2741">
        <f t="shared" ca="1" si="4622"/>
        <v>0</v>
      </c>
      <c r="Z6103" s="2850">
        <f t="shared" ca="1" si="4623"/>
        <v>0</v>
      </c>
      <c r="AA6103" s="2082">
        <f t="shared" ca="1" si="4624"/>
        <v>0</v>
      </c>
      <c r="AB6103" s="2083">
        <f t="shared" ca="1" si="4625"/>
        <v>0</v>
      </c>
      <c r="AC6103" s="2117" t="str">
        <f t="shared" si="4626"/>
        <v>SPR</v>
      </c>
      <c r="AD6103" s="2110" t="str">
        <f t="shared" ca="1" si="4627"/>
        <v>3022055EYPPA</v>
      </c>
      <c r="AE6103" s="2110" t="str">
        <f t="shared" si="4628"/>
        <v>Mar3022055SPRAEYPP</v>
      </c>
      <c r="AF6103" s="2110" t="str">
        <f t="shared" si="4629"/>
        <v>3022055SPRAEYPP</v>
      </c>
      <c r="AG6103" s="2110" t="str">
        <f t="shared" si="4630"/>
        <v>MarSPRAEYPP</v>
      </c>
      <c r="AH6103" s="2110" t="str">
        <f t="shared" si="4631"/>
        <v>Mar3022055</v>
      </c>
      <c r="AI6103" s="2110" t="str">
        <f t="shared" ca="1" si="4632"/>
        <v>MAPriSPRAEYPP</v>
      </c>
      <c r="AJ6103" s="2110" t="str">
        <f t="shared" si="4633"/>
        <v>I013022055</v>
      </c>
      <c r="AK6103" s="2110" t="str">
        <f t="shared" si="4634"/>
        <v>3022055EARLYYEARS</v>
      </c>
      <c r="AL6103" s="2110" t="str">
        <f t="shared" ca="1" si="4635"/>
        <v>11579Primary</v>
      </c>
      <c r="AM6103" s="2110" t="str">
        <f t="shared" si="4636"/>
        <v>Mar3022055EARLYYEARS</v>
      </c>
      <c r="AN6103" s="2118">
        <v>0</v>
      </c>
      <c r="AO6103" s="2119">
        <v>0</v>
      </c>
      <c r="AP6103" s="2119">
        <v>0</v>
      </c>
      <c r="AQ6103" s="2119">
        <v>1</v>
      </c>
      <c r="AR6103" s="2110" t="str">
        <f ca="1">VLOOKUP(T6103,CostCentres!B$1:D$65537,2,0)</f>
        <v>Early Years Pupil Premium</v>
      </c>
      <c r="AS6103" s="2110" t="str">
        <f ca="1">VLOOKUP($T6103,CostCentres!$B$1:$D$65536,3,0)</f>
        <v>1.0.1</v>
      </c>
      <c r="AT6103" s="2110">
        <f>VLOOKUP(N6103,Rates!A$1:AB$65539,28,0)</f>
        <v>0</v>
      </c>
      <c r="AU6103" s="2120" t="str">
        <f ca="1">IF(N6103="DFC",0,VLOOKUP(E6103,Schools!B:Q,16,0))</f>
        <v>A</v>
      </c>
      <c r="AV6103" s="2122">
        <f ca="1">IF(H6103="MA",0,VLOOKUP(AU6103&amp;VLOOKUP(N6103,Rates!A:G,7,0)&amp;VLOOKUP(N6103,Rates!A:J,10,0),PayLookup!$B$10:$C$32,2,0)*S6103*IF(W6103=1,0,1))</f>
        <v>0</v>
      </c>
      <c r="AW6103" s="2566">
        <v>0</v>
      </c>
      <c r="AX6103" s="2566">
        <v>0</v>
      </c>
      <c r="AY6103" s="2566">
        <v>0</v>
      </c>
      <c r="AZ6103" s="2566">
        <v>0</v>
      </c>
      <c r="BA6103" s="2566">
        <v>0</v>
      </c>
      <c r="BB6103" s="2731">
        <v>0</v>
      </c>
      <c r="BC6103" s="2731">
        <v>0</v>
      </c>
      <c r="BD6103" s="2731">
        <v>0</v>
      </c>
      <c r="BE6103" s="2731">
        <v>0</v>
      </c>
      <c r="BF6103" s="2819">
        <v>0</v>
      </c>
      <c r="BG6103" s="2819">
        <v>0</v>
      </c>
      <c r="BH6103" s="2088">
        <f t="shared" ca="1" si="4637"/>
        <v>0</v>
      </c>
      <c r="BI6103" s="2110" t="str">
        <f>VLOOKUP(N6103,Rates!A:L,3,0)</f>
        <v>Spring Actual Early Years Pupil Premium</v>
      </c>
      <c r="BJ6103" s="2124"/>
      <c r="BK6103" s="2125" t="str">
        <f>E6103&amp;IF(O6103="EARLYYEARS",VLOOKUP(N6103,Rates!$A:$X,24,0),N6103)</f>
        <v>3022055EYPP</v>
      </c>
      <c r="BL6103" s="2126">
        <f ca="1">ROUND(IF(AND(OR(M6103="VA",M6103="FREE",M6103="ACAD"),N6103="DFC"),S6103,S6103*VLOOKUP(AU6103&amp;VLOOKUP(N6103,Rates!A:G,7,0)&amp;VLOOKUP(N6103,Rates!A:J,10,0),PayLookup!$B$10:$D$32,3,0)),2)</f>
        <v>0</v>
      </c>
      <c r="BM6103" s="2131">
        <f t="shared" ca="1" si="4638"/>
        <v>87.45</v>
      </c>
      <c r="BN6103" s="2127">
        <f t="shared" ca="1" si="4639"/>
        <v>0</v>
      </c>
      <c r="BO6103" s="2110" t="str">
        <f t="shared" ca="1" si="4640"/>
        <v>11579SPRAEYPPMAPrimary</v>
      </c>
      <c r="BP6103" s="2129">
        <f t="shared" ca="1" si="4641"/>
        <v>87.45</v>
      </c>
      <c r="BQ6103" s="2113" t="str">
        <f t="shared" si="4642"/>
        <v>Mar3022055EYPP</v>
      </c>
      <c r="BR6103" s="2113" t="str">
        <f>VLOOKUP(N6103,Rates!$A:$AO,41,0)</f>
        <v>Current</v>
      </c>
      <c r="BS6103" s="2113">
        <f t="shared" ca="1" si="4643"/>
        <v>36</v>
      </c>
      <c r="BT6103" s="2128">
        <f t="shared" ca="1" si="4644"/>
        <v>0</v>
      </c>
      <c r="BU6103" s="2113" t="str">
        <f t="shared" ca="1" si="4645"/>
        <v>MASPR</v>
      </c>
      <c r="BV6103" s="2113">
        <f t="shared" ca="1" si="4646"/>
        <v>4</v>
      </c>
      <c r="BW6103" s="2113">
        <f t="shared" ca="1" si="4647"/>
        <v>0</v>
      </c>
      <c r="BX6103" s="2113">
        <f t="shared" ca="1" si="4648"/>
        <v>0</v>
      </c>
      <c r="BY6103" s="2113">
        <f>VLOOKUP(N6103,Rates!$A:$AW,42,0)</f>
        <v>0</v>
      </c>
      <c r="BZ6103" s="22">
        <v>0</v>
      </c>
      <c r="CA6103" s="2122">
        <f ca="1">IF(H6103="RA",0,IF(AU6103="C",VLOOKUP(AU6103&amp;VLOOKUP(N6103,Rates!A:G,7,0)&amp;VLOOKUP(N6103,Rates!A:J,10,0)&amp;VLOOKUP(D6103,PayLookup!$G$10:$H$21,2,0),PayLookup!$J$10:$K$57,2,0),VLOOKUP(AU6103&amp;VLOOKUP(N6103,Rates!A:G,7,0)&amp;VLOOKUP(N6103,Rates!A:J,10,0),PayLookup!$B$10:$C$32,2,0))*S6103*IF(W6103=1,0,1))</f>
        <v>0</v>
      </c>
      <c r="CB6103" s="2728">
        <v>0</v>
      </c>
      <c r="CC6103" s="2786">
        <v>0</v>
      </c>
      <c r="CD6103" s="2730">
        <v>0</v>
      </c>
      <c r="CE6103" s="2730">
        <v>0</v>
      </c>
      <c r="CF6103" s="2730">
        <v>0</v>
      </c>
      <c r="CG6103" s="2730">
        <v>0</v>
      </c>
      <c r="CH6103" s="2730">
        <v>0</v>
      </c>
      <c r="CI6103" s="2730">
        <v>0</v>
      </c>
      <c r="CJ6103" s="2730">
        <v>0</v>
      </c>
      <c r="CK6103" s="2730">
        <v>0</v>
      </c>
      <c r="CL6103" s="2730">
        <v>0</v>
      </c>
      <c r="CM6103" s="2552">
        <f ca="1">ROUND(IF(BZ6103=1,CA6103-SUM(CB6103:CL6103),IF(LEFT(N6103,2)="ND",0,IF(D6103="Original",CA6103*2/36,CA6103/VLOOKUP(D6103,PayLookup!$M$10:$N$21,2,0)))),2)</f>
        <v>0</v>
      </c>
    </row>
    <row r="6104" spans="1:91" s="22" customFormat="1" hidden="1">
      <c r="A6104" s="1642">
        <f t="shared" si="4619"/>
        <v>20173182</v>
      </c>
      <c r="B6104" s="517">
        <v>42797</v>
      </c>
      <c r="C6104" s="516" t="s">
        <v>3602</v>
      </c>
      <c r="D6104" s="516" t="s">
        <v>875</v>
      </c>
      <c r="E6104" s="1844">
        <v>3022055</v>
      </c>
      <c r="F6104" s="2109" t="str">
        <f ca="1">VLOOKUP($E6104,Schools!$B:$L,2,0)</f>
        <v>Tudor School</v>
      </c>
      <c r="G6104" s="2110" t="str">
        <f ca="1">VLOOKUP($E6104,Schools!$B:$L,3,0)</f>
        <v>Primary</v>
      </c>
      <c r="H6104" s="2110" t="str">
        <f ca="1">VLOOKUP($E6104,Schools!$B:$L,5,0)</f>
        <v>MA</v>
      </c>
      <c r="I6104" s="2110">
        <f ca="1">VLOOKUP($E6104,Schools!$B:$L,11,0)</f>
        <v>400101</v>
      </c>
      <c r="J6104" s="2111">
        <f ca="1">VLOOKUP($E6104,Schools!$B:$Z,12,0)</f>
        <v>10101</v>
      </c>
      <c r="K6104" s="2112">
        <f ca="1">IF(H6104="MA",0,VLOOKUP(N6104,Rates!A:L,6,0))</f>
        <v>0</v>
      </c>
      <c r="L6104" s="625"/>
      <c r="M6104" s="2114" t="str">
        <f ca="1">VLOOKUP(E6104,Schools!$B:$R,17,0)</f>
        <v>COM</v>
      </c>
      <c r="N6104" s="516" t="s">
        <v>423</v>
      </c>
      <c r="O6104" s="2110" t="str">
        <f>VLOOKUP(N6104,Rates!$A:$L,2,0)</f>
        <v>EARLYYEARS</v>
      </c>
      <c r="P6104" s="1563">
        <v>1</v>
      </c>
      <c r="Q6104" s="1640">
        <f>VLOOKUP(N6104,Rates!A$1:L$65542,9,0)</f>
        <v>95</v>
      </c>
      <c r="R6104" s="1641">
        <v>-3.1263157894736842</v>
      </c>
      <c r="S6104" s="2115">
        <f t="shared" si="4620"/>
        <v>-297</v>
      </c>
      <c r="T6104" s="2111">
        <f ca="1">VLOOKUP(N6104,Rates!A$1:W$65539,VLOOKUP(E6104,Schools!B$1:N$65535,13,0),0)</f>
        <v>10284</v>
      </c>
      <c r="U6104" s="2110">
        <f ca="1">VLOOKUP(E6104,Schools!B$1:P$65001,15,0)</f>
        <v>543965</v>
      </c>
      <c r="V6104" s="2111" t="str">
        <f>VLOOKUP(N6104,Rates!A$1:L$65539,8,0)</f>
        <v>I01</v>
      </c>
      <c r="W6104" s="2111">
        <f ca="1">IF(AND(M6104="VA",N6104="DFC"),0,VLOOKUP(N6104,Rates!A:AM,VLOOKUP(H6104&amp;LEFT(G6104,3),Rates!$AC$1:$AD$13,2,0),0))</f>
        <v>0</v>
      </c>
      <c r="X6104" s="2509">
        <f t="shared" ca="1" si="4621"/>
        <v>0</v>
      </c>
      <c r="Y6104" s="2741">
        <f t="shared" ca="1" si="4622"/>
        <v>0</v>
      </c>
      <c r="Z6104" s="2850">
        <f t="shared" ca="1" si="4623"/>
        <v>0</v>
      </c>
      <c r="AA6104" s="2082">
        <f t="shared" ca="1" si="4624"/>
        <v>0</v>
      </c>
      <c r="AB6104" s="2083">
        <f t="shared" ca="1" si="4625"/>
        <v>0</v>
      </c>
      <c r="AC6104" s="2117" t="str">
        <f t="shared" si="4626"/>
        <v>SPR</v>
      </c>
      <c r="AD6104" s="2110" t="str">
        <f t="shared" ca="1" si="4627"/>
        <v>3022055FLEXA</v>
      </c>
      <c r="AE6104" s="2110" t="str">
        <f t="shared" si="4628"/>
        <v>Mar3022055SPRAFLEX</v>
      </c>
      <c r="AF6104" s="2110" t="str">
        <f t="shared" si="4629"/>
        <v>3022055SPRAFLEX</v>
      </c>
      <c r="AG6104" s="2110" t="str">
        <f t="shared" si="4630"/>
        <v>MarSPRAFLEX</v>
      </c>
      <c r="AH6104" s="2110" t="str">
        <f t="shared" si="4631"/>
        <v>Mar3022055</v>
      </c>
      <c r="AI6104" s="2110" t="str">
        <f t="shared" ca="1" si="4632"/>
        <v>MAPriSPRAFLEX</v>
      </c>
      <c r="AJ6104" s="2110" t="str">
        <f t="shared" si="4633"/>
        <v>I013022055</v>
      </c>
      <c r="AK6104" s="2110" t="str">
        <f t="shared" si="4634"/>
        <v>3022055EARLYYEARS</v>
      </c>
      <c r="AL6104" s="2110" t="str">
        <f t="shared" ca="1" si="4635"/>
        <v>10284Primary</v>
      </c>
      <c r="AM6104" s="2110" t="str">
        <f t="shared" si="4636"/>
        <v>Mar3022055EARLYYEARS</v>
      </c>
      <c r="AN6104" s="2118">
        <v>0</v>
      </c>
      <c r="AO6104" s="2119">
        <v>0</v>
      </c>
      <c r="AP6104" s="2119">
        <v>0</v>
      </c>
      <c r="AQ6104" s="2119">
        <v>1</v>
      </c>
      <c r="AR6104" s="2110" t="str">
        <f ca="1">VLOOKUP(T6104,CostCentres!B$1:D$65537,2,0)</f>
        <v>Funding for 3 &amp; 4 year olds</v>
      </c>
      <c r="AS6104" s="2110" t="str">
        <f ca="1">VLOOKUP($T6104,CostCentres!$B$1:$D$65536,3,0)</f>
        <v>1.0.1</v>
      </c>
      <c r="AT6104" s="2110">
        <f>VLOOKUP(N6104,Rates!A$1:AB$65539,28,0)</f>
        <v>0</v>
      </c>
      <c r="AU6104" s="2120" t="str">
        <f ca="1">IF(N6104="DFC",0,VLOOKUP(E6104,Schools!B:Q,16,0))</f>
        <v>A</v>
      </c>
      <c r="AV6104" s="2122">
        <f ca="1">IF(H6104="MA",0,VLOOKUP(AU6104&amp;VLOOKUP(N6104,Rates!A:G,7,0)&amp;VLOOKUP(N6104,Rates!A:J,10,0),PayLookup!$B$10:$C$32,2,0)*S6104*IF(W6104=1,0,1))</f>
        <v>0</v>
      </c>
      <c r="AW6104" s="2566">
        <v>0</v>
      </c>
      <c r="AX6104" s="2566">
        <v>0</v>
      </c>
      <c r="AY6104" s="2566">
        <v>0</v>
      </c>
      <c r="AZ6104" s="2566">
        <v>0</v>
      </c>
      <c r="BA6104" s="2566">
        <v>0</v>
      </c>
      <c r="BB6104" s="2731">
        <v>0</v>
      </c>
      <c r="BC6104" s="2731">
        <v>0</v>
      </c>
      <c r="BD6104" s="2731">
        <v>0</v>
      </c>
      <c r="BE6104" s="2731">
        <v>0</v>
      </c>
      <c r="BF6104" s="2819">
        <v>0</v>
      </c>
      <c r="BG6104" s="2819">
        <v>0</v>
      </c>
      <c r="BH6104" s="2088">
        <f t="shared" ca="1" si="4637"/>
        <v>0</v>
      </c>
      <c r="BI6104" s="2110" t="str">
        <f>VLOOKUP(N6104,Rates!A:L,3,0)</f>
        <v>Spring Actual Flexibility</v>
      </c>
      <c r="BJ6104" s="2124"/>
      <c r="BK6104" s="2125" t="str">
        <f>E6104&amp;IF(O6104="EARLYYEARS",VLOOKUP(N6104,Rates!$A:$X,24,0),N6104)</f>
        <v>3022055FLEX</v>
      </c>
      <c r="BL6104" s="2126">
        <f ca="1">ROUND(IF(AND(OR(M6104="VA",M6104="FREE",M6104="ACAD"),N6104="DFC"),S6104,S6104*VLOOKUP(AU6104&amp;VLOOKUP(N6104,Rates!A:G,7,0)&amp;VLOOKUP(N6104,Rates!A:J,10,0),PayLookup!$B$10:$D$32,3,0)),2)</f>
        <v>0</v>
      </c>
      <c r="BM6104" s="2131">
        <f t="shared" ca="1" si="4638"/>
        <v>-297</v>
      </c>
      <c r="BN6104" s="2127">
        <f t="shared" ca="1" si="4639"/>
        <v>0</v>
      </c>
      <c r="BO6104" s="2110" t="str">
        <f t="shared" ca="1" si="4640"/>
        <v>10284SPRAFLEXMAPrimary</v>
      </c>
      <c r="BP6104" s="2129">
        <f t="shared" ca="1" si="4641"/>
        <v>-297</v>
      </c>
      <c r="BQ6104" s="2113" t="str">
        <f t="shared" si="4642"/>
        <v>Mar3022055FLEX</v>
      </c>
      <c r="BR6104" s="2113" t="str">
        <f>VLOOKUP(N6104,Rates!$A:$AO,41,0)</f>
        <v>Current</v>
      </c>
      <c r="BS6104" s="2113">
        <f t="shared" ca="1" si="4643"/>
        <v>36</v>
      </c>
      <c r="BT6104" s="2128">
        <f t="shared" ca="1" si="4644"/>
        <v>0</v>
      </c>
      <c r="BU6104" s="2113" t="str">
        <f t="shared" ca="1" si="4645"/>
        <v>MASPR</v>
      </c>
      <c r="BV6104" s="2113">
        <f t="shared" ca="1" si="4646"/>
        <v>4</v>
      </c>
      <c r="BW6104" s="2113">
        <f t="shared" ca="1" si="4647"/>
        <v>0</v>
      </c>
      <c r="BX6104" s="2113">
        <f t="shared" ca="1" si="4648"/>
        <v>0</v>
      </c>
      <c r="BY6104" s="2113">
        <f>VLOOKUP(N6104,Rates!$A:$AW,42,0)</f>
        <v>0</v>
      </c>
      <c r="BZ6104" s="22">
        <v>0</v>
      </c>
      <c r="CA6104" s="2122">
        <f ca="1">IF(H6104="RA",0,IF(AU6104="C",VLOOKUP(AU6104&amp;VLOOKUP(N6104,Rates!A:G,7,0)&amp;VLOOKUP(N6104,Rates!A:J,10,0)&amp;VLOOKUP(D6104,PayLookup!$G$10:$H$21,2,0),PayLookup!$J$10:$K$57,2,0),VLOOKUP(AU6104&amp;VLOOKUP(N6104,Rates!A:G,7,0)&amp;VLOOKUP(N6104,Rates!A:J,10,0),PayLookup!$B$10:$C$32,2,0))*S6104*IF(W6104=1,0,1))</f>
        <v>0</v>
      </c>
      <c r="CB6104" s="2728">
        <v>0</v>
      </c>
      <c r="CC6104" s="2786">
        <v>0</v>
      </c>
      <c r="CD6104" s="2730">
        <v>0</v>
      </c>
      <c r="CE6104" s="2730">
        <v>0</v>
      </c>
      <c r="CF6104" s="2730">
        <v>0</v>
      </c>
      <c r="CG6104" s="2730">
        <v>0</v>
      </c>
      <c r="CH6104" s="2730">
        <v>0</v>
      </c>
      <c r="CI6104" s="2730">
        <v>0</v>
      </c>
      <c r="CJ6104" s="2730">
        <v>0</v>
      </c>
      <c r="CK6104" s="2730">
        <v>0</v>
      </c>
      <c r="CL6104" s="2730">
        <v>0</v>
      </c>
      <c r="CM6104" s="2552">
        <f ca="1">ROUND(IF(BZ6104=1,CA6104-SUM(CB6104:CL6104),IF(LEFT(N6104,2)="ND",0,IF(D6104="Original",CA6104*2/36,CA6104/VLOOKUP(D6104,PayLookup!$M$10:$N$21,2,0)))),2)</f>
        <v>0</v>
      </c>
    </row>
    <row r="6105" spans="1:91" s="22" customFormat="1" hidden="1">
      <c r="A6105" s="1642">
        <f t="shared" si="4619"/>
        <v>20173183</v>
      </c>
      <c r="B6105" s="517">
        <v>42797</v>
      </c>
      <c r="C6105" s="516" t="s">
        <v>3602</v>
      </c>
      <c r="D6105" s="516" t="s">
        <v>875</v>
      </c>
      <c r="E6105" s="1844">
        <v>3022055</v>
      </c>
      <c r="F6105" s="2109" t="str">
        <f ca="1">VLOOKUP($E6105,Schools!$B:$L,2,0)</f>
        <v>Tudor School</v>
      </c>
      <c r="G6105" s="2110" t="str">
        <f ca="1">VLOOKUP($E6105,Schools!$B:$L,3,0)</f>
        <v>Primary</v>
      </c>
      <c r="H6105" s="2110" t="str">
        <f ca="1">VLOOKUP($E6105,Schools!$B:$L,5,0)</f>
        <v>MA</v>
      </c>
      <c r="I6105" s="2110">
        <f ca="1">VLOOKUP($E6105,Schools!$B:$L,11,0)</f>
        <v>400101</v>
      </c>
      <c r="J6105" s="2111">
        <f ca="1">VLOOKUP($E6105,Schools!$B:$Z,12,0)</f>
        <v>10101</v>
      </c>
      <c r="K6105" s="2112">
        <f ca="1">IF(H6105="MA",0,VLOOKUP(N6105,Rates!A:L,6,0))</f>
        <v>0</v>
      </c>
      <c r="L6105" s="625"/>
      <c r="M6105" s="2114" t="str">
        <f ca="1">VLOOKUP(E6105,Schools!$B:$R,17,0)</f>
        <v>COM</v>
      </c>
      <c r="N6105" s="516" t="s">
        <v>424</v>
      </c>
      <c r="O6105" s="2110" t="str">
        <f>VLOOKUP(N6105,Rates!$A:$L,2,0)</f>
        <v>EARLYYEARS</v>
      </c>
      <c r="P6105" s="1563">
        <v>1</v>
      </c>
      <c r="Q6105" s="1640">
        <f>VLOOKUP(N6105,Rates!A$1:L$65542,9,0)</f>
        <v>3.76</v>
      </c>
      <c r="R6105" s="1641">
        <v>-969.42819148936155</v>
      </c>
      <c r="S6105" s="2115">
        <f t="shared" si="4620"/>
        <v>-3645.05</v>
      </c>
      <c r="T6105" s="2111">
        <f ca="1">VLOOKUP(N6105,Rates!A$1:W$65539,VLOOKUP(E6105,Schools!B$1:N$65535,13,0),0)</f>
        <v>10284</v>
      </c>
      <c r="U6105" s="2110">
        <f ca="1">VLOOKUP(E6105,Schools!B$1:P$65001,15,0)</f>
        <v>543965</v>
      </c>
      <c r="V6105" s="2111" t="str">
        <f>VLOOKUP(N6105,Rates!A$1:L$65539,8,0)</f>
        <v>I01</v>
      </c>
      <c r="W6105" s="2111">
        <f ca="1">IF(AND(M6105="VA",N6105="DFC"),0,VLOOKUP(N6105,Rates!A:AM,VLOOKUP(H6105&amp;LEFT(G6105,3),Rates!$AC$1:$AD$13,2,0),0))</f>
        <v>0</v>
      </c>
      <c r="X6105" s="2509">
        <f t="shared" ca="1" si="4621"/>
        <v>0</v>
      </c>
      <c r="Y6105" s="2741">
        <f t="shared" ca="1" si="4622"/>
        <v>0</v>
      </c>
      <c r="Z6105" s="2850">
        <f t="shared" ca="1" si="4623"/>
        <v>0</v>
      </c>
      <c r="AA6105" s="2082">
        <f t="shared" ca="1" si="4624"/>
        <v>0</v>
      </c>
      <c r="AB6105" s="2083">
        <f t="shared" ca="1" si="4625"/>
        <v>0</v>
      </c>
      <c r="AC6105" s="2117" t="str">
        <f t="shared" si="4626"/>
        <v>SPR</v>
      </c>
      <c r="AD6105" s="2110" t="str">
        <f t="shared" ca="1" si="4627"/>
        <v>3022055HOURSA</v>
      </c>
      <c r="AE6105" s="2110" t="str">
        <f t="shared" si="4628"/>
        <v>Mar3022055SPRAHOURS</v>
      </c>
      <c r="AF6105" s="2110" t="str">
        <f t="shared" si="4629"/>
        <v>3022055SPRAHOURS</v>
      </c>
      <c r="AG6105" s="2110" t="str">
        <f t="shared" si="4630"/>
        <v>MarSPRAHOURS</v>
      </c>
      <c r="AH6105" s="2110" t="str">
        <f t="shared" si="4631"/>
        <v>Mar3022055</v>
      </c>
      <c r="AI6105" s="2110" t="str">
        <f t="shared" ca="1" si="4632"/>
        <v>MAPriSPRAHOURS</v>
      </c>
      <c r="AJ6105" s="2110" t="str">
        <f t="shared" si="4633"/>
        <v>I013022055</v>
      </c>
      <c r="AK6105" s="2110" t="str">
        <f t="shared" si="4634"/>
        <v>3022055EARLYYEARS</v>
      </c>
      <c r="AL6105" s="2110" t="str">
        <f t="shared" ca="1" si="4635"/>
        <v>10284Primary</v>
      </c>
      <c r="AM6105" s="2110" t="str">
        <f t="shared" si="4636"/>
        <v>Mar3022055EARLYYEARS</v>
      </c>
      <c r="AN6105" s="2118">
        <v>0</v>
      </c>
      <c r="AO6105" s="2119">
        <v>0</v>
      </c>
      <c r="AP6105" s="2119">
        <v>0</v>
      </c>
      <c r="AQ6105" s="2119">
        <v>1</v>
      </c>
      <c r="AR6105" s="2110" t="str">
        <f ca="1">VLOOKUP(T6105,CostCentres!B$1:D$65537,2,0)</f>
        <v>Funding for 3 &amp; 4 year olds</v>
      </c>
      <c r="AS6105" s="2110" t="str">
        <f ca="1">VLOOKUP($T6105,CostCentres!$B$1:$D$65536,3,0)</f>
        <v>1.0.1</v>
      </c>
      <c r="AT6105" s="2110">
        <f>VLOOKUP(N6105,Rates!A$1:AB$65539,28,0)</f>
        <v>0</v>
      </c>
      <c r="AU6105" s="2120" t="str">
        <f ca="1">IF(N6105="DFC",0,VLOOKUP(E6105,Schools!B:Q,16,0))</f>
        <v>A</v>
      </c>
      <c r="AV6105" s="2122">
        <f ca="1">IF(H6105="MA",0,VLOOKUP(AU6105&amp;VLOOKUP(N6105,Rates!A:G,7,0)&amp;VLOOKUP(N6105,Rates!A:J,10,0),PayLookup!$B$10:$C$32,2,0)*S6105*IF(W6105=1,0,1))</f>
        <v>0</v>
      </c>
      <c r="AW6105" s="2566">
        <v>0</v>
      </c>
      <c r="AX6105" s="2566">
        <v>0</v>
      </c>
      <c r="AY6105" s="2566">
        <v>0</v>
      </c>
      <c r="AZ6105" s="2566">
        <v>0</v>
      </c>
      <c r="BA6105" s="2566">
        <v>0</v>
      </c>
      <c r="BB6105" s="2731">
        <v>0</v>
      </c>
      <c r="BC6105" s="2731">
        <v>0</v>
      </c>
      <c r="BD6105" s="2731">
        <v>0</v>
      </c>
      <c r="BE6105" s="2731">
        <v>0</v>
      </c>
      <c r="BF6105" s="2819">
        <v>0</v>
      </c>
      <c r="BG6105" s="2819">
        <v>0</v>
      </c>
      <c r="BH6105" s="2088">
        <f t="shared" ca="1" si="4637"/>
        <v>0</v>
      </c>
      <c r="BI6105" s="2110" t="str">
        <f>VLOOKUP(N6105,Rates!A:L,3,0)</f>
        <v>Spring Actual Hours</v>
      </c>
      <c r="BJ6105" s="2124"/>
      <c r="BK6105" s="2125" t="str">
        <f>E6105&amp;IF(O6105="EARLYYEARS",VLOOKUP(N6105,Rates!$A:$X,24,0),N6105)</f>
        <v>3022055HOURS</v>
      </c>
      <c r="BL6105" s="2126">
        <f ca="1">ROUND(IF(AND(OR(M6105="VA",M6105="FREE",M6105="ACAD"),N6105="DFC"),S6105,S6105*VLOOKUP(AU6105&amp;VLOOKUP(N6105,Rates!A:G,7,0)&amp;VLOOKUP(N6105,Rates!A:J,10,0),PayLookup!$B$10:$D$32,3,0)),2)</f>
        <v>0</v>
      </c>
      <c r="BM6105" s="2131">
        <f t="shared" ca="1" si="4638"/>
        <v>-3645.05</v>
      </c>
      <c r="BN6105" s="2127">
        <f t="shared" ca="1" si="4639"/>
        <v>0</v>
      </c>
      <c r="BO6105" s="2110" t="str">
        <f t="shared" ca="1" si="4640"/>
        <v>10284SPRAHOURSMAPrimary</v>
      </c>
      <c r="BP6105" s="2129">
        <f t="shared" ca="1" si="4641"/>
        <v>-3645.05</v>
      </c>
      <c r="BQ6105" s="2113" t="str">
        <f t="shared" si="4642"/>
        <v>Mar3022055HOURS</v>
      </c>
      <c r="BR6105" s="2113" t="str">
        <f>VLOOKUP(N6105,Rates!$A:$AO,41,0)</f>
        <v>Current</v>
      </c>
      <c r="BS6105" s="2113">
        <f t="shared" ca="1" si="4643"/>
        <v>36</v>
      </c>
      <c r="BT6105" s="2128">
        <f t="shared" ca="1" si="4644"/>
        <v>0</v>
      </c>
      <c r="BU6105" s="2113" t="str">
        <f t="shared" ca="1" si="4645"/>
        <v>MASPR</v>
      </c>
      <c r="BV6105" s="2113">
        <f t="shared" ca="1" si="4646"/>
        <v>4</v>
      </c>
      <c r="BW6105" s="2113">
        <f t="shared" ca="1" si="4647"/>
        <v>0</v>
      </c>
      <c r="BX6105" s="2113">
        <f t="shared" ca="1" si="4648"/>
        <v>0</v>
      </c>
      <c r="BY6105" s="2113">
        <f>VLOOKUP(N6105,Rates!$A:$AW,42,0)</f>
        <v>0</v>
      </c>
      <c r="BZ6105" s="22">
        <v>0</v>
      </c>
      <c r="CA6105" s="2122">
        <f ca="1">IF(H6105="RA",0,IF(AU6105="C",VLOOKUP(AU6105&amp;VLOOKUP(N6105,Rates!A:G,7,0)&amp;VLOOKUP(N6105,Rates!A:J,10,0)&amp;VLOOKUP(D6105,PayLookup!$G$10:$H$21,2,0),PayLookup!$J$10:$K$57,2,0),VLOOKUP(AU6105&amp;VLOOKUP(N6105,Rates!A:G,7,0)&amp;VLOOKUP(N6105,Rates!A:J,10,0),PayLookup!$B$10:$C$32,2,0))*S6105*IF(W6105=1,0,1))</f>
        <v>0</v>
      </c>
      <c r="CB6105" s="2728">
        <v>0</v>
      </c>
      <c r="CC6105" s="2786">
        <v>0</v>
      </c>
      <c r="CD6105" s="2730">
        <v>0</v>
      </c>
      <c r="CE6105" s="2730">
        <v>0</v>
      </c>
      <c r="CF6105" s="2730">
        <v>0</v>
      </c>
      <c r="CG6105" s="2730">
        <v>0</v>
      </c>
      <c r="CH6105" s="2730">
        <v>0</v>
      </c>
      <c r="CI6105" s="2730">
        <v>0</v>
      </c>
      <c r="CJ6105" s="2730">
        <v>0</v>
      </c>
      <c r="CK6105" s="2730">
        <v>0</v>
      </c>
      <c r="CL6105" s="2730">
        <v>0</v>
      </c>
      <c r="CM6105" s="2552">
        <f ca="1">ROUND(IF(BZ6105=1,CA6105-SUM(CB6105:CL6105),IF(LEFT(N6105,2)="ND",0,IF(D6105="Original",CA6105*2/36,CA6105/VLOOKUP(D6105,PayLookup!$M$10:$N$21,2,0)))),2)</f>
        <v>0</v>
      </c>
    </row>
    <row r="6106" spans="1:91" s="22" customFormat="1" hidden="1">
      <c r="A6106" s="1642">
        <f t="shared" si="4619"/>
        <v>20173184</v>
      </c>
      <c r="B6106" s="517">
        <v>42797</v>
      </c>
      <c r="C6106" s="516" t="s">
        <v>3602</v>
      </c>
      <c r="D6106" s="516" t="s">
        <v>875</v>
      </c>
      <c r="E6106" s="1844">
        <v>3022055</v>
      </c>
      <c r="F6106" s="2109" t="str">
        <f ca="1">VLOOKUP($E6106,Schools!$B:$L,2,0)</f>
        <v>Tudor School</v>
      </c>
      <c r="G6106" s="2110" t="str">
        <f ca="1">VLOOKUP($E6106,Schools!$B:$L,3,0)</f>
        <v>Primary</v>
      </c>
      <c r="H6106" s="2110" t="str">
        <f ca="1">VLOOKUP($E6106,Schools!$B:$L,5,0)</f>
        <v>MA</v>
      </c>
      <c r="I6106" s="2110">
        <f ca="1">VLOOKUP($E6106,Schools!$B:$L,11,0)</f>
        <v>400101</v>
      </c>
      <c r="J6106" s="2111">
        <f ca="1">VLOOKUP($E6106,Schools!$B:$Z,12,0)</f>
        <v>10101</v>
      </c>
      <c r="K6106" s="2112">
        <f ca="1">IF(H6106="MA",0,VLOOKUP(N6106,Rates!A:L,6,0))</f>
        <v>0</v>
      </c>
      <c r="L6106" s="625"/>
      <c r="M6106" s="2114" t="str">
        <f ca="1">VLOOKUP(E6106,Schools!$B:$R,17,0)</f>
        <v>COM</v>
      </c>
      <c r="N6106" s="516" t="s">
        <v>425</v>
      </c>
      <c r="O6106" s="2110" t="str">
        <f>VLOOKUP(N6106,Rates!$A:$L,2,0)</f>
        <v>EARLYYEARS</v>
      </c>
      <c r="P6106" s="1563">
        <v>1</v>
      </c>
      <c r="Q6106" s="1640">
        <f>VLOOKUP(N6106,Rates!A$1:L$65542,9,0)</f>
        <v>470</v>
      </c>
      <c r="R6106" s="1641">
        <v>-0.29806382978723411</v>
      </c>
      <c r="S6106" s="2115">
        <f t="shared" si="4620"/>
        <v>-140.09</v>
      </c>
      <c r="T6106" s="2111">
        <f ca="1">VLOOKUP(N6106,Rates!A$1:W$65539,VLOOKUP(E6106,Schools!B$1:N$65535,13,0),0)</f>
        <v>10284</v>
      </c>
      <c r="U6106" s="2110">
        <f ca="1">VLOOKUP(E6106,Schools!B$1:P$65001,15,0)</f>
        <v>543965</v>
      </c>
      <c r="V6106" s="2111" t="str">
        <f>VLOOKUP(N6106,Rates!A$1:L$65539,8,0)</f>
        <v>I01</v>
      </c>
      <c r="W6106" s="2111">
        <f ca="1">IF(AND(M6106="VA",N6106="DFC"),0,VLOOKUP(N6106,Rates!A:AM,VLOOKUP(H6106&amp;LEFT(G6106,3),Rates!$AC$1:$AD$13,2,0),0))</f>
        <v>0</v>
      </c>
      <c r="X6106" s="2509">
        <f t="shared" ca="1" si="4621"/>
        <v>0</v>
      </c>
      <c r="Y6106" s="2741">
        <f t="shared" ca="1" si="4622"/>
        <v>0</v>
      </c>
      <c r="Z6106" s="2850">
        <f t="shared" ca="1" si="4623"/>
        <v>0</v>
      </c>
      <c r="AA6106" s="2082">
        <f t="shared" ca="1" si="4624"/>
        <v>0</v>
      </c>
      <c r="AB6106" s="2083">
        <f t="shared" ca="1" si="4625"/>
        <v>0</v>
      </c>
      <c r="AC6106" s="2117" t="str">
        <f t="shared" si="4626"/>
        <v>SPR</v>
      </c>
      <c r="AD6106" s="2110" t="str">
        <f t="shared" ca="1" si="4627"/>
        <v>3022055IDACIA</v>
      </c>
      <c r="AE6106" s="2110" t="str">
        <f t="shared" si="4628"/>
        <v>Mar3022055SPRAIDACI</v>
      </c>
      <c r="AF6106" s="2110" t="str">
        <f t="shared" si="4629"/>
        <v>3022055SPRAIDACI</v>
      </c>
      <c r="AG6106" s="2110" t="str">
        <f t="shared" si="4630"/>
        <v>MarSPRAIDACI</v>
      </c>
      <c r="AH6106" s="2110" t="str">
        <f t="shared" si="4631"/>
        <v>Mar3022055</v>
      </c>
      <c r="AI6106" s="2110" t="str">
        <f t="shared" ca="1" si="4632"/>
        <v>MAPriSPRAIDACI</v>
      </c>
      <c r="AJ6106" s="2110" t="str">
        <f t="shared" si="4633"/>
        <v>I013022055</v>
      </c>
      <c r="AK6106" s="2110" t="str">
        <f t="shared" si="4634"/>
        <v>3022055EARLYYEARS</v>
      </c>
      <c r="AL6106" s="2110" t="str">
        <f t="shared" ca="1" si="4635"/>
        <v>10284Primary</v>
      </c>
      <c r="AM6106" s="2110" t="str">
        <f t="shared" si="4636"/>
        <v>Mar3022055EARLYYEARS</v>
      </c>
      <c r="AN6106" s="2118">
        <v>0</v>
      </c>
      <c r="AO6106" s="2119">
        <v>0</v>
      </c>
      <c r="AP6106" s="2119">
        <v>0</v>
      </c>
      <c r="AQ6106" s="2119">
        <v>1</v>
      </c>
      <c r="AR6106" s="2110" t="str">
        <f ca="1">VLOOKUP(T6106,CostCentres!B$1:D$65537,2,0)</f>
        <v>Funding for 3 &amp; 4 year olds</v>
      </c>
      <c r="AS6106" s="2110" t="str">
        <f ca="1">VLOOKUP($T6106,CostCentres!$B$1:$D$65536,3,0)</f>
        <v>1.0.1</v>
      </c>
      <c r="AT6106" s="2110">
        <f>VLOOKUP(N6106,Rates!A$1:AB$65539,28,0)</f>
        <v>0</v>
      </c>
      <c r="AU6106" s="2120" t="str">
        <f ca="1">IF(N6106="DFC",0,VLOOKUP(E6106,Schools!B:Q,16,0))</f>
        <v>A</v>
      </c>
      <c r="AV6106" s="2122">
        <f ca="1">IF(H6106="MA",0,VLOOKUP(AU6106&amp;VLOOKUP(N6106,Rates!A:G,7,0)&amp;VLOOKUP(N6106,Rates!A:J,10,0),PayLookup!$B$10:$C$32,2,0)*S6106*IF(W6106=1,0,1))</f>
        <v>0</v>
      </c>
      <c r="AW6106" s="2566">
        <v>0</v>
      </c>
      <c r="AX6106" s="2566">
        <v>0</v>
      </c>
      <c r="AY6106" s="2566">
        <v>0</v>
      </c>
      <c r="AZ6106" s="2566">
        <v>0</v>
      </c>
      <c r="BA6106" s="2566">
        <v>0</v>
      </c>
      <c r="BB6106" s="2731">
        <v>0</v>
      </c>
      <c r="BC6106" s="2731">
        <v>0</v>
      </c>
      <c r="BD6106" s="2731">
        <v>0</v>
      </c>
      <c r="BE6106" s="2731">
        <v>0</v>
      </c>
      <c r="BF6106" s="2819">
        <v>0</v>
      </c>
      <c r="BG6106" s="2819">
        <v>0</v>
      </c>
      <c r="BH6106" s="2088">
        <f t="shared" ca="1" si="4637"/>
        <v>0</v>
      </c>
      <c r="BI6106" s="2110" t="str">
        <f>VLOOKUP(N6106,Rates!A:L,3,0)</f>
        <v>Spring Actual IDACI</v>
      </c>
      <c r="BJ6106" s="2124"/>
      <c r="BK6106" s="2125" t="str">
        <f>E6106&amp;IF(O6106="EARLYYEARS",VLOOKUP(N6106,Rates!$A:$X,24,0),N6106)</f>
        <v>3022055IDACI</v>
      </c>
      <c r="BL6106" s="2126">
        <f ca="1">ROUND(IF(AND(OR(M6106="VA",M6106="FREE",M6106="ACAD"),N6106="DFC"),S6106,S6106*VLOOKUP(AU6106&amp;VLOOKUP(N6106,Rates!A:G,7,0)&amp;VLOOKUP(N6106,Rates!A:J,10,0),PayLookup!$B$10:$D$32,3,0)),2)</f>
        <v>0</v>
      </c>
      <c r="BM6106" s="2131">
        <f t="shared" ca="1" si="4638"/>
        <v>-140.09</v>
      </c>
      <c r="BN6106" s="2127">
        <f t="shared" ca="1" si="4639"/>
        <v>0</v>
      </c>
      <c r="BO6106" s="2110" t="str">
        <f t="shared" ca="1" si="4640"/>
        <v>10284SPRAIDACIMAPrimary</v>
      </c>
      <c r="BP6106" s="2129">
        <f t="shared" ca="1" si="4641"/>
        <v>-140.09</v>
      </c>
      <c r="BQ6106" s="2113" t="str">
        <f t="shared" si="4642"/>
        <v>Mar3022055IDACI</v>
      </c>
      <c r="BR6106" s="2113" t="str">
        <f>VLOOKUP(N6106,Rates!$A:$AO,41,0)</f>
        <v>Current</v>
      </c>
      <c r="BS6106" s="2113">
        <f t="shared" ca="1" si="4643"/>
        <v>36</v>
      </c>
      <c r="BT6106" s="2128">
        <f t="shared" ca="1" si="4644"/>
        <v>0</v>
      </c>
      <c r="BU6106" s="2113" t="str">
        <f t="shared" ca="1" si="4645"/>
        <v>MASPR</v>
      </c>
      <c r="BV6106" s="2113">
        <f t="shared" ca="1" si="4646"/>
        <v>4</v>
      </c>
      <c r="BW6106" s="2113">
        <f t="shared" ca="1" si="4647"/>
        <v>0</v>
      </c>
      <c r="BX6106" s="2113">
        <f t="shared" ca="1" si="4648"/>
        <v>0</v>
      </c>
      <c r="BY6106" s="2113">
        <f>VLOOKUP(N6106,Rates!$A:$AW,42,0)</f>
        <v>0</v>
      </c>
      <c r="BZ6106" s="22">
        <v>0</v>
      </c>
      <c r="CA6106" s="2122">
        <f ca="1">IF(H6106="RA",0,IF(AU6106="C",VLOOKUP(AU6106&amp;VLOOKUP(N6106,Rates!A:G,7,0)&amp;VLOOKUP(N6106,Rates!A:J,10,0)&amp;VLOOKUP(D6106,PayLookup!$G$10:$H$21,2,0),PayLookup!$J$10:$K$57,2,0),VLOOKUP(AU6106&amp;VLOOKUP(N6106,Rates!A:G,7,0)&amp;VLOOKUP(N6106,Rates!A:J,10,0),PayLookup!$B$10:$C$32,2,0))*S6106*IF(W6106=1,0,1))</f>
        <v>0</v>
      </c>
      <c r="CB6106" s="2728">
        <v>0</v>
      </c>
      <c r="CC6106" s="2786">
        <v>0</v>
      </c>
      <c r="CD6106" s="2730">
        <v>0</v>
      </c>
      <c r="CE6106" s="2730">
        <v>0</v>
      </c>
      <c r="CF6106" s="2730">
        <v>0</v>
      </c>
      <c r="CG6106" s="2730">
        <v>0</v>
      </c>
      <c r="CH6106" s="2730">
        <v>0</v>
      </c>
      <c r="CI6106" s="2730">
        <v>0</v>
      </c>
      <c r="CJ6106" s="2730">
        <v>0</v>
      </c>
      <c r="CK6106" s="2730">
        <v>0</v>
      </c>
      <c r="CL6106" s="2730">
        <v>0</v>
      </c>
      <c r="CM6106" s="2552">
        <f ca="1">ROUND(IF(BZ6106=1,CA6106-SUM(CB6106:CL6106),IF(LEFT(N6106,2)="ND",0,IF(D6106="Original",CA6106*2/36,CA6106/VLOOKUP(D6106,PayLookup!$M$10:$N$21,2,0)))),2)</f>
        <v>0</v>
      </c>
    </row>
    <row r="6107" spans="1:91" s="22" customFormat="1" hidden="1">
      <c r="A6107" s="1642">
        <f t="shared" si="4619"/>
        <v>20173185</v>
      </c>
      <c r="B6107" s="517">
        <v>42797</v>
      </c>
      <c r="C6107" s="516" t="s">
        <v>3602</v>
      </c>
      <c r="D6107" s="516" t="s">
        <v>875</v>
      </c>
      <c r="E6107" s="1844">
        <v>3022057</v>
      </c>
      <c r="F6107" s="2109" t="str">
        <f ca="1">VLOOKUP($E6107,Schools!$B:$L,2,0)</f>
        <v>Underhill School</v>
      </c>
      <c r="G6107" s="2110" t="str">
        <f ca="1">VLOOKUP($E6107,Schools!$B:$L,3,0)</f>
        <v>Primary</v>
      </c>
      <c r="H6107" s="2110" t="str">
        <f ca="1">VLOOKUP($E6107,Schools!$B:$L,5,0)</f>
        <v>MA</v>
      </c>
      <c r="I6107" s="2110">
        <f ca="1">VLOOKUP($E6107,Schools!$B:$L,11,0)</f>
        <v>400053</v>
      </c>
      <c r="J6107" s="2111">
        <f ca="1">VLOOKUP($E6107,Schools!$B:$Z,12,0)</f>
        <v>10103</v>
      </c>
      <c r="K6107" s="2112">
        <f ca="1">IF(H6107="MA",0,VLOOKUP(N6107,Rates!A:L,6,0))</f>
        <v>0</v>
      </c>
      <c r="L6107" s="625"/>
      <c r="M6107" s="2114" t="str">
        <f ca="1">VLOOKUP(E6107,Schools!$B:$R,17,0)</f>
        <v>COM</v>
      </c>
      <c r="N6107" s="516" t="s">
        <v>421</v>
      </c>
      <c r="O6107" s="2110" t="str">
        <f>VLOOKUP(N6107,Rates!$A:$L,2,0)</f>
        <v>EARLYYEARS</v>
      </c>
      <c r="P6107" s="1563">
        <v>1</v>
      </c>
      <c r="Q6107" s="1640">
        <f>VLOOKUP(N6107,Rates!A$1:L$65542,9,0)</f>
        <v>1</v>
      </c>
      <c r="R6107" s="1641">
        <v>595.58000000000004</v>
      </c>
      <c r="S6107" s="2115">
        <f t="shared" si="4620"/>
        <v>595.58000000000004</v>
      </c>
      <c r="T6107" s="2111">
        <f ca="1">VLOOKUP(N6107,Rates!A$1:W$65539,VLOOKUP(E6107,Schools!B$1:N$65535,13,0),0)</f>
        <v>10284</v>
      </c>
      <c r="U6107" s="2110">
        <f ca="1">VLOOKUP(E6107,Schools!B$1:P$65001,15,0)</f>
        <v>543965</v>
      </c>
      <c r="V6107" s="2111" t="str">
        <f>VLOOKUP(N6107,Rates!A$1:L$65539,8,0)</f>
        <v>I01</v>
      </c>
      <c r="W6107" s="2111">
        <f ca="1">IF(AND(M6107="VA",N6107="DFC"),0,VLOOKUP(N6107,Rates!A:AM,VLOOKUP(H6107&amp;LEFT(G6107,3),Rates!$AC$1:$AD$13,2,0),0))</f>
        <v>0</v>
      </c>
      <c r="X6107" s="2509">
        <f t="shared" ca="1" si="4621"/>
        <v>0</v>
      </c>
      <c r="Y6107" s="2741">
        <f t="shared" ca="1" si="4622"/>
        <v>0</v>
      </c>
      <c r="Z6107" s="2850">
        <f t="shared" ca="1" si="4623"/>
        <v>0</v>
      </c>
      <c r="AA6107" s="2082">
        <f t="shared" ca="1" si="4624"/>
        <v>0</v>
      </c>
      <c r="AB6107" s="2083">
        <f t="shared" ca="1" si="4625"/>
        <v>0</v>
      </c>
      <c r="AC6107" s="2117" t="str">
        <f t="shared" si="4626"/>
        <v>SPR</v>
      </c>
      <c r="AD6107" s="2110" t="str">
        <f t="shared" ca="1" si="4627"/>
        <v>3022057ADJB</v>
      </c>
      <c r="AE6107" s="2110" t="str">
        <f t="shared" si="4628"/>
        <v>Mar3022057SPRAADJ</v>
      </c>
      <c r="AF6107" s="2110" t="str">
        <f t="shared" si="4629"/>
        <v>3022057SPRAADJ</v>
      </c>
      <c r="AG6107" s="2110" t="str">
        <f t="shared" si="4630"/>
        <v>MarSPRAADJ</v>
      </c>
      <c r="AH6107" s="2110" t="str">
        <f t="shared" si="4631"/>
        <v>Mar3022057</v>
      </c>
      <c r="AI6107" s="2110" t="str">
        <f t="shared" ca="1" si="4632"/>
        <v>MAPriSPRAADJ</v>
      </c>
      <c r="AJ6107" s="2110" t="str">
        <f t="shared" si="4633"/>
        <v>I013022057</v>
      </c>
      <c r="AK6107" s="2110" t="str">
        <f t="shared" si="4634"/>
        <v>3022057EARLYYEARS</v>
      </c>
      <c r="AL6107" s="2110" t="str">
        <f t="shared" ca="1" si="4635"/>
        <v>10284Primary</v>
      </c>
      <c r="AM6107" s="2110" t="str">
        <f t="shared" si="4636"/>
        <v>Mar3022057EARLYYEARS</v>
      </c>
      <c r="AN6107" s="2118">
        <v>0</v>
      </c>
      <c r="AO6107" s="2119">
        <v>0</v>
      </c>
      <c r="AP6107" s="2119">
        <v>0</v>
      </c>
      <c r="AQ6107" s="2119">
        <v>1</v>
      </c>
      <c r="AR6107" s="2110" t="str">
        <f ca="1">VLOOKUP(T6107,CostCentres!B$1:D$65537,2,0)</f>
        <v>Funding for 3 &amp; 4 year olds</v>
      </c>
      <c r="AS6107" s="2110" t="str">
        <f ca="1">VLOOKUP($T6107,CostCentres!$B$1:$D$65536,3,0)</f>
        <v>1.0.1</v>
      </c>
      <c r="AT6107" s="2110">
        <f>VLOOKUP(N6107,Rates!A$1:AB$65539,28,0)</f>
        <v>0</v>
      </c>
      <c r="AU6107" s="2120" t="str">
        <f ca="1">IF(N6107="DFC",0,VLOOKUP(E6107,Schools!B:Q,16,0))</f>
        <v>B</v>
      </c>
      <c r="AV6107" s="2122">
        <f ca="1">IF(H6107="MA",0,VLOOKUP(AU6107&amp;VLOOKUP(N6107,Rates!A:G,7,0)&amp;VLOOKUP(N6107,Rates!A:J,10,0),PayLookup!$B$10:$C$32,2,0)*S6107*IF(W6107=1,0,1))</f>
        <v>0</v>
      </c>
      <c r="AW6107" s="2566">
        <v>0</v>
      </c>
      <c r="AX6107" s="2566">
        <v>0</v>
      </c>
      <c r="AY6107" s="2566">
        <v>0</v>
      </c>
      <c r="AZ6107" s="2566">
        <v>0</v>
      </c>
      <c r="BA6107" s="2566">
        <v>0</v>
      </c>
      <c r="BB6107" s="2731">
        <v>0</v>
      </c>
      <c r="BC6107" s="2731">
        <v>0</v>
      </c>
      <c r="BD6107" s="2731">
        <v>0</v>
      </c>
      <c r="BE6107" s="2731">
        <v>0</v>
      </c>
      <c r="BF6107" s="2819">
        <v>0</v>
      </c>
      <c r="BG6107" s="2819">
        <v>0</v>
      </c>
      <c r="BH6107" s="2088">
        <f t="shared" ca="1" si="4637"/>
        <v>0</v>
      </c>
      <c r="BI6107" s="2110" t="str">
        <f>VLOOKUP(N6107,Rates!A:L,3,0)</f>
        <v>Spring Adjustments</v>
      </c>
      <c r="BJ6107" s="2124"/>
      <c r="BK6107" s="2125" t="str">
        <f>E6107&amp;IF(O6107="EARLYYEARS",VLOOKUP(N6107,Rates!$A:$X,24,0),N6107)</f>
        <v>3022057ADJ</v>
      </c>
      <c r="BL6107" s="2126">
        <f ca="1">ROUND(IF(AND(OR(M6107="VA",M6107="FREE",M6107="ACAD"),N6107="DFC"),S6107,S6107*VLOOKUP(AU6107&amp;VLOOKUP(N6107,Rates!A:G,7,0)&amp;VLOOKUP(N6107,Rates!A:J,10,0),PayLookup!$B$10:$D$32,3,0)),2)</f>
        <v>0</v>
      </c>
      <c r="BM6107" s="2131">
        <f t="shared" ca="1" si="4638"/>
        <v>0</v>
      </c>
      <c r="BN6107" s="2127">
        <f t="shared" ca="1" si="4639"/>
        <v>0</v>
      </c>
      <c r="BO6107" s="2110" t="str">
        <f t="shared" ca="1" si="4640"/>
        <v>10284SPRAADJMAPrimary</v>
      </c>
      <c r="BP6107" s="2129">
        <f t="shared" ca="1" si="4641"/>
        <v>595.58000000000004</v>
      </c>
      <c r="BQ6107" s="2113" t="str">
        <f t="shared" si="4642"/>
        <v>Mar3022057ADJ</v>
      </c>
      <c r="BR6107" s="2113" t="str">
        <f>VLOOKUP(N6107,Rates!$A:$AO,41,0)</f>
        <v>Current</v>
      </c>
      <c r="BS6107" s="2113">
        <f t="shared" ca="1" si="4643"/>
        <v>36</v>
      </c>
      <c r="BT6107" s="2128">
        <f t="shared" ca="1" si="4644"/>
        <v>0</v>
      </c>
      <c r="BU6107" s="2113" t="str">
        <f t="shared" ca="1" si="4645"/>
        <v>MASPR</v>
      </c>
      <c r="BV6107" s="2113">
        <f t="shared" ca="1" si="4646"/>
        <v>4</v>
      </c>
      <c r="BW6107" s="2113">
        <f t="shared" ca="1" si="4647"/>
        <v>0</v>
      </c>
      <c r="BX6107" s="2113">
        <f t="shared" ca="1" si="4648"/>
        <v>0</v>
      </c>
      <c r="BY6107" s="2113">
        <f>VLOOKUP(N6107,Rates!$A:$AW,42,0)</f>
        <v>0</v>
      </c>
      <c r="BZ6107" s="22">
        <v>0</v>
      </c>
      <c r="CA6107" s="2122">
        <f ca="1">IF(H6107="RA",0,IF(AU6107="C",VLOOKUP(AU6107&amp;VLOOKUP(N6107,Rates!A:G,7,0)&amp;VLOOKUP(N6107,Rates!A:J,10,0)&amp;VLOOKUP(D6107,PayLookup!$G$10:$H$21,2,0),PayLookup!$J$10:$K$57,2,0),VLOOKUP(AU6107&amp;VLOOKUP(N6107,Rates!A:G,7,0)&amp;VLOOKUP(N6107,Rates!A:J,10,0),PayLookup!$B$10:$C$32,2,0))*S6107*IF(W6107=1,0,1))</f>
        <v>595.58000000000004</v>
      </c>
      <c r="CB6107" s="2728">
        <v>0</v>
      </c>
      <c r="CC6107" s="2786">
        <v>0</v>
      </c>
      <c r="CD6107" s="2730">
        <v>0</v>
      </c>
      <c r="CE6107" s="2730">
        <v>0</v>
      </c>
      <c r="CF6107" s="2730">
        <v>0</v>
      </c>
      <c r="CG6107" s="2730">
        <v>0</v>
      </c>
      <c r="CH6107" s="2730">
        <v>0</v>
      </c>
      <c r="CI6107" s="2730">
        <v>0</v>
      </c>
      <c r="CJ6107" s="2730">
        <v>0</v>
      </c>
      <c r="CK6107" s="2730">
        <v>0</v>
      </c>
      <c r="CL6107" s="2730">
        <v>0</v>
      </c>
      <c r="CM6107" s="2552">
        <f ca="1">ROUND(IF(BZ6107=1,CA6107-SUM(CB6107:CL6107),IF(LEFT(N6107,2)="ND",0,IF(D6107="Original",CA6107*2/36,CA6107/VLOOKUP(D6107,PayLookup!$M$10:$N$21,2,0)))),2)</f>
        <v>595.58000000000004</v>
      </c>
    </row>
    <row r="6108" spans="1:91" s="22" customFormat="1" hidden="1">
      <c r="A6108" s="1642">
        <f t="shared" si="4619"/>
        <v>20173186</v>
      </c>
      <c r="B6108" s="517">
        <v>42797</v>
      </c>
      <c r="C6108" s="516" t="s">
        <v>3602</v>
      </c>
      <c r="D6108" s="516" t="s">
        <v>875</v>
      </c>
      <c r="E6108" s="1844">
        <v>3022057</v>
      </c>
      <c r="F6108" s="2109" t="str">
        <f ca="1">VLOOKUP($E6108,Schools!$B:$L,2,0)</f>
        <v>Underhill School</v>
      </c>
      <c r="G6108" s="2110" t="str">
        <f ca="1">VLOOKUP($E6108,Schools!$B:$L,3,0)</f>
        <v>Primary</v>
      </c>
      <c r="H6108" s="2110" t="str">
        <f ca="1">VLOOKUP($E6108,Schools!$B:$L,5,0)</f>
        <v>MA</v>
      </c>
      <c r="I6108" s="2110">
        <f ca="1">VLOOKUP($E6108,Schools!$B:$L,11,0)</f>
        <v>400053</v>
      </c>
      <c r="J6108" s="2111">
        <f ca="1">VLOOKUP($E6108,Schools!$B:$Z,12,0)</f>
        <v>10103</v>
      </c>
      <c r="K6108" s="2112">
        <f ca="1">IF(H6108="MA",0,VLOOKUP(N6108,Rates!A:L,6,0))</f>
        <v>0</v>
      </c>
      <c r="L6108" s="625"/>
      <c r="M6108" s="2114" t="str">
        <f ca="1">VLOOKUP(E6108,Schools!$B:$R,17,0)</f>
        <v>COM</v>
      </c>
      <c r="N6108" s="516" t="s">
        <v>422</v>
      </c>
      <c r="O6108" s="2110" t="str">
        <f>VLOOKUP(N6108,Rates!$A:$L,2,0)</f>
        <v>EARLYYEARS</v>
      </c>
      <c r="P6108" s="1563">
        <v>1</v>
      </c>
      <c r="Q6108" s="1640">
        <f>VLOOKUP(N6108,Rates!A$1:L$65542,9,0)</f>
        <v>100</v>
      </c>
      <c r="R6108" s="1641">
        <v>0.63160000000000083</v>
      </c>
      <c r="S6108" s="2115">
        <f t="shared" si="4620"/>
        <v>63.16</v>
      </c>
      <c r="T6108" s="2111">
        <f ca="1">VLOOKUP(N6108,Rates!A$1:W$65539,VLOOKUP(E6108,Schools!B$1:N$65535,13,0),0)</f>
        <v>10284</v>
      </c>
      <c r="U6108" s="2110">
        <f ca="1">VLOOKUP(E6108,Schools!B$1:P$65001,15,0)</f>
        <v>543965</v>
      </c>
      <c r="V6108" s="2111" t="str">
        <f>VLOOKUP(N6108,Rates!A$1:L$65539,8,0)</f>
        <v>I01</v>
      </c>
      <c r="W6108" s="2111">
        <f ca="1">IF(AND(M6108="VA",N6108="DFC"),0,VLOOKUP(N6108,Rates!A:AM,VLOOKUP(H6108&amp;LEFT(G6108,3),Rates!$AC$1:$AD$13,2,0),0))</f>
        <v>0</v>
      </c>
      <c r="X6108" s="2509">
        <f t="shared" ca="1" si="4621"/>
        <v>0</v>
      </c>
      <c r="Y6108" s="2741">
        <f t="shared" ca="1" si="4622"/>
        <v>0</v>
      </c>
      <c r="Z6108" s="2850">
        <f t="shared" ca="1" si="4623"/>
        <v>0</v>
      </c>
      <c r="AA6108" s="2082">
        <f t="shared" ca="1" si="4624"/>
        <v>0</v>
      </c>
      <c r="AB6108" s="2083">
        <f t="shared" ca="1" si="4625"/>
        <v>0</v>
      </c>
      <c r="AC6108" s="2117" t="str">
        <f t="shared" si="4626"/>
        <v>SPR</v>
      </c>
      <c r="AD6108" s="2110" t="str">
        <f t="shared" ca="1" si="4627"/>
        <v>3022057BASICB</v>
      </c>
      <c r="AE6108" s="2110" t="str">
        <f t="shared" si="4628"/>
        <v>Mar3022057SPRABASIC</v>
      </c>
      <c r="AF6108" s="2110" t="str">
        <f t="shared" si="4629"/>
        <v>3022057SPRABASIC</v>
      </c>
      <c r="AG6108" s="2110" t="str">
        <f t="shared" si="4630"/>
        <v>MarSPRABASIC</v>
      </c>
      <c r="AH6108" s="2110" t="str">
        <f t="shared" si="4631"/>
        <v>Mar3022057</v>
      </c>
      <c r="AI6108" s="2110" t="str">
        <f t="shared" ca="1" si="4632"/>
        <v>MAPriSPRABASIC</v>
      </c>
      <c r="AJ6108" s="2110" t="str">
        <f t="shared" si="4633"/>
        <v>I013022057</v>
      </c>
      <c r="AK6108" s="2110" t="str">
        <f t="shared" si="4634"/>
        <v>3022057EARLYYEARS</v>
      </c>
      <c r="AL6108" s="2110" t="str">
        <f t="shared" ca="1" si="4635"/>
        <v>10284Primary</v>
      </c>
      <c r="AM6108" s="2110" t="str">
        <f t="shared" si="4636"/>
        <v>Mar3022057EARLYYEARS</v>
      </c>
      <c r="AN6108" s="2118">
        <v>0</v>
      </c>
      <c r="AO6108" s="2119">
        <v>0</v>
      </c>
      <c r="AP6108" s="2119">
        <v>0</v>
      </c>
      <c r="AQ6108" s="2119">
        <v>1</v>
      </c>
      <c r="AR6108" s="2110" t="str">
        <f ca="1">VLOOKUP(T6108,CostCentres!B$1:D$65537,2,0)</f>
        <v>Funding for 3 &amp; 4 year olds</v>
      </c>
      <c r="AS6108" s="2110" t="str">
        <f ca="1">VLOOKUP($T6108,CostCentres!$B$1:$D$65536,3,0)</f>
        <v>1.0.1</v>
      </c>
      <c r="AT6108" s="2110">
        <f>VLOOKUP(N6108,Rates!A$1:AB$65539,28,0)</f>
        <v>0</v>
      </c>
      <c r="AU6108" s="2120" t="str">
        <f ca="1">IF(N6108="DFC",0,VLOOKUP(E6108,Schools!B:Q,16,0))</f>
        <v>B</v>
      </c>
      <c r="AV6108" s="2122">
        <f ca="1">IF(H6108="MA",0,VLOOKUP(AU6108&amp;VLOOKUP(N6108,Rates!A:G,7,0)&amp;VLOOKUP(N6108,Rates!A:J,10,0),PayLookup!$B$10:$C$32,2,0)*S6108*IF(W6108=1,0,1))</f>
        <v>0</v>
      </c>
      <c r="AW6108" s="2566">
        <v>0</v>
      </c>
      <c r="AX6108" s="2566">
        <v>0</v>
      </c>
      <c r="AY6108" s="2566">
        <v>0</v>
      </c>
      <c r="AZ6108" s="2566">
        <v>0</v>
      </c>
      <c r="BA6108" s="2566">
        <v>0</v>
      </c>
      <c r="BB6108" s="2731">
        <v>0</v>
      </c>
      <c r="BC6108" s="2731">
        <v>0</v>
      </c>
      <c r="BD6108" s="2731">
        <v>0</v>
      </c>
      <c r="BE6108" s="2731">
        <v>0</v>
      </c>
      <c r="BF6108" s="2819">
        <v>0</v>
      </c>
      <c r="BG6108" s="2819">
        <v>0</v>
      </c>
      <c r="BH6108" s="2088">
        <f t="shared" ca="1" si="4637"/>
        <v>0</v>
      </c>
      <c r="BI6108" s="2110" t="str">
        <f>VLOOKUP(N6108,Rates!A:L,3,0)</f>
        <v>Spring Actual Basic</v>
      </c>
      <c r="BJ6108" s="2124"/>
      <c r="BK6108" s="2125" t="str">
        <f>E6108&amp;IF(O6108="EARLYYEARS",VLOOKUP(N6108,Rates!$A:$X,24,0),N6108)</f>
        <v>3022057BASIC</v>
      </c>
      <c r="BL6108" s="2126">
        <f ca="1">ROUND(IF(AND(OR(M6108="VA",M6108="FREE",M6108="ACAD"),N6108="DFC"),S6108,S6108*VLOOKUP(AU6108&amp;VLOOKUP(N6108,Rates!A:G,7,0)&amp;VLOOKUP(N6108,Rates!A:J,10,0),PayLookup!$B$10:$D$32,3,0)),2)</f>
        <v>0</v>
      </c>
      <c r="BM6108" s="2131">
        <f t="shared" ca="1" si="4638"/>
        <v>0</v>
      </c>
      <c r="BN6108" s="2127">
        <f t="shared" ca="1" si="4639"/>
        <v>0</v>
      </c>
      <c r="BO6108" s="2110" t="str">
        <f t="shared" ca="1" si="4640"/>
        <v>10284SPRABASICMAPrimary</v>
      </c>
      <c r="BP6108" s="2129">
        <f t="shared" ca="1" si="4641"/>
        <v>63.16</v>
      </c>
      <c r="BQ6108" s="2113" t="str">
        <f t="shared" si="4642"/>
        <v>Mar3022057BASIC</v>
      </c>
      <c r="BR6108" s="2113" t="str">
        <f>VLOOKUP(N6108,Rates!$A:$AO,41,0)</f>
        <v>Current</v>
      </c>
      <c r="BS6108" s="2113">
        <f t="shared" ca="1" si="4643"/>
        <v>36</v>
      </c>
      <c r="BT6108" s="2128">
        <f t="shared" ca="1" si="4644"/>
        <v>0</v>
      </c>
      <c r="BU6108" s="2113" t="str">
        <f t="shared" ca="1" si="4645"/>
        <v>MASPR</v>
      </c>
      <c r="BV6108" s="2113">
        <f t="shared" ca="1" si="4646"/>
        <v>4</v>
      </c>
      <c r="BW6108" s="2113">
        <f t="shared" ca="1" si="4647"/>
        <v>0</v>
      </c>
      <c r="BX6108" s="2113">
        <f t="shared" ca="1" si="4648"/>
        <v>0</v>
      </c>
      <c r="BY6108" s="2113">
        <f>VLOOKUP(N6108,Rates!$A:$AW,42,0)</f>
        <v>0</v>
      </c>
      <c r="BZ6108" s="22">
        <v>0</v>
      </c>
      <c r="CA6108" s="2122">
        <f ca="1">IF(H6108="RA",0,IF(AU6108="C",VLOOKUP(AU6108&amp;VLOOKUP(N6108,Rates!A:G,7,0)&amp;VLOOKUP(N6108,Rates!A:J,10,0)&amp;VLOOKUP(D6108,PayLookup!$G$10:$H$21,2,0),PayLookup!$J$10:$K$57,2,0),VLOOKUP(AU6108&amp;VLOOKUP(N6108,Rates!A:G,7,0)&amp;VLOOKUP(N6108,Rates!A:J,10,0),PayLookup!$B$10:$C$32,2,0))*S6108*IF(W6108=1,0,1))</f>
        <v>63.16</v>
      </c>
      <c r="CB6108" s="2728">
        <v>0</v>
      </c>
      <c r="CC6108" s="2786">
        <v>0</v>
      </c>
      <c r="CD6108" s="2730">
        <v>0</v>
      </c>
      <c r="CE6108" s="2730">
        <v>0</v>
      </c>
      <c r="CF6108" s="2730">
        <v>0</v>
      </c>
      <c r="CG6108" s="2730">
        <v>0</v>
      </c>
      <c r="CH6108" s="2730">
        <v>0</v>
      </c>
      <c r="CI6108" s="2730">
        <v>0</v>
      </c>
      <c r="CJ6108" s="2730">
        <v>0</v>
      </c>
      <c r="CK6108" s="2730">
        <v>0</v>
      </c>
      <c r="CL6108" s="2730">
        <v>0</v>
      </c>
      <c r="CM6108" s="2552">
        <f ca="1">ROUND(IF(BZ6108=1,CA6108-SUM(CB6108:CL6108),IF(LEFT(N6108,2)="ND",0,IF(D6108="Original",CA6108*2/36,CA6108/VLOOKUP(D6108,PayLookup!$M$10:$N$21,2,0)))),2)</f>
        <v>63.16</v>
      </c>
    </row>
    <row r="6109" spans="1:91" s="22" customFormat="1" hidden="1">
      <c r="A6109" s="1642">
        <f t="shared" si="4619"/>
        <v>20173187</v>
      </c>
      <c r="B6109" s="517">
        <v>42797</v>
      </c>
      <c r="C6109" s="516" t="s">
        <v>3602</v>
      </c>
      <c r="D6109" s="516" t="s">
        <v>875</v>
      </c>
      <c r="E6109" s="1844">
        <v>3022057</v>
      </c>
      <c r="F6109" s="2109" t="str">
        <f ca="1">VLOOKUP($E6109,Schools!$B:$L,2,0)</f>
        <v>Underhill School</v>
      </c>
      <c r="G6109" s="2110" t="str">
        <f ca="1">VLOOKUP($E6109,Schools!$B:$L,3,0)</f>
        <v>Primary</v>
      </c>
      <c r="H6109" s="2110" t="str">
        <f ca="1">VLOOKUP($E6109,Schools!$B:$L,5,0)</f>
        <v>MA</v>
      </c>
      <c r="I6109" s="2110">
        <f ca="1">VLOOKUP($E6109,Schools!$B:$L,11,0)</f>
        <v>400053</v>
      </c>
      <c r="J6109" s="2111">
        <f ca="1">VLOOKUP($E6109,Schools!$B:$Z,12,0)</f>
        <v>10103</v>
      </c>
      <c r="K6109" s="2112">
        <f ca="1">IF(H6109="MA",0,VLOOKUP(N6109,Rates!A:L,6,0))</f>
        <v>0</v>
      </c>
      <c r="L6109" s="625"/>
      <c r="M6109" s="2114" t="str">
        <f ca="1">VLOOKUP(E6109,Schools!$B:$R,17,0)</f>
        <v>COM</v>
      </c>
      <c r="N6109" s="516" t="s">
        <v>716</v>
      </c>
      <c r="O6109" s="2110" t="str">
        <f>VLOOKUP(N6109,Rates!$A:$L,2,0)</f>
        <v>EARLYYEARS</v>
      </c>
      <c r="P6109" s="1563">
        <v>1</v>
      </c>
      <c r="Q6109" s="1640">
        <f>VLOOKUP(N6109,Rates!A$1:L$65542,9,0)</f>
        <v>0.53</v>
      </c>
      <c r="R6109" s="1641">
        <v>1416</v>
      </c>
      <c r="S6109" s="2115">
        <f t="shared" si="4620"/>
        <v>750.48</v>
      </c>
      <c r="T6109" s="2111">
        <f ca="1">VLOOKUP(N6109,Rates!A$1:W$65539,VLOOKUP(E6109,Schools!B$1:N$65535,13,0),0)</f>
        <v>11579</v>
      </c>
      <c r="U6109" s="2110">
        <f ca="1">VLOOKUP(E6109,Schools!B$1:P$65001,15,0)</f>
        <v>543965</v>
      </c>
      <c r="V6109" s="2111" t="str">
        <f>VLOOKUP(N6109,Rates!A$1:L$65539,8,0)</f>
        <v>I01</v>
      </c>
      <c r="W6109" s="2111">
        <f ca="1">IF(AND(M6109="VA",N6109="DFC"),0,VLOOKUP(N6109,Rates!A:AM,VLOOKUP(H6109&amp;LEFT(G6109,3),Rates!$AC$1:$AD$13,2,0),0))</f>
        <v>0</v>
      </c>
      <c r="X6109" s="2509">
        <f t="shared" ca="1" si="4621"/>
        <v>0</v>
      </c>
      <c r="Y6109" s="2741">
        <f t="shared" ca="1" si="4622"/>
        <v>0</v>
      </c>
      <c r="Z6109" s="2850">
        <f t="shared" ca="1" si="4623"/>
        <v>0</v>
      </c>
      <c r="AA6109" s="2082">
        <f t="shared" ca="1" si="4624"/>
        <v>0</v>
      </c>
      <c r="AB6109" s="2083">
        <f t="shared" ca="1" si="4625"/>
        <v>0</v>
      </c>
      <c r="AC6109" s="2117" t="str">
        <f t="shared" si="4626"/>
        <v>SPR</v>
      </c>
      <c r="AD6109" s="2110" t="str">
        <f t="shared" ca="1" si="4627"/>
        <v>3022057EYPPB</v>
      </c>
      <c r="AE6109" s="2110" t="str">
        <f t="shared" si="4628"/>
        <v>Mar3022057SPRAEYPP</v>
      </c>
      <c r="AF6109" s="2110" t="str">
        <f t="shared" si="4629"/>
        <v>3022057SPRAEYPP</v>
      </c>
      <c r="AG6109" s="2110" t="str">
        <f t="shared" si="4630"/>
        <v>MarSPRAEYPP</v>
      </c>
      <c r="AH6109" s="2110" t="str">
        <f t="shared" si="4631"/>
        <v>Mar3022057</v>
      </c>
      <c r="AI6109" s="2110" t="str">
        <f t="shared" ca="1" si="4632"/>
        <v>MAPriSPRAEYPP</v>
      </c>
      <c r="AJ6109" s="2110" t="str">
        <f t="shared" si="4633"/>
        <v>I013022057</v>
      </c>
      <c r="AK6109" s="2110" t="str">
        <f t="shared" si="4634"/>
        <v>3022057EARLYYEARS</v>
      </c>
      <c r="AL6109" s="2110" t="str">
        <f t="shared" ca="1" si="4635"/>
        <v>11579Primary</v>
      </c>
      <c r="AM6109" s="2110" t="str">
        <f t="shared" si="4636"/>
        <v>Mar3022057EARLYYEARS</v>
      </c>
      <c r="AN6109" s="2118">
        <v>0</v>
      </c>
      <c r="AO6109" s="2119">
        <v>0</v>
      </c>
      <c r="AP6109" s="2119">
        <v>0</v>
      </c>
      <c r="AQ6109" s="2119">
        <v>1</v>
      </c>
      <c r="AR6109" s="2110" t="str">
        <f ca="1">VLOOKUP(T6109,CostCentres!B$1:D$65537,2,0)</f>
        <v>Early Years Pupil Premium</v>
      </c>
      <c r="AS6109" s="2110" t="str">
        <f ca="1">VLOOKUP($T6109,CostCentres!$B$1:$D$65536,3,0)</f>
        <v>1.0.1</v>
      </c>
      <c r="AT6109" s="2110">
        <f>VLOOKUP(N6109,Rates!A$1:AB$65539,28,0)</f>
        <v>0</v>
      </c>
      <c r="AU6109" s="2120" t="str">
        <f ca="1">IF(N6109="DFC",0,VLOOKUP(E6109,Schools!B:Q,16,0))</f>
        <v>B</v>
      </c>
      <c r="AV6109" s="2122">
        <f ca="1">IF(H6109="MA",0,VLOOKUP(AU6109&amp;VLOOKUP(N6109,Rates!A:G,7,0)&amp;VLOOKUP(N6109,Rates!A:J,10,0),PayLookup!$B$10:$C$32,2,0)*S6109*IF(W6109=1,0,1))</f>
        <v>0</v>
      </c>
      <c r="AW6109" s="2566">
        <v>0</v>
      </c>
      <c r="AX6109" s="2566">
        <v>0</v>
      </c>
      <c r="AY6109" s="2566">
        <v>0</v>
      </c>
      <c r="AZ6109" s="2566">
        <v>0</v>
      </c>
      <c r="BA6109" s="2566">
        <v>0</v>
      </c>
      <c r="BB6109" s="2731">
        <v>0</v>
      </c>
      <c r="BC6109" s="2731">
        <v>0</v>
      </c>
      <c r="BD6109" s="2731">
        <v>0</v>
      </c>
      <c r="BE6109" s="2731">
        <v>0</v>
      </c>
      <c r="BF6109" s="2819">
        <v>0</v>
      </c>
      <c r="BG6109" s="2819">
        <v>0</v>
      </c>
      <c r="BH6109" s="2088">
        <f t="shared" ca="1" si="4637"/>
        <v>0</v>
      </c>
      <c r="BI6109" s="2110" t="str">
        <f>VLOOKUP(N6109,Rates!A:L,3,0)</f>
        <v>Spring Actual Early Years Pupil Premium</v>
      </c>
      <c r="BJ6109" s="2124"/>
      <c r="BK6109" s="2125" t="str">
        <f>E6109&amp;IF(O6109="EARLYYEARS",VLOOKUP(N6109,Rates!$A:$X,24,0),N6109)</f>
        <v>3022057EYPP</v>
      </c>
      <c r="BL6109" s="2126">
        <f ca="1">ROUND(IF(AND(OR(M6109="VA",M6109="FREE",M6109="ACAD"),N6109="DFC"),S6109,S6109*VLOOKUP(AU6109&amp;VLOOKUP(N6109,Rates!A:G,7,0)&amp;VLOOKUP(N6109,Rates!A:J,10,0),PayLookup!$B$10:$D$32,3,0)),2)</f>
        <v>0</v>
      </c>
      <c r="BM6109" s="2131">
        <f t="shared" ca="1" si="4638"/>
        <v>0</v>
      </c>
      <c r="BN6109" s="2127">
        <f t="shared" ca="1" si="4639"/>
        <v>0</v>
      </c>
      <c r="BO6109" s="2110" t="str">
        <f t="shared" ca="1" si="4640"/>
        <v>11579SPRAEYPPMAPrimary</v>
      </c>
      <c r="BP6109" s="2129">
        <f t="shared" ca="1" si="4641"/>
        <v>750.48</v>
      </c>
      <c r="BQ6109" s="2113" t="str">
        <f t="shared" si="4642"/>
        <v>Mar3022057EYPP</v>
      </c>
      <c r="BR6109" s="2113" t="str">
        <f>VLOOKUP(N6109,Rates!$A:$AO,41,0)</f>
        <v>Current</v>
      </c>
      <c r="BS6109" s="2113">
        <f t="shared" ca="1" si="4643"/>
        <v>36</v>
      </c>
      <c r="BT6109" s="2128">
        <f t="shared" ca="1" si="4644"/>
        <v>0</v>
      </c>
      <c r="BU6109" s="2113" t="str">
        <f t="shared" ca="1" si="4645"/>
        <v>MASPR</v>
      </c>
      <c r="BV6109" s="2113">
        <f t="shared" ca="1" si="4646"/>
        <v>4</v>
      </c>
      <c r="BW6109" s="2113">
        <f t="shared" ca="1" si="4647"/>
        <v>0</v>
      </c>
      <c r="BX6109" s="2113">
        <f t="shared" ca="1" si="4648"/>
        <v>0</v>
      </c>
      <c r="BY6109" s="2113">
        <f>VLOOKUP(N6109,Rates!$A:$AW,42,0)</f>
        <v>0</v>
      </c>
      <c r="BZ6109" s="22">
        <v>0</v>
      </c>
      <c r="CA6109" s="2122">
        <f ca="1">IF(H6109="RA",0,IF(AU6109="C",VLOOKUP(AU6109&amp;VLOOKUP(N6109,Rates!A:G,7,0)&amp;VLOOKUP(N6109,Rates!A:J,10,0)&amp;VLOOKUP(D6109,PayLookup!$G$10:$H$21,2,0),PayLookup!$J$10:$K$57,2,0),VLOOKUP(AU6109&amp;VLOOKUP(N6109,Rates!A:G,7,0)&amp;VLOOKUP(N6109,Rates!A:J,10,0),PayLookup!$B$10:$C$32,2,0))*S6109*IF(W6109=1,0,1))</f>
        <v>750.48</v>
      </c>
      <c r="CB6109" s="2728">
        <v>0</v>
      </c>
      <c r="CC6109" s="2786">
        <v>0</v>
      </c>
      <c r="CD6109" s="2730">
        <v>0</v>
      </c>
      <c r="CE6109" s="2730">
        <v>0</v>
      </c>
      <c r="CF6109" s="2730">
        <v>0</v>
      </c>
      <c r="CG6109" s="2730">
        <v>0</v>
      </c>
      <c r="CH6109" s="2730">
        <v>0</v>
      </c>
      <c r="CI6109" s="2730">
        <v>0</v>
      </c>
      <c r="CJ6109" s="2730">
        <v>0</v>
      </c>
      <c r="CK6109" s="2730">
        <v>0</v>
      </c>
      <c r="CL6109" s="2730">
        <v>0</v>
      </c>
      <c r="CM6109" s="2552">
        <f ca="1">ROUND(IF(BZ6109=1,CA6109-SUM(CB6109:CL6109),IF(LEFT(N6109,2)="ND",0,IF(D6109="Original",CA6109*2/36,CA6109/VLOOKUP(D6109,PayLookup!$M$10:$N$21,2,0)))),2)</f>
        <v>750.48</v>
      </c>
    </row>
    <row r="6110" spans="1:91" s="22" customFormat="1" hidden="1">
      <c r="A6110" s="1642">
        <f t="shared" si="4619"/>
        <v>20173188</v>
      </c>
      <c r="B6110" s="517">
        <v>42797</v>
      </c>
      <c r="C6110" s="516" t="s">
        <v>3602</v>
      </c>
      <c r="D6110" s="516" t="s">
        <v>875</v>
      </c>
      <c r="E6110" s="1844">
        <v>3022057</v>
      </c>
      <c r="F6110" s="2109" t="str">
        <f ca="1">VLOOKUP($E6110,Schools!$B:$L,2,0)</f>
        <v>Underhill School</v>
      </c>
      <c r="G6110" s="2110" t="str">
        <f ca="1">VLOOKUP($E6110,Schools!$B:$L,3,0)</f>
        <v>Primary</v>
      </c>
      <c r="H6110" s="2110" t="str">
        <f ca="1">VLOOKUP($E6110,Schools!$B:$L,5,0)</f>
        <v>MA</v>
      </c>
      <c r="I6110" s="2110">
        <f ca="1">VLOOKUP($E6110,Schools!$B:$L,11,0)</f>
        <v>400053</v>
      </c>
      <c r="J6110" s="2111">
        <f ca="1">VLOOKUP($E6110,Schools!$B:$Z,12,0)</f>
        <v>10103</v>
      </c>
      <c r="K6110" s="2112">
        <f ca="1">IF(H6110="MA",0,VLOOKUP(N6110,Rates!A:L,6,0))</f>
        <v>0</v>
      </c>
      <c r="L6110" s="625"/>
      <c r="M6110" s="2114" t="str">
        <f ca="1">VLOOKUP(E6110,Schools!$B:$R,17,0)</f>
        <v>COM</v>
      </c>
      <c r="N6110" s="516" t="s">
        <v>423</v>
      </c>
      <c r="O6110" s="2110" t="str">
        <f>VLOOKUP(N6110,Rates!$A:$L,2,0)</f>
        <v>EARLYYEARS</v>
      </c>
      <c r="P6110" s="1563">
        <v>1</v>
      </c>
      <c r="Q6110" s="1640">
        <f>VLOOKUP(N6110,Rates!A$1:L$65542,9,0)</f>
        <v>95</v>
      </c>
      <c r="R6110" s="1641">
        <v>6.1421052631578945</v>
      </c>
      <c r="S6110" s="2115">
        <f t="shared" si="4620"/>
        <v>583.5</v>
      </c>
      <c r="T6110" s="2111">
        <f ca="1">VLOOKUP(N6110,Rates!A$1:W$65539,VLOOKUP(E6110,Schools!B$1:N$65535,13,0),0)</f>
        <v>10284</v>
      </c>
      <c r="U6110" s="2110">
        <f ca="1">VLOOKUP(E6110,Schools!B$1:P$65001,15,0)</f>
        <v>543965</v>
      </c>
      <c r="V6110" s="2111" t="str">
        <f>VLOOKUP(N6110,Rates!A$1:L$65539,8,0)</f>
        <v>I01</v>
      </c>
      <c r="W6110" s="2111">
        <f ca="1">IF(AND(M6110="VA",N6110="DFC"),0,VLOOKUP(N6110,Rates!A:AM,VLOOKUP(H6110&amp;LEFT(G6110,3),Rates!$AC$1:$AD$13,2,0),0))</f>
        <v>0</v>
      </c>
      <c r="X6110" s="2509">
        <f t="shared" ca="1" si="4621"/>
        <v>0</v>
      </c>
      <c r="Y6110" s="2741">
        <f t="shared" ca="1" si="4622"/>
        <v>0</v>
      </c>
      <c r="Z6110" s="2850">
        <f t="shared" ca="1" si="4623"/>
        <v>0</v>
      </c>
      <c r="AA6110" s="2082">
        <f t="shared" ca="1" si="4624"/>
        <v>0</v>
      </c>
      <c r="AB6110" s="2083">
        <f t="shared" ca="1" si="4625"/>
        <v>0</v>
      </c>
      <c r="AC6110" s="2117" t="str">
        <f t="shared" si="4626"/>
        <v>SPR</v>
      </c>
      <c r="AD6110" s="2110" t="str">
        <f t="shared" ca="1" si="4627"/>
        <v>3022057FLEXB</v>
      </c>
      <c r="AE6110" s="2110" t="str">
        <f t="shared" si="4628"/>
        <v>Mar3022057SPRAFLEX</v>
      </c>
      <c r="AF6110" s="2110" t="str">
        <f t="shared" si="4629"/>
        <v>3022057SPRAFLEX</v>
      </c>
      <c r="AG6110" s="2110" t="str">
        <f t="shared" si="4630"/>
        <v>MarSPRAFLEX</v>
      </c>
      <c r="AH6110" s="2110" t="str">
        <f t="shared" si="4631"/>
        <v>Mar3022057</v>
      </c>
      <c r="AI6110" s="2110" t="str">
        <f t="shared" ca="1" si="4632"/>
        <v>MAPriSPRAFLEX</v>
      </c>
      <c r="AJ6110" s="2110" t="str">
        <f t="shared" si="4633"/>
        <v>I013022057</v>
      </c>
      <c r="AK6110" s="2110" t="str">
        <f t="shared" si="4634"/>
        <v>3022057EARLYYEARS</v>
      </c>
      <c r="AL6110" s="2110" t="str">
        <f t="shared" ca="1" si="4635"/>
        <v>10284Primary</v>
      </c>
      <c r="AM6110" s="2110" t="str">
        <f t="shared" si="4636"/>
        <v>Mar3022057EARLYYEARS</v>
      </c>
      <c r="AN6110" s="2118">
        <v>0</v>
      </c>
      <c r="AO6110" s="2119">
        <v>0</v>
      </c>
      <c r="AP6110" s="2119">
        <v>0</v>
      </c>
      <c r="AQ6110" s="2119">
        <v>1</v>
      </c>
      <c r="AR6110" s="2110" t="str">
        <f ca="1">VLOOKUP(T6110,CostCentres!B$1:D$65537,2,0)</f>
        <v>Funding for 3 &amp; 4 year olds</v>
      </c>
      <c r="AS6110" s="2110" t="str">
        <f ca="1">VLOOKUP($T6110,CostCentres!$B$1:$D$65536,3,0)</f>
        <v>1.0.1</v>
      </c>
      <c r="AT6110" s="2110">
        <f>VLOOKUP(N6110,Rates!A$1:AB$65539,28,0)</f>
        <v>0</v>
      </c>
      <c r="AU6110" s="2120" t="str">
        <f ca="1">IF(N6110="DFC",0,VLOOKUP(E6110,Schools!B:Q,16,0))</f>
        <v>B</v>
      </c>
      <c r="AV6110" s="2122">
        <f ca="1">IF(H6110="MA",0,VLOOKUP(AU6110&amp;VLOOKUP(N6110,Rates!A:G,7,0)&amp;VLOOKUP(N6110,Rates!A:J,10,0),PayLookup!$B$10:$C$32,2,0)*S6110*IF(W6110=1,0,1))</f>
        <v>0</v>
      </c>
      <c r="AW6110" s="2566">
        <v>0</v>
      </c>
      <c r="AX6110" s="2566">
        <v>0</v>
      </c>
      <c r="AY6110" s="2566">
        <v>0</v>
      </c>
      <c r="AZ6110" s="2566">
        <v>0</v>
      </c>
      <c r="BA6110" s="2566">
        <v>0</v>
      </c>
      <c r="BB6110" s="2731">
        <v>0</v>
      </c>
      <c r="BC6110" s="2731">
        <v>0</v>
      </c>
      <c r="BD6110" s="2731">
        <v>0</v>
      </c>
      <c r="BE6110" s="2731">
        <v>0</v>
      </c>
      <c r="BF6110" s="2819">
        <v>0</v>
      </c>
      <c r="BG6110" s="2819">
        <v>0</v>
      </c>
      <c r="BH6110" s="2088">
        <f t="shared" ca="1" si="4637"/>
        <v>0</v>
      </c>
      <c r="BI6110" s="2110" t="str">
        <f>VLOOKUP(N6110,Rates!A:L,3,0)</f>
        <v>Spring Actual Flexibility</v>
      </c>
      <c r="BJ6110" s="2124"/>
      <c r="BK6110" s="2125" t="str">
        <f>E6110&amp;IF(O6110="EARLYYEARS",VLOOKUP(N6110,Rates!$A:$X,24,0),N6110)</f>
        <v>3022057FLEX</v>
      </c>
      <c r="BL6110" s="2126">
        <f ca="1">ROUND(IF(AND(OR(M6110="VA",M6110="FREE",M6110="ACAD"),N6110="DFC"),S6110,S6110*VLOOKUP(AU6110&amp;VLOOKUP(N6110,Rates!A:G,7,0)&amp;VLOOKUP(N6110,Rates!A:J,10,0),PayLookup!$B$10:$D$32,3,0)),2)</f>
        <v>0</v>
      </c>
      <c r="BM6110" s="2131">
        <f t="shared" ca="1" si="4638"/>
        <v>0</v>
      </c>
      <c r="BN6110" s="2127">
        <f t="shared" ca="1" si="4639"/>
        <v>0</v>
      </c>
      <c r="BO6110" s="2110" t="str">
        <f t="shared" ca="1" si="4640"/>
        <v>10284SPRAFLEXMAPrimary</v>
      </c>
      <c r="BP6110" s="2129">
        <f t="shared" ca="1" si="4641"/>
        <v>583.5</v>
      </c>
      <c r="BQ6110" s="2113" t="str">
        <f t="shared" si="4642"/>
        <v>Mar3022057FLEX</v>
      </c>
      <c r="BR6110" s="2113" t="str">
        <f>VLOOKUP(N6110,Rates!$A:$AO,41,0)</f>
        <v>Current</v>
      </c>
      <c r="BS6110" s="2113">
        <f t="shared" ca="1" si="4643"/>
        <v>36</v>
      </c>
      <c r="BT6110" s="2128">
        <f t="shared" ca="1" si="4644"/>
        <v>0</v>
      </c>
      <c r="BU6110" s="2113" t="str">
        <f t="shared" ca="1" si="4645"/>
        <v>MASPR</v>
      </c>
      <c r="BV6110" s="2113">
        <f t="shared" ca="1" si="4646"/>
        <v>4</v>
      </c>
      <c r="BW6110" s="2113">
        <f t="shared" ca="1" si="4647"/>
        <v>0</v>
      </c>
      <c r="BX6110" s="2113">
        <f t="shared" ca="1" si="4648"/>
        <v>0</v>
      </c>
      <c r="BY6110" s="2113">
        <f>VLOOKUP(N6110,Rates!$A:$AW,42,0)</f>
        <v>0</v>
      </c>
      <c r="BZ6110" s="22">
        <v>0</v>
      </c>
      <c r="CA6110" s="2122">
        <f ca="1">IF(H6110="RA",0,IF(AU6110="C",VLOOKUP(AU6110&amp;VLOOKUP(N6110,Rates!A:G,7,0)&amp;VLOOKUP(N6110,Rates!A:J,10,0)&amp;VLOOKUP(D6110,PayLookup!$G$10:$H$21,2,0),PayLookup!$J$10:$K$57,2,0),VLOOKUP(AU6110&amp;VLOOKUP(N6110,Rates!A:G,7,0)&amp;VLOOKUP(N6110,Rates!A:J,10,0),PayLookup!$B$10:$C$32,2,0))*S6110*IF(W6110=1,0,1))</f>
        <v>583.5</v>
      </c>
      <c r="CB6110" s="2728">
        <v>0</v>
      </c>
      <c r="CC6110" s="2786">
        <v>0</v>
      </c>
      <c r="CD6110" s="2730">
        <v>0</v>
      </c>
      <c r="CE6110" s="2730">
        <v>0</v>
      </c>
      <c r="CF6110" s="2730">
        <v>0</v>
      </c>
      <c r="CG6110" s="2730">
        <v>0</v>
      </c>
      <c r="CH6110" s="2730">
        <v>0</v>
      </c>
      <c r="CI6110" s="2730">
        <v>0</v>
      </c>
      <c r="CJ6110" s="2730">
        <v>0</v>
      </c>
      <c r="CK6110" s="2730">
        <v>0</v>
      </c>
      <c r="CL6110" s="2730">
        <v>0</v>
      </c>
      <c r="CM6110" s="2552">
        <f ca="1">ROUND(IF(BZ6110=1,CA6110-SUM(CB6110:CL6110),IF(LEFT(N6110,2)="ND",0,IF(D6110="Original",CA6110*2/36,CA6110/VLOOKUP(D6110,PayLookup!$M$10:$N$21,2,0)))),2)</f>
        <v>583.5</v>
      </c>
    </row>
    <row r="6111" spans="1:91" s="22" customFormat="1" hidden="1">
      <c r="A6111" s="1642">
        <f t="shared" si="4619"/>
        <v>20173189</v>
      </c>
      <c r="B6111" s="517">
        <v>42797</v>
      </c>
      <c r="C6111" s="516" t="s">
        <v>3602</v>
      </c>
      <c r="D6111" s="516" t="s">
        <v>875</v>
      </c>
      <c r="E6111" s="1844">
        <v>3022057</v>
      </c>
      <c r="F6111" s="2109" t="str">
        <f ca="1">VLOOKUP($E6111,Schools!$B:$L,2,0)</f>
        <v>Underhill School</v>
      </c>
      <c r="G6111" s="2110" t="str">
        <f ca="1">VLOOKUP($E6111,Schools!$B:$L,3,0)</f>
        <v>Primary</v>
      </c>
      <c r="H6111" s="2110" t="str">
        <f ca="1">VLOOKUP($E6111,Schools!$B:$L,5,0)</f>
        <v>MA</v>
      </c>
      <c r="I6111" s="2110">
        <f ca="1">VLOOKUP($E6111,Schools!$B:$L,11,0)</f>
        <v>400053</v>
      </c>
      <c r="J6111" s="2111">
        <f ca="1">VLOOKUP($E6111,Schools!$B:$Z,12,0)</f>
        <v>10103</v>
      </c>
      <c r="K6111" s="2112">
        <f ca="1">IF(H6111="MA",0,VLOOKUP(N6111,Rates!A:L,6,0))</f>
        <v>0</v>
      </c>
      <c r="L6111" s="625"/>
      <c r="M6111" s="2114" t="str">
        <f ca="1">VLOOKUP(E6111,Schools!$B:$R,17,0)</f>
        <v>COM</v>
      </c>
      <c r="N6111" s="516" t="s">
        <v>424</v>
      </c>
      <c r="O6111" s="2110" t="str">
        <f>VLOOKUP(N6111,Rates!$A:$L,2,0)</f>
        <v>EARLYYEARS</v>
      </c>
      <c r="P6111" s="1563">
        <v>1</v>
      </c>
      <c r="Q6111" s="1640">
        <f>VLOOKUP(N6111,Rates!A$1:L$65542,9,0)</f>
        <v>3.76</v>
      </c>
      <c r="R6111" s="1641">
        <v>2853.5718085106387</v>
      </c>
      <c r="S6111" s="2115">
        <f t="shared" si="4620"/>
        <v>10729.43</v>
      </c>
      <c r="T6111" s="2111">
        <f ca="1">VLOOKUP(N6111,Rates!A$1:W$65539,VLOOKUP(E6111,Schools!B$1:N$65535,13,0),0)</f>
        <v>10284</v>
      </c>
      <c r="U6111" s="2110">
        <f ca="1">VLOOKUP(E6111,Schools!B$1:P$65001,15,0)</f>
        <v>543965</v>
      </c>
      <c r="V6111" s="2111" t="str">
        <f>VLOOKUP(N6111,Rates!A$1:L$65539,8,0)</f>
        <v>I01</v>
      </c>
      <c r="W6111" s="2111">
        <f ca="1">IF(AND(M6111="VA",N6111="DFC"),0,VLOOKUP(N6111,Rates!A:AM,VLOOKUP(H6111&amp;LEFT(G6111,3),Rates!$AC$1:$AD$13,2,0),0))</f>
        <v>0</v>
      </c>
      <c r="X6111" s="2509">
        <f t="shared" ca="1" si="4621"/>
        <v>0</v>
      </c>
      <c r="Y6111" s="2741">
        <f t="shared" ca="1" si="4622"/>
        <v>0</v>
      </c>
      <c r="Z6111" s="2850">
        <f t="shared" ca="1" si="4623"/>
        <v>0</v>
      </c>
      <c r="AA6111" s="2082">
        <f t="shared" ca="1" si="4624"/>
        <v>0</v>
      </c>
      <c r="AB6111" s="2083">
        <f t="shared" ca="1" si="4625"/>
        <v>0</v>
      </c>
      <c r="AC6111" s="2117" t="str">
        <f t="shared" si="4626"/>
        <v>SPR</v>
      </c>
      <c r="AD6111" s="2110" t="str">
        <f t="shared" ca="1" si="4627"/>
        <v>3022057HOURSB</v>
      </c>
      <c r="AE6111" s="2110" t="str">
        <f t="shared" si="4628"/>
        <v>Mar3022057SPRAHOURS</v>
      </c>
      <c r="AF6111" s="2110" t="str">
        <f t="shared" si="4629"/>
        <v>3022057SPRAHOURS</v>
      </c>
      <c r="AG6111" s="2110" t="str">
        <f t="shared" si="4630"/>
        <v>MarSPRAHOURS</v>
      </c>
      <c r="AH6111" s="2110" t="str">
        <f t="shared" si="4631"/>
        <v>Mar3022057</v>
      </c>
      <c r="AI6111" s="2110" t="str">
        <f t="shared" ca="1" si="4632"/>
        <v>MAPriSPRAHOURS</v>
      </c>
      <c r="AJ6111" s="2110" t="str">
        <f t="shared" si="4633"/>
        <v>I013022057</v>
      </c>
      <c r="AK6111" s="2110" t="str">
        <f t="shared" si="4634"/>
        <v>3022057EARLYYEARS</v>
      </c>
      <c r="AL6111" s="2110" t="str">
        <f t="shared" ca="1" si="4635"/>
        <v>10284Primary</v>
      </c>
      <c r="AM6111" s="2110" t="str">
        <f t="shared" si="4636"/>
        <v>Mar3022057EARLYYEARS</v>
      </c>
      <c r="AN6111" s="2118">
        <v>0</v>
      </c>
      <c r="AO6111" s="2119">
        <v>0</v>
      </c>
      <c r="AP6111" s="2119">
        <v>0</v>
      </c>
      <c r="AQ6111" s="2119">
        <v>1</v>
      </c>
      <c r="AR6111" s="2110" t="str">
        <f ca="1">VLOOKUP(T6111,CostCentres!B$1:D$65537,2,0)</f>
        <v>Funding for 3 &amp; 4 year olds</v>
      </c>
      <c r="AS6111" s="2110" t="str">
        <f ca="1">VLOOKUP($T6111,CostCentres!$B$1:$D$65536,3,0)</f>
        <v>1.0.1</v>
      </c>
      <c r="AT6111" s="2110">
        <f>VLOOKUP(N6111,Rates!A$1:AB$65539,28,0)</f>
        <v>0</v>
      </c>
      <c r="AU6111" s="2120" t="str">
        <f ca="1">IF(N6111="DFC",0,VLOOKUP(E6111,Schools!B:Q,16,0))</f>
        <v>B</v>
      </c>
      <c r="AV6111" s="2122">
        <f ca="1">IF(H6111="MA",0,VLOOKUP(AU6111&amp;VLOOKUP(N6111,Rates!A:G,7,0)&amp;VLOOKUP(N6111,Rates!A:J,10,0),PayLookup!$B$10:$C$32,2,0)*S6111*IF(W6111=1,0,1))</f>
        <v>0</v>
      </c>
      <c r="AW6111" s="2566">
        <v>0</v>
      </c>
      <c r="AX6111" s="2566">
        <v>0</v>
      </c>
      <c r="AY6111" s="2566">
        <v>0</v>
      </c>
      <c r="AZ6111" s="2566">
        <v>0</v>
      </c>
      <c r="BA6111" s="2566">
        <v>0</v>
      </c>
      <c r="BB6111" s="2731">
        <v>0</v>
      </c>
      <c r="BC6111" s="2731">
        <v>0</v>
      </c>
      <c r="BD6111" s="2731">
        <v>0</v>
      </c>
      <c r="BE6111" s="2731">
        <v>0</v>
      </c>
      <c r="BF6111" s="2819">
        <v>0</v>
      </c>
      <c r="BG6111" s="2819">
        <v>0</v>
      </c>
      <c r="BH6111" s="2088">
        <f t="shared" ca="1" si="4637"/>
        <v>0</v>
      </c>
      <c r="BI6111" s="2110" t="str">
        <f>VLOOKUP(N6111,Rates!A:L,3,0)</f>
        <v>Spring Actual Hours</v>
      </c>
      <c r="BJ6111" s="2124"/>
      <c r="BK6111" s="2125" t="str">
        <f>E6111&amp;IF(O6111="EARLYYEARS",VLOOKUP(N6111,Rates!$A:$X,24,0),N6111)</f>
        <v>3022057HOURS</v>
      </c>
      <c r="BL6111" s="2126">
        <f ca="1">ROUND(IF(AND(OR(M6111="VA",M6111="FREE",M6111="ACAD"),N6111="DFC"),S6111,S6111*VLOOKUP(AU6111&amp;VLOOKUP(N6111,Rates!A:G,7,0)&amp;VLOOKUP(N6111,Rates!A:J,10,0),PayLookup!$B$10:$D$32,3,0)),2)</f>
        <v>0</v>
      </c>
      <c r="BM6111" s="2131">
        <f t="shared" ca="1" si="4638"/>
        <v>0</v>
      </c>
      <c r="BN6111" s="2127">
        <f t="shared" ca="1" si="4639"/>
        <v>0</v>
      </c>
      <c r="BO6111" s="2110" t="str">
        <f t="shared" ca="1" si="4640"/>
        <v>10284SPRAHOURSMAPrimary</v>
      </c>
      <c r="BP6111" s="2129">
        <f t="shared" ca="1" si="4641"/>
        <v>10729.43</v>
      </c>
      <c r="BQ6111" s="2113" t="str">
        <f t="shared" si="4642"/>
        <v>Mar3022057HOURS</v>
      </c>
      <c r="BR6111" s="2113" t="str">
        <f>VLOOKUP(N6111,Rates!$A:$AO,41,0)</f>
        <v>Current</v>
      </c>
      <c r="BS6111" s="2113">
        <f t="shared" ca="1" si="4643"/>
        <v>36</v>
      </c>
      <c r="BT6111" s="2128">
        <f t="shared" ca="1" si="4644"/>
        <v>0</v>
      </c>
      <c r="BU6111" s="2113" t="str">
        <f t="shared" ca="1" si="4645"/>
        <v>MASPR</v>
      </c>
      <c r="BV6111" s="2113">
        <f t="shared" ca="1" si="4646"/>
        <v>4</v>
      </c>
      <c r="BW6111" s="2113">
        <f t="shared" ca="1" si="4647"/>
        <v>0</v>
      </c>
      <c r="BX6111" s="2113">
        <f t="shared" ca="1" si="4648"/>
        <v>0</v>
      </c>
      <c r="BY6111" s="2113">
        <f>VLOOKUP(N6111,Rates!$A:$AW,42,0)</f>
        <v>0</v>
      </c>
      <c r="BZ6111" s="22">
        <v>0</v>
      </c>
      <c r="CA6111" s="2122">
        <f ca="1">IF(H6111="RA",0,IF(AU6111="C",VLOOKUP(AU6111&amp;VLOOKUP(N6111,Rates!A:G,7,0)&amp;VLOOKUP(N6111,Rates!A:J,10,0)&amp;VLOOKUP(D6111,PayLookup!$G$10:$H$21,2,0),PayLookup!$J$10:$K$57,2,0),VLOOKUP(AU6111&amp;VLOOKUP(N6111,Rates!A:G,7,0)&amp;VLOOKUP(N6111,Rates!A:J,10,0),PayLookup!$B$10:$C$32,2,0))*S6111*IF(W6111=1,0,1))</f>
        <v>10729.43</v>
      </c>
      <c r="CB6111" s="2728">
        <v>0</v>
      </c>
      <c r="CC6111" s="2786">
        <v>0</v>
      </c>
      <c r="CD6111" s="2730">
        <v>0</v>
      </c>
      <c r="CE6111" s="2730">
        <v>0</v>
      </c>
      <c r="CF6111" s="2730">
        <v>0</v>
      </c>
      <c r="CG6111" s="2730">
        <v>0</v>
      </c>
      <c r="CH6111" s="2730">
        <v>0</v>
      </c>
      <c r="CI6111" s="2730">
        <v>0</v>
      </c>
      <c r="CJ6111" s="2730">
        <v>0</v>
      </c>
      <c r="CK6111" s="2730">
        <v>0</v>
      </c>
      <c r="CL6111" s="2730">
        <v>0</v>
      </c>
      <c r="CM6111" s="2552">
        <f ca="1">ROUND(IF(BZ6111=1,CA6111-SUM(CB6111:CL6111),IF(LEFT(N6111,2)="ND",0,IF(D6111="Original",CA6111*2/36,CA6111/VLOOKUP(D6111,PayLookup!$M$10:$N$21,2,0)))),2)</f>
        <v>10729.43</v>
      </c>
    </row>
    <row r="6112" spans="1:91" s="22" customFormat="1" hidden="1">
      <c r="A6112" s="1642">
        <f t="shared" si="4619"/>
        <v>20173190</v>
      </c>
      <c r="B6112" s="517">
        <v>42797</v>
      </c>
      <c r="C6112" s="516" t="s">
        <v>3602</v>
      </c>
      <c r="D6112" s="516" t="s">
        <v>875</v>
      </c>
      <c r="E6112" s="1844">
        <v>3022057</v>
      </c>
      <c r="F6112" s="2109" t="str">
        <f ca="1">VLOOKUP($E6112,Schools!$B:$L,2,0)</f>
        <v>Underhill School</v>
      </c>
      <c r="G6112" s="2110" t="str">
        <f ca="1">VLOOKUP($E6112,Schools!$B:$L,3,0)</f>
        <v>Primary</v>
      </c>
      <c r="H6112" s="2110" t="str">
        <f ca="1">VLOOKUP($E6112,Schools!$B:$L,5,0)</f>
        <v>MA</v>
      </c>
      <c r="I6112" s="2110">
        <f ca="1">VLOOKUP($E6112,Schools!$B:$L,11,0)</f>
        <v>400053</v>
      </c>
      <c r="J6112" s="2111">
        <f ca="1">VLOOKUP($E6112,Schools!$B:$Z,12,0)</f>
        <v>10103</v>
      </c>
      <c r="K6112" s="2112">
        <f ca="1">IF(H6112="MA",0,VLOOKUP(N6112,Rates!A:L,6,0))</f>
        <v>0</v>
      </c>
      <c r="L6112" s="625"/>
      <c r="M6112" s="2114" t="str">
        <f ca="1">VLOOKUP(E6112,Schools!$B:$R,17,0)</f>
        <v>COM</v>
      </c>
      <c r="N6112" s="516" t="s">
        <v>425</v>
      </c>
      <c r="O6112" s="2110" t="str">
        <f>VLOOKUP(N6112,Rates!$A:$L,2,0)</f>
        <v>EARLYYEARS</v>
      </c>
      <c r="P6112" s="1563">
        <v>1</v>
      </c>
      <c r="Q6112" s="1640">
        <f>VLOOKUP(N6112,Rates!A$1:L$65542,9,0)</f>
        <v>470</v>
      </c>
      <c r="R6112" s="1641">
        <v>1.665085106382979</v>
      </c>
      <c r="S6112" s="2115">
        <f t="shared" si="4620"/>
        <v>782.59</v>
      </c>
      <c r="T6112" s="2111">
        <f ca="1">VLOOKUP(N6112,Rates!A$1:W$65539,VLOOKUP(E6112,Schools!B$1:N$65535,13,0),0)</f>
        <v>10284</v>
      </c>
      <c r="U6112" s="2110">
        <f ca="1">VLOOKUP(E6112,Schools!B$1:P$65001,15,0)</f>
        <v>543965</v>
      </c>
      <c r="V6112" s="2111" t="str">
        <f>VLOOKUP(N6112,Rates!A$1:L$65539,8,0)</f>
        <v>I01</v>
      </c>
      <c r="W6112" s="2111">
        <f ca="1">IF(AND(M6112="VA",N6112="DFC"),0,VLOOKUP(N6112,Rates!A:AM,VLOOKUP(H6112&amp;LEFT(G6112,3),Rates!$AC$1:$AD$13,2,0),0))</f>
        <v>0</v>
      </c>
      <c r="X6112" s="2509">
        <f t="shared" ca="1" si="4621"/>
        <v>0</v>
      </c>
      <c r="Y6112" s="2741">
        <f t="shared" ca="1" si="4622"/>
        <v>0</v>
      </c>
      <c r="Z6112" s="2850">
        <f t="shared" ca="1" si="4623"/>
        <v>0</v>
      </c>
      <c r="AA6112" s="2082">
        <f t="shared" ca="1" si="4624"/>
        <v>0</v>
      </c>
      <c r="AB6112" s="2083">
        <f t="shared" ca="1" si="4625"/>
        <v>0</v>
      </c>
      <c r="AC6112" s="2117" t="str">
        <f t="shared" si="4626"/>
        <v>SPR</v>
      </c>
      <c r="AD6112" s="2110" t="str">
        <f t="shared" ca="1" si="4627"/>
        <v>3022057IDACIB</v>
      </c>
      <c r="AE6112" s="2110" t="str">
        <f t="shared" si="4628"/>
        <v>Mar3022057SPRAIDACI</v>
      </c>
      <c r="AF6112" s="2110" t="str">
        <f t="shared" si="4629"/>
        <v>3022057SPRAIDACI</v>
      </c>
      <c r="AG6112" s="2110" t="str">
        <f t="shared" si="4630"/>
        <v>MarSPRAIDACI</v>
      </c>
      <c r="AH6112" s="2110" t="str">
        <f t="shared" si="4631"/>
        <v>Mar3022057</v>
      </c>
      <c r="AI6112" s="2110" t="str">
        <f t="shared" ca="1" si="4632"/>
        <v>MAPriSPRAIDACI</v>
      </c>
      <c r="AJ6112" s="2110" t="str">
        <f t="shared" si="4633"/>
        <v>I013022057</v>
      </c>
      <c r="AK6112" s="2110" t="str">
        <f t="shared" si="4634"/>
        <v>3022057EARLYYEARS</v>
      </c>
      <c r="AL6112" s="2110" t="str">
        <f t="shared" ca="1" si="4635"/>
        <v>10284Primary</v>
      </c>
      <c r="AM6112" s="2110" t="str">
        <f t="shared" si="4636"/>
        <v>Mar3022057EARLYYEARS</v>
      </c>
      <c r="AN6112" s="2118">
        <v>0</v>
      </c>
      <c r="AO6112" s="2119">
        <v>0</v>
      </c>
      <c r="AP6112" s="2119">
        <v>0</v>
      </c>
      <c r="AQ6112" s="2119">
        <v>1</v>
      </c>
      <c r="AR6112" s="2110" t="str">
        <f ca="1">VLOOKUP(T6112,CostCentres!B$1:D$65537,2,0)</f>
        <v>Funding for 3 &amp; 4 year olds</v>
      </c>
      <c r="AS6112" s="2110" t="str">
        <f ca="1">VLOOKUP($T6112,CostCentres!$B$1:$D$65536,3,0)</f>
        <v>1.0.1</v>
      </c>
      <c r="AT6112" s="2110">
        <f>VLOOKUP(N6112,Rates!A$1:AB$65539,28,0)</f>
        <v>0</v>
      </c>
      <c r="AU6112" s="2120" t="str">
        <f ca="1">IF(N6112="DFC",0,VLOOKUP(E6112,Schools!B:Q,16,0))</f>
        <v>B</v>
      </c>
      <c r="AV6112" s="2122">
        <f ca="1">IF(H6112="MA",0,VLOOKUP(AU6112&amp;VLOOKUP(N6112,Rates!A:G,7,0)&amp;VLOOKUP(N6112,Rates!A:J,10,0),PayLookup!$B$10:$C$32,2,0)*S6112*IF(W6112=1,0,1))</f>
        <v>0</v>
      </c>
      <c r="AW6112" s="2566">
        <v>0</v>
      </c>
      <c r="AX6112" s="2566">
        <v>0</v>
      </c>
      <c r="AY6112" s="2566">
        <v>0</v>
      </c>
      <c r="AZ6112" s="2566">
        <v>0</v>
      </c>
      <c r="BA6112" s="2566">
        <v>0</v>
      </c>
      <c r="BB6112" s="2731">
        <v>0</v>
      </c>
      <c r="BC6112" s="2731">
        <v>0</v>
      </c>
      <c r="BD6112" s="2731">
        <v>0</v>
      </c>
      <c r="BE6112" s="2731">
        <v>0</v>
      </c>
      <c r="BF6112" s="2819">
        <v>0</v>
      </c>
      <c r="BG6112" s="2819">
        <v>0</v>
      </c>
      <c r="BH6112" s="2088">
        <f t="shared" ca="1" si="4637"/>
        <v>0</v>
      </c>
      <c r="BI6112" s="2110" t="str">
        <f>VLOOKUP(N6112,Rates!A:L,3,0)</f>
        <v>Spring Actual IDACI</v>
      </c>
      <c r="BJ6112" s="2124"/>
      <c r="BK6112" s="2125" t="str">
        <f>E6112&amp;IF(O6112="EARLYYEARS",VLOOKUP(N6112,Rates!$A:$X,24,0),N6112)</f>
        <v>3022057IDACI</v>
      </c>
      <c r="BL6112" s="2126">
        <f ca="1">ROUND(IF(AND(OR(M6112="VA",M6112="FREE",M6112="ACAD"),N6112="DFC"),S6112,S6112*VLOOKUP(AU6112&amp;VLOOKUP(N6112,Rates!A:G,7,0)&amp;VLOOKUP(N6112,Rates!A:J,10,0),PayLookup!$B$10:$D$32,3,0)),2)</f>
        <v>0</v>
      </c>
      <c r="BM6112" s="2131">
        <f t="shared" ca="1" si="4638"/>
        <v>0</v>
      </c>
      <c r="BN6112" s="2127">
        <f t="shared" ca="1" si="4639"/>
        <v>0</v>
      </c>
      <c r="BO6112" s="2110" t="str">
        <f t="shared" ca="1" si="4640"/>
        <v>10284SPRAIDACIMAPrimary</v>
      </c>
      <c r="BP6112" s="2129">
        <f t="shared" ca="1" si="4641"/>
        <v>782.59</v>
      </c>
      <c r="BQ6112" s="2113" t="str">
        <f t="shared" si="4642"/>
        <v>Mar3022057IDACI</v>
      </c>
      <c r="BR6112" s="2113" t="str">
        <f>VLOOKUP(N6112,Rates!$A:$AO,41,0)</f>
        <v>Current</v>
      </c>
      <c r="BS6112" s="2113">
        <f t="shared" ca="1" si="4643"/>
        <v>36</v>
      </c>
      <c r="BT6112" s="2128">
        <f t="shared" ca="1" si="4644"/>
        <v>0</v>
      </c>
      <c r="BU6112" s="2113" t="str">
        <f t="shared" ca="1" si="4645"/>
        <v>MASPR</v>
      </c>
      <c r="BV6112" s="2113">
        <f t="shared" ca="1" si="4646"/>
        <v>4</v>
      </c>
      <c r="BW6112" s="2113">
        <f t="shared" ca="1" si="4647"/>
        <v>0</v>
      </c>
      <c r="BX6112" s="2113">
        <f t="shared" ca="1" si="4648"/>
        <v>0</v>
      </c>
      <c r="BY6112" s="2113">
        <f>VLOOKUP(N6112,Rates!$A:$AW,42,0)</f>
        <v>0</v>
      </c>
      <c r="BZ6112" s="22">
        <v>0</v>
      </c>
      <c r="CA6112" s="2122">
        <f ca="1">IF(H6112="RA",0,IF(AU6112="C",VLOOKUP(AU6112&amp;VLOOKUP(N6112,Rates!A:G,7,0)&amp;VLOOKUP(N6112,Rates!A:J,10,0)&amp;VLOOKUP(D6112,PayLookup!$G$10:$H$21,2,0),PayLookup!$J$10:$K$57,2,0),VLOOKUP(AU6112&amp;VLOOKUP(N6112,Rates!A:G,7,0)&amp;VLOOKUP(N6112,Rates!A:J,10,0),PayLookup!$B$10:$C$32,2,0))*S6112*IF(W6112=1,0,1))</f>
        <v>782.59</v>
      </c>
      <c r="CB6112" s="2728">
        <v>0</v>
      </c>
      <c r="CC6112" s="2786">
        <v>0</v>
      </c>
      <c r="CD6112" s="2730">
        <v>0</v>
      </c>
      <c r="CE6112" s="2730">
        <v>0</v>
      </c>
      <c r="CF6112" s="2730">
        <v>0</v>
      </c>
      <c r="CG6112" s="2730">
        <v>0</v>
      </c>
      <c r="CH6112" s="2730">
        <v>0</v>
      </c>
      <c r="CI6112" s="2730">
        <v>0</v>
      </c>
      <c r="CJ6112" s="2730">
        <v>0</v>
      </c>
      <c r="CK6112" s="2730">
        <v>0</v>
      </c>
      <c r="CL6112" s="2730">
        <v>0</v>
      </c>
      <c r="CM6112" s="2552">
        <f ca="1">ROUND(IF(BZ6112=1,CA6112-SUM(CB6112:CL6112),IF(LEFT(N6112,2)="ND",0,IF(D6112="Original",CA6112*2/36,CA6112/VLOOKUP(D6112,PayLookup!$M$10:$N$21,2,0)))),2)</f>
        <v>782.59</v>
      </c>
    </row>
    <row r="6113" spans="1:91" s="22" customFormat="1" hidden="1">
      <c r="A6113" s="1642">
        <f t="shared" si="4619"/>
        <v>20173191</v>
      </c>
      <c r="B6113" s="517">
        <v>42797</v>
      </c>
      <c r="C6113" s="516" t="s">
        <v>3602</v>
      </c>
      <c r="D6113" s="516" t="s">
        <v>875</v>
      </c>
      <c r="E6113" s="1844">
        <v>3022060</v>
      </c>
      <c r="F6113" s="2109" t="str">
        <f ca="1">VLOOKUP($E6113,Schools!$B:$L,2,0)</f>
        <v>Whitings Hill Primary School</v>
      </c>
      <c r="G6113" s="2110" t="str">
        <f ca="1">VLOOKUP($E6113,Schools!$B:$L,3,0)</f>
        <v>Primary</v>
      </c>
      <c r="H6113" s="2110" t="str">
        <f ca="1">VLOOKUP($E6113,Schools!$B:$L,5,0)</f>
        <v>MA</v>
      </c>
      <c r="I6113" s="2110">
        <f ca="1">VLOOKUP($E6113,Schools!$B:$L,11,0)</f>
        <v>400011</v>
      </c>
      <c r="J6113" s="2111">
        <f ca="1">VLOOKUP($E6113,Schools!$B:$Z,12,0)</f>
        <v>10105</v>
      </c>
      <c r="K6113" s="2112">
        <f ca="1">IF(H6113="MA",0,VLOOKUP(N6113,Rates!A:L,6,0))</f>
        <v>0</v>
      </c>
      <c r="L6113" s="625"/>
      <c r="M6113" s="2114" t="str">
        <f ca="1">VLOOKUP(E6113,Schools!$B:$R,17,0)</f>
        <v>COM</v>
      </c>
      <c r="N6113" s="516" t="s">
        <v>422</v>
      </c>
      <c r="O6113" s="2110" t="str">
        <f>VLOOKUP(N6113,Rates!$A:$L,2,0)</f>
        <v>EARLYYEARS</v>
      </c>
      <c r="P6113" s="1563">
        <v>1</v>
      </c>
      <c r="Q6113" s="1640">
        <f>VLOOKUP(N6113,Rates!A$1:L$65542,9,0)</f>
        <v>100</v>
      </c>
      <c r="R6113" s="1641">
        <v>0.63160000000000083</v>
      </c>
      <c r="S6113" s="2115">
        <f t="shared" si="4620"/>
        <v>63.16</v>
      </c>
      <c r="T6113" s="2111">
        <f ca="1">VLOOKUP(N6113,Rates!A$1:W$65539,VLOOKUP(E6113,Schools!B$1:N$65535,13,0),0)</f>
        <v>10284</v>
      </c>
      <c r="U6113" s="2110">
        <f ca="1">VLOOKUP(E6113,Schools!B$1:P$65001,15,0)</f>
        <v>543965</v>
      </c>
      <c r="V6113" s="2111" t="str">
        <f>VLOOKUP(N6113,Rates!A$1:L$65539,8,0)</f>
        <v>I01</v>
      </c>
      <c r="W6113" s="2111">
        <f ca="1">IF(AND(M6113="VA",N6113="DFC"),0,VLOOKUP(N6113,Rates!A:AM,VLOOKUP(H6113&amp;LEFT(G6113,3),Rates!$AC$1:$AD$13,2,0),0))</f>
        <v>0</v>
      </c>
      <c r="X6113" s="2509">
        <f t="shared" ca="1" si="4621"/>
        <v>0</v>
      </c>
      <c r="Y6113" s="2741">
        <f t="shared" ca="1" si="4622"/>
        <v>0</v>
      </c>
      <c r="Z6113" s="2850">
        <f t="shared" ca="1" si="4623"/>
        <v>0</v>
      </c>
      <c r="AA6113" s="2082">
        <f t="shared" ca="1" si="4624"/>
        <v>0</v>
      </c>
      <c r="AB6113" s="2083">
        <f t="shared" ca="1" si="4625"/>
        <v>0</v>
      </c>
      <c r="AC6113" s="2117" t="str">
        <f t="shared" si="4626"/>
        <v>SPR</v>
      </c>
      <c r="AD6113" s="2110" t="str">
        <f t="shared" ca="1" si="4627"/>
        <v>3022060BASICA</v>
      </c>
      <c r="AE6113" s="2110" t="str">
        <f t="shared" si="4628"/>
        <v>Mar3022060SPRABASIC</v>
      </c>
      <c r="AF6113" s="2110" t="str">
        <f t="shared" si="4629"/>
        <v>3022060SPRABASIC</v>
      </c>
      <c r="AG6113" s="2110" t="str">
        <f t="shared" si="4630"/>
        <v>MarSPRABASIC</v>
      </c>
      <c r="AH6113" s="2110" t="str">
        <f t="shared" si="4631"/>
        <v>Mar3022060</v>
      </c>
      <c r="AI6113" s="2110" t="str">
        <f t="shared" ca="1" si="4632"/>
        <v>MAPriSPRABASIC</v>
      </c>
      <c r="AJ6113" s="2110" t="str">
        <f t="shared" si="4633"/>
        <v>I013022060</v>
      </c>
      <c r="AK6113" s="2110" t="str">
        <f t="shared" si="4634"/>
        <v>3022060EARLYYEARS</v>
      </c>
      <c r="AL6113" s="2110" t="str">
        <f t="shared" ca="1" si="4635"/>
        <v>10284Primary</v>
      </c>
      <c r="AM6113" s="2110" t="str">
        <f t="shared" si="4636"/>
        <v>Mar3022060EARLYYEARS</v>
      </c>
      <c r="AN6113" s="2118">
        <v>0</v>
      </c>
      <c r="AO6113" s="2119">
        <v>0</v>
      </c>
      <c r="AP6113" s="2119">
        <v>0</v>
      </c>
      <c r="AQ6113" s="2119">
        <v>1</v>
      </c>
      <c r="AR6113" s="2110" t="str">
        <f ca="1">VLOOKUP(T6113,CostCentres!B$1:D$65537,2,0)</f>
        <v>Funding for 3 &amp; 4 year olds</v>
      </c>
      <c r="AS6113" s="2110" t="str">
        <f ca="1">VLOOKUP($T6113,CostCentres!$B$1:$D$65536,3,0)</f>
        <v>1.0.1</v>
      </c>
      <c r="AT6113" s="2110">
        <f>VLOOKUP(N6113,Rates!A$1:AB$65539,28,0)</f>
        <v>0</v>
      </c>
      <c r="AU6113" s="2120" t="str">
        <f ca="1">IF(N6113="DFC",0,VLOOKUP(E6113,Schools!B:Q,16,0))</f>
        <v>A</v>
      </c>
      <c r="AV6113" s="2122">
        <f ca="1">IF(H6113="MA",0,VLOOKUP(AU6113&amp;VLOOKUP(N6113,Rates!A:G,7,0)&amp;VLOOKUP(N6113,Rates!A:J,10,0),PayLookup!$B$10:$C$32,2,0)*S6113*IF(W6113=1,0,1))</f>
        <v>0</v>
      </c>
      <c r="AW6113" s="2566">
        <v>0</v>
      </c>
      <c r="AX6113" s="2566">
        <v>0</v>
      </c>
      <c r="AY6113" s="2566">
        <v>0</v>
      </c>
      <c r="AZ6113" s="2566">
        <v>0</v>
      </c>
      <c r="BA6113" s="2566">
        <v>0</v>
      </c>
      <c r="BB6113" s="2731">
        <v>0</v>
      </c>
      <c r="BC6113" s="2731">
        <v>0</v>
      </c>
      <c r="BD6113" s="2731">
        <v>0</v>
      </c>
      <c r="BE6113" s="2731">
        <v>0</v>
      </c>
      <c r="BF6113" s="2819">
        <v>0</v>
      </c>
      <c r="BG6113" s="2819">
        <v>0</v>
      </c>
      <c r="BH6113" s="2088">
        <f t="shared" ca="1" si="4637"/>
        <v>0</v>
      </c>
      <c r="BI6113" s="2110" t="str">
        <f>VLOOKUP(N6113,Rates!A:L,3,0)</f>
        <v>Spring Actual Basic</v>
      </c>
      <c r="BJ6113" s="2124"/>
      <c r="BK6113" s="2125" t="str">
        <f>E6113&amp;IF(O6113="EARLYYEARS",VLOOKUP(N6113,Rates!$A:$X,24,0),N6113)</f>
        <v>3022060BASIC</v>
      </c>
      <c r="BL6113" s="2126">
        <f ca="1">ROUND(IF(AND(OR(M6113="VA",M6113="FREE",M6113="ACAD"),N6113="DFC"),S6113,S6113*VLOOKUP(AU6113&amp;VLOOKUP(N6113,Rates!A:G,7,0)&amp;VLOOKUP(N6113,Rates!A:J,10,0),PayLookup!$B$10:$D$32,3,0)),2)</f>
        <v>0</v>
      </c>
      <c r="BM6113" s="2131">
        <f t="shared" ca="1" si="4638"/>
        <v>63.16</v>
      </c>
      <c r="BN6113" s="2127">
        <f t="shared" ca="1" si="4639"/>
        <v>0</v>
      </c>
      <c r="BO6113" s="2110" t="str">
        <f t="shared" ca="1" si="4640"/>
        <v>10284SPRABASICMAPrimary</v>
      </c>
      <c r="BP6113" s="2129">
        <f t="shared" ca="1" si="4641"/>
        <v>63.16</v>
      </c>
      <c r="BQ6113" s="2113" t="str">
        <f t="shared" si="4642"/>
        <v>Mar3022060BASIC</v>
      </c>
      <c r="BR6113" s="2113" t="str">
        <f>VLOOKUP(N6113,Rates!$A:$AO,41,0)</f>
        <v>Current</v>
      </c>
      <c r="BS6113" s="2113">
        <f t="shared" ca="1" si="4643"/>
        <v>36</v>
      </c>
      <c r="BT6113" s="2128">
        <f t="shared" ca="1" si="4644"/>
        <v>0</v>
      </c>
      <c r="BU6113" s="2113" t="str">
        <f t="shared" ca="1" si="4645"/>
        <v>MASPR</v>
      </c>
      <c r="BV6113" s="2113">
        <f t="shared" ca="1" si="4646"/>
        <v>4</v>
      </c>
      <c r="BW6113" s="2113">
        <f t="shared" ca="1" si="4647"/>
        <v>0</v>
      </c>
      <c r="BX6113" s="2113">
        <f t="shared" ca="1" si="4648"/>
        <v>0</v>
      </c>
      <c r="BY6113" s="2113">
        <f>VLOOKUP(N6113,Rates!$A:$AW,42,0)</f>
        <v>0</v>
      </c>
      <c r="BZ6113" s="22">
        <v>0</v>
      </c>
      <c r="CA6113" s="2122">
        <f ca="1">IF(H6113="RA",0,IF(AU6113="C",VLOOKUP(AU6113&amp;VLOOKUP(N6113,Rates!A:G,7,0)&amp;VLOOKUP(N6113,Rates!A:J,10,0)&amp;VLOOKUP(D6113,PayLookup!$G$10:$H$21,2,0),PayLookup!$J$10:$K$57,2,0),VLOOKUP(AU6113&amp;VLOOKUP(N6113,Rates!A:G,7,0)&amp;VLOOKUP(N6113,Rates!A:J,10,0),PayLookup!$B$10:$C$32,2,0))*S6113*IF(W6113=1,0,1))</f>
        <v>0</v>
      </c>
      <c r="CB6113" s="2728">
        <v>0</v>
      </c>
      <c r="CC6113" s="2786">
        <v>0</v>
      </c>
      <c r="CD6113" s="2730">
        <v>0</v>
      </c>
      <c r="CE6113" s="2730">
        <v>0</v>
      </c>
      <c r="CF6113" s="2730">
        <v>0</v>
      </c>
      <c r="CG6113" s="2730">
        <v>0</v>
      </c>
      <c r="CH6113" s="2730">
        <v>0</v>
      </c>
      <c r="CI6113" s="2730">
        <v>0</v>
      </c>
      <c r="CJ6113" s="2730">
        <v>0</v>
      </c>
      <c r="CK6113" s="2730">
        <v>0</v>
      </c>
      <c r="CL6113" s="2730">
        <v>0</v>
      </c>
      <c r="CM6113" s="2552">
        <f ca="1">ROUND(IF(BZ6113=1,CA6113-SUM(CB6113:CL6113),IF(LEFT(N6113,2)="ND",0,IF(D6113="Original",CA6113*2/36,CA6113/VLOOKUP(D6113,PayLookup!$M$10:$N$21,2,0)))),2)</f>
        <v>0</v>
      </c>
    </row>
    <row r="6114" spans="1:91" s="22" customFormat="1" hidden="1">
      <c r="A6114" s="1642">
        <f t="shared" si="4619"/>
        <v>20173192</v>
      </c>
      <c r="B6114" s="517">
        <v>42797</v>
      </c>
      <c r="C6114" s="516" t="s">
        <v>3602</v>
      </c>
      <c r="D6114" s="516" t="s">
        <v>875</v>
      </c>
      <c r="E6114" s="1844">
        <v>3022060</v>
      </c>
      <c r="F6114" s="2109" t="str">
        <f ca="1">VLOOKUP($E6114,Schools!$B:$L,2,0)</f>
        <v>Whitings Hill Primary School</v>
      </c>
      <c r="G6114" s="2110" t="str">
        <f ca="1">VLOOKUP($E6114,Schools!$B:$L,3,0)</f>
        <v>Primary</v>
      </c>
      <c r="H6114" s="2110" t="str">
        <f ca="1">VLOOKUP($E6114,Schools!$B:$L,5,0)</f>
        <v>MA</v>
      </c>
      <c r="I6114" s="2110">
        <f ca="1">VLOOKUP($E6114,Schools!$B:$L,11,0)</f>
        <v>400011</v>
      </c>
      <c r="J6114" s="2111">
        <f ca="1">VLOOKUP($E6114,Schools!$B:$Z,12,0)</f>
        <v>10105</v>
      </c>
      <c r="K6114" s="2112">
        <f ca="1">IF(H6114="MA",0,VLOOKUP(N6114,Rates!A:L,6,0))</f>
        <v>0</v>
      </c>
      <c r="L6114" s="625"/>
      <c r="M6114" s="2114" t="str">
        <f ca="1">VLOOKUP(E6114,Schools!$B:$R,17,0)</f>
        <v>COM</v>
      </c>
      <c r="N6114" s="516" t="s">
        <v>716</v>
      </c>
      <c r="O6114" s="2110" t="str">
        <f>VLOOKUP(N6114,Rates!$A:$L,2,0)</f>
        <v>EARLYYEARS</v>
      </c>
      <c r="P6114" s="1563">
        <v>1</v>
      </c>
      <c r="Q6114" s="1640">
        <f>VLOOKUP(N6114,Rates!A$1:L$65542,9,0)</f>
        <v>0.53</v>
      </c>
      <c r="R6114" s="1641">
        <v>1742.9999999999998</v>
      </c>
      <c r="S6114" s="2115">
        <f t="shared" si="4620"/>
        <v>923.79</v>
      </c>
      <c r="T6114" s="2111">
        <f ca="1">VLOOKUP(N6114,Rates!A$1:W$65539,VLOOKUP(E6114,Schools!B$1:N$65535,13,0),0)</f>
        <v>11579</v>
      </c>
      <c r="U6114" s="2110">
        <f ca="1">VLOOKUP(E6114,Schools!B$1:P$65001,15,0)</f>
        <v>543965</v>
      </c>
      <c r="V6114" s="2111" t="str">
        <f>VLOOKUP(N6114,Rates!A$1:L$65539,8,0)</f>
        <v>I01</v>
      </c>
      <c r="W6114" s="2111">
        <f ca="1">IF(AND(M6114="VA",N6114="DFC"),0,VLOOKUP(N6114,Rates!A:AM,VLOOKUP(H6114&amp;LEFT(G6114,3),Rates!$AC$1:$AD$13,2,0),0))</f>
        <v>0</v>
      </c>
      <c r="X6114" s="2509">
        <f t="shared" ca="1" si="4621"/>
        <v>0</v>
      </c>
      <c r="Y6114" s="2741">
        <f t="shared" ca="1" si="4622"/>
        <v>0</v>
      </c>
      <c r="Z6114" s="2850">
        <f t="shared" ca="1" si="4623"/>
        <v>0</v>
      </c>
      <c r="AA6114" s="2082">
        <f t="shared" ca="1" si="4624"/>
        <v>0</v>
      </c>
      <c r="AB6114" s="2083">
        <f t="shared" ca="1" si="4625"/>
        <v>0</v>
      </c>
      <c r="AC6114" s="2117" t="str">
        <f t="shared" si="4626"/>
        <v>SPR</v>
      </c>
      <c r="AD6114" s="2110" t="str">
        <f t="shared" ca="1" si="4627"/>
        <v>3022060EYPPA</v>
      </c>
      <c r="AE6114" s="2110" t="str">
        <f t="shared" si="4628"/>
        <v>Mar3022060SPRAEYPP</v>
      </c>
      <c r="AF6114" s="2110" t="str">
        <f t="shared" si="4629"/>
        <v>3022060SPRAEYPP</v>
      </c>
      <c r="AG6114" s="2110" t="str">
        <f t="shared" si="4630"/>
        <v>MarSPRAEYPP</v>
      </c>
      <c r="AH6114" s="2110" t="str">
        <f t="shared" si="4631"/>
        <v>Mar3022060</v>
      </c>
      <c r="AI6114" s="2110" t="str">
        <f t="shared" ca="1" si="4632"/>
        <v>MAPriSPRAEYPP</v>
      </c>
      <c r="AJ6114" s="2110" t="str">
        <f t="shared" si="4633"/>
        <v>I013022060</v>
      </c>
      <c r="AK6114" s="2110" t="str">
        <f t="shared" si="4634"/>
        <v>3022060EARLYYEARS</v>
      </c>
      <c r="AL6114" s="2110" t="str">
        <f t="shared" ca="1" si="4635"/>
        <v>11579Primary</v>
      </c>
      <c r="AM6114" s="2110" t="str">
        <f t="shared" si="4636"/>
        <v>Mar3022060EARLYYEARS</v>
      </c>
      <c r="AN6114" s="2118">
        <v>0</v>
      </c>
      <c r="AO6114" s="2119">
        <v>0</v>
      </c>
      <c r="AP6114" s="2119">
        <v>0</v>
      </c>
      <c r="AQ6114" s="2119">
        <v>1</v>
      </c>
      <c r="AR6114" s="2110" t="str">
        <f ca="1">VLOOKUP(T6114,CostCentres!B$1:D$65537,2,0)</f>
        <v>Early Years Pupil Premium</v>
      </c>
      <c r="AS6114" s="2110" t="str">
        <f ca="1">VLOOKUP($T6114,CostCentres!$B$1:$D$65536,3,0)</f>
        <v>1.0.1</v>
      </c>
      <c r="AT6114" s="2110">
        <f>VLOOKUP(N6114,Rates!A$1:AB$65539,28,0)</f>
        <v>0</v>
      </c>
      <c r="AU6114" s="2120" t="str">
        <f ca="1">IF(N6114="DFC",0,VLOOKUP(E6114,Schools!B:Q,16,0))</f>
        <v>A</v>
      </c>
      <c r="AV6114" s="2122">
        <f ca="1">IF(H6114="MA",0,VLOOKUP(AU6114&amp;VLOOKUP(N6114,Rates!A:G,7,0)&amp;VLOOKUP(N6114,Rates!A:J,10,0),PayLookup!$B$10:$C$32,2,0)*S6114*IF(W6114=1,0,1))</f>
        <v>0</v>
      </c>
      <c r="AW6114" s="2566">
        <v>0</v>
      </c>
      <c r="AX6114" s="2566">
        <v>0</v>
      </c>
      <c r="AY6114" s="2566">
        <v>0</v>
      </c>
      <c r="AZ6114" s="2566">
        <v>0</v>
      </c>
      <c r="BA6114" s="2566">
        <v>0</v>
      </c>
      <c r="BB6114" s="2731">
        <v>0</v>
      </c>
      <c r="BC6114" s="2731">
        <v>0</v>
      </c>
      <c r="BD6114" s="2731">
        <v>0</v>
      </c>
      <c r="BE6114" s="2731">
        <v>0</v>
      </c>
      <c r="BF6114" s="2819">
        <v>0</v>
      </c>
      <c r="BG6114" s="2819">
        <v>0</v>
      </c>
      <c r="BH6114" s="2088">
        <f t="shared" ca="1" si="4637"/>
        <v>0</v>
      </c>
      <c r="BI6114" s="2110" t="str">
        <f>VLOOKUP(N6114,Rates!A:L,3,0)</f>
        <v>Spring Actual Early Years Pupil Premium</v>
      </c>
      <c r="BJ6114" s="2124"/>
      <c r="BK6114" s="2125" t="str">
        <f>E6114&amp;IF(O6114="EARLYYEARS",VLOOKUP(N6114,Rates!$A:$X,24,0),N6114)</f>
        <v>3022060EYPP</v>
      </c>
      <c r="BL6114" s="2126">
        <f ca="1">ROUND(IF(AND(OR(M6114="VA",M6114="FREE",M6114="ACAD"),N6114="DFC"),S6114,S6114*VLOOKUP(AU6114&amp;VLOOKUP(N6114,Rates!A:G,7,0)&amp;VLOOKUP(N6114,Rates!A:J,10,0),PayLookup!$B$10:$D$32,3,0)),2)</f>
        <v>0</v>
      </c>
      <c r="BM6114" s="2131">
        <f t="shared" ca="1" si="4638"/>
        <v>923.79</v>
      </c>
      <c r="BN6114" s="2127">
        <f t="shared" ca="1" si="4639"/>
        <v>0</v>
      </c>
      <c r="BO6114" s="2110" t="str">
        <f t="shared" ca="1" si="4640"/>
        <v>11579SPRAEYPPMAPrimary</v>
      </c>
      <c r="BP6114" s="2129">
        <f t="shared" ca="1" si="4641"/>
        <v>923.79</v>
      </c>
      <c r="BQ6114" s="2113" t="str">
        <f t="shared" si="4642"/>
        <v>Mar3022060EYPP</v>
      </c>
      <c r="BR6114" s="2113" t="str">
        <f>VLOOKUP(N6114,Rates!$A:$AO,41,0)</f>
        <v>Current</v>
      </c>
      <c r="BS6114" s="2113">
        <f t="shared" ca="1" si="4643"/>
        <v>36</v>
      </c>
      <c r="BT6114" s="2128">
        <f t="shared" ca="1" si="4644"/>
        <v>0</v>
      </c>
      <c r="BU6114" s="2113" t="str">
        <f t="shared" ca="1" si="4645"/>
        <v>MASPR</v>
      </c>
      <c r="BV6114" s="2113">
        <f t="shared" ca="1" si="4646"/>
        <v>4</v>
      </c>
      <c r="BW6114" s="2113">
        <f t="shared" ca="1" si="4647"/>
        <v>0</v>
      </c>
      <c r="BX6114" s="2113">
        <f t="shared" ca="1" si="4648"/>
        <v>0</v>
      </c>
      <c r="BY6114" s="2113">
        <f>VLOOKUP(N6114,Rates!$A:$AW,42,0)</f>
        <v>0</v>
      </c>
      <c r="BZ6114" s="22">
        <v>0</v>
      </c>
      <c r="CA6114" s="2122">
        <f ca="1">IF(H6114="RA",0,IF(AU6114="C",VLOOKUP(AU6114&amp;VLOOKUP(N6114,Rates!A:G,7,0)&amp;VLOOKUP(N6114,Rates!A:J,10,0)&amp;VLOOKUP(D6114,PayLookup!$G$10:$H$21,2,0),PayLookup!$J$10:$K$57,2,0),VLOOKUP(AU6114&amp;VLOOKUP(N6114,Rates!A:G,7,0)&amp;VLOOKUP(N6114,Rates!A:J,10,0),PayLookup!$B$10:$C$32,2,0))*S6114*IF(W6114=1,0,1))</f>
        <v>0</v>
      </c>
      <c r="CB6114" s="2728">
        <v>0</v>
      </c>
      <c r="CC6114" s="2786">
        <v>0</v>
      </c>
      <c r="CD6114" s="2730">
        <v>0</v>
      </c>
      <c r="CE6114" s="2730">
        <v>0</v>
      </c>
      <c r="CF6114" s="2730">
        <v>0</v>
      </c>
      <c r="CG6114" s="2730">
        <v>0</v>
      </c>
      <c r="CH6114" s="2730">
        <v>0</v>
      </c>
      <c r="CI6114" s="2730">
        <v>0</v>
      </c>
      <c r="CJ6114" s="2730">
        <v>0</v>
      </c>
      <c r="CK6114" s="2730">
        <v>0</v>
      </c>
      <c r="CL6114" s="2730">
        <v>0</v>
      </c>
      <c r="CM6114" s="2552">
        <f ca="1">ROUND(IF(BZ6114=1,CA6114-SUM(CB6114:CL6114),IF(LEFT(N6114,2)="ND",0,IF(D6114="Original",CA6114*2/36,CA6114/VLOOKUP(D6114,PayLookup!$M$10:$N$21,2,0)))),2)</f>
        <v>0</v>
      </c>
    </row>
    <row r="6115" spans="1:91" s="22" customFormat="1" hidden="1">
      <c r="A6115" s="1642">
        <f t="shared" si="4619"/>
        <v>20173193</v>
      </c>
      <c r="B6115" s="517">
        <v>42797</v>
      </c>
      <c r="C6115" s="516" t="s">
        <v>3602</v>
      </c>
      <c r="D6115" s="516" t="s">
        <v>875</v>
      </c>
      <c r="E6115" s="1844">
        <v>3022060</v>
      </c>
      <c r="F6115" s="2109" t="str">
        <f ca="1">VLOOKUP($E6115,Schools!$B:$L,2,0)</f>
        <v>Whitings Hill Primary School</v>
      </c>
      <c r="G6115" s="2110" t="str">
        <f ca="1">VLOOKUP($E6115,Schools!$B:$L,3,0)</f>
        <v>Primary</v>
      </c>
      <c r="H6115" s="2110" t="str">
        <f ca="1">VLOOKUP($E6115,Schools!$B:$L,5,0)</f>
        <v>MA</v>
      </c>
      <c r="I6115" s="2110">
        <f ca="1">VLOOKUP($E6115,Schools!$B:$L,11,0)</f>
        <v>400011</v>
      </c>
      <c r="J6115" s="2111">
        <f ca="1">VLOOKUP($E6115,Schools!$B:$Z,12,0)</f>
        <v>10105</v>
      </c>
      <c r="K6115" s="2112">
        <f ca="1">IF(H6115="MA",0,VLOOKUP(N6115,Rates!A:L,6,0))</f>
        <v>0</v>
      </c>
      <c r="L6115" s="625"/>
      <c r="M6115" s="2114" t="str">
        <f ca="1">VLOOKUP(E6115,Schools!$B:$R,17,0)</f>
        <v>COM</v>
      </c>
      <c r="N6115" s="516" t="s">
        <v>423</v>
      </c>
      <c r="O6115" s="2110" t="str">
        <f>VLOOKUP(N6115,Rates!$A:$L,2,0)</f>
        <v>EARLYYEARS</v>
      </c>
      <c r="P6115" s="1563">
        <v>1</v>
      </c>
      <c r="Q6115" s="1640">
        <f>VLOOKUP(N6115,Rates!A$1:L$65542,9,0)</f>
        <v>95</v>
      </c>
      <c r="R6115" s="1641">
        <v>0</v>
      </c>
      <c r="S6115" s="2115">
        <f t="shared" si="4620"/>
        <v>0</v>
      </c>
      <c r="T6115" s="2111">
        <f ca="1">VLOOKUP(N6115,Rates!A$1:W$65539,VLOOKUP(E6115,Schools!B$1:N$65535,13,0),0)</f>
        <v>10284</v>
      </c>
      <c r="U6115" s="2110">
        <f ca="1">VLOOKUP(E6115,Schools!B$1:P$65001,15,0)</f>
        <v>543965</v>
      </c>
      <c r="V6115" s="2111" t="str">
        <f>VLOOKUP(N6115,Rates!A$1:L$65539,8,0)</f>
        <v>I01</v>
      </c>
      <c r="W6115" s="2111">
        <f ca="1">IF(AND(M6115="VA",N6115="DFC"),0,VLOOKUP(N6115,Rates!A:AM,VLOOKUP(H6115&amp;LEFT(G6115,3),Rates!$AC$1:$AD$13,2,0),0))</f>
        <v>0</v>
      </c>
      <c r="X6115" s="2509">
        <f t="shared" ca="1" si="4621"/>
        <v>0</v>
      </c>
      <c r="Y6115" s="2741">
        <f t="shared" ca="1" si="4622"/>
        <v>0</v>
      </c>
      <c r="Z6115" s="2850">
        <f t="shared" ca="1" si="4623"/>
        <v>0</v>
      </c>
      <c r="AA6115" s="2082">
        <f t="shared" ca="1" si="4624"/>
        <v>0</v>
      </c>
      <c r="AB6115" s="2083">
        <f t="shared" ca="1" si="4625"/>
        <v>0</v>
      </c>
      <c r="AC6115" s="2117" t="str">
        <f t="shared" si="4626"/>
        <v>SPR</v>
      </c>
      <c r="AD6115" s="2110" t="str">
        <f t="shared" ca="1" si="4627"/>
        <v>3022060FLEXA</v>
      </c>
      <c r="AE6115" s="2110" t="str">
        <f t="shared" si="4628"/>
        <v>Mar3022060SPRAFLEX</v>
      </c>
      <c r="AF6115" s="2110" t="str">
        <f t="shared" si="4629"/>
        <v>3022060SPRAFLEX</v>
      </c>
      <c r="AG6115" s="2110" t="str">
        <f t="shared" si="4630"/>
        <v>MarSPRAFLEX</v>
      </c>
      <c r="AH6115" s="2110" t="str">
        <f t="shared" si="4631"/>
        <v>Mar3022060</v>
      </c>
      <c r="AI6115" s="2110" t="str">
        <f t="shared" ca="1" si="4632"/>
        <v>MAPriSPRAFLEX</v>
      </c>
      <c r="AJ6115" s="2110" t="str">
        <f t="shared" si="4633"/>
        <v>I013022060</v>
      </c>
      <c r="AK6115" s="2110" t="str">
        <f t="shared" si="4634"/>
        <v>3022060EARLYYEARS</v>
      </c>
      <c r="AL6115" s="2110" t="str">
        <f t="shared" ca="1" si="4635"/>
        <v>10284Primary</v>
      </c>
      <c r="AM6115" s="2110" t="str">
        <f t="shared" si="4636"/>
        <v>Mar3022060EARLYYEARS</v>
      </c>
      <c r="AN6115" s="2118">
        <v>0</v>
      </c>
      <c r="AO6115" s="2119">
        <v>0</v>
      </c>
      <c r="AP6115" s="2119">
        <v>0</v>
      </c>
      <c r="AQ6115" s="2119">
        <v>1</v>
      </c>
      <c r="AR6115" s="2110" t="str">
        <f ca="1">VLOOKUP(T6115,CostCentres!B$1:D$65537,2,0)</f>
        <v>Funding for 3 &amp; 4 year olds</v>
      </c>
      <c r="AS6115" s="2110" t="str">
        <f ca="1">VLOOKUP($T6115,CostCentres!$B$1:$D$65536,3,0)</f>
        <v>1.0.1</v>
      </c>
      <c r="AT6115" s="2110">
        <f>VLOOKUP(N6115,Rates!A$1:AB$65539,28,0)</f>
        <v>0</v>
      </c>
      <c r="AU6115" s="2120" t="str">
        <f ca="1">IF(N6115="DFC",0,VLOOKUP(E6115,Schools!B:Q,16,0))</f>
        <v>A</v>
      </c>
      <c r="AV6115" s="2122">
        <f ca="1">IF(H6115="MA",0,VLOOKUP(AU6115&amp;VLOOKUP(N6115,Rates!A:G,7,0)&amp;VLOOKUP(N6115,Rates!A:J,10,0),PayLookup!$B$10:$C$32,2,0)*S6115*IF(W6115=1,0,1))</f>
        <v>0</v>
      </c>
      <c r="AW6115" s="2566">
        <v>0</v>
      </c>
      <c r="AX6115" s="2566">
        <v>0</v>
      </c>
      <c r="AY6115" s="2566">
        <v>0</v>
      </c>
      <c r="AZ6115" s="2566">
        <v>0</v>
      </c>
      <c r="BA6115" s="2566">
        <v>0</v>
      </c>
      <c r="BB6115" s="2731">
        <v>0</v>
      </c>
      <c r="BC6115" s="2731">
        <v>0</v>
      </c>
      <c r="BD6115" s="2731">
        <v>0</v>
      </c>
      <c r="BE6115" s="2731">
        <v>0</v>
      </c>
      <c r="BF6115" s="2819">
        <v>0</v>
      </c>
      <c r="BG6115" s="2819">
        <v>0</v>
      </c>
      <c r="BH6115" s="2088">
        <f t="shared" ca="1" si="4637"/>
        <v>0</v>
      </c>
      <c r="BI6115" s="2110" t="str">
        <f>VLOOKUP(N6115,Rates!A:L,3,0)</f>
        <v>Spring Actual Flexibility</v>
      </c>
      <c r="BJ6115" s="2124"/>
      <c r="BK6115" s="2125" t="str">
        <f>E6115&amp;IF(O6115="EARLYYEARS",VLOOKUP(N6115,Rates!$A:$X,24,0),N6115)</f>
        <v>3022060FLEX</v>
      </c>
      <c r="BL6115" s="2126">
        <f ca="1">ROUND(IF(AND(OR(M6115="VA",M6115="FREE",M6115="ACAD"),N6115="DFC"),S6115,S6115*VLOOKUP(AU6115&amp;VLOOKUP(N6115,Rates!A:G,7,0)&amp;VLOOKUP(N6115,Rates!A:J,10,0),PayLookup!$B$10:$D$32,3,0)),2)</f>
        <v>0</v>
      </c>
      <c r="BM6115" s="2131">
        <f t="shared" ca="1" si="4638"/>
        <v>0</v>
      </c>
      <c r="BN6115" s="2127">
        <f t="shared" ca="1" si="4639"/>
        <v>0</v>
      </c>
      <c r="BO6115" s="2110" t="str">
        <f t="shared" ca="1" si="4640"/>
        <v>10284SPRAFLEXMAPrimary</v>
      </c>
      <c r="BP6115" s="2129">
        <f t="shared" ca="1" si="4641"/>
        <v>0</v>
      </c>
      <c r="BQ6115" s="2113" t="str">
        <f t="shared" si="4642"/>
        <v>Mar3022060FLEX</v>
      </c>
      <c r="BR6115" s="2113" t="str">
        <f>VLOOKUP(N6115,Rates!$A:$AO,41,0)</f>
        <v>Current</v>
      </c>
      <c r="BS6115" s="2113">
        <f t="shared" ca="1" si="4643"/>
        <v>36</v>
      </c>
      <c r="BT6115" s="2128">
        <f t="shared" ca="1" si="4644"/>
        <v>0</v>
      </c>
      <c r="BU6115" s="2113" t="str">
        <f t="shared" ca="1" si="4645"/>
        <v>MASPR</v>
      </c>
      <c r="BV6115" s="2113">
        <f t="shared" ca="1" si="4646"/>
        <v>4</v>
      </c>
      <c r="BW6115" s="2113">
        <f t="shared" ca="1" si="4647"/>
        <v>0</v>
      </c>
      <c r="BX6115" s="2113">
        <f t="shared" ca="1" si="4648"/>
        <v>0</v>
      </c>
      <c r="BY6115" s="2113">
        <f>VLOOKUP(N6115,Rates!$A:$AW,42,0)</f>
        <v>0</v>
      </c>
      <c r="BZ6115" s="22">
        <v>0</v>
      </c>
      <c r="CA6115" s="2122">
        <f ca="1">IF(H6115="RA",0,IF(AU6115="C",VLOOKUP(AU6115&amp;VLOOKUP(N6115,Rates!A:G,7,0)&amp;VLOOKUP(N6115,Rates!A:J,10,0)&amp;VLOOKUP(D6115,PayLookup!$G$10:$H$21,2,0),PayLookup!$J$10:$K$57,2,0),VLOOKUP(AU6115&amp;VLOOKUP(N6115,Rates!A:G,7,0)&amp;VLOOKUP(N6115,Rates!A:J,10,0),PayLookup!$B$10:$C$32,2,0))*S6115*IF(W6115=1,0,1))</f>
        <v>0</v>
      </c>
      <c r="CB6115" s="2728">
        <v>0</v>
      </c>
      <c r="CC6115" s="2786">
        <v>0</v>
      </c>
      <c r="CD6115" s="2730">
        <v>0</v>
      </c>
      <c r="CE6115" s="2730">
        <v>0</v>
      </c>
      <c r="CF6115" s="2730">
        <v>0</v>
      </c>
      <c r="CG6115" s="2730">
        <v>0</v>
      </c>
      <c r="CH6115" s="2730">
        <v>0</v>
      </c>
      <c r="CI6115" s="2730">
        <v>0</v>
      </c>
      <c r="CJ6115" s="2730">
        <v>0</v>
      </c>
      <c r="CK6115" s="2730">
        <v>0</v>
      </c>
      <c r="CL6115" s="2730">
        <v>0</v>
      </c>
      <c r="CM6115" s="2552">
        <f ca="1">ROUND(IF(BZ6115=1,CA6115-SUM(CB6115:CL6115),IF(LEFT(N6115,2)="ND",0,IF(D6115="Original",CA6115*2/36,CA6115/VLOOKUP(D6115,PayLookup!$M$10:$N$21,2,0)))),2)</f>
        <v>0</v>
      </c>
    </row>
    <row r="6116" spans="1:91" s="22" customFormat="1" hidden="1">
      <c r="A6116" s="1642">
        <f t="shared" si="4619"/>
        <v>20173194</v>
      </c>
      <c r="B6116" s="517">
        <v>42797</v>
      </c>
      <c r="C6116" s="516" t="s">
        <v>3602</v>
      </c>
      <c r="D6116" s="516" t="s">
        <v>875</v>
      </c>
      <c r="E6116" s="1844">
        <v>3022060</v>
      </c>
      <c r="F6116" s="2109" t="str">
        <f ca="1">VLOOKUP($E6116,Schools!$B:$L,2,0)</f>
        <v>Whitings Hill Primary School</v>
      </c>
      <c r="G6116" s="2110" t="str">
        <f ca="1">VLOOKUP($E6116,Schools!$B:$L,3,0)</f>
        <v>Primary</v>
      </c>
      <c r="H6116" s="2110" t="str">
        <f ca="1">VLOOKUP($E6116,Schools!$B:$L,5,0)</f>
        <v>MA</v>
      </c>
      <c r="I6116" s="2110">
        <f ca="1">VLOOKUP($E6116,Schools!$B:$L,11,0)</f>
        <v>400011</v>
      </c>
      <c r="J6116" s="2111">
        <f ca="1">VLOOKUP($E6116,Schools!$B:$Z,12,0)</f>
        <v>10105</v>
      </c>
      <c r="K6116" s="2112">
        <f ca="1">IF(H6116="MA",0,VLOOKUP(N6116,Rates!A:L,6,0))</f>
        <v>0</v>
      </c>
      <c r="L6116" s="625"/>
      <c r="M6116" s="2114" t="str">
        <f ca="1">VLOOKUP(E6116,Schools!$B:$R,17,0)</f>
        <v>COM</v>
      </c>
      <c r="N6116" s="516" t="s">
        <v>424</v>
      </c>
      <c r="O6116" s="2110" t="str">
        <f>VLOOKUP(N6116,Rates!$A:$L,2,0)</f>
        <v>EARLYYEARS</v>
      </c>
      <c r="P6116" s="1563">
        <v>1</v>
      </c>
      <c r="Q6116" s="1640">
        <f>VLOOKUP(N6116,Rates!A$1:L$65542,9,0)</f>
        <v>3.76</v>
      </c>
      <c r="R6116" s="1641">
        <v>-1045.7154255319149</v>
      </c>
      <c r="S6116" s="2115">
        <f t="shared" si="4620"/>
        <v>-3931.89</v>
      </c>
      <c r="T6116" s="2111">
        <f ca="1">VLOOKUP(N6116,Rates!A$1:W$65539,VLOOKUP(E6116,Schools!B$1:N$65535,13,0),0)</f>
        <v>10284</v>
      </c>
      <c r="U6116" s="2110">
        <f ca="1">VLOOKUP(E6116,Schools!B$1:P$65001,15,0)</f>
        <v>543965</v>
      </c>
      <c r="V6116" s="2111" t="str">
        <f>VLOOKUP(N6116,Rates!A$1:L$65539,8,0)</f>
        <v>I01</v>
      </c>
      <c r="W6116" s="2111">
        <f ca="1">IF(AND(M6116="VA",N6116="DFC"),0,VLOOKUP(N6116,Rates!A:AM,VLOOKUP(H6116&amp;LEFT(G6116,3),Rates!$AC$1:$AD$13,2,0),0))</f>
        <v>0</v>
      </c>
      <c r="X6116" s="2509">
        <f t="shared" ca="1" si="4621"/>
        <v>0</v>
      </c>
      <c r="Y6116" s="2741">
        <f t="shared" ca="1" si="4622"/>
        <v>0</v>
      </c>
      <c r="Z6116" s="2850">
        <f t="shared" ca="1" si="4623"/>
        <v>0</v>
      </c>
      <c r="AA6116" s="2082">
        <f t="shared" ca="1" si="4624"/>
        <v>0</v>
      </c>
      <c r="AB6116" s="2083">
        <f t="shared" ca="1" si="4625"/>
        <v>0</v>
      </c>
      <c r="AC6116" s="2117" t="str">
        <f t="shared" si="4626"/>
        <v>SPR</v>
      </c>
      <c r="AD6116" s="2110" t="str">
        <f t="shared" ca="1" si="4627"/>
        <v>3022060HOURSA</v>
      </c>
      <c r="AE6116" s="2110" t="str">
        <f t="shared" si="4628"/>
        <v>Mar3022060SPRAHOURS</v>
      </c>
      <c r="AF6116" s="2110" t="str">
        <f t="shared" si="4629"/>
        <v>3022060SPRAHOURS</v>
      </c>
      <c r="AG6116" s="2110" t="str">
        <f t="shared" si="4630"/>
        <v>MarSPRAHOURS</v>
      </c>
      <c r="AH6116" s="2110" t="str">
        <f t="shared" si="4631"/>
        <v>Mar3022060</v>
      </c>
      <c r="AI6116" s="2110" t="str">
        <f t="shared" ca="1" si="4632"/>
        <v>MAPriSPRAHOURS</v>
      </c>
      <c r="AJ6116" s="2110" t="str">
        <f t="shared" si="4633"/>
        <v>I013022060</v>
      </c>
      <c r="AK6116" s="2110" t="str">
        <f t="shared" si="4634"/>
        <v>3022060EARLYYEARS</v>
      </c>
      <c r="AL6116" s="2110" t="str">
        <f t="shared" ca="1" si="4635"/>
        <v>10284Primary</v>
      </c>
      <c r="AM6116" s="2110" t="str">
        <f t="shared" si="4636"/>
        <v>Mar3022060EARLYYEARS</v>
      </c>
      <c r="AN6116" s="2118">
        <v>0</v>
      </c>
      <c r="AO6116" s="2119">
        <v>0</v>
      </c>
      <c r="AP6116" s="2119">
        <v>0</v>
      </c>
      <c r="AQ6116" s="2119">
        <v>1</v>
      </c>
      <c r="AR6116" s="2110" t="str">
        <f ca="1">VLOOKUP(T6116,CostCentres!B$1:D$65537,2,0)</f>
        <v>Funding for 3 &amp; 4 year olds</v>
      </c>
      <c r="AS6116" s="2110" t="str">
        <f ca="1">VLOOKUP($T6116,CostCentres!$B$1:$D$65536,3,0)</f>
        <v>1.0.1</v>
      </c>
      <c r="AT6116" s="2110">
        <f>VLOOKUP(N6116,Rates!A$1:AB$65539,28,0)</f>
        <v>0</v>
      </c>
      <c r="AU6116" s="2120" t="str">
        <f ca="1">IF(N6116="DFC",0,VLOOKUP(E6116,Schools!B:Q,16,0))</f>
        <v>A</v>
      </c>
      <c r="AV6116" s="2122">
        <f ca="1">IF(H6116="MA",0,VLOOKUP(AU6116&amp;VLOOKUP(N6116,Rates!A:G,7,0)&amp;VLOOKUP(N6116,Rates!A:J,10,0),PayLookup!$B$10:$C$32,2,0)*S6116*IF(W6116=1,0,1))</f>
        <v>0</v>
      </c>
      <c r="AW6116" s="2566">
        <v>0</v>
      </c>
      <c r="AX6116" s="2566">
        <v>0</v>
      </c>
      <c r="AY6116" s="2566">
        <v>0</v>
      </c>
      <c r="AZ6116" s="2566">
        <v>0</v>
      </c>
      <c r="BA6116" s="2566">
        <v>0</v>
      </c>
      <c r="BB6116" s="2731">
        <v>0</v>
      </c>
      <c r="BC6116" s="2731">
        <v>0</v>
      </c>
      <c r="BD6116" s="2731">
        <v>0</v>
      </c>
      <c r="BE6116" s="2731">
        <v>0</v>
      </c>
      <c r="BF6116" s="2819">
        <v>0</v>
      </c>
      <c r="BG6116" s="2819">
        <v>0</v>
      </c>
      <c r="BH6116" s="2088">
        <f t="shared" ca="1" si="4637"/>
        <v>0</v>
      </c>
      <c r="BI6116" s="2110" t="str">
        <f>VLOOKUP(N6116,Rates!A:L,3,0)</f>
        <v>Spring Actual Hours</v>
      </c>
      <c r="BJ6116" s="2124"/>
      <c r="BK6116" s="2125" t="str">
        <f>E6116&amp;IF(O6116="EARLYYEARS",VLOOKUP(N6116,Rates!$A:$X,24,0),N6116)</f>
        <v>3022060HOURS</v>
      </c>
      <c r="BL6116" s="2126">
        <f ca="1">ROUND(IF(AND(OR(M6116="VA",M6116="FREE",M6116="ACAD"),N6116="DFC"),S6116,S6116*VLOOKUP(AU6116&amp;VLOOKUP(N6116,Rates!A:G,7,0)&amp;VLOOKUP(N6116,Rates!A:J,10,0),PayLookup!$B$10:$D$32,3,0)),2)</f>
        <v>0</v>
      </c>
      <c r="BM6116" s="2131">
        <f t="shared" ca="1" si="4638"/>
        <v>-3931.89</v>
      </c>
      <c r="BN6116" s="2127">
        <f t="shared" ca="1" si="4639"/>
        <v>0</v>
      </c>
      <c r="BO6116" s="2110" t="str">
        <f t="shared" ca="1" si="4640"/>
        <v>10284SPRAHOURSMAPrimary</v>
      </c>
      <c r="BP6116" s="2129">
        <f t="shared" ca="1" si="4641"/>
        <v>-3931.89</v>
      </c>
      <c r="BQ6116" s="2113" t="str">
        <f t="shared" si="4642"/>
        <v>Mar3022060HOURS</v>
      </c>
      <c r="BR6116" s="2113" t="str">
        <f>VLOOKUP(N6116,Rates!$A:$AO,41,0)</f>
        <v>Current</v>
      </c>
      <c r="BS6116" s="2113">
        <f t="shared" ca="1" si="4643"/>
        <v>36</v>
      </c>
      <c r="BT6116" s="2128">
        <f t="shared" ca="1" si="4644"/>
        <v>0</v>
      </c>
      <c r="BU6116" s="2113" t="str">
        <f t="shared" ca="1" si="4645"/>
        <v>MASPR</v>
      </c>
      <c r="BV6116" s="2113">
        <f t="shared" ca="1" si="4646"/>
        <v>4</v>
      </c>
      <c r="BW6116" s="2113">
        <f t="shared" ca="1" si="4647"/>
        <v>0</v>
      </c>
      <c r="BX6116" s="2113">
        <f t="shared" ca="1" si="4648"/>
        <v>0</v>
      </c>
      <c r="BY6116" s="2113">
        <f>VLOOKUP(N6116,Rates!$A:$AW,42,0)</f>
        <v>0</v>
      </c>
      <c r="BZ6116" s="22">
        <v>0</v>
      </c>
      <c r="CA6116" s="2122">
        <f ca="1">IF(H6116="RA",0,IF(AU6116="C",VLOOKUP(AU6116&amp;VLOOKUP(N6116,Rates!A:G,7,0)&amp;VLOOKUP(N6116,Rates!A:J,10,0)&amp;VLOOKUP(D6116,PayLookup!$G$10:$H$21,2,0),PayLookup!$J$10:$K$57,2,0),VLOOKUP(AU6116&amp;VLOOKUP(N6116,Rates!A:G,7,0)&amp;VLOOKUP(N6116,Rates!A:J,10,0),PayLookup!$B$10:$C$32,2,0))*S6116*IF(W6116=1,0,1))</f>
        <v>0</v>
      </c>
      <c r="CB6116" s="2728">
        <v>0</v>
      </c>
      <c r="CC6116" s="2786">
        <v>0</v>
      </c>
      <c r="CD6116" s="2730">
        <v>0</v>
      </c>
      <c r="CE6116" s="2730">
        <v>0</v>
      </c>
      <c r="CF6116" s="2730">
        <v>0</v>
      </c>
      <c r="CG6116" s="2730">
        <v>0</v>
      </c>
      <c r="CH6116" s="2730">
        <v>0</v>
      </c>
      <c r="CI6116" s="2730">
        <v>0</v>
      </c>
      <c r="CJ6116" s="2730">
        <v>0</v>
      </c>
      <c r="CK6116" s="2730">
        <v>0</v>
      </c>
      <c r="CL6116" s="2730">
        <v>0</v>
      </c>
      <c r="CM6116" s="2552">
        <f ca="1">ROUND(IF(BZ6116=1,CA6116-SUM(CB6116:CL6116),IF(LEFT(N6116,2)="ND",0,IF(D6116="Original",CA6116*2/36,CA6116/VLOOKUP(D6116,PayLookup!$M$10:$N$21,2,0)))),2)</f>
        <v>0</v>
      </c>
    </row>
    <row r="6117" spans="1:91" s="22" customFormat="1" hidden="1">
      <c r="A6117" s="1642">
        <f t="shared" ref="A6117:A6180" si="4649">A6116+1</f>
        <v>20173195</v>
      </c>
      <c r="B6117" s="517">
        <v>42797</v>
      </c>
      <c r="C6117" s="516" t="s">
        <v>3602</v>
      </c>
      <c r="D6117" s="516" t="s">
        <v>875</v>
      </c>
      <c r="E6117" s="1844">
        <v>3022060</v>
      </c>
      <c r="F6117" s="2109" t="str">
        <f ca="1">VLOOKUP($E6117,Schools!$B:$L,2,0)</f>
        <v>Whitings Hill Primary School</v>
      </c>
      <c r="G6117" s="2110" t="str">
        <f ca="1">VLOOKUP($E6117,Schools!$B:$L,3,0)</f>
        <v>Primary</v>
      </c>
      <c r="H6117" s="2110" t="str">
        <f ca="1">VLOOKUP($E6117,Schools!$B:$L,5,0)</f>
        <v>MA</v>
      </c>
      <c r="I6117" s="2110">
        <f ca="1">VLOOKUP($E6117,Schools!$B:$L,11,0)</f>
        <v>400011</v>
      </c>
      <c r="J6117" s="2111">
        <f ca="1">VLOOKUP($E6117,Schools!$B:$Z,12,0)</f>
        <v>10105</v>
      </c>
      <c r="K6117" s="2112">
        <f ca="1">IF(H6117="MA",0,VLOOKUP(N6117,Rates!A:L,6,0))</f>
        <v>0</v>
      </c>
      <c r="L6117" s="625"/>
      <c r="M6117" s="2114" t="str">
        <f ca="1">VLOOKUP(E6117,Schools!$B:$R,17,0)</f>
        <v>COM</v>
      </c>
      <c r="N6117" s="516" t="s">
        <v>425</v>
      </c>
      <c r="O6117" s="2110" t="str">
        <f>VLOOKUP(N6117,Rates!$A:$L,2,0)</f>
        <v>EARLYYEARS</v>
      </c>
      <c r="P6117" s="1563">
        <v>1</v>
      </c>
      <c r="Q6117" s="1640">
        <f>VLOOKUP(N6117,Rates!A$1:L$65542,9,0)</f>
        <v>470</v>
      </c>
      <c r="R6117" s="1641">
        <v>-0.39655319148936191</v>
      </c>
      <c r="S6117" s="2115">
        <f t="shared" si="4620"/>
        <v>-186.38</v>
      </c>
      <c r="T6117" s="2111">
        <f ca="1">VLOOKUP(N6117,Rates!A$1:W$65539,VLOOKUP(E6117,Schools!B$1:N$65535,13,0),0)</f>
        <v>10284</v>
      </c>
      <c r="U6117" s="2110">
        <f ca="1">VLOOKUP(E6117,Schools!B$1:P$65001,15,0)</f>
        <v>543965</v>
      </c>
      <c r="V6117" s="2111" t="str">
        <f>VLOOKUP(N6117,Rates!A$1:L$65539,8,0)</f>
        <v>I01</v>
      </c>
      <c r="W6117" s="2111">
        <f ca="1">IF(AND(M6117="VA",N6117="DFC"),0,VLOOKUP(N6117,Rates!A:AM,VLOOKUP(H6117&amp;LEFT(G6117,3),Rates!$AC$1:$AD$13,2,0),0))</f>
        <v>0</v>
      </c>
      <c r="X6117" s="2509">
        <f t="shared" ca="1" si="4621"/>
        <v>0</v>
      </c>
      <c r="Y6117" s="2741">
        <f t="shared" ca="1" si="4622"/>
        <v>0</v>
      </c>
      <c r="Z6117" s="2850">
        <f t="shared" ca="1" si="4623"/>
        <v>0</v>
      </c>
      <c r="AA6117" s="2082">
        <f t="shared" ca="1" si="4624"/>
        <v>0</v>
      </c>
      <c r="AB6117" s="2083">
        <f t="shared" ca="1" si="4625"/>
        <v>0</v>
      </c>
      <c r="AC6117" s="2117" t="str">
        <f t="shared" si="4626"/>
        <v>SPR</v>
      </c>
      <c r="AD6117" s="2110" t="str">
        <f t="shared" ca="1" si="4627"/>
        <v>3022060IDACIA</v>
      </c>
      <c r="AE6117" s="2110" t="str">
        <f t="shared" si="4628"/>
        <v>Mar3022060SPRAIDACI</v>
      </c>
      <c r="AF6117" s="2110" t="str">
        <f t="shared" si="4629"/>
        <v>3022060SPRAIDACI</v>
      </c>
      <c r="AG6117" s="2110" t="str">
        <f t="shared" si="4630"/>
        <v>MarSPRAIDACI</v>
      </c>
      <c r="AH6117" s="2110" t="str">
        <f t="shared" si="4631"/>
        <v>Mar3022060</v>
      </c>
      <c r="AI6117" s="2110" t="str">
        <f t="shared" ca="1" si="4632"/>
        <v>MAPriSPRAIDACI</v>
      </c>
      <c r="AJ6117" s="2110" t="str">
        <f t="shared" si="4633"/>
        <v>I013022060</v>
      </c>
      <c r="AK6117" s="2110" t="str">
        <f t="shared" si="4634"/>
        <v>3022060EARLYYEARS</v>
      </c>
      <c r="AL6117" s="2110" t="str">
        <f t="shared" ca="1" si="4635"/>
        <v>10284Primary</v>
      </c>
      <c r="AM6117" s="2110" t="str">
        <f t="shared" si="4636"/>
        <v>Mar3022060EARLYYEARS</v>
      </c>
      <c r="AN6117" s="2118">
        <v>0</v>
      </c>
      <c r="AO6117" s="2119">
        <v>0</v>
      </c>
      <c r="AP6117" s="2119">
        <v>0</v>
      </c>
      <c r="AQ6117" s="2119">
        <v>1</v>
      </c>
      <c r="AR6117" s="2110" t="str">
        <f ca="1">VLOOKUP(T6117,CostCentres!B$1:D$65537,2,0)</f>
        <v>Funding for 3 &amp; 4 year olds</v>
      </c>
      <c r="AS6117" s="2110" t="str">
        <f ca="1">VLOOKUP($T6117,CostCentres!$B$1:$D$65536,3,0)</f>
        <v>1.0.1</v>
      </c>
      <c r="AT6117" s="2110">
        <f>VLOOKUP(N6117,Rates!A$1:AB$65539,28,0)</f>
        <v>0</v>
      </c>
      <c r="AU6117" s="2120" t="str">
        <f ca="1">IF(N6117="DFC",0,VLOOKUP(E6117,Schools!B:Q,16,0))</f>
        <v>A</v>
      </c>
      <c r="AV6117" s="2122">
        <f ca="1">IF(H6117="MA",0,VLOOKUP(AU6117&amp;VLOOKUP(N6117,Rates!A:G,7,0)&amp;VLOOKUP(N6117,Rates!A:J,10,0),PayLookup!$B$10:$C$32,2,0)*S6117*IF(W6117=1,0,1))</f>
        <v>0</v>
      </c>
      <c r="AW6117" s="2566">
        <v>0</v>
      </c>
      <c r="AX6117" s="2566">
        <v>0</v>
      </c>
      <c r="AY6117" s="2566">
        <v>0</v>
      </c>
      <c r="AZ6117" s="2566">
        <v>0</v>
      </c>
      <c r="BA6117" s="2566">
        <v>0</v>
      </c>
      <c r="BB6117" s="2731">
        <v>0</v>
      </c>
      <c r="BC6117" s="2731">
        <v>0</v>
      </c>
      <c r="BD6117" s="2731">
        <v>0</v>
      </c>
      <c r="BE6117" s="2731">
        <v>0</v>
      </c>
      <c r="BF6117" s="2819">
        <v>0</v>
      </c>
      <c r="BG6117" s="2819">
        <v>0</v>
      </c>
      <c r="BH6117" s="2088">
        <f t="shared" ca="1" si="4637"/>
        <v>0</v>
      </c>
      <c r="BI6117" s="2110" t="str">
        <f>VLOOKUP(N6117,Rates!A:L,3,0)</f>
        <v>Spring Actual IDACI</v>
      </c>
      <c r="BJ6117" s="2124"/>
      <c r="BK6117" s="2125" t="str">
        <f>E6117&amp;IF(O6117="EARLYYEARS",VLOOKUP(N6117,Rates!$A:$X,24,0),N6117)</f>
        <v>3022060IDACI</v>
      </c>
      <c r="BL6117" s="2126">
        <f ca="1">ROUND(IF(AND(OR(M6117="VA",M6117="FREE",M6117="ACAD"),N6117="DFC"),S6117,S6117*VLOOKUP(AU6117&amp;VLOOKUP(N6117,Rates!A:G,7,0)&amp;VLOOKUP(N6117,Rates!A:J,10,0),PayLookup!$B$10:$D$32,3,0)),2)</f>
        <v>0</v>
      </c>
      <c r="BM6117" s="2131">
        <f t="shared" ca="1" si="4638"/>
        <v>-186.38</v>
      </c>
      <c r="BN6117" s="2127">
        <f t="shared" ca="1" si="4639"/>
        <v>0</v>
      </c>
      <c r="BO6117" s="2110" t="str">
        <f t="shared" ca="1" si="4640"/>
        <v>10284SPRAIDACIMAPrimary</v>
      </c>
      <c r="BP6117" s="2129">
        <f t="shared" ca="1" si="4641"/>
        <v>-186.38</v>
      </c>
      <c r="BQ6117" s="2113" t="str">
        <f t="shared" si="4642"/>
        <v>Mar3022060IDACI</v>
      </c>
      <c r="BR6117" s="2113" t="str">
        <f>VLOOKUP(N6117,Rates!$A:$AO,41,0)</f>
        <v>Current</v>
      </c>
      <c r="BS6117" s="2113">
        <f t="shared" ca="1" si="4643"/>
        <v>36</v>
      </c>
      <c r="BT6117" s="2128">
        <f t="shared" ca="1" si="4644"/>
        <v>0</v>
      </c>
      <c r="BU6117" s="2113" t="str">
        <f t="shared" ca="1" si="4645"/>
        <v>MASPR</v>
      </c>
      <c r="BV6117" s="2113">
        <f t="shared" ca="1" si="4646"/>
        <v>4</v>
      </c>
      <c r="BW6117" s="2113">
        <f t="shared" ca="1" si="4647"/>
        <v>0</v>
      </c>
      <c r="BX6117" s="2113">
        <f t="shared" ca="1" si="4648"/>
        <v>0</v>
      </c>
      <c r="BY6117" s="2113">
        <f>VLOOKUP(N6117,Rates!$A:$AW,42,0)</f>
        <v>0</v>
      </c>
      <c r="BZ6117" s="22">
        <v>0</v>
      </c>
      <c r="CA6117" s="2122">
        <f ca="1">IF(H6117="RA",0,IF(AU6117="C",VLOOKUP(AU6117&amp;VLOOKUP(N6117,Rates!A:G,7,0)&amp;VLOOKUP(N6117,Rates!A:J,10,0)&amp;VLOOKUP(D6117,PayLookup!$G$10:$H$21,2,0),PayLookup!$J$10:$K$57,2,0),VLOOKUP(AU6117&amp;VLOOKUP(N6117,Rates!A:G,7,0)&amp;VLOOKUP(N6117,Rates!A:J,10,0),PayLookup!$B$10:$C$32,2,0))*S6117*IF(W6117=1,0,1))</f>
        <v>0</v>
      </c>
      <c r="CB6117" s="2728">
        <v>0</v>
      </c>
      <c r="CC6117" s="2786">
        <v>0</v>
      </c>
      <c r="CD6117" s="2730">
        <v>0</v>
      </c>
      <c r="CE6117" s="2730">
        <v>0</v>
      </c>
      <c r="CF6117" s="2730">
        <v>0</v>
      </c>
      <c r="CG6117" s="2730">
        <v>0</v>
      </c>
      <c r="CH6117" s="2730">
        <v>0</v>
      </c>
      <c r="CI6117" s="2730">
        <v>0</v>
      </c>
      <c r="CJ6117" s="2730">
        <v>0</v>
      </c>
      <c r="CK6117" s="2730">
        <v>0</v>
      </c>
      <c r="CL6117" s="2730">
        <v>0</v>
      </c>
      <c r="CM6117" s="2552">
        <f ca="1">ROUND(IF(BZ6117=1,CA6117-SUM(CB6117:CL6117),IF(LEFT(N6117,2)="ND",0,IF(D6117="Original",CA6117*2/36,CA6117/VLOOKUP(D6117,PayLookup!$M$10:$N$21,2,0)))),2)</f>
        <v>0</v>
      </c>
    </row>
    <row r="6118" spans="1:91" s="22" customFormat="1" hidden="1">
      <c r="A6118" s="1642">
        <f t="shared" si="4649"/>
        <v>20173196</v>
      </c>
      <c r="B6118" s="517">
        <v>42797</v>
      </c>
      <c r="C6118" s="516" t="s">
        <v>3602</v>
      </c>
      <c r="D6118" s="516" t="s">
        <v>875</v>
      </c>
      <c r="E6118" s="1844">
        <v>3022070</v>
      </c>
      <c r="F6118" s="2109" t="str">
        <f ca="1">VLOOKUP($E6118,Schools!$B:$L,2,0)</f>
        <v>Sunnyfields Primary School</v>
      </c>
      <c r="G6118" s="2110" t="str">
        <f ca="1">VLOOKUP($E6118,Schools!$B:$L,3,0)</f>
        <v>Primary</v>
      </c>
      <c r="H6118" s="2110" t="str">
        <f ca="1">VLOOKUP($E6118,Schools!$B:$L,5,0)</f>
        <v>MA</v>
      </c>
      <c r="I6118" s="2110">
        <f ca="1">VLOOKUP($E6118,Schools!$B:$L,11,0)</f>
        <v>400038</v>
      </c>
      <c r="J6118" s="2111">
        <f ca="1">VLOOKUP($E6118,Schools!$B:$Z,12,0)</f>
        <v>10097</v>
      </c>
      <c r="K6118" s="2112">
        <f ca="1">IF(H6118="MA",0,VLOOKUP(N6118,Rates!A:L,6,0))</f>
        <v>0</v>
      </c>
      <c r="L6118" s="625"/>
      <c r="M6118" s="2114" t="str">
        <f ca="1">VLOOKUP(E6118,Schools!$B:$R,17,0)</f>
        <v>COM</v>
      </c>
      <c r="N6118" s="516" t="s">
        <v>422</v>
      </c>
      <c r="O6118" s="2110" t="str">
        <f>VLOOKUP(N6118,Rates!$A:$L,2,0)</f>
        <v>EARLYYEARS</v>
      </c>
      <c r="P6118" s="1563">
        <v>1</v>
      </c>
      <c r="Q6118" s="1640">
        <f>VLOOKUP(N6118,Rates!A$1:L$65542,9,0)</f>
        <v>100</v>
      </c>
      <c r="R6118" s="1641">
        <v>0.63160000000000083</v>
      </c>
      <c r="S6118" s="2115">
        <f t="shared" si="4620"/>
        <v>63.16</v>
      </c>
      <c r="T6118" s="2111">
        <f ca="1">VLOOKUP(N6118,Rates!A$1:W$65539,VLOOKUP(E6118,Schools!B$1:N$65535,13,0),0)</f>
        <v>10284</v>
      </c>
      <c r="U6118" s="2110">
        <f ca="1">VLOOKUP(E6118,Schools!B$1:P$65001,15,0)</f>
        <v>543965</v>
      </c>
      <c r="V6118" s="2111" t="str">
        <f>VLOOKUP(N6118,Rates!A$1:L$65539,8,0)</f>
        <v>I01</v>
      </c>
      <c r="W6118" s="2111">
        <f ca="1">IF(AND(M6118="VA",N6118="DFC"),0,VLOOKUP(N6118,Rates!A:AM,VLOOKUP(H6118&amp;LEFT(G6118,3),Rates!$AC$1:$AD$13,2,0),0))</f>
        <v>0</v>
      </c>
      <c r="X6118" s="2509">
        <f t="shared" ca="1" si="4621"/>
        <v>0</v>
      </c>
      <c r="Y6118" s="2741">
        <f t="shared" ca="1" si="4622"/>
        <v>0</v>
      </c>
      <c r="Z6118" s="2850">
        <f t="shared" ca="1" si="4623"/>
        <v>0</v>
      </c>
      <c r="AA6118" s="2082">
        <f t="shared" ca="1" si="4624"/>
        <v>0</v>
      </c>
      <c r="AB6118" s="2083">
        <f t="shared" ca="1" si="4625"/>
        <v>0</v>
      </c>
      <c r="AC6118" s="2117" t="str">
        <f t="shared" si="4626"/>
        <v>SPR</v>
      </c>
      <c r="AD6118" s="2110" t="str">
        <f t="shared" ca="1" si="4627"/>
        <v>3022070BASICA</v>
      </c>
      <c r="AE6118" s="2110" t="str">
        <f t="shared" si="4628"/>
        <v>Mar3022070SPRABASIC</v>
      </c>
      <c r="AF6118" s="2110" t="str">
        <f t="shared" si="4629"/>
        <v>3022070SPRABASIC</v>
      </c>
      <c r="AG6118" s="2110" t="str">
        <f t="shared" si="4630"/>
        <v>MarSPRABASIC</v>
      </c>
      <c r="AH6118" s="2110" t="str">
        <f t="shared" si="4631"/>
        <v>Mar3022070</v>
      </c>
      <c r="AI6118" s="2110" t="str">
        <f t="shared" ca="1" si="4632"/>
        <v>MAPriSPRABASIC</v>
      </c>
      <c r="AJ6118" s="2110" t="str">
        <f t="shared" si="4633"/>
        <v>I013022070</v>
      </c>
      <c r="AK6118" s="2110" t="str">
        <f t="shared" si="4634"/>
        <v>3022070EARLYYEARS</v>
      </c>
      <c r="AL6118" s="2110" t="str">
        <f t="shared" ca="1" si="4635"/>
        <v>10284Primary</v>
      </c>
      <c r="AM6118" s="2110" t="str">
        <f t="shared" si="4636"/>
        <v>Mar3022070EARLYYEARS</v>
      </c>
      <c r="AN6118" s="2118">
        <v>0</v>
      </c>
      <c r="AO6118" s="2119">
        <v>0</v>
      </c>
      <c r="AP6118" s="2119">
        <v>0</v>
      </c>
      <c r="AQ6118" s="2119">
        <v>1</v>
      </c>
      <c r="AR6118" s="2110" t="str">
        <f ca="1">VLOOKUP(T6118,CostCentres!B$1:D$65537,2,0)</f>
        <v>Funding for 3 &amp; 4 year olds</v>
      </c>
      <c r="AS6118" s="2110" t="str">
        <f ca="1">VLOOKUP($T6118,CostCentres!$B$1:$D$65536,3,0)</f>
        <v>1.0.1</v>
      </c>
      <c r="AT6118" s="2110">
        <f>VLOOKUP(N6118,Rates!A$1:AB$65539,28,0)</f>
        <v>0</v>
      </c>
      <c r="AU6118" s="2120" t="str">
        <f ca="1">IF(N6118="DFC",0,VLOOKUP(E6118,Schools!B:Q,16,0))</f>
        <v>A</v>
      </c>
      <c r="AV6118" s="2122">
        <f ca="1">IF(H6118="MA",0,VLOOKUP(AU6118&amp;VLOOKUP(N6118,Rates!A:G,7,0)&amp;VLOOKUP(N6118,Rates!A:J,10,0),PayLookup!$B$10:$C$32,2,0)*S6118*IF(W6118=1,0,1))</f>
        <v>0</v>
      </c>
      <c r="AW6118" s="2566">
        <v>0</v>
      </c>
      <c r="AX6118" s="2566">
        <v>0</v>
      </c>
      <c r="AY6118" s="2566">
        <v>0</v>
      </c>
      <c r="AZ6118" s="2566">
        <v>0</v>
      </c>
      <c r="BA6118" s="2566">
        <v>0</v>
      </c>
      <c r="BB6118" s="2731">
        <v>0</v>
      </c>
      <c r="BC6118" s="2731">
        <v>0</v>
      </c>
      <c r="BD6118" s="2731">
        <v>0</v>
      </c>
      <c r="BE6118" s="2731">
        <v>0</v>
      </c>
      <c r="BF6118" s="2819">
        <v>0</v>
      </c>
      <c r="BG6118" s="2819">
        <v>0</v>
      </c>
      <c r="BH6118" s="2088">
        <f t="shared" ca="1" si="4637"/>
        <v>0</v>
      </c>
      <c r="BI6118" s="2110" t="str">
        <f>VLOOKUP(N6118,Rates!A:L,3,0)</f>
        <v>Spring Actual Basic</v>
      </c>
      <c r="BJ6118" s="2124"/>
      <c r="BK6118" s="2125" t="str">
        <f>E6118&amp;IF(O6118="EARLYYEARS",VLOOKUP(N6118,Rates!$A:$X,24,0),N6118)</f>
        <v>3022070BASIC</v>
      </c>
      <c r="BL6118" s="2126">
        <f ca="1">ROUND(IF(AND(OR(M6118="VA",M6118="FREE",M6118="ACAD"),N6118="DFC"),S6118,S6118*VLOOKUP(AU6118&amp;VLOOKUP(N6118,Rates!A:G,7,0)&amp;VLOOKUP(N6118,Rates!A:J,10,0),PayLookup!$B$10:$D$32,3,0)),2)</f>
        <v>0</v>
      </c>
      <c r="BM6118" s="2131">
        <f t="shared" ca="1" si="4638"/>
        <v>63.16</v>
      </c>
      <c r="BN6118" s="2127">
        <f t="shared" ca="1" si="4639"/>
        <v>0</v>
      </c>
      <c r="BO6118" s="2110" t="str">
        <f t="shared" ca="1" si="4640"/>
        <v>10284SPRABASICMAPrimary</v>
      </c>
      <c r="BP6118" s="2129">
        <f t="shared" ca="1" si="4641"/>
        <v>63.16</v>
      </c>
      <c r="BQ6118" s="2113" t="str">
        <f t="shared" si="4642"/>
        <v>Mar3022070BASIC</v>
      </c>
      <c r="BR6118" s="2113" t="str">
        <f>VLOOKUP(N6118,Rates!$A:$AO,41,0)</f>
        <v>Current</v>
      </c>
      <c r="BS6118" s="2113">
        <f t="shared" ca="1" si="4643"/>
        <v>36</v>
      </c>
      <c r="BT6118" s="2128">
        <f t="shared" ca="1" si="4644"/>
        <v>0</v>
      </c>
      <c r="BU6118" s="2113" t="str">
        <f t="shared" ca="1" si="4645"/>
        <v>MASPR</v>
      </c>
      <c r="BV6118" s="2113">
        <f t="shared" ca="1" si="4646"/>
        <v>4</v>
      </c>
      <c r="BW6118" s="2113">
        <f t="shared" ca="1" si="4647"/>
        <v>0</v>
      </c>
      <c r="BX6118" s="2113">
        <f t="shared" ca="1" si="4648"/>
        <v>0</v>
      </c>
      <c r="BY6118" s="2113">
        <f>VLOOKUP(N6118,Rates!$A:$AW,42,0)</f>
        <v>0</v>
      </c>
      <c r="BZ6118" s="22">
        <v>0</v>
      </c>
      <c r="CA6118" s="2122">
        <f ca="1">IF(H6118="RA",0,IF(AU6118="C",VLOOKUP(AU6118&amp;VLOOKUP(N6118,Rates!A:G,7,0)&amp;VLOOKUP(N6118,Rates!A:J,10,0)&amp;VLOOKUP(D6118,PayLookup!$G$10:$H$21,2,0),PayLookup!$J$10:$K$57,2,0),VLOOKUP(AU6118&amp;VLOOKUP(N6118,Rates!A:G,7,0)&amp;VLOOKUP(N6118,Rates!A:J,10,0),PayLookup!$B$10:$C$32,2,0))*S6118*IF(W6118=1,0,1))</f>
        <v>0</v>
      </c>
      <c r="CB6118" s="2728">
        <v>0</v>
      </c>
      <c r="CC6118" s="2786">
        <v>0</v>
      </c>
      <c r="CD6118" s="2730">
        <v>0</v>
      </c>
      <c r="CE6118" s="2730">
        <v>0</v>
      </c>
      <c r="CF6118" s="2730">
        <v>0</v>
      </c>
      <c r="CG6118" s="2730">
        <v>0</v>
      </c>
      <c r="CH6118" s="2730">
        <v>0</v>
      </c>
      <c r="CI6118" s="2730">
        <v>0</v>
      </c>
      <c r="CJ6118" s="2730">
        <v>0</v>
      </c>
      <c r="CK6118" s="2730">
        <v>0</v>
      </c>
      <c r="CL6118" s="2730">
        <v>0</v>
      </c>
      <c r="CM6118" s="2552">
        <f ca="1">ROUND(IF(BZ6118=1,CA6118-SUM(CB6118:CL6118),IF(LEFT(N6118,2)="ND",0,IF(D6118="Original",CA6118*2/36,CA6118/VLOOKUP(D6118,PayLookup!$M$10:$N$21,2,0)))),2)</f>
        <v>0</v>
      </c>
    </row>
    <row r="6119" spans="1:91" s="22" customFormat="1" hidden="1">
      <c r="A6119" s="1642">
        <f t="shared" si="4649"/>
        <v>20173197</v>
      </c>
      <c r="B6119" s="517">
        <v>42797</v>
      </c>
      <c r="C6119" s="516" t="s">
        <v>3602</v>
      </c>
      <c r="D6119" s="516" t="s">
        <v>875</v>
      </c>
      <c r="E6119" s="1844">
        <v>3022070</v>
      </c>
      <c r="F6119" s="2109" t="str">
        <f ca="1">VLOOKUP($E6119,Schools!$B:$L,2,0)</f>
        <v>Sunnyfields Primary School</v>
      </c>
      <c r="G6119" s="2110" t="str">
        <f ca="1">VLOOKUP($E6119,Schools!$B:$L,3,0)</f>
        <v>Primary</v>
      </c>
      <c r="H6119" s="2110" t="str">
        <f ca="1">VLOOKUP($E6119,Schools!$B:$L,5,0)</f>
        <v>MA</v>
      </c>
      <c r="I6119" s="2110">
        <f ca="1">VLOOKUP($E6119,Schools!$B:$L,11,0)</f>
        <v>400038</v>
      </c>
      <c r="J6119" s="2111">
        <f ca="1">VLOOKUP($E6119,Schools!$B:$Z,12,0)</f>
        <v>10097</v>
      </c>
      <c r="K6119" s="2112">
        <f ca="1">IF(H6119="MA",0,VLOOKUP(N6119,Rates!A:L,6,0))</f>
        <v>0</v>
      </c>
      <c r="L6119" s="625"/>
      <c r="M6119" s="2114" t="str">
        <f ca="1">VLOOKUP(E6119,Schools!$B:$R,17,0)</f>
        <v>COM</v>
      </c>
      <c r="N6119" s="516" t="s">
        <v>716</v>
      </c>
      <c r="O6119" s="2110" t="str">
        <f>VLOOKUP(N6119,Rates!$A:$L,2,0)</f>
        <v>EARLYYEARS</v>
      </c>
      <c r="P6119" s="1563">
        <v>1</v>
      </c>
      <c r="Q6119" s="1640">
        <f>VLOOKUP(N6119,Rates!A$1:L$65542,9,0)</f>
        <v>0.53</v>
      </c>
      <c r="R6119" s="1641">
        <v>1062</v>
      </c>
      <c r="S6119" s="2115">
        <f t="shared" si="4620"/>
        <v>562.86</v>
      </c>
      <c r="T6119" s="2111">
        <f ca="1">VLOOKUP(N6119,Rates!A$1:W$65539,VLOOKUP(E6119,Schools!B$1:N$65535,13,0),0)</f>
        <v>11579</v>
      </c>
      <c r="U6119" s="2110">
        <f ca="1">VLOOKUP(E6119,Schools!B$1:P$65001,15,0)</f>
        <v>543965</v>
      </c>
      <c r="V6119" s="2111" t="str">
        <f>VLOOKUP(N6119,Rates!A$1:L$65539,8,0)</f>
        <v>I01</v>
      </c>
      <c r="W6119" s="2111">
        <f ca="1">IF(AND(M6119="VA",N6119="DFC"),0,VLOOKUP(N6119,Rates!A:AM,VLOOKUP(H6119&amp;LEFT(G6119,3),Rates!$AC$1:$AD$13,2,0),0))</f>
        <v>0</v>
      </c>
      <c r="X6119" s="2509">
        <f t="shared" ca="1" si="4621"/>
        <v>0</v>
      </c>
      <c r="Y6119" s="2741">
        <f t="shared" ca="1" si="4622"/>
        <v>0</v>
      </c>
      <c r="Z6119" s="2850">
        <f t="shared" ca="1" si="4623"/>
        <v>0</v>
      </c>
      <c r="AA6119" s="2082">
        <f t="shared" ca="1" si="4624"/>
        <v>0</v>
      </c>
      <c r="AB6119" s="2083">
        <f t="shared" ca="1" si="4625"/>
        <v>0</v>
      </c>
      <c r="AC6119" s="2117" t="str">
        <f t="shared" si="4626"/>
        <v>SPR</v>
      </c>
      <c r="AD6119" s="2110" t="str">
        <f t="shared" ca="1" si="4627"/>
        <v>3022070EYPPA</v>
      </c>
      <c r="AE6119" s="2110" t="str">
        <f t="shared" si="4628"/>
        <v>Mar3022070SPRAEYPP</v>
      </c>
      <c r="AF6119" s="2110" t="str">
        <f t="shared" si="4629"/>
        <v>3022070SPRAEYPP</v>
      </c>
      <c r="AG6119" s="2110" t="str">
        <f t="shared" si="4630"/>
        <v>MarSPRAEYPP</v>
      </c>
      <c r="AH6119" s="2110" t="str">
        <f t="shared" si="4631"/>
        <v>Mar3022070</v>
      </c>
      <c r="AI6119" s="2110" t="str">
        <f t="shared" ca="1" si="4632"/>
        <v>MAPriSPRAEYPP</v>
      </c>
      <c r="AJ6119" s="2110" t="str">
        <f t="shared" si="4633"/>
        <v>I013022070</v>
      </c>
      <c r="AK6119" s="2110" t="str">
        <f t="shared" si="4634"/>
        <v>3022070EARLYYEARS</v>
      </c>
      <c r="AL6119" s="2110" t="str">
        <f t="shared" ca="1" si="4635"/>
        <v>11579Primary</v>
      </c>
      <c r="AM6119" s="2110" t="str">
        <f t="shared" si="4636"/>
        <v>Mar3022070EARLYYEARS</v>
      </c>
      <c r="AN6119" s="2118">
        <v>0</v>
      </c>
      <c r="AO6119" s="2119">
        <v>0</v>
      </c>
      <c r="AP6119" s="2119">
        <v>0</v>
      </c>
      <c r="AQ6119" s="2119">
        <v>1</v>
      </c>
      <c r="AR6119" s="2110" t="str">
        <f ca="1">VLOOKUP(T6119,CostCentres!B$1:D$65537,2,0)</f>
        <v>Early Years Pupil Premium</v>
      </c>
      <c r="AS6119" s="2110" t="str">
        <f ca="1">VLOOKUP($T6119,CostCentres!$B$1:$D$65536,3,0)</f>
        <v>1.0.1</v>
      </c>
      <c r="AT6119" s="2110">
        <f>VLOOKUP(N6119,Rates!A$1:AB$65539,28,0)</f>
        <v>0</v>
      </c>
      <c r="AU6119" s="2120" t="str">
        <f ca="1">IF(N6119="DFC",0,VLOOKUP(E6119,Schools!B:Q,16,0))</f>
        <v>A</v>
      </c>
      <c r="AV6119" s="2122">
        <f ca="1">IF(H6119="MA",0,VLOOKUP(AU6119&amp;VLOOKUP(N6119,Rates!A:G,7,0)&amp;VLOOKUP(N6119,Rates!A:J,10,0),PayLookup!$B$10:$C$32,2,0)*S6119*IF(W6119=1,0,1))</f>
        <v>0</v>
      </c>
      <c r="AW6119" s="2566">
        <v>0</v>
      </c>
      <c r="AX6119" s="2566">
        <v>0</v>
      </c>
      <c r="AY6119" s="2566">
        <v>0</v>
      </c>
      <c r="AZ6119" s="2566">
        <v>0</v>
      </c>
      <c r="BA6119" s="2566">
        <v>0</v>
      </c>
      <c r="BB6119" s="2731">
        <v>0</v>
      </c>
      <c r="BC6119" s="2731">
        <v>0</v>
      </c>
      <c r="BD6119" s="2731">
        <v>0</v>
      </c>
      <c r="BE6119" s="2731">
        <v>0</v>
      </c>
      <c r="BF6119" s="2819">
        <v>0</v>
      </c>
      <c r="BG6119" s="2819">
        <v>0</v>
      </c>
      <c r="BH6119" s="2088">
        <f t="shared" ca="1" si="4637"/>
        <v>0</v>
      </c>
      <c r="BI6119" s="2110" t="str">
        <f>VLOOKUP(N6119,Rates!A:L,3,0)</f>
        <v>Spring Actual Early Years Pupil Premium</v>
      </c>
      <c r="BJ6119" s="2124"/>
      <c r="BK6119" s="2125" t="str">
        <f>E6119&amp;IF(O6119="EARLYYEARS",VLOOKUP(N6119,Rates!$A:$X,24,0),N6119)</f>
        <v>3022070EYPP</v>
      </c>
      <c r="BL6119" s="2126">
        <f ca="1">ROUND(IF(AND(OR(M6119="VA",M6119="FREE",M6119="ACAD"),N6119="DFC"),S6119,S6119*VLOOKUP(AU6119&amp;VLOOKUP(N6119,Rates!A:G,7,0)&amp;VLOOKUP(N6119,Rates!A:J,10,0),PayLookup!$B$10:$D$32,3,0)),2)</f>
        <v>0</v>
      </c>
      <c r="BM6119" s="2131">
        <f t="shared" ca="1" si="4638"/>
        <v>562.86</v>
      </c>
      <c r="BN6119" s="2127">
        <f t="shared" ca="1" si="4639"/>
        <v>0</v>
      </c>
      <c r="BO6119" s="2110" t="str">
        <f t="shared" ca="1" si="4640"/>
        <v>11579SPRAEYPPMAPrimary</v>
      </c>
      <c r="BP6119" s="2129">
        <f t="shared" ca="1" si="4641"/>
        <v>562.86</v>
      </c>
      <c r="BQ6119" s="2113" t="str">
        <f t="shared" si="4642"/>
        <v>Mar3022070EYPP</v>
      </c>
      <c r="BR6119" s="2113" t="str">
        <f>VLOOKUP(N6119,Rates!$A:$AO,41,0)</f>
        <v>Current</v>
      </c>
      <c r="BS6119" s="2113">
        <f t="shared" ca="1" si="4643"/>
        <v>36</v>
      </c>
      <c r="BT6119" s="2128">
        <f t="shared" ca="1" si="4644"/>
        <v>0</v>
      </c>
      <c r="BU6119" s="2113" t="str">
        <f t="shared" ca="1" si="4645"/>
        <v>MASPR</v>
      </c>
      <c r="BV6119" s="2113">
        <f t="shared" ca="1" si="4646"/>
        <v>4</v>
      </c>
      <c r="BW6119" s="2113">
        <f t="shared" ca="1" si="4647"/>
        <v>0</v>
      </c>
      <c r="BX6119" s="2113">
        <f t="shared" ca="1" si="4648"/>
        <v>0</v>
      </c>
      <c r="BY6119" s="2113">
        <f>VLOOKUP(N6119,Rates!$A:$AW,42,0)</f>
        <v>0</v>
      </c>
      <c r="BZ6119" s="22">
        <v>0</v>
      </c>
      <c r="CA6119" s="2122">
        <f ca="1">IF(H6119="RA",0,IF(AU6119="C",VLOOKUP(AU6119&amp;VLOOKUP(N6119,Rates!A:G,7,0)&amp;VLOOKUP(N6119,Rates!A:J,10,0)&amp;VLOOKUP(D6119,PayLookup!$G$10:$H$21,2,0),PayLookup!$J$10:$K$57,2,0),VLOOKUP(AU6119&amp;VLOOKUP(N6119,Rates!A:G,7,0)&amp;VLOOKUP(N6119,Rates!A:J,10,0),PayLookup!$B$10:$C$32,2,0))*S6119*IF(W6119=1,0,1))</f>
        <v>0</v>
      </c>
      <c r="CB6119" s="2728">
        <v>0</v>
      </c>
      <c r="CC6119" s="2786">
        <v>0</v>
      </c>
      <c r="CD6119" s="2730">
        <v>0</v>
      </c>
      <c r="CE6119" s="2730">
        <v>0</v>
      </c>
      <c r="CF6119" s="2730">
        <v>0</v>
      </c>
      <c r="CG6119" s="2730">
        <v>0</v>
      </c>
      <c r="CH6119" s="2730">
        <v>0</v>
      </c>
      <c r="CI6119" s="2730">
        <v>0</v>
      </c>
      <c r="CJ6119" s="2730">
        <v>0</v>
      </c>
      <c r="CK6119" s="2730">
        <v>0</v>
      </c>
      <c r="CL6119" s="2730">
        <v>0</v>
      </c>
      <c r="CM6119" s="2552">
        <f ca="1">ROUND(IF(BZ6119=1,CA6119-SUM(CB6119:CL6119),IF(LEFT(N6119,2)="ND",0,IF(D6119="Original",CA6119*2/36,CA6119/VLOOKUP(D6119,PayLookup!$M$10:$N$21,2,0)))),2)</f>
        <v>0</v>
      </c>
    </row>
    <row r="6120" spans="1:91" s="22" customFormat="1" hidden="1">
      <c r="A6120" s="1642">
        <f t="shared" si="4649"/>
        <v>20173198</v>
      </c>
      <c r="B6120" s="517">
        <v>42797</v>
      </c>
      <c r="C6120" s="516" t="s">
        <v>3602</v>
      </c>
      <c r="D6120" s="516" t="s">
        <v>875</v>
      </c>
      <c r="E6120" s="1844">
        <v>3022070</v>
      </c>
      <c r="F6120" s="2109" t="str">
        <f ca="1">VLOOKUP($E6120,Schools!$B:$L,2,0)</f>
        <v>Sunnyfields Primary School</v>
      </c>
      <c r="G6120" s="2110" t="str">
        <f ca="1">VLOOKUP($E6120,Schools!$B:$L,3,0)</f>
        <v>Primary</v>
      </c>
      <c r="H6120" s="2110" t="str">
        <f ca="1">VLOOKUP($E6120,Schools!$B:$L,5,0)</f>
        <v>MA</v>
      </c>
      <c r="I6120" s="2110">
        <f ca="1">VLOOKUP($E6120,Schools!$B:$L,11,0)</f>
        <v>400038</v>
      </c>
      <c r="J6120" s="2111">
        <f ca="1">VLOOKUP($E6120,Schools!$B:$Z,12,0)</f>
        <v>10097</v>
      </c>
      <c r="K6120" s="2112">
        <f ca="1">IF(H6120="MA",0,VLOOKUP(N6120,Rates!A:L,6,0))</f>
        <v>0</v>
      </c>
      <c r="L6120" s="625"/>
      <c r="M6120" s="2114" t="str">
        <f ca="1">VLOOKUP(E6120,Schools!$B:$R,17,0)</f>
        <v>COM</v>
      </c>
      <c r="N6120" s="516" t="s">
        <v>423</v>
      </c>
      <c r="O6120" s="2110" t="str">
        <f>VLOOKUP(N6120,Rates!$A:$L,2,0)</f>
        <v>EARLYYEARS</v>
      </c>
      <c r="P6120" s="1563">
        <v>1</v>
      </c>
      <c r="Q6120" s="1640">
        <f>VLOOKUP(N6120,Rates!A$1:L$65542,9,0)</f>
        <v>95</v>
      </c>
      <c r="R6120" s="1641">
        <v>-4.8947368421052628</v>
      </c>
      <c r="S6120" s="2115">
        <f t="shared" si="4620"/>
        <v>-465</v>
      </c>
      <c r="T6120" s="2111">
        <f ca="1">VLOOKUP(N6120,Rates!A$1:W$65539,VLOOKUP(E6120,Schools!B$1:N$65535,13,0),0)</f>
        <v>10284</v>
      </c>
      <c r="U6120" s="2110">
        <f ca="1">VLOOKUP(E6120,Schools!B$1:P$65001,15,0)</f>
        <v>543965</v>
      </c>
      <c r="V6120" s="2111" t="str">
        <f>VLOOKUP(N6120,Rates!A$1:L$65539,8,0)</f>
        <v>I01</v>
      </c>
      <c r="W6120" s="2111">
        <f ca="1">IF(AND(M6120="VA",N6120="DFC"),0,VLOOKUP(N6120,Rates!A:AM,VLOOKUP(H6120&amp;LEFT(G6120,3),Rates!$AC$1:$AD$13,2,0),0))</f>
        <v>0</v>
      </c>
      <c r="X6120" s="2509">
        <f t="shared" ca="1" si="4621"/>
        <v>0</v>
      </c>
      <c r="Y6120" s="2741">
        <f t="shared" ca="1" si="4622"/>
        <v>0</v>
      </c>
      <c r="Z6120" s="2850">
        <f t="shared" ca="1" si="4623"/>
        <v>0</v>
      </c>
      <c r="AA6120" s="2082">
        <f t="shared" ca="1" si="4624"/>
        <v>0</v>
      </c>
      <c r="AB6120" s="2083">
        <f t="shared" ca="1" si="4625"/>
        <v>0</v>
      </c>
      <c r="AC6120" s="2117" t="str">
        <f t="shared" si="4626"/>
        <v>SPR</v>
      </c>
      <c r="AD6120" s="2110" t="str">
        <f t="shared" ca="1" si="4627"/>
        <v>3022070FLEXA</v>
      </c>
      <c r="AE6120" s="2110" t="str">
        <f t="shared" si="4628"/>
        <v>Mar3022070SPRAFLEX</v>
      </c>
      <c r="AF6120" s="2110" t="str">
        <f t="shared" si="4629"/>
        <v>3022070SPRAFLEX</v>
      </c>
      <c r="AG6120" s="2110" t="str">
        <f t="shared" si="4630"/>
        <v>MarSPRAFLEX</v>
      </c>
      <c r="AH6120" s="2110" t="str">
        <f t="shared" si="4631"/>
        <v>Mar3022070</v>
      </c>
      <c r="AI6120" s="2110" t="str">
        <f t="shared" ca="1" si="4632"/>
        <v>MAPriSPRAFLEX</v>
      </c>
      <c r="AJ6120" s="2110" t="str">
        <f t="shared" si="4633"/>
        <v>I013022070</v>
      </c>
      <c r="AK6120" s="2110" t="str">
        <f t="shared" si="4634"/>
        <v>3022070EARLYYEARS</v>
      </c>
      <c r="AL6120" s="2110" t="str">
        <f t="shared" ca="1" si="4635"/>
        <v>10284Primary</v>
      </c>
      <c r="AM6120" s="2110" t="str">
        <f t="shared" si="4636"/>
        <v>Mar3022070EARLYYEARS</v>
      </c>
      <c r="AN6120" s="2118">
        <v>0</v>
      </c>
      <c r="AO6120" s="2119">
        <v>0</v>
      </c>
      <c r="AP6120" s="2119">
        <v>0</v>
      </c>
      <c r="AQ6120" s="2119">
        <v>1</v>
      </c>
      <c r="AR6120" s="2110" t="str">
        <f ca="1">VLOOKUP(T6120,CostCentres!B$1:D$65537,2,0)</f>
        <v>Funding for 3 &amp; 4 year olds</v>
      </c>
      <c r="AS6120" s="2110" t="str">
        <f ca="1">VLOOKUP($T6120,CostCentres!$B$1:$D$65536,3,0)</f>
        <v>1.0.1</v>
      </c>
      <c r="AT6120" s="2110">
        <f>VLOOKUP(N6120,Rates!A$1:AB$65539,28,0)</f>
        <v>0</v>
      </c>
      <c r="AU6120" s="2120" t="str">
        <f ca="1">IF(N6120="DFC",0,VLOOKUP(E6120,Schools!B:Q,16,0))</f>
        <v>A</v>
      </c>
      <c r="AV6120" s="2122">
        <f ca="1">IF(H6120="MA",0,VLOOKUP(AU6120&amp;VLOOKUP(N6120,Rates!A:G,7,0)&amp;VLOOKUP(N6120,Rates!A:J,10,0),PayLookup!$B$10:$C$32,2,0)*S6120*IF(W6120=1,0,1))</f>
        <v>0</v>
      </c>
      <c r="AW6120" s="2566">
        <v>0</v>
      </c>
      <c r="AX6120" s="2566">
        <v>0</v>
      </c>
      <c r="AY6120" s="2566">
        <v>0</v>
      </c>
      <c r="AZ6120" s="2566">
        <v>0</v>
      </c>
      <c r="BA6120" s="2566">
        <v>0</v>
      </c>
      <c r="BB6120" s="2731">
        <v>0</v>
      </c>
      <c r="BC6120" s="2731">
        <v>0</v>
      </c>
      <c r="BD6120" s="2731">
        <v>0</v>
      </c>
      <c r="BE6120" s="2731">
        <v>0</v>
      </c>
      <c r="BF6120" s="2819">
        <v>0</v>
      </c>
      <c r="BG6120" s="2819">
        <v>0</v>
      </c>
      <c r="BH6120" s="2088">
        <f t="shared" ca="1" si="4637"/>
        <v>0</v>
      </c>
      <c r="BI6120" s="2110" t="str">
        <f>VLOOKUP(N6120,Rates!A:L,3,0)</f>
        <v>Spring Actual Flexibility</v>
      </c>
      <c r="BJ6120" s="2124"/>
      <c r="BK6120" s="2125" t="str">
        <f>E6120&amp;IF(O6120="EARLYYEARS",VLOOKUP(N6120,Rates!$A:$X,24,0),N6120)</f>
        <v>3022070FLEX</v>
      </c>
      <c r="BL6120" s="2126">
        <f ca="1">ROUND(IF(AND(OR(M6120="VA",M6120="FREE",M6120="ACAD"),N6120="DFC"),S6120,S6120*VLOOKUP(AU6120&amp;VLOOKUP(N6120,Rates!A:G,7,0)&amp;VLOOKUP(N6120,Rates!A:J,10,0),PayLookup!$B$10:$D$32,3,0)),2)</f>
        <v>0</v>
      </c>
      <c r="BM6120" s="2131">
        <f t="shared" ca="1" si="4638"/>
        <v>-465</v>
      </c>
      <c r="BN6120" s="2127">
        <f t="shared" ca="1" si="4639"/>
        <v>0</v>
      </c>
      <c r="BO6120" s="2110" t="str">
        <f t="shared" ca="1" si="4640"/>
        <v>10284SPRAFLEXMAPrimary</v>
      </c>
      <c r="BP6120" s="2129">
        <f t="shared" ca="1" si="4641"/>
        <v>-465</v>
      </c>
      <c r="BQ6120" s="2113" t="str">
        <f t="shared" si="4642"/>
        <v>Mar3022070FLEX</v>
      </c>
      <c r="BR6120" s="2113" t="str">
        <f>VLOOKUP(N6120,Rates!$A:$AO,41,0)</f>
        <v>Current</v>
      </c>
      <c r="BS6120" s="2113">
        <f t="shared" ca="1" si="4643"/>
        <v>36</v>
      </c>
      <c r="BT6120" s="2128">
        <f t="shared" ca="1" si="4644"/>
        <v>0</v>
      </c>
      <c r="BU6120" s="2113" t="str">
        <f t="shared" ca="1" si="4645"/>
        <v>MASPR</v>
      </c>
      <c r="BV6120" s="2113">
        <f t="shared" ca="1" si="4646"/>
        <v>4</v>
      </c>
      <c r="BW6120" s="2113">
        <f t="shared" ca="1" si="4647"/>
        <v>0</v>
      </c>
      <c r="BX6120" s="2113">
        <f t="shared" ca="1" si="4648"/>
        <v>0</v>
      </c>
      <c r="BY6120" s="2113">
        <f>VLOOKUP(N6120,Rates!$A:$AW,42,0)</f>
        <v>0</v>
      </c>
      <c r="BZ6120" s="22">
        <v>0</v>
      </c>
      <c r="CA6120" s="2122">
        <f ca="1">IF(H6120="RA",0,IF(AU6120="C",VLOOKUP(AU6120&amp;VLOOKUP(N6120,Rates!A:G,7,0)&amp;VLOOKUP(N6120,Rates!A:J,10,0)&amp;VLOOKUP(D6120,PayLookup!$G$10:$H$21,2,0),PayLookup!$J$10:$K$57,2,0),VLOOKUP(AU6120&amp;VLOOKUP(N6120,Rates!A:G,7,0)&amp;VLOOKUP(N6120,Rates!A:J,10,0),PayLookup!$B$10:$C$32,2,0))*S6120*IF(W6120=1,0,1))</f>
        <v>0</v>
      </c>
      <c r="CB6120" s="2728">
        <v>0</v>
      </c>
      <c r="CC6120" s="2786">
        <v>0</v>
      </c>
      <c r="CD6120" s="2730">
        <v>0</v>
      </c>
      <c r="CE6120" s="2730">
        <v>0</v>
      </c>
      <c r="CF6120" s="2730">
        <v>0</v>
      </c>
      <c r="CG6120" s="2730">
        <v>0</v>
      </c>
      <c r="CH6120" s="2730">
        <v>0</v>
      </c>
      <c r="CI6120" s="2730">
        <v>0</v>
      </c>
      <c r="CJ6120" s="2730">
        <v>0</v>
      </c>
      <c r="CK6120" s="2730">
        <v>0</v>
      </c>
      <c r="CL6120" s="2730">
        <v>0</v>
      </c>
      <c r="CM6120" s="2552">
        <f ca="1">ROUND(IF(BZ6120=1,CA6120-SUM(CB6120:CL6120),IF(LEFT(N6120,2)="ND",0,IF(D6120="Original",CA6120*2/36,CA6120/VLOOKUP(D6120,PayLookup!$M$10:$N$21,2,0)))),2)</f>
        <v>0</v>
      </c>
    </row>
    <row r="6121" spans="1:91" s="22" customFormat="1" hidden="1">
      <c r="A6121" s="1642">
        <f t="shared" si="4649"/>
        <v>20173199</v>
      </c>
      <c r="B6121" s="517">
        <v>42797</v>
      </c>
      <c r="C6121" s="516" t="s">
        <v>3602</v>
      </c>
      <c r="D6121" s="516" t="s">
        <v>875</v>
      </c>
      <c r="E6121" s="1844">
        <v>3022070</v>
      </c>
      <c r="F6121" s="2109" t="str">
        <f ca="1">VLOOKUP($E6121,Schools!$B:$L,2,0)</f>
        <v>Sunnyfields Primary School</v>
      </c>
      <c r="G6121" s="2110" t="str">
        <f ca="1">VLOOKUP($E6121,Schools!$B:$L,3,0)</f>
        <v>Primary</v>
      </c>
      <c r="H6121" s="2110" t="str">
        <f ca="1">VLOOKUP($E6121,Schools!$B:$L,5,0)</f>
        <v>MA</v>
      </c>
      <c r="I6121" s="2110">
        <f ca="1">VLOOKUP($E6121,Schools!$B:$L,11,0)</f>
        <v>400038</v>
      </c>
      <c r="J6121" s="2111">
        <f ca="1">VLOOKUP($E6121,Schools!$B:$Z,12,0)</f>
        <v>10097</v>
      </c>
      <c r="K6121" s="2112">
        <f ca="1">IF(H6121="MA",0,VLOOKUP(N6121,Rates!A:L,6,0))</f>
        <v>0</v>
      </c>
      <c r="L6121" s="625"/>
      <c r="M6121" s="2114" t="str">
        <f ca="1">VLOOKUP(E6121,Schools!$B:$R,17,0)</f>
        <v>COM</v>
      </c>
      <c r="N6121" s="516" t="s">
        <v>424</v>
      </c>
      <c r="O6121" s="2110" t="str">
        <f>VLOOKUP(N6121,Rates!$A:$L,2,0)</f>
        <v>EARLYYEARS</v>
      </c>
      <c r="P6121" s="1563">
        <v>1</v>
      </c>
      <c r="Q6121" s="1640">
        <f>VLOOKUP(N6121,Rates!A$1:L$65542,9,0)</f>
        <v>3.76</v>
      </c>
      <c r="R6121" s="1641">
        <v>-1549.2845744680856</v>
      </c>
      <c r="S6121" s="2115">
        <f t="shared" si="4620"/>
        <v>-5825.31</v>
      </c>
      <c r="T6121" s="2111">
        <f ca="1">VLOOKUP(N6121,Rates!A$1:W$65539,VLOOKUP(E6121,Schools!B$1:N$65535,13,0),0)</f>
        <v>10284</v>
      </c>
      <c r="U6121" s="2110">
        <f ca="1">VLOOKUP(E6121,Schools!B$1:P$65001,15,0)</f>
        <v>543965</v>
      </c>
      <c r="V6121" s="2111" t="str">
        <f>VLOOKUP(N6121,Rates!A$1:L$65539,8,0)</f>
        <v>I01</v>
      </c>
      <c r="W6121" s="2111">
        <f ca="1">IF(AND(M6121="VA",N6121="DFC"),0,VLOOKUP(N6121,Rates!A:AM,VLOOKUP(H6121&amp;LEFT(G6121,3),Rates!$AC$1:$AD$13,2,0),0))</f>
        <v>0</v>
      </c>
      <c r="X6121" s="2509">
        <f t="shared" ca="1" si="4621"/>
        <v>0</v>
      </c>
      <c r="Y6121" s="2741">
        <f t="shared" ca="1" si="4622"/>
        <v>0</v>
      </c>
      <c r="Z6121" s="2850">
        <f t="shared" ca="1" si="4623"/>
        <v>0</v>
      </c>
      <c r="AA6121" s="2082">
        <f t="shared" ca="1" si="4624"/>
        <v>0</v>
      </c>
      <c r="AB6121" s="2083">
        <f t="shared" ca="1" si="4625"/>
        <v>0</v>
      </c>
      <c r="AC6121" s="2117" t="str">
        <f t="shared" si="4626"/>
        <v>SPR</v>
      </c>
      <c r="AD6121" s="2110" t="str">
        <f t="shared" ca="1" si="4627"/>
        <v>3022070HOURSA</v>
      </c>
      <c r="AE6121" s="2110" t="str">
        <f t="shared" si="4628"/>
        <v>Mar3022070SPRAHOURS</v>
      </c>
      <c r="AF6121" s="2110" t="str">
        <f t="shared" si="4629"/>
        <v>3022070SPRAHOURS</v>
      </c>
      <c r="AG6121" s="2110" t="str">
        <f t="shared" si="4630"/>
        <v>MarSPRAHOURS</v>
      </c>
      <c r="AH6121" s="2110" t="str">
        <f t="shared" si="4631"/>
        <v>Mar3022070</v>
      </c>
      <c r="AI6121" s="2110" t="str">
        <f t="shared" ca="1" si="4632"/>
        <v>MAPriSPRAHOURS</v>
      </c>
      <c r="AJ6121" s="2110" t="str">
        <f t="shared" si="4633"/>
        <v>I013022070</v>
      </c>
      <c r="AK6121" s="2110" t="str">
        <f t="shared" si="4634"/>
        <v>3022070EARLYYEARS</v>
      </c>
      <c r="AL6121" s="2110" t="str">
        <f t="shared" ca="1" si="4635"/>
        <v>10284Primary</v>
      </c>
      <c r="AM6121" s="2110" t="str">
        <f t="shared" si="4636"/>
        <v>Mar3022070EARLYYEARS</v>
      </c>
      <c r="AN6121" s="2118">
        <v>0</v>
      </c>
      <c r="AO6121" s="2119">
        <v>0</v>
      </c>
      <c r="AP6121" s="2119">
        <v>0</v>
      </c>
      <c r="AQ6121" s="2119">
        <v>1</v>
      </c>
      <c r="AR6121" s="2110" t="str">
        <f ca="1">VLOOKUP(T6121,CostCentres!B$1:D$65537,2,0)</f>
        <v>Funding for 3 &amp; 4 year olds</v>
      </c>
      <c r="AS6121" s="2110" t="str">
        <f ca="1">VLOOKUP($T6121,CostCentres!$B$1:$D$65536,3,0)</f>
        <v>1.0.1</v>
      </c>
      <c r="AT6121" s="2110">
        <f>VLOOKUP(N6121,Rates!A$1:AB$65539,28,0)</f>
        <v>0</v>
      </c>
      <c r="AU6121" s="2120" t="str">
        <f ca="1">IF(N6121="DFC",0,VLOOKUP(E6121,Schools!B:Q,16,0))</f>
        <v>A</v>
      </c>
      <c r="AV6121" s="2122">
        <f ca="1">IF(H6121="MA",0,VLOOKUP(AU6121&amp;VLOOKUP(N6121,Rates!A:G,7,0)&amp;VLOOKUP(N6121,Rates!A:J,10,0),PayLookup!$B$10:$C$32,2,0)*S6121*IF(W6121=1,0,1))</f>
        <v>0</v>
      </c>
      <c r="AW6121" s="2566">
        <v>0</v>
      </c>
      <c r="AX6121" s="2566">
        <v>0</v>
      </c>
      <c r="AY6121" s="2566">
        <v>0</v>
      </c>
      <c r="AZ6121" s="2566">
        <v>0</v>
      </c>
      <c r="BA6121" s="2566">
        <v>0</v>
      </c>
      <c r="BB6121" s="2731">
        <v>0</v>
      </c>
      <c r="BC6121" s="2731">
        <v>0</v>
      </c>
      <c r="BD6121" s="2731">
        <v>0</v>
      </c>
      <c r="BE6121" s="2731">
        <v>0</v>
      </c>
      <c r="BF6121" s="2819">
        <v>0</v>
      </c>
      <c r="BG6121" s="2819">
        <v>0</v>
      </c>
      <c r="BH6121" s="2088">
        <f t="shared" ca="1" si="4637"/>
        <v>0</v>
      </c>
      <c r="BI6121" s="2110" t="str">
        <f>VLOOKUP(N6121,Rates!A:L,3,0)</f>
        <v>Spring Actual Hours</v>
      </c>
      <c r="BJ6121" s="2124"/>
      <c r="BK6121" s="2125" t="str">
        <f>E6121&amp;IF(O6121="EARLYYEARS",VLOOKUP(N6121,Rates!$A:$X,24,0),N6121)</f>
        <v>3022070HOURS</v>
      </c>
      <c r="BL6121" s="2126">
        <f ca="1">ROUND(IF(AND(OR(M6121="VA",M6121="FREE",M6121="ACAD"),N6121="DFC"),S6121,S6121*VLOOKUP(AU6121&amp;VLOOKUP(N6121,Rates!A:G,7,0)&amp;VLOOKUP(N6121,Rates!A:J,10,0),PayLookup!$B$10:$D$32,3,0)),2)</f>
        <v>0</v>
      </c>
      <c r="BM6121" s="2131">
        <f t="shared" ca="1" si="4638"/>
        <v>-5825.31</v>
      </c>
      <c r="BN6121" s="2127">
        <f t="shared" ca="1" si="4639"/>
        <v>0</v>
      </c>
      <c r="BO6121" s="2110" t="str">
        <f t="shared" ca="1" si="4640"/>
        <v>10284SPRAHOURSMAPrimary</v>
      </c>
      <c r="BP6121" s="2129">
        <f t="shared" ca="1" si="4641"/>
        <v>-5825.31</v>
      </c>
      <c r="BQ6121" s="2113" t="str">
        <f t="shared" si="4642"/>
        <v>Mar3022070HOURS</v>
      </c>
      <c r="BR6121" s="2113" t="str">
        <f>VLOOKUP(N6121,Rates!$A:$AO,41,0)</f>
        <v>Current</v>
      </c>
      <c r="BS6121" s="2113">
        <f t="shared" ca="1" si="4643"/>
        <v>36</v>
      </c>
      <c r="BT6121" s="2128">
        <f t="shared" ca="1" si="4644"/>
        <v>0</v>
      </c>
      <c r="BU6121" s="2113" t="str">
        <f t="shared" ca="1" si="4645"/>
        <v>MASPR</v>
      </c>
      <c r="BV6121" s="2113">
        <f t="shared" ca="1" si="4646"/>
        <v>4</v>
      </c>
      <c r="BW6121" s="2113">
        <f t="shared" ca="1" si="4647"/>
        <v>0</v>
      </c>
      <c r="BX6121" s="2113">
        <f t="shared" ca="1" si="4648"/>
        <v>0</v>
      </c>
      <c r="BY6121" s="2113">
        <f>VLOOKUP(N6121,Rates!$A:$AW,42,0)</f>
        <v>0</v>
      </c>
      <c r="BZ6121" s="22">
        <v>0</v>
      </c>
      <c r="CA6121" s="2122">
        <f ca="1">IF(H6121="RA",0,IF(AU6121="C",VLOOKUP(AU6121&amp;VLOOKUP(N6121,Rates!A:G,7,0)&amp;VLOOKUP(N6121,Rates!A:J,10,0)&amp;VLOOKUP(D6121,PayLookup!$G$10:$H$21,2,0),PayLookup!$J$10:$K$57,2,0),VLOOKUP(AU6121&amp;VLOOKUP(N6121,Rates!A:G,7,0)&amp;VLOOKUP(N6121,Rates!A:J,10,0),PayLookup!$B$10:$C$32,2,0))*S6121*IF(W6121=1,0,1))</f>
        <v>0</v>
      </c>
      <c r="CB6121" s="2728">
        <v>0</v>
      </c>
      <c r="CC6121" s="2786">
        <v>0</v>
      </c>
      <c r="CD6121" s="2730">
        <v>0</v>
      </c>
      <c r="CE6121" s="2730">
        <v>0</v>
      </c>
      <c r="CF6121" s="2730">
        <v>0</v>
      </c>
      <c r="CG6121" s="2730">
        <v>0</v>
      </c>
      <c r="CH6121" s="2730">
        <v>0</v>
      </c>
      <c r="CI6121" s="2730">
        <v>0</v>
      </c>
      <c r="CJ6121" s="2730">
        <v>0</v>
      </c>
      <c r="CK6121" s="2730">
        <v>0</v>
      </c>
      <c r="CL6121" s="2730">
        <v>0</v>
      </c>
      <c r="CM6121" s="2552">
        <f ca="1">ROUND(IF(BZ6121=1,CA6121-SUM(CB6121:CL6121),IF(LEFT(N6121,2)="ND",0,IF(D6121="Original",CA6121*2/36,CA6121/VLOOKUP(D6121,PayLookup!$M$10:$N$21,2,0)))),2)</f>
        <v>0</v>
      </c>
    </row>
    <row r="6122" spans="1:91" s="22" customFormat="1" hidden="1">
      <c r="A6122" s="1642">
        <f t="shared" si="4649"/>
        <v>20173200</v>
      </c>
      <c r="B6122" s="517">
        <v>42797</v>
      </c>
      <c r="C6122" s="516" t="s">
        <v>3602</v>
      </c>
      <c r="D6122" s="516" t="s">
        <v>875</v>
      </c>
      <c r="E6122" s="1844">
        <v>3022070</v>
      </c>
      <c r="F6122" s="2109" t="str">
        <f ca="1">VLOOKUP($E6122,Schools!$B:$L,2,0)</f>
        <v>Sunnyfields Primary School</v>
      </c>
      <c r="G6122" s="2110" t="str">
        <f ca="1">VLOOKUP($E6122,Schools!$B:$L,3,0)</f>
        <v>Primary</v>
      </c>
      <c r="H6122" s="2110" t="str">
        <f ca="1">VLOOKUP($E6122,Schools!$B:$L,5,0)</f>
        <v>MA</v>
      </c>
      <c r="I6122" s="2110">
        <f ca="1">VLOOKUP($E6122,Schools!$B:$L,11,0)</f>
        <v>400038</v>
      </c>
      <c r="J6122" s="2111">
        <f ca="1">VLOOKUP($E6122,Schools!$B:$Z,12,0)</f>
        <v>10097</v>
      </c>
      <c r="K6122" s="2112">
        <f ca="1">IF(H6122="MA",0,VLOOKUP(N6122,Rates!A:L,6,0))</f>
        <v>0</v>
      </c>
      <c r="L6122" s="625"/>
      <c r="M6122" s="2114" t="str">
        <f ca="1">VLOOKUP(E6122,Schools!$B:$R,17,0)</f>
        <v>COM</v>
      </c>
      <c r="N6122" s="516" t="s">
        <v>425</v>
      </c>
      <c r="O6122" s="2110" t="str">
        <f>VLOOKUP(N6122,Rates!$A:$L,2,0)</f>
        <v>EARLYYEARS</v>
      </c>
      <c r="P6122" s="1563">
        <v>1</v>
      </c>
      <c r="Q6122" s="1640">
        <f>VLOOKUP(N6122,Rates!A$1:L$65542,9,0)</f>
        <v>470</v>
      </c>
      <c r="R6122" s="1641">
        <v>-0.57519148936170239</v>
      </c>
      <c r="S6122" s="2115">
        <f t="shared" si="4620"/>
        <v>-270.33999999999997</v>
      </c>
      <c r="T6122" s="2111">
        <f ca="1">VLOOKUP(N6122,Rates!A$1:W$65539,VLOOKUP(E6122,Schools!B$1:N$65535,13,0),0)</f>
        <v>10284</v>
      </c>
      <c r="U6122" s="2110">
        <f ca="1">VLOOKUP(E6122,Schools!B$1:P$65001,15,0)</f>
        <v>543965</v>
      </c>
      <c r="V6122" s="2111" t="str">
        <f>VLOOKUP(N6122,Rates!A$1:L$65539,8,0)</f>
        <v>I01</v>
      </c>
      <c r="W6122" s="2111">
        <f ca="1">IF(AND(M6122="VA",N6122="DFC"),0,VLOOKUP(N6122,Rates!A:AM,VLOOKUP(H6122&amp;LEFT(G6122,3),Rates!$AC$1:$AD$13,2,0),0))</f>
        <v>0</v>
      </c>
      <c r="X6122" s="2509">
        <f t="shared" ca="1" si="4621"/>
        <v>0</v>
      </c>
      <c r="Y6122" s="2741">
        <f t="shared" ca="1" si="4622"/>
        <v>0</v>
      </c>
      <c r="Z6122" s="2850">
        <f t="shared" ca="1" si="4623"/>
        <v>0</v>
      </c>
      <c r="AA6122" s="2082">
        <f t="shared" ca="1" si="4624"/>
        <v>0</v>
      </c>
      <c r="AB6122" s="2083">
        <f t="shared" ca="1" si="4625"/>
        <v>0</v>
      </c>
      <c r="AC6122" s="2117" t="str">
        <f t="shared" si="4626"/>
        <v>SPR</v>
      </c>
      <c r="AD6122" s="2110" t="str">
        <f t="shared" ca="1" si="4627"/>
        <v>3022070IDACIA</v>
      </c>
      <c r="AE6122" s="2110" t="str">
        <f t="shared" si="4628"/>
        <v>Mar3022070SPRAIDACI</v>
      </c>
      <c r="AF6122" s="2110" t="str">
        <f t="shared" si="4629"/>
        <v>3022070SPRAIDACI</v>
      </c>
      <c r="AG6122" s="2110" t="str">
        <f t="shared" si="4630"/>
        <v>MarSPRAIDACI</v>
      </c>
      <c r="AH6122" s="2110" t="str">
        <f t="shared" si="4631"/>
        <v>Mar3022070</v>
      </c>
      <c r="AI6122" s="2110" t="str">
        <f t="shared" ca="1" si="4632"/>
        <v>MAPriSPRAIDACI</v>
      </c>
      <c r="AJ6122" s="2110" t="str">
        <f t="shared" si="4633"/>
        <v>I013022070</v>
      </c>
      <c r="AK6122" s="2110" t="str">
        <f t="shared" si="4634"/>
        <v>3022070EARLYYEARS</v>
      </c>
      <c r="AL6122" s="2110" t="str">
        <f t="shared" ca="1" si="4635"/>
        <v>10284Primary</v>
      </c>
      <c r="AM6122" s="2110" t="str">
        <f t="shared" si="4636"/>
        <v>Mar3022070EARLYYEARS</v>
      </c>
      <c r="AN6122" s="2118">
        <v>0</v>
      </c>
      <c r="AO6122" s="2119">
        <v>0</v>
      </c>
      <c r="AP6122" s="2119">
        <v>0</v>
      </c>
      <c r="AQ6122" s="2119">
        <v>1</v>
      </c>
      <c r="AR6122" s="2110" t="str">
        <f ca="1">VLOOKUP(T6122,CostCentres!B$1:D$65537,2,0)</f>
        <v>Funding for 3 &amp; 4 year olds</v>
      </c>
      <c r="AS6122" s="2110" t="str">
        <f ca="1">VLOOKUP($T6122,CostCentres!$B$1:$D$65536,3,0)</f>
        <v>1.0.1</v>
      </c>
      <c r="AT6122" s="2110">
        <f>VLOOKUP(N6122,Rates!A$1:AB$65539,28,0)</f>
        <v>0</v>
      </c>
      <c r="AU6122" s="2120" t="str">
        <f ca="1">IF(N6122="DFC",0,VLOOKUP(E6122,Schools!B:Q,16,0))</f>
        <v>A</v>
      </c>
      <c r="AV6122" s="2122">
        <f ca="1">IF(H6122="MA",0,VLOOKUP(AU6122&amp;VLOOKUP(N6122,Rates!A:G,7,0)&amp;VLOOKUP(N6122,Rates!A:J,10,0),PayLookup!$B$10:$C$32,2,0)*S6122*IF(W6122=1,0,1))</f>
        <v>0</v>
      </c>
      <c r="AW6122" s="2566">
        <v>0</v>
      </c>
      <c r="AX6122" s="2566">
        <v>0</v>
      </c>
      <c r="AY6122" s="2566">
        <v>0</v>
      </c>
      <c r="AZ6122" s="2566">
        <v>0</v>
      </c>
      <c r="BA6122" s="2566">
        <v>0</v>
      </c>
      <c r="BB6122" s="2731">
        <v>0</v>
      </c>
      <c r="BC6122" s="2731">
        <v>0</v>
      </c>
      <c r="BD6122" s="2731">
        <v>0</v>
      </c>
      <c r="BE6122" s="2731">
        <v>0</v>
      </c>
      <c r="BF6122" s="2819">
        <v>0</v>
      </c>
      <c r="BG6122" s="2819">
        <v>0</v>
      </c>
      <c r="BH6122" s="2088">
        <f t="shared" ca="1" si="4637"/>
        <v>0</v>
      </c>
      <c r="BI6122" s="2110" t="str">
        <f>VLOOKUP(N6122,Rates!A:L,3,0)</f>
        <v>Spring Actual IDACI</v>
      </c>
      <c r="BJ6122" s="2124"/>
      <c r="BK6122" s="2125" t="str">
        <f>E6122&amp;IF(O6122="EARLYYEARS",VLOOKUP(N6122,Rates!$A:$X,24,0),N6122)</f>
        <v>3022070IDACI</v>
      </c>
      <c r="BL6122" s="2126">
        <f ca="1">ROUND(IF(AND(OR(M6122="VA",M6122="FREE",M6122="ACAD"),N6122="DFC"),S6122,S6122*VLOOKUP(AU6122&amp;VLOOKUP(N6122,Rates!A:G,7,0)&amp;VLOOKUP(N6122,Rates!A:J,10,0),PayLookup!$B$10:$D$32,3,0)),2)</f>
        <v>0</v>
      </c>
      <c r="BM6122" s="2131">
        <f t="shared" ca="1" si="4638"/>
        <v>-270.33999999999997</v>
      </c>
      <c r="BN6122" s="2127">
        <f t="shared" ca="1" si="4639"/>
        <v>0</v>
      </c>
      <c r="BO6122" s="2110" t="str">
        <f t="shared" ca="1" si="4640"/>
        <v>10284SPRAIDACIMAPrimary</v>
      </c>
      <c r="BP6122" s="2129">
        <f t="shared" ca="1" si="4641"/>
        <v>-270.33999999999997</v>
      </c>
      <c r="BQ6122" s="2113" t="str">
        <f t="shared" si="4642"/>
        <v>Mar3022070IDACI</v>
      </c>
      <c r="BR6122" s="2113" t="str">
        <f>VLOOKUP(N6122,Rates!$A:$AO,41,0)</f>
        <v>Current</v>
      </c>
      <c r="BS6122" s="2113">
        <f t="shared" ca="1" si="4643"/>
        <v>36</v>
      </c>
      <c r="BT6122" s="2128">
        <f t="shared" ca="1" si="4644"/>
        <v>0</v>
      </c>
      <c r="BU6122" s="2113" t="str">
        <f t="shared" ca="1" si="4645"/>
        <v>MASPR</v>
      </c>
      <c r="BV6122" s="2113">
        <f t="shared" ca="1" si="4646"/>
        <v>4</v>
      </c>
      <c r="BW6122" s="2113">
        <f t="shared" ca="1" si="4647"/>
        <v>0</v>
      </c>
      <c r="BX6122" s="2113">
        <f t="shared" ca="1" si="4648"/>
        <v>0</v>
      </c>
      <c r="BY6122" s="2113">
        <f>VLOOKUP(N6122,Rates!$A:$AW,42,0)</f>
        <v>0</v>
      </c>
      <c r="BZ6122" s="22">
        <v>0</v>
      </c>
      <c r="CA6122" s="2122">
        <f ca="1">IF(H6122="RA",0,IF(AU6122="C",VLOOKUP(AU6122&amp;VLOOKUP(N6122,Rates!A:G,7,0)&amp;VLOOKUP(N6122,Rates!A:J,10,0)&amp;VLOOKUP(D6122,PayLookup!$G$10:$H$21,2,0),PayLookup!$J$10:$K$57,2,0),VLOOKUP(AU6122&amp;VLOOKUP(N6122,Rates!A:G,7,0)&amp;VLOOKUP(N6122,Rates!A:J,10,0),PayLookup!$B$10:$C$32,2,0))*S6122*IF(W6122=1,0,1))</f>
        <v>0</v>
      </c>
      <c r="CB6122" s="2728">
        <v>0</v>
      </c>
      <c r="CC6122" s="2786">
        <v>0</v>
      </c>
      <c r="CD6122" s="2730">
        <v>0</v>
      </c>
      <c r="CE6122" s="2730">
        <v>0</v>
      </c>
      <c r="CF6122" s="2730">
        <v>0</v>
      </c>
      <c r="CG6122" s="2730">
        <v>0</v>
      </c>
      <c r="CH6122" s="2730">
        <v>0</v>
      </c>
      <c r="CI6122" s="2730">
        <v>0</v>
      </c>
      <c r="CJ6122" s="2730">
        <v>0</v>
      </c>
      <c r="CK6122" s="2730">
        <v>0</v>
      </c>
      <c r="CL6122" s="2730">
        <v>0</v>
      </c>
      <c r="CM6122" s="2552">
        <f ca="1">ROUND(IF(BZ6122=1,CA6122-SUM(CB6122:CL6122),IF(LEFT(N6122,2)="ND",0,IF(D6122="Original",CA6122*2/36,CA6122/VLOOKUP(D6122,PayLookup!$M$10:$N$21,2,0)))),2)</f>
        <v>0</v>
      </c>
    </row>
    <row r="6123" spans="1:91" s="22" customFormat="1" hidden="1">
      <c r="A6123" s="1642">
        <f t="shared" si="4649"/>
        <v>20173201</v>
      </c>
      <c r="B6123" s="517">
        <v>42797</v>
      </c>
      <c r="C6123" s="516" t="s">
        <v>3602</v>
      </c>
      <c r="D6123" s="516" t="s">
        <v>875</v>
      </c>
      <c r="E6123" s="1844">
        <v>3022071</v>
      </c>
      <c r="F6123" s="2109" t="str">
        <f ca="1">VLOOKUP($E6123,Schools!$B:$L,2,0)</f>
        <v>Queenswell Infant and Nursery School</v>
      </c>
      <c r="G6123" s="2110" t="str">
        <f ca="1">VLOOKUP($E6123,Schools!$B:$L,3,0)</f>
        <v>Primary</v>
      </c>
      <c r="H6123" s="2110" t="str">
        <f ca="1">VLOOKUP($E6123,Schools!$B:$L,5,0)</f>
        <v>MA</v>
      </c>
      <c r="I6123" s="2110">
        <f ca="1">VLOOKUP($E6123,Schools!$B:$L,11,0)</f>
        <v>400010</v>
      </c>
      <c r="J6123" s="2111">
        <f ca="1">VLOOKUP($E6123,Schools!$B:$Z,12,0)</f>
        <v>10119</v>
      </c>
      <c r="K6123" s="2112">
        <f ca="1">IF(H6123="MA",0,VLOOKUP(N6123,Rates!A:L,6,0))</f>
        <v>0</v>
      </c>
      <c r="L6123" s="625"/>
      <c r="M6123" s="2114" t="str">
        <f ca="1">VLOOKUP(E6123,Schools!$B:$R,17,0)</f>
        <v>COM</v>
      </c>
      <c r="N6123" s="516" t="s">
        <v>422</v>
      </c>
      <c r="O6123" s="2110" t="str">
        <f>VLOOKUP(N6123,Rates!$A:$L,2,0)</f>
        <v>EARLYYEARS</v>
      </c>
      <c r="P6123" s="1563">
        <v>1</v>
      </c>
      <c r="Q6123" s="1640">
        <f>VLOOKUP(N6123,Rates!A$1:L$65542,9,0)</f>
        <v>100</v>
      </c>
      <c r="R6123" s="1641">
        <v>0.63160000000000083</v>
      </c>
      <c r="S6123" s="2115">
        <f t="shared" si="4620"/>
        <v>63.16</v>
      </c>
      <c r="T6123" s="2111">
        <f ca="1">VLOOKUP(N6123,Rates!A$1:W$65539,VLOOKUP(E6123,Schools!B$1:N$65535,13,0),0)</f>
        <v>10284</v>
      </c>
      <c r="U6123" s="2110">
        <f ca="1">VLOOKUP(E6123,Schools!B$1:P$65001,15,0)</f>
        <v>543965</v>
      </c>
      <c r="V6123" s="2111" t="str">
        <f>VLOOKUP(N6123,Rates!A$1:L$65539,8,0)</f>
        <v>I01</v>
      </c>
      <c r="W6123" s="2111">
        <f ca="1">IF(AND(M6123="VA",N6123="DFC"),0,VLOOKUP(N6123,Rates!A:AM,VLOOKUP(H6123&amp;LEFT(G6123,3),Rates!$AC$1:$AD$13,2,0),0))</f>
        <v>0</v>
      </c>
      <c r="X6123" s="2509">
        <f t="shared" ca="1" si="4621"/>
        <v>0</v>
      </c>
      <c r="Y6123" s="2741">
        <f t="shared" ca="1" si="4622"/>
        <v>0</v>
      </c>
      <c r="Z6123" s="2850">
        <f t="shared" ca="1" si="4623"/>
        <v>0</v>
      </c>
      <c r="AA6123" s="2082">
        <f t="shared" ca="1" si="4624"/>
        <v>0</v>
      </c>
      <c r="AB6123" s="2083">
        <f t="shared" ca="1" si="4625"/>
        <v>0</v>
      </c>
      <c r="AC6123" s="2117" t="str">
        <f t="shared" si="4626"/>
        <v>SPR</v>
      </c>
      <c r="AD6123" s="2110" t="str">
        <f t="shared" ca="1" si="4627"/>
        <v>3022071BASICC</v>
      </c>
      <c r="AE6123" s="2110" t="str">
        <f t="shared" si="4628"/>
        <v>Mar3022071SPRABASIC</v>
      </c>
      <c r="AF6123" s="2110" t="str">
        <f t="shared" si="4629"/>
        <v>3022071SPRABASIC</v>
      </c>
      <c r="AG6123" s="2110" t="str">
        <f t="shared" si="4630"/>
        <v>MarSPRABASIC</v>
      </c>
      <c r="AH6123" s="2110" t="str">
        <f t="shared" si="4631"/>
        <v>Mar3022071</v>
      </c>
      <c r="AI6123" s="2110" t="str">
        <f t="shared" ca="1" si="4632"/>
        <v>MAPriSPRABASIC</v>
      </c>
      <c r="AJ6123" s="2110" t="str">
        <f t="shared" si="4633"/>
        <v>I013022071</v>
      </c>
      <c r="AK6123" s="2110" t="str">
        <f t="shared" si="4634"/>
        <v>3022071EARLYYEARS</v>
      </c>
      <c r="AL6123" s="2110" t="str">
        <f t="shared" ca="1" si="4635"/>
        <v>10284Primary</v>
      </c>
      <c r="AM6123" s="2110" t="str">
        <f t="shared" si="4636"/>
        <v>Mar3022071EARLYYEARS</v>
      </c>
      <c r="AN6123" s="2118">
        <v>0</v>
      </c>
      <c r="AO6123" s="2119">
        <v>0</v>
      </c>
      <c r="AP6123" s="2119">
        <v>0</v>
      </c>
      <c r="AQ6123" s="2119">
        <v>1</v>
      </c>
      <c r="AR6123" s="2110" t="str">
        <f ca="1">VLOOKUP(T6123,CostCentres!B$1:D$65537,2,0)</f>
        <v>Funding for 3 &amp; 4 year olds</v>
      </c>
      <c r="AS6123" s="2110" t="str">
        <f ca="1">VLOOKUP($T6123,CostCentres!$B$1:$D$65536,3,0)</f>
        <v>1.0.1</v>
      </c>
      <c r="AT6123" s="2110">
        <f>VLOOKUP(N6123,Rates!A$1:AB$65539,28,0)</f>
        <v>0</v>
      </c>
      <c r="AU6123" s="2120" t="str">
        <f ca="1">IF(N6123="DFC",0,VLOOKUP(E6123,Schools!B:Q,16,0))</f>
        <v>C</v>
      </c>
      <c r="AV6123" s="2122">
        <f ca="1">IF(H6123="MA",0,VLOOKUP(AU6123&amp;VLOOKUP(N6123,Rates!A:G,7,0)&amp;VLOOKUP(N6123,Rates!A:J,10,0),PayLookup!$B$10:$C$32,2,0)*S6123*IF(W6123=1,0,1))</f>
        <v>0</v>
      </c>
      <c r="AW6123" s="2566">
        <v>0</v>
      </c>
      <c r="AX6123" s="2566">
        <v>0</v>
      </c>
      <c r="AY6123" s="2566">
        <v>0</v>
      </c>
      <c r="AZ6123" s="2566">
        <v>0</v>
      </c>
      <c r="BA6123" s="2566">
        <v>0</v>
      </c>
      <c r="BB6123" s="2731">
        <v>0</v>
      </c>
      <c r="BC6123" s="2731">
        <v>0</v>
      </c>
      <c r="BD6123" s="2731">
        <v>0</v>
      </c>
      <c r="BE6123" s="2731">
        <v>0</v>
      </c>
      <c r="BF6123" s="2819">
        <v>0</v>
      </c>
      <c r="BG6123" s="2819">
        <v>0</v>
      </c>
      <c r="BH6123" s="2088">
        <f t="shared" ca="1" si="4637"/>
        <v>0</v>
      </c>
      <c r="BI6123" s="2110" t="str">
        <f>VLOOKUP(N6123,Rates!A:L,3,0)</f>
        <v>Spring Actual Basic</v>
      </c>
      <c r="BJ6123" s="2124"/>
      <c r="BK6123" s="2125" t="str">
        <f>E6123&amp;IF(O6123="EARLYYEARS",VLOOKUP(N6123,Rates!$A:$X,24,0),N6123)</f>
        <v>3022071BASIC</v>
      </c>
      <c r="BL6123" s="2126">
        <f ca="1">ROUND(IF(AND(OR(M6123="VA",M6123="FREE",M6123="ACAD"),N6123="DFC"),S6123,S6123*VLOOKUP(AU6123&amp;VLOOKUP(N6123,Rates!A:G,7,0)&amp;VLOOKUP(N6123,Rates!A:J,10,0),PayLookup!$B$10:$D$32,3,0)),2)</f>
        <v>0</v>
      </c>
      <c r="BM6123" s="2131">
        <f t="shared" ca="1" si="4638"/>
        <v>0</v>
      </c>
      <c r="BN6123" s="2127">
        <f t="shared" ca="1" si="4639"/>
        <v>0</v>
      </c>
      <c r="BO6123" s="2110" t="str">
        <f t="shared" ca="1" si="4640"/>
        <v>10284SPRABASICMAPrimary</v>
      </c>
      <c r="BP6123" s="2129">
        <f t="shared" ca="1" si="4641"/>
        <v>63.16</v>
      </c>
      <c r="BQ6123" s="2113" t="str">
        <f t="shared" si="4642"/>
        <v>Mar3022071BASIC</v>
      </c>
      <c r="BR6123" s="2113" t="str">
        <f>VLOOKUP(N6123,Rates!$A:$AO,41,0)</f>
        <v>Current</v>
      </c>
      <c r="BS6123" s="2113">
        <f t="shared" ca="1" si="4643"/>
        <v>36</v>
      </c>
      <c r="BT6123" s="2128">
        <f t="shared" ca="1" si="4644"/>
        <v>0</v>
      </c>
      <c r="BU6123" s="2113" t="str">
        <f t="shared" ca="1" si="4645"/>
        <v>MASPR</v>
      </c>
      <c r="BV6123" s="2113">
        <f t="shared" ca="1" si="4646"/>
        <v>4</v>
      </c>
      <c r="BW6123" s="2113">
        <f t="shared" ca="1" si="4647"/>
        <v>0</v>
      </c>
      <c r="BX6123" s="2113">
        <f t="shared" ca="1" si="4648"/>
        <v>0</v>
      </c>
      <c r="BY6123" s="2113">
        <f>VLOOKUP(N6123,Rates!$A:$AW,42,0)</f>
        <v>0</v>
      </c>
      <c r="BZ6123" s="22">
        <v>0</v>
      </c>
      <c r="CA6123" s="2122">
        <f ca="1">IF(H6123="RA",0,IF(AU6123="C",VLOOKUP(AU6123&amp;VLOOKUP(N6123,Rates!A:G,7,0)&amp;VLOOKUP(N6123,Rates!A:J,10,0)&amp;VLOOKUP(D6123,PayLookup!$G$10:$H$21,2,0),PayLookup!$J$10:$K$57,2,0),VLOOKUP(AU6123&amp;VLOOKUP(N6123,Rates!A:G,7,0)&amp;VLOOKUP(N6123,Rates!A:J,10,0),PayLookup!$B$10:$C$32,2,0))*S6123*IF(W6123=1,0,1))</f>
        <v>63.16</v>
      </c>
      <c r="CB6123" s="2728">
        <v>0</v>
      </c>
      <c r="CC6123" s="2786">
        <v>0</v>
      </c>
      <c r="CD6123" s="2730">
        <v>0</v>
      </c>
      <c r="CE6123" s="2730">
        <v>0</v>
      </c>
      <c r="CF6123" s="2730">
        <v>0</v>
      </c>
      <c r="CG6123" s="2730">
        <v>0</v>
      </c>
      <c r="CH6123" s="2730">
        <v>0</v>
      </c>
      <c r="CI6123" s="2730">
        <v>0</v>
      </c>
      <c r="CJ6123" s="2730">
        <v>0</v>
      </c>
      <c r="CK6123" s="2730">
        <v>0</v>
      </c>
      <c r="CL6123" s="2730">
        <v>0</v>
      </c>
      <c r="CM6123" s="2552">
        <f ca="1">ROUND(IF(BZ6123=1,CA6123-SUM(CB6123:CL6123),IF(LEFT(N6123,2)="ND",0,IF(D6123="Original",CA6123*2/36,CA6123/VLOOKUP(D6123,PayLookup!$M$10:$N$21,2,0)))),2)</f>
        <v>63.16</v>
      </c>
    </row>
    <row r="6124" spans="1:91" s="22" customFormat="1" hidden="1">
      <c r="A6124" s="1642">
        <f t="shared" si="4649"/>
        <v>20173202</v>
      </c>
      <c r="B6124" s="517">
        <v>42797</v>
      </c>
      <c r="C6124" s="516" t="s">
        <v>3602</v>
      </c>
      <c r="D6124" s="516" t="s">
        <v>875</v>
      </c>
      <c r="E6124" s="1844">
        <v>3022071</v>
      </c>
      <c r="F6124" s="2109" t="str">
        <f ca="1">VLOOKUP($E6124,Schools!$B:$L,2,0)</f>
        <v>Queenswell Infant and Nursery School</v>
      </c>
      <c r="G6124" s="2110" t="str">
        <f ca="1">VLOOKUP($E6124,Schools!$B:$L,3,0)</f>
        <v>Primary</v>
      </c>
      <c r="H6124" s="2110" t="str">
        <f ca="1">VLOOKUP($E6124,Schools!$B:$L,5,0)</f>
        <v>MA</v>
      </c>
      <c r="I6124" s="2110">
        <f ca="1">VLOOKUP($E6124,Schools!$B:$L,11,0)</f>
        <v>400010</v>
      </c>
      <c r="J6124" s="2111">
        <f ca="1">VLOOKUP($E6124,Schools!$B:$Z,12,0)</f>
        <v>10119</v>
      </c>
      <c r="K6124" s="2112">
        <f ca="1">IF(H6124="MA",0,VLOOKUP(N6124,Rates!A:L,6,0))</f>
        <v>0</v>
      </c>
      <c r="L6124" s="625"/>
      <c r="M6124" s="2114" t="str">
        <f ca="1">VLOOKUP(E6124,Schools!$B:$R,17,0)</f>
        <v>COM</v>
      </c>
      <c r="N6124" s="516" t="s">
        <v>716</v>
      </c>
      <c r="O6124" s="2110" t="str">
        <f>VLOOKUP(N6124,Rates!$A:$L,2,0)</f>
        <v>EARLYYEARS</v>
      </c>
      <c r="P6124" s="1563">
        <v>1</v>
      </c>
      <c r="Q6124" s="1640">
        <f>VLOOKUP(N6124,Rates!A$1:L$65542,9,0)</f>
        <v>0.53</v>
      </c>
      <c r="R6124" s="1641">
        <v>2301</v>
      </c>
      <c r="S6124" s="2115">
        <f t="shared" si="4620"/>
        <v>1219.53</v>
      </c>
      <c r="T6124" s="2111">
        <f ca="1">VLOOKUP(N6124,Rates!A$1:W$65539,VLOOKUP(E6124,Schools!B$1:N$65535,13,0),0)</f>
        <v>11579</v>
      </c>
      <c r="U6124" s="2110">
        <f ca="1">VLOOKUP(E6124,Schools!B$1:P$65001,15,0)</f>
        <v>543965</v>
      </c>
      <c r="V6124" s="2111" t="str">
        <f>VLOOKUP(N6124,Rates!A$1:L$65539,8,0)</f>
        <v>I01</v>
      </c>
      <c r="W6124" s="2111">
        <f ca="1">IF(AND(M6124="VA",N6124="DFC"),0,VLOOKUP(N6124,Rates!A:AM,VLOOKUP(H6124&amp;LEFT(G6124,3),Rates!$AC$1:$AD$13,2,0),0))</f>
        <v>0</v>
      </c>
      <c r="X6124" s="2509">
        <f t="shared" ca="1" si="4621"/>
        <v>0</v>
      </c>
      <c r="Y6124" s="2741">
        <f t="shared" ca="1" si="4622"/>
        <v>0</v>
      </c>
      <c r="Z6124" s="2850">
        <f t="shared" ca="1" si="4623"/>
        <v>0</v>
      </c>
      <c r="AA6124" s="2082">
        <f t="shared" ca="1" si="4624"/>
        <v>0</v>
      </c>
      <c r="AB6124" s="2083">
        <f t="shared" ca="1" si="4625"/>
        <v>0</v>
      </c>
      <c r="AC6124" s="2117" t="str">
        <f t="shared" si="4626"/>
        <v>SPR</v>
      </c>
      <c r="AD6124" s="2110" t="str">
        <f t="shared" ca="1" si="4627"/>
        <v>3022071EYPPC</v>
      </c>
      <c r="AE6124" s="2110" t="str">
        <f t="shared" si="4628"/>
        <v>Mar3022071SPRAEYPP</v>
      </c>
      <c r="AF6124" s="2110" t="str">
        <f t="shared" si="4629"/>
        <v>3022071SPRAEYPP</v>
      </c>
      <c r="AG6124" s="2110" t="str">
        <f t="shared" si="4630"/>
        <v>MarSPRAEYPP</v>
      </c>
      <c r="AH6124" s="2110" t="str">
        <f t="shared" si="4631"/>
        <v>Mar3022071</v>
      </c>
      <c r="AI6124" s="2110" t="str">
        <f t="shared" ca="1" si="4632"/>
        <v>MAPriSPRAEYPP</v>
      </c>
      <c r="AJ6124" s="2110" t="str">
        <f t="shared" si="4633"/>
        <v>I013022071</v>
      </c>
      <c r="AK6124" s="2110" t="str">
        <f t="shared" si="4634"/>
        <v>3022071EARLYYEARS</v>
      </c>
      <c r="AL6124" s="2110" t="str">
        <f t="shared" ca="1" si="4635"/>
        <v>11579Primary</v>
      </c>
      <c r="AM6124" s="2110" t="str">
        <f t="shared" si="4636"/>
        <v>Mar3022071EARLYYEARS</v>
      </c>
      <c r="AN6124" s="2118">
        <v>0</v>
      </c>
      <c r="AO6124" s="2119">
        <v>0</v>
      </c>
      <c r="AP6124" s="2119">
        <v>0</v>
      </c>
      <c r="AQ6124" s="2119">
        <v>1</v>
      </c>
      <c r="AR6124" s="2110" t="str">
        <f ca="1">VLOOKUP(T6124,CostCentres!B$1:D$65537,2,0)</f>
        <v>Early Years Pupil Premium</v>
      </c>
      <c r="AS6124" s="2110" t="str">
        <f ca="1">VLOOKUP($T6124,CostCentres!$B$1:$D$65536,3,0)</f>
        <v>1.0.1</v>
      </c>
      <c r="AT6124" s="2110">
        <f>VLOOKUP(N6124,Rates!A$1:AB$65539,28,0)</f>
        <v>0</v>
      </c>
      <c r="AU6124" s="2120" t="str">
        <f ca="1">IF(N6124="DFC",0,VLOOKUP(E6124,Schools!B:Q,16,0))</f>
        <v>C</v>
      </c>
      <c r="AV6124" s="2122">
        <f ca="1">IF(H6124="MA",0,VLOOKUP(AU6124&amp;VLOOKUP(N6124,Rates!A:G,7,0)&amp;VLOOKUP(N6124,Rates!A:J,10,0),PayLookup!$B$10:$C$32,2,0)*S6124*IF(W6124=1,0,1))</f>
        <v>0</v>
      </c>
      <c r="AW6124" s="2566">
        <v>0</v>
      </c>
      <c r="AX6124" s="2566">
        <v>0</v>
      </c>
      <c r="AY6124" s="2566">
        <v>0</v>
      </c>
      <c r="AZ6124" s="2566">
        <v>0</v>
      </c>
      <c r="BA6124" s="2566">
        <v>0</v>
      </c>
      <c r="BB6124" s="2731">
        <v>0</v>
      </c>
      <c r="BC6124" s="2731">
        <v>0</v>
      </c>
      <c r="BD6124" s="2731">
        <v>0</v>
      </c>
      <c r="BE6124" s="2731">
        <v>0</v>
      </c>
      <c r="BF6124" s="2819">
        <v>0</v>
      </c>
      <c r="BG6124" s="2819">
        <v>0</v>
      </c>
      <c r="BH6124" s="2088">
        <f t="shared" ca="1" si="4637"/>
        <v>0</v>
      </c>
      <c r="BI6124" s="2110" t="str">
        <f>VLOOKUP(N6124,Rates!A:L,3,0)</f>
        <v>Spring Actual Early Years Pupil Premium</v>
      </c>
      <c r="BJ6124" s="2124"/>
      <c r="BK6124" s="2125" t="str">
        <f>E6124&amp;IF(O6124="EARLYYEARS",VLOOKUP(N6124,Rates!$A:$X,24,0),N6124)</f>
        <v>3022071EYPP</v>
      </c>
      <c r="BL6124" s="2126">
        <f ca="1">ROUND(IF(AND(OR(M6124="VA",M6124="FREE",M6124="ACAD"),N6124="DFC"),S6124,S6124*VLOOKUP(AU6124&amp;VLOOKUP(N6124,Rates!A:G,7,0)&amp;VLOOKUP(N6124,Rates!A:J,10,0),PayLookup!$B$10:$D$32,3,0)),2)</f>
        <v>0</v>
      </c>
      <c r="BM6124" s="2131">
        <f t="shared" ca="1" si="4638"/>
        <v>0</v>
      </c>
      <c r="BN6124" s="2127">
        <f t="shared" ca="1" si="4639"/>
        <v>0</v>
      </c>
      <c r="BO6124" s="2110" t="str">
        <f t="shared" ca="1" si="4640"/>
        <v>11579SPRAEYPPMAPrimary</v>
      </c>
      <c r="BP6124" s="2129">
        <f t="shared" ca="1" si="4641"/>
        <v>1219.53</v>
      </c>
      <c r="BQ6124" s="2113" t="str">
        <f t="shared" si="4642"/>
        <v>Mar3022071EYPP</v>
      </c>
      <c r="BR6124" s="2113" t="str">
        <f>VLOOKUP(N6124,Rates!$A:$AO,41,0)</f>
        <v>Current</v>
      </c>
      <c r="BS6124" s="2113">
        <f t="shared" ca="1" si="4643"/>
        <v>36</v>
      </c>
      <c r="BT6124" s="2128">
        <f t="shared" ca="1" si="4644"/>
        <v>0</v>
      </c>
      <c r="BU6124" s="2113" t="str">
        <f t="shared" ca="1" si="4645"/>
        <v>MASPR</v>
      </c>
      <c r="BV6124" s="2113">
        <f t="shared" ca="1" si="4646"/>
        <v>4</v>
      </c>
      <c r="BW6124" s="2113">
        <f t="shared" ca="1" si="4647"/>
        <v>0</v>
      </c>
      <c r="BX6124" s="2113">
        <f t="shared" ca="1" si="4648"/>
        <v>0</v>
      </c>
      <c r="BY6124" s="2113">
        <f>VLOOKUP(N6124,Rates!$A:$AW,42,0)</f>
        <v>0</v>
      </c>
      <c r="BZ6124" s="22">
        <v>0</v>
      </c>
      <c r="CA6124" s="2122">
        <f ca="1">IF(H6124="RA",0,IF(AU6124="C",VLOOKUP(AU6124&amp;VLOOKUP(N6124,Rates!A:G,7,0)&amp;VLOOKUP(N6124,Rates!A:J,10,0)&amp;VLOOKUP(D6124,PayLookup!$G$10:$H$21,2,0),PayLookup!$J$10:$K$57,2,0),VLOOKUP(AU6124&amp;VLOOKUP(N6124,Rates!A:G,7,0)&amp;VLOOKUP(N6124,Rates!A:J,10,0),PayLookup!$B$10:$C$32,2,0))*S6124*IF(W6124=1,0,1))</f>
        <v>1219.53</v>
      </c>
      <c r="CB6124" s="2728">
        <v>0</v>
      </c>
      <c r="CC6124" s="2786">
        <v>0</v>
      </c>
      <c r="CD6124" s="2730">
        <v>0</v>
      </c>
      <c r="CE6124" s="2730">
        <v>0</v>
      </c>
      <c r="CF6124" s="2730">
        <v>0</v>
      </c>
      <c r="CG6124" s="2730">
        <v>0</v>
      </c>
      <c r="CH6124" s="2730">
        <v>0</v>
      </c>
      <c r="CI6124" s="2730">
        <v>0</v>
      </c>
      <c r="CJ6124" s="2730">
        <v>0</v>
      </c>
      <c r="CK6124" s="2730">
        <v>0</v>
      </c>
      <c r="CL6124" s="2730">
        <v>0</v>
      </c>
      <c r="CM6124" s="2552">
        <f ca="1">ROUND(IF(BZ6124=1,CA6124-SUM(CB6124:CL6124),IF(LEFT(N6124,2)="ND",0,IF(D6124="Original",CA6124*2/36,CA6124/VLOOKUP(D6124,PayLookup!$M$10:$N$21,2,0)))),2)</f>
        <v>1219.53</v>
      </c>
    </row>
    <row r="6125" spans="1:91" s="22" customFormat="1" hidden="1">
      <c r="A6125" s="1642">
        <f t="shared" si="4649"/>
        <v>20173203</v>
      </c>
      <c r="B6125" s="517">
        <v>42797</v>
      </c>
      <c r="C6125" s="516" t="s">
        <v>3602</v>
      </c>
      <c r="D6125" s="516" t="s">
        <v>875</v>
      </c>
      <c r="E6125" s="1844">
        <v>3022071</v>
      </c>
      <c r="F6125" s="2109" t="str">
        <f ca="1">VLOOKUP($E6125,Schools!$B:$L,2,0)</f>
        <v>Queenswell Infant and Nursery School</v>
      </c>
      <c r="G6125" s="2110" t="str">
        <f ca="1">VLOOKUP($E6125,Schools!$B:$L,3,0)</f>
        <v>Primary</v>
      </c>
      <c r="H6125" s="2110" t="str">
        <f ca="1">VLOOKUP($E6125,Schools!$B:$L,5,0)</f>
        <v>MA</v>
      </c>
      <c r="I6125" s="2110">
        <f ca="1">VLOOKUP($E6125,Schools!$B:$L,11,0)</f>
        <v>400010</v>
      </c>
      <c r="J6125" s="2111">
        <f ca="1">VLOOKUP($E6125,Schools!$B:$Z,12,0)</f>
        <v>10119</v>
      </c>
      <c r="K6125" s="2112">
        <f ca="1">IF(H6125="MA",0,VLOOKUP(N6125,Rates!A:L,6,0))</f>
        <v>0</v>
      </c>
      <c r="L6125" s="625"/>
      <c r="M6125" s="2114" t="str">
        <f ca="1">VLOOKUP(E6125,Schools!$B:$R,17,0)</f>
        <v>COM</v>
      </c>
      <c r="N6125" s="516" t="s">
        <v>423</v>
      </c>
      <c r="O6125" s="2110" t="str">
        <f>VLOOKUP(N6125,Rates!$A:$L,2,0)</f>
        <v>EARLYYEARS</v>
      </c>
      <c r="P6125" s="1563">
        <v>1</v>
      </c>
      <c r="Q6125" s="1640">
        <f>VLOOKUP(N6125,Rates!A$1:L$65542,9,0)</f>
        <v>95</v>
      </c>
      <c r="R6125" s="1641">
        <v>-9.3894736842105271</v>
      </c>
      <c r="S6125" s="2115">
        <f t="shared" si="4620"/>
        <v>-892</v>
      </c>
      <c r="T6125" s="2111">
        <f ca="1">VLOOKUP(N6125,Rates!A$1:W$65539,VLOOKUP(E6125,Schools!B$1:N$65535,13,0),0)</f>
        <v>10284</v>
      </c>
      <c r="U6125" s="2110">
        <f ca="1">VLOOKUP(E6125,Schools!B$1:P$65001,15,0)</f>
        <v>543965</v>
      </c>
      <c r="V6125" s="2111" t="str">
        <f>VLOOKUP(N6125,Rates!A$1:L$65539,8,0)</f>
        <v>I01</v>
      </c>
      <c r="W6125" s="2111">
        <f ca="1">IF(AND(M6125="VA",N6125="DFC"),0,VLOOKUP(N6125,Rates!A:AM,VLOOKUP(H6125&amp;LEFT(G6125,3),Rates!$AC$1:$AD$13,2,0),0))</f>
        <v>0</v>
      </c>
      <c r="X6125" s="2509">
        <f t="shared" ca="1" si="4621"/>
        <v>0</v>
      </c>
      <c r="Y6125" s="2741">
        <f t="shared" ca="1" si="4622"/>
        <v>0</v>
      </c>
      <c r="Z6125" s="2850">
        <f t="shared" ca="1" si="4623"/>
        <v>0</v>
      </c>
      <c r="AA6125" s="2082">
        <f t="shared" ca="1" si="4624"/>
        <v>0</v>
      </c>
      <c r="AB6125" s="2083">
        <f t="shared" ca="1" si="4625"/>
        <v>0</v>
      </c>
      <c r="AC6125" s="2117" t="str">
        <f t="shared" si="4626"/>
        <v>SPR</v>
      </c>
      <c r="AD6125" s="2110" t="str">
        <f t="shared" ca="1" si="4627"/>
        <v>3022071FLEXC</v>
      </c>
      <c r="AE6125" s="2110" t="str">
        <f t="shared" si="4628"/>
        <v>Mar3022071SPRAFLEX</v>
      </c>
      <c r="AF6125" s="2110" t="str">
        <f t="shared" si="4629"/>
        <v>3022071SPRAFLEX</v>
      </c>
      <c r="AG6125" s="2110" t="str">
        <f t="shared" si="4630"/>
        <v>MarSPRAFLEX</v>
      </c>
      <c r="AH6125" s="2110" t="str">
        <f t="shared" si="4631"/>
        <v>Mar3022071</v>
      </c>
      <c r="AI6125" s="2110" t="str">
        <f t="shared" ca="1" si="4632"/>
        <v>MAPriSPRAFLEX</v>
      </c>
      <c r="AJ6125" s="2110" t="str">
        <f t="shared" si="4633"/>
        <v>I013022071</v>
      </c>
      <c r="AK6125" s="2110" t="str">
        <f t="shared" si="4634"/>
        <v>3022071EARLYYEARS</v>
      </c>
      <c r="AL6125" s="2110" t="str">
        <f t="shared" ca="1" si="4635"/>
        <v>10284Primary</v>
      </c>
      <c r="AM6125" s="2110" t="str">
        <f t="shared" si="4636"/>
        <v>Mar3022071EARLYYEARS</v>
      </c>
      <c r="AN6125" s="2118">
        <v>0</v>
      </c>
      <c r="AO6125" s="2119">
        <v>0</v>
      </c>
      <c r="AP6125" s="2119">
        <v>0</v>
      </c>
      <c r="AQ6125" s="2119">
        <v>1</v>
      </c>
      <c r="AR6125" s="2110" t="str">
        <f ca="1">VLOOKUP(T6125,CostCentres!B$1:D$65537,2,0)</f>
        <v>Funding for 3 &amp; 4 year olds</v>
      </c>
      <c r="AS6125" s="2110" t="str">
        <f ca="1">VLOOKUP($T6125,CostCentres!$B$1:$D$65536,3,0)</f>
        <v>1.0.1</v>
      </c>
      <c r="AT6125" s="2110">
        <f>VLOOKUP(N6125,Rates!A$1:AB$65539,28,0)</f>
        <v>0</v>
      </c>
      <c r="AU6125" s="2120" t="str">
        <f ca="1">IF(N6125="DFC",0,VLOOKUP(E6125,Schools!B:Q,16,0))</f>
        <v>C</v>
      </c>
      <c r="AV6125" s="2122">
        <f ca="1">IF(H6125="MA",0,VLOOKUP(AU6125&amp;VLOOKUP(N6125,Rates!A:G,7,0)&amp;VLOOKUP(N6125,Rates!A:J,10,0),PayLookup!$B$10:$C$32,2,0)*S6125*IF(W6125=1,0,1))</f>
        <v>0</v>
      </c>
      <c r="AW6125" s="2566">
        <v>0</v>
      </c>
      <c r="AX6125" s="2566">
        <v>0</v>
      </c>
      <c r="AY6125" s="2566">
        <v>0</v>
      </c>
      <c r="AZ6125" s="2566">
        <v>0</v>
      </c>
      <c r="BA6125" s="2566">
        <v>0</v>
      </c>
      <c r="BB6125" s="2731">
        <v>0</v>
      </c>
      <c r="BC6125" s="2731">
        <v>0</v>
      </c>
      <c r="BD6125" s="2731">
        <v>0</v>
      </c>
      <c r="BE6125" s="2731">
        <v>0</v>
      </c>
      <c r="BF6125" s="2819">
        <v>0</v>
      </c>
      <c r="BG6125" s="2819">
        <v>0</v>
      </c>
      <c r="BH6125" s="2088">
        <f t="shared" ca="1" si="4637"/>
        <v>0</v>
      </c>
      <c r="BI6125" s="2110" t="str">
        <f>VLOOKUP(N6125,Rates!A:L,3,0)</f>
        <v>Spring Actual Flexibility</v>
      </c>
      <c r="BJ6125" s="2124"/>
      <c r="BK6125" s="2125" t="str">
        <f>E6125&amp;IF(O6125="EARLYYEARS",VLOOKUP(N6125,Rates!$A:$X,24,0),N6125)</f>
        <v>3022071FLEX</v>
      </c>
      <c r="BL6125" s="2126">
        <f ca="1">ROUND(IF(AND(OR(M6125="VA",M6125="FREE",M6125="ACAD"),N6125="DFC"),S6125,S6125*VLOOKUP(AU6125&amp;VLOOKUP(N6125,Rates!A:G,7,0)&amp;VLOOKUP(N6125,Rates!A:J,10,0),PayLookup!$B$10:$D$32,3,0)),2)</f>
        <v>0</v>
      </c>
      <c r="BM6125" s="2131">
        <f t="shared" ca="1" si="4638"/>
        <v>0</v>
      </c>
      <c r="BN6125" s="2127">
        <f t="shared" ca="1" si="4639"/>
        <v>0</v>
      </c>
      <c r="BO6125" s="2110" t="str">
        <f t="shared" ca="1" si="4640"/>
        <v>10284SPRAFLEXMAPrimary</v>
      </c>
      <c r="BP6125" s="2129">
        <f t="shared" ca="1" si="4641"/>
        <v>-892</v>
      </c>
      <c r="BQ6125" s="2113" t="str">
        <f t="shared" si="4642"/>
        <v>Mar3022071FLEX</v>
      </c>
      <c r="BR6125" s="2113" t="str">
        <f>VLOOKUP(N6125,Rates!$A:$AO,41,0)</f>
        <v>Current</v>
      </c>
      <c r="BS6125" s="2113">
        <f t="shared" ca="1" si="4643"/>
        <v>36</v>
      </c>
      <c r="BT6125" s="2128">
        <f t="shared" ca="1" si="4644"/>
        <v>0</v>
      </c>
      <c r="BU6125" s="2113" t="str">
        <f t="shared" ca="1" si="4645"/>
        <v>MASPR</v>
      </c>
      <c r="BV6125" s="2113">
        <f t="shared" ca="1" si="4646"/>
        <v>4</v>
      </c>
      <c r="BW6125" s="2113">
        <f t="shared" ca="1" si="4647"/>
        <v>0</v>
      </c>
      <c r="BX6125" s="2113">
        <f t="shared" ca="1" si="4648"/>
        <v>0</v>
      </c>
      <c r="BY6125" s="2113">
        <f>VLOOKUP(N6125,Rates!$A:$AW,42,0)</f>
        <v>0</v>
      </c>
      <c r="BZ6125" s="22">
        <v>0</v>
      </c>
      <c r="CA6125" s="2122">
        <f ca="1">IF(H6125="RA",0,IF(AU6125="C",VLOOKUP(AU6125&amp;VLOOKUP(N6125,Rates!A:G,7,0)&amp;VLOOKUP(N6125,Rates!A:J,10,0)&amp;VLOOKUP(D6125,PayLookup!$G$10:$H$21,2,0),PayLookup!$J$10:$K$57,2,0),VLOOKUP(AU6125&amp;VLOOKUP(N6125,Rates!A:G,7,0)&amp;VLOOKUP(N6125,Rates!A:J,10,0),PayLookup!$B$10:$C$32,2,0))*S6125*IF(W6125=1,0,1))</f>
        <v>-892</v>
      </c>
      <c r="CB6125" s="2728">
        <v>0</v>
      </c>
      <c r="CC6125" s="2786">
        <v>0</v>
      </c>
      <c r="CD6125" s="2730">
        <v>0</v>
      </c>
      <c r="CE6125" s="2730">
        <v>0</v>
      </c>
      <c r="CF6125" s="2730">
        <v>0</v>
      </c>
      <c r="CG6125" s="2730">
        <v>0</v>
      </c>
      <c r="CH6125" s="2730">
        <v>0</v>
      </c>
      <c r="CI6125" s="2730">
        <v>0</v>
      </c>
      <c r="CJ6125" s="2730">
        <v>0</v>
      </c>
      <c r="CK6125" s="2730">
        <v>0</v>
      </c>
      <c r="CL6125" s="2730">
        <v>0</v>
      </c>
      <c r="CM6125" s="2552">
        <f ca="1">ROUND(IF(BZ6125=1,CA6125-SUM(CB6125:CL6125),IF(LEFT(N6125,2)="ND",0,IF(D6125="Original",CA6125*2/36,CA6125/VLOOKUP(D6125,PayLookup!$M$10:$N$21,2,0)))),2)</f>
        <v>-892</v>
      </c>
    </row>
    <row r="6126" spans="1:91" s="22" customFormat="1" hidden="1">
      <c r="A6126" s="1642">
        <f t="shared" si="4649"/>
        <v>20173204</v>
      </c>
      <c r="B6126" s="517">
        <v>42797</v>
      </c>
      <c r="C6126" s="516" t="s">
        <v>3602</v>
      </c>
      <c r="D6126" s="516" t="s">
        <v>875</v>
      </c>
      <c r="E6126" s="1844">
        <v>3022071</v>
      </c>
      <c r="F6126" s="2109" t="str">
        <f ca="1">VLOOKUP($E6126,Schools!$B:$L,2,0)</f>
        <v>Queenswell Infant and Nursery School</v>
      </c>
      <c r="G6126" s="2110" t="str">
        <f ca="1">VLOOKUP($E6126,Schools!$B:$L,3,0)</f>
        <v>Primary</v>
      </c>
      <c r="H6126" s="2110" t="str">
        <f ca="1">VLOOKUP($E6126,Schools!$B:$L,5,0)</f>
        <v>MA</v>
      </c>
      <c r="I6126" s="2110">
        <f ca="1">VLOOKUP($E6126,Schools!$B:$L,11,0)</f>
        <v>400010</v>
      </c>
      <c r="J6126" s="2111">
        <f ca="1">VLOOKUP($E6126,Schools!$B:$Z,12,0)</f>
        <v>10119</v>
      </c>
      <c r="K6126" s="2112">
        <f ca="1">IF(H6126="MA",0,VLOOKUP(N6126,Rates!A:L,6,0))</f>
        <v>0</v>
      </c>
      <c r="L6126" s="625"/>
      <c r="M6126" s="2114" t="str">
        <f ca="1">VLOOKUP(E6126,Schools!$B:$R,17,0)</f>
        <v>COM</v>
      </c>
      <c r="N6126" s="516" t="s">
        <v>424</v>
      </c>
      <c r="O6126" s="2110" t="str">
        <f>VLOOKUP(N6126,Rates!$A:$L,2,0)</f>
        <v>EARLYYEARS</v>
      </c>
      <c r="P6126" s="1563">
        <v>1</v>
      </c>
      <c r="Q6126" s="1640">
        <f>VLOOKUP(N6126,Rates!A$1:L$65542,9,0)</f>
        <v>3.76</v>
      </c>
      <c r="R6126" s="1641">
        <v>-2744.1436170212778</v>
      </c>
      <c r="S6126" s="2115">
        <f t="shared" si="4620"/>
        <v>-10317.98</v>
      </c>
      <c r="T6126" s="2111">
        <f ca="1">VLOOKUP(N6126,Rates!A$1:W$65539,VLOOKUP(E6126,Schools!B$1:N$65535,13,0),0)</f>
        <v>10284</v>
      </c>
      <c r="U6126" s="2110">
        <f ca="1">VLOOKUP(E6126,Schools!B$1:P$65001,15,0)</f>
        <v>543965</v>
      </c>
      <c r="V6126" s="2111" t="str">
        <f>VLOOKUP(N6126,Rates!A$1:L$65539,8,0)</f>
        <v>I01</v>
      </c>
      <c r="W6126" s="2111">
        <f ca="1">IF(AND(M6126="VA",N6126="DFC"),0,VLOOKUP(N6126,Rates!A:AM,VLOOKUP(H6126&amp;LEFT(G6126,3),Rates!$AC$1:$AD$13,2,0),0))</f>
        <v>0</v>
      </c>
      <c r="X6126" s="2509">
        <f t="shared" ca="1" si="4621"/>
        <v>0</v>
      </c>
      <c r="Y6126" s="2741">
        <f t="shared" ca="1" si="4622"/>
        <v>0</v>
      </c>
      <c r="Z6126" s="2850">
        <f t="shared" ca="1" si="4623"/>
        <v>0</v>
      </c>
      <c r="AA6126" s="2082">
        <f t="shared" ca="1" si="4624"/>
        <v>0</v>
      </c>
      <c r="AB6126" s="2083">
        <f t="shared" ca="1" si="4625"/>
        <v>0</v>
      </c>
      <c r="AC6126" s="2117" t="str">
        <f t="shared" si="4626"/>
        <v>SPR</v>
      </c>
      <c r="AD6126" s="2110" t="str">
        <f t="shared" ca="1" si="4627"/>
        <v>3022071HOURSC</v>
      </c>
      <c r="AE6126" s="2110" t="str">
        <f t="shared" si="4628"/>
        <v>Mar3022071SPRAHOURS</v>
      </c>
      <c r="AF6126" s="2110" t="str">
        <f t="shared" si="4629"/>
        <v>3022071SPRAHOURS</v>
      </c>
      <c r="AG6126" s="2110" t="str">
        <f t="shared" si="4630"/>
        <v>MarSPRAHOURS</v>
      </c>
      <c r="AH6126" s="2110" t="str">
        <f t="shared" si="4631"/>
        <v>Mar3022071</v>
      </c>
      <c r="AI6126" s="2110" t="str">
        <f t="shared" ca="1" si="4632"/>
        <v>MAPriSPRAHOURS</v>
      </c>
      <c r="AJ6126" s="2110" t="str">
        <f t="shared" si="4633"/>
        <v>I013022071</v>
      </c>
      <c r="AK6126" s="2110" t="str">
        <f t="shared" si="4634"/>
        <v>3022071EARLYYEARS</v>
      </c>
      <c r="AL6126" s="2110" t="str">
        <f t="shared" ca="1" si="4635"/>
        <v>10284Primary</v>
      </c>
      <c r="AM6126" s="2110" t="str">
        <f t="shared" si="4636"/>
        <v>Mar3022071EARLYYEARS</v>
      </c>
      <c r="AN6126" s="2118">
        <v>0</v>
      </c>
      <c r="AO6126" s="2119">
        <v>0</v>
      </c>
      <c r="AP6126" s="2119">
        <v>0</v>
      </c>
      <c r="AQ6126" s="2119">
        <v>1</v>
      </c>
      <c r="AR6126" s="2110" t="str">
        <f ca="1">VLOOKUP(T6126,CostCentres!B$1:D$65537,2,0)</f>
        <v>Funding for 3 &amp; 4 year olds</v>
      </c>
      <c r="AS6126" s="2110" t="str">
        <f ca="1">VLOOKUP($T6126,CostCentres!$B$1:$D$65536,3,0)</f>
        <v>1.0.1</v>
      </c>
      <c r="AT6126" s="2110">
        <f>VLOOKUP(N6126,Rates!A$1:AB$65539,28,0)</f>
        <v>0</v>
      </c>
      <c r="AU6126" s="2120" t="str">
        <f ca="1">IF(N6126="DFC",0,VLOOKUP(E6126,Schools!B:Q,16,0))</f>
        <v>C</v>
      </c>
      <c r="AV6126" s="2122">
        <f ca="1">IF(H6126="MA",0,VLOOKUP(AU6126&amp;VLOOKUP(N6126,Rates!A:G,7,0)&amp;VLOOKUP(N6126,Rates!A:J,10,0),PayLookup!$B$10:$C$32,2,0)*S6126*IF(W6126=1,0,1))</f>
        <v>0</v>
      </c>
      <c r="AW6126" s="2566">
        <v>0</v>
      </c>
      <c r="AX6126" s="2566">
        <v>0</v>
      </c>
      <c r="AY6126" s="2566">
        <v>0</v>
      </c>
      <c r="AZ6126" s="2566">
        <v>0</v>
      </c>
      <c r="BA6126" s="2566">
        <v>0</v>
      </c>
      <c r="BB6126" s="2731">
        <v>0</v>
      </c>
      <c r="BC6126" s="2731">
        <v>0</v>
      </c>
      <c r="BD6126" s="2731">
        <v>0</v>
      </c>
      <c r="BE6126" s="2731">
        <v>0</v>
      </c>
      <c r="BF6126" s="2819">
        <v>0</v>
      </c>
      <c r="BG6126" s="2819">
        <v>0</v>
      </c>
      <c r="BH6126" s="2088">
        <f t="shared" ca="1" si="4637"/>
        <v>0</v>
      </c>
      <c r="BI6126" s="2110" t="str">
        <f>VLOOKUP(N6126,Rates!A:L,3,0)</f>
        <v>Spring Actual Hours</v>
      </c>
      <c r="BJ6126" s="2124"/>
      <c r="BK6126" s="2125" t="str">
        <f>E6126&amp;IF(O6126="EARLYYEARS",VLOOKUP(N6126,Rates!$A:$X,24,0),N6126)</f>
        <v>3022071HOURS</v>
      </c>
      <c r="BL6126" s="2126">
        <f ca="1">ROUND(IF(AND(OR(M6126="VA",M6126="FREE",M6126="ACAD"),N6126="DFC"),S6126,S6126*VLOOKUP(AU6126&amp;VLOOKUP(N6126,Rates!A:G,7,0)&amp;VLOOKUP(N6126,Rates!A:J,10,0),PayLookup!$B$10:$D$32,3,0)),2)</f>
        <v>0</v>
      </c>
      <c r="BM6126" s="2131">
        <f t="shared" ca="1" si="4638"/>
        <v>0</v>
      </c>
      <c r="BN6126" s="2127">
        <f t="shared" ca="1" si="4639"/>
        <v>0</v>
      </c>
      <c r="BO6126" s="2110" t="str">
        <f t="shared" ca="1" si="4640"/>
        <v>10284SPRAHOURSMAPrimary</v>
      </c>
      <c r="BP6126" s="2129">
        <f t="shared" ca="1" si="4641"/>
        <v>-10317.98</v>
      </c>
      <c r="BQ6126" s="2113" t="str">
        <f t="shared" si="4642"/>
        <v>Mar3022071HOURS</v>
      </c>
      <c r="BR6126" s="2113" t="str">
        <f>VLOOKUP(N6126,Rates!$A:$AO,41,0)</f>
        <v>Current</v>
      </c>
      <c r="BS6126" s="2113">
        <f t="shared" ca="1" si="4643"/>
        <v>36</v>
      </c>
      <c r="BT6126" s="2128">
        <f t="shared" ca="1" si="4644"/>
        <v>0</v>
      </c>
      <c r="BU6126" s="2113" t="str">
        <f t="shared" ca="1" si="4645"/>
        <v>MASPR</v>
      </c>
      <c r="BV6126" s="2113">
        <f t="shared" ca="1" si="4646"/>
        <v>4</v>
      </c>
      <c r="BW6126" s="2113">
        <f t="shared" ca="1" si="4647"/>
        <v>0</v>
      </c>
      <c r="BX6126" s="2113">
        <f t="shared" ca="1" si="4648"/>
        <v>0</v>
      </c>
      <c r="BY6126" s="2113">
        <f>VLOOKUP(N6126,Rates!$A:$AW,42,0)</f>
        <v>0</v>
      </c>
      <c r="BZ6126" s="22">
        <v>0</v>
      </c>
      <c r="CA6126" s="2122">
        <f ca="1">IF(H6126="RA",0,IF(AU6126="C",VLOOKUP(AU6126&amp;VLOOKUP(N6126,Rates!A:G,7,0)&amp;VLOOKUP(N6126,Rates!A:J,10,0)&amp;VLOOKUP(D6126,PayLookup!$G$10:$H$21,2,0),PayLookup!$J$10:$K$57,2,0),VLOOKUP(AU6126&amp;VLOOKUP(N6126,Rates!A:G,7,0)&amp;VLOOKUP(N6126,Rates!A:J,10,0),PayLookup!$B$10:$C$32,2,0))*S6126*IF(W6126=1,0,1))</f>
        <v>-10317.98</v>
      </c>
      <c r="CB6126" s="2728">
        <v>0</v>
      </c>
      <c r="CC6126" s="2786">
        <v>0</v>
      </c>
      <c r="CD6126" s="2730">
        <v>0</v>
      </c>
      <c r="CE6126" s="2730">
        <v>0</v>
      </c>
      <c r="CF6126" s="2730">
        <v>0</v>
      </c>
      <c r="CG6126" s="2730">
        <v>0</v>
      </c>
      <c r="CH6126" s="2730">
        <v>0</v>
      </c>
      <c r="CI6126" s="2730">
        <v>0</v>
      </c>
      <c r="CJ6126" s="2730">
        <v>0</v>
      </c>
      <c r="CK6126" s="2730">
        <v>0</v>
      </c>
      <c r="CL6126" s="2730">
        <v>0</v>
      </c>
      <c r="CM6126" s="2552">
        <f ca="1">ROUND(IF(BZ6126=1,CA6126-SUM(CB6126:CL6126),IF(LEFT(N6126,2)="ND",0,IF(D6126="Original",CA6126*2/36,CA6126/VLOOKUP(D6126,PayLookup!$M$10:$N$21,2,0)))),2)</f>
        <v>-10317.98</v>
      </c>
    </row>
    <row r="6127" spans="1:91" s="22" customFormat="1" hidden="1">
      <c r="A6127" s="1642">
        <f t="shared" si="4649"/>
        <v>20173205</v>
      </c>
      <c r="B6127" s="517">
        <v>42797</v>
      </c>
      <c r="C6127" s="516" t="s">
        <v>3602</v>
      </c>
      <c r="D6127" s="516" t="s">
        <v>875</v>
      </c>
      <c r="E6127" s="1844">
        <v>3022071</v>
      </c>
      <c r="F6127" s="2109" t="str">
        <f ca="1">VLOOKUP($E6127,Schools!$B:$L,2,0)</f>
        <v>Queenswell Infant and Nursery School</v>
      </c>
      <c r="G6127" s="2110" t="str">
        <f ca="1">VLOOKUP($E6127,Schools!$B:$L,3,0)</f>
        <v>Primary</v>
      </c>
      <c r="H6127" s="2110" t="str">
        <f ca="1">VLOOKUP($E6127,Schools!$B:$L,5,0)</f>
        <v>MA</v>
      </c>
      <c r="I6127" s="2110">
        <f ca="1">VLOOKUP($E6127,Schools!$B:$L,11,0)</f>
        <v>400010</v>
      </c>
      <c r="J6127" s="2111">
        <f ca="1">VLOOKUP($E6127,Schools!$B:$Z,12,0)</f>
        <v>10119</v>
      </c>
      <c r="K6127" s="2112">
        <f ca="1">IF(H6127="MA",0,VLOOKUP(N6127,Rates!A:L,6,0))</f>
        <v>0</v>
      </c>
      <c r="L6127" s="625"/>
      <c r="M6127" s="2114" t="str">
        <f ca="1">VLOOKUP(E6127,Schools!$B:$R,17,0)</f>
        <v>COM</v>
      </c>
      <c r="N6127" s="516" t="s">
        <v>425</v>
      </c>
      <c r="O6127" s="2110" t="str">
        <f>VLOOKUP(N6127,Rates!$A:$L,2,0)</f>
        <v>EARLYYEARS</v>
      </c>
      <c r="P6127" s="1563">
        <v>1</v>
      </c>
      <c r="Q6127" s="1640">
        <f>VLOOKUP(N6127,Rates!A$1:L$65542,9,0)</f>
        <v>470</v>
      </c>
      <c r="R6127" s="1641">
        <v>-0.86070212765957488</v>
      </c>
      <c r="S6127" s="2115">
        <f t="shared" si="4620"/>
        <v>-404.53</v>
      </c>
      <c r="T6127" s="2111">
        <f ca="1">VLOOKUP(N6127,Rates!A$1:W$65539,VLOOKUP(E6127,Schools!B$1:N$65535,13,0),0)</f>
        <v>10284</v>
      </c>
      <c r="U6127" s="2110">
        <f ca="1">VLOOKUP(E6127,Schools!B$1:P$65001,15,0)</f>
        <v>543965</v>
      </c>
      <c r="V6127" s="2111" t="str">
        <f>VLOOKUP(N6127,Rates!A$1:L$65539,8,0)</f>
        <v>I01</v>
      </c>
      <c r="W6127" s="2111">
        <f ca="1">IF(AND(M6127="VA",N6127="DFC"),0,VLOOKUP(N6127,Rates!A:AM,VLOOKUP(H6127&amp;LEFT(G6127,3),Rates!$AC$1:$AD$13,2,0),0))</f>
        <v>0</v>
      </c>
      <c r="X6127" s="2509">
        <f t="shared" ca="1" si="4621"/>
        <v>0</v>
      </c>
      <c r="Y6127" s="2741">
        <f t="shared" ca="1" si="4622"/>
        <v>0</v>
      </c>
      <c r="Z6127" s="2850">
        <f t="shared" ca="1" si="4623"/>
        <v>0</v>
      </c>
      <c r="AA6127" s="2082">
        <f t="shared" ca="1" si="4624"/>
        <v>0</v>
      </c>
      <c r="AB6127" s="2083">
        <f t="shared" ca="1" si="4625"/>
        <v>0</v>
      </c>
      <c r="AC6127" s="2117" t="str">
        <f t="shared" si="4626"/>
        <v>SPR</v>
      </c>
      <c r="AD6127" s="2110" t="str">
        <f t="shared" ca="1" si="4627"/>
        <v>3022071IDACIC</v>
      </c>
      <c r="AE6127" s="2110" t="str">
        <f t="shared" si="4628"/>
        <v>Mar3022071SPRAIDACI</v>
      </c>
      <c r="AF6127" s="2110" t="str">
        <f t="shared" si="4629"/>
        <v>3022071SPRAIDACI</v>
      </c>
      <c r="AG6127" s="2110" t="str">
        <f t="shared" si="4630"/>
        <v>MarSPRAIDACI</v>
      </c>
      <c r="AH6127" s="2110" t="str">
        <f t="shared" si="4631"/>
        <v>Mar3022071</v>
      </c>
      <c r="AI6127" s="2110" t="str">
        <f t="shared" ca="1" si="4632"/>
        <v>MAPriSPRAIDACI</v>
      </c>
      <c r="AJ6127" s="2110" t="str">
        <f t="shared" si="4633"/>
        <v>I013022071</v>
      </c>
      <c r="AK6127" s="2110" t="str">
        <f t="shared" si="4634"/>
        <v>3022071EARLYYEARS</v>
      </c>
      <c r="AL6127" s="2110" t="str">
        <f t="shared" ca="1" si="4635"/>
        <v>10284Primary</v>
      </c>
      <c r="AM6127" s="2110" t="str">
        <f t="shared" si="4636"/>
        <v>Mar3022071EARLYYEARS</v>
      </c>
      <c r="AN6127" s="2118">
        <v>0</v>
      </c>
      <c r="AO6127" s="2119">
        <v>0</v>
      </c>
      <c r="AP6127" s="2119">
        <v>0</v>
      </c>
      <c r="AQ6127" s="2119">
        <v>1</v>
      </c>
      <c r="AR6127" s="2110" t="str">
        <f ca="1">VLOOKUP(T6127,CostCentres!B$1:D$65537,2,0)</f>
        <v>Funding for 3 &amp; 4 year olds</v>
      </c>
      <c r="AS6127" s="2110" t="str">
        <f ca="1">VLOOKUP($T6127,CostCentres!$B$1:$D$65536,3,0)</f>
        <v>1.0.1</v>
      </c>
      <c r="AT6127" s="2110">
        <f>VLOOKUP(N6127,Rates!A$1:AB$65539,28,0)</f>
        <v>0</v>
      </c>
      <c r="AU6127" s="2120" t="str">
        <f ca="1">IF(N6127="DFC",0,VLOOKUP(E6127,Schools!B:Q,16,0))</f>
        <v>C</v>
      </c>
      <c r="AV6127" s="2122">
        <f ca="1">IF(H6127="MA",0,VLOOKUP(AU6127&amp;VLOOKUP(N6127,Rates!A:G,7,0)&amp;VLOOKUP(N6127,Rates!A:J,10,0),PayLookup!$B$10:$C$32,2,0)*S6127*IF(W6127=1,0,1))</f>
        <v>0</v>
      </c>
      <c r="AW6127" s="2566">
        <v>0</v>
      </c>
      <c r="AX6127" s="2566">
        <v>0</v>
      </c>
      <c r="AY6127" s="2566">
        <v>0</v>
      </c>
      <c r="AZ6127" s="2566">
        <v>0</v>
      </c>
      <c r="BA6127" s="2566">
        <v>0</v>
      </c>
      <c r="BB6127" s="2731">
        <v>0</v>
      </c>
      <c r="BC6127" s="2731">
        <v>0</v>
      </c>
      <c r="BD6127" s="2731">
        <v>0</v>
      </c>
      <c r="BE6127" s="2731">
        <v>0</v>
      </c>
      <c r="BF6127" s="2819">
        <v>0</v>
      </c>
      <c r="BG6127" s="2819">
        <v>0</v>
      </c>
      <c r="BH6127" s="2088">
        <f t="shared" ca="1" si="4637"/>
        <v>0</v>
      </c>
      <c r="BI6127" s="2110" t="str">
        <f>VLOOKUP(N6127,Rates!A:L,3,0)</f>
        <v>Spring Actual IDACI</v>
      </c>
      <c r="BJ6127" s="2124"/>
      <c r="BK6127" s="2125" t="str">
        <f>E6127&amp;IF(O6127="EARLYYEARS",VLOOKUP(N6127,Rates!$A:$X,24,0),N6127)</f>
        <v>3022071IDACI</v>
      </c>
      <c r="BL6127" s="2126">
        <f ca="1">ROUND(IF(AND(OR(M6127="VA",M6127="FREE",M6127="ACAD"),N6127="DFC"),S6127,S6127*VLOOKUP(AU6127&amp;VLOOKUP(N6127,Rates!A:G,7,0)&amp;VLOOKUP(N6127,Rates!A:J,10,0),PayLookup!$B$10:$D$32,3,0)),2)</f>
        <v>0</v>
      </c>
      <c r="BM6127" s="2131">
        <f t="shared" ca="1" si="4638"/>
        <v>0</v>
      </c>
      <c r="BN6127" s="2127">
        <f t="shared" ca="1" si="4639"/>
        <v>0</v>
      </c>
      <c r="BO6127" s="2110" t="str">
        <f t="shared" ca="1" si="4640"/>
        <v>10284SPRAIDACIMAPrimary</v>
      </c>
      <c r="BP6127" s="2129">
        <f t="shared" ca="1" si="4641"/>
        <v>-404.53</v>
      </c>
      <c r="BQ6127" s="2113" t="str">
        <f t="shared" si="4642"/>
        <v>Mar3022071IDACI</v>
      </c>
      <c r="BR6127" s="2113" t="str">
        <f>VLOOKUP(N6127,Rates!$A:$AO,41,0)</f>
        <v>Current</v>
      </c>
      <c r="BS6127" s="2113">
        <f t="shared" ca="1" si="4643"/>
        <v>36</v>
      </c>
      <c r="BT6127" s="2128">
        <f t="shared" ca="1" si="4644"/>
        <v>0</v>
      </c>
      <c r="BU6127" s="2113" t="str">
        <f t="shared" ca="1" si="4645"/>
        <v>MASPR</v>
      </c>
      <c r="BV6127" s="2113">
        <f t="shared" ca="1" si="4646"/>
        <v>4</v>
      </c>
      <c r="BW6127" s="2113">
        <f t="shared" ca="1" si="4647"/>
        <v>0</v>
      </c>
      <c r="BX6127" s="2113">
        <f t="shared" ca="1" si="4648"/>
        <v>0</v>
      </c>
      <c r="BY6127" s="2113">
        <f>VLOOKUP(N6127,Rates!$A:$AW,42,0)</f>
        <v>0</v>
      </c>
      <c r="BZ6127" s="22">
        <v>0</v>
      </c>
      <c r="CA6127" s="2122">
        <f ca="1">IF(H6127="RA",0,IF(AU6127="C",VLOOKUP(AU6127&amp;VLOOKUP(N6127,Rates!A:G,7,0)&amp;VLOOKUP(N6127,Rates!A:J,10,0)&amp;VLOOKUP(D6127,PayLookup!$G$10:$H$21,2,0),PayLookup!$J$10:$K$57,2,0),VLOOKUP(AU6127&amp;VLOOKUP(N6127,Rates!A:G,7,0)&amp;VLOOKUP(N6127,Rates!A:J,10,0),PayLookup!$B$10:$C$32,2,0))*S6127*IF(W6127=1,0,1))</f>
        <v>-404.53</v>
      </c>
      <c r="CB6127" s="2728">
        <v>0</v>
      </c>
      <c r="CC6127" s="2786">
        <v>0</v>
      </c>
      <c r="CD6127" s="2730">
        <v>0</v>
      </c>
      <c r="CE6127" s="2730">
        <v>0</v>
      </c>
      <c r="CF6127" s="2730">
        <v>0</v>
      </c>
      <c r="CG6127" s="2730">
        <v>0</v>
      </c>
      <c r="CH6127" s="2730">
        <v>0</v>
      </c>
      <c r="CI6127" s="2730">
        <v>0</v>
      </c>
      <c r="CJ6127" s="2730">
        <v>0</v>
      </c>
      <c r="CK6127" s="2730">
        <v>0</v>
      </c>
      <c r="CL6127" s="2730">
        <v>0</v>
      </c>
      <c r="CM6127" s="2552">
        <f ca="1">ROUND(IF(BZ6127=1,CA6127-SUM(CB6127:CL6127),IF(LEFT(N6127,2)="ND",0,IF(D6127="Original",CA6127*2/36,CA6127/VLOOKUP(D6127,PayLookup!$M$10:$N$21,2,0)))),2)</f>
        <v>-404.53</v>
      </c>
    </row>
    <row r="6128" spans="1:91" s="22" customFormat="1" hidden="1">
      <c r="A6128" s="1642">
        <f t="shared" si="4649"/>
        <v>20173206</v>
      </c>
      <c r="B6128" s="517">
        <v>42797</v>
      </c>
      <c r="C6128" s="516" t="s">
        <v>3602</v>
      </c>
      <c r="D6128" s="516" t="s">
        <v>875</v>
      </c>
      <c r="E6128" s="1844">
        <v>3022076</v>
      </c>
      <c r="F6128" s="2109" t="str">
        <f ca="1">VLOOKUP($E6128,Schools!$B:$L,2,0)</f>
        <v>Wessex  Gardens Primary School</v>
      </c>
      <c r="G6128" s="2110" t="str">
        <f ca="1">VLOOKUP($E6128,Schools!$B:$L,3,0)</f>
        <v>Primary</v>
      </c>
      <c r="H6128" s="2110" t="str">
        <f ca="1">VLOOKUP($E6128,Schools!$B:$L,5,0)</f>
        <v>MA</v>
      </c>
      <c r="I6128" s="2110">
        <f ca="1">VLOOKUP($E6128,Schools!$B:$L,11,0)</f>
        <v>400111</v>
      </c>
      <c r="J6128" s="2111">
        <f ca="1">VLOOKUP($E6128,Schools!$B:$Z,12,0)</f>
        <v>10124</v>
      </c>
      <c r="K6128" s="2112">
        <f ca="1">IF(H6128="MA",0,VLOOKUP(N6128,Rates!A:L,6,0))</f>
        <v>0</v>
      </c>
      <c r="L6128" s="625"/>
      <c r="M6128" s="2114" t="str">
        <f ca="1">VLOOKUP(E6128,Schools!$B:$R,17,0)</f>
        <v>COM</v>
      </c>
      <c r="N6128" s="516" t="s">
        <v>422</v>
      </c>
      <c r="O6128" s="2110" t="str">
        <f>VLOOKUP(N6128,Rates!$A:$L,2,0)</f>
        <v>EARLYYEARS</v>
      </c>
      <c r="P6128" s="1563">
        <v>1</v>
      </c>
      <c r="Q6128" s="1640">
        <f>VLOOKUP(N6128,Rates!A$1:L$65542,9,0)</f>
        <v>100</v>
      </c>
      <c r="R6128" s="1641">
        <v>0.63160000000000083</v>
      </c>
      <c r="S6128" s="2115">
        <f t="shared" si="4620"/>
        <v>63.16</v>
      </c>
      <c r="T6128" s="2111">
        <f ca="1">VLOOKUP(N6128,Rates!A$1:W$65539,VLOOKUP(E6128,Schools!B$1:N$65535,13,0),0)</f>
        <v>10284</v>
      </c>
      <c r="U6128" s="2110">
        <f ca="1">VLOOKUP(E6128,Schools!B$1:P$65001,15,0)</f>
        <v>543965</v>
      </c>
      <c r="V6128" s="2111" t="str">
        <f>VLOOKUP(N6128,Rates!A$1:L$65539,8,0)</f>
        <v>I01</v>
      </c>
      <c r="W6128" s="2111">
        <f ca="1">IF(AND(M6128="VA",N6128="DFC"),0,VLOOKUP(N6128,Rates!A:AM,VLOOKUP(H6128&amp;LEFT(G6128,3),Rates!$AC$1:$AD$13,2,0),0))</f>
        <v>0</v>
      </c>
      <c r="X6128" s="2509">
        <f t="shared" ca="1" si="4621"/>
        <v>0</v>
      </c>
      <c r="Y6128" s="2741">
        <f t="shared" ca="1" si="4622"/>
        <v>0</v>
      </c>
      <c r="Z6128" s="2850">
        <f t="shared" ca="1" si="4623"/>
        <v>0</v>
      </c>
      <c r="AA6128" s="2082">
        <f t="shared" ca="1" si="4624"/>
        <v>0</v>
      </c>
      <c r="AB6128" s="2083">
        <f t="shared" ca="1" si="4625"/>
        <v>0</v>
      </c>
      <c r="AC6128" s="2117" t="str">
        <f t="shared" si="4626"/>
        <v>SPR</v>
      </c>
      <c r="AD6128" s="2110" t="str">
        <f t="shared" ca="1" si="4627"/>
        <v>3022076BASICD</v>
      </c>
      <c r="AE6128" s="2110" t="str">
        <f t="shared" si="4628"/>
        <v>Mar3022076SPRABASIC</v>
      </c>
      <c r="AF6128" s="2110" t="str">
        <f t="shared" si="4629"/>
        <v>3022076SPRABASIC</v>
      </c>
      <c r="AG6128" s="2110" t="str">
        <f t="shared" si="4630"/>
        <v>MarSPRABASIC</v>
      </c>
      <c r="AH6128" s="2110" t="str">
        <f t="shared" si="4631"/>
        <v>Mar3022076</v>
      </c>
      <c r="AI6128" s="2110" t="str">
        <f t="shared" ca="1" si="4632"/>
        <v>MAPriSPRABASIC</v>
      </c>
      <c r="AJ6128" s="2110" t="str">
        <f t="shared" si="4633"/>
        <v>I013022076</v>
      </c>
      <c r="AK6128" s="2110" t="str">
        <f t="shared" si="4634"/>
        <v>3022076EARLYYEARS</v>
      </c>
      <c r="AL6128" s="2110" t="str">
        <f t="shared" ca="1" si="4635"/>
        <v>10284Primary</v>
      </c>
      <c r="AM6128" s="2110" t="str">
        <f t="shared" si="4636"/>
        <v>Mar3022076EARLYYEARS</v>
      </c>
      <c r="AN6128" s="2118">
        <v>0</v>
      </c>
      <c r="AO6128" s="2119">
        <v>0</v>
      </c>
      <c r="AP6128" s="2119">
        <v>0</v>
      </c>
      <c r="AQ6128" s="2119">
        <v>1</v>
      </c>
      <c r="AR6128" s="2110" t="str">
        <f ca="1">VLOOKUP(T6128,CostCentres!B$1:D$65537,2,0)</f>
        <v>Funding for 3 &amp; 4 year olds</v>
      </c>
      <c r="AS6128" s="2110" t="str">
        <f ca="1">VLOOKUP($T6128,CostCentres!$B$1:$D$65536,3,0)</f>
        <v>1.0.1</v>
      </c>
      <c r="AT6128" s="2110">
        <f>VLOOKUP(N6128,Rates!A$1:AB$65539,28,0)</f>
        <v>0</v>
      </c>
      <c r="AU6128" s="2120" t="str">
        <f ca="1">IF(N6128="DFC",0,VLOOKUP(E6128,Schools!B:Q,16,0))</f>
        <v>D</v>
      </c>
      <c r="AV6128" s="2122">
        <f ca="1">IF(H6128="MA",0,VLOOKUP(AU6128&amp;VLOOKUP(N6128,Rates!A:G,7,0)&amp;VLOOKUP(N6128,Rates!A:J,10,0),PayLookup!$B$10:$C$32,2,0)*S6128*IF(W6128=1,0,1))</f>
        <v>0</v>
      </c>
      <c r="AW6128" s="2566">
        <v>0</v>
      </c>
      <c r="AX6128" s="2566">
        <v>0</v>
      </c>
      <c r="AY6128" s="2566">
        <v>0</v>
      </c>
      <c r="AZ6128" s="2566">
        <v>0</v>
      </c>
      <c r="BA6128" s="2566">
        <v>0</v>
      </c>
      <c r="BB6128" s="2731">
        <v>0</v>
      </c>
      <c r="BC6128" s="2731">
        <v>0</v>
      </c>
      <c r="BD6128" s="2731">
        <v>0</v>
      </c>
      <c r="BE6128" s="2731">
        <v>0</v>
      </c>
      <c r="BF6128" s="2819">
        <v>0</v>
      </c>
      <c r="BG6128" s="2819">
        <v>0</v>
      </c>
      <c r="BH6128" s="2088">
        <f t="shared" ca="1" si="4637"/>
        <v>0</v>
      </c>
      <c r="BI6128" s="2110" t="str">
        <f>VLOOKUP(N6128,Rates!A:L,3,0)</f>
        <v>Spring Actual Basic</v>
      </c>
      <c r="BJ6128" s="2124"/>
      <c r="BK6128" s="2125" t="str">
        <f>E6128&amp;IF(O6128="EARLYYEARS",VLOOKUP(N6128,Rates!$A:$X,24,0),N6128)</f>
        <v>3022076BASIC</v>
      </c>
      <c r="BL6128" s="2126">
        <f ca="1">ROUND(IF(AND(OR(M6128="VA",M6128="FREE",M6128="ACAD"),N6128="DFC"),S6128,S6128*VLOOKUP(AU6128&amp;VLOOKUP(N6128,Rates!A:G,7,0)&amp;VLOOKUP(N6128,Rates!A:J,10,0),PayLookup!$B$10:$D$32,3,0)),2)</f>
        <v>0</v>
      </c>
      <c r="BM6128" s="2131">
        <f t="shared" ca="1" si="4638"/>
        <v>0</v>
      </c>
      <c r="BN6128" s="2127">
        <f t="shared" ca="1" si="4639"/>
        <v>0</v>
      </c>
      <c r="BO6128" s="2110" t="str">
        <f t="shared" ca="1" si="4640"/>
        <v>10284SPRABASICMAPrimary</v>
      </c>
      <c r="BP6128" s="2129">
        <f t="shared" ca="1" si="4641"/>
        <v>63.16</v>
      </c>
      <c r="BQ6128" s="2113" t="str">
        <f t="shared" si="4642"/>
        <v>Mar3022076BASIC</v>
      </c>
      <c r="BR6128" s="2113" t="str">
        <f>VLOOKUP(N6128,Rates!$A:$AO,41,0)</f>
        <v>Current</v>
      </c>
      <c r="BS6128" s="2113">
        <f t="shared" ca="1" si="4643"/>
        <v>36</v>
      </c>
      <c r="BT6128" s="2128">
        <f t="shared" ca="1" si="4644"/>
        <v>0</v>
      </c>
      <c r="BU6128" s="2113" t="str">
        <f t="shared" ca="1" si="4645"/>
        <v>MASPR</v>
      </c>
      <c r="BV6128" s="2113">
        <f t="shared" ca="1" si="4646"/>
        <v>4</v>
      </c>
      <c r="BW6128" s="2113">
        <f t="shared" ca="1" si="4647"/>
        <v>0</v>
      </c>
      <c r="BX6128" s="2113">
        <f t="shared" ca="1" si="4648"/>
        <v>0</v>
      </c>
      <c r="BY6128" s="2113">
        <f>VLOOKUP(N6128,Rates!$A:$AW,42,0)</f>
        <v>0</v>
      </c>
      <c r="BZ6128" s="22">
        <v>0</v>
      </c>
      <c r="CA6128" s="2122">
        <f ca="1">IF(H6128="RA",0,IF(AU6128="C",VLOOKUP(AU6128&amp;VLOOKUP(N6128,Rates!A:G,7,0)&amp;VLOOKUP(N6128,Rates!A:J,10,0)&amp;VLOOKUP(D6128,PayLookup!$G$10:$H$21,2,0),PayLookup!$J$10:$K$57,2,0),VLOOKUP(AU6128&amp;VLOOKUP(N6128,Rates!A:G,7,0)&amp;VLOOKUP(N6128,Rates!A:J,10,0),PayLookup!$B$10:$C$32,2,0))*S6128*IF(W6128=1,0,1))</f>
        <v>63.16</v>
      </c>
      <c r="CB6128" s="2728">
        <v>0</v>
      </c>
      <c r="CC6128" s="2786">
        <v>0</v>
      </c>
      <c r="CD6128" s="2730">
        <v>0</v>
      </c>
      <c r="CE6128" s="2730">
        <v>0</v>
      </c>
      <c r="CF6128" s="2730">
        <v>0</v>
      </c>
      <c r="CG6128" s="2730">
        <v>0</v>
      </c>
      <c r="CH6128" s="2730">
        <v>0</v>
      </c>
      <c r="CI6128" s="2730">
        <v>0</v>
      </c>
      <c r="CJ6128" s="2730">
        <v>0</v>
      </c>
      <c r="CK6128" s="2730">
        <v>0</v>
      </c>
      <c r="CL6128" s="2730">
        <v>0</v>
      </c>
      <c r="CM6128" s="2552">
        <f ca="1">ROUND(IF(BZ6128=1,CA6128-SUM(CB6128:CL6128),IF(LEFT(N6128,2)="ND",0,IF(D6128="Original",CA6128*2/36,CA6128/VLOOKUP(D6128,PayLookup!$M$10:$N$21,2,0)))),2)</f>
        <v>63.16</v>
      </c>
    </row>
    <row r="6129" spans="1:91" s="22" customFormat="1" hidden="1">
      <c r="A6129" s="1642">
        <f t="shared" si="4649"/>
        <v>20173207</v>
      </c>
      <c r="B6129" s="517">
        <v>42797</v>
      </c>
      <c r="C6129" s="516" t="s">
        <v>3602</v>
      </c>
      <c r="D6129" s="516" t="s">
        <v>875</v>
      </c>
      <c r="E6129" s="1844">
        <v>3022076</v>
      </c>
      <c r="F6129" s="2109" t="str">
        <f ca="1">VLOOKUP($E6129,Schools!$B:$L,2,0)</f>
        <v>Wessex  Gardens Primary School</v>
      </c>
      <c r="G6129" s="2110" t="str">
        <f ca="1">VLOOKUP($E6129,Schools!$B:$L,3,0)</f>
        <v>Primary</v>
      </c>
      <c r="H6129" s="2110" t="str">
        <f ca="1">VLOOKUP($E6129,Schools!$B:$L,5,0)</f>
        <v>MA</v>
      </c>
      <c r="I6129" s="2110">
        <f ca="1">VLOOKUP($E6129,Schools!$B:$L,11,0)</f>
        <v>400111</v>
      </c>
      <c r="J6129" s="2111">
        <f ca="1">VLOOKUP($E6129,Schools!$B:$Z,12,0)</f>
        <v>10124</v>
      </c>
      <c r="K6129" s="2112">
        <f ca="1">IF(H6129="MA",0,VLOOKUP(N6129,Rates!A:L,6,0))</f>
        <v>0</v>
      </c>
      <c r="L6129" s="625"/>
      <c r="M6129" s="2114" t="str">
        <f ca="1">VLOOKUP(E6129,Schools!$B:$R,17,0)</f>
        <v>COM</v>
      </c>
      <c r="N6129" s="516" t="s">
        <v>716</v>
      </c>
      <c r="O6129" s="2110" t="str">
        <f>VLOOKUP(N6129,Rates!$A:$L,2,0)</f>
        <v>EARLYYEARS</v>
      </c>
      <c r="P6129" s="1563">
        <v>1</v>
      </c>
      <c r="Q6129" s="1640">
        <f>VLOOKUP(N6129,Rates!A$1:L$65542,9,0)</f>
        <v>0.53</v>
      </c>
      <c r="R6129" s="1641">
        <v>708</v>
      </c>
      <c r="S6129" s="2115">
        <f t="shared" si="4620"/>
        <v>375.24</v>
      </c>
      <c r="T6129" s="2111">
        <f ca="1">VLOOKUP(N6129,Rates!A$1:W$65539,VLOOKUP(E6129,Schools!B$1:N$65535,13,0),0)</f>
        <v>11579</v>
      </c>
      <c r="U6129" s="2110">
        <f ca="1">VLOOKUP(E6129,Schools!B$1:P$65001,15,0)</f>
        <v>543965</v>
      </c>
      <c r="V6129" s="2111" t="str">
        <f>VLOOKUP(N6129,Rates!A$1:L$65539,8,0)</f>
        <v>I01</v>
      </c>
      <c r="W6129" s="2111">
        <f ca="1">IF(AND(M6129="VA",N6129="DFC"),0,VLOOKUP(N6129,Rates!A:AM,VLOOKUP(H6129&amp;LEFT(G6129,3),Rates!$AC$1:$AD$13,2,0),0))</f>
        <v>0</v>
      </c>
      <c r="X6129" s="2509">
        <f t="shared" ca="1" si="4621"/>
        <v>0</v>
      </c>
      <c r="Y6129" s="2741">
        <f t="shared" ca="1" si="4622"/>
        <v>0</v>
      </c>
      <c r="Z6129" s="2850">
        <f t="shared" ca="1" si="4623"/>
        <v>0</v>
      </c>
      <c r="AA6129" s="2082">
        <f t="shared" ca="1" si="4624"/>
        <v>0</v>
      </c>
      <c r="AB6129" s="2083">
        <f t="shared" ca="1" si="4625"/>
        <v>0</v>
      </c>
      <c r="AC6129" s="2117" t="str">
        <f t="shared" si="4626"/>
        <v>SPR</v>
      </c>
      <c r="AD6129" s="2110" t="str">
        <f t="shared" ca="1" si="4627"/>
        <v>3022076EYPPD</v>
      </c>
      <c r="AE6129" s="2110" t="str">
        <f t="shared" si="4628"/>
        <v>Mar3022076SPRAEYPP</v>
      </c>
      <c r="AF6129" s="2110" t="str">
        <f t="shared" si="4629"/>
        <v>3022076SPRAEYPP</v>
      </c>
      <c r="AG6129" s="2110" t="str">
        <f t="shared" si="4630"/>
        <v>MarSPRAEYPP</v>
      </c>
      <c r="AH6129" s="2110" t="str">
        <f t="shared" si="4631"/>
        <v>Mar3022076</v>
      </c>
      <c r="AI6129" s="2110" t="str">
        <f t="shared" ca="1" si="4632"/>
        <v>MAPriSPRAEYPP</v>
      </c>
      <c r="AJ6129" s="2110" t="str">
        <f t="shared" si="4633"/>
        <v>I013022076</v>
      </c>
      <c r="AK6129" s="2110" t="str">
        <f t="shared" si="4634"/>
        <v>3022076EARLYYEARS</v>
      </c>
      <c r="AL6129" s="2110" t="str">
        <f t="shared" ca="1" si="4635"/>
        <v>11579Primary</v>
      </c>
      <c r="AM6129" s="2110" t="str">
        <f t="shared" si="4636"/>
        <v>Mar3022076EARLYYEARS</v>
      </c>
      <c r="AN6129" s="2118">
        <v>0</v>
      </c>
      <c r="AO6129" s="2119">
        <v>0</v>
      </c>
      <c r="AP6129" s="2119">
        <v>0</v>
      </c>
      <c r="AQ6129" s="2119">
        <v>1</v>
      </c>
      <c r="AR6129" s="2110" t="str">
        <f ca="1">VLOOKUP(T6129,CostCentres!B$1:D$65537,2,0)</f>
        <v>Early Years Pupil Premium</v>
      </c>
      <c r="AS6129" s="2110" t="str">
        <f ca="1">VLOOKUP($T6129,CostCentres!$B$1:$D$65536,3,0)</f>
        <v>1.0.1</v>
      </c>
      <c r="AT6129" s="2110">
        <f>VLOOKUP(N6129,Rates!A$1:AB$65539,28,0)</f>
        <v>0</v>
      </c>
      <c r="AU6129" s="2120" t="str">
        <f ca="1">IF(N6129="DFC",0,VLOOKUP(E6129,Schools!B:Q,16,0))</f>
        <v>D</v>
      </c>
      <c r="AV6129" s="2122">
        <f ca="1">IF(H6129="MA",0,VLOOKUP(AU6129&amp;VLOOKUP(N6129,Rates!A:G,7,0)&amp;VLOOKUP(N6129,Rates!A:J,10,0),PayLookup!$B$10:$C$32,2,0)*S6129*IF(W6129=1,0,1))</f>
        <v>0</v>
      </c>
      <c r="AW6129" s="2566">
        <v>0</v>
      </c>
      <c r="AX6129" s="2566">
        <v>0</v>
      </c>
      <c r="AY6129" s="2566">
        <v>0</v>
      </c>
      <c r="AZ6129" s="2566">
        <v>0</v>
      </c>
      <c r="BA6129" s="2566">
        <v>0</v>
      </c>
      <c r="BB6129" s="2731">
        <v>0</v>
      </c>
      <c r="BC6129" s="2731">
        <v>0</v>
      </c>
      <c r="BD6129" s="2731">
        <v>0</v>
      </c>
      <c r="BE6129" s="2731">
        <v>0</v>
      </c>
      <c r="BF6129" s="2819">
        <v>0</v>
      </c>
      <c r="BG6129" s="2819">
        <v>0</v>
      </c>
      <c r="BH6129" s="2088">
        <f t="shared" ca="1" si="4637"/>
        <v>0</v>
      </c>
      <c r="BI6129" s="2110" t="str">
        <f>VLOOKUP(N6129,Rates!A:L,3,0)</f>
        <v>Spring Actual Early Years Pupil Premium</v>
      </c>
      <c r="BJ6129" s="2124"/>
      <c r="BK6129" s="2125" t="str">
        <f>E6129&amp;IF(O6129="EARLYYEARS",VLOOKUP(N6129,Rates!$A:$X,24,0),N6129)</f>
        <v>3022076EYPP</v>
      </c>
      <c r="BL6129" s="2126">
        <f ca="1">ROUND(IF(AND(OR(M6129="VA",M6129="FREE",M6129="ACAD"),N6129="DFC"),S6129,S6129*VLOOKUP(AU6129&amp;VLOOKUP(N6129,Rates!A:G,7,0)&amp;VLOOKUP(N6129,Rates!A:J,10,0),PayLookup!$B$10:$D$32,3,0)),2)</f>
        <v>0</v>
      </c>
      <c r="BM6129" s="2131">
        <f t="shared" ca="1" si="4638"/>
        <v>0</v>
      </c>
      <c r="BN6129" s="2127">
        <f t="shared" ca="1" si="4639"/>
        <v>0</v>
      </c>
      <c r="BO6129" s="2110" t="str">
        <f t="shared" ca="1" si="4640"/>
        <v>11579SPRAEYPPMAPrimary</v>
      </c>
      <c r="BP6129" s="2129">
        <f t="shared" ca="1" si="4641"/>
        <v>375.24</v>
      </c>
      <c r="BQ6129" s="2113" t="str">
        <f t="shared" si="4642"/>
        <v>Mar3022076EYPP</v>
      </c>
      <c r="BR6129" s="2113" t="str">
        <f>VLOOKUP(N6129,Rates!$A:$AO,41,0)</f>
        <v>Current</v>
      </c>
      <c r="BS6129" s="2113">
        <f t="shared" ca="1" si="4643"/>
        <v>36</v>
      </c>
      <c r="BT6129" s="2128">
        <f t="shared" ca="1" si="4644"/>
        <v>0</v>
      </c>
      <c r="BU6129" s="2113" t="str">
        <f t="shared" ca="1" si="4645"/>
        <v>MASPR</v>
      </c>
      <c r="BV6129" s="2113">
        <f t="shared" ca="1" si="4646"/>
        <v>4</v>
      </c>
      <c r="BW6129" s="2113">
        <f t="shared" ca="1" si="4647"/>
        <v>0</v>
      </c>
      <c r="BX6129" s="2113">
        <f t="shared" ca="1" si="4648"/>
        <v>0</v>
      </c>
      <c r="BY6129" s="2113">
        <f>VLOOKUP(N6129,Rates!$A:$AW,42,0)</f>
        <v>0</v>
      </c>
      <c r="BZ6129" s="22">
        <v>0</v>
      </c>
      <c r="CA6129" s="2122">
        <f ca="1">IF(H6129="RA",0,IF(AU6129="C",VLOOKUP(AU6129&amp;VLOOKUP(N6129,Rates!A:G,7,0)&amp;VLOOKUP(N6129,Rates!A:J,10,0)&amp;VLOOKUP(D6129,PayLookup!$G$10:$H$21,2,0),PayLookup!$J$10:$K$57,2,0),VLOOKUP(AU6129&amp;VLOOKUP(N6129,Rates!A:G,7,0)&amp;VLOOKUP(N6129,Rates!A:J,10,0),PayLookup!$B$10:$C$32,2,0))*S6129*IF(W6129=1,0,1))</f>
        <v>375.24</v>
      </c>
      <c r="CB6129" s="2728">
        <v>0</v>
      </c>
      <c r="CC6129" s="2786">
        <v>0</v>
      </c>
      <c r="CD6129" s="2730">
        <v>0</v>
      </c>
      <c r="CE6129" s="2730">
        <v>0</v>
      </c>
      <c r="CF6129" s="2730">
        <v>0</v>
      </c>
      <c r="CG6129" s="2730">
        <v>0</v>
      </c>
      <c r="CH6129" s="2730">
        <v>0</v>
      </c>
      <c r="CI6129" s="2730">
        <v>0</v>
      </c>
      <c r="CJ6129" s="2730">
        <v>0</v>
      </c>
      <c r="CK6129" s="2730">
        <v>0</v>
      </c>
      <c r="CL6129" s="2730">
        <v>0</v>
      </c>
      <c r="CM6129" s="2552">
        <f ca="1">ROUND(IF(BZ6129=1,CA6129-SUM(CB6129:CL6129),IF(LEFT(N6129,2)="ND",0,IF(D6129="Original",CA6129*2/36,CA6129/VLOOKUP(D6129,PayLookup!$M$10:$N$21,2,0)))),2)</f>
        <v>375.24</v>
      </c>
    </row>
    <row r="6130" spans="1:91" s="22" customFormat="1" hidden="1">
      <c r="A6130" s="1642">
        <f t="shared" si="4649"/>
        <v>20173208</v>
      </c>
      <c r="B6130" s="517">
        <v>42797</v>
      </c>
      <c r="C6130" s="516" t="s">
        <v>3602</v>
      </c>
      <c r="D6130" s="516" t="s">
        <v>875</v>
      </c>
      <c r="E6130" s="1844">
        <v>3022076</v>
      </c>
      <c r="F6130" s="2109" t="str">
        <f ca="1">VLOOKUP($E6130,Schools!$B:$L,2,0)</f>
        <v>Wessex  Gardens Primary School</v>
      </c>
      <c r="G6130" s="2110" t="str">
        <f ca="1">VLOOKUP($E6130,Schools!$B:$L,3,0)</f>
        <v>Primary</v>
      </c>
      <c r="H6130" s="2110" t="str">
        <f ca="1">VLOOKUP($E6130,Schools!$B:$L,5,0)</f>
        <v>MA</v>
      </c>
      <c r="I6130" s="2110">
        <f ca="1">VLOOKUP($E6130,Schools!$B:$L,11,0)</f>
        <v>400111</v>
      </c>
      <c r="J6130" s="2111">
        <f ca="1">VLOOKUP($E6130,Schools!$B:$Z,12,0)</f>
        <v>10124</v>
      </c>
      <c r="K6130" s="2112">
        <f ca="1">IF(H6130="MA",0,VLOOKUP(N6130,Rates!A:L,6,0))</f>
        <v>0</v>
      </c>
      <c r="L6130" s="625"/>
      <c r="M6130" s="2114" t="str">
        <f ca="1">VLOOKUP(E6130,Schools!$B:$R,17,0)</f>
        <v>COM</v>
      </c>
      <c r="N6130" s="516" t="s">
        <v>423</v>
      </c>
      <c r="O6130" s="2110" t="str">
        <f>VLOOKUP(N6130,Rates!$A:$L,2,0)</f>
        <v>EARLYYEARS</v>
      </c>
      <c r="P6130" s="1563">
        <v>1</v>
      </c>
      <c r="Q6130" s="1640">
        <f>VLOOKUP(N6130,Rates!A$1:L$65542,9,0)</f>
        <v>95</v>
      </c>
      <c r="R6130" s="1641">
        <v>-6.8736842105263154</v>
      </c>
      <c r="S6130" s="2115">
        <f t="shared" si="4620"/>
        <v>-653</v>
      </c>
      <c r="T6130" s="2111">
        <f ca="1">VLOOKUP(N6130,Rates!A$1:W$65539,VLOOKUP(E6130,Schools!B$1:N$65535,13,0),0)</f>
        <v>10284</v>
      </c>
      <c r="U6130" s="2110">
        <f ca="1">VLOOKUP(E6130,Schools!B$1:P$65001,15,0)</f>
        <v>543965</v>
      </c>
      <c r="V6130" s="2111" t="str">
        <f>VLOOKUP(N6130,Rates!A$1:L$65539,8,0)</f>
        <v>I01</v>
      </c>
      <c r="W6130" s="2111">
        <f ca="1">IF(AND(M6130="VA",N6130="DFC"),0,VLOOKUP(N6130,Rates!A:AM,VLOOKUP(H6130&amp;LEFT(G6130,3),Rates!$AC$1:$AD$13,2,0),0))</f>
        <v>0</v>
      </c>
      <c r="X6130" s="2509">
        <f t="shared" ca="1" si="4621"/>
        <v>0</v>
      </c>
      <c r="Y6130" s="2741">
        <f t="shared" ca="1" si="4622"/>
        <v>0</v>
      </c>
      <c r="Z6130" s="2850">
        <f t="shared" ca="1" si="4623"/>
        <v>0</v>
      </c>
      <c r="AA6130" s="2082">
        <f t="shared" ca="1" si="4624"/>
        <v>0</v>
      </c>
      <c r="AB6130" s="2083">
        <f t="shared" ca="1" si="4625"/>
        <v>0</v>
      </c>
      <c r="AC6130" s="2117" t="str">
        <f t="shared" si="4626"/>
        <v>SPR</v>
      </c>
      <c r="AD6130" s="2110" t="str">
        <f t="shared" ca="1" si="4627"/>
        <v>3022076FLEXD</v>
      </c>
      <c r="AE6130" s="2110" t="str">
        <f t="shared" si="4628"/>
        <v>Mar3022076SPRAFLEX</v>
      </c>
      <c r="AF6130" s="2110" t="str">
        <f t="shared" si="4629"/>
        <v>3022076SPRAFLEX</v>
      </c>
      <c r="AG6130" s="2110" t="str">
        <f t="shared" si="4630"/>
        <v>MarSPRAFLEX</v>
      </c>
      <c r="AH6130" s="2110" t="str">
        <f t="shared" si="4631"/>
        <v>Mar3022076</v>
      </c>
      <c r="AI6130" s="2110" t="str">
        <f t="shared" ca="1" si="4632"/>
        <v>MAPriSPRAFLEX</v>
      </c>
      <c r="AJ6130" s="2110" t="str">
        <f t="shared" si="4633"/>
        <v>I013022076</v>
      </c>
      <c r="AK6130" s="2110" t="str">
        <f t="shared" si="4634"/>
        <v>3022076EARLYYEARS</v>
      </c>
      <c r="AL6130" s="2110" t="str">
        <f t="shared" ca="1" si="4635"/>
        <v>10284Primary</v>
      </c>
      <c r="AM6130" s="2110" t="str">
        <f t="shared" si="4636"/>
        <v>Mar3022076EARLYYEARS</v>
      </c>
      <c r="AN6130" s="2118">
        <v>0</v>
      </c>
      <c r="AO6130" s="2119">
        <v>0</v>
      </c>
      <c r="AP6130" s="2119">
        <v>0</v>
      </c>
      <c r="AQ6130" s="2119">
        <v>1</v>
      </c>
      <c r="AR6130" s="2110" t="str">
        <f ca="1">VLOOKUP(T6130,CostCentres!B$1:D$65537,2,0)</f>
        <v>Funding for 3 &amp; 4 year olds</v>
      </c>
      <c r="AS6130" s="2110" t="str">
        <f ca="1">VLOOKUP($T6130,CostCentres!$B$1:$D$65536,3,0)</f>
        <v>1.0.1</v>
      </c>
      <c r="AT6130" s="2110">
        <f>VLOOKUP(N6130,Rates!A$1:AB$65539,28,0)</f>
        <v>0</v>
      </c>
      <c r="AU6130" s="2120" t="str">
        <f ca="1">IF(N6130="DFC",0,VLOOKUP(E6130,Schools!B:Q,16,0))</f>
        <v>D</v>
      </c>
      <c r="AV6130" s="2122">
        <f ca="1">IF(H6130="MA",0,VLOOKUP(AU6130&amp;VLOOKUP(N6130,Rates!A:G,7,0)&amp;VLOOKUP(N6130,Rates!A:J,10,0),PayLookup!$B$10:$C$32,2,0)*S6130*IF(W6130=1,0,1))</f>
        <v>0</v>
      </c>
      <c r="AW6130" s="2566">
        <v>0</v>
      </c>
      <c r="AX6130" s="2566">
        <v>0</v>
      </c>
      <c r="AY6130" s="2566">
        <v>0</v>
      </c>
      <c r="AZ6130" s="2566">
        <v>0</v>
      </c>
      <c r="BA6130" s="2566">
        <v>0</v>
      </c>
      <c r="BB6130" s="2731">
        <v>0</v>
      </c>
      <c r="BC6130" s="2731">
        <v>0</v>
      </c>
      <c r="BD6130" s="2731">
        <v>0</v>
      </c>
      <c r="BE6130" s="2731">
        <v>0</v>
      </c>
      <c r="BF6130" s="2819">
        <v>0</v>
      </c>
      <c r="BG6130" s="2819">
        <v>0</v>
      </c>
      <c r="BH6130" s="2088">
        <f t="shared" ca="1" si="4637"/>
        <v>0</v>
      </c>
      <c r="BI6130" s="2110" t="str">
        <f>VLOOKUP(N6130,Rates!A:L,3,0)</f>
        <v>Spring Actual Flexibility</v>
      </c>
      <c r="BJ6130" s="2124"/>
      <c r="BK6130" s="2125" t="str">
        <f>E6130&amp;IF(O6130="EARLYYEARS",VLOOKUP(N6130,Rates!$A:$X,24,0),N6130)</f>
        <v>3022076FLEX</v>
      </c>
      <c r="BL6130" s="2126">
        <f ca="1">ROUND(IF(AND(OR(M6130="VA",M6130="FREE",M6130="ACAD"),N6130="DFC"),S6130,S6130*VLOOKUP(AU6130&amp;VLOOKUP(N6130,Rates!A:G,7,0)&amp;VLOOKUP(N6130,Rates!A:J,10,0),PayLookup!$B$10:$D$32,3,0)),2)</f>
        <v>0</v>
      </c>
      <c r="BM6130" s="2131">
        <f t="shared" ca="1" si="4638"/>
        <v>0</v>
      </c>
      <c r="BN6130" s="2127">
        <f t="shared" ca="1" si="4639"/>
        <v>0</v>
      </c>
      <c r="BO6130" s="2110" t="str">
        <f t="shared" ca="1" si="4640"/>
        <v>10284SPRAFLEXMAPrimary</v>
      </c>
      <c r="BP6130" s="2129">
        <f t="shared" ca="1" si="4641"/>
        <v>-653</v>
      </c>
      <c r="BQ6130" s="2113" t="str">
        <f t="shared" si="4642"/>
        <v>Mar3022076FLEX</v>
      </c>
      <c r="BR6130" s="2113" t="str">
        <f>VLOOKUP(N6130,Rates!$A:$AO,41,0)</f>
        <v>Current</v>
      </c>
      <c r="BS6130" s="2113">
        <f t="shared" ca="1" si="4643"/>
        <v>36</v>
      </c>
      <c r="BT6130" s="2128">
        <f t="shared" ca="1" si="4644"/>
        <v>0</v>
      </c>
      <c r="BU6130" s="2113" t="str">
        <f t="shared" ca="1" si="4645"/>
        <v>MASPR</v>
      </c>
      <c r="BV6130" s="2113">
        <f t="shared" ca="1" si="4646"/>
        <v>4</v>
      </c>
      <c r="BW6130" s="2113">
        <f t="shared" ca="1" si="4647"/>
        <v>0</v>
      </c>
      <c r="BX6130" s="2113">
        <f t="shared" ca="1" si="4648"/>
        <v>0</v>
      </c>
      <c r="BY6130" s="2113">
        <f>VLOOKUP(N6130,Rates!$A:$AW,42,0)</f>
        <v>0</v>
      </c>
      <c r="BZ6130" s="22">
        <v>0</v>
      </c>
      <c r="CA6130" s="2122">
        <f ca="1">IF(H6130="RA",0,IF(AU6130="C",VLOOKUP(AU6130&amp;VLOOKUP(N6130,Rates!A:G,7,0)&amp;VLOOKUP(N6130,Rates!A:J,10,0)&amp;VLOOKUP(D6130,PayLookup!$G$10:$H$21,2,0),PayLookup!$J$10:$K$57,2,0),VLOOKUP(AU6130&amp;VLOOKUP(N6130,Rates!A:G,7,0)&amp;VLOOKUP(N6130,Rates!A:J,10,0),PayLookup!$B$10:$C$32,2,0))*S6130*IF(W6130=1,0,1))</f>
        <v>-653</v>
      </c>
      <c r="CB6130" s="2728">
        <v>0</v>
      </c>
      <c r="CC6130" s="2786">
        <v>0</v>
      </c>
      <c r="CD6130" s="2730">
        <v>0</v>
      </c>
      <c r="CE6130" s="2730">
        <v>0</v>
      </c>
      <c r="CF6130" s="2730">
        <v>0</v>
      </c>
      <c r="CG6130" s="2730">
        <v>0</v>
      </c>
      <c r="CH6130" s="2730">
        <v>0</v>
      </c>
      <c r="CI6130" s="2730">
        <v>0</v>
      </c>
      <c r="CJ6130" s="2730">
        <v>0</v>
      </c>
      <c r="CK6130" s="2730">
        <v>0</v>
      </c>
      <c r="CL6130" s="2730">
        <v>0</v>
      </c>
      <c r="CM6130" s="2552">
        <f ca="1">ROUND(IF(BZ6130=1,CA6130-SUM(CB6130:CL6130),IF(LEFT(N6130,2)="ND",0,IF(D6130="Original",CA6130*2/36,CA6130/VLOOKUP(D6130,PayLookup!$M$10:$N$21,2,0)))),2)</f>
        <v>-653</v>
      </c>
    </row>
    <row r="6131" spans="1:91" s="22" customFormat="1" hidden="1">
      <c r="A6131" s="1642">
        <f t="shared" si="4649"/>
        <v>20173209</v>
      </c>
      <c r="B6131" s="517">
        <v>42797</v>
      </c>
      <c r="C6131" s="516" t="s">
        <v>3602</v>
      </c>
      <c r="D6131" s="516" t="s">
        <v>875</v>
      </c>
      <c r="E6131" s="1844">
        <v>3022076</v>
      </c>
      <c r="F6131" s="2109" t="str">
        <f ca="1">VLOOKUP($E6131,Schools!$B:$L,2,0)</f>
        <v>Wessex  Gardens Primary School</v>
      </c>
      <c r="G6131" s="2110" t="str">
        <f ca="1">VLOOKUP($E6131,Schools!$B:$L,3,0)</f>
        <v>Primary</v>
      </c>
      <c r="H6131" s="2110" t="str">
        <f ca="1">VLOOKUP($E6131,Schools!$B:$L,5,0)</f>
        <v>MA</v>
      </c>
      <c r="I6131" s="2110">
        <f ca="1">VLOOKUP($E6131,Schools!$B:$L,11,0)</f>
        <v>400111</v>
      </c>
      <c r="J6131" s="2111">
        <f ca="1">VLOOKUP($E6131,Schools!$B:$Z,12,0)</f>
        <v>10124</v>
      </c>
      <c r="K6131" s="2112">
        <f ca="1">IF(H6131="MA",0,VLOOKUP(N6131,Rates!A:L,6,0))</f>
        <v>0</v>
      </c>
      <c r="L6131" s="625"/>
      <c r="M6131" s="2114" t="str">
        <f ca="1">VLOOKUP(E6131,Schools!$B:$R,17,0)</f>
        <v>COM</v>
      </c>
      <c r="N6131" s="516" t="s">
        <v>424</v>
      </c>
      <c r="O6131" s="2110" t="str">
        <f>VLOOKUP(N6131,Rates!$A:$L,2,0)</f>
        <v>EARLYYEARS</v>
      </c>
      <c r="P6131" s="1563">
        <v>1</v>
      </c>
      <c r="Q6131" s="1640">
        <f>VLOOKUP(N6131,Rates!A$1:L$65542,9,0)</f>
        <v>3.76</v>
      </c>
      <c r="R6131" s="1641">
        <v>-2061.4281914893613</v>
      </c>
      <c r="S6131" s="2115">
        <f t="shared" si="4620"/>
        <v>-7750.97</v>
      </c>
      <c r="T6131" s="2111">
        <f ca="1">VLOOKUP(N6131,Rates!A$1:W$65539,VLOOKUP(E6131,Schools!B$1:N$65535,13,0),0)</f>
        <v>10284</v>
      </c>
      <c r="U6131" s="2110">
        <f ca="1">VLOOKUP(E6131,Schools!B$1:P$65001,15,0)</f>
        <v>543965</v>
      </c>
      <c r="V6131" s="2111" t="str">
        <f>VLOOKUP(N6131,Rates!A$1:L$65539,8,0)</f>
        <v>I01</v>
      </c>
      <c r="W6131" s="2111">
        <f ca="1">IF(AND(M6131="VA",N6131="DFC"),0,VLOOKUP(N6131,Rates!A:AM,VLOOKUP(H6131&amp;LEFT(G6131,3),Rates!$AC$1:$AD$13,2,0),0))</f>
        <v>0</v>
      </c>
      <c r="X6131" s="2509">
        <f t="shared" ca="1" si="4621"/>
        <v>0</v>
      </c>
      <c r="Y6131" s="2741">
        <f t="shared" ca="1" si="4622"/>
        <v>0</v>
      </c>
      <c r="Z6131" s="2850">
        <f t="shared" ca="1" si="4623"/>
        <v>0</v>
      </c>
      <c r="AA6131" s="2082">
        <f t="shared" ca="1" si="4624"/>
        <v>0</v>
      </c>
      <c r="AB6131" s="2083">
        <f t="shared" ca="1" si="4625"/>
        <v>0</v>
      </c>
      <c r="AC6131" s="2117" t="str">
        <f t="shared" si="4626"/>
        <v>SPR</v>
      </c>
      <c r="AD6131" s="2110" t="str">
        <f t="shared" ca="1" si="4627"/>
        <v>3022076HOURSD</v>
      </c>
      <c r="AE6131" s="2110" t="str">
        <f t="shared" si="4628"/>
        <v>Mar3022076SPRAHOURS</v>
      </c>
      <c r="AF6131" s="2110" t="str">
        <f t="shared" si="4629"/>
        <v>3022076SPRAHOURS</v>
      </c>
      <c r="AG6131" s="2110" t="str">
        <f t="shared" si="4630"/>
        <v>MarSPRAHOURS</v>
      </c>
      <c r="AH6131" s="2110" t="str">
        <f t="shared" si="4631"/>
        <v>Mar3022076</v>
      </c>
      <c r="AI6131" s="2110" t="str">
        <f t="shared" ca="1" si="4632"/>
        <v>MAPriSPRAHOURS</v>
      </c>
      <c r="AJ6131" s="2110" t="str">
        <f t="shared" si="4633"/>
        <v>I013022076</v>
      </c>
      <c r="AK6131" s="2110" t="str">
        <f t="shared" si="4634"/>
        <v>3022076EARLYYEARS</v>
      </c>
      <c r="AL6131" s="2110" t="str">
        <f t="shared" ca="1" si="4635"/>
        <v>10284Primary</v>
      </c>
      <c r="AM6131" s="2110" t="str">
        <f t="shared" si="4636"/>
        <v>Mar3022076EARLYYEARS</v>
      </c>
      <c r="AN6131" s="2118">
        <v>0</v>
      </c>
      <c r="AO6131" s="2119">
        <v>0</v>
      </c>
      <c r="AP6131" s="2119">
        <v>0</v>
      </c>
      <c r="AQ6131" s="2119">
        <v>1</v>
      </c>
      <c r="AR6131" s="2110" t="str">
        <f ca="1">VLOOKUP(T6131,CostCentres!B$1:D$65537,2,0)</f>
        <v>Funding for 3 &amp; 4 year olds</v>
      </c>
      <c r="AS6131" s="2110" t="str">
        <f ca="1">VLOOKUP($T6131,CostCentres!$B$1:$D$65536,3,0)</f>
        <v>1.0.1</v>
      </c>
      <c r="AT6131" s="2110">
        <f>VLOOKUP(N6131,Rates!A$1:AB$65539,28,0)</f>
        <v>0</v>
      </c>
      <c r="AU6131" s="2120" t="str">
        <f ca="1">IF(N6131="DFC",0,VLOOKUP(E6131,Schools!B:Q,16,0))</f>
        <v>D</v>
      </c>
      <c r="AV6131" s="2122">
        <f ca="1">IF(H6131="MA",0,VLOOKUP(AU6131&amp;VLOOKUP(N6131,Rates!A:G,7,0)&amp;VLOOKUP(N6131,Rates!A:J,10,0),PayLookup!$B$10:$C$32,2,0)*S6131*IF(W6131=1,0,1))</f>
        <v>0</v>
      </c>
      <c r="AW6131" s="2566">
        <v>0</v>
      </c>
      <c r="AX6131" s="2566">
        <v>0</v>
      </c>
      <c r="AY6131" s="2566">
        <v>0</v>
      </c>
      <c r="AZ6131" s="2566">
        <v>0</v>
      </c>
      <c r="BA6131" s="2566">
        <v>0</v>
      </c>
      <c r="BB6131" s="2731">
        <v>0</v>
      </c>
      <c r="BC6131" s="2731">
        <v>0</v>
      </c>
      <c r="BD6131" s="2731">
        <v>0</v>
      </c>
      <c r="BE6131" s="2731">
        <v>0</v>
      </c>
      <c r="BF6131" s="2819">
        <v>0</v>
      </c>
      <c r="BG6131" s="2819">
        <v>0</v>
      </c>
      <c r="BH6131" s="2088">
        <f t="shared" ca="1" si="4637"/>
        <v>0</v>
      </c>
      <c r="BI6131" s="2110" t="str">
        <f>VLOOKUP(N6131,Rates!A:L,3,0)</f>
        <v>Spring Actual Hours</v>
      </c>
      <c r="BJ6131" s="2124"/>
      <c r="BK6131" s="2125" t="str">
        <f>E6131&amp;IF(O6131="EARLYYEARS",VLOOKUP(N6131,Rates!$A:$X,24,0),N6131)</f>
        <v>3022076HOURS</v>
      </c>
      <c r="BL6131" s="2126">
        <f ca="1">ROUND(IF(AND(OR(M6131="VA",M6131="FREE",M6131="ACAD"),N6131="DFC"),S6131,S6131*VLOOKUP(AU6131&amp;VLOOKUP(N6131,Rates!A:G,7,0)&amp;VLOOKUP(N6131,Rates!A:J,10,0),PayLookup!$B$10:$D$32,3,0)),2)</f>
        <v>0</v>
      </c>
      <c r="BM6131" s="2131">
        <f t="shared" ca="1" si="4638"/>
        <v>0</v>
      </c>
      <c r="BN6131" s="2127">
        <f t="shared" ca="1" si="4639"/>
        <v>0</v>
      </c>
      <c r="BO6131" s="2110" t="str">
        <f t="shared" ca="1" si="4640"/>
        <v>10284SPRAHOURSMAPrimary</v>
      </c>
      <c r="BP6131" s="2129">
        <f t="shared" ca="1" si="4641"/>
        <v>-7750.97</v>
      </c>
      <c r="BQ6131" s="2113" t="str">
        <f t="shared" si="4642"/>
        <v>Mar3022076HOURS</v>
      </c>
      <c r="BR6131" s="2113" t="str">
        <f>VLOOKUP(N6131,Rates!$A:$AO,41,0)</f>
        <v>Current</v>
      </c>
      <c r="BS6131" s="2113">
        <f t="shared" ca="1" si="4643"/>
        <v>36</v>
      </c>
      <c r="BT6131" s="2128">
        <f t="shared" ca="1" si="4644"/>
        <v>0</v>
      </c>
      <c r="BU6131" s="2113" t="str">
        <f t="shared" ca="1" si="4645"/>
        <v>MASPR</v>
      </c>
      <c r="BV6131" s="2113">
        <f t="shared" ca="1" si="4646"/>
        <v>4</v>
      </c>
      <c r="BW6131" s="2113">
        <f t="shared" ca="1" si="4647"/>
        <v>0</v>
      </c>
      <c r="BX6131" s="2113">
        <f t="shared" ca="1" si="4648"/>
        <v>0</v>
      </c>
      <c r="BY6131" s="2113">
        <f>VLOOKUP(N6131,Rates!$A:$AW,42,0)</f>
        <v>0</v>
      </c>
      <c r="BZ6131" s="22">
        <v>0</v>
      </c>
      <c r="CA6131" s="2122">
        <f ca="1">IF(H6131="RA",0,IF(AU6131="C",VLOOKUP(AU6131&amp;VLOOKUP(N6131,Rates!A:G,7,0)&amp;VLOOKUP(N6131,Rates!A:J,10,0)&amp;VLOOKUP(D6131,PayLookup!$G$10:$H$21,2,0),PayLookup!$J$10:$K$57,2,0),VLOOKUP(AU6131&amp;VLOOKUP(N6131,Rates!A:G,7,0)&amp;VLOOKUP(N6131,Rates!A:J,10,0),PayLookup!$B$10:$C$32,2,0))*S6131*IF(W6131=1,0,1))</f>
        <v>-7750.97</v>
      </c>
      <c r="CB6131" s="2728">
        <v>0</v>
      </c>
      <c r="CC6131" s="2786">
        <v>0</v>
      </c>
      <c r="CD6131" s="2730">
        <v>0</v>
      </c>
      <c r="CE6131" s="2730">
        <v>0</v>
      </c>
      <c r="CF6131" s="2730">
        <v>0</v>
      </c>
      <c r="CG6131" s="2730">
        <v>0</v>
      </c>
      <c r="CH6131" s="2730">
        <v>0</v>
      </c>
      <c r="CI6131" s="2730">
        <v>0</v>
      </c>
      <c r="CJ6131" s="2730">
        <v>0</v>
      </c>
      <c r="CK6131" s="2730">
        <v>0</v>
      </c>
      <c r="CL6131" s="2730">
        <v>0</v>
      </c>
      <c r="CM6131" s="2552">
        <f ca="1">ROUND(IF(BZ6131=1,CA6131-SUM(CB6131:CL6131),IF(LEFT(N6131,2)="ND",0,IF(D6131="Original",CA6131*2/36,CA6131/VLOOKUP(D6131,PayLookup!$M$10:$N$21,2,0)))),2)</f>
        <v>-7750.97</v>
      </c>
    </row>
    <row r="6132" spans="1:91" s="22" customFormat="1" hidden="1">
      <c r="A6132" s="1642">
        <f t="shared" si="4649"/>
        <v>20173210</v>
      </c>
      <c r="B6132" s="517">
        <v>42797</v>
      </c>
      <c r="C6132" s="516" t="s">
        <v>3602</v>
      </c>
      <c r="D6132" s="516" t="s">
        <v>875</v>
      </c>
      <c r="E6132" s="1844">
        <v>3022076</v>
      </c>
      <c r="F6132" s="2109" t="str">
        <f ca="1">VLOOKUP($E6132,Schools!$B:$L,2,0)</f>
        <v>Wessex  Gardens Primary School</v>
      </c>
      <c r="G6132" s="2110" t="str">
        <f ca="1">VLOOKUP($E6132,Schools!$B:$L,3,0)</f>
        <v>Primary</v>
      </c>
      <c r="H6132" s="2110" t="str">
        <f ca="1">VLOOKUP($E6132,Schools!$B:$L,5,0)</f>
        <v>MA</v>
      </c>
      <c r="I6132" s="2110">
        <f ca="1">VLOOKUP($E6132,Schools!$B:$L,11,0)</f>
        <v>400111</v>
      </c>
      <c r="J6132" s="2111">
        <f ca="1">VLOOKUP($E6132,Schools!$B:$Z,12,0)</f>
        <v>10124</v>
      </c>
      <c r="K6132" s="2112">
        <f ca="1">IF(H6132="MA",0,VLOOKUP(N6132,Rates!A:L,6,0))</f>
        <v>0</v>
      </c>
      <c r="L6132" s="625"/>
      <c r="M6132" s="2114" t="str">
        <f ca="1">VLOOKUP(E6132,Schools!$B:$R,17,0)</f>
        <v>COM</v>
      </c>
      <c r="N6132" s="516" t="s">
        <v>425</v>
      </c>
      <c r="O6132" s="2110" t="str">
        <f>VLOOKUP(N6132,Rates!$A:$L,2,0)</f>
        <v>EARLYYEARS</v>
      </c>
      <c r="P6132" s="1563">
        <v>1</v>
      </c>
      <c r="Q6132" s="1640">
        <f>VLOOKUP(N6132,Rates!A$1:L$65542,9,0)</f>
        <v>470</v>
      </c>
      <c r="R6132" s="1641">
        <v>-0.86263829787234059</v>
      </c>
      <c r="S6132" s="2115">
        <f t="shared" si="4620"/>
        <v>-405.44</v>
      </c>
      <c r="T6132" s="2111">
        <f ca="1">VLOOKUP(N6132,Rates!A$1:W$65539,VLOOKUP(E6132,Schools!B$1:N$65535,13,0),0)</f>
        <v>10284</v>
      </c>
      <c r="U6132" s="2110">
        <f ca="1">VLOOKUP(E6132,Schools!B$1:P$65001,15,0)</f>
        <v>543965</v>
      </c>
      <c r="V6132" s="2111" t="str">
        <f>VLOOKUP(N6132,Rates!A$1:L$65539,8,0)</f>
        <v>I01</v>
      </c>
      <c r="W6132" s="2111">
        <f ca="1">IF(AND(M6132="VA",N6132="DFC"),0,VLOOKUP(N6132,Rates!A:AM,VLOOKUP(H6132&amp;LEFT(G6132,3),Rates!$AC$1:$AD$13,2,0),0))</f>
        <v>0</v>
      </c>
      <c r="X6132" s="2509">
        <f t="shared" ca="1" si="4621"/>
        <v>0</v>
      </c>
      <c r="Y6132" s="2741">
        <f t="shared" ca="1" si="4622"/>
        <v>0</v>
      </c>
      <c r="Z6132" s="2850">
        <f t="shared" ca="1" si="4623"/>
        <v>0</v>
      </c>
      <c r="AA6132" s="2082">
        <f t="shared" ca="1" si="4624"/>
        <v>0</v>
      </c>
      <c r="AB6132" s="2083">
        <f t="shared" ca="1" si="4625"/>
        <v>0</v>
      </c>
      <c r="AC6132" s="2117" t="str">
        <f t="shared" si="4626"/>
        <v>SPR</v>
      </c>
      <c r="AD6132" s="2110" t="str">
        <f t="shared" ca="1" si="4627"/>
        <v>3022076IDACID</v>
      </c>
      <c r="AE6132" s="2110" t="str">
        <f t="shared" si="4628"/>
        <v>Mar3022076SPRAIDACI</v>
      </c>
      <c r="AF6132" s="2110" t="str">
        <f t="shared" si="4629"/>
        <v>3022076SPRAIDACI</v>
      </c>
      <c r="AG6132" s="2110" t="str">
        <f t="shared" si="4630"/>
        <v>MarSPRAIDACI</v>
      </c>
      <c r="AH6132" s="2110" t="str">
        <f t="shared" si="4631"/>
        <v>Mar3022076</v>
      </c>
      <c r="AI6132" s="2110" t="str">
        <f t="shared" ca="1" si="4632"/>
        <v>MAPriSPRAIDACI</v>
      </c>
      <c r="AJ6132" s="2110" t="str">
        <f t="shared" si="4633"/>
        <v>I013022076</v>
      </c>
      <c r="AK6132" s="2110" t="str">
        <f t="shared" si="4634"/>
        <v>3022076EARLYYEARS</v>
      </c>
      <c r="AL6132" s="2110" t="str">
        <f t="shared" ca="1" si="4635"/>
        <v>10284Primary</v>
      </c>
      <c r="AM6132" s="2110" t="str">
        <f t="shared" si="4636"/>
        <v>Mar3022076EARLYYEARS</v>
      </c>
      <c r="AN6132" s="2118">
        <v>0</v>
      </c>
      <c r="AO6132" s="2119">
        <v>0</v>
      </c>
      <c r="AP6132" s="2119">
        <v>0</v>
      </c>
      <c r="AQ6132" s="2119">
        <v>1</v>
      </c>
      <c r="AR6132" s="2110" t="str">
        <f ca="1">VLOOKUP(T6132,CostCentres!B$1:D$65537,2,0)</f>
        <v>Funding for 3 &amp; 4 year olds</v>
      </c>
      <c r="AS6132" s="2110" t="str">
        <f ca="1">VLOOKUP($T6132,CostCentres!$B$1:$D$65536,3,0)</f>
        <v>1.0.1</v>
      </c>
      <c r="AT6132" s="2110">
        <f>VLOOKUP(N6132,Rates!A$1:AB$65539,28,0)</f>
        <v>0</v>
      </c>
      <c r="AU6132" s="2120" t="str">
        <f ca="1">IF(N6132="DFC",0,VLOOKUP(E6132,Schools!B:Q,16,0))</f>
        <v>D</v>
      </c>
      <c r="AV6132" s="2122">
        <f ca="1">IF(H6132="MA",0,VLOOKUP(AU6132&amp;VLOOKUP(N6132,Rates!A:G,7,0)&amp;VLOOKUP(N6132,Rates!A:J,10,0),PayLookup!$B$10:$C$32,2,0)*S6132*IF(W6132=1,0,1))</f>
        <v>0</v>
      </c>
      <c r="AW6132" s="2566">
        <v>0</v>
      </c>
      <c r="AX6132" s="2566">
        <v>0</v>
      </c>
      <c r="AY6132" s="2566">
        <v>0</v>
      </c>
      <c r="AZ6132" s="2566">
        <v>0</v>
      </c>
      <c r="BA6132" s="2566">
        <v>0</v>
      </c>
      <c r="BB6132" s="2731">
        <v>0</v>
      </c>
      <c r="BC6132" s="2731">
        <v>0</v>
      </c>
      <c r="BD6132" s="2731">
        <v>0</v>
      </c>
      <c r="BE6132" s="2731">
        <v>0</v>
      </c>
      <c r="BF6132" s="2819">
        <v>0</v>
      </c>
      <c r="BG6132" s="2819">
        <v>0</v>
      </c>
      <c r="BH6132" s="2088">
        <f t="shared" ca="1" si="4637"/>
        <v>0</v>
      </c>
      <c r="BI6132" s="2110" t="str">
        <f>VLOOKUP(N6132,Rates!A:L,3,0)</f>
        <v>Spring Actual IDACI</v>
      </c>
      <c r="BJ6132" s="2124"/>
      <c r="BK6132" s="2125" t="str">
        <f>E6132&amp;IF(O6132="EARLYYEARS",VLOOKUP(N6132,Rates!$A:$X,24,0),N6132)</f>
        <v>3022076IDACI</v>
      </c>
      <c r="BL6132" s="2126">
        <f ca="1">ROUND(IF(AND(OR(M6132="VA",M6132="FREE",M6132="ACAD"),N6132="DFC"),S6132,S6132*VLOOKUP(AU6132&amp;VLOOKUP(N6132,Rates!A:G,7,0)&amp;VLOOKUP(N6132,Rates!A:J,10,0),PayLookup!$B$10:$D$32,3,0)),2)</f>
        <v>0</v>
      </c>
      <c r="BM6132" s="2131">
        <f t="shared" ca="1" si="4638"/>
        <v>0</v>
      </c>
      <c r="BN6132" s="2127">
        <f t="shared" ca="1" si="4639"/>
        <v>0</v>
      </c>
      <c r="BO6132" s="2110" t="str">
        <f t="shared" ca="1" si="4640"/>
        <v>10284SPRAIDACIMAPrimary</v>
      </c>
      <c r="BP6132" s="2129">
        <f t="shared" ca="1" si="4641"/>
        <v>-405.44</v>
      </c>
      <c r="BQ6132" s="2113" t="str">
        <f t="shared" si="4642"/>
        <v>Mar3022076IDACI</v>
      </c>
      <c r="BR6132" s="2113" t="str">
        <f>VLOOKUP(N6132,Rates!$A:$AO,41,0)</f>
        <v>Current</v>
      </c>
      <c r="BS6132" s="2113">
        <f t="shared" ca="1" si="4643"/>
        <v>36</v>
      </c>
      <c r="BT6132" s="2128">
        <f t="shared" ca="1" si="4644"/>
        <v>0</v>
      </c>
      <c r="BU6132" s="2113" t="str">
        <f t="shared" ca="1" si="4645"/>
        <v>MASPR</v>
      </c>
      <c r="BV6132" s="2113">
        <f t="shared" ca="1" si="4646"/>
        <v>4</v>
      </c>
      <c r="BW6132" s="2113">
        <f t="shared" ca="1" si="4647"/>
        <v>0</v>
      </c>
      <c r="BX6132" s="2113">
        <f t="shared" ca="1" si="4648"/>
        <v>0</v>
      </c>
      <c r="BY6132" s="2113">
        <f>VLOOKUP(N6132,Rates!$A:$AW,42,0)</f>
        <v>0</v>
      </c>
      <c r="BZ6132" s="22">
        <v>0</v>
      </c>
      <c r="CA6132" s="2122">
        <f ca="1">IF(H6132="RA",0,IF(AU6132="C",VLOOKUP(AU6132&amp;VLOOKUP(N6132,Rates!A:G,7,0)&amp;VLOOKUP(N6132,Rates!A:J,10,0)&amp;VLOOKUP(D6132,PayLookup!$G$10:$H$21,2,0),PayLookup!$J$10:$K$57,2,0),VLOOKUP(AU6132&amp;VLOOKUP(N6132,Rates!A:G,7,0)&amp;VLOOKUP(N6132,Rates!A:J,10,0),PayLookup!$B$10:$C$32,2,0))*S6132*IF(W6132=1,0,1))</f>
        <v>-405.44</v>
      </c>
      <c r="CB6132" s="2728">
        <v>0</v>
      </c>
      <c r="CC6132" s="2786">
        <v>0</v>
      </c>
      <c r="CD6132" s="2730">
        <v>0</v>
      </c>
      <c r="CE6132" s="2730">
        <v>0</v>
      </c>
      <c r="CF6132" s="2730">
        <v>0</v>
      </c>
      <c r="CG6132" s="2730">
        <v>0</v>
      </c>
      <c r="CH6132" s="2730">
        <v>0</v>
      </c>
      <c r="CI6132" s="2730">
        <v>0</v>
      </c>
      <c r="CJ6132" s="2730">
        <v>0</v>
      </c>
      <c r="CK6132" s="2730">
        <v>0</v>
      </c>
      <c r="CL6132" s="2730">
        <v>0</v>
      </c>
      <c r="CM6132" s="2552">
        <f ca="1">ROUND(IF(BZ6132=1,CA6132-SUM(CB6132:CL6132),IF(LEFT(N6132,2)="ND",0,IF(D6132="Original",CA6132*2/36,CA6132/VLOOKUP(D6132,PayLookup!$M$10:$N$21,2,0)))),2)</f>
        <v>-405.44</v>
      </c>
    </row>
    <row r="6133" spans="1:91" s="22" customFormat="1" hidden="1">
      <c r="A6133" s="1642">
        <f t="shared" si="4649"/>
        <v>20173211</v>
      </c>
      <c r="B6133" s="517">
        <v>42797</v>
      </c>
      <c r="C6133" s="516" t="s">
        <v>3602</v>
      </c>
      <c r="D6133" s="516" t="s">
        <v>875</v>
      </c>
      <c r="E6133" s="1844">
        <v>3022077</v>
      </c>
      <c r="F6133" s="2109" t="str">
        <f ca="1">VLOOKUP($E6133,Schools!$B:$L,2,0)</f>
        <v>Orion Primary School</v>
      </c>
      <c r="G6133" s="2110" t="str">
        <f ca="1">VLOOKUP($E6133,Schools!$B:$L,3,0)</f>
        <v>Primary</v>
      </c>
      <c r="H6133" s="2110" t="str">
        <f ca="1">VLOOKUP($E6133,Schools!$B:$L,5,0)</f>
        <v>MA</v>
      </c>
      <c r="I6133" s="2110">
        <f ca="1">VLOOKUP($E6133,Schools!$B:$L,11,0)</f>
        <v>400113</v>
      </c>
      <c r="J6133" s="2111">
        <f ca="1">VLOOKUP($E6133,Schools!$B:$Z,12,0)</f>
        <v>10127</v>
      </c>
      <c r="K6133" s="2112">
        <f ca="1">IF(H6133="MA",0,VLOOKUP(N6133,Rates!A:L,6,0))</f>
        <v>0</v>
      </c>
      <c r="L6133" s="625"/>
      <c r="M6133" s="2114" t="str">
        <f ca="1">VLOOKUP(E6133,Schools!$B:$R,17,0)</f>
        <v>COM</v>
      </c>
      <c r="N6133" s="516" t="s">
        <v>422</v>
      </c>
      <c r="O6133" s="2110" t="str">
        <f>VLOOKUP(N6133,Rates!$A:$L,2,0)</f>
        <v>EARLYYEARS</v>
      </c>
      <c r="P6133" s="1563">
        <v>1</v>
      </c>
      <c r="Q6133" s="1640">
        <f>VLOOKUP(N6133,Rates!A$1:L$65542,9,0)</f>
        <v>100</v>
      </c>
      <c r="R6133" s="1641">
        <v>0.63160000000000083</v>
      </c>
      <c r="S6133" s="2115">
        <f t="shared" si="4620"/>
        <v>63.16</v>
      </c>
      <c r="T6133" s="2111">
        <f ca="1">VLOOKUP(N6133,Rates!A$1:W$65539,VLOOKUP(E6133,Schools!B$1:N$65535,13,0),0)</f>
        <v>10284</v>
      </c>
      <c r="U6133" s="2110">
        <f ca="1">VLOOKUP(E6133,Schools!B$1:P$65001,15,0)</f>
        <v>543965</v>
      </c>
      <c r="V6133" s="2111" t="str">
        <f>VLOOKUP(N6133,Rates!A$1:L$65539,8,0)</f>
        <v>I01</v>
      </c>
      <c r="W6133" s="2111">
        <f ca="1">IF(AND(M6133="VA",N6133="DFC"),0,VLOOKUP(N6133,Rates!A:AM,VLOOKUP(H6133&amp;LEFT(G6133,3),Rates!$AC$1:$AD$13,2,0),0))</f>
        <v>0</v>
      </c>
      <c r="X6133" s="2509">
        <f t="shared" ca="1" si="4621"/>
        <v>0</v>
      </c>
      <c r="Y6133" s="2741">
        <f t="shared" ca="1" si="4622"/>
        <v>0</v>
      </c>
      <c r="Z6133" s="2850">
        <f t="shared" ca="1" si="4623"/>
        <v>0</v>
      </c>
      <c r="AA6133" s="2082">
        <f t="shared" ca="1" si="4624"/>
        <v>0</v>
      </c>
      <c r="AB6133" s="2083">
        <f t="shared" ca="1" si="4625"/>
        <v>0</v>
      </c>
      <c r="AC6133" s="2117" t="str">
        <f t="shared" si="4626"/>
        <v>SPR</v>
      </c>
      <c r="AD6133" s="2110" t="str">
        <f t="shared" ca="1" si="4627"/>
        <v>3022077BASICA</v>
      </c>
      <c r="AE6133" s="2110" t="str">
        <f t="shared" si="4628"/>
        <v>Mar3022077SPRABASIC</v>
      </c>
      <c r="AF6133" s="2110" t="str">
        <f t="shared" si="4629"/>
        <v>3022077SPRABASIC</v>
      </c>
      <c r="AG6133" s="2110" t="str">
        <f t="shared" si="4630"/>
        <v>MarSPRABASIC</v>
      </c>
      <c r="AH6133" s="2110" t="str">
        <f t="shared" si="4631"/>
        <v>Mar3022077</v>
      </c>
      <c r="AI6133" s="2110" t="str">
        <f t="shared" ca="1" si="4632"/>
        <v>MAPriSPRABASIC</v>
      </c>
      <c r="AJ6133" s="2110" t="str">
        <f t="shared" si="4633"/>
        <v>I013022077</v>
      </c>
      <c r="AK6133" s="2110" t="str">
        <f t="shared" si="4634"/>
        <v>3022077EARLYYEARS</v>
      </c>
      <c r="AL6133" s="2110" t="str">
        <f t="shared" ca="1" si="4635"/>
        <v>10284Primary</v>
      </c>
      <c r="AM6133" s="2110" t="str">
        <f t="shared" si="4636"/>
        <v>Mar3022077EARLYYEARS</v>
      </c>
      <c r="AN6133" s="2118">
        <v>0</v>
      </c>
      <c r="AO6133" s="2119">
        <v>0</v>
      </c>
      <c r="AP6133" s="2119">
        <v>0</v>
      </c>
      <c r="AQ6133" s="2119">
        <v>1</v>
      </c>
      <c r="AR6133" s="2110" t="str">
        <f ca="1">VLOOKUP(T6133,CostCentres!B$1:D$65537,2,0)</f>
        <v>Funding for 3 &amp; 4 year olds</v>
      </c>
      <c r="AS6133" s="2110" t="str">
        <f ca="1">VLOOKUP($T6133,CostCentres!$B$1:$D$65536,3,0)</f>
        <v>1.0.1</v>
      </c>
      <c r="AT6133" s="2110">
        <f>VLOOKUP(N6133,Rates!A$1:AB$65539,28,0)</f>
        <v>0</v>
      </c>
      <c r="AU6133" s="2120" t="str">
        <f ca="1">IF(N6133="DFC",0,VLOOKUP(E6133,Schools!B:Q,16,0))</f>
        <v>A</v>
      </c>
      <c r="AV6133" s="2122">
        <f ca="1">IF(H6133="MA",0,VLOOKUP(AU6133&amp;VLOOKUP(N6133,Rates!A:G,7,0)&amp;VLOOKUP(N6133,Rates!A:J,10,0),PayLookup!$B$10:$C$32,2,0)*S6133*IF(W6133=1,0,1))</f>
        <v>0</v>
      </c>
      <c r="AW6133" s="2566">
        <v>0</v>
      </c>
      <c r="AX6133" s="2566">
        <v>0</v>
      </c>
      <c r="AY6133" s="2566">
        <v>0</v>
      </c>
      <c r="AZ6133" s="2566">
        <v>0</v>
      </c>
      <c r="BA6133" s="2566">
        <v>0</v>
      </c>
      <c r="BB6133" s="2731">
        <v>0</v>
      </c>
      <c r="BC6133" s="2731">
        <v>0</v>
      </c>
      <c r="BD6133" s="2731">
        <v>0</v>
      </c>
      <c r="BE6133" s="2731">
        <v>0</v>
      </c>
      <c r="BF6133" s="2819">
        <v>0</v>
      </c>
      <c r="BG6133" s="2819">
        <v>0</v>
      </c>
      <c r="BH6133" s="2088">
        <f t="shared" ca="1" si="4637"/>
        <v>0</v>
      </c>
      <c r="BI6133" s="2110" t="str">
        <f>VLOOKUP(N6133,Rates!A:L,3,0)</f>
        <v>Spring Actual Basic</v>
      </c>
      <c r="BJ6133" s="2124"/>
      <c r="BK6133" s="2125" t="str">
        <f>E6133&amp;IF(O6133="EARLYYEARS",VLOOKUP(N6133,Rates!$A:$X,24,0),N6133)</f>
        <v>3022077BASIC</v>
      </c>
      <c r="BL6133" s="2126">
        <f ca="1">ROUND(IF(AND(OR(M6133="VA",M6133="FREE",M6133="ACAD"),N6133="DFC"),S6133,S6133*VLOOKUP(AU6133&amp;VLOOKUP(N6133,Rates!A:G,7,0)&amp;VLOOKUP(N6133,Rates!A:J,10,0),PayLookup!$B$10:$D$32,3,0)),2)</f>
        <v>0</v>
      </c>
      <c r="BM6133" s="2131">
        <f t="shared" ca="1" si="4638"/>
        <v>63.16</v>
      </c>
      <c r="BN6133" s="2127">
        <f t="shared" ca="1" si="4639"/>
        <v>0</v>
      </c>
      <c r="BO6133" s="2110" t="str">
        <f t="shared" ca="1" si="4640"/>
        <v>10284SPRABASICMAPrimary</v>
      </c>
      <c r="BP6133" s="2129">
        <f t="shared" ca="1" si="4641"/>
        <v>63.16</v>
      </c>
      <c r="BQ6133" s="2113" t="str">
        <f t="shared" si="4642"/>
        <v>Mar3022077BASIC</v>
      </c>
      <c r="BR6133" s="2113" t="str">
        <f>VLOOKUP(N6133,Rates!$A:$AO,41,0)</f>
        <v>Current</v>
      </c>
      <c r="BS6133" s="2113">
        <f t="shared" ca="1" si="4643"/>
        <v>36</v>
      </c>
      <c r="BT6133" s="2128">
        <f t="shared" ca="1" si="4644"/>
        <v>0</v>
      </c>
      <c r="BU6133" s="2113" t="str">
        <f t="shared" ca="1" si="4645"/>
        <v>MASPR</v>
      </c>
      <c r="BV6133" s="2113">
        <f t="shared" ca="1" si="4646"/>
        <v>4</v>
      </c>
      <c r="BW6133" s="2113">
        <f t="shared" ca="1" si="4647"/>
        <v>0</v>
      </c>
      <c r="BX6133" s="2113">
        <f t="shared" ca="1" si="4648"/>
        <v>0</v>
      </c>
      <c r="BY6133" s="2113">
        <f>VLOOKUP(N6133,Rates!$A:$AW,42,0)</f>
        <v>0</v>
      </c>
      <c r="BZ6133" s="22">
        <v>0</v>
      </c>
      <c r="CA6133" s="2122">
        <f ca="1">IF(H6133="RA",0,IF(AU6133="C",VLOOKUP(AU6133&amp;VLOOKUP(N6133,Rates!A:G,7,0)&amp;VLOOKUP(N6133,Rates!A:J,10,0)&amp;VLOOKUP(D6133,PayLookup!$G$10:$H$21,2,0),PayLookup!$J$10:$K$57,2,0),VLOOKUP(AU6133&amp;VLOOKUP(N6133,Rates!A:G,7,0)&amp;VLOOKUP(N6133,Rates!A:J,10,0),PayLookup!$B$10:$C$32,2,0))*S6133*IF(W6133=1,0,1))</f>
        <v>0</v>
      </c>
      <c r="CB6133" s="2728">
        <v>0</v>
      </c>
      <c r="CC6133" s="2786">
        <v>0</v>
      </c>
      <c r="CD6133" s="2730">
        <v>0</v>
      </c>
      <c r="CE6133" s="2730">
        <v>0</v>
      </c>
      <c r="CF6133" s="2730">
        <v>0</v>
      </c>
      <c r="CG6133" s="2730">
        <v>0</v>
      </c>
      <c r="CH6133" s="2730">
        <v>0</v>
      </c>
      <c r="CI6133" s="2730">
        <v>0</v>
      </c>
      <c r="CJ6133" s="2730">
        <v>0</v>
      </c>
      <c r="CK6133" s="2730">
        <v>0</v>
      </c>
      <c r="CL6133" s="2730">
        <v>0</v>
      </c>
      <c r="CM6133" s="2552">
        <f ca="1">ROUND(IF(BZ6133=1,CA6133-SUM(CB6133:CL6133),IF(LEFT(N6133,2)="ND",0,IF(D6133="Original",CA6133*2/36,CA6133/VLOOKUP(D6133,PayLookup!$M$10:$N$21,2,0)))),2)</f>
        <v>0</v>
      </c>
    </row>
    <row r="6134" spans="1:91" s="22" customFormat="1" hidden="1">
      <c r="A6134" s="1642">
        <f t="shared" si="4649"/>
        <v>20173212</v>
      </c>
      <c r="B6134" s="517">
        <v>42797</v>
      </c>
      <c r="C6134" s="516" t="s">
        <v>3602</v>
      </c>
      <c r="D6134" s="516" t="s">
        <v>875</v>
      </c>
      <c r="E6134" s="1844">
        <v>3022077</v>
      </c>
      <c r="F6134" s="2109" t="str">
        <f ca="1">VLOOKUP($E6134,Schools!$B:$L,2,0)</f>
        <v>Orion Primary School</v>
      </c>
      <c r="G6134" s="2110" t="str">
        <f ca="1">VLOOKUP($E6134,Schools!$B:$L,3,0)</f>
        <v>Primary</v>
      </c>
      <c r="H6134" s="2110" t="str">
        <f ca="1">VLOOKUP($E6134,Schools!$B:$L,5,0)</f>
        <v>MA</v>
      </c>
      <c r="I6134" s="2110">
        <f ca="1">VLOOKUP($E6134,Schools!$B:$L,11,0)</f>
        <v>400113</v>
      </c>
      <c r="J6134" s="2111">
        <f ca="1">VLOOKUP($E6134,Schools!$B:$Z,12,0)</f>
        <v>10127</v>
      </c>
      <c r="K6134" s="2112">
        <f ca="1">IF(H6134="MA",0,VLOOKUP(N6134,Rates!A:L,6,0))</f>
        <v>0</v>
      </c>
      <c r="L6134" s="625"/>
      <c r="M6134" s="2114" t="str">
        <f ca="1">VLOOKUP(E6134,Schools!$B:$R,17,0)</f>
        <v>COM</v>
      </c>
      <c r="N6134" s="516" t="s">
        <v>716</v>
      </c>
      <c r="O6134" s="2110" t="str">
        <f>VLOOKUP(N6134,Rates!$A:$L,2,0)</f>
        <v>EARLYYEARS</v>
      </c>
      <c r="P6134" s="1563">
        <v>1</v>
      </c>
      <c r="Q6134" s="1640">
        <f>VLOOKUP(N6134,Rates!A$1:L$65542,9,0)</f>
        <v>0.53</v>
      </c>
      <c r="R6134" s="1641">
        <v>7771.7169811320755</v>
      </c>
      <c r="S6134" s="2115">
        <f t="shared" si="4620"/>
        <v>4119.01</v>
      </c>
      <c r="T6134" s="2111">
        <f ca="1">VLOOKUP(N6134,Rates!A$1:W$65539,VLOOKUP(E6134,Schools!B$1:N$65535,13,0),0)</f>
        <v>11579</v>
      </c>
      <c r="U6134" s="2110">
        <f ca="1">VLOOKUP(E6134,Schools!B$1:P$65001,15,0)</f>
        <v>543965</v>
      </c>
      <c r="V6134" s="2111" t="str">
        <f>VLOOKUP(N6134,Rates!A$1:L$65539,8,0)</f>
        <v>I01</v>
      </c>
      <c r="W6134" s="2111">
        <f ca="1">IF(AND(M6134="VA",N6134="DFC"),0,VLOOKUP(N6134,Rates!A:AM,VLOOKUP(H6134&amp;LEFT(G6134,3),Rates!$AC$1:$AD$13,2,0),0))</f>
        <v>0</v>
      </c>
      <c r="X6134" s="2509">
        <f t="shared" ca="1" si="4621"/>
        <v>0</v>
      </c>
      <c r="Y6134" s="2741">
        <f t="shared" ca="1" si="4622"/>
        <v>0</v>
      </c>
      <c r="Z6134" s="2850">
        <f t="shared" ca="1" si="4623"/>
        <v>0</v>
      </c>
      <c r="AA6134" s="2082">
        <f t="shared" ca="1" si="4624"/>
        <v>0</v>
      </c>
      <c r="AB6134" s="2083">
        <f t="shared" ca="1" si="4625"/>
        <v>0</v>
      </c>
      <c r="AC6134" s="2117" t="str">
        <f t="shared" si="4626"/>
        <v>SPR</v>
      </c>
      <c r="AD6134" s="2110" t="str">
        <f t="shared" ca="1" si="4627"/>
        <v>3022077EYPPA</v>
      </c>
      <c r="AE6134" s="2110" t="str">
        <f t="shared" si="4628"/>
        <v>Mar3022077SPRAEYPP</v>
      </c>
      <c r="AF6134" s="2110" t="str">
        <f t="shared" si="4629"/>
        <v>3022077SPRAEYPP</v>
      </c>
      <c r="AG6134" s="2110" t="str">
        <f t="shared" si="4630"/>
        <v>MarSPRAEYPP</v>
      </c>
      <c r="AH6134" s="2110" t="str">
        <f t="shared" si="4631"/>
        <v>Mar3022077</v>
      </c>
      <c r="AI6134" s="2110" t="str">
        <f t="shared" ca="1" si="4632"/>
        <v>MAPriSPRAEYPP</v>
      </c>
      <c r="AJ6134" s="2110" t="str">
        <f t="shared" si="4633"/>
        <v>I013022077</v>
      </c>
      <c r="AK6134" s="2110" t="str">
        <f t="shared" si="4634"/>
        <v>3022077EARLYYEARS</v>
      </c>
      <c r="AL6134" s="2110" t="str">
        <f t="shared" ca="1" si="4635"/>
        <v>11579Primary</v>
      </c>
      <c r="AM6134" s="2110" t="str">
        <f t="shared" si="4636"/>
        <v>Mar3022077EARLYYEARS</v>
      </c>
      <c r="AN6134" s="2118">
        <v>0</v>
      </c>
      <c r="AO6134" s="2119">
        <v>0</v>
      </c>
      <c r="AP6134" s="2119">
        <v>0</v>
      </c>
      <c r="AQ6134" s="2119">
        <v>1</v>
      </c>
      <c r="AR6134" s="2110" t="str">
        <f ca="1">VLOOKUP(T6134,CostCentres!B$1:D$65537,2,0)</f>
        <v>Early Years Pupil Premium</v>
      </c>
      <c r="AS6134" s="2110" t="str">
        <f ca="1">VLOOKUP($T6134,CostCentres!$B$1:$D$65536,3,0)</f>
        <v>1.0.1</v>
      </c>
      <c r="AT6134" s="2110">
        <f>VLOOKUP(N6134,Rates!A$1:AB$65539,28,0)</f>
        <v>0</v>
      </c>
      <c r="AU6134" s="2120" t="str">
        <f ca="1">IF(N6134="DFC",0,VLOOKUP(E6134,Schools!B:Q,16,0))</f>
        <v>A</v>
      </c>
      <c r="AV6134" s="2122">
        <f ca="1">IF(H6134="MA",0,VLOOKUP(AU6134&amp;VLOOKUP(N6134,Rates!A:G,7,0)&amp;VLOOKUP(N6134,Rates!A:J,10,0),PayLookup!$B$10:$C$32,2,0)*S6134*IF(W6134=1,0,1))</f>
        <v>0</v>
      </c>
      <c r="AW6134" s="2566">
        <v>0</v>
      </c>
      <c r="AX6134" s="2566">
        <v>0</v>
      </c>
      <c r="AY6134" s="2566">
        <v>0</v>
      </c>
      <c r="AZ6134" s="2566">
        <v>0</v>
      </c>
      <c r="BA6134" s="2566">
        <v>0</v>
      </c>
      <c r="BB6134" s="2731">
        <v>0</v>
      </c>
      <c r="BC6134" s="2731">
        <v>0</v>
      </c>
      <c r="BD6134" s="2731">
        <v>0</v>
      </c>
      <c r="BE6134" s="2731">
        <v>0</v>
      </c>
      <c r="BF6134" s="2819">
        <v>0</v>
      </c>
      <c r="BG6134" s="2819">
        <v>0</v>
      </c>
      <c r="BH6134" s="2088">
        <f t="shared" ca="1" si="4637"/>
        <v>0</v>
      </c>
      <c r="BI6134" s="2110" t="str">
        <f>VLOOKUP(N6134,Rates!A:L,3,0)</f>
        <v>Spring Actual Early Years Pupil Premium</v>
      </c>
      <c r="BJ6134" s="2124"/>
      <c r="BK6134" s="2125" t="str">
        <f>E6134&amp;IF(O6134="EARLYYEARS",VLOOKUP(N6134,Rates!$A:$X,24,0),N6134)</f>
        <v>3022077EYPP</v>
      </c>
      <c r="BL6134" s="2126">
        <f ca="1">ROUND(IF(AND(OR(M6134="VA",M6134="FREE",M6134="ACAD"),N6134="DFC"),S6134,S6134*VLOOKUP(AU6134&amp;VLOOKUP(N6134,Rates!A:G,7,0)&amp;VLOOKUP(N6134,Rates!A:J,10,0),PayLookup!$B$10:$D$32,3,0)),2)</f>
        <v>0</v>
      </c>
      <c r="BM6134" s="2131">
        <f t="shared" ca="1" si="4638"/>
        <v>4119.01</v>
      </c>
      <c r="BN6134" s="2127">
        <f t="shared" ca="1" si="4639"/>
        <v>0</v>
      </c>
      <c r="BO6134" s="2110" t="str">
        <f t="shared" ca="1" si="4640"/>
        <v>11579SPRAEYPPMAPrimary</v>
      </c>
      <c r="BP6134" s="2129">
        <f t="shared" ca="1" si="4641"/>
        <v>4119.01</v>
      </c>
      <c r="BQ6134" s="2113" t="str">
        <f t="shared" si="4642"/>
        <v>Mar3022077EYPP</v>
      </c>
      <c r="BR6134" s="2113" t="str">
        <f>VLOOKUP(N6134,Rates!$A:$AO,41,0)</f>
        <v>Current</v>
      </c>
      <c r="BS6134" s="2113">
        <f t="shared" ca="1" si="4643"/>
        <v>36</v>
      </c>
      <c r="BT6134" s="2128">
        <f t="shared" ca="1" si="4644"/>
        <v>0</v>
      </c>
      <c r="BU6134" s="2113" t="str">
        <f t="shared" ca="1" si="4645"/>
        <v>MASPR</v>
      </c>
      <c r="BV6134" s="2113">
        <f t="shared" ca="1" si="4646"/>
        <v>4</v>
      </c>
      <c r="BW6134" s="2113">
        <f t="shared" ca="1" si="4647"/>
        <v>0</v>
      </c>
      <c r="BX6134" s="2113">
        <f t="shared" ca="1" si="4648"/>
        <v>0</v>
      </c>
      <c r="BY6134" s="2113">
        <f>VLOOKUP(N6134,Rates!$A:$AW,42,0)</f>
        <v>0</v>
      </c>
      <c r="BZ6134" s="22">
        <v>0</v>
      </c>
      <c r="CA6134" s="2122">
        <f ca="1">IF(H6134="RA",0,IF(AU6134="C",VLOOKUP(AU6134&amp;VLOOKUP(N6134,Rates!A:G,7,0)&amp;VLOOKUP(N6134,Rates!A:J,10,0)&amp;VLOOKUP(D6134,PayLookup!$G$10:$H$21,2,0),PayLookup!$J$10:$K$57,2,0),VLOOKUP(AU6134&amp;VLOOKUP(N6134,Rates!A:G,7,0)&amp;VLOOKUP(N6134,Rates!A:J,10,0),PayLookup!$B$10:$C$32,2,0))*S6134*IF(W6134=1,0,1))</f>
        <v>0</v>
      </c>
      <c r="CB6134" s="2728">
        <v>0</v>
      </c>
      <c r="CC6134" s="2786">
        <v>0</v>
      </c>
      <c r="CD6134" s="2730">
        <v>0</v>
      </c>
      <c r="CE6134" s="2730">
        <v>0</v>
      </c>
      <c r="CF6134" s="2730">
        <v>0</v>
      </c>
      <c r="CG6134" s="2730">
        <v>0</v>
      </c>
      <c r="CH6134" s="2730">
        <v>0</v>
      </c>
      <c r="CI6134" s="2730">
        <v>0</v>
      </c>
      <c r="CJ6134" s="2730">
        <v>0</v>
      </c>
      <c r="CK6134" s="2730">
        <v>0</v>
      </c>
      <c r="CL6134" s="2730">
        <v>0</v>
      </c>
      <c r="CM6134" s="2552">
        <f ca="1">ROUND(IF(BZ6134=1,CA6134-SUM(CB6134:CL6134),IF(LEFT(N6134,2)="ND",0,IF(D6134="Original",CA6134*2/36,CA6134/VLOOKUP(D6134,PayLookup!$M$10:$N$21,2,0)))),2)</f>
        <v>0</v>
      </c>
    </row>
    <row r="6135" spans="1:91" s="22" customFormat="1" hidden="1">
      <c r="A6135" s="1642">
        <f t="shared" si="4649"/>
        <v>20173213</v>
      </c>
      <c r="B6135" s="517">
        <v>42797</v>
      </c>
      <c r="C6135" s="516" t="s">
        <v>3602</v>
      </c>
      <c r="D6135" s="516" t="s">
        <v>875</v>
      </c>
      <c r="E6135" s="1844">
        <v>3022077</v>
      </c>
      <c r="F6135" s="2109" t="str">
        <f ca="1">VLOOKUP($E6135,Schools!$B:$L,2,0)</f>
        <v>Orion Primary School</v>
      </c>
      <c r="G6135" s="2110" t="str">
        <f ca="1">VLOOKUP($E6135,Schools!$B:$L,3,0)</f>
        <v>Primary</v>
      </c>
      <c r="H6135" s="2110" t="str">
        <f ca="1">VLOOKUP($E6135,Schools!$B:$L,5,0)</f>
        <v>MA</v>
      </c>
      <c r="I6135" s="2110">
        <f ca="1">VLOOKUP($E6135,Schools!$B:$L,11,0)</f>
        <v>400113</v>
      </c>
      <c r="J6135" s="2111">
        <f ca="1">VLOOKUP($E6135,Schools!$B:$Z,12,0)</f>
        <v>10127</v>
      </c>
      <c r="K6135" s="2112">
        <f ca="1">IF(H6135="MA",0,VLOOKUP(N6135,Rates!A:L,6,0))</f>
        <v>0</v>
      </c>
      <c r="L6135" s="625"/>
      <c r="M6135" s="2114" t="str">
        <f ca="1">VLOOKUP(E6135,Schools!$B:$R,17,0)</f>
        <v>COM</v>
      </c>
      <c r="N6135" s="516" t="s">
        <v>423</v>
      </c>
      <c r="O6135" s="2110" t="str">
        <f>VLOOKUP(N6135,Rates!$A:$L,2,0)</f>
        <v>EARLYYEARS</v>
      </c>
      <c r="P6135" s="1563">
        <v>1</v>
      </c>
      <c r="Q6135" s="1640">
        <f>VLOOKUP(N6135,Rates!A$1:L$65542,9,0)</f>
        <v>95</v>
      </c>
      <c r="R6135" s="1641">
        <v>0</v>
      </c>
      <c r="S6135" s="2115">
        <f t="shared" si="4620"/>
        <v>0</v>
      </c>
      <c r="T6135" s="2111">
        <f ca="1">VLOOKUP(N6135,Rates!A$1:W$65539,VLOOKUP(E6135,Schools!B$1:N$65535,13,0),0)</f>
        <v>10284</v>
      </c>
      <c r="U6135" s="2110">
        <f ca="1">VLOOKUP(E6135,Schools!B$1:P$65001,15,0)</f>
        <v>543965</v>
      </c>
      <c r="V6135" s="2111" t="str">
        <f>VLOOKUP(N6135,Rates!A$1:L$65539,8,0)</f>
        <v>I01</v>
      </c>
      <c r="W6135" s="2111">
        <f ca="1">IF(AND(M6135="VA",N6135="DFC"),0,VLOOKUP(N6135,Rates!A:AM,VLOOKUP(H6135&amp;LEFT(G6135,3),Rates!$AC$1:$AD$13,2,0),0))</f>
        <v>0</v>
      </c>
      <c r="X6135" s="2509">
        <f t="shared" ca="1" si="4621"/>
        <v>0</v>
      </c>
      <c r="Y6135" s="2741">
        <f t="shared" ca="1" si="4622"/>
        <v>0</v>
      </c>
      <c r="Z6135" s="2850">
        <f t="shared" ca="1" si="4623"/>
        <v>0</v>
      </c>
      <c r="AA6135" s="2082">
        <f t="shared" ca="1" si="4624"/>
        <v>0</v>
      </c>
      <c r="AB6135" s="2083">
        <f t="shared" ca="1" si="4625"/>
        <v>0</v>
      </c>
      <c r="AC6135" s="2117" t="str">
        <f t="shared" si="4626"/>
        <v>SPR</v>
      </c>
      <c r="AD6135" s="2110" t="str">
        <f t="shared" ca="1" si="4627"/>
        <v>3022077FLEXA</v>
      </c>
      <c r="AE6135" s="2110" t="str">
        <f t="shared" si="4628"/>
        <v>Mar3022077SPRAFLEX</v>
      </c>
      <c r="AF6135" s="2110" t="str">
        <f t="shared" si="4629"/>
        <v>3022077SPRAFLEX</v>
      </c>
      <c r="AG6135" s="2110" t="str">
        <f t="shared" si="4630"/>
        <v>MarSPRAFLEX</v>
      </c>
      <c r="AH6135" s="2110" t="str">
        <f t="shared" si="4631"/>
        <v>Mar3022077</v>
      </c>
      <c r="AI6135" s="2110" t="str">
        <f t="shared" ca="1" si="4632"/>
        <v>MAPriSPRAFLEX</v>
      </c>
      <c r="AJ6135" s="2110" t="str">
        <f t="shared" si="4633"/>
        <v>I013022077</v>
      </c>
      <c r="AK6135" s="2110" t="str">
        <f t="shared" si="4634"/>
        <v>3022077EARLYYEARS</v>
      </c>
      <c r="AL6135" s="2110" t="str">
        <f t="shared" ca="1" si="4635"/>
        <v>10284Primary</v>
      </c>
      <c r="AM6135" s="2110" t="str">
        <f t="shared" si="4636"/>
        <v>Mar3022077EARLYYEARS</v>
      </c>
      <c r="AN6135" s="2118">
        <v>0</v>
      </c>
      <c r="AO6135" s="2119">
        <v>0</v>
      </c>
      <c r="AP6135" s="2119">
        <v>0</v>
      </c>
      <c r="AQ6135" s="2119">
        <v>1</v>
      </c>
      <c r="AR6135" s="2110" t="str">
        <f ca="1">VLOOKUP(T6135,CostCentres!B$1:D$65537,2,0)</f>
        <v>Funding for 3 &amp; 4 year olds</v>
      </c>
      <c r="AS6135" s="2110" t="str">
        <f ca="1">VLOOKUP($T6135,CostCentres!$B$1:$D$65536,3,0)</f>
        <v>1.0.1</v>
      </c>
      <c r="AT6135" s="2110">
        <f>VLOOKUP(N6135,Rates!A$1:AB$65539,28,0)</f>
        <v>0</v>
      </c>
      <c r="AU6135" s="2120" t="str">
        <f ca="1">IF(N6135="DFC",0,VLOOKUP(E6135,Schools!B:Q,16,0))</f>
        <v>A</v>
      </c>
      <c r="AV6135" s="2122">
        <f ca="1">IF(H6135="MA",0,VLOOKUP(AU6135&amp;VLOOKUP(N6135,Rates!A:G,7,0)&amp;VLOOKUP(N6135,Rates!A:J,10,0),PayLookup!$B$10:$C$32,2,0)*S6135*IF(W6135=1,0,1))</f>
        <v>0</v>
      </c>
      <c r="AW6135" s="2566">
        <v>0</v>
      </c>
      <c r="AX6135" s="2566">
        <v>0</v>
      </c>
      <c r="AY6135" s="2566">
        <v>0</v>
      </c>
      <c r="AZ6135" s="2566">
        <v>0</v>
      </c>
      <c r="BA6135" s="2566">
        <v>0</v>
      </c>
      <c r="BB6135" s="2731">
        <v>0</v>
      </c>
      <c r="BC6135" s="2731">
        <v>0</v>
      </c>
      <c r="BD6135" s="2731">
        <v>0</v>
      </c>
      <c r="BE6135" s="2731">
        <v>0</v>
      </c>
      <c r="BF6135" s="2819">
        <v>0</v>
      </c>
      <c r="BG6135" s="2819">
        <v>0</v>
      </c>
      <c r="BH6135" s="2088">
        <f t="shared" ca="1" si="4637"/>
        <v>0</v>
      </c>
      <c r="BI6135" s="2110" t="str">
        <f>VLOOKUP(N6135,Rates!A:L,3,0)</f>
        <v>Spring Actual Flexibility</v>
      </c>
      <c r="BJ6135" s="2124"/>
      <c r="BK6135" s="2125" t="str">
        <f>E6135&amp;IF(O6135="EARLYYEARS",VLOOKUP(N6135,Rates!$A:$X,24,0),N6135)</f>
        <v>3022077FLEX</v>
      </c>
      <c r="BL6135" s="2126">
        <f ca="1">ROUND(IF(AND(OR(M6135="VA",M6135="FREE",M6135="ACAD"),N6135="DFC"),S6135,S6135*VLOOKUP(AU6135&amp;VLOOKUP(N6135,Rates!A:G,7,0)&amp;VLOOKUP(N6135,Rates!A:J,10,0),PayLookup!$B$10:$D$32,3,0)),2)</f>
        <v>0</v>
      </c>
      <c r="BM6135" s="2131">
        <f t="shared" ca="1" si="4638"/>
        <v>0</v>
      </c>
      <c r="BN6135" s="2127">
        <f t="shared" ca="1" si="4639"/>
        <v>0</v>
      </c>
      <c r="BO6135" s="2110" t="str">
        <f t="shared" ca="1" si="4640"/>
        <v>10284SPRAFLEXMAPrimary</v>
      </c>
      <c r="BP6135" s="2129">
        <f t="shared" ca="1" si="4641"/>
        <v>0</v>
      </c>
      <c r="BQ6135" s="2113" t="str">
        <f t="shared" si="4642"/>
        <v>Mar3022077FLEX</v>
      </c>
      <c r="BR6135" s="2113" t="str">
        <f>VLOOKUP(N6135,Rates!$A:$AO,41,0)</f>
        <v>Current</v>
      </c>
      <c r="BS6135" s="2113">
        <f t="shared" ca="1" si="4643"/>
        <v>36</v>
      </c>
      <c r="BT6135" s="2128">
        <f t="shared" ca="1" si="4644"/>
        <v>0</v>
      </c>
      <c r="BU6135" s="2113" t="str">
        <f t="shared" ca="1" si="4645"/>
        <v>MASPR</v>
      </c>
      <c r="BV6135" s="2113">
        <f t="shared" ca="1" si="4646"/>
        <v>4</v>
      </c>
      <c r="BW6135" s="2113">
        <f t="shared" ca="1" si="4647"/>
        <v>0</v>
      </c>
      <c r="BX6135" s="2113">
        <f t="shared" ca="1" si="4648"/>
        <v>0</v>
      </c>
      <c r="BY6135" s="2113">
        <f>VLOOKUP(N6135,Rates!$A:$AW,42,0)</f>
        <v>0</v>
      </c>
      <c r="BZ6135" s="22">
        <v>0</v>
      </c>
      <c r="CA6135" s="2122">
        <f ca="1">IF(H6135="RA",0,IF(AU6135="C",VLOOKUP(AU6135&amp;VLOOKUP(N6135,Rates!A:G,7,0)&amp;VLOOKUP(N6135,Rates!A:J,10,0)&amp;VLOOKUP(D6135,PayLookup!$G$10:$H$21,2,0),PayLookup!$J$10:$K$57,2,0),VLOOKUP(AU6135&amp;VLOOKUP(N6135,Rates!A:G,7,0)&amp;VLOOKUP(N6135,Rates!A:J,10,0),PayLookup!$B$10:$C$32,2,0))*S6135*IF(W6135=1,0,1))</f>
        <v>0</v>
      </c>
      <c r="CB6135" s="2728">
        <v>0</v>
      </c>
      <c r="CC6135" s="2786">
        <v>0</v>
      </c>
      <c r="CD6135" s="2730">
        <v>0</v>
      </c>
      <c r="CE6135" s="2730">
        <v>0</v>
      </c>
      <c r="CF6135" s="2730">
        <v>0</v>
      </c>
      <c r="CG6135" s="2730">
        <v>0</v>
      </c>
      <c r="CH6135" s="2730">
        <v>0</v>
      </c>
      <c r="CI6135" s="2730">
        <v>0</v>
      </c>
      <c r="CJ6135" s="2730">
        <v>0</v>
      </c>
      <c r="CK6135" s="2730">
        <v>0</v>
      </c>
      <c r="CL6135" s="2730">
        <v>0</v>
      </c>
      <c r="CM6135" s="2552">
        <f ca="1">ROUND(IF(BZ6135=1,CA6135-SUM(CB6135:CL6135),IF(LEFT(N6135,2)="ND",0,IF(D6135="Original",CA6135*2/36,CA6135/VLOOKUP(D6135,PayLookup!$M$10:$N$21,2,0)))),2)</f>
        <v>0</v>
      </c>
    </row>
    <row r="6136" spans="1:91" s="22" customFormat="1" hidden="1">
      <c r="A6136" s="1642">
        <f t="shared" si="4649"/>
        <v>20173214</v>
      </c>
      <c r="B6136" s="517">
        <v>42797</v>
      </c>
      <c r="C6136" s="516" t="s">
        <v>3602</v>
      </c>
      <c r="D6136" s="516" t="s">
        <v>875</v>
      </c>
      <c r="E6136" s="1844">
        <v>3022077</v>
      </c>
      <c r="F6136" s="2109" t="str">
        <f ca="1">VLOOKUP($E6136,Schools!$B:$L,2,0)</f>
        <v>Orion Primary School</v>
      </c>
      <c r="G6136" s="2110" t="str">
        <f ca="1">VLOOKUP($E6136,Schools!$B:$L,3,0)</f>
        <v>Primary</v>
      </c>
      <c r="H6136" s="2110" t="str">
        <f ca="1">VLOOKUP($E6136,Schools!$B:$L,5,0)</f>
        <v>MA</v>
      </c>
      <c r="I6136" s="2110">
        <f ca="1">VLOOKUP($E6136,Schools!$B:$L,11,0)</f>
        <v>400113</v>
      </c>
      <c r="J6136" s="2111">
        <f ca="1">VLOOKUP($E6136,Schools!$B:$Z,12,0)</f>
        <v>10127</v>
      </c>
      <c r="K6136" s="2112">
        <f ca="1">IF(H6136="MA",0,VLOOKUP(N6136,Rates!A:L,6,0))</f>
        <v>0</v>
      </c>
      <c r="L6136" s="625"/>
      <c r="M6136" s="2114" t="str">
        <f ca="1">VLOOKUP(E6136,Schools!$B:$R,17,0)</f>
        <v>COM</v>
      </c>
      <c r="N6136" s="516" t="s">
        <v>424</v>
      </c>
      <c r="O6136" s="2110" t="str">
        <f>VLOOKUP(N6136,Rates!$A:$L,2,0)</f>
        <v>EARLYYEARS</v>
      </c>
      <c r="P6136" s="1563">
        <v>1</v>
      </c>
      <c r="Q6136" s="1640">
        <f>VLOOKUP(N6136,Rates!A$1:L$65542,9,0)</f>
        <v>3.76</v>
      </c>
      <c r="R6136" s="1641">
        <v>6956.1436170212746</v>
      </c>
      <c r="S6136" s="2115">
        <f t="shared" si="4620"/>
        <v>26155.1</v>
      </c>
      <c r="T6136" s="2111">
        <f ca="1">VLOOKUP(N6136,Rates!A$1:W$65539,VLOOKUP(E6136,Schools!B$1:N$65535,13,0),0)</f>
        <v>10284</v>
      </c>
      <c r="U6136" s="2110">
        <f ca="1">VLOOKUP(E6136,Schools!B$1:P$65001,15,0)</f>
        <v>543965</v>
      </c>
      <c r="V6136" s="2111" t="str">
        <f>VLOOKUP(N6136,Rates!A$1:L$65539,8,0)</f>
        <v>I01</v>
      </c>
      <c r="W6136" s="2111">
        <f ca="1">IF(AND(M6136="VA",N6136="DFC"),0,VLOOKUP(N6136,Rates!A:AM,VLOOKUP(H6136&amp;LEFT(G6136,3),Rates!$AC$1:$AD$13,2,0),0))</f>
        <v>0</v>
      </c>
      <c r="X6136" s="2509">
        <f t="shared" ca="1" si="4621"/>
        <v>0</v>
      </c>
      <c r="Y6136" s="2741">
        <f t="shared" ca="1" si="4622"/>
        <v>0</v>
      </c>
      <c r="Z6136" s="2850">
        <f t="shared" ca="1" si="4623"/>
        <v>0</v>
      </c>
      <c r="AA6136" s="2082">
        <f t="shared" ca="1" si="4624"/>
        <v>0</v>
      </c>
      <c r="AB6136" s="2083">
        <f t="shared" ca="1" si="4625"/>
        <v>0</v>
      </c>
      <c r="AC6136" s="2117" t="str">
        <f t="shared" si="4626"/>
        <v>SPR</v>
      </c>
      <c r="AD6136" s="2110" t="str">
        <f t="shared" ca="1" si="4627"/>
        <v>3022077HOURSA</v>
      </c>
      <c r="AE6136" s="2110" t="str">
        <f t="shared" si="4628"/>
        <v>Mar3022077SPRAHOURS</v>
      </c>
      <c r="AF6136" s="2110" t="str">
        <f t="shared" si="4629"/>
        <v>3022077SPRAHOURS</v>
      </c>
      <c r="AG6136" s="2110" t="str">
        <f t="shared" si="4630"/>
        <v>MarSPRAHOURS</v>
      </c>
      <c r="AH6136" s="2110" t="str">
        <f t="shared" si="4631"/>
        <v>Mar3022077</v>
      </c>
      <c r="AI6136" s="2110" t="str">
        <f t="shared" ca="1" si="4632"/>
        <v>MAPriSPRAHOURS</v>
      </c>
      <c r="AJ6136" s="2110" t="str">
        <f t="shared" si="4633"/>
        <v>I013022077</v>
      </c>
      <c r="AK6136" s="2110" t="str">
        <f t="shared" si="4634"/>
        <v>3022077EARLYYEARS</v>
      </c>
      <c r="AL6136" s="2110" t="str">
        <f t="shared" ca="1" si="4635"/>
        <v>10284Primary</v>
      </c>
      <c r="AM6136" s="2110" t="str">
        <f t="shared" si="4636"/>
        <v>Mar3022077EARLYYEARS</v>
      </c>
      <c r="AN6136" s="2118">
        <v>0</v>
      </c>
      <c r="AO6136" s="2119">
        <v>0</v>
      </c>
      <c r="AP6136" s="2119">
        <v>0</v>
      </c>
      <c r="AQ6136" s="2119">
        <v>1</v>
      </c>
      <c r="AR6136" s="2110" t="str">
        <f ca="1">VLOOKUP(T6136,CostCentres!B$1:D$65537,2,0)</f>
        <v>Funding for 3 &amp; 4 year olds</v>
      </c>
      <c r="AS6136" s="2110" t="str">
        <f ca="1">VLOOKUP($T6136,CostCentres!$B$1:$D$65536,3,0)</f>
        <v>1.0.1</v>
      </c>
      <c r="AT6136" s="2110">
        <f>VLOOKUP(N6136,Rates!A$1:AB$65539,28,0)</f>
        <v>0</v>
      </c>
      <c r="AU6136" s="2120" t="str">
        <f ca="1">IF(N6136="DFC",0,VLOOKUP(E6136,Schools!B:Q,16,0))</f>
        <v>A</v>
      </c>
      <c r="AV6136" s="2122">
        <f ca="1">IF(H6136="MA",0,VLOOKUP(AU6136&amp;VLOOKUP(N6136,Rates!A:G,7,0)&amp;VLOOKUP(N6136,Rates!A:J,10,0),PayLookup!$B$10:$C$32,2,0)*S6136*IF(W6136=1,0,1))</f>
        <v>0</v>
      </c>
      <c r="AW6136" s="2566">
        <v>0</v>
      </c>
      <c r="AX6136" s="2566">
        <v>0</v>
      </c>
      <c r="AY6136" s="2566">
        <v>0</v>
      </c>
      <c r="AZ6136" s="2566">
        <v>0</v>
      </c>
      <c r="BA6136" s="2566">
        <v>0</v>
      </c>
      <c r="BB6136" s="2731">
        <v>0</v>
      </c>
      <c r="BC6136" s="2731">
        <v>0</v>
      </c>
      <c r="BD6136" s="2731">
        <v>0</v>
      </c>
      <c r="BE6136" s="2731">
        <v>0</v>
      </c>
      <c r="BF6136" s="2819">
        <v>0</v>
      </c>
      <c r="BG6136" s="2819">
        <v>0</v>
      </c>
      <c r="BH6136" s="2088">
        <f t="shared" ca="1" si="4637"/>
        <v>0</v>
      </c>
      <c r="BI6136" s="2110" t="str">
        <f>VLOOKUP(N6136,Rates!A:L,3,0)</f>
        <v>Spring Actual Hours</v>
      </c>
      <c r="BJ6136" s="2124"/>
      <c r="BK6136" s="2125" t="str">
        <f>E6136&amp;IF(O6136="EARLYYEARS",VLOOKUP(N6136,Rates!$A:$X,24,0),N6136)</f>
        <v>3022077HOURS</v>
      </c>
      <c r="BL6136" s="2126">
        <f ca="1">ROUND(IF(AND(OR(M6136="VA",M6136="FREE",M6136="ACAD"),N6136="DFC"),S6136,S6136*VLOOKUP(AU6136&amp;VLOOKUP(N6136,Rates!A:G,7,0)&amp;VLOOKUP(N6136,Rates!A:J,10,0),PayLookup!$B$10:$D$32,3,0)),2)</f>
        <v>0</v>
      </c>
      <c r="BM6136" s="2131">
        <f t="shared" ca="1" si="4638"/>
        <v>26155.1</v>
      </c>
      <c r="BN6136" s="2127">
        <f t="shared" ca="1" si="4639"/>
        <v>0</v>
      </c>
      <c r="BO6136" s="2110" t="str">
        <f t="shared" ca="1" si="4640"/>
        <v>10284SPRAHOURSMAPrimary</v>
      </c>
      <c r="BP6136" s="2129">
        <f t="shared" ca="1" si="4641"/>
        <v>26155.1</v>
      </c>
      <c r="BQ6136" s="2113" t="str">
        <f t="shared" si="4642"/>
        <v>Mar3022077HOURS</v>
      </c>
      <c r="BR6136" s="2113" t="str">
        <f>VLOOKUP(N6136,Rates!$A:$AO,41,0)</f>
        <v>Current</v>
      </c>
      <c r="BS6136" s="2113">
        <f t="shared" ca="1" si="4643"/>
        <v>36</v>
      </c>
      <c r="BT6136" s="2128">
        <f t="shared" ca="1" si="4644"/>
        <v>0</v>
      </c>
      <c r="BU6136" s="2113" t="str">
        <f t="shared" ca="1" si="4645"/>
        <v>MASPR</v>
      </c>
      <c r="BV6136" s="2113">
        <f t="shared" ca="1" si="4646"/>
        <v>4</v>
      </c>
      <c r="BW6136" s="2113">
        <f t="shared" ca="1" si="4647"/>
        <v>0</v>
      </c>
      <c r="BX6136" s="2113">
        <f t="shared" ca="1" si="4648"/>
        <v>0</v>
      </c>
      <c r="BY6136" s="2113">
        <f>VLOOKUP(N6136,Rates!$A:$AW,42,0)</f>
        <v>0</v>
      </c>
      <c r="BZ6136" s="22">
        <v>0</v>
      </c>
      <c r="CA6136" s="2122">
        <f ca="1">IF(H6136="RA",0,IF(AU6136="C",VLOOKUP(AU6136&amp;VLOOKUP(N6136,Rates!A:G,7,0)&amp;VLOOKUP(N6136,Rates!A:J,10,0)&amp;VLOOKUP(D6136,PayLookup!$G$10:$H$21,2,0),PayLookup!$J$10:$K$57,2,0),VLOOKUP(AU6136&amp;VLOOKUP(N6136,Rates!A:G,7,0)&amp;VLOOKUP(N6136,Rates!A:J,10,0),PayLookup!$B$10:$C$32,2,0))*S6136*IF(W6136=1,0,1))</f>
        <v>0</v>
      </c>
      <c r="CB6136" s="2728">
        <v>0</v>
      </c>
      <c r="CC6136" s="2786">
        <v>0</v>
      </c>
      <c r="CD6136" s="2730">
        <v>0</v>
      </c>
      <c r="CE6136" s="2730">
        <v>0</v>
      </c>
      <c r="CF6136" s="2730">
        <v>0</v>
      </c>
      <c r="CG6136" s="2730">
        <v>0</v>
      </c>
      <c r="CH6136" s="2730">
        <v>0</v>
      </c>
      <c r="CI6136" s="2730">
        <v>0</v>
      </c>
      <c r="CJ6136" s="2730">
        <v>0</v>
      </c>
      <c r="CK6136" s="2730">
        <v>0</v>
      </c>
      <c r="CL6136" s="2730">
        <v>0</v>
      </c>
      <c r="CM6136" s="2552">
        <f ca="1">ROUND(IF(BZ6136=1,CA6136-SUM(CB6136:CL6136),IF(LEFT(N6136,2)="ND",0,IF(D6136="Original",CA6136*2/36,CA6136/VLOOKUP(D6136,PayLookup!$M$10:$N$21,2,0)))),2)</f>
        <v>0</v>
      </c>
    </row>
    <row r="6137" spans="1:91" s="22" customFormat="1" hidden="1">
      <c r="A6137" s="1642">
        <f t="shared" si="4649"/>
        <v>20173215</v>
      </c>
      <c r="B6137" s="517">
        <v>42797</v>
      </c>
      <c r="C6137" s="516" t="s">
        <v>3602</v>
      </c>
      <c r="D6137" s="516" t="s">
        <v>875</v>
      </c>
      <c r="E6137" s="1844">
        <v>3022077</v>
      </c>
      <c r="F6137" s="2109" t="str">
        <f ca="1">VLOOKUP($E6137,Schools!$B:$L,2,0)</f>
        <v>Orion Primary School</v>
      </c>
      <c r="G6137" s="2110" t="str">
        <f ca="1">VLOOKUP($E6137,Schools!$B:$L,3,0)</f>
        <v>Primary</v>
      </c>
      <c r="H6137" s="2110" t="str">
        <f ca="1">VLOOKUP($E6137,Schools!$B:$L,5,0)</f>
        <v>MA</v>
      </c>
      <c r="I6137" s="2110">
        <f ca="1">VLOOKUP($E6137,Schools!$B:$L,11,0)</f>
        <v>400113</v>
      </c>
      <c r="J6137" s="2111">
        <f ca="1">VLOOKUP($E6137,Schools!$B:$Z,12,0)</f>
        <v>10127</v>
      </c>
      <c r="K6137" s="2112">
        <f ca="1">IF(H6137="MA",0,VLOOKUP(N6137,Rates!A:L,6,0))</f>
        <v>0</v>
      </c>
      <c r="L6137" s="625"/>
      <c r="M6137" s="2114" t="str">
        <f ca="1">VLOOKUP(E6137,Schools!$B:$R,17,0)</f>
        <v>COM</v>
      </c>
      <c r="N6137" s="516" t="s">
        <v>425</v>
      </c>
      <c r="O6137" s="2110" t="str">
        <f>VLOOKUP(N6137,Rates!$A:$L,2,0)</f>
        <v>EARLYYEARS</v>
      </c>
      <c r="P6137" s="1563">
        <v>1</v>
      </c>
      <c r="Q6137" s="1640">
        <f>VLOOKUP(N6137,Rates!A$1:L$65542,9,0)</f>
        <v>470</v>
      </c>
      <c r="R6137" s="1641">
        <v>4.5486595744680844</v>
      </c>
      <c r="S6137" s="2115">
        <f t="shared" si="4620"/>
        <v>2137.87</v>
      </c>
      <c r="T6137" s="2111">
        <f ca="1">VLOOKUP(N6137,Rates!A$1:W$65539,VLOOKUP(E6137,Schools!B$1:N$65535,13,0),0)</f>
        <v>10284</v>
      </c>
      <c r="U6137" s="2110">
        <f ca="1">VLOOKUP(E6137,Schools!B$1:P$65001,15,0)</f>
        <v>543965</v>
      </c>
      <c r="V6137" s="2111" t="str">
        <f>VLOOKUP(N6137,Rates!A$1:L$65539,8,0)</f>
        <v>I01</v>
      </c>
      <c r="W6137" s="2111">
        <f ca="1">IF(AND(M6137="VA",N6137="DFC"),0,VLOOKUP(N6137,Rates!A:AM,VLOOKUP(H6137&amp;LEFT(G6137,3),Rates!$AC$1:$AD$13,2,0),0))</f>
        <v>0</v>
      </c>
      <c r="X6137" s="2509">
        <f t="shared" ca="1" si="4621"/>
        <v>0</v>
      </c>
      <c r="Y6137" s="2741">
        <f t="shared" ca="1" si="4622"/>
        <v>0</v>
      </c>
      <c r="Z6137" s="2850">
        <f t="shared" ca="1" si="4623"/>
        <v>0</v>
      </c>
      <c r="AA6137" s="2082">
        <f t="shared" ca="1" si="4624"/>
        <v>0</v>
      </c>
      <c r="AB6137" s="2083">
        <f t="shared" ca="1" si="4625"/>
        <v>0</v>
      </c>
      <c r="AC6137" s="2117" t="str">
        <f t="shared" si="4626"/>
        <v>SPR</v>
      </c>
      <c r="AD6137" s="2110" t="str">
        <f t="shared" ca="1" si="4627"/>
        <v>3022077IDACIA</v>
      </c>
      <c r="AE6137" s="2110" t="str">
        <f t="shared" si="4628"/>
        <v>Mar3022077SPRAIDACI</v>
      </c>
      <c r="AF6137" s="2110" t="str">
        <f t="shared" si="4629"/>
        <v>3022077SPRAIDACI</v>
      </c>
      <c r="AG6137" s="2110" t="str">
        <f t="shared" si="4630"/>
        <v>MarSPRAIDACI</v>
      </c>
      <c r="AH6137" s="2110" t="str">
        <f t="shared" si="4631"/>
        <v>Mar3022077</v>
      </c>
      <c r="AI6137" s="2110" t="str">
        <f t="shared" ca="1" si="4632"/>
        <v>MAPriSPRAIDACI</v>
      </c>
      <c r="AJ6137" s="2110" t="str">
        <f t="shared" si="4633"/>
        <v>I013022077</v>
      </c>
      <c r="AK6137" s="2110" t="str">
        <f t="shared" si="4634"/>
        <v>3022077EARLYYEARS</v>
      </c>
      <c r="AL6137" s="2110" t="str">
        <f t="shared" ca="1" si="4635"/>
        <v>10284Primary</v>
      </c>
      <c r="AM6137" s="2110" t="str">
        <f t="shared" si="4636"/>
        <v>Mar3022077EARLYYEARS</v>
      </c>
      <c r="AN6137" s="2118">
        <v>0</v>
      </c>
      <c r="AO6137" s="2119">
        <v>0</v>
      </c>
      <c r="AP6137" s="2119">
        <v>0</v>
      </c>
      <c r="AQ6137" s="2119">
        <v>1</v>
      </c>
      <c r="AR6137" s="2110" t="str">
        <f ca="1">VLOOKUP(T6137,CostCentres!B$1:D$65537,2,0)</f>
        <v>Funding for 3 &amp; 4 year olds</v>
      </c>
      <c r="AS6137" s="2110" t="str">
        <f ca="1">VLOOKUP($T6137,CostCentres!$B$1:$D$65536,3,0)</f>
        <v>1.0.1</v>
      </c>
      <c r="AT6137" s="2110">
        <f>VLOOKUP(N6137,Rates!A$1:AB$65539,28,0)</f>
        <v>0</v>
      </c>
      <c r="AU6137" s="2120" t="str">
        <f ca="1">IF(N6137="DFC",0,VLOOKUP(E6137,Schools!B:Q,16,0))</f>
        <v>A</v>
      </c>
      <c r="AV6137" s="2122">
        <f ca="1">IF(H6137="MA",0,VLOOKUP(AU6137&amp;VLOOKUP(N6137,Rates!A:G,7,0)&amp;VLOOKUP(N6137,Rates!A:J,10,0),PayLookup!$B$10:$C$32,2,0)*S6137*IF(W6137=1,0,1))</f>
        <v>0</v>
      </c>
      <c r="AW6137" s="2566">
        <v>0</v>
      </c>
      <c r="AX6137" s="2566">
        <v>0</v>
      </c>
      <c r="AY6137" s="2566">
        <v>0</v>
      </c>
      <c r="AZ6137" s="2566">
        <v>0</v>
      </c>
      <c r="BA6137" s="2566">
        <v>0</v>
      </c>
      <c r="BB6137" s="2731">
        <v>0</v>
      </c>
      <c r="BC6137" s="2731">
        <v>0</v>
      </c>
      <c r="BD6137" s="2731">
        <v>0</v>
      </c>
      <c r="BE6137" s="2731">
        <v>0</v>
      </c>
      <c r="BF6137" s="2819">
        <v>0</v>
      </c>
      <c r="BG6137" s="2819">
        <v>0</v>
      </c>
      <c r="BH6137" s="2088">
        <f t="shared" ca="1" si="4637"/>
        <v>0</v>
      </c>
      <c r="BI6137" s="2110" t="str">
        <f>VLOOKUP(N6137,Rates!A:L,3,0)</f>
        <v>Spring Actual IDACI</v>
      </c>
      <c r="BJ6137" s="2124"/>
      <c r="BK6137" s="2125" t="str">
        <f>E6137&amp;IF(O6137="EARLYYEARS",VLOOKUP(N6137,Rates!$A:$X,24,0),N6137)</f>
        <v>3022077IDACI</v>
      </c>
      <c r="BL6137" s="2126">
        <f ca="1">ROUND(IF(AND(OR(M6137="VA",M6137="FREE",M6137="ACAD"),N6137="DFC"),S6137,S6137*VLOOKUP(AU6137&amp;VLOOKUP(N6137,Rates!A:G,7,0)&amp;VLOOKUP(N6137,Rates!A:J,10,0),PayLookup!$B$10:$D$32,3,0)),2)</f>
        <v>0</v>
      </c>
      <c r="BM6137" s="2131">
        <f t="shared" ca="1" si="4638"/>
        <v>2137.87</v>
      </c>
      <c r="BN6137" s="2127">
        <f t="shared" ca="1" si="4639"/>
        <v>0</v>
      </c>
      <c r="BO6137" s="2110" t="str">
        <f t="shared" ca="1" si="4640"/>
        <v>10284SPRAIDACIMAPrimary</v>
      </c>
      <c r="BP6137" s="2129">
        <f t="shared" ca="1" si="4641"/>
        <v>2137.87</v>
      </c>
      <c r="BQ6137" s="2113" t="str">
        <f t="shared" si="4642"/>
        <v>Mar3022077IDACI</v>
      </c>
      <c r="BR6137" s="2113" t="str">
        <f>VLOOKUP(N6137,Rates!$A:$AO,41,0)</f>
        <v>Current</v>
      </c>
      <c r="BS6137" s="2113">
        <f t="shared" ca="1" si="4643"/>
        <v>36</v>
      </c>
      <c r="BT6137" s="2128">
        <f t="shared" ca="1" si="4644"/>
        <v>0</v>
      </c>
      <c r="BU6137" s="2113" t="str">
        <f t="shared" ca="1" si="4645"/>
        <v>MASPR</v>
      </c>
      <c r="BV6137" s="2113">
        <f t="shared" ca="1" si="4646"/>
        <v>4</v>
      </c>
      <c r="BW6137" s="2113">
        <f t="shared" ca="1" si="4647"/>
        <v>0</v>
      </c>
      <c r="BX6137" s="2113">
        <f t="shared" ca="1" si="4648"/>
        <v>0</v>
      </c>
      <c r="BY6137" s="2113">
        <f>VLOOKUP(N6137,Rates!$A:$AW,42,0)</f>
        <v>0</v>
      </c>
      <c r="BZ6137" s="22">
        <v>0</v>
      </c>
      <c r="CA6137" s="2122">
        <f ca="1">IF(H6137="RA",0,IF(AU6137="C",VLOOKUP(AU6137&amp;VLOOKUP(N6137,Rates!A:G,7,0)&amp;VLOOKUP(N6137,Rates!A:J,10,0)&amp;VLOOKUP(D6137,PayLookup!$G$10:$H$21,2,0),PayLookup!$J$10:$K$57,2,0),VLOOKUP(AU6137&amp;VLOOKUP(N6137,Rates!A:G,7,0)&amp;VLOOKUP(N6137,Rates!A:J,10,0),PayLookup!$B$10:$C$32,2,0))*S6137*IF(W6137=1,0,1))</f>
        <v>0</v>
      </c>
      <c r="CB6137" s="2728">
        <v>0</v>
      </c>
      <c r="CC6137" s="2786">
        <v>0</v>
      </c>
      <c r="CD6137" s="2730">
        <v>0</v>
      </c>
      <c r="CE6137" s="2730">
        <v>0</v>
      </c>
      <c r="CF6137" s="2730">
        <v>0</v>
      </c>
      <c r="CG6137" s="2730">
        <v>0</v>
      </c>
      <c r="CH6137" s="2730">
        <v>0</v>
      </c>
      <c r="CI6137" s="2730">
        <v>0</v>
      </c>
      <c r="CJ6137" s="2730">
        <v>0</v>
      </c>
      <c r="CK6137" s="2730">
        <v>0</v>
      </c>
      <c r="CL6137" s="2730">
        <v>0</v>
      </c>
      <c r="CM6137" s="2552">
        <f ca="1">ROUND(IF(BZ6137=1,CA6137-SUM(CB6137:CL6137),IF(LEFT(N6137,2)="ND",0,IF(D6137="Original",CA6137*2/36,CA6137/VLOOKUP(D6137,PayLookup!$M$10:$N$21,2,0)))),2)</f>
        <v>0</v>
      </c>
    </row>
    <row r="6138" spans="1:91" s="22" customFormat="1" hidden="1">
      <c r="A6138" s="1642">
        <f t="shared" si="4649"/>
        <v>20173216</v>
      </c>
      <c r="B6138" s="517">
        <v>42797</v>
      </c>
      <c r="C6138" s="516" t="s">
        <v>3602</v>
      </c>
      <c r="D6138" s="516" t="s">
        <v>875</v>
      </c>
      <c r="E6138" s="1844">
        <v>3022079</v>
      </c>
      <c r="F6138" s="2109" t="str">
        <f ca="1">VLOOKUP($E6138,Schools!$B:$L,2,0)</f>
        <v>Beis Yaakov</v>
      </c>
      <c r="G6138" s="2110" t="str">
        <f ca="1">VLOOKUP($E6138,Schools!$B:$L,3,0)</f>
        <v>Primary</v>
      </c>
      <c r="H6138" s="2110" t="str">
        <f ca="1">VLOOKUP($E6138,Schools!$B:$L,5,0)</f>
        <v>MA</v>
      </c>
      <c r="I6138" s="2110">
        <f ca="1">VLOOKUP($E6138,Schools!$B:$L,11,0)</f>
        <v>400070</v>
      </c>
      <c r="J6138" s="2111">
        <f ca="1">VLOOKUP($E6138,Schools!$B:$Z,12,0)</f>
        <v>10128</v>
      </c>
      <c r="K6138" s="2112">
        <f ca="1">IF(H6138="MA",0,VLOOKUP(N6138,Rates!A:L,6,0))</f>
        <v>0</v>
      </c>
      <c r="L6138" s="625"/>
      <c r="M6138" s="2114" t="str">
        <f ca="1">VLOOKUP(E6138,Schools!$B:$R,17,0)</f>
        <v>VA</v>
      </c>
      <c r="N6138" s="516" t="s">
        <v>422</v>
      </c>
      <c r="O6138" s="2110" t="str">
        <f>VLOOKUP(N6138,Rates!$A:$L,2,0)</f>
        <v>EARLYYEARS</v>
      </c>
      <c r="P6138" s="1563">
        <v>1</v>
      </c>
      <c r="Q6138" s="1640">
        <f>VLOOKUP(N6138,Rates!A$1:L$65542,9,0)</f>
        <v>100</v>
      </c>
      <c r="R6138" s="1641">
        <v>0.63160000000000083</v>
      </c>
      <c r="S6138" s="2115">
        <f t="shared" si="4620"/>
        <v>63.16</v>
      </c>
      <c r="T6138" s="2111">
        <f ca="1">VLOOKUP(N6138,Rates!A$1:W$65539,VLOOKUP(E6138,Schools!B$1:N$65535,13,0),0)</f>
        <v>10284</v>
      </c>
      <c r="U6138" s="2110">
        <f ca="1">VLOOKUP(E6138,Schools!B$1:P$65001,15,0)</f>
        <v>543965</v>
      </c>
      <c r="V6138" s="2111" t="str">
        <f>VLOOKUP(N6138,Rates!A$1:L$65539,8,0)</f>
        <v>I01</v>
      </c>
      <c r="W6138" s="2111">
        <f ca="1">IF(AND(M6138="VA",N6138="DFC"),0,VLOOKUP(N6138,Rates!A:AM,VLOOKUP(H6138&amp;LEFT(G6138,3),Rates!$AC$1:$AD$13,2,0),0))</f>
        <v>0</v>
      </c>
      <c r="X6138" s="2509">
        <f t="shared" ca="1" si="4621"/>
        <v>0</v>
      </c>
      <c r="Y6138" s="2741">
        <f t="shared" ca="1" si="4622"/>
        <v>0</v>
      </c>
      <c r="Z6138" s="2850">
        <f t="shared" ca="1" si="4623"/>
        <v>0</v>
      </c>
      <c r="AA6138" s="2082">
        <f t="shared" ca="1" si="4624"/>
        <v>0</v>
      </c>
      <c r="AB6138" s="2083">
        <f t="shared" ca="1" si="4625"/>
        <v>0</v>
      </c>
      <c r="AC6138" s="2117" t="str">
        <f t="shared" si="4626"/>
        <v>SPR</v>
      </c>
      <c r="AD6138" s="2110" t="str">
        <f t="shared" ca="1" si="4627"/>
        <v>3022079BASICA</v>
      </c>
      <c r="AE6138" s="2110" t="str">
        <f t="shared" si="4628"/>
        <v>Mar3022079SPRABASIC</v>
      </c>
      <c r="AF6138" s="2110" t="str">
        <f t="shared" si="4629"/>
        <v>3022079SPRABASIC</v>
      </c>
      <c r="AG6138" s="2110" t="str">
        <f t="shared" si="4630"/>
        <v>MarSPRABASIC</v>
      </c>
      <c r="AH6138" s="2110" t="str">
        <f t="shared" si="4631"/>
        <v>Mar3022079</v>
      </c>
      <c r="AI6138" s="2110" t="str">
        <f t="shared" ca="1" si="4632"/>
        <v>MAPriSPRABASIC</v>
      </c>
      <c r="AJ6138" s="2110" t="str">
        <f t="shared" si="4633"/>
        <v>I013022079</v>
      </c>
      <c r="AK6138" s="2110" t="str">
        <f t="shared" si="4634"/>
        <v>3022079EARLYYEARS</v>
      </c>
      <c r="AL6138" s="2110" t="str">
        <f t="shared" ca="1" si="4635"/>
        <v>10284Primary</v>
      </c>
      <c r="AM6138" s="2110" t="str">
        <f t="shared" si="4636"/>
        <v>Mar3022079EARLYYEARS</v>
      </c>
      <c r="AN6138" s="2118">
        <v>0</v>
      </c>
      <c r="AO6138" s="2119">
        <v>0</v>
      </c>
      <c r="AP6138" s="2119">
        <v>0</v>
      </c>
      <c r="AQ6138" s="2119">
        <v>1</v>
      </c>
      <c r="AR6138" s="2110" t="str">
        <f ca="1">VLOOKUP(T6138,CostCentres!B$1:D$65537,2,0)</f>
        <v>Funding for 3 &amp; 4 year olds</v>
      </c>
      <c r="AS6138" s="2110" t="str">
        <f ca="1">VLOOKUP($T6138,CostCentres!$B$1:$D$65536,3,0)</f>
        <v>1.0.1</v>
      </c>
      <c r="AT6138" s="2110">
        <f>VLOOKUP(N6138,Rates!A$1:AB$65539,28,0)</f>
        <v>0</v>
      </c>
      <c r="AU6138" s="2120" t="str">
        <f ca="1">IF(N6138="DFC",0,VLOOKUP(E6138,Schools!B:Q,16,0))</f>
        <v>A</v>
      </c>
      <c r="AV6138" s="2122">
        <f ca="1">IF(H6138="MA",0,VLOOKUP(AU6138&amp;VLOOKUP(N6138,Rates!A:G,7,0)&amp;VLOOKUP(N6138,Rates!A:J,10,0),PayLookup!$B$10:$C$32,2,0)*S6138*IF(W6138=1,0,1))</f>
        <v>0</v>
      </c>
      <c r="AW6138" s="2566">
        <v>0</v>
      </c>
      <c r="AX6138" s="2566">
        <v>0</v>
      </c>
      <c r="AY6138" s="2566">
        <v>0</v>
      </c>
      <c r="AZ6138" s="2566">
        <v>0</v>
      </c>
      <c r="BA6138" s="2566">
        <v>0</v>
      </c>
      <c r="BB6138" s="2731">
        <v>0</v>
      </c>
      <c r="BC6138" s="2731">
        <v>0</v>
      </c>
      <c r="BD6138" s="2731">
        <v>0</v>
      </c>
      <c r="BE6138" s="2731">
        <v>0</v>
      </c>
      <c r="BF6138" s="2819">
        <v>0</v>
      </c>
      <c r="BG6138" s="2819">
        <v>0</v>
      </c>
      <c r="BH6138" s="2088">
        <f t="shared" ca="1" si="4637"/>
        <v>0</v>
      </c>
      <c r="BI6138" s="2110" t="str">
        <f>VLOOKUP(N6138,Rates!A:L,3,0)</f>
        <v>Spring Actual Basic</v>
      </c>
      <c r="BJ6138" s="2124"/>
      <c r="BK6138" s="2125" t="str">
        <f>E6138&amp;IF(O6138="EARLYYEARS",VLOOKUP(N6138,Rates!$A:$X,24,0),N6138)</f>
        <v>3022079BASIC</v>
      </c>
      <c r="BL6138" s="2126">
        <f ca="1">ROUND(IF(AND(OR(M6138="VA",M6138="FREE",M6138="ACAD"),N6138="DFC"),S6138,S6138*VLOOKUP(AU6138&amp;VLOOKUP(N6138,Rates!A:G,7,0)&amp;VLOOKUP(N6138,Rates!A:J,10,0),PayLookup!$B$10:$D$32,3,0)),2)</f>
        <v>0</v>
      </c>
      <c r="BM6138" s="2131">
        <f t="shared" ca="1" si="4638"/>
        <v>63.16</v>
      </c>
      <c r="BN6138" s="2127">
        <f t="shared" ca="1" si="4639"/>
        <v>0</v>
      </c>
      <c r="BO6138" s="2110" t="str">
        <f t="shared" ca="1" si="4640"/>
        <v>10284SPRABASICMAPrimary</v>
      </c>
      <c r="BP6138" s="2129">
        <f t="shared" ca="1" si="4641"/>
        <v>63.16</v>
      </c>
      <c r="BQ6138" s="2113" t="str">
        <f t="shared" si="4642"/>
        <v>Mar3022079BASIC</v>
      </c>
      <c r="BR6138" s="2113" t="str">
        <f>VLOOKUP(N6138,Rates!$A:$AO,41,0)</f>
        <v>Current</v>
      </c>
      <c r="BS6138" s="2113">
        <f t="shared" ca="1" si="4643"/>
        <v>36</v>
      </c>
      <c r="BT6138" s="2128">
        <f t="shared" ca="1" si="4644"/>
        <v>0</v>
      </c>
      <c r="BU6138" s="2113" t="str">
        <f t="shared" ca="1" si="4645"/>
        <v>MASPR</v>
      </c>
      <c r="BV6138" s="2113">
        <f t="shared" ca="1" si="4646"/>
        <v>4</v>
      </c>
      <c r="BW6138" s="2113">
        <f t="shared" ca="1" si="4647"/>
        <v>0</v>
      </c>
      <c r="BX6138" s="2113">
        <f t="shared" ca="1" si="4648"/>
        <v>0</v>
      </c>
      <c r="BY6138" s="2113">
        <f>VLOOKUP(N6138,Rates!$A:$AW,42,0)</f>
        <v>0</v>
      </c>
      <c r="BZ6138" s="22">
        <v>0</v>
      </c>
      <c r="CA6138" s="2122">
        <f ca="1">IF(H6138="RA",0,IF(AU6138="C",VLOOKUP(AU6138&amp;VLOOKUP(N6138,Rates!A:G,7,0)&amp;VLOOKUP(N6138,Rates!A:J,10,0)&amp;VLOOKUP(D6138,PayLookup!$G$10:$H$21,2,0),PayLookup!$J$10:$K$57,2,0),VLOOKUP(AU6138&amp;VLOOKUP(N6138,Rates!A:G,7,0)&amp;VLOOKUP(N6138,Rates!A:J,10,0),PayLookup!$B$10:$C$32,2,0))*S6138*IF(W6138=1,0,1))</f>
        <v>0</v>
      </c>
      <c r="CB6138" s="2728">
        <v>0</v>
      </c>
      <c r="CC6138" s="2786">
        <v>0</v>
      </c>
      <c r="CD6138" s="2730">
        <v>0</v>
      </c>
      <c r="CE6138" s="2730">
        <v>0</v>
      </c>
      <c r="CF6138" s="2730">
        <v>0</v>
      </c>
      <c r="CG6138" s="2730">
        <v>0</v>
      </c>
      <c r="CH6138" s="2730">
        <v>0</v>
      </c>
      <c r="CI6138" s="2730">
        <v>0</v>
      </c>
      <c r="CJ6138" s="2730">
        <v>0</v>
      </c>
      <c r="CK6138" s="2730">
        <v>0</v>
      </c>
      <c r="CL6138" s="2730">
        <v>0</v>
      </c>
      <c r="CM6138" s="2552">
        <f ca="1">ROUND(IF(BZ6138=1,CA6138-SUM(CB6138:CL6138),IF(LEFT(N6138,2)="ND",0,IF(D6138="Original",CA6138*2/36,CA6138/VLOOKUP(D6138,PayLookup!$M$10:$N$21,2,0)))),2)</f>
        <v>0</v>
      </c>
    </row>
    <row r="6139" spans="1:91" s="22" customFormat="1" hidden="1">
      <c r="A6139" s="1642">
        <f t="shared" si="4649"/>
        <v>20173217</v>
      </c>
      <c r="B6139" s="517">
        <v>42797</v>
      </c>
      <c r="C6139" s="516" t="s">
        <v>3602</v>
      </c>
      <c r="D6139" s="516" t="s">
        <v>875</v>
      </c>
      <c r="E6139" s="1844">
        <v>3022079</v>
      </c>
      <c r="F6139" s="2109" t="str">
        <f ca="1">VLOOKUP($E6139,Schools!$B:$L,2,0)</f>
        <v>Beis Yaakov</v>
      </c>
      <c r="G6139" s="2110" t="str">
        <f ca="1">VLOOKUP($E6139,Schools!$B:$L,3,0)</f>
        <v>Primary</v>
      </c>
      <c r="H6139" s="2110" t="str">
        <f ca="1">VLOOKUP($E6139,Schools!$B:$L,5,0)</f>
        <v>MA</v>
      </c>
      <c r="I6139" s="2110">
        <f ca="1">VLOOKUP($E6139,Schools!$B:$L,11,0)</f>
        <v>400070</v>
      </c>
      <c r="J6139" s="2111">
        <f ca="1">VLOOKUP($E6139,Schools!$B:$Z,12,0)</f>
        <v>10128</v>
      </c>
      <c r="K6139" s="2112">
        <f ca="1">IF(H6139="MA",0,VLOOKUP(N6139,Rates!A:L,6,0))</f>
        <v>0</v>
      </c>
      <c r="L6139" s="625"/>
      <c r="M6139" s="2114" t="str">
        <f ca="1">VLOOKUP(E6139,Schools!$B:$R,17,0)</f>
        <v>VA</v>
      </c>
      <c r="N6139" s="516" t="s">
        <v>716</v>
      </c>
      <c r="O6139" s="2110" t="str">
        <f>VLOOKUP(N6139,Rates!$A:$L,2,0)</f>
        <v>EARLYYEARS</v>
      </c>
      <c r="P6139" s="1563">
        <v>1</v>
      </c>
      <c r="Q6139" s="1640">
        <f>VLOOKUP(N6139,Rates!A$1:L$65542,9,0)</f>
        <v>0.53</v>
      </c>
      <c r="R6139" s="1641">
        <v>354</v>
      </c>
      <c r="S6139" s="2115">
        <f t="shared" si="4620"/>
        <v>187.62</v>
      </c>
      <c r="T6139" s="2111">
        <f ca="1">VLOOKUP(N6139,Rates!A$1:W$65539,VLOOKUP(E6139,Schools!B$1:N$65535,13,0),0)</f>
        <v>11579</v>
      </c>
      <c r="U6139" s="2110">
        <f ca="1">VLOOKUP(E6139,Schools!B$1:P$65001,15,0)</f>
        <v>543965</v>
      </c>
      <c r="V6139" s="2111" t="str">
        <f>VLOOKUP(N6139,Rates!A$1:L$65539,8,0)</f>
        <v>I01</v>
      </c>
      <c r="W6139" s="2111">
        <f ca="1">IF(AND(M6139="VA",N6139="DFC"),0,VLOOKUP(N6139,Rates!A:AM,VLOOKUP(H6139&amp;LEFT(G6139,3),Rates!$AC$1:$AD$13,2,0),0))</f>
        <v>0</v>
      </c>
      <c r="X6139" s="2509">
        <f t="shared" ca="1" si="4621"/>
        <v>0</v>
      </c>
      <c r="Y6139" s="2741">
        <f t="shared" ca="1" si="4622"/>
        <v>0</v>
      </c>
      <c r="Z6139" s="2850">
        <f t="shared" ca="1" si="4623"/>
        <v>0</v>
      </c>
      <c r="AA6139" s="2082">
        <f t="shared" ca="1" si="4624"/>
        <v>0</v>
      </c>
      <c r="AB6139" s="2083">
        <f t="shared" ca="1" si="4625"/>
        <v>0</v>
      </c>
      <c r="AC6139" s="2117" t="str">
        <f t="shared" si="4626"/>
        <v>SPR</v>
      </c>
      <c r="AD6139" s="2110" t="str">
        <f t="shared" ca="1" si="4627"/>
        <v>3022079EYPPA</v>
      </c>
      <c r="AE6139" s="2110" t="str">
        <f t="shared" si="4628"/>
        <v>Mar3022079SPRAEYPP</v>
      </c>
      <c r="AF6139" s="2110" t="str">
        <f t="shared" si="4629"/>
        <v>3022079SPRAEYPP</v>
      </c>
      <c r="AG6139" s="2110" t="str">
        <f t="shared" si="4630"/>
        <v>MarSPRAEYPP</v>
      </c>
      <c r="AH6139" s="2110" t="str">
        <f t="shared" si="4631"/>
        <v>Mar3022079</v>
      </c>
      <c r="AI6139" s="2110" t="str">
        <f t="shared" ca="1" si="4632"/>
        <v>MAPriSPRAEYPP</v>
      </c>
      <c r="AJ6139" s="2110" t="str">
        <f t="shared" si="4633"/>
        <v>I013022079</v>
      </c>
      <c r="AK6139" s="2110" t="str">
        <f t="shared" si="4634"/>
        <v>3022079EARLYYEARS</v>
      </c>
      <c r="AL6139" s="2110" t="str">
        <f t="shared" ca="1" si="4635"/>
        <v>11579Primary</v>
      </c>
      <c r="AM6139" s="2110" t="str">
        <f t="shared" si="4636"/>
        <v>Mar3022079EARLYYEARS</v>
      </c>
      <c r="AN6139" s="2118">
        <v>0</v>
      </c>
      <c r="AO6139" s="2119">
        <v>0</v>
      </c>
      <c r="AP6139" s="2119">
        <v>0</v>
      </c>
      <c r="AQ6139" s="2119">
        <v>1</v>
      </c>
      <c r="AR6139" s="2110" t="str">
        <f ca="1">VLOOKUP(T6139,CostCentres!B$1:D$65537,2,0)</f>
        <v>Early Years Pupil Premium</v>
      </c>
      <c r="AS6139" s="2110" t="str">
        <f ca="1">VLOOKUP($T6139,CostCentres!$B$1:$D$65536,3,0)</f>
        <v>1.0.1</v>
      </c>
      <c r="AT6139" s="2110">
        <f>VLOOKUP(N6139,Rates!A$1:AB$65539,28,0)</f>
        <v>0</v>
      </c>
      <c r="AU6139" s="2120" t="str">
        <f ca="1">IF(N6139="DFC",0,VLOOKUP(E6139,Schools!B:Q,16,0))</f>
        <v>A</v>
      </c>
      <c r="AV6139" s="2122">
        <f ca="1">IF(H6139="MA",0,VLOOKUP(AU6139&amp;VLOOKUP(N6139,Rates!A:G,7,0)&amp;VLOOKUP(N6139,Rates!A:J,10,0),PayLookup!$B$10:$C$32,2,0)*S6139*IF(W6139=1,0,1))</f>
        <v>0</v>
      </c>
      <c r="AW6139" s="2566">
        <v>0</v>
      </c>
      <c r="AX6139" s="2566">
        <v>0</v>
      </c>
      <c r="AY6139" s="2566">
        <v>0</v>
      </c>
      <c r="AZ6139" s="2566">
        <v>0</v>
      </c>
      <c r="BA6139" s="2566">
        <v>0</v>
      </c>
      <c r="BB6139" s="2731">
        <v>0</v>
      </c>
      <c r="BC6139" s="2731">
        <v>0</v>
      </c>
      <c r="BD6139" s="2731">
        <v>0</v>
      </c>
      <c r="BE6139" s="2731">
        <v>0</v>
      </c>
      <c r="BF6139" s="2819">
        <v>0</v>
      </c>
      <c r="BG6139" s="2819">
        <v>0</v>
      </c>
      <c r="BH6139" s="2088">
        <f t="shared" ca="1" si="4637"/>
        <v>0</v>
      </c>
      <c r="BI6139" s="2110" t="str">
        <f>VLOOKUP(N6139,Rates!A:L,3,0)</f>
        <v>Spring Actual Early Years Pupil Premium</v>
      </c>
      <c r="BJ6139" s="2124"/>
      <c r="BK6139" s="2125" t="str">
        <f>E6139&amp;IF(O6139="EARLYYEARS",VLOOKUP(N6139,Rates!$A:$X,24,0),N6139)</f>
        <v>3022079EYPP</v>
      </c>
      <c r="BL6139" s="2126">
        <f ca="1">ROUND(IF(AND(OR(M6139="VA",M6139="FREE",M6139="ACAD"),N6139="DFC"),S6139,S6139*VLOOKUP(AU6139&amp;VLOOKUP(N6139,Rates!A:G,7,0)&amp;VLOOKUP(N6139,Rates!A:J,10,0),PayLookup!$B$10:$D$32,3,0)),2)</f>
        <v>0</v>
      </c>
      <c r="BM6139" s="2131">
        <f t="shared" ca="1" si="4638"/>
        <v>187.62</v>
      </c>
      <c r="BN6139" s="2127">
        <f t="shared" ca="1" si="4639"/>
        <v>0</v>
      </c>
      <c r="BO6139" s="2110" t="str">
        <f t="shared" ca="1" si="4640"/>
        <v>11579SPRAEYPPMAPrimary</v>
      </c>
      <c r="BP6139" s="2129">
        <f t="shared" ca="1" si="4641"/>
        <v>187.62</v>
      </c>
      <c r="BQ6139" s="2113" t="str">
        <f t="shared" si="4642"/>
        <v>Mar3022079EYPP</v>
      </c>
      <c r="BR6139" s="2113" t="str">
        <f>VLOOKUP(N6139,Rates!$A:$AO,41,0)</f>
        <v>Current</v>
      </c>
      <c r="BS6139" s="2113">
        <f t="shared" ca="1" si="4643"/>
        <v>36</v>
      </c>
      <c r="BT6139" s="2128">
        <f t="shared" ca="1" si="4644"/>
        <v>0</v>
      </c>
      <c r="BU6139" s="2113" t="str">
        <f t="shared" ca="1" si="4645"/>
        <v>MASPR</v>
      </c>
      <c r="BV6139" s="2113">
        <f t="shared" ca="1" si="4646"/>
        <v>4</v>
      </c>
      <c r="BW6139" s="2113">
        <f t="shared" ca="1" si="4647"/>
        <v>0</v>
      </c>
      <c r="BX6139" s="2113">
        <f t="shared" ca="1" si="4648"/>
        <v>0</v>
      </c>
      <c r="BY6139" s="2113">
        <f>VLOOKUP(N6139,Rates!$A:$AW,42,0)</f>
        <v>0</v>
      </c>
      <c r="BZ6139" s="22">
        <v>0</v>
      </c>
      <c r="CA6139" s="2122">
        <f ca="1">IF(H6139="RA",0,IF(AU6139="C",VLOOKUP(AU6139&amp;VLOOKUP(N6139,Rates!A:G,7,0)&amp;VLOOKUP(N6139,Rates!A:J,10,0)&amp;VLOOKUP(D6139,PayLookup!$G$10:$H$21,2,0),PayLookup!$J$10:$K$57,2,0),VLOOKUP(AU6139&amp;VLOOKUP(N6139,Rates!A:G,7,0)&amp;VLOOKUP(N6139,Rates!A:J,10,0),PayLookup!$B$10:$C$32,2,0))*S6139*IF(W6139=1,0,1))</f>
        <v>0</v>
      </c>
      <c r="CB6139" s="2728">
        <v>0</v>
      </c>
      <c r="CC6139" s="2786">
        <v>0</v>
      </c>
      <c r="CD6139" s="2730">
        <v>0</v>
      </c>
      <c r="CE6139" s="2730">
        <v>0</v>
      </c>
      <c r="CF6139" s="2730">
        <v>0</v>
      </c>
      <c r="CG6139" s="2730">
        <v>0</v>
      </c>
      <c r="CH6139" s="2730">
        <v>0</v>
      </c>
      <c r="CI6139" s="2730">
        <v>0</v>
      </c>
      <c r="CJ6139" s="2730">
        <v>0</v>
      </c>
      <c r="CK6139" s="2730">
        <v>0</v>
      </c>
      <c r="CL6139" s="2730">
        <v>0</v>
      </c>
      <c r="CM6139" s="2552">
        <f ca="1">ROUND(IF(BZ6139=1,CA6139-SUM(CB6139:CL6139),IF(LEFT(N6139,2)="ND",0,IF(D6139="Original",CA6139*2/36,CA6139/VLOOKUP(D6139,PayLookup!$M$10:$N$21,2,0)))),2)</f>
        <v>0</v>
      </c>
    </row>
    <row r="6140" spans="1:91" s="22" customFormat="1" hidden="1">
      <c r="A6140" s="1642">
        <f t="shared" si="4649"/>
        <v>20173218</v>
      </c>
      <c r="B6140" s="517">
        <v>42797</v>
      </c>
      <c r="C6140" s="516" t="s">
        <v>3602</v>
      </c>
      <c r="D6140" s="516" t="s">
        <v>875</v>
      </c>
      <c r="E6140" s="1844">
        <v>3022079</v>
      </c>
      <c r="F6140" s="2109" t="str">
        <f ca="1">VLOOKUP($E6140,Schools!$B:$L,2,0)</f>
        <v>Beis Yaakov</v>
      </c>
      <c r="G6140" s="2110" t="str">
        <f ca="1">VLOOKUP($E6140,Schools!$B:$L,3,0)</f>
        <v>Primary</v>
      </c>
      <c r="H6140" s="2110" t="str">
        <f ca="1">VLOOKUP($E6140,Schools!$B:$L,5,0)</f>
        <v>MA</v>
      </c>
      <c r="I6140" s="2110">
        <f ca="1">VLOOKUP($E6140,Schools!$B:$L,11,0)</f>
        <v>400070</v>
      </c>
      <c r="J6140" s="2111">
        <f ca="1">VLOOKUP($E6140,Schools!$B:$Z,12,0)</f>
        <v>10128</v>
      </c>
      <c r="K6140" s="2112">
        <f ca="1">IF(H6140="MA",0,VLOOKUP(N6140,Rates!A:L,6,0))</f>
        <v>0</v>
      </c>
      <c r="L6140" s="625"/>
      <c r="M6140" s="2114" t="str">
        <f ca="1">VLOOKUP(E6140,Schools!$B:$R,17,0)</f>
        <v>VA</v>
      </c>
      <c r="N6140" s="516" t="s">
        <v>423</v>
      </c>
      <c r="O6140" s="2110" t="str">
        <f>VLOOKUP(N6140,Rates!$A:$L,2,0)</f>
        <v>EARLYYEARS</v>
      </c>
      <c r="P6140" s="1563">
        <v>1</v>
      </c>
      <c r="Q6140" s="1640">
        <f>VLOOKUP(N6140,Rates!A$1:L$65542,9,0)</f>
        <v>95</v>
      </c>
      <c r="R6140" s="1641">
        <v>1.0315789473684212</v>
      </c>
      <c r="S6140" s="2115">
        <f t="shared" si="4620"/>
        <v>98</v>
      </c>
      <c r="T6140" s="2111">
        <f ca="1">VLOOKUP(N6140,Rates!A$1:W$65539,VLOOKUP(E6140,Schools!B$1:N$65535,13,0),0)</f>
        <v>10284</v>
      </c>
      <c r="U6140" s="2110">
        <f ca="1">VLOOKUP(E6140,Schools!B$1:P$65001,15,0)</f>
        <v>543965</v>
      </c>
      <c r="V6140" s="2111" t="str">
        <f>VLOOKUP(N6140,Rates!A$1:L$65539,8,0)</f>
        <v>I01</v>
      </c>
      <c r="W6140" s="2111">
        <f ca="1">IF(AND(M6140="VA",N6140="DFC"),0,VLOOKUP(N6140,Rates!A:AM,VLOOKUP(H6140&amp;LEFT(G6140,3),Rates!$AC$1:$AD$13,2,0),0))</f>
        <v>0</v>
      </c>
      <c r="X6140" s="2509">
        <f t="shared" ca="1" si="4621"/>
        <v>0</v>
      </c>
      <c r="Y6140" s="2741">
        <f t="shared" ca="1" si="4622"/>
        <v>0</v>
      </c>
      <c r="Z6140" s="2850">
        <f t="shared" ca="1" si="4623"/>
        <v>0</v>
      </c>
      <c r="AA6140" s="2082">
        <f t="shared" ca="1" si="4624"/>
        <v>0</v>
      </c>
      <c r="AB6140" s="2083">
        <f t="shared" ca="1" si="4625"/>
        <v>0</v>
      </c>
      <c r="AC6140" s="2117" t="str">
        <f t="shared" si="4626"/>
        <v>SPR</v>
      </c>
      <c r="AD6140" s="2110" t="str">
        <f t="shared" ca="1" si="4627"/>
        <v>3022079FLEXA</v>
      </c>
      <c r="AE6140" s="2110" t="str">
        <f t="shared" si="4628"/>
        <v>Mar3022079SPRAFLEX</v>
      </c>
      <c r="AF6140" s="2110" t="str">
        <f t="shared" si="4629"/>
        <v>3022079SPRAFLEX</v>
      </c>
      <c r="AG6140" s="2110" t="str">
        <f t="shared" si="4630"/>
        <v>MarSPRAFLEX</v>
      </c>
      <c r="AH6140" s="2110" t="str">
        <f t="shared" si="4631"/>
        <v>Mar3022079</v>
      </c>
      <c r="AI6140" s="2110" t="str">
        <f t="shared" ca="1" si="4632"/>
        <v>MAPriSPRAFLEX</v>
      </c>
      <c r="AJ6140" s="2110" t="str">
        <f t="shared" si="4633"/>
        <v>I013022079</v>
      </c>
      <c r="AK6140" s="2110" t="str">
        <f t="shared" si="4634"/>
        <v>3022079EARLYYEARS</v>
      </c>
      <c r="AL6140" s="2110" t="str">
        <f t="shared" ca="1" si="4635"/>
        <v>10284Primary</v>
      </c>
      <c r="AM6140" s="2110" t="str">
        <f t="shared" si="4636"/>
        <v>Mar3022079EARLYYEARS</v>
      </c>
      <c r="AN6140" s="2118">
        <v>0</v>
      </c>
      <c r="AO6140" s="2119">
        <v>0</v>
      </c>
      <c r="AP6140" s="2119">
        <v>0</v>
      </c>
      <c r="AQ6140" s="2119">
        <v>1</v>
      </c>
      <c r="AR6140" s="2110" t="str">
        <f ca="1">VLOOKUP(T6140,CostCentres!B$1:D$65537,2,0)</f>
        <v>Funding for 3 &amp; 4 year olds</v>
      </c>
      <c r="AS6140" s="2110" t="str">
        <f ca="1">VLOOKUP($T6140,CostCentres!$B$1:$D$65536,3,0)</f>
        <v>1.0.1</v>
      </c>
      <c r="AT6140" s="2110">
        <f>VLOOKUP(N6140,Rates!A$1:AB$65539,28,0)</f>
        <v>0</v>
      </c>
      <c r="AU6140" s="2120" t="str">
        <f ca="1">IF(N6140="DFC",0,VLOOKUP(E6140,Schools!B:Q,16,0))</f>
        <v>A</v>
      </c>
      <c r="AV6140" s="2122">
        <f ca="1">IF(H6140="MA",0,VLOOKUP(AU6140&amp;VLOOKUP(N6140,Rates!A:G,7,0)&amp;VLOOKUP(N6140,Rates!A:J,10,0),PayLookup!$B$10:$C$32,2,0)*S6140*IF(W6140=1,0,1))</f>
        <v>0</v>
      </c>
      <c r="AW6140" s="2566">
        <v>0</v>
      </c>
      <c r="AX6140" s="2566">
        <v>0</v>
      </c>
      <c r="AY6140" s="2566">
        <v>0</v>
      </c>
      <c r="AZ6140" s="2566">
        <v>0</v>
      </c>
      <c r="BA6140" s="2566">
        <v>0</v>
      </c>
      <c r="BB6140" s="2731">
        <v>0</v>
      </c>
      <c r="BC6140" s="2731">
        <v>0</v>
      </c>
      <c r="BD6140" s="2731">
        <v>0</v>
      </c>
      <c r="BE6140" s="2731">
        <v>0</v>
      </c>
      <c r="BF6140" s="2819">
        <v>0</v>
      </c>
      <c r="BG6140" s="2819">
        <v>0</v>
      </c>
      <c r="BH6140" s="2088">
        <f t="shared" ca="1" si="4637"/>
        <v>0</v>
      </c>
      <c r="BI6140" s="2110" t="str">
        <f>VLOOKUP(N6140,Rates!A:L,3,0)</f>
        <v>Spring Actual Flexibility</v>
      </c>
      <c r="BJ6140" s="2124"/>
      <c r="BK6140" s="2125" t="str">
        <f>E6140&amp;IF(O6140="EARLYYEARS",VLOOKUP(N6140,Rates!$A:$X,24,0),N6140)</f>
        <v>3022079FLEX</v>
      </c>
      <c r="BL6140" s="2126">
        <f ca="1">ROUND(IF(AND(OR(M6140="VA",M6140="FREE",M6140="ACAD"),N6140="DFC"),S6140,S6140*VLOOKUP(AU6140&amp;VLOOKUP(N6140,Rates!A:G,7,0)&amp;VLOOKUP(N6140,Rates!A:J,10,0),PayLookup!$B$10:$D$32,3,0)),2)</f>
        <v>0</v>
      </c>
      <c r="BM6140" s="2131">
        <f t="shared" ca="1" si="4638"/>
        <v>98</v>
      </c>
      <c r="BN6140" s="2127">
        <f t="shared" ca="1" si="4639"/>
        <v>0</v>
      </c>
      <c r="BO6140" s="2110" t="str">
        <f t="shared" ca="1" si="4640"/>
        <v>10284SPRAFLEXMAPrimary</v>
      </c>
      <c r="BP6140" s="2129">
        <f t="shared" ca="1" si="4641"/>
        <v>98</v>
      </c>
      <c r="BQ6140" s="2113" t="str">
        <f t="shared" si="4642"/>
        <v>Mar3022079FLEX</v>
      </c>
      <c r="BR6140" s="2113" t="str">
        <f>VLOOKUP(N6140,Rates!$A:$AO,41,0)</f>
        <v>Current</v>
      </c>
      <c r="BS6140" s="2113">
        <f t="shared" ca="1" si="4643"/>
        <v>36</v>
      </c>
      <c r="BT6140" s="2128">
        <f t="shared" ca="1" si="4644"/>
        <v>0</v>
      </c>
      <c r="BU6140" s="2113" t="str">
        <f t="shared" ca="1" si="4645"/>
        <v>MASPR</v>
      </c>
      <c r="BV6140" s="2113">
        <f t="shared" ca="1" si="4646"/>
        <v>4</v>
      </c>
      <c r="BW6140" s="2113">
        <f t="shared" ca="1" si="4647"/>
        <v>0</v>
      </c>
      <c r="BX6140" s="2113">
        <f t="shared" ca="1" si="4648"/>
        <v>0</v>
      </c>
      <c r="BY6140" s="2113">
        <f>VLOOKUP(N6140,Rates!$A:$AW,42,0)</f>
        <v>0</v>
      </c>
      <c r="BZ6140" s="22">
        <v>0</v>
      </c>
      <c r="CA6140" s="2122">
        <f ca="1">IF(H6140="RA",0,IF(AU6140="C",VLOOKUP(AU6140&amp;VLOOKUP(N6140,Rates!A:G,7,0)&amp;VLOOKUP(N6140,Rates!A:J,10,0)&amp;VLOOKUP(D6140,PayLookup!$G$10:$H$21,2,0),PayLookup!$J$10:$K$57,2,0),VLOOKUP(AU6140&amp;VLOOKUP(N6140,Rates!A:G,7,0)&amp;VLOOKUP(N6140,Rates!A:J,10,0),PayLookup!$B$10:$C$32,2,0))*S6140*IF(W6140=1,0,1))</f>
        <v>0</v>
      </c>
      <c r="CB6140" s="2728">
        <v>0</v>
      </c>
      <c r="CC6140" s="2786">
        <v>0</v>
      </c>
      <c r="CD6140" s="2730">
        <v>0</v>
      </c>
      <c r="CE6140" s="2730">
        <v>0</v>
      </c>
      <c r="CF6140" s="2730">
        <v>0</v>
      </c>
      <c r="CG6140" s="2730">
        <v>0</v>
      </c>
      <c r="CH6140" s="2730">
        <v>0</v>
      </c>
      <c r="CI6140" s="2730">
        <v>0</v>
      </c>
      <c r="CJ6140" s="2730">
        <v>0</v>
      </c>
      <c r="CK6140" s="2730">
        <v>0</v>
      </c>
      <c r="CL6140" s="2730">
        <v>0</v>
      </c>
      <c r="CM6140" s="2552">
        <f ca="1">ROUND(IF(BZ6140=1,CA6140-SUM(CB6140:CL6140),IF(LEFT(N6140,2)="ND",0,IF(D6140="Original",CA6140*2/36,CA6140/VLOOKUP(D6140,PayLookup!$M$10:$N$21,2,0)))),2)</f>
        <v>0</v>
      </c>
    </row>
    <row r="6141" spans="1:91" s="22" customFormat="1" hidden="1">
      <c r="A6141" s="1642">
        <f t="shared" si="4649"/>
        <v>20173219</v>
      </c>
      <c r="B6141" s="517">
        <v>42797</v>
      </c>
      <c r="C6141" s="516" t="s">
        <v>3602</v>
      </c>
      <c r="D6141" s="516" t="s">
        <v>875</v>
      </c>
      <c r="E6141" s="1844">
        <v>3022079</v>
      </c>
      <c r="F6141" s="2109" t="str">
        <f ca="1">VLOOKUP($E6141,Schools!$B:$L,2,0)</f>
        <v>Beis Yaakov</v>
      </c>
      <c r="G6141" s="2110" t="str">
        <f ca="1">VLOOKUP($E6141,Schools!$B:$L,3,0)</f>
        <v>Primary</v>
      </c>
      <c r="H6141" s="2110" t="str">
        <f ca="1">VLOOKUP($E6141,Schools!$B:$L,5,0)</f>
        <v>MA</v>
      </c>
      <c r="I6141" s="2110">
        <f ca="1">VLOOKUP($E6141,Schools!$B:$L,11,0)</f>
        <v>400070</v>
      </c>
      <c r="J6141" s="2111">
        <f ca="1">VLOOKUP($E6141,Schools!$B:$Z,12,0)</f>
        <v>10128</v>
      </c>
      <c r="K6141" s="2112">
        <f ca="1">IF(H6141="MA",0,VLOOKUP(N6141,Rates!A:L,6,0))</f>
        <v>0</v>
      </c>
      <c r="L6141" s="625"/>
      <c r="M6141" s="2114" t="str">
        <f ca="1">VLOOKUP(E6141,Schools!$B:$R,17,0)</f>
        <v>VA</v>
      </c>
      <c r="N6141" s="516" t="s">
        <v>424</v>
      </c>
      <c r="O6141" s="2110" t="str">
        <f>VLOOKUP(N6141,Rates!$A:$L,2,0)</f>
        <v>EARLYYEARS</v>
      </c>
      <c r="P6141" s="1563">
        <v>1</v>
      </c>
      <c r="Q6141" s="1640">
        <f>VLOOKUP(N6141,Rates!A$1:L$65542,9,0)</f>
        <v>3.76</v>
      </c>
      <c r="R6141" s="1641">
        <v>292.71542553191506</v>
      </c>
      <c r="S6141" s="2115">
        <f t="shared" si="4620"/>
        <v>1100.6099999999999</v>
      </c>
      <c r="T6141" s="2111">
        <f ca="1">VLOOKUP(N6141,Rates!A$1:W$65539,VLOOKUP(E6141,Schools!B$1:N$65535,13,0),0)</f>
        <v>10284</v>
      </c>
      <c r="U6141" s="2110">
        <f ca="1">VLOOKUP(E6141,Schools!B$1:P$65001,15,0)</f>
        <v>543965</v>
      </c>
      <c r="V6141" s="2111" t="str">
        <f>VLOOKUP(N6141,Rates!A$1:L$65539,8,0)</f>
        <v>I01</v>
      </c>
      <c r="W6141" s="2111">
        <f ca="1">IF(AND(M6141="VA",N6141="DFC"),0,VLOOKUP(N6141,Rates!A:AM,VLOOKUP(H6141&amp;LEFT(G6141,3),Rates!$AC$1:$AD$13,2,0),0))</f>
        <v>0</v>
      </c>
      <c r="X6141" s="2509">
        <f t="shared" ca="1" si="4621"/>
        <v>0</v>
      </c>
      <c r="Y6141" s="2741">
        <f t="shared" ca="1" si="4622"/>
        <v>0</v>
      </c>
      <c r="Z6141" s="2850">
        <f t="shared" ca="1" si="4623"/>
        <v>0</v>
      </c>
      <c r="AA6141" s="2082">
        <f t="shared" ca="1" si="4624"/>
        <v>0</v>
      </c>
      <c r="AB6141" s="2083">
        <f t="shared" ca="1" si="4625"/>
        <v>0</v>
      </c>
      <c r="AC6141" s="2117" t="str">
        <f t="shared" si="4626"/>
        <v>SPR</v>
      </c>
      <c r="AD6141" s="2110" t="str">
        <f t="shared" ca="1" si="4627"/>
        <v>3022079HOURSA</v>
      </c>
      <c r="AE6141" s="2110" t="str">
        <f t="shared" si="4628"/>
        <v>Mar3022079SPRAHOURS</v>
      </c>
      <c r="AF6141" s="2110" t="str">
        <f t="shared" si="4629"/>
        <v>3022079SPRAHOURS</v>
      </c>
      <c r="AG6141" s="2110" t="str">
        <f t="shared" si="4630"/>
        <v>MarSPRAHOURS</v>
      </c>
      <c r="AH6141" s="2110" t="str">
        <f t="shared" si="4631"/>
        <v>Mar3022079</v>
      </c>
      <c r="AI6141" s="2110" t="str">
        <f t="shared" ca="1" si="4632"/>
        <v>MAPriSPRAHOURS</v>
      </c>
      <c r="AJ6141" s="2110" t="str">
        <f t="shared" si="4633"/>
        <v>I013022079</v>
      </c>
      <c r="AK6141" s="2110" t="str">
        <f t="shared" si="4634"/>
        <v>3022079EARLYYEARS</v>
      </c>
      <c r="AL6141" s="2110" t="str">
        <f t="shared" ca="1" si="4635"/>
        <v>10284Primary</v>
      </c>
      <c r="AM6141" s="2110" t="str">
        <f t="shared" si="4636"/>
        <v>Mar3022079EARLYYEARS</v>
      </c>
      <c r="AN6141" s="2118">
        <v>0</v>
      </c>
      <c r="AO6141" s="2119">
        <v>0</v>
      </c>
      <c r="AP6141" s="2119">
        <v>0</v>
      </c>
      <c r="AQ6141" s="2119">
        <v>1</v>
      </c>
      <c r="AR6141" s="2110" t="str">
        <f ca="1">VLOOKUP(T6141,CostCentres!B$1:D$65537,2,0)</f>
        <v>Funding for 3 &amp; 4 year olds</v>
      </c>
      <c r="AS6141" s="2110" t="str">
        <f ca="1">VLOOKUP($T6141,CostCentres!$B$1:$D$65536,3,0)</f>
        <v>1.0.1</v>
      </c>
      <c r="AT6141" s="2110">
        <f>VLOOKUP(N6141,Rates!A$1:AB$65539,28,0)</f>
        <v>0</v>
      </c>
      <c r="AU6141" s="2120" t="str">
        <f ca="1">IF(N6141="DFC",0,VLOOKUP(E6141,Schools!B:Q,16,0))</f>
        <v>A</v>
      </c>
      <c r="AV6141" s="2122">
        <f ca="1">IF(H6141="MA",0,VLOOKUP(AU6141&amp;VLOOKUP(N6141,Rates!A:G,7,0)&amp;VLOOKUP(N6141,Rates!A:J,10,0),PayLookup!$B$10:$C$32,2,0)*S6141*IF(W6141=1,0,1))</f>
        <v>0</v>
      </c>
      <c r="AW6141" s="2566">
        <v>0</v>
      </c>
      <c r="AX6141" s="2566">
        <v>0</v>
      </c>
      <c r="AY6141" s="2566">
        <v>0</v>
      </c>
      <c r="AZ6141" s="2566">
        <v>0</v>
      </c>
      <c r="BA6141" s="2566">
        <v>0</v>
      </c>
      <c r="BB6141" s="2731">
        <v>0</v>
      </c>
      <c r="BC6141" s="2731">
        <v>0</v>
      </c>
      <c r="BD6141" s="2731">
        <v>0</v>
      </c>
      <c r="BE6141" s="2731">
        <v>0</v>
      </c>
      <c r="BF6141" s="2819">
        <v>0</v>
      </c>
      <c r="BG6141" s="2819">
        <v>0</v>
      </c>
      <c r="BH6141" s="2088">
        <f t="shared" ca="1" si="4637"/>
        <v>0</v>
      </c>
      <c r="BI6141" s="2110" t="str">
        <f>VLOOKUP(N6141,Rates!A:L,3,0)</f>
        <v>Spring Actual Hours</v>
      </c>
      <c r="BJ6141" s="2124"/>
      <c r="BK6141" s="2125" t="str">
        <f>E6141&amp;IF(O6141="EARLYYEARS",VLOOKUP(N6141,Rates!$A:$X,24,0),N6141)</f>
        <v>3022079HOURS</v>
      </c>
      <c r="BL6141" s="2126">
        <f ca="1">ROUND(IF(AND(OR(M6141="VA",M6141="FREE",M6141="ACAD"),N6141="DFC"),S6141,S6141*VLOOKUP(AU6141&amp;VLOOKUP(N6141,Rates!A:G,7,0)&amp;VLOOKUP(N6141,Rates!A:J,10,0),PayLookup!$B$10:$D$32,3,0)),2)</f>
        <v>0</v>
      </c>
      <c r="BM6141" s="2131">
        <f t="shared" ca="1" si="4638"/>
        <v>1100.6099999999999</v>
      </c>
      <c r="BN6141" s="2127">
        <f t="shared" ca="1" si="4639"/>
        <v>0</v>
      </c>
      <c r="BO6141" s="2110" t="str">
        <f t="shared" ca="1" si="4640"/>
        <v>10284SPRAHOURSMAPrimary</v>
      </c>
      <c r="BP6141" s="2129">
        <f t="shared" ca="1" si="4641"/>
        <v>1100.6099999999999</v>
      </c>
      <c r="BQ6141" s="2113" t="str">
        <f t="shared" si="4642"/>
        <v>Mar3022079HOURS</v>
      </c>
      <c r="BR6141" s="2113" t="str">
        <f>VLOOKUP(N6141,Rates!$A:$AO,41,0)</f>
        <v>Current</v>
      </c>
      <c r="BS6141" s="2113">
        <f t="shared" ca="1" si="4643"/>
        <v>36</v>
      </c>
      <c r="BT6141" s="2128">
        <f t="shared" ca="1" si="4644"/>
        <v>0</v>
      </c>
      <c r="BU6141" s="2113" t="str">
        <f t="shared" ca="1" si="4645"/>
        <v>MASPR</v>
      </c>
      <c r="BV6141" s="2113">
        <f t="shared" ca="1" si="4646"/>
        <v>4</v>
      </c>
      <c r="BW6141" s="2113">
        <f t="shared" ca="1" si="4647"/>
        <v>0</v>
      </c>
      <c r="BX6141" s="2113">
        <f t="shared" ca="1" si="4648"/>
        <v>0</v>
      </c>
      <c r="BY6141" s="2113">
        <f>VLOOKUP(N6141,Rates!$A:$AW,42,0)</f>
        <v>0</v>
      </c>
      <c r="BZ6141" s="22">
        <v>0</v>
      </c>
      <c r="CA6141" s="2122">
        <f ca="1">IF(H6141="RA",0,IF(AU6141="C",VLOOKUP(AU6141&amp;VLOOKUP(N6141,Rates!A:G,7,0)&amp;VLOOKUP(N6141,Rates!A:J,10,0)&amp;VLOOKUP(D6141,PayLookup!$G$10:$H$21,2,0),PayLookup!$J$10:$K$57,2,0),VLOOKUP(AU6141&amp;VLOOKUP(N6141,Rates!A:G,7,0)&amp;VLOOKUP(N6141,Rates!A:J,10,0),PayLookup!$B$10:$C$32,2,0))*S6141*IF(W6141=1,0,1))</f>
        <v>0</v>
      </c>
      <c r="CB6141" s="2728">
        <v>0</v>
      </c>
      <c r="CC6141" s="2786">
        <v>0</v>
      </c>
      <c r="CD6141" s="2730">
        <v>0</v>
      </c>
      <c r="CE6141" s="2730">
        <v>0</v>
      </c>
      <c r="CF6141" s="2730">
        <v>0</v>
      </c>
      <c r="CG6141" s="2730">
        <v>0</v>
      </c>
      <c r="CH6141" s="2730">
        <v>0</v>
      </c>
      <c r="CI6141" s="2730">
        <v>0</v>
      </c>
      <c r="CJ6141" s="2730">
        <v>0</v>
      </c>
      <c r="CK6141" s="2730">
        <v>0</v>
      </c>
      <c r="CL6141" s="2730">
        <v>0</v>
      </c>
      <c r="CM6141" s="2552">
        <f ca="1">ROUND(IF(BZ6141=1,CA6141-SUM(CB6141:CL6141),IF(LEFT(N6141,2)="ND",0,IF(D6141="Original",CA6141*2/36,CA6141/VLOOKUP(D6141,PayLookup!$M$10:$N$21,2,0)))),2)</f>
        <v>0</v>
      </c>
    </row>
    <row r="6142" spans="1:91" s="22" customFormat="1" hidden="1">
      <c r="A6142" s="1642">
        <f t="shared" si="4649"/>
        <v>20173220</v>
      </c>
      <c r="B6142" s="517">
        <v>42797</v>
      </c>
      <c r="C6142" s="516" t="s">
        <v>3602</v>
      </c>
      <c r="D6142" s="516" t="s">
        <v>875</v>
      </c>
      <c r="E6142" s="1844">
        <v>3022079</v>
      </c>
      <c r="F6142" s="2109" t="str">
        <f ca="1">VLOOKUP($E6142,Schools!$B:$L,2,0)</f>
        <v>Beis Yaakov</v>
      </c>
      <c r="G6142" s="2110" t="str">
        <f ca="1">VLOOKUP($E6142,Schools!$B:$L,3,0)</f>
        <v>Primary</v>
      </c>
      <c r="H6142" s="2110" t="str">
        <f ca="1">VLOOKUP($E6142,Schools!$B:$L,5,0)</f>
        <v>MA</v>
      </c>
      <c r="I6142" s="2110">
        <f ca="1">VLOOKUP($E6142,Schools!$B:$L,11,0)</f>
        <v>400070</v>
      </c>
      <c r="J6142" s="2111">
        <f ca="1">VLOOKUP($E6142,Schools!$B:$Z,12,0)</f>
        <v>10128</v>
      </c>
      <c r="K6142" s="2112">
        <f ca="1">IF(H6142="MA",0,VLOOKUP(N6142,Rates!A:L,6,0))</f>
        <v>0</v>
      </c>
      <c r="L6142" s="625"/>
      <c r="M6142" s="2114" t="str">
        <f ca="1">VLOOKUP(E6142,Schools!$B:$R,17,0)</f>
        <v>VA</v>
      </c>
      <c r="N6142" s="516" t="s">
        <v>425</v>
      </c>
      <c r="O6142" s="2110" t="str">
        <f>VLOOKUP(N6142,Rates!$A:$L,2,0)</f>
        <v>EARLYYEARS</v>
      </c>
      <c r="P6142" s="1563">
        <v>1</v>
      </c>
      <c r="Q6142" s="1640">
        <f>VLOOKUP(N6142,Rates!A$1:L$65542,9,0)</f>
        <v>470</v>
      </c>
      <c r="R6142" s="1641">
        <v>3.8148936170212901E-2</v>
      </c>
      <c r="S6142" s="2115">
        <f t="shared" si="4620"/>
        <v>17.93</v>
      </c>
      <c r="T6142" s="2111">
        <f ca="1">VLOOKUP(N6142,Rates!A$1:W$65539,VLOOKUP(E6142,Schools!B$1:N$65535,13,0),0)</f>
        <v>10284</v>
      </c>
      <c r="U6142" s="2110">
        <f ca="1">VLOOKUP(E6142,Schools!B$1:P$65001,15,0)</f>
        <v>543965</v>
      </c>
      <c r="V6142" s="2111" t="str">
        <f>VLOOKUP(N6142,Rates!A$1:L$65539,8,0)</f>
        <v>I01</v>
      </c>
      <c r="W6142" s="2111">
        <f ca="1">IF(AND(M6142="VA",N6142="DFC"),0,VLOOKUP(N6142,Rates!A:AM,VLOOKUP(H6142&amp;LEFT(G6142,3),Rates!$AC$1:$AD$13,2,0),0))</f>
        <v>0</v>
      </c>
      <c r="X6142" s="2509">
        <f t="shared" ca="1" si="4621"/>
        <v>0</v>
      </c>
      <c r="Y6142" s="2741">
        <f t="shared" ca="1" si="4622"/>
        <v>0</v>
      </c>
      <c r="Z6142" s="2850">
        <f t="shared" ca="1" si="4623"/>
        <v>0</v>
      </c>
      <c r="AA6142" s="2082">
        <f t="shared" ca="1" si="4624"/>
        <v>0</v>
      </c>
      <c r="AB6142" s="2083">
        <f t="shared" ca="1" si="4625"/>
        <v>0</v>
      </c>
      <c r="AC6142" s="2117" t="str">
        <f t="shared" si="4626"/>
        <v>SPR</v>
      </c>
      <c r="AD6142" s="2110" t="str">
        <f t="shared" ca="1" si="4627"/>
        <v>3022079IDACIA</v>
      </c>
      <c r="AE6142" s="2110" t="str">
        <f t="shared" si="4628"/>
        <v>Mar3022079SPRAIDACI</v>
      </c>
      <c r="AF6142" s="2110" t="str">
        <f t="shared" si="4629"/>
        <v>3022079SPRAIDACI</v>
      </c>
      <c r="AG6142" s="2110" t="str">
        <f t="shared" si="4630"/>
        <v>MarSPRAIDACI</v>
      </c>
      <c r="AH6142" s="2110" t="str">
        <f t="shared" si="4631"/>
        <v>Mar3022079</v>
      </c>
      <c r="AI6142" s="2110" t="str">
        <f t="shared" ca="1" si="4632"/>
        <v>MAPriSPRAIDACI</v>
      </c>
      <c r="AJ6142" s="2110" t="str">
        <f t="shared" si="4633"/>
        <v>I013022079</v>
      </c>
      <c r="AK6142" s="2110" t="str">
        <f t="shared" si="4634"/>
        <v>3022079EARLYYEARS</v>
      </c>
      <c r="AL6142" s="2110" t="str">
        <f t="shared" ca="1" si="4635"/>
        <v>10284Primary</v>
      </c>
      <c r="AM6142" s="2110" t="str">
        <f t="shared" si="4636"/>
        <v>Mar3022079EARLYYEARS</v>
      </c>
      <c r="AN6142" s="2118">
        <v>0</v>
      </c>
      <c r="AO6142" s="2119">
        <v>0</v>
      </c>
      <c r="AP6142" s="2119">
        <v>0</v>
      </c>
      <c r="AQ6142" s="2119">
        <v>1</v>
      </c>
      <c r="AR6142" s="2110" t="str">
        <f ca="1">VLOOKUP(T6142,CostCentres!B$1:D$65537,2,0)</f>
        <v>Funding for 3 &amp; 4 year olds</v>
      </c>
      <c r="AS6142" s="2110" t="str">
        <f ca="1">VLOOKUP($T6142,CostCentres!$B$1:$D$65536,3,0)</f>
        <v>1.0.1</v>
      </c>
      <c r="AT6142" s="2110">
        <f>VLOOKUP(N6142,Rates!A$1:AB$65539,28,0)</f>
        <v>0</v>
      </c>
      <c r="AU6142" s="2120" t="str">
        <f ca="1">IF(N6142="DFC",0,VLOOKUP(E6142,Schools!B:Q,16,0))</f>
        <v>A</v>
      </c>
      <c r="AV6142" s="2122">
        <f ca="1">IF(H6142="MA",0,VLOOKUP(AU6142&amp;VLOOKUP(N6142,Rates!A:G,7,0)&amp;VLOOKUP(N6142,Rates!A:J,10,0),PayLookup!$B$10:$C$32,2,0)*S6142*IF(W6142=1,0,1))</f>
        <v>0</v>
      </c>
      <c r="AW6142" s="2566">
        <v>0</v>
      </c>
      <c r="AX6142" s="2566">
        <v>0</v>
      </c>
      <c r="AY6142" s="2566">
        <v>0</v>
      </c>
      <c r="AZ6142" s="2566">
        <v>0</v>
      </c>
      <c r="BA6142" s="2566">
        <v>0</v>
      </c>
      <c r="BB6142" s="2731">
        <v>0</v>
      </c>
      <c r="BC6142" s="2731">
        <v>0</v>
      </c>
      <c r="BD6142" s="2731">
        <v>0</v>
      </c>
      <c r="BE6142" s="2731">
        <v>0</v>
      </c>
      <c r="BF6142" s="2819">
        <v>0</v>
      </c>
      <c r="BG6142" s="2819">
        <v>0</v>
      </c>
      <c r="BH6142" s="2088">
        <f t="shared" ca="1" si="4637"/>
        <v>0</v>
      </c>
      <c r="BI6142" s="2110" t="str">
        <f>VLOOKUP(N6142,Rates!A:L,3,0)</f>
        <v>Spring Actual IDACI</v>
      </c>
      <c r="BJ6142" s="2124"/>
      <c r="BK6142" s="2125" t="str">
        <f>E6142&amp;IF(O6142="EARLYYEARS",VLOOKUP(N6142,Rates!$A:$X,24,0),N6142)</f>
        <v>3022079IDACI</v>
      </c>
      <c r="BL6142" s="2126">
        <f ca="1">ROUND(IF(AND(OR(M6142="VA",M6142="FREE",M6142="ACAD"),N6142="DFC"),S6142,S6142*VLOOKUP(AU6142&amp;VLOOKUP(N6142,Rates!A:G,7,0)&amp;VLOOKUP(N6142,Rates!A:J,10,0),PayLookup!$B$10:$D$32,3,0)),2)</f>
        <v>0</v>
      </c>
      <c r="BM6142" s="2131">
        <f t="shared" ca="1" si="4638"/>
        <v>17.93</v>
      </c>
      <c r="BN6142" s="2127">
        <f t="shared" ca="1" si="4639"/>
        <v>0</v>
      </c>
      <c r="BO6142" s="2110" t="str">
        <f t="shared" ca="1" si="4640"/>
        <v>10284SPRAIDACIMAPrimary</v>
      </c>
      <c r="BP6142" s="2129">
        <f t="shared" ca="1" si="4641"/>
        <v>17.93</v>
      </c>
      <c r="BQ6142" s="2113" t="str">
        <f t="shared" si="4642"/>
        <v>Mar3022079IDACI</v>
      </c>
      <c r="BR6142" s="2113" t="str">
        <f>VLOOKUP(N6142,Rates!$A:$AO,41,0)</f>
        <v>Current</v>
      </c>
      <c r="BS6142" s="2113">
        <f t="shared" ca="1" si="4643"/>
        <v>36</v>
      </c>
      <c r="BT6142" s="2128">
        <f t="shared" ca="1" si="4644"/>
        <v>0</v>
      </c>
      <c r="BU6142" s="2113" t="str">
        <f t="shared" ca="1" si="4645"/>
        <v>MASPR</v>
      </c>
      <c r="BV6142" s="2113">
        <f t="shared" ca="1" si="4646"/>
        <v>4</v>
      </c>
      <c r="BW6142" s="2113">
        <f t="shared" ca="1" si="4647"/>
        <v>0</v>
      </c>
      <c r="BX6142" s="2113">
        <f t="shared" ca="1" si="4648"/>
        <v>0</v>
      </c>
      <c r="BY6142" s="2113">
        <f>VLOOKUP(N6142,Rates!$A:$AW,42,0)</f>
        <v>0</v>
      </c>
      <c r="BZ6142" s="22">
        <v>0</v>
      </c>
      <c r="CA6142" s="2122">
        <f ca="1">IF(H6142="RA",0,IF(AU6142="C",VLOOKUP(AU6142&amp;VLOOKUP(N6142,Rates!A:G,7,0)&amp;VLOOKUP(N6142,Rates!A:J,10,0)&amp;VLOOKUP(D6142,PayLookup!$G$10:$H$21,2,0),PayLookup!$J$10:$K$57,2,0),VLOOKUP(AU6142&amp;VLOOKUP(N6142,Rates!A:G,7,0)&amp;VLOOKUP(N6142,Rates!A:J,10,0),PayLookup!$B$10:$C$32,2,0))*S6142*IF(W6142=1,0,1))</f>
        <v>0</v>
      </c>
      <c r="CB6142" s="2728">
        <v>0</v>
      </c>
      <c r="CC6142" s="2786">
        <v>0</v>
      </c>
      <c r="CD6142" s="2730">
        <v>0</v>
      </c>
      <c r="CE6142" s="2730">
        <v>0</v>
      </c>
      <c r="CF6142" s="2730">
        <v>0</v>
      </c>
      <c r="CG6142" s="2730">
        <v>0</v>
      </c>
      <c r="CH6142" s="2730">
        <v>0</v>
      </c>
      <c r="CI6142" s="2730">
        <v>0</v>
      </c>
      <c r="CJ6142" s="2730">
        <v>0</v>
      </c>
      <c r="CK6142" s="2730">
        <v>0</v>
      </c>
      <c r="CL6142" s="2730">
        <v>0</v>
      </c>
      <c r="CM6142" s="2552">
        <f ca="1">ROUND(IF(BZ6142=1,CA6142-SUM(CB6142:CL6142),IF(LEFT(N6142,2)="ND",0,IF(D6142="Original",CA6142*2/36,CA6142/VLOOKUP(D6142,PayLookup!$M$10:$N$21,2,0)))),2)</f>
        <v>0</v>
      </c>
    </row>
    <row r="6143" spans="1:91" s="22" customFormat="1" hidden="1">
      <c r="A6143" s="1642">
        <f t="shared" si="4649"/>
        <v>20173221</v>
      </c>
      <c r="B6143" s="517">
        <v>42797</v>
      </c>
      <c r="C6143" s="516" t="s">
        <v>3602</v>
      </c>
      <c r="D6143" s="516" t="s">
        <v>875</v>
      </c>
      <c r="E6143" s="1844">
        <v>3023302</v>
      </c>
      <c r="F6143" s="2109" t="str">
        <f ca="1">VLOOKUP($E6143,Schools!$B:$L,2,0)</f>
        <v>Christ Church CE Primary School</v>
      </c>
      <c r="G6143" s="2110" t="str">
        <f ca="1">VLOOKUP($E6143,Schools!$B:$L,3,0)</f>
        <v>Primary</v>
      </c>
      <c r="H6143" s="2110" t="str">
        <f ca="1">VLOOKUP($E6143,Schools!$B:$L,5,0)</f>
        <v>MA</v>
      </c>
      <c r="I6143" s="2110">
        <f ca="1">VLOOKUP($E6143,Schools!$B:$L,11,0)</f>
        <v>400039</v>
      </c>
      <c r="J6143" s="2111">
        <f ca="1">VLOOKUP($E6143,Schools!$B:$Z,12,0)</f>
        <v>10050</v>
      </c>
      <c r="K6143" s="2112">
        <f ca="1">IF(H6143="MA",0,VLOOKUP(N6143,Rates!A:L,6,0))</f>
        <v>0</v>
      </c>
      <c r="L6143" s="625"/>
      <c r="M6143" s="2114" t="str">
        <f ca="1">VLOOKUP(E6143,Schools!$B:$R,17,0)</f>
        <v>VA</v>
      </c>
      <c r="N6143" s="516" t="s">
        <v>422</v>
      </c>
      <c r="O6143" s="2110" t="str">
        <f>VLOOKUP(N6143,Rates!$A:$L,2,0)</f>
        <v>EARLYYEARS</v>
      </c>
      <c r="P6143" s="1563">
        <v>1</v>
      </c>
      <c r="Q6143" s="1640">
        <f>VLOOKUP(N6143,Rates!A$1:L$65542,9,0)</f>
        <v>100</v>
      </c>
      <c r="R6143" s="1641">
        <v>-3.1599999999999684E-2</v>
      </c>
      <c r="S6143" s="2115">
        <f t="shared" si="4620"/>
        <v>-3.16</v>
      </c>
      <c r="T6143" s="2111">
        <f ca="1">VLOOKUP(N6143,Rates!A$1:W$65539,VLOOKUP(E6143,Schools!B$1:N$65535,13,0),0)</f>
        <v>10284</v>
      </c>
      <c r="U6143" s="2110">
        <f ca="1">VLOOKUP(E6143,Schools!B$1:P$65001,15,0)</f>
        <v>543965</v>
      </c>
      <c r="V6143" s="2111" t="str">
        <f>VLOOKUP(N6143,Rates!A$1:L$65539,8,0)</f>
        <v>I01</v>
      </c>
      <c r="W6143" s="2111">
        <f ca="1">IF(AND(M6143="VA",N6143="DFC"),0,VLOOKUP(N6143,Rates!A:AM,VLOOKUP(H6143&amp;LEFT(G6143,3),Rates!$AC$1:$AD$13,2,0),0))</f>
        <v>0</v>
      </c>
      <c r="X6143" s="2509">
        <f t="shared" ca="1" si="4621"/>
        <v>0</v>
      </c>
      <c r="Y6143" s="2741">
        <f t="shared" ca="1" si="4622"/>
        <v>0</v>
      </c>
      <c r="Z6143" s="2850">
        <f t="shared" ca="1" si="4623"/>
        <v>0</v>
      </c>
      <c r="AA6143" s="2082">
        <f t="shared" ca="1" si="4624"/>
        <v>0</v>
      </c>
      <c r="AB6143" s="2083">
        <f t="shared" ca="1" si="4625"/>
        <v>0</v>
      </c>
      <c r="AC6143" s="2117" t="str">
        <f t="shared" si="4626"/>
        <v>SPR</v>
      </c>
      <c r="AD6143" s="2110" t="str">
        <f t="shared" ca="1" si="4627"/>
        <v>3023302BASICD</v>
      </c>
      <c r="AE6143" s="2110" t="str">
        <f t="shared" si="4628"/>
        <v>Mar3023302SPRABASIC</v>
      </c>
      <c r="AF6143" s="2110" t="str">
        <f t="shared" si="4629"/>
        <v>3023302SPRABASIC</v>
      </c>
      <c r="AG6143" s="2110" t="str">
        <f t="shared" si="4630"/>
        <v>MarSPRABASIC</v>
      </c>
      <c r="AH6143" s="2110" t="str">
        <f t="shared" si="4631"/>
        <v>Mar3023302</v>
      </c>
      <c r="AI6143" s="2110" t="str">
        <f t="shared" ca="1" si="4632"/>
        <v>MAPriSPRABASIC</v>
      </c>
      <c r="AJ6143" s="2110" t="str">
        <f t="shared" si="4633"/>
        <v>I013023302</v>
      </c>
      <c r="AK6143" s="2110" t="str">
        <f t="shared" si="4634"/>
        <v>3023302EARLYYEARS</v>
      </c>
      <c r="AL6143" s="2110" t="str">
        <f t="shared" ca="1" si="4635"/>
        <v>10284Primary</v>
      </c>
      <c r="AM6143" s="2110" t="str">
        <f t="shared" si="4636"/>
        <v>Mar3023302EARLYYEARS</v>
      </c>
      <c r="AN6143" s="2118">
        <v>0</v>
      </c>
      <c r="AO6143" s="2119">
        <v>0</v>
      </c>
      <c r="AP6143" s="2119">
        <v>0</v>
      </c>
      <c r="AQ6143" s="2119">
        <v>1</v>
      </c>
      <c r="AR6143" s="2110" t="str">
        <f ca="1">VLOOKUP(T6143,CostCentres!B$1:D$65537,2,0)</f>
        <v>Funding for 3 &amp; 4 year olds</v>
      </c>
      <c r="AS6143" s="2110" t="str">
        <f ca="1">VLOOKUP($T6143,CostCentres!$B$1:$D$65536,3,0)</f>
        <v>1.0.1</v>
      </c>
      <c r="AT6143" s="2110">
        <f>VLOOKUP(N6143,Rates!A$1:AB$65539,28,0)</f>
        <v>0</v>
      </c>
      <c r="AU6143" s="2120" t="str">
        <f ca="1">IF(N6143="DFC",0,VLOOKUP(E6143,Schools!B:Q,16,0))</f>
        <v>D</v>
      </c>
      <c r="AV6143" s="2122">
        <f ca="1">IF(H6143="MA",0,VLOOKUP(AU6143&amp;VLOOKUP(N6143,Rates!A:G,7,0)&amp;VLOOKUP(N6143,Rates!A:J,10,0),PayLookup!$B$10:$C$32,2,0)*S6143*IF(W6143=1,0,1))</f>
        <v>0</v>
      </c>
      <c r="AW6143" s="2566">
        <v>0</v>
      </c>
      <c r="AX6143" s="2566">
        <v>0</v>
      </c>
      <c r="AY6143" s="2566">
        <v>0</v>
      </c>
      <c r="AZ6143" s="2566">
        <v>0</v>
      </c>
      <c r="BA6143" s="2566">
        <v>0</v>
      </c>
      <c r="BB6143" s="2731">
        <v>0</v>
      </c>
      <c r="BC6143" s="2731">
        <v>0</v>
      </c>
      <c r="BD6143" s="2731">
        <v>0</v>
      </c>
      <c r="BE6143" s="2731">
        <v>0</v>
      </c>
      <c r="BF6143" s="2819">
        <v>0</v>
      </c>
      <c r="BG6143" s="2819">
        <v>0</v>
      </c>
      <c r="BH6143" s="2088">
        <f t="shared" ca="1" si="4637"/>
        <v>0</v>
      </c>
      <c r="BI6143" s="2110" t="str">
        <f>VLOOKUP(N6143,Rates!A:L,3,0)</f>
        <v>Spring Actual Basic</v>
      </c>
      <c r="BJ6143" s="2124"/>
      <c r="BK6143" s="2125" t="str">
        <f>E6143&amp;IF(O6143="EARLYYEARS",VLOOKUP(N6143,Rates!$A:$X,24,0),N6143)</f>
        <v>3023302BASIC</v>
      </c>
      <c r="BL6143" s="2126">
        <f ca="1">ROUND(IF(AND(OR(M6143="VA",M6143="FREE",M6143="ACAD"),N6143="DFC"),S6143,S6143*VLOOKUP(AU6143&amp;VLOOKUP(N6143,Rates!A:G,7,0)&amp;VLOOKUP(N6143,Rates!A:J,10,0),PayLookup!$B$10:$D$32,3,0)),2)</f>
        <v>0</v>
      </c>
      <c r="BM6143" s="2131">
        <f t="shared" ca="1" si="4638"/>
        <v>0</v>
      </c>
      <c r="BN6143" s="2127">
        <f t="shared" ca="1" si="4639"/>
        <v>0</v>
      </c>
      <c r="BO6143" s="2110" t="str">
        <f t="shared" ca="1" si="4640"/>
        <v>10284SPRABASICMAPrimary</v>
      </c>
      <c r="BP6143" s="2129">
        <f t="shared" ca="1" si="4641"/>
        <v>-3.16</v>
      </c>
      <c r="BQ6143" s="2113" t="str">
        <f t="shared" si="4642"/>
        <v>Mar3023302BASIC</v>
      </c>
      <c r="BR6143" s="2113" t="str">
        <f>VLOOKUP(N6143,Rates!$A:$AO,41,0)</f>
        <v>Current</v>
      </c>
      <c r="BS6143" s="2113">
        <f t="shared" ca="1" si="4643"/>
        <v>36</v>
      </c>
      <c r="BT6143" s="2128">
        <f t="shared" ca="1" si="4644"/>
        <v>0</v>
      </c>
      <c r="BU6143" s="2113" t="str">
        <f t="shared" ca="1" si="4645"/>
        <v>MASPR</v>
      </c>
      <c r="BV6143" s="2113">
        <f t="shared" ca="1" si="4646"/>
        <v>4</v>
      </c>
      <c r="BW6143" s="2113">
        <f t="shared" ca="1" si="4647"/>
        <v>0</v>
      </c>
      <c r="BX6143" s="2113">
        <f t="shared" ca="1" si="4648"/>
        <v>0</v>
      </c>
      <c r="BY6143" s="2113">
        <f>VLOOKUP(N6143,Rates!$A:$AW,42,0)</f>
        <v>0</v>
      </c>
      <c r="BZ6143" s="22">
        <v>0</v>
      </c>
      <c r="CA6143" s="2122">
        <f ca="1">IF(H6143="RA",0,IF(AU6143="C",VLOOKUP(AU6143&amp;VLOOKUP(N6143,Rates!A:G,7,0)&amp;VLOOKUP(N6143,Rates!A:J,10,0)&amp;VLOOKUP(D6143,PayLookup!$G$10:$H$21,2,0),PayLookup!$J$10:$K$57,2,0),VLOOKUP(AU6143&amp;VLOOKUP(N6143,Rates!A:G,7,0)&amp;VLOOKUP(N6143,Rates!A:J,10,0),PayLookup!$B$10:$C$32,2,0))*S6143*IF(W6143=1,0,1))</f>
        <v>-3.16</v>
      </c>
      <c r="CB6143" s="2728">
        <v>0</v>
      </c>
      <c r="CC6143" s="2786">
        <v>0</v>
      </c>
      <c r="CD6143" s="2730">
        <v>0</v>
      </c>
      <c r="CE6143" s="2730">
        <v>0</v>
      </c>
      <c r="CF6143" s="2730">
        <v>0</v>
      </c>
      <c r="CG6143" s="2730">
        <v>0</v>
      </c>
      <c r="CH6143" s="2730">
        <v>0</v>
      </c>
      <c r="CI6143" s="2730">
        <v>0</v>
      </c>
      <c r="CJ6143" s="2730">
        <v>0</v>
      </c>
      <c r="CK6143" s="2730">
        <v>0</v>
      </c>
      <c r="CL6143" s="2730">
        <v>0</v>
      </c>
      <c r="CM6143" s="2552">
        <f ca="1">ROUND(IF(BZ6143=1,CA6143-SUM(CB6143:CL6143),IF(LEFT(N6143,2)="ND",0,IF(D6143="Original",CA6143*2/36,CA6143/VLOOKUP(D6143,PayLookup!$M$10:$N$21,2,0)))),2)</f>
        <v>-3.16</v>
      </c>
    </row>
    <row r="6144" spans="1:91" s="22" customFormat="1" hidden="1">
      <c r="A6144" s="1642">
        <f t="shared" si="4649"/>
        <v>20173222</v>
      </c>
      <c r="B6144" s="517">
        <v>42797</v>
      </c>
      <c r="C6144" s="516" t="s">
        <v>3602</v>
      </c>
      <c r="D6144" s="516" t="s">
        <v>875</v>
      </c>
      <c r="E6144" s="1844">
        <v>3023302</v>
      </c>
      <c r="F6144" s="2109" t="str">
        <f ca="1">VLOOKUP($E6144,Schools!$B:$L,2,0)</f>
        <v>Christ Church CE Primary School</v>
      </c>
      <c r="G6144" s="2110" t="str">
        <f ca="1">VLOOKUP($E6144,Schools!$B:$L,3,0)</f>
        <v>Primary</v>
      </c>
      <c r="H6144" s="2110" t="str">
        <f ca="1">VLOOKUP($E6144,Schools!$B:$L,5,0)</f>
        <v>MA</v>
      </c>
      <c r="I6144" s="2110">
        <f ca="1">VLOOKUP($E6144,Schools!$B:$L,11,0)</f>
        <v>400039</v>
      </c>
      <c r="J6144" s="2111">
        <f ca="1">VLOOKUP($E6144,Schools!$B:$Z,12,0)</f>
        <v>10050</v>
      </c>
      <c r="K6144" s="2112">
        <f ca="1">IF(H6144="MA",0,VLOOKUP(N6144,Rates!A:L,6,0))</f>
        <v>0</v>
      </c>
      <c r="L6144" s="625"/>
      <c r="M6144" s="2114" t="str">
        <f ca="1">VLOOKUP(E6144,Schools!$B:$R,17,0)</f>
        <v>VA</v>
      </c>
      <c r="N6144" s="516" t="s">
        <v>716</v>
      </c>
      <c r="O6144" s="2110" t="str">
        <f>VLOOKUP(N6144,Rates!$A:$L,2,0)</f>
        <v>EARLYYEARS</v>
      </c>
      <c r="P6144" s="1563">
        <v>1</v>
      </c>
      <c r="Q6144" s="1640">
        <f>VLOOKUP(N6144,Rates!A$1:L$65542,9,0)</f>
        <v>0.53</v>
      </c>
      <c r="R6144" s="1641">
        <v>177</v>
      </c>
      <c r="S6144" s="2115">
        <f t="shared" si="4620"/>
        <v>93.81</v>
      </c>
      <c r="T6144" s="2111">
        <f ca="1">VLOOKUP(N6144,Rates!A$1:W$65539,VLOOKUP(E6144,Schools!B$1:N$65535,13,0),0)</f>
        <v>11579</v>
      </c>
      <c r="U6144" s="2110">
        <f ca="1">VLOOKUP(E6144,Schools!B$1:P$65001,15,0)</f>
        <v>543965</v>
      </c>
      <c r="V6144" s="2111" t="str">
        <f>VLOOKUP(N6144,Rates!A$1:L$65539,8,0)</f>
        <v>I01</v>
      </c>
      <c r="W6144" s="2111">
        <f ca="1">IF(AND(M6144="VA",N6144="DFC"),0,VLOOKUP(N6144,Rates!A:AM,VLOOKUP(H6144&amp;LEFT(G6144,3),Rates!$AC$1:$AD$13,2,0),0))</f>
        <v>0</v>
      </c>
      <c r="X6144" s="2509">
        <f t="shared" ca="1" si="4621"/>
        <v>0</v>
      </c>
      <c r="Y6144" s="2741">
        <f t="shared" ca="1" si="4622"/>
        <v>0</v>
      </c>
      <c r="Z6144" s="2850">
        <f t="shared" ca="1" si="4623"/>
        <v>0</v>
      </c>
      <c r="AA6144" s="2082">
        <f t="shared" ca="1" si="4624"/>
        <v>0</v>
      </c>
      <c r="AB6144" s="2083">
        <f t="shared" ca="1" si="4625"/>
        <v>0</v>
      </c>
      <c r="AC6144" s="2117" t="str">
        <f t="shared" si="4626"/>
        <v>SPR</v>
      </c>
      <c r="AD6144" s="2110" t="str">
        <f t="shared" ca="1" si="4627"/>
        <v>3023302EYPPD</v>
      </c>
      <c r="AE6144" s="2110" t="str">
        <f t="shared" si="4628"/>
        <v>Mar3023302SPRAEYPP</v>
      </c>
      <c r="AF6144" s="2110" t="str">
        <f t="shared" si="4629"/>
        <v>3023302SPRAEYPP</v>
      </c>
      <c r="AG6144" s="2110" t="str">
        <f t="shared" si="4630"/>
        <v>MarSPRAEYPP</v>
      </c>
      <c r="AH6144" s="2110" t="str">
        <f t="shared" si="4631"/>
        <v>Mar3023302</v>
      </c>
      <c r="AI6144" s="2110" t="str">
        <f t="shared" ca="1" si="4632"/>
        <v>MAPriSPRAEYPP</v>
      </c>
      <c r="AJ6144" s="2110" t="str">
        <f t="shared" si="4633"/>
        <v>I013023302</v>
      </c>
      <c r="AK6144" s="2110" t="str">
        <f t="shared" si="4634"/>
        <v>3023302EARLYYEARS</v>
      </c>
      <c r="AL6144" s="2110" t="str">
        <f t="shared" ca="1" si="4635"/>
        <v>11579Primary</v>
      </c>
      <c r="AM6144" s="2110" t="str">
        <f t="shared" si="4636"/>
        <v>Mar3023302EARLYYEARS</v>
      </c>
      <c r="AN6144" s="2118">
        <v>0</v>
      </c>
      <c r="AO6144" s="2119">
        <v>0</v>
      </c>
      <c r="AP6144" s="2119">
        <v>0</v>
      </c>
      <c r="AQ6144" s="2119">
        <v>1</v>
      </c>
      <c r="AR6144" s="2110" t="str">
        <f ca="1">VLOOKUP(T6144,CostCentres!B$1:D$65537,2,0)</f>
        <v>Early Years Pupil Premium</v>
      </c>
      <c r="AS6144" s="2110" t="str">
        <f ca="1">VLOOKUP($T6144,CostCentres!$B$1:$D$65536,3,0)</f>
        <v>1.0.1</v>
      </c>
      <c r="AT6144" s="2110">
        <f>VLOOKUP(N6144,Rates!A$1:AB$65539,28,0)</f>
        <v>0</v>
      </c>
      <c r="AU6144" s="2120" t="str">
        <f ca="1">IF(N6144="DFC",0,VLOOKUP(E6144,Schools!B:Q,16,0))</f>
        <v>D</v>
      </c>
      <c r="AV6144" s="2122">
        <f ca="1">IF(H6144="MA",0,VLOOKUP(AU6144&amp;VLOOKUP(N6144,Rates!A:G,7,0)&amp;VLOOKUP(N6144,Rates!A:J,10,0),PayLookup!$B$10:$C$32,2,0)*S6144*IF(W6144=1,0,1))</f>
        <v>0</v>
      </c>
      <c r="AW6144" s="2566">
        <v>0</v>
      </c>
      <c r="AX6144" s="2566">
        <v>0</v>
      </c>
      <c r="AY6144" s="2566">
        <v>0</v>
      </c>
      <c r="AZ6144" s="2566">
        <v>0</v>
      </c>
      <c r="BA6144" s="2566">
        <v>0</v>
      </c>
      <c r="BB6144" s="2731">
        <v>0</v>
      </c>
      <c r="BC6144" s="2731">
        <v>0</v>
      </c>
      <c r="BD6144" s="2731">
        <v>0</v>
      </c>
      <c r="BE6144" s="2731">
        <v>0</v>
      </c>
      <c r="BF6144" s="2819">
        <v>0</v>
      </c>
      <c r="BG6144" s="2819">
        <v>0</v>
      </c>
      <c r="BH6144" s="2088">
        <f t="shared" ca="1" si="4637"/>
        <v>0</v>
      </c>
      <c r="BI6144" s="2110" t="str">
        <f>VLOOKUP(N6144,Rates!A:L,3,0)</f>
        <v>Spring Actual Early Years Pupil Premium</v>
      </c>
      <c r="BJ6144" s="2124"/>
      <c r="BK6144" s="2125" t="str">
        <f>E6144&amp;IF(O6144="EARLYYEARS",VLOOKUP(N6144,Rates!$A:$X,24,0),N6144)</f>
        <v>3023302EYPP</v>
      </c>
      <c r="BL6144" s="2126">
        <f ca="1">ROUND(IF(AND(OR(M6144="VA",M6144="FREE",M6144="ACAD"),N6144="DFC"),S6144,S6144*VLOOKUP(AU6144&amp;VLOOKUP(N6144,Rates!A:G,7,0)&amp;VLOOKUP(N6144,Rates!A:J,10,0),PayLookup!$B$10:$D$32,3,0)),2)</f>
        <v>0</v>
      </c>
      <c r="BM6144" s="2131">
        <f t="shared" ca="1" si="4638"/>
        <v>0</v>
      </c>
      <c r="BN6144" s="2127">
        <f t="shared" ca="1" si="4639"/>
        <v>0</v>
      </c>
      <c r="BO6144" s="2110" t="str">
        <f t="shared" ca="1" si="4640"/>
        <v>11579SPRAEYPPMAPrimary</v>
      </c>
      <c r="BP6144" s="2129">
        <f t="shared" ca="1" si="4641"/>
        <v>93.81</v>
      </c>
      <c r="BQ6144" s="2113" t="str">
        <f t="shared" si="4642"/>
        <v>Mar3023302EYPP</v>
      </c>
      <c r="BR6144" s="2113" t="str">
        <f>VLOOKUP(N6144,Rates!$A:$AO,41,0)</f>
        <v>Current</v>
      </c>
      <c r="BS6144" s="2113">
        <f t="shared" ca="1" si="4643"/>
        <v>36</v>
      </c>
      <c r="BT6144" s="2128">
        <f t="shared" ca="1" si="4644"/>
        <v>0</v>
      </c>
      <c r="BU6144" s="2113" t="str">
        <f t="shared" ca="1" si="4645"/>
        <v>MASPR</v>
      </c>
      <c r="BV6144" s="2113">
        <f t="shared" ca="1" si="4646"/>
        <v>4</v>
      </c>
      <c r="BW6144" s="2113">
        <f t="shared" ca="1" si="4647"/>
        <v>0</v>
      </c>
      <c r="BX6144" s="2113">
        <f t="shared" ca="1" si="4648"/>
        <v>0</v>
      </c>
      <c r="BY6144" s="2113">
        <f>VLOOKUP(N6144,Rates!$A:$AW,42,0)</f>
        <v>0</v>
      </c>
      <c r="BZ6144" s="22">
        <v>0</v>
      </c>
      <c r="CA6144" s="2122">
        <f ca="1">IF(H6144="RA",0,IF(AU6144="C",VLOOKUP(AU6144&amp;VLOOKUP(N6144,Rates!A:G,7,0)&amp;VLOOKUP(N6144,Rates!A:J,10,0)&amp;VLOOKUP(D6144,PayLookup!$G$10:$H$21,2,0),PayLookup!$J$10:$K$57,2,0),VLOOKUP(AU6144&amp;VLOOKUP(N6144,Rates!A:G,7,0)&amp;VLOOKUP(N6144,Rates!A:J,10,0),PayLookup!$B$10:$C$32,2,0))*S6144*IF(W6144=1,0,1))</f>
        <v>93.81</v>
      </c>
      <c r="CB6144" s="2728">
        <v>0</v>
      </c>
      <c r="CC6144" s="2786">
        <v>0</v>
      </c>
      <c r="CD6144" s="2730">
        <v>0</v>
      </c>
      <c r="CE6144" s="2730">
        <v>0</v>
      </c>
      <c r="CF6144" s="2730">
        <v>0</v>
      </c>
      <c r="CG6144" s="2730">
        <v>0</v>
      </c>
      <c r="CH6144" s="2730">
        <v>0</v>
      </c>
      <c r="CI6144" s="2730">
        <v>0</v>
      </c>
      <c r="CJ6144" s="2730">
        <v>0</v>
      </c>
      <c r="CK6144" s="2730">
        <v>0</v>
      </c>
      <c r="CL6144" s="2730">
        <v>0</v>
      </c>
      <c r="CM6144" s="2552">
        <f ca="1">ROUND(IF(BZ6144=1,CA6144-SUM(CB6144:CL6144),IF(LEFT(N6144,2)="ND",0,IF(D6144="Original",CA6144*2/36,CA6144/VLOOKUP(D6144,PayLookup!$M$10:$N$21,2,0)))),2)</f>
        <v>93.81</v>
      </c>
    </row>
    <row r="6145" spans="1:91" s="22" customFormat="1" hidden="1">
      <c r="A6145" s="1642">
        <f t="shared" si="4649"/>
        <v>20173223</v>
      </c>
      <c r="B6145" s="517">
        <v>42797</v>
      </c>
      <c r="C6145" s="516" t="s">
        <v>3602</v>
      </c>
      <c r="D6145" s="516" t="s">
        <v>875</v>
      </c>
      <c r="E6145" s="1844">
        <v>3023302</v>
      </c>
      <c r="F6145" s="2109" t="str">
        <f ca="1">VLOOKUP($E6145,Schools!$B:$L,2,0)</f>
        <v>Christ Church CE Primary School</v>
      </c>
      <c r="G6145" s="2110" t="str">
        <f ca="1">VLOOKUP($E6145,Schools!$B:$L,3,0)</f>
        <v>Primary</v>
      </c>
      <c r="H6145" s="2110" t="str">
        <f ca="1">VLOOKUP($E6145,Schools!$B:$L,5,0)</f>
        <v>MA</v>
      </c>
      <c r="I6145" s="2110">
        <f ca="1">VLOOKUP($E6145,Schools!$B:$L,11,0)</f>
        <v>400039</v>
      </c>
      <c r="J6145" s="2111">
        <f ca="1">VLOOKUP($E6145,Schools!$B:$Z,12,0)</f>
        <v>10050</v>
      </c>
      <c r="K6145" s="2112">
        <f ca="1">IF(H6145="MA",0,VLOOKUP(N6145,Rates!A:L,6,0))</f>
        <v>0</v>
      </c>
      <c r="L6145" s="625"/>
      <c r="M6145" s="2114" t="str">
        <f ca="1">VLOOKUP(E6145,Schools!$B:$R,17,0)</f>
        <v>VA</v>
      </c>
      <c r="N6145" s="516" t="s">
        <v>423</v>
      </c>
      <c r="O6145" s="2110" t="str">
        <f>VLOOKUP(N6145,Rates!$A:$L,2,0)</f>
        <v>EARLYYEARS</v>
      </c>
      <c r="P6145" s="1563">
        <v>1</v>
      </c>
      <c r="Q6145" s="1640">
        <f>VLOOKUP(N6145,Rates!A$1:L$65542,9,0)</f>
        <v>95</v>
      </c>
      <c r="R6145" s="1641">
        <v>-6.3157894736842107E-2</v>
      </c>
      <c r="S6145" s="2115">
        <f t="shared" si="4620"/>
        <v>-6</v>
      </c>
      <c r="T6145" s="2111">
        <f ca="1">VLOOKUP(N6145,Rates!A$1:W$65539,VLOOKUP(E6145,Schools!B$1:N$65535,13,0),0)</f>
        <v>10284</v>
      </c>
      <c r="U6145" s="2110">
        <f ca="1">VLOOKUP(E6145,Schools!B$1:P$65001,15,0)</f>
        <v>543965</v>
      </c>
      <c r="V6145" s="2111" t="str">
        <f>VLOOKUP(N6145,Rates!A$1:L$65539,8,0)</f>
        <v>I01</v>
      </c>
      <c r="W6145" s="2111">
        <f ca="1">IF(AND(M6145="VA",N6145="DFC"),0,VLOOKUP(N6145,Rates!A:AM,VLOOKUP(H6145&amp;LEFT(G6145,3),Rates!$AC$1:$AD$13,2,0),0))</f>
        <v>0</v>
      </c>
      <c r="X6145" s="2509">
        <f t="shared" ca="1" si="4621"/>
        <v>0</v>
      </c>
      <c r="Y6145" s="2741">
        <f t="shared" ca="1" si="4622"/>
        <v>0</v>
      </c>
      <c r="Z6145" s="2850">
        <f t="shared" ca="1" si="4623"/>
        <v>0</v>
      </c>
      <c r="AA6145" s="2082">
        <f t="shared" ca="1" si="4624"/>
        <v>0</v>
      </c>
      <c r="AB6145" s="2083">
        <f t="shared" ca="1" si="4625"/>
        <v>0</v>
      </c>
      <c r="AC6145" s="2117" t="str">
        <f t="shared" si="4626"/>
        <v>SPR</v>
      </c>
      <c r="AD6145" s="2110" t="str">
        <f t="shared" ca="1" si="4627"/>
        <v>3023302FLEXD</v>
      </c>
      <c r="AE6145" s="2110" t="str">
        <f t="shared" si="4628"/>
        <v>Mar3023302SPRAFLEX</v>
      </c>
      <c r="AF6145" s="2110" t="str">
        <f t="shared" si="4629"/>
        <v>3023302SPRAFLEX</v>
      </c>
      <c r="AG6145" s="2110" t="str">
        <f t="shared" si="4630"/>
        <v>MarSPRAFLEX</v>
      </c>
      <c r="AH6145" s="2110" t="str">
        <f t="shared" si="4631"/>
        <v>Mar3023302</v>
      </c>
      <c r="AI6145" s="2110" t="str">
        <f t="shared" ca="1" si="4632"/>
        <v>MAPriSPRAFLEX</v>
      </c>
      <c r="AJ6145" s="2110" t="str">
        <f t="shared" si="4633"/>
        <v>I013023302</v>
      </c>
      <c r="AK6145" s="2110" t="str">
        <f t="shared" si="4634"/>
        <v>3023302EARLYYEARS</v>
      </c>
      <c r="AL6145" s="2110" t="str">
        <f t="shared" ca="1" si="4635"/>
        <v>10284Primary</v>
      </c>
      <c r="AM6145" s="2110" t="str">
        <f t="shared" si="4636"/>
        <v>Mar3023302EARLYYEARS</v>
      </c>
      <c r="AN6145" s="2118">
        <v>0</v>
      </c>
      <c r="AO6145" s="2119">
        <v>0</v>
      </c>
      <c r="AP6145" s="2119">
        <v>0</v>
      </c>
      <c r="AQ6145" s="2119">
        <v>1</v>
      </c>
      <c r="AR6145" s="2110" t="str">
        <f ca="1">VLOOKUP(T6145,CostCentres!B$1:D$65537,2,0)</f>
        <v>Funding for 3 &amp; 4 year olds</v>
      </c>
      <c r="AS6145" s="2110" t="str">
        <f ca="1">VLOOKUP($T6145,CostCentres!$B$1:$D$65536,3,0)</f>
        <v>1.0.1</v>
      </c>
      <c r="AT6145" s="2110">
        <f>VLOOKUP(N6145,Rates!A$1:AB$65539,28,0)</f>
        <v>0</v>
      </c>
      <c r="AU6145" s="2120" t="str">
        <f ca="1">IF(N6145="DFC",0,VLOOKUP(E6145,Schools!B:Q,16,0))</f>
        <v>D</v>
      </c>
      <c r="AV6145" s="2122">
        <f ca="1">IF(H6145="MA",0,VLOOKUP(AU6145&amp;VLOOKUP(N6145,Rates!A:G,7,0)&amp;VLOOKUP(N6145,Rates!A:J,10,0),PayLookup!$B$10:$C$32,2,0)*S6145*IF(W6145=1,0,1))</f>
        <v>0</v>
      </c>
      <c r="AW6145" s="2566">
        <v>0</v>
      </c>
      <c r="AX6145" s="2566">
        <v>0</v>
      </c>
      <c r="AY6145" s="2566">
        <v>0</v>
      </c>
      <c r="AZ6145" s="2566">
        <v>0</v>
      </c>
      <c r="BA6145" s="2566">
        <v>0</v>
      </c>
      <c r="BB6145" s="2731">
        <v>0</v>
      </c>
      <c r="BC6145" s="2731">
        <v>0</v>
      </c>
      <c r="BD6145" s="2731">
        <v>0</v>
      </c>
      <c r="BE6145" s="2731">
        <v>0</v>
      </c>
      <c r="BF6145" s="2819">
        <v>0</v>
      </c>
      <c r="BG6145" s="2819">
        <v>0</v>
      </c>
      <c r="BH6145" s="2088">
        <f t="shared" ca="1" si="4637"/>
        <v>0</v>
      </c>
      <c r="BI6145" s="2110" t="str">
        <f>VLOOKUP(N6145,Rates!A:L,3,0)</f>
        <v>Spring Actual Flexibility</v>
      </c>
      <c r="BJ6145" s="2124"/>
      <c r="BK6145" s="2125" t="str">
        <f>E6145&amp;IF(O6145="EARLYYEARS",VLOOKUP(N6145,Rates!$A:$X,24,0),N6145)</f>
        <v>3023302FLEX</v>
      </c>
      <c r="BL6145" s="2126">
        <f ca="1">ROUND(IF(AND(OR(M6145="VA",M6145="FREE",M6145="ACAD"),N6145="DFC"),S6145,S6145*VLOOKUP(AU6145&amp;VLOOKUP(N6145,Rates!A:G,7,0)&amp;VLOOKUP(N6145,Rates!A:J,10,0),PayLookup!$B$10:$D$32,3,0)),2)</f>
        <v>0</v>
      </c>
      <c r="BM6145" s="2131">
        <f t="shared" ca="1" si="4638"/>
        <v>0</v>
      </c>
      <c r="BN6145" s="2127">
        <f t="shared" ca="1" si="4639"/>
        <v>0</v>
      </c>
      <c r="BO6145" s="2110" t="str">
        <f t="shared" ca="1" si="4640"/>
        <v>10284SPRAFLEXMAPrimary</v>
      </c>
      <c r="BP6145" s="2129">
        <f t="shared" ca="1" si="4641"/>
        <v>-6</v>
      </c>
      <c r="BQ6145" s="2113" t="str">
        <f t="shared" si="4642"/>
        <v>Mar3023302FLEX</v>
      </c>
      <c r="BR6145" s="2113" t="str">
        <f>VLOOKUP(N6145,Rates!$A:$AO,41,0)</f>
        <v>Current</v>
      </c>
      <c r="BS6145" s="2113">
        <f t="shared" ca="1" si="4643"/>
        <v>36</v>
      </c>
      <c r="BT6145" s="2128">
        <f t="shared" ca="1" si="4644"/>
        <v>0</v>
      </c>
      <c r="BU6145" s="2113" t="str">
        <f t="shared" ca="1" si="4645"/>
        <v>MASPR</v>
      </c>
      <c r="BV6145" s="2113">
        <f t="shared" ca="1" si="4646"/>
        <v>4</v>
      </c>
      <c r="BW6145" s="2113">
        <f t="shared" ca="1" si="4647"/>
        <v>0</v>
      </c>
      <c r="BX6145" s="2113">
        <f t="shared" ca="1" si="4648"/>
        <v>0</v>
      </c>
      <c r="BY6145" s="2113">
        <f>VLOOKUP(N6145,Rates!$A:$AW,42,0)</f>
        <v>0</v>
      </c>
      <c r="BZ6145" s="22">
        <v>0</v>
      </c>
      <c r="CA6145" s="2122">
        <f ca="1">IF(H6145="RA",0,IF(AU6145="C",VLOOKUP(AU6145&amp;VLOOKUP(N6145,Rates!A:G,7,0)&amp;VLOOKUP(N6145,Rates!A:J,10,0)&amp;VLOOKUP(D6145,PayLookup!$G$10:$H$21,2,0),PayLookup!$J$10:$K$57,2,0),VLOOKUP(AU6145&amp;VLOOKUP(N6145,Rates!A:G,7,0)&amp;VLOOKUP(N6145,Rates!A:J,10,0),PayLookup!$B$10:$C$32,2,0))*S6145*IF(W6145=1,0,1))</f>
        <v>-6</v>
      </c>
      <c r="CB6145" s="2728">
        <v>0</v>
      </c>
      <c r="CC6145" s="2786">
        <v>0</v>
      </c>
      <c r="CD6145" s="2730">
        <v>0</v>
      </c>
      <c r="CE6145" s="2730">
        <v>0</v>
      </c>
      <c r="CF6145" s="2730">
        <v>0</v>
      </c>
      <c r="CG6145" s="2730">
        <v>0</v>
      </c>
      <c r="CH6145" s="2730">
        <v>0</v>
      </c>
      <c r="CI6145" s="2730">
        <v>0</v>
      </c>
      <c r="CJ6145" s="2730">
        <v>0</v>
      </c>
      <c r="CK6145" s="2730">
        <v>0</v>
      </c>
      <c r="CL6145" s="2730">
        <v>0</v>
      </c>
      <c r="CM6145" s="2552">
        <f ca="1">ROUND(IF(BZ6145=1,CA6145-SUM(CB6145:CL6145),IF(LEFT(N6145,2)="ND",0,IF(D6145="Original",CA6145*2/36,CA6145/VLOOKUP(D6145,PayLookup!$M$10:$N$21,2,0)))),2)</f>
        <v>-6</v>
      </c>
    </row>
    <row r="6146" spans="1:91" s="22" customFormat="1" hidden="1">
      <c r="A6146" s="1642">
        <f t="shared" si="4649"/>
        <v>20173224</v>
      </c>
      <c r="B6146" s="517">
        <v>42797</v>
      </c>
      <c r="C6146" s="516" t="s">
        <v>3602</v>
      </c>
      <c r="D6146" s="516" t="s">
        <v>875</v>
      </c>
      <c r="E6146" s="1844">
        <v>3023302</v>
      </c>
      <c r="F6146" s="2109" t="str">
        <f ca="1">VLOOKUP($E6146,Schools!$B:$L,2,0)</f>
        <v>Christ Church CE Primary School</v>
      </c>
      <c r="G6146" s="2110" t="str">
        <f ca="1">VLOOKUP($E6146,Schools!$B:$L,3,0)</f>
        <v>Primary</v>
      </c>
      <c r="H6146" s="2110" t="str">
        <f ca="1">VLOOKUP($E6146,Schools!$B:$L,5,0)</f>
        <v>MA</v>
      </c>
      <c r="I6146" s="2110">
        <f ca="1">VLOOKUP($E6146,Schools!$B:$L,11,0)</f>
        <v>400039</v>
      </c>
      <c r="J6146" s="2111">
        <f ca="1">VLOOKUP($E6146,Schools!$B:$Z,12,0)</f>
        <v>10050</v>
      </c>
      <c r="K6146" s="2112">
        <f ca="1">IF(H6146="MA",0,VLOOKUP(N6146,Rates!A:L,6,0))</f>
        <v>0</v>
      </c>
      <c r="L6146" s="625"/>
      <c r="M6146" s="2114" t="str">
        <f ca="1">VLOOKUP(E6146,Schools!$B:$R,17,0)</f>
        <v>VA</v>
      </c>
      <c r="N6146" s="516" t="s">
        <v>424</v>
      </c>
      <c r="O6146" s="2110" t="str">
        <f>VLOOKUP(N6146,Rates!$A:$L,2,0)</f>
        <v>EARLYYEARS</v>
      </c>
      <c r="P6146" s="1563">
        <v>1</v>
      </c>
      <c r="Q6146" s="1640">
        <f>VLOOKUP(N6146,Rates!A$1:L$65542,9,0)</f>
        <v>3.76</v>
      </c>
      <c r="R6146" s="1641">
        <v>-62.571808510638419</v>
      </c>
      <c r="S6146" s="2115">
        <f t="shared" si="4620"/>
        <v>-235.27</v>
      </c>
      <c r="T6146" s="2111">
        <f ca="1">VLOOKUP(N6146,Rates!A$1:W$65539,VLOOKUP(E6146,Schools!B$1:N$65535,13,0),0)</f>
        <v>10284</v>
      </c>
      <c r="U6146" s="2110">
        <f ca="1">VLOOKUP(E6146,Schools!B$1:P$65001,15,0)</f>
        <v>543965</v>
      </c>
      <c r="V6146" s="2111" t="str">
        <f>VLOOKUP(N6146,Rates!A$1:L$65539,8,0)</f>
        <v>I01</v>
      </c>
      <c r="W6146" s="2111">
        <f ca="1">IF(AND(M6146="VA",N6146="DFC"),0,VLOOKUP(N6146,Rates!A:AM,VLOOKUP(H6146&amp;LEFT(G6146,3),Rates!$AC$1:$AD$13,2,0),0))</f>
        <v>0</v>
      </c>
      <c r="X6146" s="2509">
        <f t="shared" ca="1" si="4621"/>
        <v>0</v>
      </c>
      <c r="Y6146" s="2741">
        <f t="shared" ca="1" si="4622"/>
        <v>0</v>
      </c>
      <c r="Z6146" s="2850">
        <f t="shared" ca="1" si="4623"/>
        <v>0</v>
      </c>
      <c r="AA6146" s="2082">
        <f t="shared" ca="1" si="4624"/>
        <v>0</v>
      </c>
      <c r="AB6146" s="2083">
        <f t="shared" ca="1" si="4625"/>
        <v>0</v>
      </c>
      <c r="AC6146" s="2117" t="str">
        <f t="shared" si="4626"/>
        <v>SPR</v>
      </c>
      <c r="AD6146" s="2110" t="str">
        <f t="shared" ca="1" si="4627"/>
        <v>3023302HOURSD</v>
      </c>
      <c r="AE6146" s="2110" t="str">
        <f t="shared" si="4628"/>
        <v>Mar3023302SPRAHOURS</v>
      </c>
      <c r="AF6146" s="2110" t="str">
        <f t="shared" si="4629"/>
        <v>3023302SPRAHOURS</v>
      </c>
      <c r="AG6146" s="2110" t="str">
        <f t="shared" si="4630"/>
        <v>MarSPRAHOURS</v>
      </c>
      <c r="AH6146" s="2110" t="str">
        <f t="shared" si="4631"/>
        <v>Mar3023302</v>
      </c>
      <c r="AI6146" s="2110" t="str">
        <f t="shared" ca="1" si="4632"/>
        <v>MAPriSPRAHOURS</v>
      </c>
      <c r="AJ6146" s="2110" t="str">
        <f t="shared" si="4633"/>
        <v>I013023302</v>
      </c>
      <c r="AK6146" s="2110" t="str">
        <f t="shared" si="4634"/>
        <v>3023302EARLYYEARS</v>
      </c>
      <c r="AL6146" s="2110" t="str">
        <f t="shared" ca="1" si="4635"/>
        <v>10284Primary</v>
      </c>
      <c r="AM6146" s="2110" t="str">
        <f t="shared" si="4636"/>
        <v>Mar3023302EARLYYEARS</v>
      </c>
      <c r="AN6146" s="2118">
        <v>0</v>
      </c>
      <c r="AO6146" s="2119">
        <v>0</v>
      </c>
      <c r="AP6146" s="2119">
        <v>0</v>
      </c>
      <c r="AQ6146" s="2119">
        <v>1</v>
      </c>
      <c r="AR6146" s="2110" t="str">
        <f ca="1">VLOOKUP(T6146,CostCentres!B$1:D$65537,2,0)</f>
        <v>Funding for 3 &amp; 4 year olds</v>
      </c>
      <c r="AS6146" s="2110" t="str">
        <f ca="1">VLOOKUP($T6146,CostCentres!$B$1:$D$65536,3,0)</f>
        <v>1.0.1</v>
      </c>
      <c r="AT6146" s="2110">
        <f>VLOOKUP(N6146,Rates!A$1:AB$65539,28,0)</f>
        <v>0</v>
      </c>
      <c r="AU6146" s="2120" t="str">
        <f ca="1">IF(N6146="DFC",0,VLOOKUP(E6146,Schools!B:Q,16,0))</f>
        <v>D</v>
      </c>
      <c r="AV6146" s="2122">
        <f ca="1">IF(H6146="MA",0,VLOOKUP(AU6146&amp;VLOOKUP(N6146,Rates!A:G,7,0)&amp;VLOOKUP(N6146,Rates!A:J,10,0),PayLookup!$B$10:$C$32,2,0)*S6146*IF(W6146=1,0,1))</f>
        <v>0</v>
      </c>
      <c r="AW6146" s="2566">
        <v>0</v>
      </c>
      <c r="AX6146" s="2566">
        <v>0</v>
      </c>
      <c r="AY6146" s="2566">
        <v>0</v>
      </c>
      <c r="AZ6146" s="2566">
        <v>0</v>
      </c>
      <c r="BA6146" s="2566">
        <v>0</v>
      </c>
      <c r="BB6146" s="2731">
        <v>0</v>
      </c>
      <c r="BC6146" s="2731">
        <v>0</v>
      </c>
      <c r="BD6146" s="2731">
        <v>0</v>
      </c>
      <c r="BE6146" s="2731">
        <v>0</v>
      </c>
      <c r="BF6146" s="2819">
        <v>0</v>
      </c>
      <c r="BG6146" s="2819">
        <v>0</v>
      </c>
      <c r="BH6146" s="2088">
        <f t="shared" ca="1" si="4637"/>
        <v>0</v>
      </c>
      <c r="BI6146" s="2110" t="str">
        <f>VLOOKUP(N6146,Rates!A:L,3,0)</f>
        <v>Spring Actual Hours</v>
      </c>
      <c r="BJ6146" s="2124"/>
      <c r="BK6146" s="2125" t="str">
        <f>E6146&amp;IF(O6146="EARLYYEARS",VLOOKUP(N6146,Rates!$A:$X,24,0),N6146)</f>
        <v>3023302HOURS</v>
      </c>
      <c r="BL6146" s="2126">
        <f ca="1">ROUND(IF(AND(OR(M6146="VA",M6146="FREE",M6146="ACAD"),N6146="DFC"),S6146,S6146*VLOOKUP(AU6146&amp;VLOOKUP(N6146,Rates!A:G,7,0)&amp;VLOOKUP(N6146,Rates!A:J,10,0),PayLookup!$B$10:$D$32,3,0)),2)</f>
        <v>0</v>
      </c>
      <c r="BM6146" s="2131">
        <f t="shared" ca="1" si="4638"/>
        <v>0</v>
      </c>
      <c r="BN6146" s="2127">
        <f t="shared" ca="1" si="4639"/>
        <v>0</v>
      </c>
      <c r="BO6146" s="2110" t="str">
        <f t="shared" ca="1" si="4640"/>
        <v>10284SPRAHOURSMAPrimary</v>
      </c>
      <c r="BP6146" s="2129">
        <f t="shared" ca="1" si="4641"/>
        <v>-235.27</v>
      </c>
      <c r="BQ6146" s="2113" t="str">
        <f t="shared" si="4642"/>
        <v>Mar3023302HOURS</v>
      </c>
      <c r="BR6146" s="2113" t="str">
        <f>VLOOKUP(N6146,Rates!$A:$AO,41,0)</f>
        <v>Current</v>
      </c>
      <c r="BS6146" s="2113">
        <f t="shared" ca="1" si="4643"/>
        <v>36</v>
      </c>
      <c r="BT6146" s="2128">
        <f t="shared" ca="1" si="4644"/>
        <v>0</v>
      </c>
      <c r="BU6146" s="2113" t="str">
        <f t="shared" ca="1" si="4645"/>
        <v>MASPR</v>
      </c>
      <c r="BV6146" s="2113">
        <f t="shared" ca="1" si="4646"/>
        <v>4</v>
      </c>
      <c r="BW6146" s="2113">
        <f t="shared" ca="1" si="4647"/>
        <v>0</v>
      </c>
      <c r="BX6146" s="2113">
        <f t="shared" ca="1" si="4648"/>
        <v>0</v>
      </c>
      <c r="BY6146" s="2113">
        <f>VLOOKUP(N6146,Rates!$A:$AW,42,0)</f>
        <v>0</v>
      </c>
      <c r="BZ6146" s="22">
        <v>0</v>
      </c>
      <c r="CA6146" s="2122">
        <f ca="1">IF(H6146="RA",0,IF(AU6146="C",VLOOKUP(AU6146&amp;VLOOKUP(N6146,Rates!A:G,7,0)&amp;VLOOKUP(N6146,Rates!A:J,10,0)&amp;VLOOKUP(D6146,PayLookup!$G$10:$H$21,2,0),PayLookup!$J$10:$K$57,2,0),VLOOKUP(AU6146&amp;VLOOKUP(N6146,Rates!A:G,7,0)&amp;VLOOKUP(N6146,Rates!A:J,10,0),PayLookup!$B$10:$C$32,2,0))*S6146*IF(W6146=1,0,1))</f>
        <v>-235.27</v>
      </c>
      <c r="CB6146" s="2728">
        <v>0</v>
      </c>
      <c r="CC6146" s="2786">
        <v>0</v>
      </c>
      <c r="CD6146" s="2730">
        <v>0</v>
      </c>
      <c r="CE6146" s="2730">
        <v>0</v>
      </c>
      <c r="CF6146" s="2730">
        <v>0</v>
      </c>
      <c r="CG6146" s="2730">
        <v>0</v>
      </c>
      <c r="CH6146" s="2730">
        <v>0</v>
      </c>
      <c r="CI6146" s="2730">
        <v>0</v>
      </c>
      <c r="CJ6146" s="2730">
        <v>0</v>
      </c>
      <c r="CK6146" s="2730">
        <v>0</v>
      </c>
      <c r="CL6146" s="2730">
        <v>0</v>
      </c>
      <c r="CM6146" s="2552">
        <f ca="1">ROUND(IF(BZ6146=1,CA6146-SUM(CB6146:CL6146),IF(LEFT(N6146,2)="ND",0,IF(D6146="Original",CA6146*2/36,CA6146/VLOOKUP(D6146,PayLookup!$M$10:$N$21,2,0)))),2)</f>
        <v>-235.27</v>
      </c>
    </row>
    <row r="6147" spans="1:91" s="22" customFormat="1" hidden="1">
      <c r="A6147" s="1642">
        <f t="shared" si="4649"/>
        <v>20173225</v>
      </c>
      <c r="B6147" s="517">
        <v>42797</v>
      </c>
      <c r="C6147" s="516" t="s">
        <v>3602</v>
      </c>
      <c r="D6147" s="516" t="s">
        <v>875</v>
      </c>
      <c r="E6147" s="1844">
        <v>3023302</v>
      </c>
      <c r="F6147" s="2109" t="str">
        <f ca="1">VLOOKUP($E6147,Schools!$B:$L,2,0)</f>
        <v>Christ Church CE Primary School</v>
      </c>
      <c r="G6147" s="2110" t="str">
        <f ca="1">VLOOKUP($E6147,Schools!$B:$L,3,0)</f>
        <v>Primary</v>
      </c>
      <c r="H6147" s="2110" t="str">
        <f ca="1">VLOOKUP($E6147,Schools!$B:$L,5,0)</f>
        <v>MA</v>
      </c>
      <c r="I6147" s="2110">
        <f ca="1">VLOOKUP($E6147,Schools!$B:$L,11,0)</f>
        <v>400039</v>
      </c>
      <c r="J6147" s="2111">
        <f ca="1">VLOOKUP($E6147,Schools!$B:$Z,12,0)</f>
        <v>10050</v>
      </c>
      <c r="K6147" s="2112">
        <f ca="1">IF(H6147="MA",0,VLOOKUP(N6147,Rates!A:L,6,0))</f>
        <v>0</v>
      </c>
      <c r="L6147" s="625"/>
      <c r="M6147" s="2114" t="str">
        <f ca="1">VLOOKUP(E6147,Schools!$B:$R,17,0)</f>
        <v>VA</v>
      </c>
      <c r="N6147" s="516" t="s">
        <v>425</v>
      </c>
      <c r="O6147" s="2110" t="str">
        <f>VLOOKUP(N6147,Rates!$A:$L,2,0)</f>
        <v>EARLYYEARS</v>
      </c>
      <c r="P6147" s="1563">
        <v>1</v>
      </c>
      <c r="Q6147" s="1640">
        <f>VLOOKUP(N6147,Rates!A$1:L$65542,9,0)</f>
        <v>470</v>
      </c>
      <c r="R6147" s="1641">
        <v>-4.1702127659574029E-3</v>
      </c>
      <c r="S6147" s="2115">
        <f t="shared" si="4620"/>
        <v>-1.96</v>
      </c>
      <c r="T6147" s="2111">
        <f ca="1">VLOOKUP(N6147,Rates!A$1:W$65539,VLOOKUP(E6147,Schools!B$1:N$65535,13,0),0)</f>
        <v>10284</v>
      </c>
      <c r="U6147" s="2110">
        <f ca="1">VLOOKUP(E6147,Schools!B$1:P$65001,15,0)</f>
        <v>543965</v>
      </c>
      <c r="V6147" s="2111" t="str">
        <f>VLOOKUP(N6147,Rates!A$1:L$65539,8,0)</f>
        <v>I01</v>
      </c>
      <c r="W6147" s="2111">
        <f ca="1">IF(AND(M6147="VA",N6147="DFC"),0,VLOOKUP(N6147,Rates!A:AM,VLOOKUP(H6147&amp;LEFT(G6147,3),Rates!$AC$1:$AD$13,2,0),0))</f>
        <v>0</v>
      </c>
      <c r="X6147" s="2509">
        <f t="shared" ca="1" si="4621"/>
        <v>0</v>
      </c>
      <c r="Y6147" s="2741">
        <f t="shared" ca="1" si="4622"/>
        <v>0</v>
      </c>
      <c r="Z6147" s="2850">
        <f t="shared" ca="1" si="4623"/>
        <v>0</v>
      </c>
      <c r="AA6147" s="2082">
        <f t="shared" ca="1" si="4624"/>
        <v>0</v>
      </c>
      <c r="AB6147" s="2083">
        <f t="shared" ca="1" si="4625"/>
        <v>0</v>
      </c>
      <c r="AC6147" s="2117" t="str">
        <f t="shared" si="4626"/>
        <v>SPR</v>
      </c>
      <c r="AD6147" s="2110" t="str">
        <f t="shared" ca="1" si="4627"/>
        <v>3023302IDACID</v>
      </c>
      <c r="AE6147" s="2110" t="str">
        <f t="shared" si="4628"/>
        <v>Mar3023302SPRAIDACI</v>
      </c>
      <c r="AF6147" s="2110" t="str">
        <f t="shared" si="4629"/>
        <v>3023302SPRAIDACI</v>
      </c>
      <c r="AG6147" s="2110" t="str">
        <f t="shared" si="4630"/>
        <v>MarSPRAIDACI</v>
      </c>
      <c r="AH6147" s="2110" t="str">
        <f t="shared" si="4631"/>
        <v>Mar3023302</v>
      </c>
      <c r="AI6147" s="2110" t="str">
        <f t="shared" ca="1" si="4632"/>
        <v>MAPriSPRAIDACI</v>
      </c>
      <c r="AJ6147" s="2110" t="str">
        <f t="shared" si="4633"/>
        <v>I013023302</v>
      </c>
      <c r="AK6147" s="2110" t="str">
        <f t="shared" si="4634"/>
        <v>3023302EARLYYEARS</v>
      </c>
      <c r="AL6147" s="2110" t="str">
        <f t="shared" ca="1" si="4635"/>
        <v>10284Primary</v>
      </c>
      <c r="AM6147" s="2110" t="str">
        <f t="shared" si="4636"/>
        <v>Mar3023302EARLYYEARS</v>
      </c>
      <c r="AN6147" s="2118">
        <v>0</v>
      </c>
      <c r="AO6147" s="2119">
        <v>0</v>
      </c>
      <c r="AP6147" s="2119">
        <v>0</v>
      </c>
      <c r="AQ6147" s="2119">
        <v>1</v>
      </c>
      <c r="AR6147" s="2110" t="str">
        <f ca="1">VLOOKUP(T6147,CostCentres!B$1:D$65537,2,0)</f>
        <v>Funding for 3 &amp; 4 year olds</v>
      </c>
      <c r="AS6147" s="2110" t="str">
        <f ca="1">VLOOKUP($T6147,CostCentres!$B$1:$D$65536,3,0)</f>
        <v>1.0.1</v>
      </c>
      <c r="AT6147" s="2110">
        <f>VLOOKUP(N6147,Rates!A$1:AB$65539,28,0)</f>
        <v>0</v>
      </c>
      <c r="AU6147" s="2120" t="str">
        <f ca="1">IF(N6147="DFC",0,VLOOKUP(E6147,Schools!B:Q,16,0))</f>
        <v>D</v>
      </c>
      <c r="AV6147" s="2122">
        <f ca="1">IF(H6147="MA",0,VLOOKUP(AU6147&amp;VLOOKUP(N6147,Rates!A:G,7,0)&amp;VLOOKUP(N6147,Rates!A:J,10,0),PayLookup!$B$10:$C$32,2,0)*S6147*IF(W6147=1,0,1))</f>
        <v>0</v>
      </c>
      <c r="AW6147" s="2566">
        <v>0</v>
      </c>
      <c r="AX6147" s="2566">
        <v>0</v>
      </c>
      <c r="AY6147" s="2566">
        <v>0</v>
      </c>
      <c r="AZ6147" s="2566">
        <v>0</v>
      </c>
      <c r="BA6147" s="2566">
        <v>0</v>
      </c>
      <c r="BB6147" s="2731">
        <v>0</v>
      </c>
      <c r="BC6147" s="2731">
        <v>0</v>
      </c>
      <c r="BD6147" s="2731">
        <v>0</v>
      </c>
      <c r="BE6147" s="2731">
        <v>0</v>
      </c>
      <c r="BF6147" s="2819">
        <v>0</v>
      </c>
      <c r="BG6147" s="2819">
        <v>0</v>
      </c>
      <c r="BH6147" s="2088">
        <f t="shared" ca="1" si="4637"/>
        <v>0</v>
      </c>
      <c r="BI6147" s="2110" t="str">
        <f>VLOOKUP(N6147,Rates!A:L,3,0)</f>
        <v>Spring Actual IDACI</v>
      </c>
      <c r="BJ6147" s="2124"/>
      <c r="BK6147" s="2125" t="str">
        <f>E6147&amp;IF(O6147="EARLYYEARS",VLOOKUP(N6147,Rates!$A:$X,24,0),N6147)</f>
        <v>3023302IDACI</v>
      </c>
      <c r="BL6147" s="2126">
        <f ca="1">ROUND(IF(AND(OR(M6147="VA",M6147="FREE",M6147="ACAD"),N6147="DFC"),S6147,S6147*VLOOKUP(AU6147&amp;VLOOKUP(N6147,Rates!A:G,7,0)&amp;VLOOKUP(N6147,Rates!A:J,10,0),PayLookup!$B$10:$D$32,3,0)),2)</f>
        <v>0</v>
      </c>
      <c r="BM6147" s="2131">
        <f t="shared" ca="1" si="4638"/>
        <v>0</v>
      </c>
      <c r="BN6147" s="2127">
        <f t="shared" ca="1" si="4639"/>
        <v>0</v>
      </c>
      <c r="BO6147" s="2110" t="str">
        <f t="shared" ca="1" si="4640"/>
        <v>10284SPRAIDACIMAPrimary</v>
      </c>
      <c r="BP6147" s="2129">
        <f t="shared" ca="1" si="4641"/>
        <v>-1.96</v>
      </c>
      <c r="BQ6147" s="2113" t="str">
        <f t="shared" si="4642"/>
        <v>Mar3023302IDACI</v>
      </c>
      <c r="BR6147" s="2113" t="str">
        <f>VLOOKUP(N6147,Rates!$A:$AO,41,0)</f>
        <v>Current</v>
      </c>
      <c r="BS6147" s="2113">
        <f t="shared" ca="1" si="4643"/>
        <v>36</v>
      </c>
      <c r="BT6147" s="2128">
        <f t="shared" ca="1" si="4644"/>
        <v>0</v>
      </c>
      <c r="BU6147" s="2113" t="str">
        <f t="shared" ca="1" si="4645"/>
        <v>MASPR</v>
      </c>
      <c r="BV6147" s="2113">
        <f t="shared" ca="1" si="4646"/>
        <v>4</v>
      </c>
      <c r="BW6147" s="2113">
        <f t="shared" ca="1" si="4647"/>
        <v>0</v>
      </c>
      <c r="BX6147" s="2113">
        <f t="shared" ca="1" si="4648"/>
        <v>0</v>
      </c>
      <c r="BY6147" s="2113">
        <f>VLOOKUP(N6147,Rates!$A:$AW,42,0)</f>
        <v>0</v>
      </c>
      <c r="BZ6147" s="22">
        <v>0</v>
      </c>
      <c r="CA6147" s="2122">
        <f ca="1">IF(H6147="RA",0,IF(AU6147="C",VLOOKUP(AU6147&amp;VLOOKUP(N6147,Rates!A:G,7,0)&amp;VLOOKUP(N6147,Rates!A:J,10,0)&amp;VLOOKUP(D6147,PayLookup!$G$10:$H$21,2,0),PayLookup!$J$10:$K$57,2,0),VLOOKUP(AU6147&amp;VLOOKUP(N6147,Rates!A:G,7,0)&amp;VLOOKUP(N6147,Rates!A:J,10,0),PayLookup!$B$10:$C$32,2,0))*S6147*IF(W6147=1,0,1))</f>
        <v>-1.96</v>
      </c>
      <c r="CB6147" s="2728">
        <v>0</v>
      </c>
      <c r="CC6147" s="2786">
        <v>0</v>
      </c>
      <c r="CD6147" s="2730">
        <v>0</v>
      </c>
      <c r="CE6147" s="2730">
        <v>0</v>
      </c>
      <c r="CF6147" s="2730">
        <v>0</v>
      </c>
      <c r="CG6147" s="2730">
        <v>0</v>
      </c>
      <c r="CH6147" s="2730">
        <v>0</v>
      </c>
      <c r="CI6147" s="2730">
        <v>0</v>
      </c>
      <c r="CJ6147" s="2730">
        <v>0</v>
      </c>
      <c r="CK6147" s="2730">
        <v>0</v>
      </c>
      <c r="CL6147" s="2730">
        <v>0</v>
      </c>
      <c r="CM6147" s="2552">
        <f ca="1">ROUND(IF(BZ6147=1,CA6147-SUM(CB6147:CL6147),IF(LEFT(N6147,2)="ND",0,IF(D6147="Original",CA6147*2/36,CA6147/VLOOKUP(D6147,PayLookup!$M$10:$N$21,2,0)))),2)</f>
        <v>-1.96</v>
      </c>
    </row>
    <row r="6148" spans="1:91" s="22" customFormat="1" hidden="1">
      <c r="A6148" s="1642">
        <f t="shared" si="4649"/>
        <v>20173226</v>
      </c>
      <c r="B6148" s="517">
        <v>42797</v>
      </c>
      <c r="C6148" s="516" t="s">
        <v>3602</v>
      </c>
      <c r="D6148" s="516" t="s">
        <v>875</v>
      </c>
      <c r="E6148" s="1844">
        <v>3023304</v>
      </c>
      <c r="F6148" s="2109" t="str">
        <f ca="1">VLOOKUP($E6148,Schools!$B:$L,2,0)</f>
        <v>Holy Trinity School</v>
      </c>
      <c r="G6148" s="2110" t="str">
        <f ca="1">VLOOKUP($E6148,Schools!$B:$L,3,0)</f>
        <v>Primary</v>
      </c>
      <c r="H6148" s="2110" t="str">
        <f ca="1">VLOOKUP($E6148,Schools!$B:$L,5,0)</f>
        <v>MA</v>
      </c>
      <c r="I6148" s="2110">
        <f ca="1">VLOOKUP($E6148,Schools!$B:$L,11,0)</f>
        <v>400008</v>
      </c>
      <c r="J6148" s="2111">
        <f ca="1">VLOOKUP($E6148,Schools!$B:$Z,12,0)</f>
        <v>10073</v>
      </c>
      <c r="K6148" s="2112">
        <f ca="1">IF(H6148="MA",0,VLOOKUP(N6148,Rates!A:L,6,0))</f>
        <v>0</v>
      </c>
      <c r="L6148" s="625"/>
      <c r="M6148" s="2114" t="str">
        <f ca="1">VLOOKUP(E6148,Schools!$B:$R,17,0)</f>
        <v>VA</v>
      </c>
      <c r="N6148" s="516" t="s">
        <v>422</v>
      </c>
      <c r="O6148" s="2110" t="str">
        <f>VLOOKUP(N6148,Rates!$A:$L,2,0)</f>
        <v>EARLYYEARS</v>
      </c>
      <c r="P6148" s="1563">
        <v>1</v>
      </c>
      <c r="Q6148" s="1640">
        <f>VLOOKUP(N6148,Rates!A$1:L$65542,9,0)</f>
        <v>100</v>
      </c>
      <c r="R6148" s="1641">
        <v>-1.2315999999999996</v>
      </c>
      <c r="S6148" s="2115">
        <f t="shared" si="4620"/>
        <v>-123.16</v>
      </c>
      <c r="T6148" s="2111">
        <f ca="1">VLOOKUP(N6148,Rates!A$1:W$65539,VLOOKUP(E6148,Schools!B$1:N$65535,13,0),0)</f>
        <v>10284</v>
      </c>
      <c r="U6148" s="2110">
        <f ca="1">VLOOKUP(E6148,Schools!B$1:P$65001,15,0)</f>
        <v>543965</v>
      </c>
      <c r="V6148" s="2111" t="str">
        <f>VLOOKUP(N6148,Rates!A$1:L$65539,8,0)</f>
        <v>I01</v>
      </c>
      <c r="W6148" s="2111">
        <f ca="1">IF(AND(M6148="VA",N6148="DFC"),0,VLOOKUP(N6148,Rates!A:AM,VLOOKUP(H6148&amp;LEFT(G6148,3),Rates!$AC$1:$AD$13,2,0),0))</f>
        <v>0</v>
      </c>
      <c r="X6148" s="2509">
        <f t="shared" ca="1" si="4621"/>
        <v>0</v>
      </c>
      <c r="Y6148" s="2741">
        <f t="shared" ca="1" si="4622"/>
        <v>0</v>
      </c>
      <c r="Z6148" s="2850">
        <f t="shared" ca="1" si="4623"/>
        <v>0</v>
      </c>
      <c r="AA6148" s="2082">
        <f t="shared" ca="1" si="4624"/>
        <v>0</v>
      </c>
      <c r="AB6148" s="2083">
        <f t="shared" ca="1" si="4625"/>
        <v>0</v>
      </c>
      <c r="AC6148" s="2117" t="str">
        <f t="shared" si="4626"/>
        <v>SPR</v>
      </c>
      <c r="AD6148" s="2110" t="str">
        <f t="shared" ca="1" si="4627"/>
        <v>3023304BASICA</v>
      </c>
      <c r="AE6148" s="2110" t="str">
        <f t="shared" si="4628"/>
        <v>Mar3023304SPRABASIC</v>
      </c>
      <c r="AF6148" s="2110" t="str">
        <f t="shared" si="4629"/>
        <v>3023304SPRABASIC</v>
      </c>
      <c r="AG6148" s="2110" t="str">
        <f t="shared" si="4630"/>
        <v>MarSPRABASIC</v>
      </c>
      <c r="AH6148" s="2110" t="str">
        <f t="shared" si="4631"/>
        <v>Mar3023304</v>
      </c>
      <c r="AI6148" s="2110" t="str">
        <f t="shared" ca="1" si="4632"/>
        <v>MAPriSPRABASIC</v>
      </c>
      <c r="AJ6148" s="2110" t="str">
        <f t="shared" si="4633"/>
        <v>I013023304</v>
      </c>
      <c r="AK6148" s="2110" t="str">
        <f t="shared" si="4634"/>
        <v>3023304EARLYYEARS</v>
      </c>
      <c r="AL6148" s="2110" t="str">
        <f t="shared" ca="1" si="4635"/>
        <v>10284Primary</v>
      </c>
      <c r="AM6148" s="2110" t="str">
        <f t="shared" si="4636"/>
        <v>Mar3023304EARLYYEARS</v>
      </c>
      <c r="AN6148" s="2118">
        <v>0</v>
      </c>
      <c r="AO6148" s="2119">
        <v>0</v>
      </c>
      <c r="AP6148" s="2119">
        <v>0</v>
      </c>
      <c r="AQ6148" s="2119">
        <v>1</v>
      </c>
      <c r="AR6148" s="2110" t="str">
        <f ca="1">VLOOKUP(T6148,CostCentres!B$1:D$65537,2,0)</f>
        <v>Funding for 3 &amp; 4 year olds</v>
      </c>
      <c r="AS6148" s="2110" t="str">
        <f ca="1">VLOOKUP($T6148,CostCentres!$B$1:$D$65536,3,0)</f>
        <v>1.0.1</v>
      </c>
      <c r="AT6148" s="2110">
        <f>VLOOKUP(N6148,Rates!A$1:AB$65539,28,0)</f>
        <v>0</v>
      </c>
      <c r="AU6148" s="2120" t="str">
        <f ca="1">IF(N6148="DFC",0,VLOOKUP(E6148,Schools!B:Q,16,0))</f>
        <v>A</v>
      </c>
      <c r="AV6148" s="2122">
        <f ca="1">IF(H6148="MA",0,VLOOKUP(AU6148&amp;VLOOKUP(N6148,Rates!A:G,7,0)&amp;VLOOKUP(N6148,Rates!A:J,10,0),PayLookup!$B$10:$C$32,2,0)*S6148*IF(W6148=1,0,1))</f>
        <v>0</v>
      </c>
      <c r="AW6148" s="2566">
        <v>0</v>
      </c>
      <c r="AX6148" s="2566">
        <v>0</v>
      </c>
      <c r="AY6148" s="2566">
        <v>0</v>
      </c>
      <c r="AZ6148" s="2566">
        <v>0</v>
      </c>
      <c r="BA6148" s="2566">
        <v>0</v>
      </c>
      <c r="BB6148" s="2731">
        <v>0</v>
      </c>
      <c r="BC6148" s="2731">
        <v>0</v>
      </c>
      <c r="BD6148" s="2731">
        <v>0</v>
      </c>
      <c r="BE6148" s="2731">
        <v>0</v>
      </c>
      <c r="BF6148" s="2819">
        <v>0</v>
      </c>
      <c r="BG6148" s="2819">
        <v>0</v>
      </c>
      <c r="BH6148" s="2088">
        <f t="shared" ca="1" si="4637"/>
        <v>0</v>
      </c>
      <c r="BI6148" s="2110" t="str">
        <f>VLOOKUP(N6148,Rates!A:L,3,0)</f>
        <v>Spring Actual Basic</v>
      </c>
      <c r="BJ6148" s="2124"/>
      <c r="BK6148" s="2125" t="str">
        <f>E6148&amp;IF(O6148="EARLYYEARS",VLOOKUP(N6148,Rates!$A:$X,24,0),N6148)</f>
        <v>3023304BASIC</v>
      </c>
      <c r="BL6148" s="2126">
        <f ca="1">ROUND(IF(AND(OR(M6148="VA",M6148="FREE",M6148="ACAD"),N6148="DFC"),S6148,S6148*VLOOKUP(AU6148&amp;VLOOKUP(N6148,Rates!A:G,7,0)&amp;VLOOKUP(N6148,Rates!A:J,10,0),PayLookup!$B$10:$D$32,3,0)),2)</f>
        <v>0</v>
      </c>
      <c r="BM6148" s="2131">
        <f t="shared" ca="1" si="4638"/>
        <v>-123.16</v>
      </c>
      <c r="BN6148" s="2127">
        <f t="shared" ca="1" si="4639"/>
        <v>0</v>
      </c>
      <c r="BO6148" s="2110" t="str">
        <f t="shared" ca="1" si="4640"/>
        <v>10284SPRABASICMAPrimary</v>
      </c>
      <c r="BP6148" s="2129">
        <f t="shared" ca="1" si="4641"/>
        <v>-123.16</v>
      </c>
      <c r="BQ6148" s="2113" t="str">
        <f t="shared" si="4642"/>
        <v>Mar3023304BASIC</v>
      </c>
      <c r="BR6148" s="2113" t="str">
        <f>VLOOKUP(N6148,Rates!$A:$AO,41,0)</f>
        <v>Current</v>
      </c>
      <c r="BS6148" s="2113">
        <f t="shared" ca="1" si="4643"/>
        <v>36</v>
      </c>
      <c r="BT6148" s="2128">
        <f t="shared" ca="1" si="4644"/>
        <v>0</v>
      </c>
      <c r="BU6148" s="2113" t="str">
        <f t="shared" ca="1" si="4645"/>
        <v>MASPR</v>
      </c>
      <c r="BV6148" s="2113">
        <f t="shared" ca="1" si="4646"/>
        <v>4</v>
      </c>
      <c r="BW6148" s="2113">
        <f t="shared" ca="1" si="4647"/>
        <v>0</v>
      </c>
      <c r="BX6148" s="2113">
        <f t="shared" ca="1" si="4648"/>
        <v>0</v>
      </c>
      <c r="BY6148" s="2113">
        <f>VLOOKUP(N6148,Rates!$A:$AW,42,0)</f>
        <v>0</v>
      </c>
      <c r="BZ6148" s="22">
        <v>0</v>
      </c>
      <c r="CA6148" s="2122">
        <f ca="1">IF(H6148="RA",0,IF(AU6148="C",VLOOKUP(AU6148&amp;VLOOKUP(N6148,Rates!A:G,7,0)&amp;VLOOKUP(N6148,Rates!A:J,10,0)&amp;VLOOKUP(D6148,PayLookup!$G$10:$H$21,2,0),PayLookup!$J$10:$K$57,2,0),VLOOKUP(AU6148&amp;VLOOKUP(N6148,Rates!A:G,7,0)&amp;VLOOKUP(N6148,Rates!A:J,10,0),PayLookup!$B$10:$C$32,2,0))*S6148*IF(W6148=1,0,1))</f>
        <v>0</v>
      </c>
      <c r="CB6148" s="2728">
        <v>0</v>
      </c>
      <c r="CC6148" s="2786">
        <v>0</v>
      </c>
      <c r="CD6148" s="2730">
        <v>0</v>
      </c>
      <c r="CE6148" s="2730">
        <v>0</v>
      </c>
      <c r="CF6148" s="2730">
        <v>0</v>
      </c>
      <c r="CG6148" s="2730">
        <v>0</v>
      </c>
      <c r="CH6148" s="2730">
        <v>0</v>
      </c>
      <c r="CI6148" s="2730">
        <v>0</v>
      </c>
      <c r="CJ6148" s="2730">
        <v>0</v>
      </c>
      <c r="CK6148" s="2730">
        <v>0</v>
      </c>
      <c r="CL6148" s="2730">
        <v>0</v>
      </c>
      <c r="CM6148" s="2552">
        <f ca="1">ROUND(IF(BZ6148=1,CA6148-SUM(CB6148:CL6148),IF(LEFT(N6148,2)="ND",0,IF(D6148="Original",CA6148*2/36,CA6148/VLOOKUP(D6148,PayLookup!$M$10:$N$21,2,0)))),2)</f>
        <v>0</v>
      </c>
    </row>
    <row r="6149" spans="1:91" s="22" customFormat="1" hidden="1">
      <c r="A6149" s="1642">
        <f t="shared" si="4649"/>
        <v>20173227</v>
      </c>
      <c r="B6149" s="517">
        <v>42797</v>
      </c>
      <c r="C6149" s="516" t="s">
        <v>3602</v>
      </c>
      <c r="D6149" s="516" t="s">
        <v>875</v>
      </c>
      <c r="E6149" s="1844">
        <v>3023304</v>
      </c>
      <c r="F6149" s="2109" t="str">
        <f ca="1">VLOOKUP($E6149,Schools!$B:$L,2,0)</f>
        <v>Holy Trinity School</v>
      </c>
      <c r="G6149" s="2110" t="str">
        <f ca="1">VLOOKUP($E6149,Schools!$B:$L,3,0)</f>
        <v>Primary</v>
      </c>
      <c r="H6149" s="2110" t="str">
        <f ca="1">VLOOKUP($E6149,Schools!$B:$L,5,0)</f>
        <v>MA</v>
      </c>
      <c r="I6149" s="2110">
        <f ca="1">VLOOKUP($E6149,Schools!$B:$L,11,0)</f>
        <v>400008</v>
      </c>
      <c r="J6149" s="2111">
        <f ca="1">VLOOKUP($E6149,Schools!$B:$Z,12,0)</f>
        <v>10073</v>
      </c>
      <c r="K6149" s="2112">
        <f ca="1">IF(H6149="MA",0,VLOOKUP(N6149,Rates!A:L,6,0))</f>
        <v>0</v>
      </c>
      <c r="L6149" s="625"/>
      <c r="M6149" s="2114" t="str">
        <f ca="1">VLOOKUP(E6149,Schools!$B:$R,17,0)</f>
        <v>VA</v>
      </c>
      <c r="N6149" s="516" t="s">
        <v>716</v>
      </c>
      <c r="O6149" s="2110" t="str">
        <f>VLOOKUP(N6149,Rates!$A:$L,2,0)</f>
        <v>EARLYYEARS</v>
      </c>
      <c r="P6149" s="1563">
        <v>1</v>
      </c>
      <c r="Q6149" s="1640">
        <f>VLOOKUP(N6149,Rates!A$1:L$65542,9,0)</f>
        <v>0.53</v>
      </c>
      <c r="R6149" s="1641">
        <v>354</v>
      </c>
      <c r="S6149" s="2115">
        <f t="shared" si="4620"/>
        <v>187.62</v>
      </c>
      <c r="T6149" s="2111">
        <f ca="1">VLOOKUP(N6149,Rates!A$1:W$65539,VLOOKUP(E6149,Schools!B$1:N$65535,13,0),0)</f>
        <v>11579</v>
      </c>
      <c r="U6149" s="2110">
        <f ca="1">VLOOKUP(E6149,Schools!B$1:P$65001,15,0)</f>
        <v>543965</v>
      </c>
      <c r="V6149" s="2111" t="str">
        <f>VLOOKUP(N6149,Rates!A$1:L$65539,8,0)</f>
        <v>I01</v>
      </c>
      <c r="W6149" s="2111">
        <f ca="1">IF(AND(M6149="VA",N6149="DFC"),0,VLOOKUP(N6149,Rates!A:AM,VLOOKUP(H6149&amp;LEFT(G6149,3),Rates!$AC$1:$AD$13,2,0),0))</f>
        <v>0</v>
      </c>
      <c r="X6149" s="2509">
        <f t="shared" ca="1" si="4621"/>
        <v>0</v>
      </c>
      <c r="Y6149" s="2741">
        <f t="shared" ca="1" si="4622"/>
        <v>0</v>
      </c>
      <c r="Z6149" s="2850">
        <f t="shared" ca="1" si="4623"/>
        <v>0</v>
      </c>
      <c r="AA6149" s="2082">
        <f t="shared" ca="1" si="4624"/>
        <v>0</v>
      </c>
      <c r="AB6149" s="2083">
        <f t="shared" ca="1" si="4625"/>
        <v>0</v>
      </c>
      <c r="AC6149" s="2117" t="str">
        <f t="shared" si="4626"/>
        <v>SPR</v>
      </c>
      <c r="AD6149" s="2110" t="str">
        <f t="shared" ca="1" si="4627"/>
        <v>3023304EYPPA</v>
      </c>
      <c r="AE6149" s="2110" t="str">
        <f t="shared" si="4628"/>
        <v>Mar3023304SPRAEYPP</v>
      </c>
      <c r="AF6149" s="2110" t="str">
        <f t="shared" si="4629"/>
        <v>3023304SPRAEYPP</v>
      </c>
      <c r="AG6149" s="2110" t="str">
        <f t="shared" si="4630"/>
        <v>MarSPRAEYPP</v>
      </c>
      <c r="AH6149" s="2110" t="str">
        <f t="shared" si="4631"/>
        <v>Mar3023304</v>
      </c>
      <c r="AI6149" s="2110" t="str">
        <f t="shared" ca="1" si="4632"/>
        <v>MAPriSPRAEYPP</v>
      </c>
      <c r="AJ6149" s="2110" t="str">
        <f t="shared" si="4633"/>
        <v>I013023304</v>
      </c>
      <c r="AK6149" s="2110" t="str">
        <f t="shared" si="4634"/>
        <v>3023304EARLYYEARS</v>
      </c>
      <c r="AL6149" s="2110" t="str">
        <f t="shared" ca="1" si="4635"/>
        <v>11579Primary</v>
      </c>
      <c r="AM6149" s="2110" t="str">
        <f t="shared" si="4636"/>
        <v>Mar3023304EARLYYEARS</v>
      </c>
      <c r="AN6149" s="2118">
        <v>0</v>
      </c>
      <c r="AO6149" s="2119">
        <v>0</v>
      </c>
      <c r="AP6149" s="2119">
        <v>0</v>
      </c>
      <c r="AQ6149" s="2119">
        <v>1</v>
      </c>
      <c r="AR6149" s="2110" t="str">
        <f ca="1">VLOOKUP(T6149,CostCentres!B$1:D$65537,2,0)</f>
        <v>Early Years Pupil Premium</v>
      </c>
      <c r="AS6149" s="2110" t="str">
        <f ca="1">VLOOKUP($T6149,CostCentres!$B$1:$D$65536,3,0)</f>
        <v>1.0.1</v>
      </c>
      <c r="AT6149" s="2110">
        <f>VLOOKUP(N6149,Rates!A$1:AB$65539,28,0)</f>
        <v>0</v>
      </c>
      <c r="AU6149" s="2120" t="str">
        <f ca="1">IF(N6149="DFC",0,VLOOKUP(E6149,Schools!B:Q,16,0))</f>
        <v>A</v>
      </c>
      <c r="AV6149" s="2122">
        <f ca="1">IF(H6149="MA",0,VLOOKUP(AU6149&amp;VLOOKUP(N6149,Rates!A:G,7,0)&amp;VLOOKUP(N6149,Rates!A:J,10,0),PayLookup!$B$10:$C$32,2,0)*S6149*IF(W6149=1,0,1))</f>
        <v>0</v>
      </c>
      <c r="AW6149" s="2566">
        <v>0</v>
      </c>
      <c r="AX6149" s="2566">
        <v>0</v>
      </c>
      <c r="AY6149" s="2566">
        <v>0</v>
      </c>
      <c r="AZ6149" s="2566">
        <v>0</v>
      </c>
      <c r="BA6149" s="2566">
        <v>0</v>
      </c>
      <c r="BB6149" s="2731">
        <v>0</v>
      </c>
      <c r="BC6149" s="2731">
        <v>0</v>
      </c>
      <c r="BD6149" s="2731">
        <v>0</v>
      </c>
      <c r="BE6149" s="2731">
        <v>0</v>
      </c>
      <c r="BF6149" s="2819">
        <v>0</v>
      </c>
      <c r="BG6149" s="2819">
        <v>0</v>
      </c>
      <c r="BH6149" s="2088">
        <f t="shared" ca="1" si="4637"/>
        <v>0</v>
      </c>
      <c r="BI6149" s="2110" t="str">
        <f>VLOOKUP(N6149,Rates!A:L,3,0)</f>
        <v>Spring Actual Early Years Pupil Premium</v>
      </c>
      <c r="BJ6149" s="2124"/>
      <c r="BK6149" s="2125" t="str">
        <f>E6149&amp;IF(O6149="EARLYYEARS",VLOOKUP(N6149,Rates!$A:$X,24,0),N6149)</f>
        <v>3023304EYPP</v>
      </c>
      <c r="BL6149" s="2126">
        <f ca="1">ROUND(IF(AND(OR(M6149="VA",M6149="FREE",M6149="ACAD"),N6149="DFC"),S6149,S6149*VLOOKUP(AU6149&amp;VLOOKUP(N6149,Rates!A:G,7,0)&amp;VLOOKUP(N6149,Rates!A:J,10,0),PayLookup!$B$10:$D$32,3,0)),2)</f>
        <v>0</v>
      </c>
      <c r="BM6149" s="2131">
        <f t="shared" ca="1" si="4638"/>
        <v>187.62</v>
      </c>
      <c r="BN6149" s="2127">
        <f t="shared" ca="1" si="4639"/>
        <v>0</v>
      </c>
      <c r="BO6149" s="2110" t="str">
        <f t="shared" ca="1" si="4640"/>
        <v>11579SPRAEYPPMAPrimary</v>
      </c>
      <c r="BP6149" s="2129">
        <f t="shared" ca="1" si="4641"/>
        <v>187.62</v>
      </c>
      <c r="BQ6149" s="2113" t="str">
        <f t="shared" si="4642"/>
        <v>Mar3023304EYPP</v>
      </c>
      <c r="BR6149" s="2113" t="str">
        <f>VLOOKUP(N6149,Rates!$A:$AO,41,0)</f>
        <v>Current</v>
      </c>
      <c r="BS6149" s="2113">
        <f t="shared" ca="1" si="4643"/>
        <v>36</v>
      </c>
      <c r="BT6149" s="2128">
        <f t="shared" ca="1" si="4644"/>
        <v>0</v>
      </c>
      <c r="BU6149" s="2113" t="str">
        <f t="shared" ca="1" si="4645"/>
        <v>MASPR</v>
      </c>
      <c r="BV6149" s="2113">
        <f t="shared" ca="1" si="4646"/>
        <v>4</v>
      </c>
      <c r="BW6149" s="2113">
        <f t="shared" ca="1" si="4647"/>
        <v>0</v>
      </c>
      <c r="BX6149" s="2113">
        <f t="shared" ca="1" si="4648"/>
        <v>0</v>
      </c>
      <c r="BY6149" s="2113">
        <f>VLOOKUP(N6149,Rates!$A:$AW,42,0)</f>
        <v>0</v>
      </c>
      <c r="BZ6149" s="22">
        <v>0</v>
      </c>
      <c r="CA6149" s="2122">
        <f ca="1">IF(H6149="RA",0,IF(AU6149="C",VLOOKUP(AU6149&amp;VLOOKUP(N6149,Rates!A:G,7,0)&amp;VLOOKUP(N6149,Rates!A:J,10,0)&amp;VLOOKUP(D6149,PayLookup!$G$10:$H$21,2,0),PayLookup!$J$10:$K$57,2,0),VLOOKUP(AU6149&amp;VLOOKUP(N6149,Rates!A:G,7,0)&amp;VLOOKUP(N6149,Rates!A:J,10,0),PayLookup!$B$10:$C$32,2,0))*S6149*IF(W6149=1,0,1))</f>
        <v>0</v>
      </c>
      <c r="CB6149" s="2728">
        <v>0</v>
      </c>
      <c r="CC6149" s="2786">
        <v>0</v>
      </c>
      <c r="CD6149" s="2730">
        <v>0</v>
      </c>
      <c r="CE6149" s="2730">
        <v>0</v>
      </c>
      <c r="CF6149" s="2730">
        <v>0</v>
      </c>
      <c r="CG6149" s="2730">
        <v>0</v>
      </c>
      <c r="CH6149" s="2730">
        <v>0</v>
      </c>
      <c r="CI6149" s="2730">
        <v>0</v>
      </c>
      <c r="CJ6149" s="2730">
        <v>0</v>
      </c>
      <c r="CK6149" s="2730">
        <v>0</v>
      </c>
      <c r="CL6149" s="2730">
        <v>0</v>
      </c>
      <c r="CM6149" s="2552">
        <f ca="1">ROUND(IF(BZ6149=1,CA6149-SUM(CB6149:CL6149),IF(LEFT(N6149,2)="ND",0,IF(D6149="Original",CA6149*2/36,CA6149/VLOOKUP(D6149,PayLookup!$M$10:$N$21,2,0)))),2)</f>
        <v>0</v>
      </c>
    </row>
    <row r="6150" spans="1:91" s="22" customFormat="1" hidden="1">
      <c r="A6150" s="1642">
        <f t="shared" si="4649"/>
        <v>20173228</v>
      </c>
      <c r="B6150" s="517">
        <v>42797</v>
      </c>
      <c r="C6150" s="516" t="s">
        <v>3602</v>
      </c>
      <c r="D6150" s="516" t="s">
        <v>875</v>
      </c>
      <c r="E6150" s="1844">
        <v>3023304</v>
      </c>
      <c r="F6150" s="2109" t="str">
        <f ca="1">VLOOKUP($E6150,Schools!$B:$L,2,0)</f>
        <v>Holy Trinity School</v>
      </c>
      <c r="G6150" s="2110" t="str">
        <f ca="1">VLOOKUP($E6150,Schools!$B:$L,3,0)</f>
        <v>Primary</v>
      </c>
      <c r="H6150" s="2110" t="str">
        <f ca="1">VLOOKUP($E6150,Schools!$B:$L,5,0)</f>
        <v>MA</v>
      </c>
      <c r="I6150" s="2110">
        <f ca="1">VLOOKUP($E6150,Schools!$B:$L,11,0)</f>
        <v>400008</v>
      </c>
      <c r="J6150" s="2111">
        <f ca="1">VLOOKUP($E6150,Schools!$B:$Z,12,0)</f>
        <v>10073</v>
      </c>
      <c r="K6150" s="2112">
        <f ca="1">IF(H6150="MA",0,VLOOKUP(N6150,Rates!A:L,6,0))</f>
        <v>0</v>
      </c>
      <c r="L6150" s="625"/>
      <c r="M6150" s="2114" t="str">
        <f ca="1">VLOOKUP(E6150,Schools!$B:$R,17,0)</f>
        <v>VA</v>
      </c>
      <c r="N6150" s="516" t="s">
        <v>423</v>
      </c>
      <c r="O6150" s="2110" t="str">
        <f>VLOOKUP(N6150,Rates!$A:$L,2,0)</f>
        <v>EARLYYEARS</v>
      </c>
      <c r="P6150" s="1563">
        <v>1</v>
      </c>
      <c r="Q6150" s="1640">
        <f>VLOOKUP(N6150,Rates!A$1:L$65542,9,0)</f>
        <v>95</v>
      </c>
      <c r="R6150" s="1641">
        <v>-2.1</v>
      </c>
      <c r="S6150" s="2115">
        <f t="shared" si="4620"/>
        <v>-199.5</v>
      </c>
      <c r="T6150" s="2111">
        <f ca="1">VLOOKUP(N6150,Rates!A$1:W$65539,VLOOKUP(E6150,Schools!B$1:N$65535,13,0),0)</f>
        <v>10284</v>
      </c>
      <c r="U6150" s="2110">
        <f ca="1">VLOOKUP(E6150,Schools!B$1:P$65001,15,0)</f>
        <v>543965</v>
      </c>
      <c r="V6150" s="2111" t="str">
        <f>VLOOKUP(N6150,Rates!A$1:L$65539,8,0)</f>
        <v>I01</v>
      </c>
      <c r="W6150" s="2111">
        <f ca="1">IF(AND(M6150="VA",N6150="DFC"),0,VLOOKUP(N6150,Rates!A:AM,VLOOKUP(H6150&amp;LEFT(G6150,3),Rates!$AC$1:$AD$13,2,0),0))</f>
        <v>0</v>
      </c>
      <c r="X6150" s="2509">
        <f t="shared" ca="1" si="4621"/>
        <v>0</v>
      </c>
      <c r="Y6150" s="2741">
        <f t="shared" ca="1" si="4622"/>
        <v>0</v>
      </c>
      <c r="Z6150" s="2850">
        <f t="shared" ca="1" si="4623"/>
        <v>0</v>
      </c>
      <c r="AA6150" s="2082">
        <f t="shared" ca="1" si="4624"/>
        <v>0</v>
      </c>
      <c r="AB6150" s="2083">
        <f t="shared" ca="1" si="4625"/>
        <v>0</v>
      </c>
      <c r="AC6150" s="2117" t="str">
        <f t="shared" si="4626"/>
        <v>SPR</v>
      </c>
      <c r="AD6150" s="2110" t="str">
        <f t="shared" ca="1" si="4627"/>
        <v>3023304FLEXA</v>
      </c>
      <c r="AE6150" s="2110" t="str">
        <f t="shared" si="4628"/>
        <v>Mar3023304SPRAFLEX</v>
      </c>
      <c r="AF6150" s="2110" t="str">
        <f t="shared" si="4629"/>
        <v>3023304SPRAFLEX</v>
      </c>
      <c r="AG6150" s="2110" t="str">
        <f t="shared" si="4630"/>
        <v>MarSPRAFLEX</v>
      </c>
      <c r="AH6150" s="2110" t="str">
        <f t="shared" si="4631"/>
        <v>Mar3023304</v>
      </c>
      <c r="AI6150" s="2110" t="str">
        <f t="shared" ca="1" si="4632"/>
        <v>MAPriSPRAFLEX</v>
      </c>
      <c r="AJ6150" s="2110" t="str">
        <f t="shared" si="4633"/>
        <v>I013023304</v>
      </c>
      <c r="AK6150" s="2110" t="str">
        <f t="shared" si="4634"/>
        <v>3023304EARLYYEARS</v>
      </c>
      <c r="AL6150" s="2110" t="str">
        <f t="shared" ca="1" si="4635"/>
        <v>10284Primary</v>
      </c>
      <c r="AM6150" s="2110" t="str">
        <f t="shared" si="4636"/>
        <v>Mar3023304EARLYYEARS</v>
      </c>
      <c r="AN6150" s="2118">
        <v>0</v>
      </c>
      <c r="AO6150" s="2119">
        <v>0</v>
      </c>
      <c r="AP6150" s="2119">
        <v>0</v>
      </c>
      <c r="AQ6150" s="2119">
        <v>1</v>
      </c>
      <c r="AR6150" s="2110" t="str">
        <f ca="1">VLOOKUP(T6150,CostCentres!B$1:D$65537,2,0)</f>
        <v>Funding for 3 &amp; 4 year olds</v>
      </c>
      <c r="AS6150" s="2110" t="str">
        <f ca="1">VLOOKUP($T6150,CostCentres!$B$1:$D$65536,3,0)</f>
        <v>1.0.1</v>
      </c>
      <c r="AT6150" s="2110">
        <f>VLOOKUP(N6150,Rates!A$1:AB$65539,28,0)</f>
        <v>0</v>
      </c>
      <c r="AU6150" s="2120" t="str">
        <f ca="1">IF(N6150="DFC",0,VLOOKUP(E6150,Schools!B:Q,16,0))</f>
        <v>A</v>
      </c>
      <c r="AV6150" s="2122">
        <f ca="1">IF(H6150="MA",0,VLOOKUP(AU6150&amp;VLOOKUP(N6150,Rates!A:G,7,0)&amp;VLOOKUP(N6150,Rates!A:J,10,0),PayLookup!$B$10:$C$32,2,0)*S6150*IF(W6150=1,0,1))</f>
        <v>0</v>
      </c>
      <c r="AW6150" s="2566">
        <v>0</v>
      </c>
      <c r="AX6150" s="2566">
        <v>0</v>
      </c>
      <c r="AY6150" s="2566">
        <v>0</v>
      </c>
      <c r="AZ6150" s="2566">
        <v>0</v>
      </c>
      <c r="BA6150" s="2566">
        <v>0</v>
      </c>
      <c r="BB6150" s="2731">
        <v>0</v>
      </c>
      <c r="BC6150" s="2731">
        <v>0</v>
      </c>
      <c r="BD6150" s="2731">
        <v>0</v>
      </c>
      <c r="BE6150" s="2731">
        <v>0</v>
      </c>
      <c r="BF6150" s="2819">
        <v>0</v>
      </c>
      <c r="BG6150" s="2819">
        <v>0</v>
      </c>
      <c r="BH6150" s="2088">
        <f t="shared" ca="1" si="4637"/>
        <v>0</v>
      </c>
      <c r="BI6150" s="2110" t="str">
        <f>VLOOKUP(N6150,Rates!A:L,3,0)</f>
        <v>Spring Actual Flexibility</v>
      </c>
      <c r="BJ6150" s="2124"/>
      <c r="BK6150" s="2125" t="str">
        <f>E6150&amp;IF(O6150="EARLYYEARS",VLOOKUP(N6150,Rates!$A:$X,24,0),N6150)</f>
        <v>3023304FLEX</v>
      </c>
      <c r="BL6150" s="2126">
        <f ca="1">ROUND(IF(AND(OR(M6150="VA",M6150="FREE",M6150="ACAD"),N6150="DFC"),S6150,S6150*VLOOKUP(AU6150&amp;VLOOKUP(N6150,Rates!A:G,7,0)&amp;VLOOKUP(N6150,Rates!A:J,10,0),PayLookup!$B$10:$D$32,3,0)),2)</f>
        <v>0</v>
      </c>
      <c r="BM6150" s="2131">
        <f t="shared" ca="1" si="4638"/>
        <v>-199.5</v>
      </c>
      <c r="BN6150" s="2127">
        <f t="shared" ca="1" si="4639"/>
        <v>0</v>
      </c>
      <c r="BO6150" s="2110" t="str">
        <f t="shared" ca="1" si="4640"/>
        <v>10284SPRAFLEXMAPrimary</v>
      </c>
      <c r="BP6150" s="2129">
        <f t="shared" ca="1" si="4641"/>
        <v>-199.5</v>
      </c>
      <c r="BQ6150" s="2113" t="str">
        <f t="shared" si="4642"/>
        <v>Mar3023304FLEX</v>
      </c>
      <c r="BR6150" s="2113" t="str">
        <f>VLOOKUP(N6150,Rates!$A:$AO,41,0)</f>
        <v>Current</v>
      </c>
      <c r="BS6150" s="2113">
        <f t="shared" ca="1" si="4643"/>
        <v>36</v>
      </c>
      <c r="BT6150" s="2128">
        <f t="shared" ca="1" si="4644"/>
        <v>0</v>
      </c>
      <c r="BU6150" s="2113" t="str">
        <f t="shared" ca="1" si="4645"/>
        <v>MASPR</v>
      </c>
      <c r="BV6150" s="2113">
        <f t="shared" ca="1" si="4646"/>
        <v>4</v>
      </c>
      <c r="BW6150" s="2113">
        <f t="shared" ca="1" si="4647"/>
        <v>0</v>
      </c>
      <c r="BX6150" s="2113">
        <f t="shared" ca="1" si="4648"/>
        <v>0</v>
      </c>
      <c r="BY6150" s="2113">
        <f>VLOOKUP(N6150,Rates!$A:$AW,42,0)</f>
        <v>0</v>
      </c>
      <c r="BZ6150" s="22">
        <v>0</v>
      </c>
      <c r="CA6150" s="2122">
        <f ca="1">IF(H6150="RA",0,IF(AU6150="C",VLOOKUP(AU6150&amp;VLOOKUP(N6150,Rates!A:G,7,0)&amp;VLOOKUP(N6150,Rates!A:J,10,0)&amp;VLOOKUP(D6150,PayLookup!$G$10:$H$21,2,0),PayLookup!$J$10:$K$57,2,0),VLOOKUP(AU6150&amp;VLOOKUP(N6150,Rates!A:G,7,0)&amp;VLOOKUP(N6150,Rates!A:J,10,0),PayLookup!$B$10:$C$32,2,0))*S6150*IF(W6150=1,0,1))</f>
        <v>0</v>
      </c>
      <c r="CB6150" s="2728">
        <v>0</v>
      </c>
      <c r="CC6150" s="2786">
        <v>0</v>
      </c>
      <c r="CD6150" s="2730">
        <v>0</v>
      </c>
      <c r="CE6150" s="2730">
        <v>0</v>
      </c>
      <c r="CF6150" s="2730">
        <v>0</v>
      </c>
      <c r="CG6150" s="2730">
        <v>0</v>
      </c>
      <c r="CH6150" s="2730">
        <v>0</v>
      </c>
      <c r="CI6150" s="2730">
        <v>0</v>
      </c>
      <c r="CJ6150" s="2730">
        <v>0</v>
      </c>
      <c r="CK6150" s="2730">
        <v>0</v>
      </c>
      <c r="CL6150" s="2730">
        <v>0</v>
      </c>
      <c r="CM6150" s="2552">
        <f ca="1">ROUND(IF(BZ6150=1,CA6150-SUM(CB6150:CL6150),IF(LEFT(N6150,2)="ND",0,IF(D6150="Original",CA6150*2/36,CA6150/VLOOKUP(D6150,PayLookup!$M$10:$N$21,2,0)))),2)</f>
        <v>0</v>
      </c>
    </row>
    <row r="6151" spans="1:91" s="22" customFormat="1" hidden="1">
      <c r="A6151" s="1642">
        <f t="shared" si="4649"/>
        <v>20173229</v>
      </c>
      <c r="B6151" s="517">
        <v>42797</v>
      </c>
      <c r="C6151" s="516" t="s">
        <v>3602</v>
      </c>
      <c r="D6151" s="516" t="s">
        <v>875</v>
      </c>
      <c r="E6151" s="1844">
        <v>3023304</v>
      </c>
      <c r="F6151" s="2109" t="str">
        <f ca="1">VLOOKUP($E6151,Schools!$B:$L,2,0)</f>
        <v>Holy Trinity School</v>
      </c>
      <c r="G6151" s="2110" t="str">
        <f ca="1">VLOOKUP($E6151,Schools!$B:$L,3,0)</f>
        <v>Primary</v>
      </c>
      <c r="H6151" s="2110" t="str">
        <f ca="1">VLOOKUP($E6151,Schools!$B:$L,5,0)</f>
        <v>MA</v>
      </c>
      <c r="I6151" s="2110">
        <f ca="1">VLOOKUP($E6151,Schools!$B:$L,11,0)</f>
        <v>400008</v>
      </c>
      <c r="J6151" s="2111">
        <f ca="1">VLOOKUP($E6151,Schools!$B:$Z,12,0)</f>
        <v>10073</v>
      </c>
      <c r="K6151" s="2112">
        <f ca="1">IF(H6151="MA",0,VLOOKUP(N6151,Rates!A:L,6,0))</f>
        <v>0</v>
      </c>
      <c r="L6151" s="625"/>
      <c r="M6151" s="2114" t="str">
        <f ca="1">VLOOKUP(E6151,Schools!$B:$R,17,0)</f>
        <v>VA</v>
      </c>
      <c r="N6151" s="516" t="s">
        <v>424</v>
      </c>
      <c r="O6151" s="2110" t="str">
        <f>VLOOKUP(N6151,Rates!$A:$L,2,0)</f>
        <v>EARLYYEARS</v>
      </c>
      <c r="P6151" s="1563">
        <v>1</v>
      </c>
      <c r="Q6151" s="1640">
        <f>VLOOKUP(N6151,Rates!A$1:L$65542,9,0)</f>
        <v>3.76</v>
      </c>
      <c r="R6151" s="1641">
        <v>-1287.0000000000002</v>
      </c>
      <c r="S6151" s="2115">
        <f t="shared" si="4620"/>
        <v>-4839.12</v>
      </c>
      <c r="T6151" s="2111">
        <f ca="1">VLOOKUP(N6151,Rates!A$1:W$65539,VLOOKUP(E6151,Schools!B$1:N$65535,13,0),0)</f>
        <v>10284</v>
      </c>
      <c r="U6151" s="2110">
        <f ca="1">VLOOKUP(E6151,Schools!B$1:P$65001,15,0)</f>
        <v>543965</v>
      </c>
      <c r="V6151" s="2111" t="str">
        <f>VLOOKUP(N6151,Rates!A$1:L$65539,8,0)</f>
        <v>I01</v>
      </c>
      <c r="W6151" s="2111">
        <f ca="1">IF(AND(M6151="VA",N6151="DFC"),0,VLOOKUP(N6151,Rates!A:AM,VLOOKUP(H6151&amp;LEFT(G6151,3),Rates!$AC$1:$AD$13,2,0),0))</f>
        <v>0</v>
      </c>
      <c r="X6151" s="2509">
        <f t="shared" ca="1" si="4621"/>
        <v>0</v>
      </c>
      <c r="Y6151" s="2741">
        <f t="shared" ca="1" si="4622"/>
        <v>0</v>
      </c>
      <c r="Z6151" s="2850">
        <f t="shared" ca="1" si="4623"/>
        <v>0</v>
      </c>
      <c r="AA6151" s="2082">
        <f t="shared" ca="1" si="4624"/>
        <v>0</v>
      </c>
      <c r="AB6151" s="2083">
        <f t="shared" ca="1" si="4625"/>
        <v>0</v>
      </c>
      <c r="AC6151" s="2117" t="str">
        <f t="shared" si="4626"/>
        <v>SPR</v>
      </c>
      <c r="AD6151" s="2110" t="str">
        <f t="shared" ca="1" si="4627"/>
        <v>3023304HOURSA</v>
      </c>
      <c r="AE6151" s="2110" t="str">
        <f t="shared" si="4628"/>
        <v>Mar3023304SPRAHOURS</v>
      </c>
      <c r="AF6151" s="2110" t="str">
        <f t="shared" si="4629"/>
        <v>3023304SPRAHOURS</v>
      </c>
      <c r="AG6151" s="2110" t="str">
        <f t="shared" si="4630"/>
        <v>MarSPRAHOURS</v>
      </c>
      <c r="AH6151" s="2110" t="str">
        <f t="shared" si="4631"/>
        <v>Mar3023304</v>
      </c>
      <c r="AI6151" s="2110" t="str">
        <f t="shared" ca="1" si="4632"/>
        <v>MAPriSPRAHOURS</v>
      </c>
      <c r="AJ6151" s="2110" t="str">
        <f t="shared" si="4633"/>
        <v>I013023304</v>
      </c>
      <c r="AK6151" s="2110" t="str">
        <f t="shared" si="4634"/>
        <v>3023304EARLYYEARS</v>
      </c>
      <c r="AL6151" s="2110" t="str">
        <f t="shared" ca="1" si="4635"/>
        <v>10284Primary</v>
      </c>
      <c r="AM6151" s="2110" t="str">
        <f t="shared" si="4636"/>
        <v>Mar3023304EARLYYEARS</v>
      </c>
      <c r="AN6151" s="2118">
        <v>0</v>
      </c>
      <c r="AO6151" s="2119">
        <v>0</v>
      </c>
      <c r="AP6151" s="2119">
        <v>0</v>
      </c>
      <c r="AQ6151" s="2119">
        <v>1</v>
      </c>
      <c r="AR6151" s="2110" t="str">
        <f ca="1">VLOOKUP(T6151,CostCentres!B$1:D$65537,2,0)</f>
        <v>Funding for 3 &amp; 4 year olds</v>
      </c>
      <c r="AS6151" s="2110" t="str">
        <f ca="1">VLOOKUP($T6151,CostCentres!$B$1:$D$65536,3,0)</f>
        <v>1.0.1</v>
      </c>
      <c r="AT6151" s="2110">
        <f>VLOOKUP(N6151,Rates!A$1:AB$65539,28,0)</f>
        <v>0</v>
      </c>
      <c r="AU6151" s="2120" t="str">
        <f ca="1">IF(N6151="DFC",0,VLOOKUP(E6151,Schools!B:Q,16,0))</f>
        <v>A</v>
      </c>
      <c r="AV6151" s="2122">
        <f ca="1">IF(H6151="MA",0,VLOOKUP(AU6151&amp;VLOOKUP(N6151,Rates!A:G,7,0)&amp;VLOOKUP(N6151,Rates!A:J,10,0),PayLookup!$B$10:$C$32,2,0)*S6151*IF(W6151=1,0,1))</f>
        <v>0</v>
      </c>
      <c r="AW6151" s="2566">
        <v>0</v>
      </c>
      <c r="AX6151" s="2566">
        <v>0</v>
      </c>
      <c r="AY6151" s="2566">
        <v>0</v>
      </c>
      <c r="AZ6151" s="2566">
        <v>0</v>
      </c>
      <c r="BA6151" s="2566">
        <v>0</v>
      </c>
      <c r="BB6151" s="2731">
        <v>0</v>
      </c>
      <c r="BC6151" s="2731">
        <v>0</v>
      </c>
      <c r="BD6151" s="2731">
        <v>0</v>
      </c>
      <c r="BE6151" s="2731">
        <v>0</v>
      </c>
      <c r="BF6151" s="2819">
        <v>0</v>
      </c>
      <c r="BG6151" s="2819">
        <v>0</v>
      </c>
      <c r="BH6151" s="2088">
        <f t="shared" ca="1" si="4637"/>
        <v>0</v>
      </c>
      <c r="BI6151" s="2110" t="str">
        <f>VLOOKUP(N6151,Rates!A:L,3,0)</f>
        <v>Spring Actual Hours</v>
      </c>
      <c r="BJ6151" s="2124"/>
      <c r="BK6151" s="2125" t="str">
        <f>E6151&amp;IF(O6151="EARLYYEARS",VLOOKUP(N6151,Rates!$A:$X,24,0),N6151)</f>
        <v>3023304HOURS</v>
      </c>
      <c r="BL6151" s="2126">
        <f ca="1">ROUND(IF(AND(OR(M6151="VA",M6151="FREE",M6151="ACAD"),N6151="DFC"),S6151,S6151*VLOOKUP(AU6151&amp;VLOOKUP(N6151,Rates!A:G,7,0)&amp;VLOOKUP(N6151,Rates!A:J,10,0),PayLookup!$B$10:$D$32,3,0)),2)</f>
        <v>0</v>
      </c>
      <c r="BM6151" s="2131">
        <f t="shared" ca="1" si="4638"/>
        <v>-4839.12</v>
      </c>
      <c r="BN6151" s="2127">
        <f t="shared" ca="1" si="4639"/>
        <v>0</v>
      </c>
      <c r="BO6151" s="2110" t="str">
        <f t="shared" ca="1" si="4640"/>
        <v>10284SPRAHOURSMAPrimary</v>
      </c>
      <c r="BP6151" s="2129">
        <f t="shared" ca="1" si="4641"/>
        <v>-4839.12</v>
      </c>
      <c r="BQ6151" s="2113" t="str">
        <f t="shared" si="4642"/>
        <v>Mar3023304HOURS</v>
      </c>
      <c r="BR6151" s="2113" t="str">
        <f>VLOOKUP(N6151,Rates!$A:$AO,41,0)</f>
        <v>Current</v>
      </c>
      <c r="BS6151" s="2113">
        <f t="shared" ca="1" si="4643"/>
        <v>36</v>
      </c>
      <c r="BT6151" s="2128">
        <f t="shared" ca="1" si="4644"/>
        <v>0</v>
      </c>
      <c r="BU6151" s="2113" t="str">
        <f t="shared" ca="1" si="4645"/>
        <v>MASPR</v>
      </c>
      <c r="BV6151" s="2113">
        <f t="shared" ca="1" si="4646"/>
        <v>4</v>
      </c>
      <c r="BW6151" s="2113">
        <f t="shared" ca="1" si="4647"/>
        <v>0</v>
      </c>
      <c r="BX6151" s="2113">
        <f t="shared" ca="1" si="4648"/>
        <v>0</v>
      </c>
      <c r="BY6151" s="2113">
        <f>VLOOKUP(N6151,Rates!$A:$AW,42,0)</f>
        <v>0</v>
      </c>
      <c r="BZ6151" s="22">
        <v>0</v>
      </c>
      <c r="CA6151" s="2122">
        <f ca="1">IF(H6151="RA",0,IF(AU6151="C",VLOOKUP(AU6151&amp;VLOOKUP(N6151,Rates!A:G,7,0)&amp;VLOOKUP(N6151,Rates!A:J,10,0)&amp;VLOOKUP(D6151,PayLookup!$G$10:$H$21,2,0),PayLookup!$J$10:$K$57,2,0),VLOOKUP(AU6151&amp;VLOOKUP(N6151,Rates!A:G,7,0)&amp;VLOOKUP(N6151,Rates!A:J,10,0),PayLookup!$B$10:$C$32,2,0))*S6151*IF(W6151=1,0,1))</f>
        <v>0</v>
      </c>
      <c r="CB6151" s="2728">
        <v>0</v>
      </c>
      <c r="CC6151" s="2786">
        <v>0</v>
      </c>
      <c r="CD6151" s="2730">
        <v>0</v>
      </c>
      <c r="CE6151" s="2730">
        <v>0</v>
      </c>
      <c r="CF6151" s="2730">
        <v>0</v>
      </c>
      <c r="CG6151" s="2730">
        <v>0</v>
      </c>
      <c r="CH6151" s="2730">
        <v>0</v>
      </c>
      <c r="CI6151" s="2730">
        <v>0</v>
      </c>
      <c r="CJ6151" s="2730">
        <v>0</v>
      </c>
      <c r="CK6151" s="2730">
        <v>0</v>
      </c>
      <c r="CL6151" s="2730">
        <v>0</v>
      </c>
      <c r="CM6151" s="2552">
        <f ca="1">ROUND(IF(BZ6151=1,CA6151-SUM(CB6151:CL6151),IF(LEFT(N6151,2)="ND",0,IF(D6151="Original",CA6151*2/36,CA6151/VLOOKUP(D6151,PayLookup!$M$10:$N$21,2,0)))),2)</f>
        <v>0</v>
      </c>
    </row>
    <row r="6152" spans="1:91" s="22" customFormat="1" hidden="1">
      <c r="A6152" s="1642">
        <f t="shared" si="4649"/>
        <v>20173230</v>
      </c>
      <c r="B6152" s="517">
        <v>42797</v>
      </c>
      <c r="C6152" s="516" t="s">
        <v>3602</v>
      </c>
      <c r="D6152" s="516" t="s">
        <v>875</v>
      </c>
      <c r="E6152" s="1844">
        <v>3023304</v>
      </c>
      <c r="F6152" s="2109" t="str">
        <f ca="1">VLOOKUP($E6152,Schools!$B:$L,2,0)</f>
        <v>Holy Trinity School</v>
      </c>
      <c r="G6152" s="2110" t="str">
        <f ca="1">VLOOKUP($E6152,Schools!$B:$L,3,0)</f>
        <v>Primary</v>
      </c>
      <c r="H6152" s="2110" t="str">
        <f ca="1">VLOOKUP($E6152,Schools!$B:$L,5,0)</f>
        <v>MA</v>
      </c>
      <c r="I6152" s="2110">
        <f ca="1">VLOOKUP($E6152,Schools!$B:$L,11,0)</f>
        <v>400008</v>
      </c>
      <c r="J6152" s="2111">
        <f ca="1">VLOOKUP($E6152,Schools!$B:$Z,12,0)</f>
        <v>10073</v>
      </c>
      <c r="K6152" s="2112">
        <f ca="1">IF(H6152="MA",0,VLOOKUP(N6152,Rates!A:L,6,0))</f>
        <v>0</v>
      </c>
      <c r="L6152" s="625"/>
      <c r="M6152" s="2114" t="str">
        <f ca="1">VLOOKUP(E6152,Schools!$B:$R,17,0)</f>
        <v>VA</v>
      </c>
      <c r="N6152" s="516" t="s">
        <v>425</v>
      </c>
      <c r="O6152" s="2110" t="str">
        <f>VLOOKUP(N6152,Rates!$A:$L,2,0)</f>
        <v>EARLYYEARS</v>
      </c>
      <c r="P6152" s="1563">
        <v>1</v>
      </c>
      <c r="Q6152" s="1640">
        <f>VLOOKUP(N6152,Rates!A$1:L$65542,9,0)</f>
        <v>470</v>
      </c>
      <c r="R6152" s="1641">
        <v>-0.38455319148936173</v>
      </c>
      <c r="S6152" s="2115">
        <f t="shared" ref="S6152:S6214" si="4650">ROUND(IF(Q6152="Various",P6152*R6152,P6152*Q6152*R6152),2)</f>
        <v>-180.74</v>
      </c>
      <c r="T6152" s="2111">
        <f ca="1">VLOOKUP(N6152,Rates!A$1:W$65539,VLOOKUP(E6152,Schools!B$1:N$65535,13,0),0)</f>
        <v>10284</v>
      </c>
      <c r="U6152" s="2110">
        <f ca="1">VLOOKUP(E6152,Schools!B$1:P$65001,15,0)</f>
        <v>543965</v>
      </c>
      <c r="V6152" s="2111" t="str">
        <f>VLOOKUP(N6152,Rates!A$1:L$65539,8,0)</f>
        <v>I01</v>
      </c>
      <c r="W6152" s="2111">
        <f ca="1">IF(AND(M6152="VA",N6152="DFC"),0,VLOOKUP(N6152,Rates!A:AM,VLOOKUP(H6152&amp;LEFT(G6152,3),Rates!$AC$1:$AD$13,2,0),0))</f>
        <v>0</v>
      </c>
      <c r="X6152" s="2509">
        <f t="shared" ref="X6152:X6214" ca="1" si="4651">ROUND(IF($W6152=1,$S6152*AN6152,0),2)</f>
        <v>0</v>
      </c>
      <c r="Y6152" s="2741">
        <f t="shared" ref="Y6152:Y6214" ca="1" si="4652">ROUND(IF($W6152=1,$S6152*AO6152,0)-X6152,2)</f>
        <v>0</v>
      </c>
      <c r="Z6152" s="2850">
        <f t="shared" ref="Z6152:Z6214" ca="1" si="4653">ROUND(IF($W6152=1,$S6152*AP6152,0)-X6152-Y6152,2)</f>
        <v>0</v>
      </c>
      <c r="AA6152" s="2082">
        <f t="shared" ref="AA6152:AA6214" ca="1" si="4654">ROUND(IF($W6152=1,$S6152*AQ6152,0)-X6152-Y6152-Z6152,2)</f>
        <v>0</v>
      </c>
      <c r="AB6152" s="2083">
        <f t="shared" ref="AB6152:AB6214" ca="1" si="4655">K6152*S6152</f>
        <v>0</v>
      </c>
      <c r="AC6152" s="2117" t="str">
        <f t="shared" ref="AC6152:AC6214" si="4656">IF(O6152="EARLYYEARS",LEFT(N6152,3),0)</f>
        <v>SPR</v>
      </c>
      <c r="AD6152" s="2110" t="str">
        <f t="shared" ref="AD6152:AD6214" ca="1" si="4657">BK6152&amp;AU6152</f>
        <v>3023304IDACIA</v>
      </c>
      <c r="AE6152" s="2110" t="str">
        <f t="shared" ref="AE6152:AE6214" si="4658">D6152&amp;E6152&amp;N6152</f>
        <v>Mar3023304SPRAIDACI</v>
      </c>
      <c r="AF6152" s="2110" t="str">
        <f t="shared" ref="AF6152:AF6214" si="4659">E6152&amp;N6152</f>
        <v>3023304SPRAIDACI</v>
      </c>
      <c r="AG6152" s="2110" t="str">
        <f t="shared" ref="AG6152:AG6214" si="4660">D6152&amp;N6152</f>
        <v>MarSPRAIDACI</v>
      </c>
      <c r="AH6152" s="2110" t="str">
        <f t="shared" ref="AH6152:AH6214" si="4661">D6152&amp;E6152</f>
        <v>Mar3023304</v>
      </c>
      <c r="AI6152" s="2110" t="str">
        <f t="shared" ref="AI6152:AI6214" ca="1" si="4662">H6152&amp;LEFT(G6152,3)&amp;N6152</f>
        <v>MAPriSPRAIDACI</v>
      </c>
      <c r="AJ6152" s="2110" t="str">
        <f t="shared" ref="AJ6152:AJ6214" si="4663">V6152&amp;E6152</f>
        <v>I013023304</v>
      </c>
      <c r="AK6152" s="2110" t="str">
        <f t="shared" ref="AK6152:AK6214" si="4664">E6152&amp;O6152</f>
        <v>3023304EARLYYEARS</v>
      </c>
      <c r="AL6152" s="2110" t="str">
        <f t="shared" ref="AL6152:AL6214" ca="1" si="4665">T6152&amp;G6152</f>
        <v>10284Primary</v>
      </c>
      <c r="AM6152" s="2110" t="str">
        <f t="shared" ref="AM6152:AM6214" si="4666">D6152&amp;E6152&amp;O6152</f>
        <v>Mar3023304EARLYYEARS</v>
      </c>
      <c r="AN6152" s="2118">
        <v>0</v>
      </c>
      <c r="AO6152" s="2119">
        <v>0</v>
      </c>
      <c r="AP6152" s="2119">
        <v>0</v>
      </c>
      <c r="AQ6152" s="2119">
        <v>1</v>
      </c>
      <c r="AR6152" s="2110" t="str">
        <f ca="1">VLOOKUP(T6152,CostCentres!B$1:D$65537,2,0)</f>
        <v>Funding for 3 &amp; 4 year olds</v>
      </c>
      <c r="AS6152" s="2110" t="str">
        <f ca="1">VLOOKUP($T6152,CostCentres!$B$1:$D$65536,3,0)</f>
        <v>1.0.1</v>
      </c>
      <c r="AT6152" s="2110">
        <f>VLOOKUP(N6152,Rates!A$1:AB$65539,28,0)</f>
        <v>0</v>
      </c>
      <c r="AU6152" s="2120" t="str">
        <f ca="1">IF(N6152="DFC",0,VLOOKUP(E6152,Schools!B:Q,16,0))</f>
        <v>A</v>
      </c>
      <c r="AV6152" s="2122">
        <f ca="1">IF(H6152="MA",0,VLOOKUP(AU6152&amp;VLOOKUP(N6152,Rates!A:G,7,0)&amp;VLOOKUP(N6152,Rates!A:J,10,0),PayLookup!$B$10:$C$32,2,0)*S6152*IF(W6152=1,0,1))</f>
        <v>0</v>
      </c>
      <c r="AW6152" s="2566">
        <v>0</v>
      </c>
      <c r="AX6152" s="2566">
        <v>0</v>
      </c>
      <c r="AY6152" s="2566">
        <v>0</v>
      </c>
      <c r="AZ6152" s="2566">
        <v>0</v>
      </c>
      <c r="BA6152" s="2566">
        <v>0</v>
      </c>
      <c r="BB6152" s="2731">
        <v>0</v>
      </c>
      <c r="BC6152" s="2731">
        <v>0</v>
      </c>
      <c r="BD6152" s="2731">
        <v>0</v>
      </c>
      <c r="BE6152" s="2731">
        <v>0</v>
      </c>
      <c r="BF6152" s="2819">
        <v>0</v>
      </c>
      <c r="BG6152" s="2819">
        <v>0</v>
      </c>
      <c r="BH6152" s="2088">
        <f t="shared" ref="BH6152:BH6214" ca="1" si="4667">ROUND(AV6152-SUM(AW6152:BG6152),2)</f>
        <v>0</v>
      </c>
      <c r="BI6152" s="2110" t="str">
        <f>VLOOKUP(N6152,Rates!A:L,3,0)</f>
        <v>Spring Actual IDACI</v>
      </c>
      <c r="BJ6152" s="2124"/>
      <c r="BK6152" s="2125" t="str">
        <f>E6152&amp;IF(O6152="EARLYYEARS",VLOOKUP(N6152,Rates!$A:$X,24,0),N6152)</f>
        <v>3023304IDACI</v>
      </c>
      <c r="BL6152" s="2126">
        <f ca="1">ROUND(IF(AND(OR(M6152="VA",M6152="FREE",M6152="ACAD"),N6152="DFC"),S6152,S6152*VLOOKUP(AU6152&amp;VLOOKUP(N6152,Rates!A:G,7,0)&amp;VLOOKUP(N6152,Rates!A:J,10,0),PayLookup!$B$10:$D$32,3,0)),2)</f>
        <v>0</v>
      </c>
      <c r="BM6152" s="2131">
        <f t="shared" ref="BM6152:BM6214" ca="1" si="4668">ROUND(IF(AND(N6152="DFC",W6152=0),0,IF(AND(AU6152="A",W6152=0),S6152,IF(AND(AU6152="C",W6152=1),0,IF(AND(AU6152="C",W6152=0,LEFT(N6152,2)&lt;&gt;"ND",D6152="Original"),S6152*0.8,0)))),2)</f>
        <v>-180.74</v>
      </c>
      <c r="BN6152" s="2127">
        <f t="shared" ref="BN6152:BN6214" ca="1" si="4669">ROUND(S6152-SUM(X6152:AA6152)-SUM(AW6152:BH6152)-BM6152-BL6152-BJ6152-SUM(CB6152:CM6152),0)</f>
        <v>0</v>
      </c>
      <c r="BO6152" s="2110" t="str">
        <f t="shared" ref="BO6152:BO6214" ca="1" si="4670">T6152&amp;N6152&amp;H6152&amp;G6152</f>
        <v>10284SPRAIDACIMAPrimary</v>
      </c>
      <c r="BP6152" s="2129">
        <f t="shared" ref="BP6152:BP6214" ca="1" si="4671">S6152-BL6152</f>
        <v>-180.74</v>
      </c>
      <c r="BQ6152" s="2113" t="str">
        <f t="shared" ref="BQ6152:BQ6214" si="4672">D6152&amp;BK6152</f>
        <v>Mar3023304IDACI</v>
      </c>
      <c r="BR6152" s="2113" t="str">
        <f>VLOOKUP(N6152,Rates!$A:$AO,41,0)</f>
        <v>Current</v>
      </c>
      <c r="BS6152" s="2113">
        <f t="shared" ref="BS6152:BS6214" ca="1" si="4673">IF(OR(BU6152="RASUM",BU6152="RAAUT"),12,IF(BU6152="RASPR",9,IF(E6152=3025403,15,36)))</f>
        <v>36</v>
      </c>
      <c r="BT6152" s="2128">
        <f t="shared" ref="BT6152:BT6214" ca="1" si="4674">IF(K6152=1,S6152-SUM(X6152:AB6152)-SUM(AW6152:BH6152)-BJ6152-BM6152,0)</f>
        <v>0</v>
      </c>
      <c r="BU6152" s="2113" t="str">
        <f t="shared" ref="BU6152:BU6214" ca="1" si="4675">H6152&amp;AC6152</f>
        <v>MASPR</v>
      </c>
      <c r="BV6152" s="2113">
        <f t="shared" ref="BV6152:BV6214" ca="1" si="4676">IF(OR(AU6152="Academy",E6152=3025403),3,4)</f>
        <v>4</v>
      </c>
      <c r="BW6152" s="2113">
        <f t="shared" ref="BW6152:BW6214" ca="1" si="4677">IF(BU6152="RAAUT",15,0)</f>
        <v>0</v>
      </c>
      <c r="BX6152" s="2113">
        <f t="shared" ref="BX6152:BX6214" ca="1" si="4678">IF(BU6152="RAspr",27,0)</f>
        <v>0</v>
      </c>
      <c r="BY6152" s="2113">
        <f>VLOOKUP(N6152,Rates!$A:$AW,42,0)</f>
        <v>0</v>
      </c>
      <c r="BZ6152" s="22">
        <v>0</v>
      </c>
      <c r="CA6152" s="2122">
        <f ca="1">IF(H6152="RA",0,IF(AU6152="C",VLOOKUP(AU6152&amp;VLOOKUP(N6152,Rates!A:G,7,0)&amp;VLOOKUP(N6152,Rates!A:J,10,0)&amp;VLOOKUP(D6152,PayLookup!$G$10:$H$21,2,0),PayLookup!$J$10:$K$57,2,0),VLOOKUP(AU6152&amp;VLOOKUP(N6152,Rates!A:G,7,0)&amp;VLOOKUP(N6152,Rates!A:J,10,0),PayLookup!$B$10:$C$32,2,0))*S6152*IF(W6152=1,0,1))</f>
        <v>0</v>
      </c>
      <c r="CB6152" s="2728">
        <v>0</v>
      </c>
      <c r="CC6152" s="2786">
        <v>0</v>
      </c>
      <c r="CD6152" s="2730">
        <v>0</v>
      </c>
      <c r="CE6152" s="2730">
        <v>0</v>
      </c>
      <c r="CF6152" s="2730">
        <v>0</v>
      </c>
      <c r="CG6152" s="2730">
        <v>0</v>
      </c>
      <c r="CH6152" s="2730">
        <v>0</v>
      </c>
      <c r="CI6152" s="2730">
        <v>0</v>
      </c>
      <c r="CJ6152" s="2730">
        <v>0</v>
      </c>
      <c r="CK6152" s="2730">
        <v>0</v>
      </c>
      <c r="CL6152" s="2730">
        <v>0</v>
      </c>
      <c r="CM6152" s="2552">
        <f ca="1">ROUND(IF(BZ6152=1,CA6152-SUM(CB6152:CL6152),IF(LEFT(N6152,2)="ND",0,IF(D6152="Original",CA6152*2/36,CA6152/VLOOKUP(D6152,PayLookup!$M$10:$N$21,2,0)))),2)</f>
        <v>0</v>
      </c>
    </row>
    <row r="6153" spans="1:91" s="22" customFormat="1" hidden="1">
      <c r="A6153" s="1642">
        <f t="shared" si="4649"/>
        <v>20173231</v>
      </c>
      <c r="B6153" s="517">
        <v>42797</v>
      </c>
      <c r="C6153" s="516" t="s">
        <v>3602</v>
      </c>
      <c r="D6153" s="516" t="s">
        <v>875</v>
      </c>
      <c r="E6153" s="1844">
        <v>3023307</v>
      </c>
      <c r="F6153" s="2109" t="str">
        <f ca="1">VLOOKUP($E6153,Schools!$B:$L,2,0)</f>
        <v>St John's CE School N11</v>
      </c>
      <c r="G6153" s="2110" t="str">
        <f ca="1">VLOOKUP($E6153,Schools!$B:$L,3,0)</f>
        <v>Primary</v>
      </c>
      <c r="H6153" s="2110" t="str">
        <f ca="1">VLOOKUP($E6153,Schools!$B:$L,5,0)</f>
        <v>MA</v>
      </c>
      <c r="I6153" s="2110">
        <f ca="1">VLOOKUP($E6153,Schools!$B:$L,11,0)</f>
        <v>400114</v>
      </c>
      <c r="J6153" s="2111">
        <f ca="1">VLOOKUP($E6153,Schools!$B:$Z,12,0)</f>
        <v>10089</v>
      </c>
      <c r="K6153" s="2112">
        <f ca="1">IF(H6153="MA",0,VLOOKUP(N6153,Rates!A:L,6,0))</f>
        <v>0</v>
      </c>
      <c r="L6153" s="625"/>
      <c r="M6153" s="2114" t="str">
        <f ca="1">VLOOKUP(E6153,Schools!$B:$R,17,0)</f>
        <v>VA</v>
      </c>
      <c r="N6153" s="516" t="s">
        <v>422</v>
      </c>
      <c r="O6153" s="2110" t="str">
        <f>VLOOKUP(N6153,Rates!$A:$L,2,0)</f>
        <v>EARLYYEARS</v>
      </c>
      <c r="P6153" s="1563">
        <v>1</v>
      </c>
      <c r="Q6153" s="1640">
        <f>VLOOKUP(N6153,Rates!A$1:L$65542,9,0)</f>
        <v>100</v>
      </c>
      <c r="R6153" s="1641">
        <v>-0.6104999999999996</v>
      </c>
      <c r="S6153" s="2115">
        <f t="shared" si="4650"/>
        <v>-61.05</v>
      </c>
      <c r="T6153" s="2111">
        <f ca="1">VLOOKUP(N6153,Rates!A$1:W$65539,VLOOKUP(E6153,Schools!B$1:N$65535,13,0),0)</f>
        <v>10284</v>
      </c>
      <c r="U6153" s="2110">
        <f ca="1">VLOOKUP(E6153,Schools!B$1:P$65001,15,0)</f>
        <v>543965</v>
      </c>
      <c r="V6153" s="2111" t="str">
        <f>VLOOKUP(N6153,Rates!A$1:L$65539,8,0)</f>
        <v>I01</v>
      </c>
      <c r="W6153" s="2111">
        <f ca="1">IF(AND(M6153="VA",N6153="DFC"),0,VLOOKUP(N6153,Rates!A:AM,VLOOKUP(H6153&amp;LEFT(G6153,3),Rates!$AC$1:$AD$13,2,0),0))</f>
        <v>0</v>
      </c>
      <c r="X6153" s="2509">
        <f t="shared" ca="1" si="4651"/>
        <v>0</v>
      </c>
      <c r="Y6153" s="2741">
        <f t="shared" ca="1" si="4652"/>
        <v>0</v>
      </c>
      <c r="Z6153" s="2850">
        <f t="shared" ca="1" si="4653"/>
        <v>0</v>
      </c>
      <c r="AA6153" s="2082">
        <f t="shared" ca="1" si="4654"/>
        <v>0</v>
      </c>
      <c r="AB6153" s="2083">
        <f t="shared" ca="1" si="4655"/>
        <v>0</v>
      </c>
      <c r="AC6153" s="2117" t="str">
        <f t="shared" si="4656"/>
        <v>SPR</v>
      </c>
      <c r="AD6153" s="2110" t="str">
        <f t="shared" ca="1" si="4657"/>
        <v>3023307BASICA</v>
      </c>
      <c r="AE6153" s="2110" t="str">
        <f t="shared" si="4658"/>
        <v>Mar3023307SPRABASIC</v>
      </c>
      <c r="AF6153" s="2110" t="str">
        <f t="shared" si="4659"/>
        <v>3023307SPRABASIC</v>
      </c>
      <c r="AG6153" s="2110" t="str">
        <f t="shared" si="4660"/>
        <v>MarSPRABASIC</v>
      </c>
      <c r="AH6153" s="2110" t="str">
        <f t="shared" si="4661"/>
        <v>Mar3023307</v>
      </c>
      <c r="AI6153" s="2110" t="str">
        <f t="shared" ca="1" si="4662"/>
        <v>MAPriSPRABASIC</v>
      </c>
      <c r="AJ6153" s="2110" t="str">
        <f t="shared" si="4663"/>
        <v>I013023307</v>
      </c>
      <c r="AK6153" s="2110" t="str">
        <f t="shared" si="4664"/>
        <v>3023307EARLYYEARS</v>
      </c>
      <c r="AL6153" s="2110" t="str">
        <f t="shared" ca="1" si="4665"/>
        <v>10284Primary</v>
      </c>
      <c r="AM6153" s="2110" t="str">
        <f t="shared" si="4666"/>
        <v>Mar3023307EARLYYEARS</v>
      </c>
      <c r="AN6153" s="2118">
        <v>0</v>
      </c>
      <c r="AO6153" s="2119">
        <v>0</v>
      </c>
      <c r="AP6153" s="2119">
        <v>0</v>
      </c>
      <c r="AQ6153" s="2119">
        <v>1</v>
      </c>
      <c r="AR6153" s="2110" t="str">
        <f ca="1">VLOOKUP(T6153,CostCentres!B$1:D$65537,2,0)</f>
        <v>Funding for 3 &amp; 4 year olds</v>
      </c>
      <c r="AS6153" s="2110" t="str">
        <f ca="1">VLOOKUP($T6153,CostCentres!$B$1:$D$65536,3,0)</f>
        <v>1.0.1</v>
      </c>
      <c r="AT6153" s="2110">
        <f>VLOOKUP(N6153,Rates!A$1:AB$65539,28,0)</f>
        <v>0</v>
      </c>
      <c r="AU6153" s="2120" t="str">
        <f ca="1">IF(N6153="DFC",0,VLOOKUP(E6153,Schools!B:Q,16,0))</f>
        <v>A</v>
      </c>
      <c r="AV6153" s="2122">
        <f ca="1">IF(H6153="MA",0,VLOOKUP(AU6153&amp;VLOOKUP(N6153,Rates!A:G,7,0)&amp;VLOOKUP(N6153,Rates!A:J,10,0),PayLookup!$B$10:$C$32,2,0)*S6153*IF(W6153=1,0,1))</f>
        <v>0</v>
      </c>
      <c r="AW6153" s="2566">
        <v>0</v>
      </c>
      <c r="AX6153" s="2566">
        <v>0</v>
      </c>
      <c r="AY6153" s="2566">
        <v>0</v>
      </c>
      <c r="AZ6153" s="2566">
        <v>0</v>
      </c>
      <c r="BA6153" s="2566">
        <v>0</v>
      </c>
      <c r="BB6153" s="2731">
        <v>0</v>
      </c>
      <c r="BC6153" s="2731">
        <v>0</v>
      </c>
      <c r="BD6153" s="2731">
        <v>0</v>
      </c>
      <c r="BE6153" s="2731">
        <v>0</v>
      </c>
      <c r="BF6153" s="2819">
        <v>0</v>
      </c>
      <c r="BG6153" s="2819">
        <v>0</v>
      </c>
      <c r="BH6153" s="2088">
        <f t="shared" ca="1" si="4667"/>
        <v>0</v>
      </c>
      <c r="BI6153" s="2110" t="str">
        <f>VLOOKUP(N6153,Rates!A:L,3,0)</f>
        <v>Spring Actual Basic</v>
      </c>
      <c r="BJ6153" s="2124"/>
      <c r="BK6153" s="2125" t="str">
        <f>E6153&amp;IF(O6153="EARLYYEARS",VLOOKUP(N6153,Rates!$A:$X,24,0),N6153)</f>
        <v>3023307BASIC</v>
      </c>
      <c r="BL6153" s="2126">
        <f ca="1">ROUND(IF(AND(OR(M6153="VA",M6153="FREE",M6153="ACAD"),N6153="DFC"),S6153,S6153*VLOOKUP(AU6153&amp;VLOOKUP(N6153,Rates!A:G,7,0)&amp;VLOOKUP(N6153,Rates!A:J,10,0),PayLookup!$B$10:$D$32,3,0)),2)</f>
        <v>0</v>
      </c>
      <c r="BM6153" s="2131">
        <f t="shared" ca="1" si="4668"/>
        <v>-61.05</v>
      </c>
      <c r="BN6153" s="2127">
        <f t="shared" ca="1" si="4669"/>
        <v>0</v>
      </c>
      <c r="BO6153" s="2110" t="str">
        <f t="shared" ca="1" si="4670"/>
        <v>10284SPRABASICMAPrimary</v>
      </c>
      <c r="BP6153" s="2129">
        <f t="shared" ca="1" si="4671"/>
        <v>-61.05</v>
      </c>
      <c r="BQ6153" s="2113" t="str">
        <f t="shared" si="4672"/>
        <v>Mar3023307BASIC</v>
      </c>
      <c r="BR6153" s="2113" t="str">
        <f>VLOOKUP(N6153,Rates!$A:$AO,41,0)</f>
        <v>Current</v>
      </c>
      <c r="BS6153" s="2113">
        <f t="shared" ca="1" si="4673"/>
        <v>36</v>
      </c>
      <c r="BT6153" s="2128">
        <f t="shared" ca="1" si="4674"/>
        <v>0</v>
      </c>
      <c r="BU6153" s="2113" t="str">
        <f t="shared" ca="1" si="4675"/>
        <v>MASPR</v>
      </c>
      <c r="BV6153" s="2113">
        <f t="shared" ca="1" si="4676"/>
        <v>4</v>
      </c>
      <c r="BW6153" s="2113">
        <f t="shared" ca="1" si="4677"/>
        <v>0</v>
      </c>
      <c r="BX6153" s="2113">
        <f t="shared" ca="1" si="4678"/>
        <v>0</v>
      </c>
      <c r="BY6153" s="2113">
        <f>VLOOKUP(N6153,Rates!$A:$AW,42,0)</f>
        <v>0</v>
      </c>
      <c r="BZ6153" s="22">
        <v>0</v>
      </c>
      <c r="CA6153" s="2122">
        <f ca="1">IF(H6153="RA",0,IF(AU6153="C",VLOOKUP(AU6153&amp;VLOOKUP(N6153,Rates!A:G,7,0)&amp;VLOOKUP(N6153,Rates!A:J,10,0)&amp;VLOOKUP(D6153,PayLookup!$G$10:$H$21,2,0),PayLookup!$J$10:$K$57,2,0),VLOOKUP(AU6153&amp;VLOOKUP(N6153,Rates!A:G,7,0)&amp;VLOOKUP(N6153,Rates!A:J,10,0),PayLookup!$B$10:$C$32,2,0))*S6153*IF(W6153=1,0,1))</f>
        <v>0</v>
      </c>
      <c r="CB6153" s="2728">
        <v>0</v>
      </c>
      <c r="CC6153" s="2786">
        <v>0</v>
      </c>
      <c r="CD6153" s="2730">
        <v>0</v>
      </c>
      <c r="CE6153" s="2730">
        <v>0</v>
      </c>
      <c r="CF6153" s="2730">
        <v>0</v>
      </c>
      <c r="CG6153" s="2730">
        <v>0</v>
      </c>
      <c r="CH6153" s="2730">
        <v>0</v>
      </c>
      <c r="CI6153" s="2730">
        <v>0</v>
      </c>
      <c r="CJ6153" s="2730">
        <v>0</v>
      </c>
      <c r="CK6153" s="2730">
        <v>0</v>
      </c>
      <c r="CL6153" s="2730">
        <v>0</v>
      </c>
      <c r="CM6153" s="2552">
        <f ca="1">ROUND(IF(BZ6153=1,CA6153-SUM(CB6153:CL6153),IF(LEFT(N6153,2)="ND",0,IF(D6153="Original",CA6153*2/36,CA6153/VLOOKUP(D6153,PayLookup!$M$10:$N$21,2,0)))),2)</f>
        <v>0</v>
      </c>
    </row>
    <row r="6154" spans="1:91" s="22" customFormat="1" hidden="1">
      <c r="A6154" s="1642">
        <f t="shared" si="4649"/>
        <v>20173232</v>
      </c>
      <c r="B6154" s="517">
        <v>42797</v>
      </c>
      <c r="C6154" s="516" t="s">
        <v>3602</v>
      </c>
      <c r="D6154" s="516" t="s">
        <v>875</v>
      </c>
      <c r="E6154" s="1844">
        <v>3023307</v>
      </c>
      <c r="F6154" s="2109" t="str">
        <f ca="1">VLOOKUP($E6154,Schools!$B:$L,2,0)</f>
        <v>St John's CE School N11</v>
      </c>
      <c r="G6154" s="2110" t="str">
        <f ca="1">VLOOKUP($E6154,Schools!$B:$L,3,0)</f>
        <v>Primary</v>
      </c>
      <c r="H6154" s="2110" t="str">
        <f ca="1">VLOOKUP($E6154,Schools!$B:$L,5,0)</f>
        <v>MA</v>
      </c>
      <c r="I6154" s="2110">
        <f ca="1">VLOOKUP($E6154,Schools!$B:$L,11,0)</f>
        <v>400114</v>
      </c>
      <c r="J6154" s="2111">
        <f ca="1">VLOOKUP($E6154,Schools!$B:$Z,12,0)</f>
        <v>10089</v>
      </c>
      <c r="K6154" s="2112">
        <f ca="1">IF(H6154="MA",0,VLOOKUP(N6154,Rates!A:L,6,0))</f>
        <v>0</v>
      </c>
      <c r="L6154" s="625"/>
      <c r="M6154" s="2114" t="str">
        <f ca="1">VLOOKUP(E6154,Schools!$B:$R,17,0)</f>
        <v>VA</v>
      </c>
      <c r="N6154" s="516" t="s">
        <v>423</v>
      </c>
      <c r="O6154" s="2110" t="str">
        <f>VLOOKUP(N6154,Rates!$A:$L,2,0)</f>
        <v>EARLYYEARS</v>
      </c>
      <c r="P6154" s="1563">
        <v>1</v>
      </c>
      <c r="Q6154" s="1640">
        <f>VLOOKUP(N6154,Rates!A$1:L$65542,9,0)</f>
        <v>95</v>
      </c>
      <c r="R6154" s="1641">
        <v>0</v>
      </c>
      <c r="S6154" s="2115">
        <f t="shared" si="4650"/>
        <v>0</v>
      </c>
      <c r="T6154" s="2111">
        <f ca="1">VLOOKUP(N6154,Rates!A$1:W$65539,VLOOKUP(E6154,Schools!B$1:N$65535,13,0),0)</f>
        <v>10284</v>
      </c>
      <c r="U6154" s="2110">
        <f ca="1">VLOOKUP(E6154,Schools!B$1:P$65001,15,0)</f>
        <v>543965</v>
      </c>
      <c r="V6154" s="2111" t="str">
        <f>VLOOKUP(N6154,Rates!A$1:L$65539,8,0)</f>
        <v>I01</v>
      </c>
      <c r="W6154" s="2111">
        <f ca="1">IF(AND(M6154="VA",N6154="DFC"),0,VLOOKUP(N6154,Rates!A:AM,VLOOKUP(H6154&amp;LEFT(G6154,3),Rates!$AC$1:$AD$13,2,0),0))</f>
        <v>0</v>
      </c>
      <c r="X6154" s="2509">
        <f t="shared" ca="1" si="4651"/>
        <v>0</v>
      </c>
      <c r="Y6154" s="2741">
        <f t="shared" ca="1" si="4652"/>
        <v>0</v>
      </c>
      <c r="Z6154" s="2850">
        <f t="shared" ca="1" si="4653"/>
        <v>0</v>
      </c>
      <c r="AA6154" s="2082">
        <f t="shared" ca="1" si="4654"/>
        <v>0</v>
      </c>
      <c r="AB6154" s="2083">
        <f t="shared" ca="1" si="4655"/>
        <v>0</v>
      </c>
      <c r="AC6154" s="2117" t="str">
        <f t="shared" si="4656"/>
        <v>SPR</v>
      </c>
      <c r="AD6154" s="2110" t="str">
        <f t="shared" ca="1" si="4657"/>
        <v>3023307FLEXA</v>
      </c>
      <c r="AE6154" s="2110" t="str">
        <f t="shared" si="4658"/>
        <v>Mar3023307SPRAFLEX</v>
      </c>
      <c r="AF6154" s="2110" t="str">
        <f t="shared" si="4659"/>
        <v>3023307SPRAFLEX</v>
      </c>
      <c r="AG6154" s="2110" t="str">
        <f t="shared" si="4660"/>
        <v>MarSPRAFLEX</v>
      </c>
      <c r="AH6154" s="2110" t="str">
        <f t="shared" si="4661"/>
        <v>Mar3023307</v>
      </c>
      <c r="AI6154" s="2110" t="str">
        <f t="shared" ca="1" si="4662"/>
        <v>MAPriSPRAFLEX</v>
      </c>
      <c r="AJ6154" s="2110" t="str">
        <f t="shared" si="4663"/>
        <v>I013023307</v>
      </c>
      <c r="AK6154" s="2110" t="str">
        <f t="shared" si="4664"/>
        <v>3023307EARLYYEARS</v>
      </c>
      <c r="AL6154" s="2110" t="str">
        <f t="shared" ca="1" si="4665"/>
        <v>10284Primary</v>
      </c>
      <c r="AM6154" s="2110" t="str">
        <f t="shared" si="4666"/>
        <v>Mar3023307EARLYYEARS</v>
      </c>
      <c r="AN6154" s="2118">
        <v>0</v>
      </c>
      <c r="AO6154" s="2119">
        <v>0</v>
      </c>
      <c r="AP6154" s="2119">
        <v>0</v>
      </c>
      <c r="AQ6154" s="2119">
        <v>1</v>
      </c>
      <c r="AR6154" s="2110" t="str">
        <f ca="1">VLOOKUP(T6154,CostCentres!B$1:D$65537,2,0)</f>
        <v>Funding for 3 &amp; 4 year olds</v>
      </c>
      <c r="AS6154" s="2110" t="str">
        <f ca="1">VLOOKUP($T6154,CostCentres!$B$1:$D$65536,3,0)</f>
        <v>1.0.1</v>
      </c>
      <c r="AT6154" s="2110">
        <f>VLOOKUP(N6154,Rates!A$1:AB$65539,28,0)</f>
        <v>0</v>
      </c>
      <c r="AU6154" s="2120" t="str">
        <f ca="1">IF(N6154="DFC",0,VLOOKUP(E6154,Schools!B:Q,16,0))</f>
        <v>A</v>
      </c>
      <c r="AV6154" s="2122">
        <f ca="1">IF(H6154="MA",0,VLOOKUP(AU6154&amp;VLOOKUP(N6154,Rates!A:G,7,0)&amp;VLOOKUP(N6154,Rates!A:J,10,0),PayLookup!$B$10:$C$32,2,0)*S6154*IF(W6154=1,0,1))</f>
        <v>0</v>
      </c>
      <c r="AW6154" s="2566">
        <v>0</v>
      </c>
      <c r="AX6154" s="2566">
        <v>0</v>
      </c>
      <c r="AY6154" s="2566">
        <v>0</v>
      </c>
      <c r="AZ6154" s="2566">
        <v>0</v>
      </c>
      <c r="BA6154" s="2566">
        <v>0</v>
      </c>
      <c r="BB6154" s="2731">
        <v>0</v>
      </c>
      <c r="BC6154" s="2731">
        <v>0</v>
      </c>
      <c r="BD6154" s="2731">
        <v>0</v>
      </c>
      <c r="BE6154" s="2731">
        <v>0</v>
      </c>
      <c r="BF6154" s="2819">
        <v>0</v>
      </c>
      <c r="BG6154" s="2819">
        <v>0</v>
      </c>
      <c r="BH6154" s="2088">
        <f t="shared" ca="1" si="4667"/>
        <v>0</v>
      </c>
      <c r="BI6154" s="2110" t="str">
        <f>VLOOKUP(N6154,Rates!A:L,3,0)</f>
        <v>Spring Actual Flexibility</v>
      </c>
      <c r="BJ6154" s="2124"/>
      <c r="BK6154" s="2125" t="str">
        <f>E6154&amp;IF(O6154="EARLYYEARS",VLOOKUP(N6154,Rates!$A:$X,24,0),N6154)</f>
        <v>3023307FLEX</v>
      </c>
      <c r="BL6154" s="2126">
        <f ca="1">ROUND(IF(AND(OR(M6154="VA",M6154="FREE",M6154="ACAD"),N6154="DFC"),S6154,S6154*VLOOKUP(AU6154&amp;VLOOKUP(N6154,Rates!A:G,7,0)&amp;VLOOKUP(N6154,Rates!A:J,10,0),PayLookup!$B$10:$D$32,3,0)),2)</f>
        <v>0</v>
      </c>
      <c r="BM6154" s="2131">
        <f t="shared" ca="1" si="4668"/>
        <v>0</v>
      </c>
      <c r="BN6154" s="2127">
        <f t="shared" ca="1" si="4669"/>
        <v>0</v>
      </c>
      <c r="BO6154" s="2110" t="str">
        <f t="shared" ca="1" si="4670"/>
        <v>10284SPRAFLEXMAPrimary</v>
      </c>
      <c r="BP6154" s="2129">
        <f t="shared" ca="1" si="4671"/>
        <v>0</v>
      </c>
      <c r="BQ6154" s="2113" t="str">
        <f t="shared" si="4672"/>
        <v>Mar3023307FLEX</v>
      </c>
      <c r="BR6154" s="2113" t="str">
        <f>VLOOKUP(N6154,Rates!$A:$AO,41,0)</f>
        <v>Current</v>
      </c>
      <c r="BS6154" s="2113">
        <f t="shared" ca="1" si="4673"/>
        <v>36</v>
      </c>
      <c r="BT6154" s="2128">
        <f t="shared" ca="1" si="4674"/>
        <v>0</v>
      </c>
      <c r="BU6154" s="2113" t="str">
        <f t="shared" ca="1" si="4675"/>
        <v>MASPR</v>
      </c>
      <c r="BV6154" s="2113">
        <f t="shared" ca="1" si="4676"/>
        <v>4</v>
      </c>
      <c r="BW6154" s="2113">
        <f t="shared" ca="1" si="4677"/>
        <v>0</v>
      </c>
      <c r="BX6154" s="2113">
        <f t="shared" ca="1" si="4678"/>
        <v>0</v>
      </c>
      <c r="BY6154" s="2113">
        <f>VLOOKUP(N6154,Rates!$A:$AW,42,0)</f>
        <v>0</v>
      </c>
      <c r="BZ6154" s="22">
        <v>0</v>
      </c>
      <c r="CA6154" s="2122">
        <f ca="1">IF(H6154="RA",0,IF(AU6154="C",VLOOKUP(AU6154&amp;VLOOKUP(N6154,Rates!A:G,7,0)&amp;VLOOKUP(N6154,Rates!A:J,10,0)&amp;VLOOKUP(D6154,PayLookup!$G$10:$H$21,2,0),PayLookup!$J$10:$K$57,2,0),VLOOKUP(AU6154&amp;VLOOKUP(N6154,Rates!A:G,7,0)&amp;VLOOKUP(N6154,Rates!A:J,10,0),PayLookup!$B$10:$C$32,2,0))*S6154*IF(W6154=1,0,1))</f>
        <v>0</v>
      </c>
      <c r="CB6154" s="2728">
        <v>0</v>
      </c>
      <c r="CC6154" s="2786">
        <v>0</v>
      </c>
      <c r="CD6154" s="2730">
        <v>0</v>
      </c>
      <c r="CE6154" s="2730">
        <v>0</v>
      </c>
      <c r="CF6154" s="2730">
        <v>0</v>
      </c>
      <c r="CG6154" s="2730">
        <v>0</v>
      </c>
      <c r="CH6154" s="2730">
        <v>0</v>
      </c>
      <c r="CI6154" s="2730">
        <v>0</v>
      </c>
      <c r="CJ6154" s="2730">
        <v>0</v>
      </c>
      <c r="CK6154" s="2730">
        <v>0</v>
      </c>
      <c r="CL6154" s="2730">
        <v>0</v>
      </c>
      <c r="CM6154" s="2552">
        <f ca="1">ROUND(IF(BZ6154=1,CA6154-SUM(CB6154:CL6154),IF(LEFT(N6154,2)="ND",0,IF(D6154="Original",CA6154*2/36,CA6154/VLOOKUP(D6154,PayLookup!$M$10:$N$21,2,0)))),2)</f>
        <v>0</v>
      </c>
    </row>
    <row r="6155" spans="1:91" s="22" customFormat="1" hidden="1">
      <c r="A6155" s="1642">
        <f t="shared" si="4649"/>
        <v>20173233</v>
      </c>
      <c r="B6155" s="517">
        <v>42797</v>
      </c>
      <c r="C6155" s="516" t="s">
        <v>3602</v>
      </c>
      <c r="D6155" s="516" t="s">
        <v>875</v>
      </c>
      <c r="E6155" s="1844">
        <v>3023307</v>
      </c>
      <c r="F6155" s="2109" t="str">
        <f ca="1">VLOOKUP($E6155,Schools!$B:$L,2,0)</f>
        <v>St John's CE School N11</v>
      </c>
      <c r="G6155" s="2110" t="str">
        <f ca="1">VLOOKUP($E6155,Schools!$B:$L,3,0)</f>
        <v>Primary</v>
      </c>
      <c r="H6155" s="2110" t="str">
        <f ca="1">VLOOKUP($E6155,Schools!$B:$L,5,0)</f>
        <v>MA</v>
      </c>
      <c r="I6155" s="2110">
        <f ca="1">VLOOKUP($E6155,Schools!$B:$L,11,0)</f>
        <v>400114</v>
      </c>
      <c r="J6155" s="2111">
        <f ca="1">VLOOKUP($E6155,Schools!$B:$Z,12,0)</f>
        <v>10089</v>
      </c>
      <c r="K6155" s="2112">
        <f ca="1">IF(H6155="MA",0,VLOOKUP(N6155,Rates!A:L,6,0))</f>
        <v>0</v>
      </c>
      <c r="L6155" s="625"/>
      <c r="M6155" s="2114" t="str">
        <f ca="1">VLOOKUP(E6155,Schools!$B:$R,17,0)</f>
        <v>VA</v>
      </c>
      <c r="N6155" s="516" t="s">
        <v>424</v>
      </c>
      <c r="O6155" s="2110" t="str">
        <f>VLOOKUP(N6155,Rates!$A:$L,2,0)</f>
        <v>EARLYYEARS</v>
      </c>
      <c r="P6155" s="1563">
        <v>1</v>
      </c>
      <c r="Q6155" s="1640">
        <f>VLOOKUP(N6155,Rates!A$1:L$65542,9,0)</f>
        <v>3.76</v>
      </c>
      <c r="R6155" s="1641">
        <v>-1571.5718085106384</v>
      </c>
      <c r="S6155" s="2115">
        <f t="shared" si="4650"/>
        <v>-5909.11</v>
      </c>
      <c r="T6155" s="2111">
        <f ca="1">VLOOKUP(N6155,Rates!A$1:W$65539,VLOOKUP(E6155,Schools!B$1:N$65535,13,0),0)</f>
        <v>10284</v>
      </c>
      <c r="U6155" s="2110">
        <f ca="1">VLOOKUP(E6155,Schools!B$1:P$65001,15,0)</f>
        <v>543965</v>
      </c>
      <c r="V6155" s="2111" t="str">
        <f>VLOOKUP(N6155,Rates!A$1:L$65539,8,0)</f>
        <v>I01</v>
      </c>
      <c r="W6155" s="2111">
        <f ca="1">IF(AND(M6155="VA",N6155="DFC"),0,VLOOKUP(N6155,Rates!A:AM,VLOOKUP(H6155&amp;LEFT(G6155,3),Rates!$AC$1:$AD$13,2,0),0))</f>
        <v>0</v>
      </c>
      <c r="X6155" s="2509">
        <f t="shared" ca="1" si="4651"/>
        <v>0</v>
      </c>
      <c r="Y6155" s="2741">
        <f t="shared" ca="1" si="4652"/>
        <v>0</v>
      </c>
      <c r="Z6155" s="2850">
        <f t="shared" ca="1" si="4653"/>
        <v>0</v>
      </c>
      <c r="AA6155" s="2082">
        <f t="shared" ca="1" si="4654"/>
        <v>0</v>
      </c>
      <c r="AB6155" s="2083">
        <f t="shared" ca="1" si="4655"/>
        <v>0</v>
      </c>
      <c r="AC6155" s="2117" t="str">
        <f t="shared" si="4656"/>
        <v>SPR</v>
      </c>
      <c r="AD6155" s="2110" t="str">
        <f t="shared" ca="1" si="4657"/>
        <v>3023307HOURSA</v>
      </c>
      <c r="AE6155" s="2110" t="str">
        <f t="shared" si="4658"/>
        <v>Mar3023307SPRAHOURS</v>
      </c>
      <c r="AF6155" s="2110" t="str">
        <f t="shared" si="4659"/>
        <v>3023307SPRAHOURS</v>
      </c>
      <c r="AG6155" s="2110" t="str">
        <f t="shared" si="4660"/>
        <v>MarSPRAHOURS</v>
      </c>
      <c r="AH6155" s="2110" t="str">
        <f t="shared" si="4661"/>
        <v>Mar3023307</v>
      </c>
      <c r="AI6155" s="2110" t="str">
        <f t="shared" ca="1" si="4662"/>
        <v>MAPriSPRAHOURS</v>
      </c>
      <c r="AJ6155" s="2110" t="str">
        <f t="shared" si="4663"/>
        <v>I013023307</v>
      </c>
      <c r="AK6155" s="2110" t="str">
        <f t="shared" si="4664"/>
        <v>3023307EARLYYEARS</v>
      </c>
      <c r="AL6155" s="2110" t="str">
        <f t="shared" ca="1" si="4665"/>
        <v>10284Primary</v>
      </c>
      <c r="AM6155" s="2110" t="str">
        <f t="shared" si="4666"/>
        <v>Mar3023307EARLYYEARS</v>
      </c>
      <c r="AN6155" s="2118">
        <v>0</v>
      </c>
      <c r="AO6155" s="2119">
        <v>0</v>
      </c>
      <c r="AP6155" s="2119">
        <v>0</v>
      </c>
      <c r="AQ6155" s="2119">
        <v>1</v>
      </c>
      <c r="AR6155" s="2110" t="str">
        <f ca="1">VLOOKUP(T6155,CostCentres!B$1:D$65537,2,0)</f>
        <v>Funding for 3 &amp; 4 year olds</v>
      </c>
      <c r="AS6155" s="2110" t="str">
        <f ca="1">VLOOKUP($T6155,CostCentres!$B$1:$D$65536,3,0)</f>
        <v>1.0.1</v>
      </c>
      <c r="AT6155" s="2110">
        <f>VLOOKUP(N6155,Rates!A$1:AB$65539,28,0)</f>
        <v>0</v>
      </c>
      <c r="AU6155" s="2120" t="str">
        <f ca="1">IF(N6155="DFC",0,VLOOKUP(E6155,Schools!B:Q,16,0))</f>
        <v>A</v>
      </c>
      <c r="AV6155" s="2122">
        <f ca="1">IF(H6155="MA",0,VLOOKUP(AU6155&amp;VLOOKUP(N6155,Rates!A:G,7,0)&amp;VLOOKUP(N6155,Rates!A:J,10,0),PayLookup!$B$10:$C$32,2,0)*S6155*IF(W6155=1,0,1))</f>
        <v>0</v>
      </c>
      <c r="AW6155" s="2566">
        <v>0</v>
      </c>
      <c r="AX6155" s="2566">
        <v>0</v>
      </c>
      <c r="AY6155" s="2566">
        <v>0</v>
      </c>
      <c r="AZ6155" s="2566">
        <v>0</v>
      </c>
      <c r="BA6155" s="2566">
        <v>0</v>
      </c>
      <c r="BB6155" s="2731">
        <v>0</v>
      </c>
      <c r="BC6155" s="2731">
        <v>0</v>
      </c>
      <c r="BD6155" s="2731">
        <v>0</v>
      </c>
      <c r="BE6155" s="2731">
        <v>0</v>
      </c>
      <c r="BF6155" s="2819">
        <v>0</v>
      </c>
      <c r="BG6155" s="2819">
        <v>0</v>
      </c>
      <c r="BH6155" s="2088">
        <f t="shared" ca="1" si="4667"/>
        <v>0</v>
      </c>
      <c r="BI6155" s="2110" t="str">
        <f>VLOOKUP(N6155,Rates!A:L,3,0)</f>
        <v>Spring Actual Hours</v>
      </c>
      <c r="BJ6155" s="2124"/>
      <c r="BK6155" s="2125" t="str">
        <f>E6155&amp;IF(O6155="EARLYYEARS",VLOOKUP(N6155,Rates!$A:$X,24,0),N6155)</f>
        <v>3023307HOURS</v>
      </c>
      <c r="BL6155" s="2126">
        <f ca="1">ROUND(IF(AND(OR(M6155="VA",M6155="FREE",M6155="ACAD"),N6155="DFC"),S6155,S6155*VLOOKUP(AU6155&amp;VLOOKUP(N6155,Rates!A:G,7,0)&amp;VLOOKUP(N6155,Rates!A:J,10,0),PayLookup!$B$10:$D$32,3,0)),2)</f>
        <v>0</v>
      </c>
      <c r="BM6155" s="2131">
        <f t="shared" ca="1" si="4668"/>
        <v>-5909.11</v>
      </c>
      <c r="BN6155" s="2127">
        <f t="shared" ca="1" si="4669"/>
        <v>0</v>
      </c>
      <c r="BO6155" s="2110" t="str">
        <f t="shared" ca="1" si="4670"/>
        <v>10284SPRAHOURSMAPrimary</v>
      </c>
      <c r="BP6155" s="2129">
        <f t="shared" ca="1" si="4671"/>
        <v>-5909.11</v>
      </c>
      <c r="BQ6155" s="2113" t="str">
        <f t="shared" si="4672"/>
        <v>Mar3023307HOURS</v>
      </c>
      <c r="BR6155" s="2113" t="str">
        <f>VLOOKUP(N6155,Rates!$A:$AO,41,0)</f>
        <v>Current</v>
      </c>
      <c r="BS6155" s="2113">
        <f t="shared" ca="1" si="4673"/>
        <v>36</v>
      </c>
      <c r="BT6155" s="2128">
        <f t="shared" ca="1" si="4674"/>
        <v>0</v>
      </c>
      <c r="BU6155" s="2113" t="str">
        <f t="shared" ca="1" si="4675"/>
        <v>MASPR</v>
      </c>
      <c r="BV6155" s="2113">
        <f t="shared" ca="1" si="4676"/>
        <v>4</v>
      </c>
      <c r="BW6155" s="2113">
        <f t="shared" ca="1" si="4677"/>
        <v>0</v>
      </c>
      <c r="BX6155" s="2113">
        <f t="shared" ca="1" si="4678"/>
        <v>0</v>
      </c>
      <c r="BY6155" s="2113">
        <f>VLOOKUP(N6155,Rates!$A:$AW,42,0)</f>
        <v>0</v>
      </c>
      <c r="BZ6155" s="22">
        <v>0</v>
      </c>
      <c r="CA6155" s="2122">
        <f ca="1">IF(H6155="RA",0,IF(AU6155="C",VLOOKUP(AU6155&amp;VLOOKUP(N6155,Rates!A:G,7,0)&amp;VLOOKUP(N6155,Rates!A:J,10,0)&amp;VLOOKUP(D6155,PayLookup!$G$10:$H$21,2,0),PayLookup!$J$10:$K$57,2,0),VLOOKUP(AU6155&amp;VLOOKUP(N6155,Rates!A:G,7,0)&amp;VLOOKUP(N6155,Rates!A:J,10,0),PayLookup!$B$10:$C$32,2,0))*S6155*IF(W6155=1,0,1))</f>
        <v>0</v>
      </c>
      <c r="CB6155" s="2728">
        <v>0</v>
      </c>
      <c r="CC6155" s="2786">
        <v>0</v>
      </c>
      <c r="CD6155" s="2730">
        <v>0</v>
      </c>
      <c r="CE6155" s="2730">
        <v>0</v>
      </c>
      <c r="CF6155" s="2730">
        <v>0</v>
      </c>
      <c r="CG6155" s="2730">
        <v>0</v>
      </c>
      <c r="CH6155" s="2730">
        <v>0</v>
      </c>
      <c r="CI6155" s="2730">
        <v>0</v>
      </c>
      <c r="CJ6155" s="2730">
        <v>0</v>
      </c>
      <c r="CK6155" s="2730">
        <v>0</v>
      </c>
      <c r="CL6155" s="2730">
        <v>0</v>
      </c>
      <c r="CM6155" s="2552">
        <f ca="1">ROUND(IF(BZ6155=1,CA6155-SUM(CB6155:CL6155),IF(LEFT(N6155,2)="ND",0,IF(D6155="Original",CA6155*2/36,CA6155/VLOOKUP(D6155,PayLookup!$M$10:$N$21,2,0)))),2)</f>
        <v>0</v>
      </c>
    </row>
    <row r="6156" spans="1:91" s="22" customFormat="1" hidden="1">
      <c r="A6156" s="1642">
        <f t="shared" si="4649"/>
        <v>20173234</v>
      </c>
      <c r="B6156" s="517">
        <v>42797</v>
      </c>
      <c r="C6156" s="516" t="s">
        <v>3602</v>
      </c>
      <c r="D6156" s="516" t="s">
        <v>875</v>
      </c>
      <c r="E6156" s="1844">
        <v>3023307</v>
      </c>
      <c r="F6156" s="2109" t="str">
        <f ca="1">VLOOKUP($E6156,Schools!$B:$L,2,0)</f>
        <v>St John's CE School N11</v>
      </c>
      <c r="G6156" s="2110" t="str">
        <f ca="1">VLOOKUP($E6156,Schools!$B:$L,3,0)</f>
        <v>Primary</v>
      </c>
      <c r="H6156" s="2110" t="str">
        <f ca="1">VLOOKUP($E6156,Schools!$B:$L,5,0)</f>
        <v>MA</v>
      </c>
      <c r="I6156" s="2110">
        <f ca="1">VLOOKUP($E6156,Schools!$B:$L,11,0)</f>
        <v>400114</v>
      </c>
      <c r="J6156" s="2111">
        <f ca="1">VLOOKUP($E6156,Schools!$B:$Z,12,0)</f>
        <v>10089</v>
      </c>
      <c r="K6156" s="2112">
        <f ca="1">IF(H6156="MA",0,VLOOKUP(N6156,Rates!A:L,6,0))</f>
        <v>0</v>
      </c>
      <c r="L6156" s="625"/>
      <c r="M6156" s="2114" t="str">
        <f ca="1">VLOOKUP(E6156,Schools!$B:$R,17,0)</f>
        <v>VA</v>
      </c>
      <c r="N6156" s="516" t="s">
        <v>425</v>
      </c>
      <c r="O6156" s="2110" t="str">
        <f>VLOOKUP(N6156,Rates!$A:$L,2,0)</f>
        <v>EARLYYEARS</v>
      </c>
      <c r="P6156" s="1563">
        <v>1</v>
      </c>
      <c r="Q6156" s="1640">
        <f>VLOOKUP(N6156,Rates!A$1:L$65542,9,0)</f>
        <v>470</v>
      </c>
      <c r="R6156" s="1641">
        <v>-0.3918085106382978</v>
      </c>
      <c r="S6156" s="2115">
        <f t="shared" si="4650"/>
        <v>-184.15</v>
      </c>
      <c r="T6156" s="2111">
        <f ca="1">VLOOKUP(N6156,Rates!A$1:W$65539,VLOOKUP(E6156,Schools!B$1:N$65535,13,0),0)</f>
        <v>10284</v>
      </c>
      <c r="U6156" s="2110">
        <f ca="1">VLOOKUP(E6156,Schools!B$1:P$65001,15,0)</f>
        <v>543965</v>
      </c>
      <c r="V6156" s="2111" t="str">
        <f>VLOOKUP(N6156,Rates!A$1:L$65539,8,0)</f>
        <v>I01</v>
      </c>
      <c r="W6156" s="2111">
        <f ca="1">IF(AND(M6156="VA",N6156="DFC"),0,VLOOKUP(N6156,Rates!A:AM,VLOOKUP(H6156&amp;LEFT(G6156,3),Rates!$AC$1:$AD$13,2,0),0))</f>
        <v>0</v>
      </c>
      <c r="X6156" s="2509">
        <f t="shared" ca="1" si="4651"/>
        <v>0</v>
      </c>
      <c r="Y6156" s="2741">
        <f t="shared" ca="1" si="4652"/>
        <v>0</v>
      </c>
      <c r="Z6156" s="2850">
        <f t="shared" ca="1" si="4653"/>
        <v>0</v>
      </c>
      <c r="AA6156" s="2082">
        <f t="shared" ca="1" si="4654"/>
        <v>0</v>
      </c>
      <c r="AB6156" s="2083">
        <f t="shared" ca="1" si="4655"/>
        <v>0</v>
      </c>
      <c r="AC6156" s="2117" t="str">
        <f t="shared" si="4656"/>
        <v>SPR</v>
      </c>
      <c r="AD6156" s="2110" t="str">
        <f t="shared" ca="1" si="4657"/>
        <v>3023307IDACIA</v>
      </c>
      <c r="AE6156" s="2110" t="str">
        <f t="shared" si="4658"/>
        <v>Mar3023307SPRAIDACI</v>
      </c>
      <c r="AF6156" s="2110" t="str">
        <f t="shared" si="4659"/>
        <v>3023307SPRAIDACI</v>
      </c>
      <c r="AG6156" s="2110" t="str">
        <f t="shared" si="4660"/>
        <v>MarSPRAIDACI</v>
      </c>
      <c r="AH6156" s="2110" t="str">
        <f t="shared" si="4661"/>
        <v>Mar3023307</v>
      </c>
      <c r="AI6156" s="2110" t="str">
        <f t="shared" ca="1" si="4662"/>
        <v>MAPriSPRAIDACI</v>
      </c>
      <c r="AJ6156" s="2110" t="str">
        <f t="shared" si="4663"/>
        <v>I013023307</v>
      </c>
      <c r="AK6156" s="2110" t="str">
        <f t="shared" si="4664"/>
        <v>3023307EARLYYEARS</v>
      </c>
      <c r="AL6156" s="2110" t="str">
        <f t="shared" ca="1" si="4665"/>
        <v>10284Primary</v>
      </c>
      <c r="AM6156" s="2110" t="str">
        <f t="shared" si="4666"/>
        <v>Mar3023307EARLYYEARS</v>
      </c>
      <c r="AN6156" s="2118">
        <v>0</v>
      </c>
      <c r="AO6156" s="2119">
        <v>0</v>
      </c>
      <c r="AP6156" s="2119">
        <v>0</v>
      </c>
      <c r="AQ6156" s="2119">
        <v>1</v>
      </c>
      <c r="AR6156" s="2110" t="str">
        <f ca="1">VLOOKUP(T6156,CostCentres!B$1:D$65537,2,0)</f>
        <v>Funding for 3 &amp; 4 year olds</v>
      </c>
      <c r="AS6156" s="2110" t="str">
        <f ca="1">VLOOKUP($T6156,CostCentres!$B$1:$D$65536,3,0)</f>
        <v>1.0.1</v>
      </c>
      <c r="AT6156" s="2110">
        <f>VLOOKUP(N6156,Rates!A$1:AB$65539,28,0)</f>
        <v>0</v>
      </c>
      <c r="AU6156" s="2120" t="str">
        <f ca="1">IF(N6156="DFC",0,VLOOKUP(E6156,Schools!B:Q,16,0))</f>
        <v>A</v>
      </c>
      <c r="AV6156" s="2122">
        <f ca="1">IF(H6156="MA",0,VLOOKUP(AU6156&amp;VLOOKUP(N6156,Rates!A:G,7,0)&amp;VLOOKUP(N6156,Rates!A:J,10,0),PayLookup!$B$10:$C$32,2,0)*S6156*IF(W6156=1,0,1))</f>
        <v>0</v>
      </c>
      <c r="AW6156" s="2566">
        <v>0</v>
      </c>
      <c r="AX6156" s="2566">
        <v>0</v>
      </c>
      <c r="AY6156" s="2566">
        <v>0</v>
      </c>
      <c r="AZ6156" s="2566">
        <v>0</v>
      </c>
      <c r="BA6156" s="2566">
        <v>0</v>
      </c>
      <c r="BB6156" s="2731">
        <v>0</v>
      </c>
      <c r="BC6156" s="2731">
        <v>0</v>
      </c>
      <c r="BD6156" s="2731">
        <v>0</v>
      </c>
      <c r="BE6156" s="2731">
        <v>0</v>
      </c>
      <c r="BF6156" s="2819">
        <v>0</v>
      </c>
      <c r="BG6156" s="2819">
        <v>0</v>
      </c>
      <c r="BH6156" s="2088">
        <f t="shared" ca="1" si="4667"/>
        <v>0</v>
      </c>
      <c r="BI6156" s="2110" t="str">
        <f>VLOOKUP(N6156,Rates!A:L,3,0)</f>
        <v>Spring Actual IDACI</v>
      </c>
      <c r="BJ6156" s="2124"/>
      <c r="BK6156" s="2125" t="str">
        <f>E6156&amp;IF(O6156="EARLYYEARS",VLOOKUP(N6156,Rates!$A:$X,24,0),N6156)</f>
        <v>3023307IDACI</v>
      </c>
      <c r="BL6156" s="2126">
        <f ca="1">ROUND(IF(AND(OR(M6156="VA",M6156="FREE",M6156="ACAD"),N6156="DFC"),S6156,S6156*VLOOKUP(AU6156&amp;VLOOKUP(N6156,Rates!A:G,7,0)&amp;VLOOKUP(N6156,Rates!A:J,10,0),PayLookup!$B$10:$D$32,3,0)),2)</f>
        <v>0</v>
      </c>
      <c r="BM6156" s="2131">
        <f t="shared" ca="1" si="4668"/>
        <v>-184.15</v>
      </c>
      <c r="BN6156" s="2127">
        <f t="shared" ca="1" si="4669"/>
        <v>0</v>
      </c>
      <c r="BO6156" s="2110" t="str">
        <f t="shared" ca="1" si="4670"/>
        <v>10284SPRAIDACIMAPrimary</v>
      </c>
      <c r="BP6156" s="2129">
        <f t="shared" ca="1" si="4671"/>
        <v>-184.15</v>
      </c>
      <c r="BQ6156" s="2113" t="str">
        <f t="shared" si="4672"/>
        <v>Mar3023307IDACI</v>
      </c>
      <c r="BR6156" s="2113" t="str">
        <f>VLOOKUP(N6156,Rates!$A:$AO,41,0)</f>
        <v>Current</v>
      </c>
      <c r="BS6156" s="2113">
        <f t="shared" ca="1" si="4673"/>
        <v>36</v>
      </c>
      <c r="BT6156" s="2128">
        <f t="shared" ca="1" si="4674"/>
        <v>0</v>
      </c>
      <c r="BU6156" s="2113" t="str">
        <f t="shared" ca="1" si="4675"/>
        <v>MASPR</v>
      </c>
      <c r="BV6156" s="2113">
        <f t="shared" ca="1" si="4676"/>
        <v>4</v>
      </c>
      <c r="BW6156" s="2113">
        <f t="shared" ca="1" si="4677"/>
        <v>0</v>
      </c>
      <c r="BX6156" s="2113">
        <f t="shared" ca="1" si="4678"/>
        <v>0</v>
      </c>
      <c r="BY6156" s="2113">
        <f>VLOOKUP(N6156,Rates!$A:$AW,42,0)</f>
        <v>0</v>
      </c>
      <c r="BZ6156" s="22">
        <v>0</v>
      </c>
      <c r="CA6156" s="2122">
        <f ca="1">IF(H6156="RA",0,IF(AU6156="C",VLOOKUP(AU6156&amp;VLOOKUP(N6156,Rates!A:G,7,0)&amp;VLOOKUP(N6156,Rates!A:J,10,0)&amp;VLOOKUP(D6156,PayLookup!$G$10:$H$21,2,0),PayLookup!$J$10:$K$57,2,0),VLOOKUP(AU6156&amp;VLOOKUP(N6156,Rates!A:G,7,0)&amp;VLOOKUP(N6156,Rates!A:J,10,0),PayLookup!$B$10:$C$32,2,0))*S6156*IF(W6156=1,0,1))</f>
        <v>0</v>
      </c>
      <c r="CB6156" s="2728">
        <v>0</v>
      </c>
      <c r="CC6156" s="2786">
        <v>0</v>
      </c>
      <c r="CD6156" s="2730">
        <v>0</v>
      </c>
      <c r="CE6156" s="2730">
        <v>0</v>
      </c>
      <c r="CF6156" s="2730">
        <v>0</v>
      </c>
      <c r="CG6156" s="2730">
        <v>0</v>
      </c>
      <c r="CH6156" s="2730">
        <v>0</v>
      </c>
      <c r="CI6156" s="2730">
        <v>0</v>
      </c>
      <c r="CJ6156" s="2730">
        <v>0</v>
      </c>
      <c r="CK6156" s="2730">
        <v>0</v>
      </c>
      <c r="CL6156" s="2730">
        <v>0</v>
      </c>
      <c r="CM6156" s="2552">
        <f ca="1">ROUND(IF(BZ6156=1,CA6156-SUM(CB6156:CL6156),IF(LEFT(N6156,2)="ND",0,IF(D6156="Original",CA6156*2/36,CA6156/VLOOKUP(D6156,PayLookup!$M$10:$N$21,2,0)))),2)</f>
        <v>0</v>
      </c>
    </row>
    <row r="6157" spans="1:91" s="22" customFormat="1" hidden="1">
      <c r="A6157" s="1642">
        <f t="shared" si="4649"/>
        <v>20173235</v>
      </c>
      <c r="B6157" s="517">
        <v>42797</v>
      </c>
      <c r="C6157" s="516" t="s">
        <v>3602</v>
      </c>
      <c r="D6157" s="516" t="s">
        <v>875</v>
      </c>
      <c r="E6157" s="1844">
        <v>3023309</v>
      </c>
      <c r="F6157" s="2109" t="str">
        <f ca="1">VLOOKUP($E6157,Schools!$B:$L,2,0)</f>
        <v>St Johns CE N20</v>
      </c>
      <c r="G6157" s="2110" t="str">
        <f ca="1">VLOOKUP($E6157,Schools!$B:$L,3,0)</f>
        <v>Primary</v>
      </c>
      <c r="H6157" s="2110" t="str">
        <f ca="1">VLOOKUP($E6157,Schools!$B:$L,5,0)</f>
        <v>MA</v>
      </c>
      <c r="I6157" s="2110">
        <f ca="1">VLOOKUP($E6157,Schools!$B:$L,11,0)</f>
        <v>400098</v>
      </c>
      <c r="J6157" s="2111">
        <f ca="1">VLOOKUP($E6157,Schools!$B:$Z,12,0)</f>
        <v>10116</v>
      </c>
      <c r="K6157" s="2112">
        <f ca="1">IF(H6157="MA",0,VLOOKUP(N6157,Rates!A:L,6,0))</f>
        <v>0</v>
      </c>
      <c r="L6157" s="625"/>
      <c r="M6157" s="2114" t="str">
        <f ca="1">VLOOKUP(E6157,Schools!$B:$R,17,0)</f>
        <v>VA</v>
      </c>
      <c r="N6157" s="516" t="s">
        <v>422</v>
      </c>
      <c r="O6157" s="2110" t="str">
        <f>VLOOKUP(N6157,Rates!$A:$L,2,0)</f>
        <v>EARLYYEARS</v>
      </c>
      <c r="P6157" s="1563">
        <v>1</v>
      </c>
      <c r="Q6157" s="1640">
        <f>VLOOKUP(N6157,Rates!A$1:L$65542,9,0)</f>
        <v>100</v>
      </c>
      <c r="R6157" s="1641">
        <v>0.63160000000000083</v>
      </c>
      <c r="S6157" s="2115">
        <f t="shared" si="4650"/>
        <v>63.16</v>
      </c>
      <c r="T6157" s="2111">
        <f ca="1">VLOOKUP(N6157,Rates!A$1:W$65539,VLOOKUP(E6157,Schools!B$1:N$65535,13,0),0)</f>
        <v>10284</v>
      </c>
      <c r="U6157" s="2110">
        <f ca="1">VLOOKUP(E6157,Schools!B$1:P$65001,15,0)</f>
        <v>543965</v>
      </c>
      <c r="V6157" s="2111" t="str">
        <f>VLOOKUP(N6157,Rates!A$1:L$65539,8,0)</f>
        <v>I01</v>
      </c>
      <c r="W6157" s="2111">
        <f ca="1">IF(AND(M6157="VA",N6157="DFC"),0,VLOOKUP(N6157,Rates!A:AM,VLOOKUP(H6157&amp;LEFT(G6157,3),Rates!$AC$1:$AD$13,2,0),0))</f>
        <v>0</v>
      </c>
      <c r="X6157" s="2509">
        <f t="shared" ca="1" si="4651"/>
        <v>0</v>
      </c>
      <c r="Y6157" s="2741">
        <f t="shared" ca="1" si="4652"/>
        <v>0</v>
      </c>
      <c r="Z6157" s="2850">
        <f t="shared" ca="1" si="4653"/>
        <v>0</v>
      </c>
      <c r="AA6157" s="2082">
        <f t="shared" ca="1" si="4654"/>
        <v>0</v>
      </c>
      <c r="AB6157" s="2083">
        <f t="shared" ca="1" si="4655"/>
        <v>0</v>
      </c>
      <c r="AC6157" s="2117" t="str">
        <f t="shared" si="4656"/>
        <v>SPR</v>
      </c>
      <c r="AD6157" s="2110" t="str">
        <f t="shared" ca="1" si="4657"/>
        <v>3023309BASICC</v>
      </c>
      <c r="AE6157" s="2110" t="str">
        <f t="shared" si="4658"/>
        <v>Mar3023309SPRABASIC</v>
      </c>
      <c r="AF6157" s="2110" t="str">
        <f t="shared" si="4659"/>
        <v>3023309SPRABASIC</v>
      </c>
      <c r="AG6157" s="2110" t="str">
        <f t="shared" si="4660"/>
        <v>MarSPRABASIC</v>
      </c>
      <c r="AH6157" s="2110" t="str">
        <f t="shared" si="4661"/>
        <v>Mar3023309</v>
      </c>
      <c r="AI6157" s="2110" t="str">
        <f t="shared" ca="1" si="4662"/>
        <v>MAPriSPRABASIC</v>
      </c>
      <c r="AJ6157" s="2110" t="str">
        <f t="shared" si="4663"/>
        <v>I013023309</v>
      </c>
      <c r="AK6157" s="2110" t="str">
        <f t="shared" si="4664"/>
        <v>3023309EARLYYEARS</v>
      </c>
      <c r="AL6157" s="2110" t="str">
        <f t="shared" ca="1" si="4665"/>
        <v>10284Primary</v>
      </c>
      <c r="AM6157" s="2110" t="str">
        <f t="shared" si="4666"/>
        <v>Mar3023309EARLYYEARS</v>
      </c>
      <c r="AN6157" s="2118">
        <v>0</v>
      </c>
      <c r="AO6157" s="2119">
        <v>0</v>
      </c>
      <c r="AP6157" s="2119">
        <v>0</v>
      </c>
      <c r="AQ6157" s="2119">
        <v>1</v>
      </c>
      <c r="AR6157" s="2110" t="str">
        <f ca="1">VLOOKUP(T6157,CostCentres!B$1:D$65537,2,0)</f>
        <v>Funding for 3 &amp; 4 year olds</v>
      </c>
      <c r="AS6157" s="2110" t="str">
        <f ca="1">VLOOKUP($T6157,CostCentres!$B$1:$D$65536,3,0)</f>
        <v>1.0.1</v>
      </c>
      <c r="AT6157" s="2110">
        <f>VLOOKUP(N6157,Rates!A$1:AB$65539,28,0)</f>
        <v>0</v>
      </c>
      <c r="AU6157" s="2120" t="str">
        <f ca="1">IF(N6157="DFC",0,VLOOKUP(E6157,Schools!B:Q,16,0))</f>
        <v>C</v>
      </c>
      <c r="AV6157" s="2122">
        <f ca="1">IF(H6157="MA",0,VLOOKUP(AU6157&amp;VLOOKUP(N6157,Rates!A:G,7,0)&amp;VLOOKUP(N6157,Rates!A:J,10,0),PayLookup!$B$10:$C$32,2,0)*S6157*IF(W6157=1,0,1))</f>
        <v>0</v>
      </c>
      <c r="AW6157" s="2566">
        <v>0</v>
      </c>
      <c r="AX6157" s="2566">
        <v>0</v>
      </c>
      <c r="AY6157" s="2566">
        <v>0</v>
      </c>
      <c r="AZ6157" s="2566">
        <v>0</v>
      </c>
      <c r="BA6157" s="2566">
        <v>0</v>
      </c>
      <c r="BB6157" s="2731">
        <v>0</v>
      </c>
      <c r="BC6157" s="2731">
        <v>0</v>
      </c>
      <c r="BD6157" s="2731">
        <v>0</v>
      </c>
      <c r="BE6157" s="2731">
        <v>0</v>
      </c>
      <c r="BF6157" s="2819">
        <v>0</v>
      </c>
      <c r="BG6157" s="2819">
        <v>0</v>
      </c>
      <c r="BH6157" s="2088">
        <f t="shared" ca="1" si="4667"/>
        <v>0</v>
      </c>
      <c r="BI6157" s="2110" t="str">
        <f>VLOOKUP(N6157,Rates!A:L,3,0)</f>
        <v>Spring Actual Basic</v>
      </c>
      <c r="BJ6157" s="2124"/>
      <c r="BK6157" s="2125" t="str">
        <f>E6157&amp;IF(O6157="EARLYYEARS",VLOOKUP(N6157,Rates!$A:$X,24,0),N6157)</f>
        <v>3023309BASIC</v>
      </c>
      <c r="BL6157" s="2126">
        <f ca="1">ROUND(IF(AND(OR(M6157="VA",M6157="FREE",M6157="ACAD"),N6157="DFC"),S6157,S6157*VLOOKUP(AU6157&amp;VLOOKUP(N6157,Rates!A:G,7,0)&amp;VLOOKUP(N6157,Rates!A:J,10,0),PayLookup!$B$10:$D$32,3,0)),2)</f>
        <v>0</v>
      </c>
      <c r="BM6157" s="2131">
        <f t="shared" ca="1" si="4668"/>
        <v>0</v>
      </c>
      <c r="BN6157" s="2127">
        <f t="shared" ca="1" si="4669"/>
        <v>0</v>
      </c>
      <c r="BO6157" s="2110" t="str">
        <f t="shared" ca="1" si="4670"/>
        <v>10284SPRABASICMAPrimary</v>
      </c>
      <c r="BP6157" s="2129">
        <f t="shared" ca="1" si="4671"/>
        <v>63.16</v>
      </c>
      <c r="BQ6157" s="2113" t="str">
        <f t="shared" si="4672"/>
        <v>Mar3023309BASIC</v>
      </c>
      <c r="BR6157" s="2113" t="str">
        <f>VLOOKUP(N6157,Rates!$A:$AO,41,0)</f>
        <v>Current</v>
      </c>
      <c r="BS6157" s="2113">
        <f t="shared" ca="1" si="4673"/>
        <v>36</v>
      </c>
      <c r="BT6157" s="2128">
        <f t="shared" ca="1" si="4674"/>
        <v>0</v>
      </c>
      <c r="BU6157" s="2113" t="str">
        <f t="shared" ca="1" si="4675"/>
        <v>MASPR</v>
      </c>
      <c r="BV6157" s="2113">
        <f t="shared" ca="1" si="4676"/>
        <v>4</v>
      </c>
      <c r="BW6157" s="2113">
        <f t="shared" ca="1" si="4677"/>
        <v>0</v>
      </c>
      <c r="BX6157" s="2113">
        <f t="shared" ca="1" si="4678"/>
        <v>0</v>
      </c>
      <c r="BY6157" s="2113">
        <f>VLOOKUP(N6157,Rates!$A:$AW,42,0)</f>
        <v>0</v>
      </c>
      <c r="BZ6157" s="22">
        <v>0</v>
      </c>
      <c r="CA6157" s="2122">
        <f ca="1">IF(H6157="RA",0,IF(AU6157="C",VLOOKUP(AU6157&amp;VLOOKUP(N6157,Rates!A:G,7,0)&amp;VLOOKUP(N6157,Rates!A:J,10,0)&amp;VLOOKUP(D6157,PayLookup!$G$10:$H$21,2,0),PayLookup!$J$10:$K$57,2,0),VLOOKUP(AU6157&amp;VLOOKUP(N6157,Rates!A:G,7,0)&amp;VLOOKUP(N6157,Rates!A:J,10,0),PayLookup!$B$10:$C$32,2,0))*S6157*IF(W6157=1,0,1))</f>
        <v>63.16</v>
      </c>
      <c r="CB6157" s="2728">
        <v>0</v>
      </c>
      <c r="CC6157" s="2786">
        <v>0</v>
      </c>
      <c r="CD6157" s="2730">
        <v>0</v>
      </c>
      <c r="CE6157" s="2730">
        <v>0</v>
      </c>
      <c r="CF6157" s="2730">
        <v>0</v>
      </c>
      <c r="CG6157" s="2730">
        <v>0</v>
      </c>
      <c r="CH6157" s="2730">
        <v>0</v>
      </c>
      <c r="CI6157" s="2730">
        <v>0</v>
      </c>
      <c r="CJ6157" s="2730">
        <v>0</v>
      </c>
      <c r="CK6157" s="2730">
        <v>0</v>
      </c>
      <c r="CL6157" s="2730">
        <v>0</v>
      </c>
      <c r="CM6157" s="2552">
        <f ca="1">ROUND(IF(BZ6157=1,CA6157-SUM(CB6157:CL6157),IF(LEFT(N6157,2)="ND",0,IF(D6157="Original",CA6157*2/36,CA6157/VLOOKUP(D6157,PayLookup!$M$10:$N$21,2,0)))),2)</f>
        <v>63.16</v>
      </c>
    </row>
    <row r="6158" spans="1:91" s="22" customFormat="1" hidden="1">
      <c r="A6158" s="1642">
        <f t="shared" si="4649"/>
        <v>20173236</v>
      </c>
      <c r="B6158" s="517">
        <v>42797</v>
      </c>
      <c r="C6158" s="516" t="s">
        <v>3602</v>
      </c>
      <c r="D6158" s="516" t="s">
        <v>875</v>
      </c>
      <c r="E6158" s="1844">
        <v>3023309</v>
      </c>
      <c r="F6158" s="2109" t="str">
        <f ca="1">VLOOKUP($E6158,Schools!$B:$L,2,0)</f>
        <v>St Johns CE N20</v>
      </c>
      <c r="G6158" s="2110" t="str">
        <f ca="1">VLOOKUP($E6158,Schools!$B:$L,3,0)</f>
        <v>Primary</v>
      </c>
      <c r="H6158" s="2110" t="str">
        <f ca="1">VLOOKUP($E6158,Schools!$B:$L,5,0)</f>
        <v>MA</v>
      </c>
      <c r="I6158" s="2110">
        <f ca="1">VLOOKUP($E6158,Schools!$B:$L,11,0)</f>
        <v>400098</v>
      </c>
      <c r="J6158" s="2111">
        <f ca="1">VLOOKUP($E6158,Schools!$B:$Z,12,0)</f>
        <v>10116</v>
      </c>
      <c r="K6158" s="2112">
        <f ca="1">IF(H6158="MA",0,VLOOKUP(N6158,Rates!A:L,6,0))</f>
        <v>0</v>
      </c>
      <c r="L6158" s="625"/>
      <c r="M6158" s="2114" t="str">
        <f ca="1">VLOOKUP(E6158,Schools!$B:$R,17,0)</f>
        <v>VA</v>
      </c>
      <c r="N6158" s="516" t="s">
        <v>716</v>
      </c>
      <c r="O6158" s="2110" t="str">
        <f>VLOOKUP(N6158,Rates!$A:$L,2,0)</f>
        <v>EARLYYEARS</v>
      </c>
      <c r="P6158" s="1563">
        <v>1</v>
      </c>
      <c r="Q6158" s="1640">
        <f>VLOOKUP(N6158,Rates!A$1:L$65542,9,0)</f>
        <v>0.53</v>
      </c>
      <c r="R6158" s="1641">
        <v>531</v>
      </c>
      <c r="S6158" s="2115">
        <f t="shared" si="4650"/>
        <v>281.43</v>
      </c>
      <c r="T6158" s="2111">
        <f ca="1">VLOOKUP(N6158,Rates!A$1:W$65539,VLOOKUP(E6158,Schools!B$1:N$65535,13,0),0)</f>
        <v>11579</v>
      </c>
      <c r="U6158" s="2110">
        <f ca="1">VLOOKUP(E6158,Schools!B$1:P$65001,15,0)</f>
        <v>543965</v>
      </c>
      <c r="V6158" s="2111" t="str">
        <f>VLOOKUP(N6158,Rates!A$1:L$65539,8,0)</f>
        <v>I01</v>
      </c>
      <c r="W6158" s="2111">
        <f ca="1">IF(AND(M6158="VA",N6158="DFC"),0,VLOOKUP(N6158,Rates!A:AM,VLOOKUP(H6158&amp;LEFT(G6158,3),Rates!$AC$1:$AD$13,2,0),0))</f>
        <v>0</v>
      </c>
      <c r="X6158" s="2509">
        <f t="shared" ca="1" si="4651"/>
        <v>0</v>
      </c>
      <c r="Y6158" s="2741">
        <f t="shared" ca="1" si="4652"/>
        <v>0</v>
      </c>
      <c r="Z6158" s="2850">
        <f t="shared" ca="1" si="4653"/>
        <v>0</v>
      </c>
      <c r="AA6158" s="2082">
        <f t="shared" ca="1" si="4654"/>
        <v>0</v>
      </c>
      <c r="AB6158" s="2083">
        <f t="shared" ca="1" si="4655"/>
        <v>0</v>
      </c>
      <c r="AC6158" s="2117" t="str">
        <f t="shared" si="4656"/>
        <v>SPR</v>
      </c>
      <c r="AD6158" s="2110" t="str">
        <f t="shared" ca="1" si="4657"/>
        <v>3023309EYPPC</v>
      </c>
      <c r="AE6158" s="2110" t="str">
        <f t="shared" si="4658"/>
        <v>Mar3023309SPRAEYPP</v>
      </c>
      <c r="AF6158" s="2110" t="str">
        <f t="shared" si="4659"/>
        <v>3023309SPRAEYPP</v>
      </c>
      <c r="AG6158" s="2110" t="str">
        <f t="shared" si="4660"/>
        <v>MarSPRAEYPP</v>
      </c>
      <c r="AH6158" s="2110" t="str">
        <f t="shared" si="4661"/>
        <v>Mar3023309</v>
      </c>
      <c r="AI6158" s="2110" t="str">
        <f t="shared" ca="1" si="4662"/>
        <v>MAPriSPRAEYPP</v>
      </c>
      <c r="AJ6158" s="2110" t="str">
        <f t="shared" si="4663"/>
        <v>I013023309</v>
      </c>
      <c r="AK6158" s="2110" t="str">
        <f t="shared" si="4664"/>
        <v>3023309EARLYYEARS</v>
      </c>
      <c r="AL6158" s="2110" t="str">
        <f t="shared" ca="1" si="4665"/>
        <v>11579Primary</v>
      </c>
      <c r="AM6158" s="2110" t="str">
        <f t="shared" si="4666"/>
        <v>Mar3023309EARLYYEARS</v>
      </c>
      <c r="AN6158" s="2118">
        <v>0</v>
      </c>
      <c r="AO6158" s="2119">
        <v>0</v>
      </c>
      <c r="AP6158" s="2119">
        <v>0</v>
      </c>
      <c r="AQ6158" s="2119">
        <v>1</v>
      </c>
      <c r="AR6158" s="2110" t="str">
        <f ca="1">VLOOKUP(T6158,CostCentres!B$1:D$65537,2,0)</f>
        <v>Early Years Pupil Premium</v>
      </c>
      <c r="AS6158" s="2110" t="str">
        <f ca="1">VLOOKUP($T6158,CostCentres!$B$1:$D$65536,3,0)</f>
        <v>1.0.1</v>
      </c>
      <c r="AT6158" s="2110">
        <f>VLOOKUP(N6158,Rates!A$1:AB$65539,28,0)</f>
        <v>0</v>
      </c>
      <c r="AU6158" s="2120" t="str">
        <f ca="1">IF(N6158="DFC",0,VLOOKUP(E6158,Schools!B:Q,16,0))</f>
        <v>C</v>
      </c>
      <c r="AV6158" s="2122">
        <f ca="1">IF(H6158="MA",0,VLOOKUP(AU6158&amp;VLOOKUP(N6158,Rates!A:G,7,0)&amp;VLOOKUP(N6158,Rates!A:J,10,0),PayLookup!$B$10:$C$32,2,0)*S6158*IF(W6158=1,0,1))</f>
        <v>0</v>
      </c>
      <c r="AW6158" s="2566">
        <v>0</v>
      </c>
      <c r="AX6158" s="2566">
        <v>0</v>
      </c>
      <c r="AY6158" s="2566">
        <v>0</v>
      </c>
      <c r="AZ6158" s="2566">
        <v>0</v>
      </c>
      <c r="BA6158" s="2566">
        <v>0</v>
      </c>
      <c r="BB6158" s="2731">
        <v>0</v>
      </c>
      <c r="BC6158" s="2731">
        <v>0</v>
      </c>
      <c r="BD6158" s="2731">
        <v>0</v>
      </c>
      <c r="BE6158" s="2731">
        <v>0</v>
      </c>
      <c r="BF6158" s="2819">
        <v>0</v>
      </c>
      <c r="BG6158" s="2819">
        <v>0</v>
      </c>
      <c r="BH6158" s="2088">
        <f t="shared" ca="1" si="4667"/>
        <v>0</v>
      </c>
      <c r="BI6158" s="2110" t="str">
        <f>VLOOKUP(N6158,Rates!A:L,3,0)</f>
        <v>Spring Actual Early Years Pupil Premium</v>
      </c>
      <c r="BJ6158" s="2124"/>
      <c r="BK6158" s="2125" t="str">
        <f>E6158&amp;IF(O6158="EARLYYEARS",VLOOKUP(N6158,Rates!$A:$X,24,0),N6158)</f>
        <v>3023309EYPP</v>
      </c>
      <c r="BL6158" s="2126">
        <f ca="1">ROUND(IF(AND(OR(M6158="VA",M6158="FREE",M6158="ACAD"),N6158="DFC"),S6158,S6158*VLOOKUP(AU6158&amp;VLOOKUP(N6158,Rates!A:G,7,0)&amp;VLOOKUP(N6158,Rates!A:J,10,0),PayLookup!$B$10:$D$32,3,0)),2)</f>
        <v>0</v>
      </c>
      <c r="BM6158" s="2131">
        <f t="shared" ca="1" si="4668"/>
        <v>0</v>
      </c>
      <c r="BN6158" s="2127">
        <f t="shared" ca="1" si="4669"/>
        <v>0</v>
      </c>
      <c r="BO6158" s="2110" t="str">
        <f t="shared" ca="1" si="4670"/>
        <v>11579SPRAEYPPMAPrimary</v>
      </c>
      <c r="BP6158" s="2129">
        <f t="shared" ca="1" si="4671"/>
        <v>281.43</v>
      </c>
      <c r="BQ6158" s="2113" t="str">
        <f t="shared" si="4672"/>
        <v>Mar3023309EYPP</v>
      </c>
      <c r="BR6158" s="2113" t="str">
        <f>VLOOKUP(N6158,Rates!$A:$AO,41,0)</f>
        <v>Current</v>
      </c>
      <c r="BS6158" s="2113">
        <f t="shared" ca="1" si="4673"/>
        <v>36</v>
      </c>
      <c r="BT6158" s="2128">
        <f t="shared" ca="1" si="4674"/>
        <v>0</v>
      </c>
      <c r="BU6158" s="2113" t="str">
        <f t="shared" ca="1" si="4675"/>
        <v>MASPR</v>
      </c>
      <c r="BV6158" s="2113">
        <f t="shared" ca="1" si="4676"/>
        <v>4</v>
      </c>
      <c r="BW6158" s="2113">
        <f t="shared" ca="1" si="4677"/>
        <v>0</v>
      </c>
      <c r="BX6158" s="2113">
        <f t="shared" ca="1" si="4678"/>
        <v>0</v>
      </c>
      <c r="BY6158" s="2113">
        <f>VLOOKUP(N6158,Rates!$A:$AW,42,0)</f>
        <v>0</v>
      </c>
      <c r="BZ6158" s="22">
        <v>0</v>
      </c>
      <c r="CA6158" s="2122">
        <f ca="1">IF(H6158="RA",0,IF(AU6158="C",VLOOKUP(AU6158&amp;VLOOKUP(N6158,Rates!A:G,7,0)&amp;VLOOKUP(N6158,Rates!A:J,10,0)&amp;VLOOKUP(D6158,PayLookup!$G$10:$H$21,2,0),PayLookup!$J$10:$K$57,2,0),VLOOKUP(AU6158&amp;VLOOKUP(N6158,Rates!A:G,7,0)&amp;VLOOKUP(N6158,Rates!A:J,10,0),PayLookup!$B$10:$C$32,2,0))*S6158*IF(W6158=1,0,1))</f>
        <v>281.43</v>
      </c>
      <c r="CB6158" s="2728">
        <v>0</v>
      </c>
      <c r="CC6158" s="2786">
        <v>0</v>
      </c>
      <c r="CD6158" s="2730">
        <v>0</v>
      </c>
      <c r="CE6158" s="2730">
        <v>0</v>
      </c>
      <c r="CF6158" s="2730">
        <v>0</v>
      </c>
      <c r="CG6158" s="2730">
        <v>0</v>
      </c>
      <c r="CH6158" s="2730">
        <v>0</v>
      </c>
      <c r="CI6158" s="2730">
        <v>0</v>
      </c>
      <c r="CJ6158" s="2730">
        <v>0</v>
      </c>
      <c r="CK6158" s="2730">
        <v>0</v>
      </c>
      <c r="CL6158" s="2730">
        <v>0</v>
      </c>
      <c r="CM6158" s="2552">
        <f ca="1">ROUND(IF(BZ6158=1,CA6158-SUM(CB6158:CL6158),IF(LEFT(N6158,2)="ND",0,IF(D6158="Original",CA6158*2/36,CA6158/VLOOKUP(D6158,PayLookup!$M$10:$N$21,2,0)))),2)</f>
        <v>281.43</v>
      </c>
    </row>
    <row r="6159" spans="1:91" s="22" customFormat="1" hidden="1">
      <c r="A6159" s="1642">
        <f t="shared" si="4649"/>
        <v>20173237</v>
      </c>
      <c r="B6159" s="517">
        <v>42797</v>
      </c>
      <c r="C6159" s="516" t="s">
        <v>3602</v>
      </c>
      <c r="D6159" s="516" t="s">
        <v>875</v>
      </c>
      <c r="E6159" s="1844">
        <v>3023309</v>
      </c>
      <c r="F6159" s="2109" t="str">
        <f ca="1">VLOOKUP($E6159,Schools!$B:$L,2,0)</f>
        <v>St Johns CE N20</v>
      </c>
      <c r="G6159" s="2110" t="str">
        <f ca="1">VLOOKUP($E6159,Schools!$B:$L,3,0)</f>
        <v>Primary</v>
      </c>
      <c r="H6159" s="2110" t="str">
        <f ca="1">VLOOKUP($E6159,Schools!$B:$L,5,0)</f>
        <v>MA</v>
      </c>
      <c r="I6159" s="2110">
        <f ca="1">VLOOKUP($E6159,Schools!$B:$L,11,0)</f>
        <v>400098</v>
      </c>
      <c r="J6159" s="2111">
        <f ca="1">VLOOKUP($E6159,Schools!$B:$Z,12,0)</f>
        <v>10116</v>
      </c>
      <c r="K6159" s="2112">
        <f ca="1">IF(H6159="MA",0,VLOOKUP(N6159,Rates!A:L,6,0))</f>
        <v>0</v>
      </c>
      <c r="L6159" s="625"/>
      <c r="M6159" s="2114" t="str">
        <f ca="1">VLOOKUP(E6159,Schools!$B:$R,17,0)</f>
        <v>VA</v>
      </c>
      <c r="N6159" s="516" t="s">
        <v>423</v>
      </c>
      <c r="O6159" s="2110" t="str">
        <f>VLOOKUP(N6159,Rates!$A:$L,2,0)</f>
        <v>EARLYYEARS</v>
      </c>
      <c r="P6159" s="1563">
        <v>1</v>
      </c>
      <c r="Q6159" s="1640">
        <f>VLOOKUP(N6159,Rates!A$1:L$65542,9,0)</f>
        <v>95</v>
      </c>
      <c r="R6159" s="1641">
        <v>0.72631578947368425</v>
      </c>
      <c r="S6159" s="2115">
        <f t="shared" si="4650"/>
        <v>69</v>
      </c>
      <c r="T6159" s="2111">
        <f ca="1">VLOOKUP(N6159,Rates!A$1:W$65539,VLOOKUP(E6159,Schools!B$1:N$65535,13,0),0)</f>
        <v>10284</v>
      </c>
      <c r="U6159" s="2110">
        <f ca="1">VLOOKUP(E6159,Schools!B$1:P$65001,15,0)</f>
        <v>543965</v>
      </c>
      <c r="V6159" s="2111" t="str">
        <f>VLOOKUP(N6159,Rates!A$1:L$65539,8,0)</f>
        <v>I01</v>
      </c>
      <c r="W6159" s="2111">
        <f ca="1">IF(AND(M6159="VA",N6159="DFC"),0,VLOOKUP(N6159,Rates!A:AM,VLOOKUP(H6159&amp;LEFT(G6159,3),Rates!$AC$1:$AD$13,2,0),0))</f>
        <v>0</v>
      </c>
      <c r="X6159" s="2509">
        <f t="shared" ca="1" si="4651"/>
        <v>0</v>
      </c>
      <c r="Y6159" s="2741">
        <f t="shared" ca="1" si="4652"/>
        <v>0</v>
      </c>
      <c r="Z6159" s="2850">
        <f t="shared" ca="1" si="4653"/>
        <v>0</v>
      </c>
      <c r="AA6159" s="2082">
        <f t="shared" ca="1" si="4654"/>
        <v>0</v>
      </c>
      <c r="AB6159" s="2083">
        <f t="shared" ca="1" si="4655"/>
        <v>0</v>
      </c>
      <c r="AC6159" s="2117" t="str">
        <f t="shared" si="4656"/>
        <v>SPR</v>
      </c>
      <c r="AD6159" s="2110" t="str">
        <f t="shared" ca="1" si="4657"/>
        <v>3023309FLEXC</v>
      </c>
      <c r="AE6159" s="2110" t="str">
        <f t="shared" si="4658"/>
        <v>Mar3023309SPRAFLEX</v>
      </c>
      <c r="AF6159" s="2110" t="str">
        <f t="shared" si="4659"/>
        <v>3023309SPRAFLEX</v>
      </c>
      <c r="AG6159" s="2110" t="str">
        <f t="shared" si="4660"/>
        <v>MarSPRAFLEX</v>
      </c>
      <c r="AH6159" s="2110" t="str">
        <f t="shared" si="4661"/>
        <v>Mar3023309</v>
      </c>
      <c r="AI6159" s="2110" t="str">
        <f t="shared" ca="1" si="4662"/>
        <v>MAPriSPRAFLEX</v>
      </c>
      <c r="AJ6159" s="2110" t="str">
        <f t="shared" si="4663"/>
        <v>I013023309</v>
      </c>
      <c r="AK6159" s="2110" t="str">
        <f t="shared" si="4664"/>
        <v>3023309EARLYYEARS</v>
      </c>
      <c r="AL6159" s="2110" t="str">
        <f t="shared" ca="1" si="4665"/>
        <v>10284Primary</v>
      </c>
      <c r="AM6159" s="2110" t="str">
        <f t="shared" si="4666"/>
        <v>Mar3023309EARLYYEARS</v>
      </c>
      <c r="AN6159" s="2118">
        <v>0</v>
      </c>
      <c r="AO6159" s="2119">
        <v>0</v>
      </c>
      <c r="AP6159" s="2119">
        <v>0</v>
      </c>
      <c r="AQ6159" s="2119">
        <v>1</v>
      </c>
      <c r="AR6159" s="2110" t="str">
        <f ca="1">VLOOKUP(T6159,CostCentres!B$1:D$65537,2,0)</f>
        <v>Funding for 3 &amp; 4 year olds</v>
      </c>
      <c r="AS6159" s="2110" t="str">
        <f ca="1">VLOOKUP($T6159,CostCentres!$B$1:$D$65536,3,0)</f>
        <v>1.0.1</v>
      </c>
      <c r="AT6159" s="2110">
        <f>VLOOKUP(N6159,Rates!A$1:AB$65539,28,0)</f>
        <v>0</v>
      </c>
      <c r="AU6159" s="2120" t="str">
        <f ca="1">IF(N6159="DFC",0,VLOOKUP(E6159,Schools!B:Q,16,0))</f>
        <v>C</v>
      </c>
      <c r="AV6159" s="2122">
        <f ca="1">IF(H6159="MA",0,VLOOKUP(AU6159&amp;VLOOKUP(N6159,Rates!A:G,7,0)&amp;VLOOKUP(N6159,Rates!A:J,10,0),PayLookup!$B$10:$C$32,2,0)*S6159*IF(W6159=1,0,1))</f>
        <v>0</v>
      </c>
      <c r="AW6159" s="2566">
        <v>0</v>
      </c>
      <c r="AX6159" s="2566">
        <v>0</v>
      </c>
      <c r="AY6159" s="2566">
        <v>0</v>
      </c>
      <c r="AZ6159" s="2566">
        <v>0</v>
      </c>
      <c r="BA6159" s="2566">
        <v>0</v>
      </c>
      <c r="BB6159" s="2731">
        <v>0</v>
      </c>
      <c r="BC6159" s="2731">
        <v>0</v>
      </c>
      <c r="BD6159" s="2731">
        <v>0</v>
      </c>
      <c r="BE6159" s="2731">
        <v>0</v>
      </c>
      <c r="BF6159" s="2819">
        <v>0</v>
      </c>
      <c r="BG6159" s="2819">
        <v>0</v>
      </c>
      <c r="BH6159" s="2088">
        <f t="shared" ca="1" si="4667"/>
        <v>0</v>
      </c>
      <c r="BI6159" s="2110" t="str">
        <f>VLOOKUP(N6159,Rates!A:L,3,0)</f>
        <v>Spring Actual Flexibility</v>
      </c>
      <c r="BJ6159" s="2124"/>
      <c r="BK6159" s="2125" t="str">
        <f>E6159&amp;IF(O6159="EARLYYEARS",VLOOKUP(N6159,Rates!$A:$X,24,0),N6159)</f>
        <v>3023309FLEX</v>
      </c>
      <c r="BL6159" s="2126">
        <f ca="1">ROUND(IF(AND(OR(M6159="VA",M6159="FREE",M6159="ACAD"),N6159="DFC"),S6159,S6159*VLOOKUP(AU6159&amp;VLOOKUP(N6159,Rates!A:G,7,0)&amp;VLOOKUP(N6159,Rates!A:J,10,0),PayLookup!$B$10:$D$32,3,0)),2)</f>
        <v>0</v>
      </c>
      <c r="BM6159" s="2131">
        <f t="shared" ca="1" si="4668"/>
        <v>0</v>
      </c>
      <c r="BN6159" s="2127">
        <f t="shared" ca="1" si="4669"/>
        <v>0</v>
      </c>
      <c r="BO6159" s="2110" t="str">
        <f t="shared" ca="1" si="4670"/>
        <v>10284SPRAFLEXMAPrimary</v>
      </c>
      <c r="BP6159" s="2129">
        <f t="shared" ca="1" si="4671"/>
        <v>69</v>
      </c>
      <c r="BQ6159" s="2113" t="str">
        <f t="shared" si="4672"/>
        <v>Mar3023309FLEX</v>
      </c>
      <c r="BR6159" s="2113" t="str">
        <f>VLOOKUP(N6159,Rates!$A:$AO,41,0)</f>
        <v>Current</v>
      </c>
      <c r="BS6159" s="2113">
        <f t="shared" ca="1" si="4673"/>
        <v>36</v>
      </c>
      <c r="BT6159" s="2128">
        <f t="shared" ca="1" si="4674"/>
        <v>0</v>
      </c>
      <c r="BU6159" s="2113" t="str">
        <f t="shared" ca="1" si="4675"/>
        <v>MASPR</v>
      </c>
      <c r="BV6159" s="2113">
        <f t="shared" ca="1" si="4676"/>
        <v>4</v>
      </c>
      <c r="BW6159" s="2113">
        <f t="shared" ca="1" si="4677"/>
        <v>0</v>
      </c>
      <c r="BX6159" s="2113">
        <f t="shared" ca="1" si="4678"/>
        <v>0</v>
      </c>
      <c r="BY6159" s="2113">
        <f>VLOOKUP(N6159,Rates!$A:$AW,42,0)</f>
        <v>0</v>
      </c>
      <c r="BZ6159" s="22">
        <v>0</v>
      </c>
      <c r="CA6159" s="2122">
        <f ca="1">IF(H6159="RA",0,IF(AU6159="C",VLOOKUP(AU6159&amp;VLOOKUP(N6159,Rates!A:G,7,0)&amp;VLOOKUP(N6159,Rates!A:J,10,0)&amp;VLOOKUP(D6159,PayLookup!$G$10:$H$21,2,0),PayLookup!$J$10:$K$57,2,0),VLOOKUP(AU6159&amp;VLOOKUP(N6159,Rates!A:G,7,0)&amp;VLOOKUP(N6159,Rates!A:J,10,0),PayLookup!$B$10:$C$32,2,0))*S6159*IF(W6159=1,0,1))</f>
        <v>69</v>
      </c>
      <c r="CB6159" s="2728">
        <v>0</v>
      </c>
      <c r="CC6159" s="2786">
        <v>0</v>
      </c>
      <c r="CD6159" s="2730">
        <v>0</v>
      </c>
      <c r="CE6159" s="2730">
        <v>0</v>
      </c>
      <c r="CF6159" s="2730">
        <v>0</v>
      </c>
      <c r="CG6159" s="2730">
        <v>0</v>
      </c>
      <c r="CH6159" s="2730">
        <v>0</v>
      </c>
      <c r="CI6159" s="2730">
        <v>0</v>
      </c>
      <c r="CJ6159" s="2730">
        <v>0</v>
      </c>
      <c r="CK6159" s="2730">
        <v>0</v>
      </c>
      <c r="CL6159" s="2730">
        <v>0</v>
      </c>
      <c r="CM6159" s="2552">
        <f ca="1">ROUND(IF(BZ6159=1,CA6159-SUM(CB6159:CL6159),IF(LEFT(N6159,2)="ND",0,IF(D6159="Original",CA6159*2/36,CA6159/VLOOKUP(D6159,PayLookup!$M$10:$N$21,2,0)))),2)</f>
        <v>69</v>
      </c>
    </row>
    <row r="6160" spans="1:91" s="22" customFormat="1" hidden="1">
      <c r="A6160" s="1642">
        <f t="shared" si="4649"/>
        <v>20173238</v>
      </c>
      <c r="B6160" s="517">
        <v>42797</v>
      </c>
      <c r="C6160" s="516" t="s">
        <v>3602</v>
      </c>
      <c r="D6160" s="516" t="s">
        <v>875</v>
      </c>
      <c r="E6160" s="1844">
        <v>3023309</v>
      </c>
      <c r="F6160" s="2109" t="str">
        <f ca="1">VLOOKUP($E6160,Schools!$B:$L,2,0)</f>
        <v>St Johns CE N20</v>
      </c>
      <c r="G6160" s="2110" t="str">
        <f ca="1">VLOOKUP($E6160,Schools!$B:$L,3,0)</f>
        <v>Primary</v>
      </c>
      <c r="H6160" s="2110" t="str">
        <f ca="1">VLOOKUP($E6160,Schools!$B:$L,5,0)</f>
        <v>MA</v>
      </c>
      <c r="I6160" s="2110">
        <f ca="1">VLOOKUP($E6160,Schools!$B:$L,11,0)</f>
        <v>400098</v>
      </c>
      <c r="J6160" s="2111">
        <f ca="1">VLOOKUP($E6160,Schools!$B:$Z,12,0)</f>
        <v>10116</v>
      </c>
      <c r="K6160" s="2112">
        <f ca="1">IF(H6160="MA",0,VLOOKUP(N6160,Rates!A:L,6,0))</f>
        <v>0</v>
      </c>
      <c r="L6160" s="625"/>
      <c r="M6160" s="2114" t="str">
        <f ca="1">VLOOKUP(E6160,Schools!$B:$R,17,0)</f>
        <v>VA</v>
      </c>
      <c r="N6160" s="516" t="s">
        <v>424</v>
      </c>
      <c r="O6160" s="2110" t="str">
        <f>VLOOKUP(N6160,Rates!$A:$L,2,0)</f>
        <v>EARLYYEARS</v>
      </c>
      <c r="P6160" s="1563">
        <v>1</v>
      </c>
      <c r="Q6160" s="1640">
        <f>VLOOKUP(N6160,Rates!A$1:L$65542,9,0)</f>
        <v>3.76</v>
      </c>
      <c r="R6160" s="1641">
        <v>-683.14361702127633</v>
      </c>
      <c r="S6160" s="2115">
        <f t="shared" si="4650"/>
        <v>-2568.62</v>
      </c>
      <c r="T6160" s="2111">
        <f ca="1">VLOOKUP(N6160,Rates!A$1:W$65539,VLOOKUP(E6160,Schools!B$1:N$65535,13,0),0)</f>
        <v>10284</v>
      </c>
      <c r="U6160" s="2110">
        <f ca="1">VLOOKUP(E6160,Schools!B$1:P$65001,15,0)</f>
        <v>543965</v>
      </c>
      <c r="V6160" s="2111" t="str">
        <f>VLOOKUP(N6160,Rates!A$1:L$65539,8,0)</f>
        <v>I01</v>
      </c>
      <c r="W6160" s="2111">
        <f ca="1">IF(AND(M6160="VA",N6160="DFC"),0,VLOOKUP(N6160,Rates!A:AM,VLOOKUP(H6160&amp;LEFT(G6160,3),Rates!$AC$1:$AD$13,2,0),0))</f>
        <v>0</v>
      </c>
      <c r="X6160" s="2509">
        <f t="shared" ca="1" si="4651"/>
        <v>0</v>
      </c>
      <c r="Y6160" s="2741">
        <f t="shared" ca="1" si="4652"/>
        <v>0</v>
      </c>
      <c r="Z6160" s="2850">
        <f t="shared" ca="1" si="4653"/>
        <v>0</v>
      </c>
      <c r="AA6160" s="2082">
        <f t="shared" ca="1" si="4654"/>
        <v>0</v>
      </c>
      <c r="AB6160" s="2083">
        <f t="shared" ca="1" si="4655"/>
        <v>0</v>
      </c>
      <c r="AC6160" s="2117" t="str">
        <f t="shared" si="4656"/>
        <v>SPR</v>
      </c>
      <c r="AD6160" s="2110" t="str">
        <f t="shared" ca="1" si="4657"/>
        <v>3023309HOURSC</v>
      </c>
      <c r="AE6160" s="2110" t="str">
        <f t="shared" si="4658"/>
        <v>Mar3023309SPRAHOURS</v>
      </c>
      <c r="AF6160" s="2110" t="str">
        <f t="shared" si="4659"/>
        <v>3023309SPRAHOURS</v>
      </c>
      <c r="AG6160" s="2110" t="str">
        <f t="shared" si="4660"/>
        <v>MarSPRAHOURS</v>
      </c>
      <c r="AH6160" s="2110" t="str">
        <f t="shared" si="4661"/>
        <v>Mar3023309</v>
      </c>
      <c r="AI6160" s="2110" t="str">
        <f t="shared" ca="1" si="4662"/>
        <v>MAPriSPRAHOURS</v>
      </c>
      <c r="AJ6160" s="2110" t="str">
        <f t="shared" si="4663"/>
        <v>I013023309</v>
      </c>
      <c r="AK6160" s="2110" t="str">
        <f t="shared" si="4664"/>
        <v>3023309EARLYYEARS</v>
      </c>
      <c r="AL6160" s="2110" t="str">
        <f t="shared" ca="1" si="4665"/>
        <v>10284Primary</v>
      </c>
      <c r="AM6160" s="2110" t="str">
        <f t="shared" si="4666"/>
        <v>Mar3023309EARLYYEARS</v>
      </c>
      <c r="AN6160" s="2118">
        <v>0</v>
      </c>
      <c r="AO6160" s="2119">
        <v>0</v>
      </c>
      <c r="AP6160" s="2119">
        <v>0</v>
      </c>
      <c r="AQ6160" s="2119">
        <v>1</v>
      </c>
      <c r="AR6160" s="2110" t="str">
        <f ca="1">VLOOKUP(T6160,CostCentres!B$1:D$65537,2,0)</f>
        <v>Funding for 3 &amp; 4 year olds</v>
      </c>
      <c r="AS6160" s="2110" t="str">
        <f ca="1">VLOOKUP($T6160,CostCentres!$B$1:$D$65536,3,0)</f>
        <v>1.0.1</v>
      </c>
      <c r="AT6160" s="2110">
        <f>VLOOKUP(N6160,Rates!A$1:AB$65539,28,0)</f>
        <v>0</v>
      </c>
      <c r="AU6160" s="2120" t="str">
        <f ca="1">IF(N6160="DFC",0,VLOOKUP(E6160,Schools!B:Q,16,0))</f>
        <v>C</v>
      </c>
      <c r="AV6160" s="2122">
        <f ca="1">IF(H6160="MA",0,VLOOKUP(AU6160&amp;VLOOKUP(N6160,Rates!A:G,7,0)&amp;VLOOKUP(N6160,Rates!A:J,10,0),PayLookup!$B$10:$C$32,2,0)*S6160*IF(W6160=1,0,1))</f>
        <v>0</v>
      </c>
      <c r="AW6160" s="2566">
        <v>0</v>
      </c>
      <c r="AX6160" s="2566">
        <v>0</v>
      </c>
      <c r="AY6160" s="2566">
        <v>0</v>
      </c>
      <c r="AZ6160" s="2566">
        <v>0</v>
      </c>
      <c r="BA6160" s="2566">
        <v>0</v>
      </c>
      <c r="BB6160" s="2731">
        <v>0</v>
      </c>
      <c r="BC6160" s="2731">
        <v>0</v>
      </c>
      <c r="BD6160" s="2731">
        <v>0</v>
      </c>
      <c r="BE6160" s="2731">
        <v>0</v>
      </c>
      <c r="BF6160" s="2819">
        <v>0</v>
      </c>
      <c r="BG6160" s="2819">
        <v>0</v>
      </c>
      <c r="BH6160" s="2088">
        <f t="shared" ca="1" si="4667"/>
        <v>0</v>
      </c>
      <c r="BI6160" s="2110" t="str">
        <f>VLOOKUP(N6160,Rates!A:L,3,0)</f>
        <v>Spring Actual Hours</v>
      </c>
      <c r="BJ6160" s="2124"/>
      <c r="BK6160" s="2125" t="str">
        <f>E6160&amp;IF(O6160="EARLYYEARS",VLOOKUP(N6160,Rates!$A:$X,24,0),N6160)</f>
        <v>3023309HOURS</v>
      </c>
      <c r="BL6160" s="2126">
        <f ca="1">ROUND(IF(AND(OR(M6160="VA",M6160="FREE",M6160="ACAD"),N6160="DFC"),S6160,S6160*VLOOKUP(AU6160&amp;VLOOKUP(N6160,Rates!A:G,7,0)&amp;VLOOKUP(N6160,Rates!A:J,10,0),PayLookup!$B$10:$D$32,3,0)),2)</f>
        <v>0</v>
      </c>
      <c r="BM6160" s="2131">
        <f t="shared" ca="1" si="4668"/>
        <v>0</v>
      </c>
      <c r="BN6160" s="2127">
        <f t="shared" ca="1" si="4669"/>
        <v>0</v>
      </c>
      <c r="BO6160" s="2110" t="str">
        <f t="shared" ca="1" si="4670"/>
        <v>10284SPRAHOURSMAPrimary</v>
      </c>
      <c r="BP6160" s="2129">
        <f t="shared" ca="1" si="4671"/>
        <v>-2568.62</v>
      </c>
      <c r="BQ6160" s="2113" t="str">
        <f t="shared" si="4672"/>
        <v>Mar3023309HOURS</v>
      </c>
      <c r="BR6160" s="2113" t="str">
        <f>VLOOKUP(N6160,Rates!$A:$AO,41,0)</f>
        <v>Current</v>
      </c>
      <c r="BS6160" s="2113">
        <f t="shared" ca="1" si="4673"/>
        <v>36</v>
      </c>
      <c r="BT6160" s="2128">
        <f t="shared" ca="1" si="4674"/>
        <v>0</v>
      </c>
      <c r="BU6160" s="2113" t="str">
        <f t="shared" ca="1" si="4675"/>
        <v>MASPR</v>
      </c>
      <c r="BV6160" s="2113">
        <f t="shared" ca="1" si="4676"/>
        <v>4</v>
      </c>
      <c r="BW6160" s="2113">
        <f t="shared" ca="1" si="4677"/>
        <v>0</v>
      </c>
      <c r="BX6160" s="2113">
        <f t="shared" ca="1" si="4678"/>
        <v>0</v>
      </c>
      <c r="BY6160" s="2113">
        <f>VLOOKUP(N6160,Rates!$A:$AW,42,0)</f>
        <v>0</v>
      </c>
      <c r="BZ6160" s="22">
        <v>0</v>
      </c>
      <c r="CA6160" s="2122">
        <f ca="1">IF(H6160="RA",0,IF(AU6160="C",VLOOKUP(AU6160&amp;VLOOKUP(N6160,Rates!A:G,7,0)&amp;VLOOKUP(N6160,Rates!A:J,10,0)&amp;VLOOKUP(D6160,PayLookup!$G$10:$H$21,2,0),PayLookup!$J$10:$K$57,2,0),VLOOKUP(AU6160&amp;VLOOKUP(N6160,Rates!A:G,7,0)&amp;VLOOKUP(N6160,Rates!A:J,10,0),PayLookup!$B$10:$C$32,2,0))*S6160*IF(W6160=1,0,1))</f>
        <v>-2568.62</v>
      </c>
      <c r="CB6160" s="2728">
        <v>0</v>
      </c>
      <c r="CC6160" s="2786">
        <v>0</v>
      </c>
      <c r="CD6160" s="2730">
        <v>0</v>
      </c>
      <c r="CE6160" s="2730">
        <v>0</v>
      </c>
      <c r="CF6160" s="2730">
        <v>0</v>
      </c>
      <c r="CG6160" s="2730">
        <v>0</v>
      </c>
      <c r="CH6160" s="2730">
        <v>0</v>
      </c>
      <c r="CI6160" s="2730">
        <v>0</v>
      </c>
      <c r="CJ6160" s="2730">
        <v>0</v>
      </c>
      <c r="CK6160" s="2730">
        <v>0</v>
      </c>
      <c r="CL6160" s="2730">
        <v>0</v>
      </c>
      <c r="CM6160" s="2552">
        <f ca="1">ROUND(IF(BZ6160=1,CA6160-SUM(CB6160:CL6160),IF(LEFT(N6160,2)="ND",0,IF(D6160="Original",CA6160*2/36,CA6160/VLOOKUP(D6160,PayLookup!$M$10:$N$21,2,0)))),2)</f>
        <v>-2568.62</v>
      </c>
    </row>
    <row r="6161" spans="1:91" s="22" customFormat="1" hidden="1">
      <c r="A6161" s="1642">
        <f t="shared" si="4649"/>
        <v>20173239</v>
      </c>
      <c r="B6161" s="517">
        <v>42797</v>
      </c>
      <c r="C6161" s="516" t="s">
        <v>3602</v>
      </c>
      <c r="D6161" s="516" t="s">
        <v>875</v>
      </c>
      <c r="E6161" s="1844">
        <v>3023309</v>
      </c>
      <c r="F6161" s="2109" t="str">
        <f ca="1">VLOOKUP($E6161,Schools!$B:$L,2,0)</f>
        <v>St Johns CE N20</v>
      </c>
      <c r="G6161" s="2110" t="str">
        <f ca="1">VLOOKUP($E6161,Schools!$B:$L,3,0)</f>
        <v>Primary</v>
      </c>
      <c r="H6161" s="2110" t="str">
        <f ca="1">VLOOKUP($E6161,Schools!$B:$L,5,0)</f>
        <v>MA</v>
      </c>
      <c r="I6161" s="2110">
        <f ca="1">VLOOKUP($E6161,Schools!$B:$L,11,0)</f>
        <v>400098</v>
      </c>
      <c r="J6161" s="2111">
        <f ca="1">VLOOKUP($E6161,Schools!$B:$Z,12,0)</f>
        <v>10116</v>
      </c>
      <c r="K6161" s="2112">
        <f ca="1">IF(H6161="MA",0,VLOOKUP(N6161,Rates!A:L,6,0))</f>
        <v>0</v>
      </c>
      <c r="L6161" s="625"/>
      <c r="M6161" s="2114" t="str">
        <f ca="1">VLOOKUP(E6161,Schools!$B:$R,17,0)</f>
        <v>VA</v>
      </c>
      <c r="N6161" s="516" t="s">
        <v>425</v>
      </c>
      <c r="O6161" s="2110" t="str">
        <f>VLOOKUP(N6161,Rates!$A:$L,2,0)</f>
        <v>EARLYYEARS</v>
      </c>
      <c r="P6161" s="1563">
        <v>1</v>
      </c>
      <c r="Q6161" s="1640">
        <f>VLOOKUP(N6161,Rates!A$1:L$65542,9,0)</f>
        <v>470</v>
      </c>
      <c r="R6161" s="1641">
        <v>4.7234042553191344E-2</v>
      </c>
      <c r="S6161" s="2115">
        <f t="shared" si="4650"/>
        <v>22.2</v>
      </c>
      <c r="T6161" s="2111">
        <f ca="1">VLOOKUP(N6161,Rates!A$1:W$65539,VLOOKUP(E6161,Schools!B$1:N$65535,13,0),0)</f>
        <v>10284</v>
      </c>
      <c r="U6161" s="2110">
        <f ca="1">VLOOKUP(E6161,Schools!B$1:P$65001,15,0)</f>
        <v>543965</v>
      </c>
      <c r="V6161" s="2111" t="str">
        <f>VLOOKUP(N6161,Rates!A$1:L$65539,8,0)</f>
        <v>I01</v>
      </c>
      <c r="W6161" s="2111">
        <f ca="1">IF(AND(M6161="VA",N6161="DFC"),0,VLOOKUP(N6161,Rates!A:AM,VLOOKUP(H6161&amp;LEFT(G6161,3),Rates!$AC$1:$AD$13,2,0),0))</f>
        <v>0</v>
      </c>
      <c r="X6161" s="2509">
        <f t="shared" ca="1" si="4651"/>
        <v>0</v>
      </c>
      <c r="Y6161" s="2741">
        <f t="shared" ca="1" si="4652"/>
        <v>0</v>
      </c>
      <c r="Z6161" s="2850">
        <f t="shared" ca="1" si="4653"/>
        <v>0</v>
      </c>
      <c r="AA6161" s="2082">
        <f t="shared" ca="1" si="4654"/>
        <v>0</v>
      </c>
      <c r="AB6161" s="2083">
        <f t="shared" ca="1" si="4655"/>
        <v>0</v>
      </c>
      <c r="AC6161" s="2117" t="str">
        <f t="shared" si="4656"/>
        <v>SPR</v>
      </c>
      <c r="AD6161" s="2110" t="str">
        <f t="shared" ca="1" si="4657"/>
        <v>3023309IDACIC</v>
      </c>
      <c r="AE6161" s="2110" t="str">
        <f t="shared" si="4658"/>
        <v>Mar3023309SPRAIDACI</v>
      </c>
      <c r="AF6161" s="2110" t="str">
        <f t="shared" si="4659"/>
        <v>3023309SPRAIDACI</v>
      </c>
      <c r="AG6161" s="2110" t="str">
        <f t="shared" si="4660"/>
        <v>MarSPRAIDACI</v>
      </c>
      <c r="AH6161" s="2110" t="str">
        <f t="shared" si="4661"/>
        <v>Mar3023309</v>
      </c>
      <c r="AI6161" s="2110" t="str">
        <f t="shared" ca="1" si="4662"/>
        <v>MAPriSPRAIDACI</v>
      </c>
      <c r="AJ6161" s="2110" t="str">
        <f t="shared" si="4663"/>
        <v>I013023309</v>
      </c>
      <c r="AK6161" s="2110" t="str">
        <f t="shared" si="4664"/>
        <v>3023309EARLYYEARS</v>
      </c>
      <c r="AL6161" s="2110" t="str">
        <f t="shared" ca="1" si="4665"/>
        <v>10284Primary</v>
      </c>
      <c r="AM6161" s="2110" t="str">
        <f t="shared" si="4666"/>
        <v>Mar3023309EARLYYEARS</v>
      </c>
      <c r="AN6161" s="2118">
        <v>0</v>
      </c>
      <c r="AO6161" s="2119">
        <v>0</v>
      </c>
      <c r="AP6161" s="2119">
        <v>0</v>
      </c>
      <c r="AQ6161" s="2119">
        <v>1</v>
      </c>
      <c r="AR6161" s="2110" t="str">
        <f ca="1">VLOOKUP(T6161,CostCentres!B$1:D$65537,2,0)</f>
        <v>Funding for 3 &amp; 4 year olds</v>
      </c>
      <c r="AS6161" s="2110" t="str">
        <f ca="1">VLOOKUP($T6161,CostCentres!$B$1:$D$65536,3,0)</f>
        <v>1.0.1</v>
      </c>
      <c r="AT6161" s="2110">
        <f>VLOOKUP(N6161,Rates!A$1:AB$65539,28,0)</f>
        <v>0</v>
      </c>
      <c r="AU6161" s="2120" t="str">
        <f ca="1">IF(N6161="DFC",0,VLOOKUP(E6161,Schools!B:Q,16,0))</f>
        <v>C</v>
      </c>
      <c r="AV6161" s="2122">
        <f ca="1">IF(H6161="MA",0,VLOOKUP(AU6161&amp;VLOOKUP(N6161,Rates!A:G,7,0)&amp;VLOOKUP(N6161,Rates!A:J,10,0),PayLookup!$B$10:$C$32,2,0)*S6161*IF(W6161=1,0,1))</f>
        <v>0</v>
      </c>
      <c r="AW6161" s="2566">
        <v>0</v>
      </c>
      <c r="AX6161" s="2566">
        <v>0</v>
      </c>
      <c r="AY6161" s="2566">
        <v>0</v>
      </c>
      <c r="AZ6161" s="2566">
        <v>0</v>
      </c>
      <c r="BA6161" s="2566">
        <v>0</v>
      </c>
      <c r="BB6161" s="2731">
        <v>0</v>
      </c>
      <c r="BC6161" s="2731">
        <v>0</v>
      </c>
      <c r="BD6161" s="2731">
        <v>0</v>
      </c>
      <c r="BE6161" s="2731">
        <v>0</v>
      </c>
      <c r="BF6161" s="2819">
        <v>0</v>
      </c>
      <c r="BG6161" s="2819">
        <v>0</v>
      </c>
      <c r="BH6161" s="2088">
        <f t="shared" ca="1" si="4667"/>
        <v>0</v>
      </c>
      <c r="BI6161" s="2110" t="str">
        <f>VLOOKUP(N6161,Rates!A:L,3,0)</f>
        <v>Spring Actual IDACI</v>
      </c>
      <c r="BJ6161" s="2124"/>
      <c r="BK6161" s="2125" t="str">
        <f>E6161&amp;IF(O6161="EARLYYEARS",VLOOKUP(N6161,Rates!$A:$X,24,0),N6161)</f>
        <v>3023309IDACI</v>
      </c>
      <c r="BL6161" s="2126">
        <f ca="1">ROUND(IF(AND(OR(M6161="VA",M6161="FREE",M6161="ACAD"),N6161="DFC"),S6161,S6161*VLOOKUP(AU6161&amp;VLOOKUP(N6161,Rates!A:G,7,0)&amp;VLOOKUP(N6161,Rates!A:J,10,0),PayLookup!$B$10:$D$32,3,0)),2)</f>
        <v>0</v>
      </c>
      <c r="BM6161" s="2131">
        <f t="shared" ca="1" si="4668"/>
        <v>0</v>
      </c>
      <c r="BN6161" s="2127">
        <f t="shared" ca="1" si="4669"/>
        <v>0</v>
      </c>
      <c r="BO6161" s="2110" t="str">
        <f t="shared" ca="1" si="4670"/>
        <v>10284SPRAIDACIMAPrimary</v>
      </c>
      <c r="BP6161" s="2129">
        <f t="shared" ca="1" si="4671"/>
        <v>22.2</v>
      </c>
      <c r="BQ6161" s="2113" t="str">
        <f t="shared" si="4672"/>
        <v>Mar3023309IDACI</v>
      </c>
      <c r="BR6161" s="2113" t="str">
        <f>VLOOKUP(N6161,Rates!$A:$AO,41,0)</f>
        <v>Current</v>
      </c>
      <c r="BS6161" s="2113">
        <f t="shared" ca="1" si="4673"/>
        <v>36</v>
      </c>
      <c r="BT6161" s="2128">
        <f t="shared" ca="1" si="4674"/>
        <v>0</v>
      </c>
      <c r="BU6161" s="2113" t="str">
        <f t="shared" ca="1" si="4675"/>
        <v>MASPR</v>
      </c>
      <c r="BV6161" s="2113">
        <f t="shared" ca="1" si="4676"/>
        <v>4</v>
      </c>
      <c r="BW6161" s="2113">
        <f t="shared" ca="1" si="4677"/>
        <v>0</v>
      </c>
      <c r="BX6161" s="2113">
        <f t="shared" ca="1" si="4678"/>
        <v>0</v>
      </c>
      <c r="BY6161" s="2113">
        <f>VLOOKUP(N6161,Rates!$A:$AW,42,0)</f>
        <v>0</v>
      </c>
      <c r="BZ6161" s="22">
        <v>0</v>
      </c>
      <c r="CA6161" s="2122">
        <f ca="1">IF(H6161="RA",0,IF(AU6161="C",VLOOKUP(AU6161&amp;VLOOKUP(N6161,Rates!A:G,7,0)&amp;VLOOKUP(N6161,Rates!A:J,10,0)&amp;VLOOKUP(D6161,PayLookup!$G$10:$H$21,2,0),PayLookup!$J$10:$K$57,2,0),VLOOKUP(AU6161&amp;VLOOKUP(N6161,Rates!A:G,7,0)&amp;VLOOKUP(N6161,Rates!A:J,10,0),PayLookup!$B$10:$C$32,2,0))*S6161*IF(W6161=1,0,1))</f>
        <v>22.2</v>
      </c>
      <c r="CB6161" s="2728">
        <v>0</v>
      </c>
      <c r="CC6161" s="2786">
        <v>0</v>
      </c>
      <c r="CD6161" s="2730">
        <v>0</v>
      </c>
      <c r="CE6161" s="2730">
        <v>0</v>
      </c>
      <c r="CF6161" s="2730">
        <v>0</v>
      </c>
      <c r="CG6161" s="2730">
        <v>0</v>
      </c>
      <c r="CH6161" s="2730">
        <v>0</v>
      </c>
      <c r="CI6161" s="2730">
        <v>0</v>
      </c>
      <c r="CJ6161" s="2730">
        <v>0</v>
      </c>
      <c r="CK6161" s="2730">
        <v>0</v>
      </c>
      <c r="CL6161" s="2730">
        <v>0</v>
      </c>
      <c r="CM6161" s="2552">
        <f ca="1">ROUND(IF(BZ6161=1,CA6161-SUM(CB6161:CL6161),IF(LEFT(N6161,2)="ND",0,IF(D6161="Original",CA6161*2/36,CA6161/VLOOKUP(D6161,PayLookup!$M$10:$N$21,2,0)))),2)</f>
        <v>22.2</v>
      </c>
    </row>
    <row r="6162" spans="1:91" s="22" customFormat="1" hidden="1">
      <c r="A6162" s="1642">
        <f t="shared" si="4649"/>
        <v>20173240</v>
      </c>
      <c r="B6162" s="517">
        <v>42797</v>
      </c>
      <c r="C6162" s="516" t="s">
        <v>3602</v>
      </c>
      <c r="D6162" s="516" t="s">
        <v>875</v>
      </c>
      <c r="E6162" s="1844">
        <v>3023311</v>
      </c>
      <c r="F6162" s="2109" t="str">
        <f ca="1">VLOOKUP($E6162,Schools!$B:$L,2,0)</f>
        <v>St Mary's C E Primary School N3</v>
      </c>
      <c r="G6162" s="2110" t="str">
        <f ca="1">VLOOKUP($E6162,Schools!$B:$L,3,0)</f>
        <v>Primary</v>
      </c>
      <c r="H6162" s="2110" t="str">
        <f ca="1">VLOOKUP($E6162,Schools!$B:$L,5,0)</f>
        <v>MA</v>
      </c>
      <c r="I6162" s="2110">
        <f ca="1">VLOOKUP($E6162,Schools!$B:$L,11,0)</f>
        <v>400058</v>
      </c>
      <c r="J6162" s="2111">
        <f ca="1">VLOOKUP($E6162,Schools!$B:$Z,12,0)</f>
        <v>10092</v>
      </c>
      <c r="K6162" s="2112">
        <f ca="1">IF(H6162="MA",0,VLOOKUP(N6162,Rates!A:L,6,0))</f>
        <v>0</v>
      </c>
      <c r="L6162" s="625"/>
      <c r="M6162" s="2114" t="str">
        <f ca="1">VLOOKUP(E6162,Schools!$B:$R,17,0)</f>
        <v>VA</v>
      </c>
      <c r="N6162" s="516" t="s">
        <v>422</v>
      </c>
      <c r="O6162" s="2110" t="str">
        <f>VLOOKUP(N6162,Rates!$A:$L,2,0)</f>
        <v>EARLYYEARS</v>
      </c>
      <c r="P6162" s="1563">
        <v>1</v>
      </c>
      <c r="Q6162" s="1640">
        <f>VLOOKUP(N6162,Rates!A$1:L$65542,9,0)</f>
        <v>100</v>
      </c>
      <c r="R6162" s="1641">
        <v>0.63160000000000083</v>
      </c>
      <c r="S6162" s="2115">
        <f t="shared" si="4650"/>
        <v>63.16</v>
      </c>
      <c r="T6162" s="2111">
        <f ca="1">VLOOKUP(N6162,Rates!A$1:W$65539,VLOOKUP(E6162,Schools!B$1:N$65535,13,0),0)</f>
        <v>10284</v>
      </c>
      <c r="U6162" s="2110">
        <f ca="1">VLOOKUP(E6162,Schools!B$1:P$65001,15,0)</f>
        <v>543965</v>
      </c>
      <c r="V6162" s="2111" t="str">
        <f>VLOOKUP(N6162,Rates!A$1:L$65539,8,0)</f>
        <v>I01</v>
      </c>
      <c r="W6162" s="2111">
        <f ca="1">IF(AND(M6162="VA",N6162="DFC"),0,VLOOKUP(N6162,Rates!A:AM,VLOOKUP(H6162&amp;LEFT(G6162,3),Rates!$AC$1:$AD$13,2,0),0))</f>
        <v>0</v>
      </c>
      <c r="X6162" s="2509">
        <f t="shared" ca="1" si="4651"/>
        <v>0</v>
      </c>
      <c r="Y6162" s="2741">
        <f t="shared" ca="1" si="4652"/>
        <v>0</v>
      </c>
      <c r="Z6162" s="2850">
        <f t="shared" ca="1" si="4653"/>
        <v>0</v>
      </c>
      <c r="AA6162" s="2082">
        <f t="shared" ca="1" si="4654"/>
        <v>0</v>
      </c>
      <c r="AB6162" s="2083">
        <f t="shared" ca="1" si="4655"/>
        <v>0</v>
      </c>
      <c r="AC6162" s="2117" t="str">
        <f t="shared" si="4656"/>
        <v>SPR</v>
      </c>
      <c r="AD6162" s="2110" t="str">
        <f t="shared" ca="1" si="4657"/>
        <v>3023311BASICA</v>
      </c>
      <c r="AE6162" s="2110" t="str">
        <f t="shared" si="4658"/>
        <v>Mar3023311SPRABASIC</v>
      </c>
      <c r="AF6162" s="2110" t="str">
        <f t="shared" si="4659"/>
        <v>3023311SPRABASIC</v>
      </c>
      <c r="AG6162" s="2110" t="str">
        <f t="shared" si="4660"/>
        <v>MarSPRABASIC</v>
      </c>
      <c r="AH6162" s="2110" t="str">
        <f t="shared" si="4661"/>
        <v>Mar3023311</v>
      </c>
      <c r="AI6162" s="2110" t="str">
        <f t="shared" ca="1" si="4662"/>
        <v>MAPriSPRABASIC</v>
      </c>
      <c r="AJ6162" s="2110" t="str">
        <f t="shared" si="4663"/>
        <v>I013023311</v>
      </c>
      <c r="AK6162" s="2110" t="str">
        <f t="shared" si="4664"/>
        <v>3023311EARLYYEARS</v>
      </c>
      <c r="AL6162" s="2110" t="str">
        <f t="shared" ca="1" si="4665"/>
        <v>10284Primary</v>
      </c>
      <c r="AM6162" s="2110" t="str">
        <f t="shared" si="4666"/>
        <v>Mar3023311EARLYYEARS</v>
      </c>
      <c r="AN6162" s="2118">
        <v>0</v>
      </c>
      <c r="AO6162" s="2119">
        <v>0</v>
      </c>
      <c r="AP6162" s="2119">
        <v>0</v>
      </c>
      <c r="AQ6162" s="2119">
        <v>1</v>
      </c>
      <c r="AR6162" s="2110" t="str">
        <f ca="1">VLOOKUP(T6162,CostCentres!B$1:D$65537,2,0)</f>
        <v>Funding for 3 &amp; 4 year olds</v>
      </c>
      <c r="AS6162" s="2110" t="str">
        <f ca="1">VLOOKUP($T6162,CostCentres!$B$1:$D$65536,3,0)</f>
        <v>1.0.1</v>
      </c>
      <c r="AT6162" s="2110">
        <f>VLOOKUP(N6162,Rates!A$1:AB$65539,28,0)</f>
        <v>0</v>
      </c>
      <c r="AU6162" s="2120" t="str">
        <f ca="1">IF(N6162="DFC",0,VLOOKUP(E6162,Schools!B:Q,16,0))</f>
        <v>A</v>
      </c>
      <c r="AV6162" s="2122">
        <f ca="1">IF(H6162="MA",0,VLOOKUP(AU6162&amp;VLOOKUP(N6162,Rates!A:G,7,0)&amp;VLOOKUP(N6162,Rates!A:J,10,0),PayLookup!$B$10:$C$32,2,0)*S6162*IF(W6162=1,0,1))</f>
        <v>0</v>
      </c>
      <c r="AW6162" s="2566">
        <v>0</v>
      </c>
      <c r="AX6162" s="2566">
        <v>0</v>
      </c>
      <c r="AY6162" s="2566">
        <v>0</v>
      </c>
      <c r="AZ6162" s="2566">
        <v>0</v>
      </c>
      <c r="BA6162" s="2566">
        <v>0</v>
      </c>
      <c r="BB6162" s="2731">
        <v>0</v>
      </c>
      <c r="BC6162" s="2731">
        <v>0</v>
      </c>
      <c r="BD6162" s="2731">
        <v>0</v>
      </c>
      <c r="BE6162" s="2731">
        <v>0</v>
      </c>
      <c r="BF6162" s="2819">
        <v>0</v>
      </c>
      <c r="BG6162" s="2819">
        <v>0</v>
      </c>
      <c r="BH6162" s="2088">
        <f t="shared" ca="1" si="4667"/>
        <v>0</v>
      </c>
      <c r="BI6162" s="2110" t="str">
        <f>VLOOKUP(N6162,Rates!A:L,3,0)</f>
        <v>Spring Actual Basic</v>
      </c>
      <c r="BJ6162" s="2124"/>
      <c r="BK6162" s="2125" t="str">
        <f>E6162&amp;IF(O6162="EARLYYEARS",VLOOKUP(N6162,Rates!$A:$X,24,0),N6162)</f>
        <v>3023311BASIC</v>
      </c>
      <c r="BL6162" s="2126">
        <f ca="1">ROUND(IF(AND(OR(M6162="VA",M6162="FREE",M6162="ACAD"),N6162="DFC"),S6162,S6162*VLOOKUP(AU6162&amp;VLOOKUP(N6162,Rates!A:G,7,0)&amp;VLOOKUP(N6162,Rates!A:J,10,0),PayLookup!$B$10:$D$32,3,0)),2)</f>
        <v>0</v>
      </c>
      <c r="BM6162" s="2131">
        <f t="shared" ca="1" si="4668"/>
        <v>63.16</v>
      </c>
      <c r="BN6162" s="2127">
        <f t="shared" ca="1" si="4669"/>
        <v>0</v>
      </c>
      <c r="BO6162" s="2110" t="str">
        <f t="shared" ca="1" si="4670"/>
        <v>10284SPRABASICMAPrimary</v>
      </c>
      <c r="BP6162" s="2129">
        <f t="shared" ca="1" si="4671"/>
        <v>63.16</v>
      </c>
      <c r="BQ6162" s="2113" t="str">
        <f t="shared" si="4672"/>
        <v>Mar3023311BASIC</v>
      </c>
      <c r="BR6162" s="2113" t="str">
        <f>VLOOKUP(N6162,Rates!$A:$AO,41,0)</f>
        <v>Current</v>
      </c>
      <c r="BS6162" s="2113">
        <f t="shared" ca="1" si="4673"/>
        <v>36</v>
      </c>
      <c r="BT6162" s="2128">
        <f t="shared" ca="1" si="4674"/>
        <v>0</v>
      </c>
      <c r="BU6162" s="2113" t="str">
        <f t="shared" ca="1" si="4675"/>
        <v>MASPR</v>
      </c>
      <c r="BV6162" s="2113">
        <f t="shared" ca="1" si="4676"/>
        <v>4</v>
      </c>
      <c r="BW6162" s="2113">
        <f t="shared" ca="1" si="4677"/>
        <v>0</v>
      </c>
      <c r="BX6162" s="2113">
        <f t="shared" ca="1" si="4678"/>
        <v>0</v>
      </c>
      <c r="BY6162" s="2113">
        <f>VLOOKUP(N6162,Rates!$A:$AW,42,0)</f>
        <v>0</v>
      </c>
      <c r="BZ6162" s="22">
        <v>0</v>
      </c>
      <c r="CA6162" s="2122">
        <f ca="1">IF(H6162="RA",0,IF(AU6162="C",VLOOKUP(AU6162&amp;VLOOKUP(N6162,Rates!A:G,7,0)&amp;VLOOKUP(N6162,Rates!A:J,10,0)&amp;VLOOKUP(D6162,PayLookup!$G$10:$H$21,2,0),PayLookup!$J$10:$K$57,2,0),VLOOKUP(AU6162&amp;VLOOKUP(N6162,Rates!A:G,7,0)&amp;VLOOKUP(N6162,Rates!A:J,10,0),PayLookup!$B$10:$C$32,2,0))*S6162*IF(W6162=1,0,1))</f>
        <v>0</v>
      </c>
      <c r="CB6162" s="2728">
        <v>0</v>
      </c>
      <c r="CC6162" s="2786">
        <v>0</v>
      </c>
      <c r="CD6162" s="2730">
        <v>0</v>
      </c>
      <c r="CE6162" s="2730">
        <v>0</v>
      </c>
      <c r="CF6162" s="2730">
        <v>0</v>
      </c>
      <c r="CG6162" s="2730">
        <v>0</v>
      </c>
      <c r="CH6162" s="2730">
        <v>0</v>
      </c>
      <c r="CI6162" s="2730">
        <v>0</v>
      </c>
      <c r="CJ6162" s="2730">
        <v>0</v>
      </c>
      <c r="CK6162" s="2730">
        <v>0</v>
      </c>
      <c r="CL6162" s="2730">
        <v>0</v>
      </c>
      <c r="CM6162" s="2552">
        <f ca="1">ROUND(IF(BZ6162=1,CA6162-SUM(CB6162:CL6162),IF(LEFT(N6162,2)="ND",0,IF(D6162="Original",CA6162*2/36,CA6162/VLOOKUP(D6162,PayLookup!$M$10:$N$21,2,0)))),2)</f>
        <v>0</v>
      </c>
    </row>
    <row r="6163" spans="1:91" s="22" customFormat="1" hidden="1">
      <c r="A6163" s="1642">
        <f t="shared" si="4649"/>
        <v>20173241</v>
      </c>
      <c r="B6163" s="517">
        <v>42797</v>
      </c>
      <c r="C6163" s="516" t="s">
        <v>3602</v>
      </c>
      <c r="D6163" s="516" t="s">
        <v>875</v>
      </c>
      <c r="E6163" s="1844">
        <v>3023311</v>
      </c>
      <c r="F6163" s="2109" t="str">
        <f ca="1">VLOOKUP($E6163,Schools!$B:$L,2,0)</f>
        <v>St Mary's C E Primary School N3</v>
      </c>
      <c r="G6163" s="2110" t="str">
        <f ca="1">VLOOKUP($E6163,Schools!$B:$L,3,0)</f>
        <v>Primary</v>
      </c>
      <c r="H6163" s="2110" t="str">
        <f ca="1">VLOOKUP($E6163,Schools!$B:$L,5,0)</f>
        <v>MA</v>
      </c>
      <c r="I6163" s="2110">
        <f ca="1">VLOOKUP($E6163,Schools!$B:$L,11,0)</f>
        <v>400058</v>
      </c>
      <c r="J6163" s="2111">
        <f ca="1">VLOOKUP($E6163,Schools!$B:$Z,12,0)</f>
        <v>10092</v>
      </c>
      <c r="K6163" s="2112">
        <f ca="1">IF(H6163="MA",0,VLOOKUP(N6163,Rates!A:L,6,0))</f>
        <v>0</v>
      </c>
      <c r="L6163" s="625"/>
      <c r="M6163" s="2114" t="str">
        <f ca="1">VLOOKUP(E6163,Schools!$B:$R,17,0)</f>
        <v>VA</v>
      </c>
      <c r="N6163" s="516" t="s">
        <v>716</v>
      </c>
      <c r="O6163" s="2110" t="str">
        <f>VLOOKUP(N6163,Rates!$A:$L,2,0)</f>
        <v>EARLYYEARS</v>
      </c>
      <c r="P6163" s="1563">
        <v>1</v>
      </c>
      <c r="Q6163" s="1640">
        <f>VLOOKUP(N6163,Rates!A$1:L$65542,9,0)</f>
        <v>0.53</v>
      </c>
      <c r="R6163" s="1641">
        <v>516.84905660377353</v>
      </c>
      <c r="S6163" s="2115">
        <f t="shared" si="4650"/>
        <v>273.93</v>
      </c>
      <c r="T6163" s="2111">
        <f ca="1">VLOOKUP(N6163,Rates!A$1:W$65539,VLOOKUP(E6163,Schools!B$1:N$65535,13,0),0)</f>
        <v>11579</v>
      </c>
      <c r="U6163" s="2110">
        <f ca="1">VLOOKUP(E6163,Schools!B$1:P$65001,15,0)</f>
        <v>543965</v>
      </c>
      <c r="V6163" s="2111" t="str">
        <f>VLOOKUP(N6163,Rates!A$1:L$65539,8,0)</f>
        <v>I01</v>
      </c>
      <c r="W6163" s="2111">
        <f ca="1">IF(AND(M6163="VA",N6163="DFC"),0,VLOOKUP(N6163,Rates!A:AM,VLOOKUP(H6163&amp;LEFT(G6163,3),Rates!$AC$1:$AD$13,2,0),0))</f>
        <v>0</v>
      </c>
      <c r="X6163" s="2509">
        <f t="shared" ca="1" si="4651"/>
        <v>0</v>
      </c>
      <c r="Y6163" s="2741">
        <f t="shared" ca="1" si="4652"/>
        <v>0</v>
      </c>
      <c r="Z6163" s="2850">
        <f t="shared" ca="1" si="4653"/>
        <v>0</v>
      </c>
      <c r="AA6163" s="2082">
        <f t="shared" ca="1" si="4654"/>
        <v>0</v>
      </c>
      <c r="AB6163" s="2083">
        <f t="shared" ca="1" si="4655"/>
        <v>0</v>
      </c>
      <c r="AC6163" s="2117" t="str">
        <f t="shared" si="4656"/>
        <v>SPR</v>
      </c>
      <c r="AD6163" s="2110" t="str">
        <f t="shared" ca="1" si="4657"/>
        <v>3023311EYPPA</v>
      </c>
      <c r="AE6163" s="2110" t="str">
        <f t="shared" si="4658"/>
        <v>Mar3023311SPRAEYPP</v>
      </c>
      <c r="AF6163" s="2110" t="str">
        <f t="shared" si="4659"/>
        <v>3023311SPRAEYPP</v>
      </c>
      <c r="AG6163" s="2110" t="str">
        <f t="shared" si="4660"/>
        <v>MarSPRAEYPP</v>
      </c>
      <c r="AH6163" s="2110" t="str">
        <f t="shared" si="4661"/>
        <v>Mar3023311</v>
      </c>
      <c r="AI6163" s="2110" t="str">
        <f t="shared" ca="1" si="4662"/>
        <v>MAPriSPRAEYPP</v>
      </c>
      <c r="AJ6163" s="2110" t="str">
        <f t="shared" si="4663"/>
        <v>I013023311</v>
      </c>
      <c r="AK6163" s="2110" t="str">
        <f t="shared" si="4664"/>
        <v>3023311EARLYYEARS</v>
      </c>
      <c r="AL6163" s="2110" t="str">
        <f t="shared" ca="1" si="4665"/>
        <v>11579Primary</v>
      </c>
      <c r="AM6163" s="2110" t="str">
        <f t="shared" si="4666"/>
        <v>Mar3023311EARLYYEARS</v>
      </c>
      <c r="AN6163" s="2118">
        <v>0</v>
      </c>
      <c r="AO6163" s="2119">
        <v>0</v>
      </c>
      <c r="AP6163" s="2119">
        <v>0</v>
      </c>
      <c r="AQ6163" s="2119">
        <v>1</v>
      </c>
      <c r="AR6163" s="2110" t="str">
        <f ca="1">VLOOKUP(T6163,CostCentres!B$1:D$65537,2,0)</f>
        <v>Early Years Pupil Premium</v>
      </c>
      <c r="AS6163" s="2110" t="str">
        <f ca="1">VLOOKUP($T6163,CostCentres!$B$1:$D$65536,3,0)</f>
        <v>1.0.1</v>
      </c>
      <c r="AT6163" s="2110">
        <f>VLOOKUP(N6163,Rates!A$1:AB$65539,28,0)</f>
        <v>0</v>
      </c>
      <c r="AU6163" s="2120" t="str">
        <f ca="1">IF(N6163="DFC",0,VLOOKUP(E6163,Schools!B:Q,16,0))</f>
        <v>A</v>
      </c>
      <c r="AV6163" s="2122">
        <f ca="1">IF(H6163="MA",0,VLOOKUP(AU6163&amp;VLOOKUP(N6163,Rates!A:G,7,0)&amp;VLOOKUP(N6163,Rates!A:J,10,0),PayLookup!$B$10:$C$32,2,0)*S6163*IF(W6163=1,0,1))</f>
        <v>0</v>
      </c>
      <c r="AW6163" s="2566">
        <v>0</v>
      </c>
      <c r="AX6163" s="2566">
        <v>0</v>
      </c>
      <c r="AY6163" s="2566">
        <v>0</v>
      </c>
      <c r="AZ6163" s="2566">
        <v>0</v>
      </c>
      <c r="BA6163" s="2566">
        <v>0</v>
      </c>
      <c r="BB6163" s="2731">
        <v>0</v>
      </c>
      <c r="BC6163" s="2731">
        <v>0</v>
      </c>
      <c r="BD6163" s="2731">
        <v>0</v>
      </c>
      <c r="BE6163" s="2731">
        <v>0</v>
      </c>
      <c r="BF6163" s="2819">
        <v>0</v>
      </c>
      <c r="BG6163" s="2819">
        <v>0</v>
      </c>
      <c r="BH6163" s="2088">
        <f t="shared" ca="1" si="4667"/>
        <v>0</v>
      </c>
      <c r="BI6163" s="2110" t="str">
        <f>VLOOKUP(N6163,Rates!A:L,3,0)</f>
        <v>Spring Actual Early Years Pupil Premium</v>
      </c>
      <c r="BJ6163" s="2124"/>
      <c r="BK6163" s="2125" t="str">
        <f>E6163&amp;IF(O6163="EARLYYEARS",VLOOKUP(N6163,Rates!$A:$X,24,0),N6163)</f>
        <v>3023311EYPP</v>
      </c>
      <c r="BL6163" s="2126">
        <f ca="1">ROUND(IF(AND(OR(M6163="VA",M6163="FREE",M6163="ACAD"),N6163="DFC"),S6163,S6163*VLOOKUP(AU6163&amp;VLOOKUP(N6163,Rates!A:G,7,0)&amp;VLOOKUP(N6163,Rates!A:J,10,0),PayLookup!$B$10:$D$32,3,0)),2)</f>
        <v>0</v>
      </c>
      <c r="BM6163" s="2131">
        <f t="shared" ca="1" si="4668"/>
        <v>273.93</v>
      </c>
      <c r="BN6163" s="2127">
        <f t="shared" ca="1" si="4669"/>
        <v>0</v>
      </c>
      <c r="BO6163" s="2110" t="str">
        <f t="shared" ca="1" si="4670"/>
        <v>11579SPRAEYPPMAPrimary</v>
      </c>
      <c r="BP6163" s="2129">
        <f t="shared" ca="1" si="4671"/>
        <v>273.93</v>
      </c>
      <c r="BQ6163" s="2113" t="str">
        <f t="shared" si="4672"/>
        <v>Mar3023311EYPP</v>
      </c>
      <c r="BR6163" s="2113" t="str">
        <f>VLOOKUP(N6163,Rates!$A:$AO,41,0)</f>
        <v>Current</v>
      </c>
      <c r="BS6163" s="2113">
        <f t="shared" ca="1" si="4673"/>
        <v>36</v>
      </c>
      <c r="BT6163" s="2128">
        <f t="shared" ca="1" si="4674"/>
        <v>0</v>
      </c>
      <c r="BU6163" s="2113" t="str">
        <f t="shared" ca="1" si="4675"/>
        <v>MASPR</v>
      </c>
      <c r="BV6163" s="2113">
        <f t="shared" ca="1" si="4676"/>
        <v>4</v>
      </c>
      <c r="BW6163" s="2113">
        <f t="shared" ca="1" si="4677"/>
        <v>0</v>
      </c>
      <c r="BX6163" s="2113">
        <f t="shared" ca="1" si="4678"/>
        <v>0</v>
      </c>
      <c r="BY6163" s="2113">
        <f>VLOOKUP(N6163,Rates!$A:$AW,42,0)</f>
        <v>0</v>
      </c>
      <c r="BZ6163" s="22">
        <v>0</v>
      </c>
      <c r="CA6163" s="2122">
        <f ca="1">IF(H6163="RA",0,IF(AU6163="C",VLOOKUP(AU6163&amp;VLOOKUP(N6163,Rates!A:G,7,0)&amp;VLOOKUP(N6163,Rates!A:J,10,0)&amp;VLOOKUP(D6163,PayLookup!$G$10:$H$21,2,0),PayLookup!$J$10:$K$57,2,0),VLOOKUP(AU6163&amp;VLOOKUP(N6163,Rates!A:G,7,0)&amp;VLOOKUP(N6163,Rates!A:J,10,0),PayLookup!$B$10:$C$32,2,0))*S6163*IF(W6163=1,0,1))</f>
        <v>0</v>
      </c>
      <c r="CB6163" s="2728">
        <v>0</v>
      </c>
      <c r="CC6163" s="2786">
        <v>0</v>
      </c>
      <c r="CD6163" s="2730">
        <v>0</v>
      </c>
      <c r="CE6163" s="2730">
        <v>0</v>
      </c>
      <c r="CF6163" s="2730">
        <v>0</v>
      </c>
      <c r="CG6163" s="2730">
        <v>0</v>
      </c>
      <c r="CH6163" s="2730">
        <v>0</v>
      </c>
      <c r="CI6163" s="2730">
        <v>0</v>
      </c>
      <c r="CJ6163" s="2730">
        <v>0</v>
      </c>
      <c r="CK6163" s="2730">
        <v>0</v>
      </c>
      <c r="CL6163" s="2730">
        <v>0</v>
      </c>
      <c r="CM6163" s="2552">
        <f ca="1">ROUND(IF(BZ6163=1,CA6163-SUM(CB6163:CL6163),IF(LEFT(N6163,2)="ND",0,IF(D6163="Original",CA6163*2/36,CA6163/VLOOKUP(D6163,PayLookup!$M$10:$N$21,2,0)))),2)</f>
        <v>0</v>
      </c>
    </row>
    <row r="6164" spans="1:91" s="22" customFormat="1" hidden="1">
      <c r="A6164" s="1642">
        <f t="shared" si="4649"/>
        <v>20173242</v>
      </c>
      <c r="B6164" s="517">
        <v>42797</v>
      </c>
      <c r="C6164" s="516" t="s">
        <v>3602</v>
      </c>
      <c r="D6164" s="516" t="s">
        <v>875</v>
      </c>
      <c r="E6164" s="1844">
        <v>3023311</v>
      </c>
      <c r="F6164" s="2109" t="str">
        <f ca="1">VLOOKUP($E6164,Schools!$B:$L,2,0)</f>
        <v>St Mary's C E Primary School N3</v>
      </c>
      <c r="G6164" s="2110" t="str">
        <f ca="1">VLOOKUP($E6164,Schools!$B:$L,3,0)</f>
        <v>Primary</v>
      </c>
      <c r="H6164" s="2110" t="str">
        <f ca="1">VLOOKUP($E6164,Schools!$B:$L,5,0)</f>
        <v>MA</v>
      </c>
      <c r="I6164" s="2110">
        <f ca="1">VLOOKUP($E6164,Schools!$B:$L,11,0)</f>
        <v>400058</v>
      </c>
      <c r="J6164" s="2111">
        <f ca="1">VLOOKUP($E6164,Schools!$B:$Z,12,0)</f>
        <v>10092</v>
      </c>
      <c r="K6164" s="2112">
        <f ca="1">IF(H6164="MA",0,VLOOKUP(N6164,Rates!A:L,6,0))</f>
        <v>0</v>
      </c>
      <c r="L6164" s="625"/>
      <c r="M6164" s="2114" t="str">
        <f ca="1">VLOOKUP(E6164,Schools!$B:$R,17,0)</f>
        <v>VA</v>
      </c>
      <c r="N6164" s="516" t="s">
        <v>423</v>
      </c>
      <c r="O6164" s="2110" t="str">
        <f>VLOOKUP(N6164,Rates!$A:$L,2,0)</f>
        <v>EARLYYEARS</v>
      </c>
      <c r="P6164" s="1563">
        <v>1</v>
      </c>
      <c r="Q6164" s="1640">
        <f>VLOOKUP(N6164,Rates!A$1:L$65542,9,0)</f>
        <v>95</v>
      </c>
      <c r="R6164" s="1641">
        <v>2.6947368421052631</v>
      </c>
      <c r="S6164" s="2115">
        <f t="shared" si="4650"/>
        <v>256</v>
      </c>
      <c r="T6164" s="2111">
        <f ca="1">VLOOKUP(N6164,Rates!A$1:W$65539,VLOOKUP(E6164,Schools!B$1:N$65535,13,0),0)</f>
        <v>10284</v>
      </c>
      <c r="U6164" s="2110">
        <f ca="1">VLOOKUP(E6164,Schools!B$1:P$65001,15,0)</f>
        <v>543965</v>
      </c>
      <c r="V6164" s="2111" t="str">
        <f>VLOOKUP(N6164,Rates!A$1:L$65539,8,0)</f>
        <v>I01</v>
      </c>
      <c r="W6164" s="2111">
        <f ca="1">IF(AND(M6164="VA",N6164="DFC"),0,VLOOKUP(N6164,Rates!A:AM,VLOOKUP(H6164&amp;LEFT(G6164,3),Rates!$AC$1:$AD$13,2,0),0))</f>
        <v>0</v>
      </c>
      <c r="X6164" s="2509">
        <f t="shared" ca="1" si="4651"/>
        <v>0</v>
      </c>
      <c r="Y6164" s="2741">
        <f t="shared" ca="1" si="4652"/>
        <v>0</v>
      </c>
      <c r="Z6164" s="2850">
        <f t="shared" ca="1" si="4653"/>
        <v>0</v>
      </c>
      <c r="AA6164" s="2082">
        <f t="shared" ca="1" si="4654"/>
        <v>0</v>
      </c>
      <c r="AB6164" s="2083">
        <f t="shared" ca="1" si="4655"/>
        <v>0</v>
      </c>
      <c r="AC6164" s="2117" t="str">
        <f t="shared" si="4656"/>
        <v>SPR</v>
      </c>
      <c r="AD6164" s="2110" t="str">
        <f t="shared" ca="1" si="4657"/>
        <v>3023311FLEXA</v>
      </c>
      <c r="AE6164" s="2110" t="str">
        <f t="shared" si="4658"/>
        <v>Mar3023311SPRAFLEX</v>
      </c>
      <c r="AF6164" s="2110" t="str">
        <f t="shared" si="4659"/>
        <v>3023311SPRAFLEX</v>
      </c>
      <c r="AG6164" s="2110" t="str">
        <f t="shared" si="4660"/>
        <v>MarSPRAFLEX</v>
      </c>
      <c r="AH6164" s="2110" t="str">
        <f t="shared" si="4661"/>
        <v>Mar3023311</v>
      </c>
      <c r="AI6164" s="2110" t="str">
        <f t="shared" ca="1" si="4662"/>
        <v>MAPriSPRAFLEX</v>
      </c>
      <c r="AJ6164" s="2110" t="str">
        <f t="shared" si="4663"/>
        <v>I013023311</v>
      </c>
      <c r="AK6164" s="2110" t="str">
        <f t="shared" si="4664"/>
        <v>3023311EARLYYEARS</v>
      </c>
      <c r="AL6164" s="2110" t="str">
        <f t="shared" ca="1" si="4665"/>
        <v>10284Primary</v>
      </c>
      <c r="AM6164" s="2110" t="str">
        <f t="shared" si="4666"/>
        <v>Mar3023311EARLYYEARS</v>
      </c>
      <c r="AN6164" s="2118">
        <v>0</v>
      </c>
      <c r="AO6164" s="2119">
        <v>0</v>
      </c>
      <c r="AP6164" s="2119">
        <v>0</v>
      </c>
      <c r="AQ6164" s="2119">
        <v>1</v>
      </c>
      <c r="AR6164" s="2110" t="str">
        <f ca="1">VLOOKUP(T6164,CostCentres!B$1:D$65537,2,0)</f>
        <v>Funding for 3 &amp; 4 year olds</v>
      </c>
      <c r="AS6164" s="2110" t="str">
        <f ca="1">VLOOKUP($T6164,CostCentres!$B$1:$D$65536,3,0)</f>
        <v>1.0.1</v>
      </c>
      <c r="AT6164" s="2110">
        <f>VLOOKUP(N6164,Rates!A$1:AB$65539,28,0)</f>
        <v>0</v>
      </c>
      <c r="AU6164" s="2120" t="str">
        <f ca="1">IF(N6164="DFC",0,VLOOKUP(E6164,Schools!B:Q,16,0))</f>
        <v>A</v>
      </c>
      <c r="AV6164" s="2122">
        <f ca="1">IF(H6164="MA",0,VLOOKUP(AU6164&amp;VLOOKUP(N6164,Rates!A:G,7,0)&amp;VLOOKUP(N6164,Rates!A:J,10,0),PayLookup!$B$10:$C$32,2,0)*S6164*IF(W6164=1,0,1))</f>
        <v>0</v>
      </c>
      <c r="AW6164" s="2566">
        <v>0</v>
      </c>
      <c r="AX6164" s="2566">
        <v>0</v>
      </c>
      <c r="AY6164" s="2566">
        <v>0</v>
      </c>
      <c r="AZ6164" s="2566">
        <v>0</v>
      </c>
      <c r="BA6164" s="2566">
        <v>0</v>
      </c>
      <c r="BB6164" s="2731">
        <v>0</v>
      </c>
      <c r="BC6164" s="2731">
        <v>0</v>
      </c>
      <c r="BD6164" s="2731">
        <v>0</v>
      </c>
      <c r="BE6164" s="2731">
        <v>0</v>
      </c>
      <c r="BF6164" s="2819">
        <v>0</v>
      </c>
      <c r="BG6164" s="2819">
        <v>0</v>
      </c>
      <c r="BH6164" s="2088">
        <f t="shared" ca="1" si="4667"/>
        <v>0</v>
      </c>
      <c r="BI6164" s="2110" t="str">
        <f>VLOOKUP(N6164,Rates!A:L,3,0)</f>
        <v>Spring Actual Flexibility</v>
      </c>
      <c r="BJ6164" s="2124"/>
      <c r="BK6164" s="2125" t="str">
        <f>E6164&amp;IF(O6164="EARLYYEARS",VLOOKUP(N6164,Rates!$A:$X,24,0),N6164)</f>
        <v>3023311FLEX</v>
      </c>
      <c r="BL6164" s="2126">
        <f ca="1">ROUND(IF(AND(OR(M6164="VA",M6164="FREE",M6164="ACAD"),N6164="DFC"),S6164,S6164*VLOOKUP(AU6164&amp;VLOOKUP(N6164,Rates!A:G,7,0)&amp;VLOOKUP(N6164,Rates!A:J,10,0),PayLookup!$B$10:$D$32,3,0)),2)</f>
        <v>0</v>
      </c>
      <c r="BM6164" s="2131">
        <f t="shared" ca="1" si="4668"/>
        <v>256</v>
      </c>
      <c r="BN6164" s="2127">
        <f t="shared" ca="1" si="4669"/>
        <v>0</v>
      </c>
      <c r="BO6164" s="2110" t="str">
        <f t="shared" ca="1" si="4670"/>
        <v>10284SPRAFLEXMAPrimary</v>
      </c>
      <c r="BP6164" s="2129">
        <f t="shared" ca="1" si="4671"/>
        <v>256</v>
      </c>
      <c r="BQ6164" s="2113" t="str">
        <f t="shared" si="4672"/>
        <v>Mar3023311FLEX</v>
      </c>
      <c r="BR6164" s="2113" t="str">
        <f>VLOOKUP(N6164,Rates!$A:$AO,41,0)</f>
        <v>Current</v>
      </c>
      <c r="BS6164" s="2113">
        <f t="shared" ca="1" si="4673"/>
        <v>36</v>
      </c>
      <c r="BT6164" s="2128">
        <f t="shared" ca="1" si="4674"/>
        <v>0</v>
      </c>
      <c r="BU6164" s="2113" t="str">
        <f t="shared" ca="1" si="4675"/>
        <v>MASPR</v>
      </c>
      <c r="BV6164" s="2113">
        <f t="shared" ca="1" si="4676"/>
        <v>4</v>
      </c>
      <c r="BW6164" s="2113">
        <f t="shared" ca="1" si="4677"/>
        <v>0</v>
      </c>
      <c r="BX6164" s="2113">
        <f t="shared" ca="1" si="4678"/>
        <v>0</v>
      </c>
      <c r="BY6164" s="2113">
        <f>VLOOKUP(N6164,Rates!$A:$AW,42,0)</f>
        <v>0</v>
      </c>
      <c r="BZ6164" s="22">
        <v>0</v>
      </c>
      <c r="CA6164" s="2122">
        <f ca="1">IF(H6164="RA",0,IF(AU6164="C",VLOOKUP(AU6164&amp;VLOOKUP(N6164,Rates!A:G,7,0)&amp;VLOOKUP(N6164,Rates!A:J,10,0)&amp;VLOOKUP(D6164,PayLookup!$G$10:$H$21,2,0),PayLookup!$J$10:$K$57,2,0),VLOOKUP(AU6164&amp;VLOOKUP(N6164,Rates!A:G,7,0)&amp;VLOOKUP(N6164,Rates!A:J,10,0),PayLookup!$B$10:$C$32,2,0))*S6164*IF(W6164=1,0,1))</f>
        <v>0</v>
      </c>
      <c r="CB6164" s="2728">
        <v>0</v>
      </c>
      <c r="CC6164" s="2786">
        <v>0</v>
      </c>
      <c r="CD6164" s="2730">
        <v>0</v>
      </c>
      <c r="CE6164" s="2730">
        <v>0</v>
      </c>
      <c r="CF6164" s="2730">
        <v>0</v>
      </c>
      <c r="CG6164" s="2730">
        <v>0</v>
      </c>
      <c r="CH6164" s="2730">
        <v>0</v>
      </c>
      <c r="CI6164" s="2730">
        <v>0</v>
      </c>
      <c r="CJ6164" s="2730">
        <v>0</v>
      </c>
      <c r="CK6164" s="2730">
        <v>0</v>
      </c>
      <c r="CL6164" s="2730">
        <v>0</v>
      </c>
      <c r="CM6164" s="2552">
        <f ca="1">ROUND(IF(BZ6164=1,CA6164-SUM(CB6164:CL6164),IF(LEFT(N6164,2)="ND",0,IF(D6164="Original",CA6164*2/36,CA6164/VLOOKUP(D6164,PayLookup!$M$10:$N$21,2,0)))),2)</f>
        <v>0</v>
      </c>
    </row>
    <row r="6165" spans="1:91" s="22" customFormat="1" hidden="1">
      <c r="A6165" s="1642">
        <f t="shared" si="4649"/>
        <v>20173243</v>
      </c>
      <c r="B6165" s="517">
        <v>42797</v>
      </c>
      <c r="C6165" s="516" t="s">
        <v>3602</v>
      </c>
      <c r="D6165" s="516" t="s">
        <v>875</v>
      </c>
      <c r="E6165" s="1844">
        <v>3023311</v>
      </c>
      <c r="F6165" s="2109" t="str">
        <f ca="1">VLOOKUP($E6165,Schools!$B:$L,2,0)</f>
        <v>St Mary's C E Primary School N3</v>
      </c>
      <c r="G6165" s="2110" t="str">
        <f ca="1">VLOOKUP($E6165,Schools!$B:$L,3,0)</f>
        <v>Primary</v>
      </c>
      <c r="H6165" s="2110" t="str">
        <f ca="1">VLOOKUP($E6165,Schools!$B:$L,5,0)</f>
        <v>MA</v>
      </c>
      <c r="I6165" s="2110">
        <f ca="1">VLOOKUP($E6165,Schools!$B:$L,11,0)</f>
        <v>400058</v>
      </c>
      <c r="J6165" s="2111">
        <f ca="1">VLOOKUP($E6165,Schools!$B:$Z,12,0)</f>
        <v>10092</v>
      </c>
      <c r="K6165" s="2112">
        <f ca="1">IF(H6165="MA",0,VLOOKUP(N6165,Rates!A:L,6,0))</f>
        <v>0</v>
      </c>
      <c r="L6165" s="625"/>
      <c r="M6165" s="2114" t="str">
        <f ca="1">VLOOKUP(E6165,Schools!$B:$R,17,0)</f>
        <v>VA</v>
      </c>
      <c r="N6165" s="516" t="s">
        <v>424</v>
      </c>
      <c r="O6165" s="2110" t="str">
        <f>VLOOKUP(N6165,Rates!$A:$L,2,0)</f>
        <v>EARLYYEARS</v>
      </c>
      <c r="P6165" s="1563">
        <v>1</v>
      </c>
      <c r="Q6165" s="1640">
        <f>VLOOKUP(N6165,Rates!A$1:L$65542,9,0)</f>
        <v>3.76</v>
      </c>
      <c r="R6165" s="1641">
        <v>393.42819148936195</v>
      </c>
      <c r="S6165" s="2115">
        <f t="shared" si="4650"/>
        <v>1479.29</v>
      </c>
      <c r="T6165" s="2111">
        <f ca="1">VLOOKUP(N6165,Rates!A$1:W$65539,VLOOKUP(E6165,Schools!B$1:N$65535,13,0),0)</f>
        <v>10284</v>
      </c>
      <c r="U6165" s="2110">
        <f ca="1">VLOOKUP(E6165,Schools!B$1:P$65001,15,0)</f>
        <v>543965</v>
      </c>
      <c r="V6165" s="2111" t="str">
        <f>VLOOKUP(N6165,Rates!A$1:L$65539,8,0)</f>
        <v>I01</v>
      </c>
      <c r="W6165" s="2111">
        <f ca="1">IF(AND(M6165="VA",N6165="DFC"),0,VLOOKUP(N6165,Rates!A:AM,VLOOKUP(H6165&amp;LEFT(G6165,3),Rates!$AC$1:$AD$13,2,0),0))</f>
        <v>0</v>
      </c>
      <c r="X6165" s="2509">
        <f t="shared" ca="1" si="4651"/>
        <v>0</v>
      </c>
      <c r="Y6165" s="2741">
        <f t="shared" ca="1" si="4652"/>
        <v>0</v>
      </c>
      <c r="Z6165" s="2850">
        <f t="shared" ca="1" si="4653"/>
        <v>0</v>
      </c>
      <c r="AA6165" s="2082">
        <f t="shared" ca="1" si="4654"/>
        <v>0</v>
      </c>
      <c r="AB6165" s="2083">
        <f t="shared" ca="1" si="4655"/>
        <v>0</v>
      </c>
      <c r="AC6165" s="2117" t="str">
        <f t="shared" si="4656"/>
        <v>SPR</v>
      </c>
      <c r="AD6165" s="2110" t="str">
        <f t="shared" ca="1" si="4657"/>
        <v>3023311HOURSA</v>
      </c>
      <c r="AE6165" s="2110" t="str">
        <f t="shared" si="4658"/>
        <v>Mar3023311SPRAHOURS</v>
      </c>
      <c r="AF6165" s="2110" t="str">
        <f t="shared" si="4659"/>
        <v>3023311SPRAHOURS</v>
      </c>
      <c r="AG6165" s="2110" t="str">
        <f t="shared" si="4660"/>
        <v>MarSPRAHOURS</v>
      </c>
      <c r="AH6165" s="2110" t="str">
        <f t="shared" si="4661"/>
        <v>Mar3023311</v>
      </c>
      <c r="AI6165" s="2110" t="str">
        <f t="shared" ca="1" si="4662"/>
        <v>MAPriSPRAHOURS</v>
      </c>
      <c r="AJ6165" s="2110" t="str">
        <f t="shared" si="4663"/>
        <v>I013023311</v>
      </c>
      <c r="AK6165" s="2110" t="str">
        <f t="shared" si="4664"/>
        <v>3023311EARLYYEARS</v>
      </c>
      <c r="AL6165" s="2110" t="str">
        <f t="shared" ca="1" si="4665"/>
        <v>10284Primary</v>
      </c>
      <c r="AM6165" s="2110" t="str">
        <f t="shared" si="4666"/>
        <v>Mar3023311EARLYYEARS</v>
      </c>
      <c r="AN6165" s="2118">
        <v>0</v>
      </c>
      <c r="AO6165" s="2119">
        <v>0</v>
      </c>
      <c r="AP6165" s="2119">
        <v>0</v>
      </c>
      <c r="AQ6165" s="2119">
        <v>1</v>
      </c>
      <c r="AR6165" s="2110" t="str">
        <f ca="1">VLOOKUP(T6165,CostCentres!B$1:D$65537,2,0)</f>
        <v>Funding for 3 &amp; 4 year olds</v>
      </c>
      <c r="AS6165" s="2110" t="str">
        <f ca="1">VLOOKUP($T6165,CostCentres!$B$1:$D$65536,3,0)</f>
        <v>1.0.1</v>
      </c>
      <c r="AT6165" s="2110">
        <f>VLOOKUP(N6165,Rates!A$1:AB$65539,28,0)</f>
        <v>0</v>
      </c>
      <c r="AU6165" s="2120" t="str">
        <f ca="1">IF(N6165="DFC",0,VLOOKUP(E6165,Schools!B:Q,16,0))</f>
        <v>A</v>
      </c>
      <c r="AV6165" s="2122">
        <f ca="1">IF(H6165="MA",0,VLOOKUP(AU6165&amp;VLOOKUP(N6165,Rates!A:G,7,0)&amp;VLOOKUP(N6165,Rates!A:J,10,0),PayLookup!$B$10:$C$32,2,0)*S6165*IF(W6165=1,0,1))</f>
        <v>0</v>
      </c>
      <c r="AW6165" s="2566">
        <v>0</v>
      </c>
      <c r="AX6165" s="2566">
        <v>0</v>
      </c>
      <c r="AY6165" s="2566">
        <v>0</v>
      </c>
      <c r="AZ6165" s="2566">
        <v>0</v>
      </c>
      <c r="BA6165" s="2566">
        <v>0</v>
      </c>
      <c r="BB6165" s="2731">
        <v>0</v>
      </c>
      <c r="BC6165" s="2731">
        <v>0</v>
      </c>
      <c r="BD6165" s="2731">
        <v>0</v>
      </c>
      <c r="BE6165" s="2731">
        <v>0</v>
      </c>
      <c r="BF6165" s="2819">
        <v>0</v>
      </c>
      <c r="BG6165" s="2819">
        <v>0</v>
      </c>
      <c r="BH6165" s="2088">
        <f t="shared" ca="1" si="4667"/>
        <v>0</v>
      </c>
      <c r="BI6165" s="2110" t="str">
        <f>VLOOKUP(N6165,Rates!A:L,3,0)</f>
        <v>Spring Actual Hours</v>
      </c>
      <c r="BJ6165" s="2124"/>
      <c r="BK6165" s="2125" t="str">
        <f>E6165&amp;IF(O6165="EARLYYEARS",VLOOKUP(N6165,Rates!$A:$X,24,0),N6165)</f>
        <v>3023311HOURS</v>
      </c>
      <c r="BL6165" s="2126">
        <f ca="1">ROUND(IF(AND(OR(M6165="VA",M6165="FREE",M6165="ACAD"),N6165="DFC"),S6165,S6165*VLOOKUP(AU6165&amp;VLOOKUP(N6165,Rates!A:G,7,0)&amp;VLOOKUP(N6165,Rates!A:J,10,0),PayLookup!$B$10:$D$32,3,0)),2)</f>
        <v>0</v>
      </c>
      <c r="BM6165" s="2131">
        <f t="shared" ca="1" si="4668"/>
        <v>1479.29</v>
      </c>
      <c r="BN6165" s="2127">
        <f t="shared" ca="1" si="4669"/>
        <v>0</v>
      </c>
      <c r="BO6165" s="2110" t="str">
        <f t="shared" ca="1" si="4670"/>
        <v>10284SPRAHOURSMAPrimary</v>
      </c>
      <c r="BP6165" s="2129">
        <f t="shared" ca="1" si="4671"/>
        <v>1479.29</v>
      </c>
      <c r="BQ6165" s="2113" t="str">
        <f t="shared" si="4672"/>
        <v>Mar3023311HOURS</v>
      </c>
      <c r="BR6165" s="2113" t="str">
        <f>VLOOKUP(N6165,Rates!$A:$AO,41,0)</f>
        <v>Current</v>
      </c>
      <c r="BS6165" s="2113">
        <f t="shared" ca="1" si="4673"/>
        <v>36</v>
      </c>
      <c r="BT6165" s="2128">
        <f t="shared" ca="1" si="4674"/>
        <v>0</v>
      </c>
      <c r="BU6165" s="2113" t="str">
        <f t="shared" ca="1" si="4675"/>
        <v>MASPR</v>
      </c>
      <c r="BV6165" s="2113">
        <f t="shared" ca="1" si="4676"/>
        <v>4</v>
      </c>
      <c r="BW6165" s="2113">
        <f t="shared" ca="1" si="4677"/>
        <v>0</v>
      </c>
      <c r="BX6165" s="2113">
        <f t="shared" ca="1" si="4678"/>
        <v>0</v>
      </c>
      <c r="BY6165" s="2113">
        <f>VLOOKUP(N6165,Rates!$A:$AW,42,0)</f>
        <v>0</v>
      </c>
      <c r="BZ6165" s="22">
        <v>0</v>
      </c>
      <c r="CA6165" s="2122">
        <f ca="1">IF(H6165="RA",0,IF(AU6165="C",VLOOKUP(AU6165&amp;VLOOKUP(N6165,Rates!A:G,7,0)&amp;VLOOKUP(N6165,Rates!A:J,10,0)&amp;VLOOKUP(D6165,PayLookup!$G$10:$H$21,2,0),PayLookup!$J$10:$K$57,2,0),VLOOKUP(AU6165&amp;VLOOKUP(N6165,Rates!A:G,7,0)&amp;VLOOKUP(N6165,Rates!A:J,10,0),PayLookup!$B$10:$C$32,2,0))*S6165*IF(W6165=1,0,1))</f>
        <v>0</v>
      </c>
      <c r="CB6165" s="2728">
        <v>0</v>
      </c>
      <c r="CC6165" s="2786">
        <v>0</v>
      </c>
      <c r="CD6165" s="2730">
        <v>0</v>
      </c>
      <c r="CE6165" s="2730">
        <v>0</v>
      </c>
      <c r="CF6165" s="2730">
        <v>0</v>
      </c>
      <c r="CG6165" s="2730">
        <v>0</v>
      </c>
      <c r="CH6165" s="2730">
        <v>0</v>
      </c>
      <c r="CI6165" s="2730">
        <v>0</v>
      </c>
      <c r="CJ6165" s="2730">
        <v>0</v>
      </c>
      <c r="CK6165" s="2730">
        <v>0</v>
      </c>
      <c r="CL6165" s="2730">
        <v>0</v>
      </c>
      <c r="CM6165" s="2552">
        <f ca="1">ROUND(IF(BZ6165=1,CA6165-SUM(CB6165:CL6165),IF(LEFT(N6165,2)="ND",0,IF(D6165="Original",CA6165*2/36,CA6165/VLOOKUP(D6165,PayLookup!$M$10:$N$21,2,0)))),2)</f>
        <v>0</v>
      </c>
    </row>
    <row r="6166" spans="1:91" s="22" customFormat="1" hidden="1">
      <c r="A6166" s="1642">
        <f t="shared" si="4649"/>
        <v>20173244</v>
      </c>
      <c r="B6166" s="517">
        <v>42797</v>
      </c>
      <c r="C6166" s="516" t="s">
        <v>3602</v>
      </c>
      <c r="D6166" s="516" t="s">
        <v>875</v>
      </c>
      <c r="E6166" s="1844">
        <v>3023311</v>
      </c>
      <c r="F6166" s="2109" t="str">
        <f ca="1">VLOOKUP($E6166,Schools!$B:$L,2,0)</f>
        <v>St Mary's C E Primary School N3</v>
      </c>
      <c r="G6166" s="2110" t="str">
        <f ca="1">VLOOKUP($E6166,Schools!$B:$L,3,0)</f>
        <v>Primary</v>
      </c>
      <c r="H6166" s="2110" t="str">
        <f ca="1">VLOOKUP($E6166,Schools!$B:$L,5,0)</f>
        <v>MA</v>
      </c>
      <c r="I6166" s="2110">
        <f ca="1">VLOOKUP($E6166,Schools!$B:$L,11,0)</f>
        <v>400058</v>
      </c>
      <c r="J6166" s="2111">
        <f ca="1">VLOOKUP($E6166,Schools!$B:$Z,12,0)</f>
        <v>10092</v>
      </c>
      <c r="K6166" s="2112">
        <f ca="1">IF(H6166="MA",0,VLOOKUP(N6166,Rates!A:L,6,0))</f>
        <v>0</v>
      </c>
      <c r="L6166" s="625"/>
      <c r="M6166" s="2114" t="str">
        <f ca="1">VLOOKUP(E6166,Schools!$B:$R,17,0)</f>
        <v>VA</v>
      </c>
      <c r="N6166" s="516" t="s">
        <v>425</v>
      </c>
      <c r="O6166" s="2110" t="str">
        <f>VLOOKUP(N6166,Rates!$A:$L,2,0)</f>
        <v>EARLYYEARS</v>
      </c>
      <c r="P6166" s="1563">
        <v>1</v>
      </c>
      <c r="Q6166" s="1640">
        <f>VLOOKUP(N6166,Rates!A$1:L$65542,9,0)</f>
        <v>470</v>
      </c>
      <c r="R6166" s="1641">
        <v>0.1655319148936174</v>
      </c>
      <c r="S6166" s="2115">
        <f t="shared" si="4650"/>
        <v>77.8</v>
      </c>
      <c r="T6166" s="2111">
        <f ca="1">VLOOKUP(N6166,Rates!A$1:W$65539,VLOOKUP(E6166,Schools!B$1:N$65535,13,0),0)</f>
        <v>10284</v>
      </c>
      <c r="U6166" s="2110">
        <f ca="1">VLOOKUP(E6166,Schools!B$1:P$65001,15,0)</f>
        <v>543965</v>
      </c>
      <c r="V6166" s="2111" t="str">
        <f>VLOOKUP(N6166,Rates!A$1:L$65539,8,0)</f>
        <v>I01</v>
      </c>
      <c r="W6166" s="2111">
        <f ca="1">IF(AND(M6166="VA",N6166="DFC"),0,VLOOKUP(N6166,Rates!A:AM,VLOOKUP(H6166&amp;LEFT(G6166,3),Rates!$AC$1:$AD$13,2,0),0))</f>
        <v>0</v>
      </c>
      <c r="X6166" s="2509">
        <f t="shared" ca="1" si="4651"/>
        <v>0</v>
      </c>
      <c r="Y6166" s="2741">
        <f t="shared" ca="1" si="4652"/>
        <v>0</v>
      </c>
      <c r="Z6166" s="2850">
        <f t="shared" ca="1" si="4653"/>
        <v>0</v>
      </c>
      <c r="AA6166" s="2082">
        <f t="shared" ca="1" si="4654"/>
        <v>0</v>
      </c>
      <c r="AB6166" s="2083">
        <f t="shared" ca="1" si="4655"/>
        <v>0</v>
      </c>
      <c r="AC6166" s="2117" t="str">
        <f t="shared" si="4656"/>
        <v>SPR</v>
      </c>
      <c r="AD6166" s="2110" t="str">
        <f t="shared" ca="1" si="4657"/>
        <v>3023311IDACIA</v>
      </c>
      <c r="AE6166" s="2110" t="str">
        <f t="shared" si="4658"/>
        <v>Mar3023311SPRAIDACI</v>
      </c>
      <c r="AF6166" s="2110" t="str">
        <f t="shared" si="4659"/>
        <v>3023311SPRAIDACI</v>
      </c>
      <c r="AG6166" s="2110" t="str">
        <f t="shared" si="4660"/>
        <v>MarSPRAIDACI</v>
      </c>
      <c r="AH6166" s="2110" t="str">
        <f t="shared" si="4661"/>
        <v>Mar3023311</v>
      </c>
      <c r="AI6166" s="2110" t="str">
        <f t="shared" ca="1" si="4662"/>
        <v>MAPriSPRAIDACI</v>
      </c>
      <c r="AJ6166" s="2110" t="str">
        <f t="shared" si="4663"/>
        <v>I013023311</v>
      </c>
      <c r="AK6166" s="2110" t="str">
        <f t="shared" si="4664"/>
        <v>3023311EARLYYEARS</v>
      </c>
      <c r="AL6166" s="2110" t="str">
        <f t="shared" ca="1" si="4665"/>
        <v>10284Primary</v>
      </c>
      <c r="AM6166" s="2110" t="str">
        <f t="shared" si="4666"/>
        <v>Mar3023311EARLYYEARS</v>
      </c>
      <c r="AN6166" s="2118">
        <v>0</v>
      </c>
      <c r="AO6166" s="2119">
        <v>0</v>
      </c>
      <c r="AP6166" s="2119">
        <v>0</v>
      </c>
      <c r="AQ6166" s="2119">
        <v>1</v>
      </c>
      <c r="AR6166" s="2110" t="str">
        <f ca="1">VLOOKUP(T6166,CostCentres!B$1:D$65537,2,0)</f>
        <v>Funding for 3 &amp; 4 year olds</v>
      </c>
      <c r="AS6166" s="2110" t="str">
        <f ca="1">VLOOKUP($T6166,CostCentres!$B$1:$D$65536,3,0)</f>
        <v>1.0.1</v>
      </c>
      <c r="AT6166" s="2110">
        <f>VLOOKUP(N6166,Rates!A$1:AB$65539,28,0)</f>
        <v>0</v>
      </c>
      <c r="AU6166" s="2120" t="str">
        <f ca="1">IF(N6166="DFC",0,VLOOKUP(E6166,Schools!B:Q,16,0))</f>
        <v>A</v>
      </c>
      <c r="AV6166" s="2122">
        <f ca="1">IF(H6166="MA",0,VLOOKUP(AU6166&amp;VLOOKUP(N6166,Rates!A:G,7,0)&amp;VLOOKUP(N6166,Rates!A:J,10,0),PayLookup!$B$10:$C$32,2,0)*S6166*IF(W6166=1,0,1))</f>
        <v>0</v>
      </c>
      <c r="AW6166" s="2566">
        <v>0</v>
      </c>
      <c r="AX6166" s="2566">
        <v>0</v>
      </c>
      <c r="AY6166" s="2566">
        <v>0</v>
      </c>
      <c r="AZ6166" s="2566">
        <v>0</v>
      </c>
      <c r="BA6166" s="2566">
        <v>0</v>
      </c>
      <c r="BB6166" s="2731">
        <v>0</v>
      </c>
      <c r="BC6166" s="2731">
        <v>0</v>
      </c>
      <c r="BD6166" s="2731">
        <v>0</v>
      </c>
      <c r="BE6166" s="2731">
        <v>0</v>
      </c>
      <c r="BF6166" s="2819">
        <v>0</v>
      </c>
      <c r="BG6166" s="2819">
        <v>0</v>
      </c>
      <c r="BH6166" s="2088">
        <f t="shared" ca="1" si="4667"/>
        <v>0</v>
      </c>
      <c r="BI6166" s="2110" t="str">
        <f>VLOOKUP(N6166,Rates!A:L,3,0)</f>
        <v>Spring Actual IDACI</v>
      </c>
      <c r="BJ6166" s="2124"/>
      <c r="BK6166" s="2125" t="str">
        <f>E6166&amp;IF(O6166="EARLYYEARS",VLOOKUP(N6166,Rates!$A:$X,24,0),N6166)</f>
        <v>3023311IDACI</v>
      </c>
      <c r="BL6166" s="2126">
        <f ca="1">ROUND(IF(AND(OR(M6166="VA",M6166="FREE",M6166="ACAD"),N6166="DFC"),S6166,S6166*VLOOKUP(AU6166&amp;VLOOKUP(N6166,Rates!A:G,7,0)&amp;VLOOKUP(N6166,Rates!A:J,10,0),PayLookup!$B$10:$D$32,3,0)),2)</f>
        <v>0</v>
      </c>
      <c r="BM6166" s="2131">
        <f t="shared" ca="1" si="4668"/>
        <v>77.8</v>
      </c>
      <c r="BN6166" s="2127">
        <f t="shared" ca="1" si="4669"/>
        <v>0</v>
      </c>
      <c r="BO6166" s="2110" t="str">
        <f t="shared" ca="1" si="4670"/>
        <v>10284SPRAIDACIMAPrimary</v>
      </c>
      <c r="BP6166" s="2129">
        <f t="shared" ca="1" si="4671"/>
        <v>77.8</v>
      </c>
      <c r="BQ6166" s="2113" t="str">
        <f t="shared" si="4672"/>
        <v>Mar3023311IDACI</v>
      </c>
      <c r="BR6166" s="2113" t="str">
        <f>VLOOKUP(N6166,Rates!$A:$AO,41,0)</f>
        <v>Current</v>
      </c>
      <c r="BS6166" s="2113">
        <f t="shared" ca="1" si="4673"/>
        <v>36</v>
      </c>
      <c r="BT6166" s="2128">
        <f t="shared" ca="1" si="4674"/>
        <v>0</v>
      </c>
      <c r="BU6166" s="2113" t="str">
        <f t="shared" ca="1" si="4675"/>
        <v>MASPR</v>
      </c>
      <c r="BV6166" s="2113">
        <f t="shared" ca="1" si="4676"/>
        <v>4</v>
      </c>
      <c r="BW6166" s="2113">
        <f t="shared" ca="1" si="4677"/>
        <v>0</v>
      </c>
      <c r="BX6166" s="2113">
        <f t="shared" ca="1" si="4678"/>
        <v>0</v>
      </c>
      <c r="BY6166" s="2113">
        <f>VLOOKUP(N6166,Rates!$A:$AW,42,0)</f>
        <v>0</v>
      </c>
      <c r="BZ6166" s="22">
        <v>0</v>
      </c>
      <c r="CA6166" s="2122">
        <f ca="1">IF(H6166="RA",0,IF(AU6166="C",VLOOKUP(AU6166&amp;VLOOKUP(N6166,Rates!A:G,7,0)&amp;VLOOKUP(N6166,Rates!A:J,10,0)&amp;VLOOKUP(D6166,PayLookup!$G$10:$H$21,2,0),PayLookup!$J$10:$K$57,2,0),VLOOKUP(AU6166&amp;VLOOKUP(N6166,Rates!A:G,7,0)&amp;VLOOKUP(N6166,Rates!A:J,10,0),PayLookup!$B$10:$C$32,2,0))*S6166*IF(W6166=1,0,1))</f>
        <v>0</v>
      </c>
      <c r="CB6166" s="2728">
        <v>0</v>
      </c>
      <c r="CC6166" s="2786">
        <v>0</v>
      </c>
      <c r="CD6166" s="2730">
        <v>0</v>
      </c>
      <c r="CE6166" s="2730">
        <v>0</v>
      </c>
      <c r="CF6166" s="2730">
        <v>0</v>
      </c>
      <c r="CG6166" s="2730">
        <v>0</v>
      </c>
      <c r="CH6166" s="2730">
        <v>0</v>
      </c>
      <c r="CI6166" s="2730">
        <v>0</v>
      </c>
      <c r="CJ6166" s="2730">
        <v>0</v>
      </c>
      <c r="CK6166" s="2730">
        <v>0</v>
      </c>
      <c r="CL6166" s="2730">
        <v>0</v>
      </c>
      <c r="CM6166" s="2552">
        <f ca="1">ROUND(IF(BZ6166=1,CA6166-SUM(CB6166:CL6166),IF(LEFT(N6166,2)="ND",0,IF(D6166="Original",CA6166*2/36,CA6166/VLOOKUP(D6166,PayLookup!$M$10:$N$21,2,0)))),2)</f>
        <v>0</v>
      </c>
    </row>
    <row r="6167" spans="1:91" s="22" customFormat="1" hidden="1">
      <c r="A6167" s="1642">
        <f t="shared" si="4649"/>
        <v>20173245</v>
      </c>
      <c r="B6167" s="517">
        <v>42797</v>
      </c>
      <c r="C6167" s="516" t="s">
        <v>3602</v>
      </c>
      <c r="D6167" s="516" t="s">
        <v>875</v>
      </c>
      <c r="E6167" s="1844">
        <v>3023313</v>
      </c>
      <c r="F6167" s="2109" t="str">
        <f ca="1">VLOOKUP($E6167,Schools!$B:$L,2,0)</f>
        <v>St Paul's School, N11</v>
      </c>
      <c r="G6167" s="2110" t="str">
        <f ca="1">VLOOKUP($E6167,Schools!$B:$L,3,0)</f>
        <v>Primary</v>
      </c>
      <c r="H6167" s="2110" t="str">
        <f ca="1">VLOOKUP($E6167,Schools!$B:$L,5,0)</f>
        <v>MA</v>
      </c>
      <c r="I6167" s="2110">
        <f ca="1">VLOOKUP($E6167,Schools!$B:$L,11,0)</f>
        <v>400006</v>
      </c>
      <c r="J6167" s="2111">
        <f ca="1">VLOOKUP($E6167,Schools!$B:$Z,12,0)</f>
        <v>10094</v>
      </c>
      <c r="K6167" s="2112">
        <f ca="1">IF(H6167="MA",0,VLOOKUP(N6167,Rates!A:L,6,0))</f>
        <v>0</v>
      </c>
      <c r="L6167" s="625"/>
      <c r="M6167" s="2114" t="str">
        <f ca="1">VLOOKUP(E6167,Schools!$B:$R,17,0)</f>
        <v>VA</v>
      </c>
      <c r="N6167" s="516" t="s">
        <v>422</v>
      </c>
      <c r="O6167" s="2110" t="str">
        <f>VLOOKUP(N6167,Rates!$A:$L,2,0)</f>
        <v>EARLYYEARS</v>
      </c>
      <c r="P6167" s="1563">
        <v>1</v>
      </c>
      <c r="Q6167" s="1640">
        <f>VLOOKUP(N6167,Rates!A$1:L$65542,9,0)</f>
        <v>100</v>
      </c>
      <c r="R6167" s="1641">
        <v>1.2105000000000006</v>
      </c>
      <c r="S6167" s="2115">
        <f t="shared" si="4650"/>
        <v>121.05</v>
      </c>
      <c r="T6167" s="2111">
        <f ca="1">VLOOKUP(N6167,Rates!A$1:W$65539,VLOOKUP(E6167,Schools!B$1:N$65535,13,0),0)</f>
        <v>10284</v>
      </c>
      <c r="U6167" s="2110">
        <f ca="1">VLOOKUP(E6167,Schools!B$1:P$65001,15,0)</f>
        <v>543965</v>
      </c>
      <c r="V6167" s="2111" t="str">
        <f>VLOOKUP(N6167,Rates!A$1:L$65539,8,0)</f>
        <v>I01</v>
      </c>
      <c r="W6167" s="2111">
        <f ca="1">IF(AND(M6167="VA",N6167="DFC"),0,VLOOKUP(N6167,Rates!A:AM,VLOOKUP(H6167&amp;LEFT(G6167,3),Rates!$AC$1:$AD$13,2,0),0))</f>
        <v>0</v>
      </c>
      <c r="X6167" s="2509">
        <f t="shared" ca="1" si="4651"/>
        <v>0</v>
      </c>
      <c r="Y6167" s="2741">
        <f t="shared" ca="1" si="4652"/>
        <v>0</v>
      </c>
      <c r="Z6167" s="2850">
        <f t="shared" ca="1" si="4653"/>
        <v>0</v>
      </c>
      <c r="AA6167" s="2082">
        <f t="shared" ca="1" si="4654"/>
        <v>0</v>
      </c>
      <c r="AB6167" s="2083">
        <f t="shared" ca="1" si="4655"/>
        <v>0</v>
      </c>
      <c r="AC6167" s="2117" t="str">
        <f t="shared" si="4656"/>
        <v>SPR</v>
      </c>
      <c r="AD6167" s="2110" t="str">
        <f t="shared" ca="1" si="4657"/>
        <v>3023313BASICA</v>
      </c>
      <c r="AE6167" s="2110" t="str">
        <f t="shared" si="4658"/>
        <v>Mar3023313SPRABASIC</v>
      </c>
      <c r="AF6167" s="2110" t="str">
        <f t="shared" si="4659"/>
        <v>3023313SPRABASIC</v>
      </c>
      <c r="AG6167" s="2110" t="str">
        <f t="shared" si="4660"/>
        <v>MarSPRABASIC</v>
      </c>
      <c r="AH6167" s="2110" t="str">
        <f t="shared" si="4661"/>
        <v>Mar3023313</v>
      </c>
      <c r="AI6167" s="2110" t="str">
        <f t="shared" ca="1" si="4662"/>
        <v>MAPriSPRABASIC</v>
      </c>
      <c r="AJ6167" s="2110" t="str">
        <f t="shared" si="4663"/>
        <v>I013023313</v>
      </c>
      <c r="AK6167" s="2110" t="str">
        <f t="shared" si="4664"/>
        <v>3023313EARLYYEARS</v>
      </c>
      <c r="AL6167" s="2110" t="str">
        <f t="shared" ca="1" si="4665"/>
        <v>10284Primary</v>
      </c>
      <c r="AM6167" s="2110" t="str">
        <f t="shared" si="4666"/>
        <v>Mar3023313EARLYYEARS</v>
      </c>
      <c r="AN6167" s="2118">
        <v>0</v>
      </c>
      <c r="AO6167" s="2119">
        <v>0</v>
      </c>
      <c r="AP6167" s="2119">
        <v>0</v>
      </c>
      <c r="AQ6167" s="2119">
        <v>1</v>
      </c>
      <c r="AR6167" s="2110" t="str">
        <f ca="1">VLOOKUP(T6167,CostCentres!B$1:D$65537,2,0)</f>
        <v>Funding for 3 &amp; 4 year olds</v>
      </c>
      <c r="AS6167" s="2110" t="str">
        <f ca="1">VLOOKUP($T6167,CostCentres!$B$1:$D$65536,3,0)</f>
        <v>1.0.1</v>
      </c>
      <c r="AT6167" s="2110">
        <f>VLOOKUP(N6167,Rates!A$1:AB$65539,28,0)</f>
        <v>0</v>
      </c>
      <c r="AU6167" s="2120" t="str">
        <f ca="1">IF(N6167="DFC",0,VLOOKUP(E6167,Schools!B:Q,16,0))</f>
        <v>A</v>
      </c>
      <c r="AV6167" s="2122">
        <f ca="1">IF(H6167="MA",0,VLOOKUP(AU6167&amp;VLOOKUP(N6167,Rates!A:G,7,0)&amp;VLOOKUP(N6167,Rates!A:J,10,0),PayLookup!$B$10:$C$32,2,0)*S6167*IF(W6167=1,0,1))</f>
        <v>0</v>
      </c>
      <c r="AW6167" s="2566">
        <v>0</v>
      </c>
      <c r="AX6167" s="2566">
        <v>0</v>
      </c>
      <c r="AY6167" s="2566">
        <v>0</v>
      </c>
      <c r="AZ6167" s="2566">
        <v>0</v>
      </c>
      <c r="BA6167" s="2566">
        <v>0</v>
      </c>
      <c r="BB6167" s="2731">
        <v>0</v>
      </c>
      <c r="BC6167" s="2731">
        <v>0</v>
      </c>
      <c r="BD6167" s="2731">
        <v>0</v>
      </c>
      <c r="BE6167" s="2731">
        <v>0</v>
      </c>
      <c r="BF6167" s="2819">
        <v>0</v>
      </c>
      <c r="BG6167" s="2819">
        <v>0</v>
      </c>
      <c r="BH6167" s="2088">
        <f t="shared" ca="1" si="4667"/>
        <v>0</v>
      </c>
      <c r="BI6167" s="2110" t="str">
        <f>VLOOKUP(N6167,Rates!A:L,3,0)</f>
        <v>Spring Actual Basic</v>
      </c>
      <c r="BJ6167" s="2124"/>
      <c r="BK6167" s="2125" t="str">
        <f>E6167&amp;IF(O6167="EARLYYEARS",VLOOKUP(N6167,Rates!$A:$X,24,0),N6167)</f>
        <v>3023313BASIC</v>
      </c>
      <c r="BL6167" s="2126">
        <f ca="1">ROUND(IF(AND(OR(M6167="VA",M6167="FREE",M6167="ACAD"),N6167="DFC"),S6167,S6167*VLOOKUP(AU6167&amp;VLOOKUP(N6167,Rates!A:G,7,0)&amp;VLOOKUP(N6167,Rates!A:J,10,0),PayLookup!$B$10:$D$32,3,0)),2)</f>
        <v>0</v>
      </c>
      <c r="BM6167" s="2131">
        <f t="shared" ca="1" si="4668"/>
        <v>121.05</v>
      </c>
      <c r="BN6167" s="2127">
        <f t="shared" ca="1" si="4669"/>
        <v>0</v>
      </c>
      <c r="BO6167" s="2110" t="str">
        <f t="shared" ca="1" si="4670"/>
        <v>10284SPRABASICMAPrimary</v>
      </c>
      <c r="BP6167" s="2129">
        <f t="shared" ca="1" si="4671"/>
        <v>121.05</v>
      </c>
      <c r="BQ6167" s="2113" t="str">
        <f t="shared" si="4672"/>
        <v>Mar3023313BASIC</v>
      </c>
      <c r="BR6167" s="2113" t="str">
        <f>VLOOKUP(N6167,Rates!$A:$AO,41,0)</f>
        <v>Current</v>
      </c>
      <c r="BS6167" s="2113">
        <f t="shared" ca="1" si="4673"/>
        <v>36</v>
      </c>
      <c r="BT6167" s="2128">
        <f t="shared" ca="1" si="4674"/>
        <v>0</v>
      </c>
      <c r="BU6167" s="2113" t="str">
        <f t="shared" ca="1" si="4675"/>
        <v>MASPR</v>
      </c>
      <c r="BV6167" s="2113">
        <f t="shared" ca="1" si="4676"/>
        <v>4</v>
      </c>
      <c r="BW6167" s="2113">
        <f t="shared" ca="1" si="4677"/>
        <v>0</v>
      </c>
      <c r="BX6167" s="2113">
        <f t="shared" ca="1" si="4678"/>
        <v>0</v>
      </c>
      <c r="BY6167" s="2113">
        <f>VLOOKUP(N6167,Rates!$A:$AW,42,0)</f>
        <v>0</v>
      </c>
      <c r="BZ6167" s="22">
        <v>0</v>
      </c>
      <c r="CA6167" s="2122">
        <f ca="1">IF(H6167="RA",0,IF(AU6167="C",VLOOKUP(AU6167&amp;VLOOKUP(N6167,Rates!A:G,7,0)&amp;VLOOKUP(N6167,Rates!A:J,10,0)&amp;VLOOKUP(D6167,PayLookup!$G$10:$H$21,2,0),PayLookup!$J$10:$K$57,2,0),VLOOKUP(AU6167&amp;VLOOKUP(N6167,Rates!A:G,7,0)&amp;VLOOKUP(N6167,Rates!A:J,10,0),PayLookup!$B$10:$C$32,2,0))*S6167*IF(W6167=1,0,1))</f>
        <v>0</v>
      </c>
      <c r="CB6167" s="2728">
        <v>0</v>
      </c>
      <c r="CC6167" s="2786">
        <v>0</v>
      </c>
      <c r="CD6167" s="2730">
        <v>0</v>
      </c>
      <c r="CE6167" s="2730">
        <v>0</v>
      </c>
      <c r="CF6167" s="2730">
        <v>0</v>
      </c>
      <c r="CG6167" s="2730">
        <v>0</v>
      </c>
      <c r="CH6167" s="2730">
        <v>0</v>
      </c>
      <c r="CI6167" s="2730">
        <v>0</v>
      </c>
      <c r="CJ6167" s="2730">
        <v>0</v>
      </c>
      <c r="CK6167" s="2730">
        <v>0</v>
      </c>
      <c r="CL6167" s="2730">
        <v>0</v>
      </c>
      <c r="CM6167" s="2552">
        <f ca="1">ROUND(IF(BZ6167=1,CA6167-SUM(CB6167:CL6167),IF(LEFT(N6167,2)="ND",0,IF(D6167="Original",CA6167*2/36,CA6167/VLOOKUP(D6167,PayLookup!$M$10:$N$21,2,0)))),2)</f>
        <v>0</v>
      </c>
    </row>
    <row r="6168" spans="1:91" s="22" customFormat="1" hidden="1">
      <c r="A6168" s="1642">
        <f t="shared" si="4649"/>
        <v>20173246</v>
      </c>
      <c r="B6168" s="517">
        <v>42797</v>
      </c>
      <c r="C6168" s="516" t="s">
        <v>3602</v>
      </c>
      <c r="D6168" s="516" t="s">
        <v>875</v>
      </c>
      <c r="E6168" s="1844">
        <v>3023313</v>
      </c>
      <c r="F6168" s="2109" t="str">
        <f ca="1">VLOOKUP($E6168,Schools!$B:$L,2,0)</f>
        <v>St Paul's School, N11</v>
      </c>
      <c r="G6168" s="2110" t="str">
        <f ca="1">VLOOKUP($E6168,Schools!$B:$L,3,0)</f>
        <v>Primary</v>
      </c>
      <c r="H6168" s="2110" t="str">
        <f ca="1">VLOOKUP($E6168,Schools!$B:$L,5,0)</f>
        <v>MA</v>
      </c>
      <c r="I6168" s="2110">
        <f ca="1">VLOOKUP($E6168,Schools!$B:$L,11,0)</f>
        <v>400006</v>
      </c>
      <c r="J6168" s="2111">
        <f ca="1">VLOOKUP($E6168,Schools!$B:$Z,12,0)</f>
        <v>10094</v>
      </c>
      <c r="K6168" s="2112">
        <f ca="1">IF(H6168="MA",0,VLOOKUP(N6168,Rates!A:L,6,0))</f>
        <v>0</v>
      </c>
      <c r="L6168" s="625"/>
      <c r="M6168" s="2114" t="str">
        <f ca="1">VLOOKUP(E6168,Schools!$B:$R,17,0)</f>
        <v>VA</v>
      </c>
      <c r="N6168" s="516" t="s">
        <v>716</v>
      </c>
      <c r="O6168" s="2110" t="str">
        <f>VLOOKUP(N6168,Rates!$A:$L,2,0)</f>
        <v>EARLYYEARS</v>
      </c>
      <c r="P6168" s="1563">
        <v>1</v>
      </c>
      <c r="Q6168" s="1640">
        <f>VLOOKUP(N6168,Rates!A$1:L$65542,9,0)</f>
        <v>0.53</v>
      </c>
      <c r="R6168" s="1641">
        <v>885</v>
      </c>
      <c r="S6168" s="2115">
        <f t="shared" si="4650"/>
        <v>469.05</v>
      </c>
      <c r="T6168" s="2111">
        <f ca="1">VLOOKUP(N6168,Rates!A$1:W$65539,VLOOKUP(E6168,Schools!B$1:N$65535,13,0),0)</f>
        <v>11579</v>
      </c>
      <c r="U6168" s="2110">
        <f ca="1">VLOOKUP(E6168,Schools!B$1:P$65001,15,0)</f>
        <v>543965</v>
      </c>
      <c r="V6168" s="2111" t="str">
        <f>VLOOKUP(N6168,Rates!A$1:L$65539,8,0)</f>
        <v>I01</v>
      </c>
      <c r="W6168" s="2111">
        <f ca="1">IF(AND(M6168="VA",N6168="DFC"),0,VLOOKUP(N6168,Rates!A:AM,VLOOKUP(H6168&amp;LEFT(G6168,3),Rates!$AC$1:$AD$13,2,0),0))</f>
        <v>0</v>
      </c>
      <c r="X6168" s="2509">
        <f t="shared" ca="1" si="4651"/>
        <v>0</v>
      </c>
      <c r="Y6168" s="2741">
        <f t="shared" ca="1" si="4652"/>
        <v>0</v>
      </c>
      <c r="Z6168" s="2850">
        <f t="shared" ca="1" si="4653"/>
        <v>0</v>
      </c>
      <c r="AA6168" s="2082">
        <f t="shared" ca="1" si="4654"/>
        <v>0</v>
      </c>
      <c r="AB6168" s="2083">
        <f t="shared" ca="1" si="4655"/>
        <v>0</v>
      </c>
      <c r="AC6168" s="2117" t="str">
        <f t="shared" si="4656"/>
        <v>SPR</v>
      </c>
      <c r="AD6168" s="2110" t="str">
        <f t="shared" ca="1" si="4657"/>
        <v>3023313EYPPA</v>
      </c>
      <c r="AE6168" s="2110" t="str">
        <f t="shared" si="4658"/>
        <v>Mar3023313SPRAEYPP</v>
      </c>
      <c r="AF6168" s="2110" t="str">
        <f t="shared" si="4659"/>
        <v>3023313SPRAEYPP</v>
      </c>
      <c r="AG6168" s="2110" t="str">
        <f t="shared" si="4660"/>
        <v>MarSPRAEYPP</v>
      </c>
      <c r="AH6168" s="2110" t="str">
        <f t="shared" si="4661"/>
        <v>Mar3023313</v>
      </c>
      <c r="AI6168" s="2110" t="str">
        <f t="shared" ca="1" si="4662"/>
        <v>MAPriSPRAEYPP</v>
      </c>
      <c r="AJ6168" s="2110" t="str">
        <f t="shared" si="4663"/>
        <v>I013023313</v>
      </c>
      <c r="AK6168" s="2110" t="str">
        <f t="shared" si="4664"/>
        <v>3023313EARLYYEARS</v>
      </c>
      <c r="AL6168" s="2110" t="str">
        <f t="shared" ca="1" si="4665"/>
        <v>11579Primary</v>
      </c>
      <c r="AM6168" s="2110" t="str">
        <f t="shared" si="4666"/>
        <v>Mar3023313EARLYYEARS</v>
      </c>
      <c r="AN6168" s="2118">
        <v>0</v>
      </c>
      <c r="AO6168" s="2119">
        <v>0</v>
      </c>
      <c r="AP6168" s="2119">
        <v>0</v>
      </c>
      <c r="AQ6168" s="2119">
        <v>1</v>
      </c>
      <c r="AR6168" s="2110" t="str">
        <f ca="1">VLOOKUP(T6168,CostCentres!B$1:D$65537,2,0)</f>
        <v>Early Years Pupil Premium</v>
      </c>
      <c r="AS6168" s="2110" t="str">
        <f ca="1">VLOOKUP($T6168,CostCentres!$B$1:$D$65536,3,0)</f>
        <v>1.0.1</v>
      </c>
      <c r="AT6168" s="2110">
        <f>VLOOKUP(N6168,Rates!A$1:AB$65539,28,0)</f>
        <v>0</v>
      </c>
      <c r="AU6168" s="2120" t="str">
        <f ca="1">IF(N6168="DFC",0,VLOOKUP(E6168,Schools!B:Q,16,0))</f>
        <v>A</v>
      </c>
      <c r="AV6168" s="2122">
        <f ca="1">IF(H6168="MA",0,VLOOKUP(AU6168&amp;VLOOKUP(N6168,Rates!A:G,7,0)&amp;VLOOKUP(N6168,Rates!A:J,10,0),PayLookup!$B$10:$C$32,2,0)*S6168*IF(W6168=1,0,1))</f>
        <v>0</v>
      </c>
      <c r="AW6168" s="2566">
        <v>0</v>
      </c>
      <c r="AX6168" s="2566">
        <v>0</v>
      </c>
      <c r="AY6168" s="2566">
        <v>0</v>
      </c>
      <c r="AZ6168" s="2566">
        <v>0</v>
      </c>
      <c r="BA6168" s="2566">
        <v>0</v>
      </c>
      <c r="BB6168" s="2731">
        <v>0</v>
      </c>
      <c r="BC6168" s="2731">
        <v>0</v>
      </c>
      <c r="BD6168" s="2731">
        <v>0</v>
      </c>
      <c r="BE6168" s="2731">
        <v>0</v>
      </c>
      <c r="BF6168" s="2819">
        <v>0</v>
      </c>
      <c r="BG6168" s="2819">
        <v>0</v>
      </c>
      <c r="BH6168" s="2088">
        <f t="shared" ca="1" si="4667"/>
        <v>0</v>
      </c>
      <c r="BI6168" s="2110" t="str">
        <f>VLOOKUP(N6168,Rates!A:L,3,0)</f>
        <v>Spring Actual Early Years Pupil Premium</v>
      </c>
      <c r="BJ6168" s="2124"/>
      <c r="BK6168" s="2125" t="str">
        <f>E6168&amp;IF(O6168="EARLYYEARS",VLOOKUP(N6168,Rates!$A:$X,24,0),N6168)</f>
        <v>3023313EYPP</v>
      </c>
      <c r="BL6168" s="2126">
        <f ca="1">ROUND(IF(AND(OR(M6168="VA",M6168="FREE",M6168="ACAD"),N6168="DFC"),S6168,S6168*VLOOKUP(AU6168&amp;VLOOKUP(N6168,Rates!A:G,7,0)&amp;VLOOKUP(N6168,Rates!A:J,10,0),PayLookup!$B$10:$D$32,3,0)),2)</f>
        <v>0</v>
      </c>
      <c r="BM6168" s="2131">
        <f t="shared" ca="1" si="4668"/>
        <v>469.05</v>
      </c>
      <c r="BN6168" s="2127">
        <f t="shared" ca="1" si="4669"/>
        <v>0</v>
      </c>
      <c r="BO6168" s="2110" t="str">
        <f t="shared" ca="1" si="4670"/>
        <v>11579SPRAEYPPMAPrimary</v>
      </c>
      <c r="BP6168" s="2129">
        <f t="shared" ca="1" si="4671"/>
        <v>469.05</v>
      </c>
      <c r="BQ6168" s="2113" t="str">
        <f t="shared" si="4672"/>
        <v>Mar3023313EYPP</v>
      </c>
      <c r="BR6168" s="2113" t="str">
        <f>VLOOKUP(N6168,Rates!$A:$AO,41,0)</f>
        <v>Current</v>
      </c>
      <c r="BS6168" s="2113">
        <f t="shared" ca="1" si="4673"/>
        <v>36</v>
      </c>
      <c r="BT6168" s="2128">
        <f t="shared" ca="1" si="4674"/>
        <v>0</v>
      </c>
      <c r="BU6168" s="2113" t="str">
        <f t="shared" ca="1" si="4675"/>
        <v>MASPR</v>
      </c>
      <c r="BV6168" s="2113">
        <f t="shared" ca="1" si="4676"/>
        <v>4</v>
      </c>
      <c r="BW6168" s="2113">
        <f t="shared" ca="1" si="4677"/>
        <v>0</v>
      </c>
      <c r="BX6168" s="2113">
        <f t="shared" ca="1" si="4678"/>
        <v>0</v>
      </c>
      <c r="BY6168" s="2113">
        <f>VLOOKUP(N6168,Rates!$A:$AW,42,0)</f>
        <v>0</v>
      </c>
      <c r="BZ6168" s="22">
        <v>0</v>
      </c>
      <c r="CA6168" s="2122">
        <f ca="1">IF(H6168="RA",0,IF(AU6168="C",VLOOKUP(AU6168&amp;VLOOKUP(N6168,Rates!A:G,7,0)&amp;VLOOKUP(N6168,Rates!A:J,10,0)&amp;VLOOKUP(D6168,PayLookup!$G$10:$H$21,2,0),PayLookup!$J$10:$K$57,2,0),VLOOKUP(AU6168&amp;VLOOKUP(N6168,Rates!A:G,7,0)&amp;VLOOKUP(N6168,Rates!A:J,10,0),PayLookup!$B$10:$C$32,2,0))*S6168*IF(W6168=1,0,1))</f>
        <v>0</v>
      </c>
      <c r="CB6168" s="2728">
        <v>0</v>
      </c>
      <c r="CC6168" s="2786">
        <v>0</v>
      </c>
      <c r="CD6168" s="2730">
        <v>0</v>
      </c>
      <c r="CE6168" s="2730">
        <v>0</v>
      </c>
      <c r="CF6168" s="2730">
        <v>0</v>
      </c>
      <c r="CG6168" s="2730">
        <v>0</v>
      </c>
      <c r="CH6168" s="2730">
        <v>0</v>
      </c>
      <c r="CI6168" s="2730">
        <v>0</v>
      </c>
      <c r="CJ6168" s="2730">
        <v>0</v>
      </c>
      <c r="CK6168" s="2730">
        <v>0</v>
      </c>
      <c r="CL6168" s="2730">
        <v>0</v>
      </c>
      <c r="CM6168" s="2552">
        <f ca="1">ROUND(IF(BZ6168=1,CA6168-SUM(CB6168:CL6168),IF(LEFT(N6168,2)="ND",0,IF(D6168="Original",CA6168*2/36,CA6168/VLOOKUP(D6168,PayLookup!$M$10:$N$21,2,0)))),2)</f>
        <v>0</v>
      </c>
    </row>
    <row r="6169" spans="1:91" s="22" customFormat="1" hidden="1">
      <c r="A6169" s="1642">
        <f t="shared" si="4649"/>
        <v>20173247</v>
      </c>
      <c r="B6169" s="517">
        <v>42797</v>
      </c>
      <c r="C6169" s="516" t="s">
        <v>3602</v>
      </c>
      <c r="D6169" s="516" t="s">
        <v>875</v>
      </c>
      <c r="E6169" s="1844">
        <v>3023313</v>
      </c>
      <c r="F6169" s="2109" t="str">
        <f ca="1">VLOOKUP($E6169,Schools!$B:$L,2,0)</f>
        <v>St Paul's School, N11</v>
      </c>
      <c r="G6169" s="2110" t="str">
        <f ca="1">VLOOKUP($E6169,Schools!$B:$L,3,0)</f>
        <v>Primary</v>
      </c>
      <c r="H6169" s="2110" t="str">
        <f ca="1">VLOOKUP($E6169,Schools!$B:$L,5,0)</f>
        <v>MA</v>
      </c>
      <c r="I6169" s="2110">
        <f ca="1">VLOOKUP($E6169,Schools!$B:$L,11,0)</f>
        <v>400006</v>
      </c>
      <c r="J6169" s="2111">
        <f ca="1">VLOOKUP($E6169,Schools!$B:$Z,12,0)</f>
        <v>10094</v>
      </c>
      <c r="K6169" s="2112">
        <f ca="1">IF(H6169="MA",0,VLOOKUP(N6169,Rates!A:L,6,0))</f>
        <v>0</v>
      </c>
      <c r="L6169" s="625"/>
      <c r="M6169" s="2114" t="str">
        <f ca="1">VLOOKUP(E6169,Schools!$B:$R,17,0)</f>
        <v>VA</v>
      </c>
      <c r="N6169" s="516" t="s">
        <v>423</v>
      </c>
      <c r="O6169" s="2110" t="str">
        <f>VLOOKUP(N6169,Rates!$A:$L,2,0)</f>
        <v>EARLYYEARS</v>
      </c>
      <c r="P6169" s="1563">
        <v>1</v>
      </c>
      <c r="Q6169" s="1640">
        <f>VLOOKUP(N6169,Rates!A$1:L$65542,9,0)</f>
        <v>95</v>
      </c>
      <c r="R6169" s="1641">
        <v>4.905263157894737</v>
      </c>
      <c r="S6169" s="2115">
        <f t="shared" si="4650"/>
        <v>466</v>
      </c>
      <c r="T6169" s="2111">
        <f ca="1">VLOOKUP(N6169,Rates!A$1:W$65539,VLOOKUP(E6169,Schools!B$1:N$65535,13,0),0)</f>
        <v>10284</v>
      </c>
      <c r="U6169" s="2110">
        <f ca="1">VLOOKUP(E6169,Schools!B$1:P$65001,15,0)</f>
        <v>543965</v>
      </c>
      <c r="V6169" s="2111" t="str">
        <f>VLOOKUP(N6169,Rates!A$1:L$65539,8,0)</f>
        <v>I01</v>
      </c>
      <c r="W6169" s="2111">
        <f ca="1">IF(AND(M6169="VA",N6169="DFC"),0,VLOOKUP(N6169,Rates!A:AM,VLOOKUP(H6169&amp;LEFT(G6169,3),Rates!$AC$1:$AD$13,2,0),0))</f>
        <v>0</v>
      </c>
      <c r="X6169" s="2509">
        <f t="shared" ca="1" si="4651"/>
        <v>0</v>
      </c>
      <c r="Y6169" s="2741">
        <f t="shared" ca="1" si="4652"/>
        <v>0</v>
      </c>
      <c r="Z6169" s="2850">
        <f t="shared" ca="1" si="4653"/>
        <v>0</v>
      </c>
      <c r="AA6169" s="2082">
        <f t="shared" ca="1" si="4654"/>
        <v>0</v>
      </c>
      <c r="AB6169" s="2083">
        <f t="shared" ca="1" si="4655"/>
        <v>0</v>
      </c>
      <c r="AC6169" s="2117" t="str">
        <f t="shared" si="4656"/>
        <v>SPR</v>
      </c>
      <c r="AD6169" s="2110" t="str">
        <f t="shared" ca="1" si="4657"/>
        <v>3023313FLEXA</v>
      </c>
      <c r="AE6169" s="2110" t="str">
        <f t="shared" si="4658"/>
        <v>Mar3023313SPRAFLEX</v>
      </c>
      <c r="AF6169" s="2110" t="str">
        <f t="shared" si="4659"/>
        <v>3023313SPRAFLEX</v>
      </c>
      <c r="AG6169" s="2110" t="str">
        <f t="shared" si="4660"/>
        <v>MarSPRAFLEX</v>
      </c>
      <c r="AH6169" s="2110" t="str">
        <f t="shared" si="4661"/>
        <v>Mar3023313</v>
      </c>
      <c r="AI6169" s="2110" t="str">
        <f t="shared" ca="1" si="4662"/>
        <v>MAPriSPRAFLEX</v>
      </c>
      <c r="AJ6169" s="2110" t="str">
        <f t="shared" si="4663"/>
        <v>I013023313</v>
      </c>
      <c r="AK6169" s="2110" t="str">
        <f t="shared" si="4664"/>
        <v>3023313EARLYYEARS</v>
      </c>
      <c r="AL6169" s="2110" t="str">
        <f t="shared" ca="1" si="4665"/>
        <v>10284Primary</v>
      </c>
      <c r="AM6169" s="2110" t="str">
        <f t="shared" si="4666"/>
        <v>Mar3023313EARLYYEARS</v>
      </c>
      <c r="AN6169" s="2118">
        <v>0</v>
      </c>
      <c r="AO6169" s="2119">
        <v>0</v>
      </c>
      <c r="AP6169" s="2119">
        <v>0</v>
      </c>
      <c r="AQ6169" s="2119">
        <v>1</v>
      </c>
      <c r="AR6169" s="2110" t="str">
        <f ca="1">VLOOKUP(T6169,CostCentres!B$1:D$65537,2,0)</f>
        <v>Funding for 3 &amp; 4 year olds</v>
      </c>
      <c r="AS6169" s="2110" t="str">
        <f ca="1">VLOOKUP($T6169,CostCentres!$B$1:$D$65536,3,0)</f>
        <v>1.0.1</v>
      </c>
      <c r="AT6169" s="2110">
        <f>VLOOKUP(N6169,Rates!A$1:AB$65539,28,0)</f>
        <v>0</v>
      </c>
      <c r="AU6169" s="2120" t="str">
        <f ca="1">IF(N6169="DFC",0,VLOOKUP(E6169,Schools!B:Q,16,0))</f>
        <v>A</v>
      </c>
      <c r="AV6169" s="2122">
        <f ca="1">IF(H6169="MA",0,VLOOKUP(AU6169&amp;VLOOKUP(N6169,Rates!A:G,7,0)&amp;VLOOKUP(N6169,Rates!A:J,10,0),PayLookup!$B$10:$C$32,2,0)*S6169*IF(W6169=1,0,1))</f>
        <v>0</v>
      </c>
      <c r="AW6169" s="2566">
        <v>0</v>
      </c>
      <c r="AX6169" s="2566">
        <v>0</v>
      </c>
      <c r="AY6169" s="2566">
        <v>0</v>
      </c>
      <c r="AZ6169" s="2566">
        <v>0</v>
      </c>
      <c r="BA6169" s="2566">
        <v>0</v>
      </c>
      <c r="BB6169" s="2731">
        <v>0</v>
      </c>
      <c r="BC6169" s="2731">
        <v>0</v>
      </c>
      <c r="BD6169" s="2731">
        <v>0</v>
      </c>
      <c r="BE6169" s="2731">
        <v>0</v>
      </c>
      <c r="BF6169" s="2819">
        <v>0</v>
      </c>
      <c r="BG6169" s="2819">
        <v>0</v>
      </c>
      <c r="BH6169" s="2088">
        <f t="shared" ca="1" si="4667"/>
        <v>0</v>
      </c>
      <c r="BI6169" s="2110" t="str">
        <f>VLOOKUP(N6169,Rates!A:L,3,0)</f>
        <v>Spring Actual Flexibility</v>
      </c>
      <c r="BJ6169" s="2124"/>
      <c r="BK6169" s="2125" t="str">
        <f>E6169&amp;IF(O6169="EARLYYEARS",VLOOKUP(N6169,Rates!$A:$X,24,0),N6169)</f>
        <v>3023313FLEX</v>
      </c>
      <c r="BL6169" s="2126">
        <f ca="1">ROUND(IF(AND(OR(M6169="VA",M6169="FREE",M6169="ACAD"),N6169="DFC"),S6169,S6169*VLOOKUP(AU6169&amp;VLOOKUP(N6169,Rates!A:G,7,0)&amp;VLOOKUP(N6169,Rates!A:J,10,0),PayLookup!$B$10:$D$32,3,0)),2)</f>
        <v>0</v>
      </c>
      <c r="BM6169" s="2131">
        <f t="shared" ca="1" si="4668"/>
        <v>466</v>
      </c>
      <c r="BN6169" s="2127">
        <f t="shared" ca="1" si="4669"/>
        <v>0</v>
      </c>
      <c r="BO6169" s="2110" t="str">
        <f t="shared" ca="1" si="4670"/>
        <v>10284SPRAFLEXMAPrimary</v>
      </c>
      <c r="BP6169" s="2129">
        <f t="shared" ca="1" si="4671"/>
        <v>466</v>
      </c>
      <c r="BQ6169" s="2113" t="str">
        <f t="shared" si="4672"/>
        <v>Mar3023313FLEX</v>
      </c>
      <c r="BR6169" s="2113" t="str">
        <f>VLOOKUP(N6169,Rates!$A:$AO,41,0)</f>
        <v>Current</v>
      </c>
      <c r="BS6169" s="2113">
        <f t="shared" ca="1" si="4673"/>
        <v>36</v>
      </c>
      <c r="BT6169" s="2128">
        <f t="shared" ca="1" si="4674"/>
        <v>0</v>
      </c>
      <c r="BU6169" s="2113" t="str">
        <f t="shared" ca="1" si="4675"/>
        <v>MASPR</v>
      </c>
      <c r="BV6169" s="2113">
        <f t="shared" ca="1" si="4676"/>
        <v>4</v>
      </c>
      <c r="BW6169" s="2113">
        <f t="shared" ca="1" si="4677"/>
        <v>0</v>
      </c>
      <c r="BX6169" s="2113">
        <f t="shared" ca="1" si="4678"/>
        <v>0</v>
      </c>
      <c r="BY6169" s="2113">
        <f>VLOOKUP(N6169,Rates!$A:$AW,42,0)</f>
        <v>0</v>
      </c>
      <c r="BZ6169" s="22">
        <v>0</v>
      </c>
      <c r="CA6169" s="2122">
        <f ca="1">IF(H6169="RA",0,IF(AU6169="C",VLOOKUP(AU6169&amp;VLOOKUP(N6169,Rates!A:G,7,0)&amp;VLOOKUP(N6169,Rates!A:J,10,0)&amp;VLOOKUP(D6169,PayLookup!$G$10:$H$21,2,0),PayLookup!$J$10:$K$57,2,0),VLOOKUP(AU6169&amp;VLOOKUP(N6169,Rates!A:G,7,0)&amp;VLOOKUP(N6169,Rates!A:J,10,0),PayLookup!$B$10:$C$32,2,0))*S6169*IF(W6169=1,0,1))</f>
        <v>0</v>
      </c>
      <c r="CB6169" s="2728">
        <v>0</v>
      </c>
      <c r="CC6169" s="2786">
        <v>0</v>
      </c>
      <c r="CD6169" s="2730">
        <v>0</v>
      </c>
      <c r="CE6169" s="2730">
        <v>0</v>
      </c>
      <c r="CF6169" s="2730">
        <v>0</v>
      </c>
      <c r="CG6169" s="2730">
        <v>0</v>
      </c>
      <c r="CH6169" s="2730">
        <v>0</v>
      </c>
      <c r="CI6169" s="2730">
        <v>0</v>
      </c>
      <c r="CJ6169" s="2730">
        <v>0</v>
      </c>
      <c r="CK6169" s="2730">
        <v>0</v>
      </c>
      <c r="CL6169" s="2730">
        <v>0</v>
      </c>
      <c r="CM6169" s="2552">
        <f ca="1">ROUND(IF(BZ6169=1,CA6169-SUM(CB6169:CL6169),IF(LEFT(N6169,2)="ND",0,IF(D6169="Original",CA6169*2/36,CA6169/VLOOKUP(D6169,PayLookup!$M$10:$N$21,2,0)))),2)</f>
        <v>0</v>
      </c>
    </row>
    <row r="6170" spans="1:91" s="22" customFormat="1" hidden="1">
      <c r="A6170" s="1642">
        <f t="shared" si="4649"/>
        <v>20173248</v>
      </c>
      <c r="B6170" s="517">
        <v>42797</v>
      </c>
      <c r="C6170" s="516" t="s">
        <v>3602</v>
      </c>
      <c r="D6170" s="516" t="s">
        <v>875</v>
      </c>
      <c r="E6170" s="1844">
        <v>3023313</v>
      </c>
      <c r="F6170" s="2109" t="str">
        <f ca="1">VLOOKUP($E6170,Schools!$B:$L,2,0)</f>
        <v>St Paul's School, N11</v>
      </c>
      <c r="G6170" s="2110" t="str">
        <f ca="1">VLOOKUP($E6170,Schools!$B:$L,3,0)</f>
        <v>Primary</v>
      </c>
      <c r="H6170" s="2110" t="str">
        <f ca="1">VLOOKUP($E6170,Schools!$B:$L,5,0)</f>
        <v>MA</v>
      </c>
      <c r="I6170" s="2110">
        <f ca="1">VLOOKUP($E6170,Schools!$B:$L,11,0)</f>
        <v>400006</v>
      </c>
      <c r="J6170" s="2111">
        <f ca="1">VLOOKUP($E6170,Schools!$B:$Z,12,0)</f>
        <v>10094</v>
      </c>
      <c r="K6170" s="2112">
        <f ca="1">IF(H6170="MA",0,VLOOKUP(N6170,Rates!A:L,6,0))</f>
        <v>0</v>
      </c>
      <c r="L6170" s="625"/>
      <c r="M6170" s="2114" t="str">
        <f ca="1">VLOOKUP(E6170,Schools!$B:$R,17,0)</f>
        <v>VA</v>
      </c>
      <c r="N6170" s="516" t="s">
        <v>424</v>
      </c>
      <c r="O6170" s="2110" t="str">
        <f>VLOOKUP(N6170,Rates!$A:$L,2,0)</f>
        <v>EARLYYEARS</v>
      </c>
      <c r="P6170" s="1563">
        <v>1</v>
      </c>
      <c r="Q6170" s="1640">
        <f>VLOOKUP(N6170,Rates!A$1:L$65542,9,0)</f>
        <v>3.76</v>
      </c>
      <c r="R6170" s="1641">
        <v>1343.5718085106378</v>
      </c>
      <c r="S6170" s="2115">
        <f t="shared" si="4650"/>
        <v>5051.83</v>
      </c>
      <c r="T6170" s="2111">
        <f ca="1">VLOOKUP(N6170,Rates!A$1:W$65539,VLOOKUP(E6170,Schools!B$1:N$65535,13,0),0)</f>
        <v>10284</v>
      </c>
      <c r="U6170" s="2110">
        <f ca="1">VLOOKUP(E6170,Schools!B$1:P$65001,15,0)</f>
        <v>543965</v>
      </c>
      <c r="V6170" s="2111" t="str">
        <f>VLOOKUP(N6170,Rates!A$1:L$65539,8,0)</f>
        <v>I01</v>
      </c>
      <c r="W6170" s="2111">
        <f ca="1">IF(AND(M6170="VA",N6170="DFC"),0,VLOOKUP(N6170,Rates!A:AM,VLOOKUP(H6170&amp;LEFT(G6170,3),Rates!$AC$1:$AD$13,2,0),0))</f>
        <v>0</v>
      </c>
      <c r="X6170" s="2509">
        <f t="shared" ca="1" si="4651"/>
        <v>0</v>
      </c>
      <c r="Y6170" s="2741">
        <f t="shared" ca="1" si="4652"/>
        <v>0</v>
      </c>
      <c r="Z6170" s="2850">
        <f t="shared" ca="1" si="4653"/>
        <v>0</v>
      </c>
      <c r="AA6170" s="2082">
        <f t="shared" ca="1" si="4654"/>
        <v>0</v>
      </c>
      <c r="AB6170" s="2083">
        <f t="shared" ca="1" si="4655"/>
        <v>0</v>
      </c>
      <c r="AC6170" s="2117" t="str">
        <f t="shared" si="4656"/>
        <v>SPR</v>
      </c>
      <c r="AD6170" s="2110" t="str">
        <f t="shared" ca="1" si="4657"/>
        <v>3023313HOURSA</v>
      </c>
      <c r="AE6170" s="2110" t="str">
        <f t="shared" si="4658"/>
        <v>Mar3023313SPRAHOURS</v>
      </c>
      <c r="AF6170" s="2110" t="str">
        <f t="shared" si="4659"/>
        <v>3023313SPRAHOURS</v>
      </c>
      <c r="AG6170" s="2110" t="str">
        <f t="shared" si="4660"/>
        <v>MarSPRAHOURS</v>
      </c>
      <c r="AH6170" s="2110" t="str">
        <f t="shared" si="4661"/>
        <v>Mar3023313</v>
      </c>
      <c r="AI6170" s="2110" t="str">
        <f t="shared" ca="1" si="4662"/>
        <v>MAPriSPRAHOURS</v>
      </c>
      <c r="AJ6170" s="2110" t="str">
        <f t="shared" si="4663"/>
        <v>I013023313</v>
      </c>
      <c r="AK6170" s="2110" t="str">
        <f t="shared" si="4664"/>
        <v>3023313EARLYYEARS</v>
      </c>
      <c r="AL6170" s="2110" t="str">
        <f t="shared" ca="1" si="4665"/>
        <v>10284Primary</v>
      </c>
      <c r="AM6170" s="2110" t="str">
        <f t="shared" si="4666"/>
        <v>Mar3023313EARLYYEARS</v>
      </c>
      <c r="AN6170" s="2118">
        <v>0</v>
      </c>
      <c r="AO6170" s="2119">
        <v>0</v>
      </c>
      <c r="AP6170" s="2119">
        <v>0</v>
      </c>
      <c r="AQ6170" s="2119">
        <v>1</v>
      </c>
      <c r="AR6170" s="2110" t="str">
        <f ca="1">VLOOKUP(T6170,CostCentres!B$1:D$65537,2,0)</f>
        <v>Funding for 3 &amp; 4 year olds</v>
      </c>
      <c r="AS6170" s="2110" t="str">
        <f ca="1">VLOOKUP($T6170,CostCentres!$B$1:$D$65536,3,0)</f>
        <v>1.0.1</v>
      </c>
      <c r="AT6170" s="2110">
        <f>VLOOKUP(N6170,Rates!A$1:AB$65539,28,0)</f>
        <v>0</v>
      </c>
      <c r="AU6170" s="2120" t="str">
        <f ca="1">IF(N6170="DFC",0,VLOOKUP(E6170,Schools!B:Q,16,0))</f>
        <v>A</v>
      </c>
      <c r="AV6170" s="2122">
        <f ca="1">IF(H6170="MA",0,VLOOKUP(AU6170&amp;VLOOKUP(N6170,Rates!A:G,7,0)&amp;VLOOKUP(N6170,Rates!A:J,10,0),PayLookup!$B$10:$C$32,2,0)*S6170*IF(W6170=1,0,1))</f>
        <v>0</v>
      </c>
      <c r="AW6170" s="2566">
        <v>0</v>
      </c>
      <c r="AX6170" s="2566">
        <v>0</v>
      </c>
      <c r="AY6170" s="2566">
        <v>0</v>
      </c>
      <c r="AZ6170" s="2566">
        <v>0</v>
      </c>
      <c r="BA6170" s="2566">
        <v>0</v>
      </c>
      <c r="BB6170" s="2731">
        <v>0</v>
      </c>
      <c r="BC6170" s="2731">
        <v>0</v>
      </c>
      <c r="BD6170" s="2731">
        <v>0</v>
      </c>
      <c r="BE6170" s="2731">
        <v>0</v>
      </c>
      <c r="BF6170" s="2819">
        <v>0</v>
      </c>
      <c r="BG6170" s="2819">
        <v>0</v>
      </c>
      <c r="BH6170" s="2088">
        <f t="shared" ca="1" si="4667"/>
        <v>0</v>
      </c>
      <c r="BI6170" s="2110" t="str">
        <f>VLOOKUP(N6170,Rates!A:L,3,0)</f>
        <v>Spring Actual Hours</v>
      </c>
      <c r="BJ6170" s="2124"/>
      <c r="BK6170" s="2125" t="str">
        <f>E6170&amp;IF(O6170="EARLYYEARS",VLOOKUP(N6170,Rates!$A:$X,24,0),N6170)</f>
        <v>3023313HOURS</v>
      </c>
      <c r="BL6170" s="2126">
        <f ca="1">ROUND(IF(AND(OR(M6170="VA",M6170="FREE",M6170="ACAD"),N6170="DFC"),S6170,S6170*VLOOKUP(AU6170&amp;VLOOKUP(N6170,Rates!A:G,7,0)&amp;VLOOKUP(N6170,Rates!A:J,10,0),PayLookup!$B$10:$D$32,3,0)),2)</f>
        <v>0</v>
      </c>
      <c r="BM6170" s="2131">
        <f t="shared" ca="1" si="4668"/>
        <v>5051.83</v>
      </c>
      <c r="BN6170" s="2127">
        <f t="shared" ca="1" si="4669"/>
        <v>0</v>
      </c>
      <c r="BO6170" s="2110" t="str">
        <f t="shared" ca="1" si="4670"/>
        <v>10284SPRAHOURSMAPrimary</v>
      </c>
      <c r="BP6170" s="2129">
        <f t="shared" ca="1" si="4671"/>
        <v>5051.83</v>
      </c>
      <c r="BQ6170" s="2113" t="str">
        <f t="shared" si="4672"/>
        <v>Mar3023313HOURS</v>
      </c>
      <c r="BR6170" s="2113" t="str">
        <f>VLOOKUP(N6170,Rates!$A:$AO,41,0)</f>
        <v>Current</v>
      </c>
      <c r="BS6170" s="2113">
        <f t="shared" ca="1" si="4673"/>
        <v>36</v>
      </c>
      <c r="BT6170" s="2128">
        <f t="shared" ca="1" si="4674"/>
        <v>0</v>
      </c>
      <c r="BU6170" s="2113" t="str">
        <f t="shared" ca="1" si="4675"/>
        <v>MASPR</v>
      </c>
      <c r="BV6170" s="2113">
        <f t="shared" ca="1" si="4676"/>
        <v>4</v>
      </c>
      <c r="BW6170" s="2113">
        <f t="shared" ca="1" si="4677"/>
        <v>0</v>
      </c>
      <c r="BX6170" s="2113">
        <f t="shared" ca="1" si="4678"/>
        <v>0</v>
      </c>
      <c r="BY6170" s="2113">
        <f>VLOOKUP(N6170,Rates!$A:$AW,42,0)</f>
        <v>0</v>
      </c>
      <c r="BZ6170" s="22">
        <v>0</v>
      </c>
      <c r="CA6170" s="2122">
        <f ca="1">IF(H6170="RA",0,IF(AU6170="C",VLOOKUP(AU6170&amp;VLOOKUP(N6170,Rates!A:G,7,0)&amp;VLOOKUP(N6170,Rates!A:J,10,0)&amp;VLOOKUP(D6170,PayLookup!$G$10:$H$21,2,0),PayLookup!$J$10:$K$57,2,0),VLOOKUP(AU6170&amp;VLOOKUP(N6170,Rates!A:G,7,0)&amp;VLOOKUP(N6170,Rates!A:J,10,0),PayLookup!$B$10:$C$32,2,0))*S6170*IF(W6170=1,0,1))</f>
        <v>0</v>
      </c>
      <c r="CB6170" s="2728">
        <v>0</v>
      </c>
      <c r="CC6170" s="2786">
        <v>0</v>
      </c>
      <c r="CD6170" s="2730">
        <v>0</v>
      </c>
      <c r="CE6170" s="2730">
        <v>0</v>
      </c>
      <c r="CF6170" s="2730">
        <v>0</v>
      </c>
      <c r="CG6170" s="2730">
        <v>0</v>
      </c>
      <c r="CH6170" s="2730">
        <v>0</v>
      </c>
      <c r="CI6170" s="2730">
        <v>0</v>
      </c>
      <c r="CJ6170" s="2730">
        <v>0</v>
      </c>
      <c r="CK6170" s="2730">
        <v>0</v>
      </c>
      <c r="CL6170" s="2730">
        <v>0</v>
      </c>
      <c r="CM6170" s="2552">
        <f ca="1">ROUND(IF(BZ6170=1,CA6170-SUM(CB6170:CL6170),IF(LEFT(N6170,2)="ND",0,IF(D6170="Original",CA6170*2/36,CA6170/VLOOKUP(D6170,PayLookup!$M$10:$N$21,2,0)))),2)</f>
        <v>0</v>
      </c>
    </row>
    <row r="6171" spans="1:91" s="22" customFormat="1" hidden="1">
      <c r="A6171" s="1642">
        <f t="shared" si="4649"/>
        <v>20173249</v>
      </c>
      <c r="B6171" s="517">
        <v>42797</v>
      </c>
      <c r="C6171" s="516" t="s">
        <v>3602</v>
      </c>
      <c r="D6171" s="516" t="s">
        <v>875</v>
      </c>
      <c r="E6171" s="1844">
        <v>3023313</v>
      </c>
      <c r="F6171" s="2109" t="str">
        <f ca="1">VLOOKUP($E6171,Schools!$B:$L,2,0)</f>
        <v>St Paul's School, N11</v>
      </c>
      <c r="G6171" s="2110" t="str">
        <f ca="1">VLOOKUP($E6171,Schools!$B:$L,3,0)</f>
        <v>Primary</v>
      </c>
      <c r="H6171" s="2110" t="str">
        <f ca="1">VLOOKUP($E6171,Schools!$B:$L,5,0)</f>
        <v>MA</v>
      </c>
      <c r="I6171" s="2110">
        <f ca="1">VLOOKUP($E6171,Schools!$B:$L,11,0)</f>
        <v>400006</v>
      </c>
      <c r="J6171" s="2111">
        <f ca="1">VLOOKUP($E6171,Schools!$B:$Z,12,0)</f>
        <v>10094</v>
      </c>
      <c r="K6171" s="2112">
        <f ca="1">IF(H6171="MA",0,VLOOKUP(N6171,Rates!A:L,6,0))</f>
        <v>0</v>
      </c>
      <c r="L6171" s="625"/>
      <c r="M6171" s="2114" t="str">
        <f ca="1">VLOOKUP(E6171,Schools!$B:$R,17,0)</f>
        <v>VA</v>
      </c>
      <c r="N6171" s="516" t="s">
        <v>425</v>
      </c>
      <c r="O6171" s="2110" t="str">
        <f>VLOOKUP(N6171,Rates!$A:$L,2,0)</f>
        <v>EARLYYEARS</v>
      </c>
      <c r="P6171" s="1563">
        <v>1</v>
      </c>
      <c r="Q6171" s="1640">
        <f>VLOOKUP(N6171,Rates!A$1:L$65542,9,0)</f>
        <v>470</v>
      </c>
      <c r="R6171" s="1641">
        <v>0.51482978723404238</v>
      </c>
      <c r="S6171" s="2115">
        <f t="shared" si="4650"/>
        <v>241.97</v>
      </c>
      <c r="T6171" s="2111">
        <f ca="1">VLOOKUP(N6171,Rates!A$1:W$65539,VLOOKUP(E6171,Schools!B$1:N$65535,13,0),0)</f>
        <v>10284</v>
      </c>
      <c r="U6171" s="2110">
        <f ca="1">VLOOKUP(E6171,Schools!B$1:P$65001,15,0)</f>
        <v>543965</v>
      </c>
      <c r="V6171" s="2111" t="str">
        <f>VLOOKUP(N6171,Rates!A$1:L$65539,8,0)</f>
        <v>I01</v>
      </c>
      <c r="W6171" s="2111">
        <f ca="1">IF(AND(M6171="VA",N6171="DFC"),0,VLOOKUP(N6171,Rates!A:AM,VLOOKUP(H6171&amp;LEFT(G6171,3),Rates!$AC$1:$AD$13,2,0),0))</f>
        <v>0</v>
      </c>
      <c r="X6171" s="2509">
        <f t="shared" ca="1" si="4651"/>
        <v>0</v>
      </c>
      <c r="Y6171" s="2741">
        <f t="shared" ca="1" si="4652"/>
        <v>0</v>
      </c>
      <c r="Z6171" s="2850">
        <f t="shared" ca="1" si="4653"/>
        <v>0</v>
      </c>
      <c r="AA6171" s="2082">
        <f t="shared" ca="1" si="4654"/>
        <v>0</v>
      </c>
      <c r="AB6171" s="2083">
        <f t="shared" ca="1" si="4655"/>
        <v>0</v>
      </c>
      <c r="AC6171" s="2117" t="str">
        <f t="shared" si="4656"/>
        <v>SPR</v>
      </c>
      <c r="AD6171" s="2110" t="str">
        <f t="shared" ca="1" si="4657"/>
        <v>3023313IDACIA</v>
      </c>
      <c r="AE6171" s="2110" t="str">
        <f t="shared" si="4658"/>
        <v>Mar3023313SPRAIDACI</v>
      </c>
      <c r="AF6171" s="2110" t="str">
        <f t="shared" si="4659"/>
        <v>3023313SPRAIDACI</v>
      </c>
      <c r="AG6171" s="2110" t="str">
        <f t="shared" si="4660"/>
        <v>MarSPRAIDACI</v>
      </c>
      <c r="AH6171" s="2110" t="str">
        <f t="shared" si="4661"/>
        <v>Mar3023313</v>
      </c>
      <c r="AI6171" s="2110" t="str">
        <f t="shared" ca="1" si="4662"/>
        <v>MAPriSPRAIDACI</v>
      </c>
      <c r="AJ6171" s="2110" t="str">
        <f t="shared" si="4663"/>
        <v>I013023313</v>
      </c>
      <c r="AK6171" s="2110" t="str">
        <f t="shared" si="4664"/>
        <v>3023313EARLYYEARS</v>
      </c>
      <c r="AL6171" s="2110" t="str">
        <f t="shared" ca="1" si="4665"/>
        <v>10284Primary</v>
      </c>
      <c r="AM6171" s="2110" t="str">
        <f t="shared" si="4666"/>
        <v>Mar3023313EARLYYEARS</v>
      </c>
      <c r="AN6171" s="2118">
        <v>0</v>
      </c>
      <c r="AO6171" s="2119">
        <v>0</v>
      </c>
      <c r="AP6171" s="2119">
        <v>0</v>
      </c>
      <c r="AQ6171" s="2119">
        <v>1</v>
      </c>
      <c r="AR6171" s="2110" t="str">
        <f ca="1">VLOOKUP(T6171,CostCentres!B$1:D$65537,2,0)</f>
        <v>Funding for 3 &amp; 4 year olds</v>
      </c>
      <c r="AS6171" s="2110" t="str">
        <f ca="1">VLOOKUP($T6171,CostCentres!$B$1:$D$65536,3,0)</f>
        <v>1.0.1</v>
      </c>
      <c r="AT6171" s="2110">
        <f>VLOOKUP(N6171,Rates!A$1:AB$65539,28,0)</f>
        <v>0</v>
      </c>
      <c r="AU6171" s="2120" t="str">
        <f ca="1">IF(N6171="DFC",0,VLOOKUP(E6171,Schools!B:Q,16,0))</f>
        <v>A</v>
      </c>
      <c r="AV6171" s="2122">
        <f ca="1">IF(H6171="MA",0,VLOOKUP(AU6171&amp;VLOOKUP(N6171,Rates!A:G,7,0)&amp;VLOOKUP(N6171,Rates!A:J,10,0),PayLookup!$B$10:$C$32,2,0)*S6171*IF(W6171=1,0,1))</f>
        <v>0</v>
      </c>
      <c r="AW6171" s="2566">
        <v>0</v>
      </c>
      <c r="AX6171" s="2566">
        <v>0</v>
      </c>
      <c r="AY6171" s="2566">
        <v>0</v>
      </c>
      <c r="AZ6171" s="2566">
        <v>0</v>
      </c>
      <c r="BA6171" s="2566">
        <v>0</v>
      </c>
      <c r="BB6171" s="2731">
        <v>0</v>
      </c>
      <c r="BC6171" s="2731">
        <v>0</v>
      </c>
      <c r="BD6171" s="2731">
        <v>0</v>
      </c>
      <c r="BE6171" s="2731">
        <v>0</v>
      </c>
      <c r="BF6171" s="2819">
        <v>0</v>
      </c>
      <c r="BG6171" s="2819">
        <v>0</v>
      </c>
      <c r="BH6171" s="2088">
        <f t="shared" ca="1" si="4667"/>
        <v>0</v>
      </c>
      <c r="BI6171" s="2110" t="str">
        <f>VLOOKUP(N6171,Rates!A:L,3,0)</f>
        <v>Spring Actual IDACI</v>
      </c>
      <c r="BJ6171" s="2124"/>
      <c r="BK6171" s="2125" t="str">
        <f>E6171&amp;IF(O6171="EARLYYEARS",VLOOKUP(N6171,Rates!$A:$X,24,0),N6171)</f>
        <v>3023313IDACI</v>
      </c>
      <c r="BL6171" s="2126">
        <f ca="1">ROUND(IF(AND(OR(M6171="VA",M6171="FREE",M6171="ACAD"),N6171="DFC"),S6171,S6171*VLOOKUP(AU6171&amp;VLOOKUP(N6171,Rates!A:G,7,0)&amp;VLOOKUP(N6171,Rates!A:J,10,0),PayLookup!$B$10:$D$32,3,0)),2)</f>
        <v>0</v>
      </c>
      <c r="BM6171" s="2131">
        <f t="shared" ca="1" si="4668"/>
        <v>241.97</v>
      </c>
      <c r="BN6171" s="2127">
        <f t="shared" ca="1" si="4669"/>
        <v>0</v>
      </c>
      <c r="BO6171" s="2110" t="str">
        <f t="shared" ca="1" si="4670"/>
        <v>10284SPRAIDACIMAPrimary</v>
      </c>
      <c r="BP6171" s="2129">
        <f t="shared" ca="1" si="4671"/>
        <v>241.97</v>
      </c>
      <c r="BQ6171" s="2113" t="str">
        <f t="shared" si="4672"/>
        <v>Mar3023313IDACI</v>
      </c>
      <c r="BR6171" s="2113" t="str">
        <f>VLOOKUP(N6171,Rates!$A:$AO,41,0)</f>
        <v>Current</v>
      </c>
      <c r="BS6171" s="2113">
        <f t="shared" ca="1" si="4673"/>
        <v>36</v>
      </c>
      <c r="BT6171" s="2128">
        <f t="shared" ca="1" si="4674"/>
        <v>0</v>
      </c>
      <c r="BU6171" s="2113" t="str">
        <f t="shared" ca="1" si="4675"/>
        <v>MASPR</v>
      </c>
      <c r="BV6171" s="2113">
        <f t="shared" ca="1" si="4676"/>
        <v>4</v>
      </c>
      <c r="BW6171" s="2113">
        <f t="shared" ca="1" si="4677"/>
        <v>0</v>
      </c>
      <c r="BX6171" s="2113">
        <f t="shared" ca="1" si="4678"/>
        <v>0</v>
      </c>
      <c r="BY6171" s="2113">
        <f>VLOOKUP(N6171,Rates!$A:$AW,42,0)</f>
        <v>0</v>
      </c>
      <c r="BZ6171" s="22">
        <v>0</v>
      </c>
      <c r="CA6171" s="2122">
        <f ca="1">IF(H6171="RA",0,IF(AU6171="C",VLOOKUP(AU6171&amp;VLOOKUP(N6171,Rates!A:G,7,0)&amp;VLOOKUP(N6171,Rates!A:J,10,0)&amp;VLOOKUP(D6171,PayLookup!$G$10:$H$21,2,0),PayLookup!$J$10:$K$57,2,0),VLOOKUP(AU6171&amp;VLOOKUP(N6171,Rates!A:G,7,0)&amp;VLOOKUP(N6171,Rates!A:J,10,0),PayLookup!$B$10:$C$32,2,0))*S6171*IF(W6171=1,0,1))</f>
        <v>0</v>
      </c>
      <c r="CB6171" s="2728">
        <v>0</v>
      </c>
      <c r="CC6171" s="2786">
        <v>0</v>
      </c>
      <c r="CD6171" s="2730">
        <v>0</v>
      </c>
      <c r="CE6171" s="2730">
        <v>0</v>
      </c>
      <c r="CF6171" s="2730">
        <v>0</v>
      </c>
      <c r="CG6171" s="2730">
        <v>0</v>
      </c>
      <c r="CH6171" s="2730">
        <v>0</v>
      </c>
      <c r="CI6171" s="2730">
        <v>0</v>
      </c>
      <c r="CJ6171" s="2730">
        <v>0</v>
      </c>
      <c r="CK6171" s="2730">
        <v>0</v>
      </c>
      <c r="CL6171" s="2730">
        <v>0</v>
      </c>
      <c r="CM6171" s="2552">
        <f ca="1">ROUND(IF(BZ6171=1,CA6171-SUM(CB6171:CL6171),IF(LEFT(N6171,2)="ND",0,IF(D6171="Original",CA6171*2/36,CA6171/VLOOKUP(D6171,PayLookup!$M$10:$N$21,2,0)))),2)</f>
        <v>0</v>
      </c>
    </row>
    <row r="6172" spans="1:91" s="22" customFormat="1" hidden="1">
      <c r="A6172" s="1642">
        <f t="shared" si="4649"/>
        <v>20173250</v>
      </c>
      <c r="B6172" s="517">
        <v>42797</v>
      </c>
      <c r="C6172" s="516" t="s">
        <v>3602</v>
      </c>
      <c r="D6172" s="516" t="s">
        <v>875</v>
      </c>
      <c r="E6172" s="1844">
        <v>3023317</v>
      </c>
      <c r="F6172" s="2109" t="str">
        <f ca="1">VLOOKUP($E6172,Schools!$B:$L,2,0)</f>
        <v>All Saints' CE Primary School, N20</v>
      </c>
      <c r="G6172" s="2110" t="str">
        <f ca="1">VLOOKUP($E6172,Schools!$B:$L,3,0)</f>
        <v>Primary</v>
      </c>
      <c r="H6172" s="2110" t="str">
        <f ca="1">VLOOKUP($E6172,Schools!$B:$L,5,0)</f>
        <v>MA</v>
      </c>
      <c r="I6172" s="2110">
        <f ca="1">VLOOKUP($E6172,Schools!$B:$L,11,0)</f>
        <v>400015</v>
      </c>
      <c r="J6172" s="2111">
        <f ca="1">VLOOKUP($E6172,Schools!$B:$Z,12,0)</f>
        <v>10042</v>
      </c>
      <c r="K6172" s="2112">
        <f ca="1">IF(H6172="MA",0,VLOOKUP(N6172,Rates!A:L,6,0))</f>
        <v>0</v>
      </c>
      <c r="L6172" s="625"/>
      <c r="M6172" s="2114" t="str">
        <f ca="1">VLOOKUP(E6172,Schools!$B:$R,17,0)</f>
        <v>VA</v>
      </c>
      <c r="N6172" s="516" t="s">
        <v>422</v>
      </c>
      <c r="O6172" s="2110" t="str">
        <f>VLOOKUP(N6172,Rates!$A:$L,2,0)</f>
        <v>EARLYYEARS</v>
      </c>
      <c r="P6172" s="1563">
        <v>1</v>
      </c>
      <c r="Q6172" s="1640">
        <f>VLOOKUP(N6172,Rates!A$1:L$65542,9,0)</f>
        <v>100</v>
      </c>
      <c r="R6172" s="1641">
        <v>0.63160000000000083</v>
      </c>
      <c r="S6172" s="2115">
        <f t="shared" si="4650"/>
        <v>63.16</v>
      </c>
      <c r="T6172" s="2111">
        <f ca="1">VLOOKUP(N6172,Rates!A$1:W$65539,VLOOKUP(E6172,Schools!B$1:N$65535,13,0),0)</f>
        <v>10284</v>
      </c>
      <c r="U6172" s="2110">
        <f ca="1">VLOOKUP(E6172,Schools!B$1:P$65001,15,0)</f>
        <v>543965</v>
      </c>
      <c r="V6172" s="2111" t="str">
        <f>VLOOKUP(N6172,Rates!A$1:L$65539,8,0)</f>
        <v>I01</v>
      </c>
      <c r="W6172" s="2111">
        <f ca="1">IF(AND(M6172="VA",N6172="DFC"),0,VLOOKUP(N6172,Rates!A:AM,VLOOKUP(H6172&amp;LEFT(G6172,3),Rates!$AC$1:$AD$13,2,0),0))</f>
        <v>0</v>
      </c>
      <c r="X6172" s="2509">
        <f t="shared" ca="1" si="4651"/>
        <v>0</v>
      </c>
      <c r="Y6172" s="2741">
        <f t="shared" ca="1" si="4652"/>
        <v>0</v>
      </c>
      <c r="Z6172" s="2850">
        <f t="shared" ca="1" si="4653"/>
        <v>0</v>
      </c>
      <c r="AA6172" s="2082">
        <f t="shared" ca="1" si="4654"/>
        <v>0</v>
      </c>
      <c r="AB6172" s="2083">
        <f t="shared" ca="1" si="4655"/>
        <v>0</v>
      </c>
      <c r="AC6172" s="2117" t="str">
        <f t="shared" si="4656"/>
        <v>SPR</v>
      </c>
      <c r="AD6172" s="2110" t="str">
        <f t="shared" ca="1" si="4657"/>
        <v>3023317BASICA</v>
      </c>
      <c r="AE6172" s="2110" t="str">
        <f t="shared" si="4658"/>
        <v>Mar3023317SPRABASIC</v>
      </c>
      <c r="AF6172" s="2110" t="str">
        <f t="shared" si="4659"/>
        <v>3023317SPRABASIC</v>
      </c>
      <c r="AG6172" s="2110" t="str">
        <f t="shared" si="4660"/>
        <v>MarSPRABASIC</v>
      </c>
      <c r="AH6172" s="2110" t="str">
        <f t="shared" si="4661"/>
        <v>Mar3023317</v>
      </c>
      <c r="AI6172" s="2110" t="str">
        <f t="shared" ca="1" si="4662"/>
        <v>MAPriSPRABASIC</v>
      </c>
      <c r="AJ6172" s="2110" t="str">
        <f t="shared" si="4663"/>
        <v>I013023317</v>
      </c>
      <c r="AK6172" s="2110" t="str">
        <f t="shared" si="4664"/>
        <v>3023317EARLYYEARS</v>
      </c>
      <c r="AL6172" s="2110" t="str">
        <f t="shared" ca="1" si="4665"/>
        <v>10284Primary</v>
      </c>
      <c r="AM6172" s="2110" t="str">
        <f t="shared" si="4666"/>
        <v>Mar3023317EARLYYEARS</v>
      </c>
      <c r="AN6172" s="2118">
        <v>0</v>
      </c>
      <c r="AO6172" s="2119">
        <v>0</v>
      </c>
      <c r="AP6172" s="2119">
        <v>0</v>
      </c>
      <c r="AQ6172" s="2119">
        <v>1</v>
      </c>
      <c r="AR6172" s="2110" t="str">
        <f ca="1">VLOOKUP(T6172,CostCentres!B$1:D$65537,2,0)</f>
        <v>Funding for 3 &amp; 4 year olds</v>
      </c>
      <c r="AS6172" s="2110" t="str">
        <f ca="1">VLOOKUP($T6172,CostCentres!$B$1:$D$65536,3,0)</f>
        <v>1.0.1</v>
      </c>
      <c r="AT6172" s="2110">
        <f>VLOOKUP(N6172,Rates!A$1:AB$65539,28,0)</f>
        <v>0</v>
      </c>
      <c r="AU6172" s="2120" t="str">
        <f ca="1">IF(N6172="DFC",0,VLOOKUP(E6172,Schools!B:Q,16,0))</f>
        <v>A</v>
      </c>
      <c r="AV6172" s="2122">
        <f ca="1">IF(H6172="MA",0,VLOOKUP(AU6172&amp;VLOOKUP(N6172,Rates!A:G,7,0)&amp;VLOOKUP(N6172,Rates!A:J,10,0),PayLookup!$B$10:$C$32,2,0)*S6172*IF(W6172=1,0,1))</f>
        <v>0</v>
      </c>
      <c r="AW6172" s="2566">
        <v>0</v>
      </c>
      <c r="AX6172" s="2566">
        <v>0</v>
      </c>
      <c r="AY6172" s="2566">
        <v>0</v>
      </c>
      <c r="AZ6172" s="2566">
        <v>0</v>
      </c>
      <c r="BA6172" s="2566">
        <v>0</v>
      </c>
      <c r="BB6172" s="2731">
        <v>0</v>
      </c>
      <c r="BC6172" s="2731">
        <v>0</v>
      </c>
      <c r="BD6172" s="2731">
        <v>0</v>
      </c>
      <c r="BE6172" s="2731">
        <v>0</v>
      </c>
      <c r="BF6172" s="2819">
        <v>0</v>
      </c>
      <c r="BG6172" s="2819">
        <v>0</v>
      </c>
      <c r="BH6172" s="2088">
        <f t="shared" ca="1" si="4667"/>
        <v>0</v>
      </c>
      <c r="BI6172" s="2110" t="str">
        <f>VLOOKUP(N6172,Rates!A:L,3,0)</f>
        <v>Spring Actual Basic</v>
      </c>
      <c r="BJ6172" s="2124"/>
      <c r="BK6172" s="2125" t="str">
        <f>E6172&amp;IF(O6172="EARLYYEARS",VLOOKUP(N6172,Rates!$A:$X,24,0),N6172)</f>
        <v>3023317BASIC</v>
      </c>
      <c r="BL6172" s="2126">
        <f ca="1">ROUND(IF(AND(OR(M6172="VA",M6172="FREE",M6172="ACAD"),N6172="DFC"),S6172,S6172*VLOOKUP(AU6172&amp;VLOOKUP(N6172,Rates!A:G,7,0)&amp;VLOOKUP(N6172,Rates!A:J,10,0),PayLookup!$B$10:$D$32,3,0)),2)</f>
        <v>0</v>
      </c>
      <c r="BM6172" s="2131">
        <f t="shared" ca="1" si="4668"/>
        <v>63.16</v>
      </c>
      <c r="BN6172" s="2127">
        <f t="shared" ca="1" si="4669"/>
        <v>0</v>
      </c>
      <c r="BO6172" s="2110" t="str">
        <f t="shared" ca="1" si="4670"/>
        <v>10284SPRABASICMAPrimary</v>
      </c>
      <c r="BP6172" s="2129">
        <f t="shared" ca="1" si="4671"/>
        <v>63.16</v>
      </c>
      <c r="BQ6172" s="2113" t="str">
        <f t="shared" si="4672"/>
        <v>Mar3023317BASIC</v>
      </c>
      <c r="BR6172" s="2113" t="str">
        <f>VLOOKUP(N6172,Rates!$A:$AO,41,0)</f>
        <v>Current</v>
      </c>
      <c r="BS6172" s="2113">
        <f t="shared" ca="1" si="4673"/>
        <v>36</v>
      </c>
      <c r="BT6172" s="2128">
        <f t="shared" ca="1" si="4674"/>
        <v>0</v>
      </c>
      <c r="BU6172" s="2113" t="str">
        <f t="shared" ca="1" si="4675"/>
        <v>MASPR</v>
      </c>
      <c r="BV6172" s="2113">
        <f t="shared" ca="1" si="4676"/>
        <v>4</v>
      </c>
      <c r="BW6172" s="2113">
        <f t="shared" ca="1" si="4677"/>
        <v>0</v>
      </c>
      <c r="BX6172" s="2113">
        <f t="shared" ca="1" si="4678"/>
        <v>0</v>
      </c>
      <c r="BY6172" s="2113">
        <f>VLOOKUP(N6172,Rates!$A:$AW,42,0)</f>
        <v>0</v>
      </c>
      <c r="BZ6172" s="22">
        <v>0</v>
      </c>
      <c r="CA6172" s="2122">
        <f ca="1">IF(H6172="RA",0,IF(AU6172="C",VLOOKUP(AU6172&amp;VLOOKUP(N6172,Rates!A:G,7,0)&amp;VLOOKUP(N6172,Rates!A:J,10,0)&amp;VLOOKUP(D6172,PayLookup!$G$10:$H$21,2,0),PayLookup!$J$10:$K$57,2,0),VLOOKUP(AU6172&amp;VLOOKUP(N6172,Rates!A:G,7,0)&amp;VLOOKUP(N6172,Rates!A:J,10,0),PayLookup!$B$10:$C$32,2,0))*S6172*IF(W6172=1,0,1))</f>
        <v>0</v>
      </c>
      <c r="CB6172" s="2728">
        <v>0</v>
      </c>
      <c r="CC6172" s="2786">
        <v>0</v>
      </c>
      <c r="CD6172" s="2730">
        <v>0</v>
      </c>
      <c r="CE6172" s="2730">
        <v>0</v>
      </c>
      <c r="CF6172" s="2730">
        <v>0</v>
      </c>
      <c r="CG6172" s="2730">
        <v>0</v>
      </c>
      <c r="CH6172" s="2730">
        <v>0</v>
      </c>
      <c r="CI6172" s="2730">
        <v>0</v>
      </c>
      <c r="CJ6172" s="2730">
        <v>0</v>
      </c>
      <c r="CK6172" s="2730">
        <v>0</v>
      </c>
      <c r="CL6172" s="2730">
        <v>0</v>
      </c>
      <c r="CM6172" s="2552">
        <f ca="1">ROUND(IF(BZ6172=1,CA6172-SUM(CB6172:CL6172),IF(LEFT(N6172,2)="ND",0,IF(D6172="Original",CA6172*2/36,CA6172/VLOOKUP(D6172,PayLookup!$M$10:$N$21,2,0)))),2)</f>
        <v>0</v>
      </c>
    </row>
    <row r="6173" spans="1:91" s="22" customFormat="1" hidden="1">
      <c r="A6173" s="1642">
        <f t="shared" si="4649"/>
        <v>20173251</v>
      </c>
      <c r="B6173" s="517">
        <v>42797</v>
      </c>
      <c r="C6173" s="516" t="s">
        <v>3602</v>
      </c>
      <c r="D6173" s="516" t="s">
        <v>875</v>
      </c>
      <c r="E6173" s="1844">
        <v>3023317</v>
      </c>
      <c r="F6173" s="2109" t="str">
        <f ca="1">VLOOKUP($E6173,Schools!$B:$L,2,0)</f>
        <v>All Saints' CE Primary School, N20</v>
      </c>
      <c r="G6173" s="2110" t="str">
        <f ca="1">VLOOKUP($E6173,Schools!$B:$L,3,0)</f>
        <v>Primary</v>
      </c>
      <c r="H6173" s="2110" t="str">
        <f ca="1">VLOOKUP($E6173,Schools!$B:$L,5,0)</f>
        <v>MA</v>
      </c>
      <c r="I6173" s="2110">
        <f ca="1">VLOOKUP($E6173,Schools!$B:$L,11,0)</f>
        <v>400015</v>
      </c>
      <c r="J6173" s="2111">
        <f ca="1">VLOOKUP($E6173,Schools!$B:$Z,12,0)</f>
        <v>10042</v>
      </c>
      <c r="K6173" s="2112">
        <f ca="1">IF(H6173="MA",0,VLOOKUP(N6173,Rates!A:L,6,0))</f>
        <v>0</v>
      </c>
      <c r="L6173" s="625"/>
      <c r="M6173" s="2114" t="str">
        <f ca="1">VLOOKUP(E6173,Schools!$B:$R,17,0)</f>
        <v>VA</v>
      </c>
      <c r="N6173" s="516" t="s">
        <v>716</v>
      </c>
      <c r="O6173" s="2110" t="str">
        <f>VLOOKUP(N6173,Rates!$A:$L,2,0)</f>
        <v>EARLYYEARS</v>
      </c>
      <c r="P6173" s="1563">
        <v>1</v>
      </c>
      <c r="Q6173" s="1640">
        <f>VLOOKUP(N6173,Rates!A$1:L$65542,9,0)</f>
        <v>0.53</v>
      </c>
      <c r="R6173" s="1641">
        <v>177</v>
      </c>
      <c r="S6173" s="2115">
        <f t="shared" si="4650"/>
        <v>93.81</v>
      </c>
      <c r="T6173" s="2111">
        <f ca="1">VLOOKUP(N6173,Rates!A$1:W$65539,VLOOKUP(E6173,Schools!B$1:N$65535,13,0),0)</f>
        <v>11579</v>
      </c>
      <c r="U6173" s="2110">
        <f ca="1">VLOOKUP(E6173,Schools!B$1:P$65001,15,0)</f>
        <v>543965</v>
      </c>
      <c r="V6173" s="2111" t="str">
        <f>VLOOKUP(N6173,Rates!A$1:L$65539,8,0)</f>
        <v>I01</v>
      </c>
      <c r="W6173" s="2111">
        <f ca="1">IF(AND(M6173="VA",N6173="DFC"),0,VLOOKUP(N6173,Rates!A:AM,VLOOKUP(H6173&amp;LEFT(G6173,3),Rates!$AC$1:$AD$13,2,0),0))</f>
        <v>0</v>
      </c>
      <c r="X6173" s="2509">
        <f t="shared" ca="1" si="4651"/>
        <v>0</v>
      </c>
      <c r="Y6173" s="2741">
        <f t="shared" ca="1" si="4652"/>
        <v>0</v>
      </c>
      <c r="Z6173" s="2850">
        <f t="shared" ca="1" si="4653"/>
        <v>0</v>
      </c>
      <c r="AA6173" s="2082">
        <f t="shared" ca="1" si="4654"/>
        <v>0</v>
      </c>
      <c r="AB6173" s="2083">
        <f t="shared" ca="1" si="4655"/>
        <v>0</v>
      </c>
      <c r="AC6173" s="2117" t="str">
        <f t="shared" si="4656"/>
        <v>SPR</v>
      </c>
      <c r="AD6173" s="2110" t="str">
        <f t="shared" ca="1" si="4657"/>
        <v>3023317EYPPA</v>
      </c>
      <c r="AE6173" s="2110" t="str">
        <f t="shared" si="4658"/>
        <v>Mar3023317SPRAEYPP</v>
      </c>
      <c r="AF6173" s="2110" t="str">
        <f t="shared" si="4659"/>
        <v>3023317SPRAEYPP</v>
      </c>
      <c r="AG6173" s="2110" t="str">
        <f t="shared" si="4660"/>
        <v>MarSPRAEYPP</v>
      </c>
      <c r="AH6173" s="2110" t="str">
        <f t="shared" si="4661"/>
        <v>Mar3023317</v>
      </c>
      <c r="AI6173" s="2110" t="str">
        <f t="shared" ca="1" si="4662"/>
        <v>MAPriSPRAEYPP</v>
      </c>
      <c r="AJ6173" s="2110" t="str">
        <f t="shared" si="4663"/>
        <v>I013023317</v>
      </c>
      <c r="AK6173" s="2110" t="str">
        <f t="shared" si="4664"/>
        <v>3023317EARLYYEARS</v>
      </c>
      <c r="AL6173" s="2110" t="str">
        <f t="shared" ca="1" si="4665"/>
        <v>11579Primary</v>
      </c>
      <c r="AM6173" s="2110" t="str">
        <f t="shared" si="4666"/>
        <v>Mar3023317EARLYYEARS</v>
      </c>
      <c r="AN6173" s="2118">
        <v>0</v>
      </c>
      <c r="AO6173" s="2119">
        <v>0</v>
      </c>
      <c r="AP6173" s="2119">
        <v>0</v>
      </c>
      <c r="AQ6173" s="2119">
        <v>1</v>
      </c>
      <c r="AR6173" s="2110" t="str">
        <f ca="1">VLOOKUP(T6173,CostCentres!B$1:D$65537,2,0)</f>
        <v>Early Years Pupil Premium</v>
      </c>
      <c r="AS6173" s="2110" t="str">
        <f ca="1">VLOOKUP($T6173,CostCentres!$B$1:$D$65536,3,0)</f>
        <v>1.0.1</v>
      </c>
      <c r="AT6173" s="2110">
        <f>VLOOKUP(N6173,Rates!A$1:AB$65539,28,0)</f>
        <v>0</v>
      </c>
      <c r="AU6173" s="2120" t="str">
        <f ca="1">IF(N6173="DFC",0,VLOOKUP(E6173,Schools!B:Q,16,0))</f>
        <v>A</v>
      </c>
      <c r="AV6173" s="2122">
        <f ca="1">IF(H6173="MA",0,VLOOKUP(AU6173&amp;VLOOKUP(N6173,Rates!A:G,7,0)&amp;VLOOKUP(N6173,Rates!A:J,10,0),PayLookup!$B$10:$C$32,2,0)*S6173*IF(W6173=1,0,1))</f>
        <v>0</v>
      </c>
      <c r="AW6173" s="2566">
        <v>0</v>
      </c>
      <c r="AX6173" s="2566">
        <v>0</v>
      </c>
      <c r="AY6173" s="2566">
        <v>0</v>
      </c>
      <c r="AZ6173" s="2566">
        <v>0</v>
      </c>
      <c r="BA6173" s="2566">
        <v>0</v>
      </c>
      <c r="BB6173" s="2731">
        <v>0</v>
      </c>
      <c r="BC6173" s="2731">
        <v>0</v>
      </c>
      <c r="BD6173" s="2731">
        <v>0</v>
      </c>
      <c r="BE6173" s="2731">
        <v>0</v>
      </c>
      <c r="BF6173" s="2819">
        <v>0</v>
      </c>
      <c r="BG6173" s="2819">
        <v>0</v>
      </c>
      <c r="BH6173" s="2088">
        <f t="shared" ca="1" si="4667"/>
        <v>0</v>
      </c>
      <c r="BI6173" s="2110" t="str">
        <f>VLOOKUP(N6173,Rates!A:L,3,0)</f>
        <v>Spring Actual Early Years Pupil Premium</v>
      </c>
      <c r="BJ6173" s="2124"/>
      <c r="BK6173" s="2125" t="str">
        <f>E6173&amp;IF(O6173="EARLYYEARS",VLOOKUP(N6173,Rates!$A:$X,24,0),N6173)</f>
        <v>3023317EYPP</v>
      </c>
      <c r="BL6173" s="2126">
        <f ca="1">ROUND(IF(AND(OR(M6173="VA",M6173="FREE",M6173="ACAD"),N6173="DFC"),S6173,S6173*VLOOKUP(AU6173&amp;VLOOKUP(N6173,Rates!A:G,7,0)&amp;VLOOKUP(N6173,Rates!A:J,10,0),PayLookup!$B$10:$D$32,3,0)),2)</f>
        <v>0</v>
      </c>
      <c r="BM6173" s="2131">
        <f t="shared" ca="1" si="4668"/>
        <v>93.81</v>
      </c>
      <c r="BN6173" s="2127">
        <f t="shared" ca="1" si="4669"/>
        <v>0</v>
      </c>
      <c r="BO6173" s="2110" t="str">
        <f t="shared" ca="1" si="4670"/>
        <v>11579SPRAEYPPMAPrimary</v>
      </c>
      <c r="BP6173" s="2129">
        <f t="shared" ca="1" si="4671"/>
        <v>93.81</v>
      </c>
      <c r="BQ6173" s="2113" t="str">
        <f t="shared" si="4672"/>
        <v>Mar3023317EYPP</v>
      </c>
      <c r="BR6173" s="2113" t="str">
        <f>VLOOKUP(N6173,Rates!$A:$AO,41,0)</f>
        <v>Current</v>
      </c>
      <c r="BS6173" s="2113">
        <f t="shared" ca="1" si="4673"/>
        <v>36</v>
      </c>
      <c r="BT6173" s="2128">
        <f t="shared" ca="1" si="4674"/>
        <v>0</v>
      </c>
      <c r="BU6173" s="2113" t="str">
        <f t="shared" ca="1" si="4675"/>
        <v>MASPR</v>
      </c>
      <c r="BV6173" s="2113">
        <f t="shared" ca="1" si="4676"/>
        <v>4</v>
      </c>
      <c r="BW6173" s="2113">
        <f t="shared" ca="1" si="4677"/>
        <v>0</v>
      </c>
      <c r="BX6173" s="2113">
        <f t="shared" ca="1" si="4678"/>
        <v>0</v>
      </c>
      <c r="BY6173" s="2113">
        <f>VLOOKUP(N6173,Rates!$A:$AW,42,0)</f>
        <v>0</v>
      </c>
      <c r="BZ6173" s="22">
        <v>0</v>
      </c>
      <c r="CA6173" s="2122">
        <f ca="1">IF(H6173="RA",0,IF(AU6173="C",VLOOKUP(AU6173&amp;VLOOKUP(N6173,Rates!A:G,7,0)&amp;VLOOKUP(N6173,Rates!A:J,10,0)&amp;VLOOKUP(D6173,PayLookup!$G$10:$H$21,2,0),PayLookup!$J$10:$K$57,2,0),VLOOKUP(AU6173&amp;VLOOKUP(N6173,Rates!A:G,7,0)&amp;VLOOKUP(N6173,Rates!A:J,10,0),PayLookup!$B$10:$C$32,2,0))*S6173*IF(W6173=1,0,1))</f>
        <v>0</v>
      </c>
      <c r="CB6173" s="2728">
        <v>0</v>
      </c>
      <c r="CC6173" s="2786">
        <v>0</v>
      </c>
      <c r="CD6173" s="2730">
        <v>0</v>
      </c>
      <c r="CE6173" s="2730">
        <v>0</v>
      </c>
      <c r="CF6173" s="2730">
        <v>0</v>
      </c>
      <c r="CG6173" s="2730">
        <v>0</v>
      </c>
      <c r="CH6173" s="2730">
        <v>0</v>
      </c>
      <c r="CI6173" s="2730">
        <v>0</v>
      </c>
      <c r="CJ6173" s="2730">
        <v>0</v>
      </c>
      <c r="CK6173" s="2730">
        <v>0</v>
      </c>
      <c r="CL6173" s="2730">
        <v>0</v>
      </c>
      <c r="CM6173" s="2552">
        <f ca="1">ROUND(IF(BZ6173=1,CA6173-SUM(CB6173:CL6173),IF(LEFT(N6173,2)="ND",0,IF(D6173="Original",CA6173*2/36,CA6173/VLOOKUP(D6173,PayLookup!$M$10:$N$21,2,0)))),2)</f>
        <v>0</v>
      </c>
    </row>
    <row r="6174" spans="1:91" s="22" customFormat="1" hidden="1">
      <c r="A6174" s="1642">
        <f t="shared" si="4649"/>
        <v>20173252</v>
      </c>
      <c r="B6174" s="517">
        <v>42797</v>
      </c>
      <c r="C6174" s="516" t="s">
        <v>3602</v>
      </c>
      <c r="D6174" s="516" t="s">
        <v>875</v>
      </c>
      <c r="E6174" s="1844">
        <v>3023317</v>
      </c>
      <c r="F6174" s="2109" t="str">
        <f ca="1">VLOOKUP($E6174,Schools!$B:$L,2,0)</f>
        <v>All Saints' CE Primary School, N20</v>
      </c>
      <c r="G6174" s="2110" t="str">
        <f ca="1">VLOOKUP($E6174,Schools!$B:$L,3,0)</f>
        <v>Primary</v>
      </c>
      <c r="H6174" s="2110" t="str">
        <f ca="1">VLOOKUP($E6174,Schools!$B:$L,5,0)</f>
        <v>MA</v>
      </c>
      <c r="I6174" s="2110">
        <f ca="1">VLOOKUP($E6174,Schools!$B:$L,11,0)</f>
        <v>400015</v>
      </c>
      <c r="J6174" s="2111">
        <f ca="1">VLOOKUP($E6174,Schools!$B:$Z,12,0)</f>
        <v>10042</v>
      </c>
      <c r="K6174" s="2112">
        <f ca="1">IF(H6174="MA",0,VLOOKUP(N6174,Rates!A:L,6,0))</f>
        <v>0</v>
      </c>
      <c r="L6174" s="625"/>
      <c r="M6174" s="2114" t="str">
        <f ca="1">VLOOKUP(E6174,Schools!$B:$R,17,0)</f>
        <v>VA</v>
      </c>
      <c r="N6174" s="516" t="s">
        <v>423</v>
      </c>
      <c r="O6174" s="2110" t="str">
        <f>VLOOKUP(N6174,Rates!$A:$L,2,0)</f>
        <v>EARLYYEARS</v>
      </c>
      <c r="P6174" s="1563">
        <v>1</v>
      </c>
      <c r="Q6174" s="1640">
        <f>VLOOKUP(N6174,Rates!A$1:L$65542,9,0)</f>
        <v>95</v>
      </c>
      <c r="R6174" s="1641">
        <v>5.2842105263157899</v>
      </c>
      <c r="S6174" s="2115">
        <f t="shared" si="4650"/>
        <v>502</v>
      </c>
      <c r="T6174" s="2111">
        <f ca="1">VLOOKUP(N6174,Rates!A$1:W$65539,VLOOKUP(E6174,Schools!B$1:N$65535,13,0),0)</f>
        <v>10284</v>
      </c>
      <c r="U6174" s="2110">
        <f ca="1">VLOOKUP(E6174,Schools!B$1:P$65001,15,0)</f>
        <v>543965</v>
      </c>
      <c r="V6174" s="2111" t="str">
        <f>VLOOKUP(N6174,Rates!A$1:L$65539,8,0)</f>
        <v>I01</v>
      </c>
      <c r="W6174" s="2111">
        <f ca="1">IF(AND(M6174="VA",N6174="DFC"),0,VLOOKUP(N6174,Rates!A:AM,VLOOKUP(H6174&amp;LEFT(G6174,3),Rates!$AC$1:$AD$13,2,0),0))</f>
        <v>0</v>
      </c>
      <c r="X6174" s="2509">
        <f t="shared" ca="1" si="4651"/>
        <v>0</v>
      </c>
      <c r="Y6174" s="2741">
        <f t="shared" ca="1" si="4652"/>
        <v>0</v>
      </c>
      <c r="Z6174" s="2850">
        <f t="shared" ca="1" si="4653"/>
        <v>0</v>
      </c>
      <c r="AA6174" s="2082">
        <f t="shared" ca="1" si="4654"/>
        <v>0</v>
      </c>
      <c r="AB6174" s="2083">
        <f t="shared" ca="1" si="4655"/>
        <v>0</v>
      </c>
      <c r="AC6174" s="2117" t="str">
        <f t="shared" si="4656"/>
        <v>SPR</v>
      </c>
      <c r="AD6174" s="2110" t="str">
        <f t="shared" ca="1" si="4657"/>
        <v>3023317FLEXA</v>
      </c>
      <c r="AE6174" s="2110" t="str">
        <f t="shared" si="4658"/>
        <v>Mar3023317SPRAFLEX</v>
      </c>
      <c r="AF6174" s="2110" t="str">
        <f t="shared" si="4659"/>
        <v>3023317SPRAFLEX</v>
      </c>
      <c r="AG6174" s="2110" t="str">
        <f t="shared" si="4660"/>
        <v>MarSPRAFLEX</v>
      </c>
      <c r="AH6174" s="2110" t="str">
        <f t="shared" si="4661"/>
        <v>Mar3023317</v>
      </c>
      <c r="AI6174" s="2110" t="str">
        <f t="shared" ca="1" si="4662"/>
        <v>MAPriSPRAFLEX</v>
      </c>
      <c r="AJ6174" s="2110" t="str">
        <f t="shared" si="4663"/>
        <v>I013023317</v>
      </c>
      <c r="AK6174" s="2110" t="str">
        <f t="shared" si="4664"/>
        <v>3023317EARLYYEARS</v>
      </c>
      <c r="AL6174" s="2110" t="str">
        <f t="shared" ca="1" si="4665"/>
        <v>10284Primary</v>
      </c>
      <c r="AM6174" s="2110" t="str">
        <f t="shared" si="4666"/>
        <v>Mar3023317EARLYYEARS</v>
      </c>
      <c r="AN6174" s="2118">
        <v>0</v>
      </c>
      <c r="AO6174" s="2119">
        <v>0</v>
      </c>
      <c r="AP6174" s="2119">
        <v>0</v>
      </c>
      <c r="AQ6174" s="2119">
        <v>1</v>
      </c>
      <c r="AR6174" s="2110" t="str">
        <f ca="1">VLOOKUP(T6174,CostCentres!B$1:D$65537,2,0)</f>
        <v>Funding for 3 &amp; 4 year olds</v>
      </c>
      <c r="AS6174" s="2110" t="str">
        <f ca="1">VLOOKUP($T6174,CostCentres!$B$1:$D$65536,3,0)</f>
        <v>1.0.1</v>
      </c>
      <c r="AT6174" s="2110">
        <f>VLOOKUP(N6174,Rates!A$1:AB$65539,28,0)</f>
        <v>0</v>
      </c>
      <c r="AU6174" s="2120" t="str">
        <f ca="1">IF(N6174="DFC",0,VLOOKUP(E6174,Schools!B:Q,16,0))</f>
        <v>A</v>
      </c>
      <c r="AV6174" s="2122">
        <f ca="1">IF(H6174="MA",0,VLOOKUP(AU6174&amp;VLOOKUP(N6174,Rates!A:G,7,0)&amp;VLOOKUP(N6174,Rates!A:J,10,0),PayLookup!$B$10:$C$32,2,0)*S6174*IF(W6174=1,0,1))</f>
        <v>0</v>
      </c>
      <c r="AW6174" s="2566">
        <v>0</v>
      </c>
      <c r="AX6174" s="2566">
        <v>0</v>
      </c>
      <c r="AY6174" s="2566">
        <v>0</v>
      </c>
      <c r="AZ6174" s="2566">
        <v>0</v>
      </c>
      <c r="BA6174" s="2566">
        <v>0</v>
      </c>
      <c r="BB6174" s="2731">
        <v>0</v>
      </c>
      <c r="BC6174" s="2731">
        <v>0</v>
      </c>
      <c r="BD6174" s="2731">
        <v>0</v>
      </c>
      <c r="BE6174" s="2731">
        <v>0</v>
      </c>
      <c r="BF6174" s="2819">
        <v>0</v>
      </c>
      <c r="BG6174" s="2819">
        <v>0</v>
      </c>
      <c r="BH6174" s="2088">
        <f t="shared" ca="1" si="4667"/>
        <v>0</v>
      </c>
      <c r="BI6174" s="2110" t="str">
        <f>VLOOKUP(N6174,Rates!A:L,3,0)</f>
        <v>Spring Actual Flexibility</v>
      </c>
      <c r="BJ6174" s="2124"/>
      <c r="BK6174" s="2125" t="str">
        <f>E6174&amp;IF(O6174="EARLYYEARS",VLOOKUP(N6174,Rates!$A:$X,24,0),N6174)</f>
        <v>3023317FLEX</v>
      </c>
      <c r="BL6174" s="2126">
        <f ca="1">ROUND(IF(AND(OR(M6174="VA",M6174="FREE",M6174="ACAD"),N6174="DFC"),S6174,S6174*VLOOKUP(AU6174&amp;VLOOKUP(N6174,Rates!A:G,7,0)&amp;VLOOKUP(N6174,Rates!A:J,10,0),PayLookup!$B$10:$D$32,3,0)),2)</f>
        <v>0</v>
      </c>
      <c r="BM6174" s="2131">
        <f t="shared" ca="1" si="4668"/>
        <v>502</v>
      </c>
      <c r="BN6174" s="2127">
        <f t="shared" ca="1" si="4669"/>
        <v>0</v>
      </c>
      <c r="BO6174" s="2110" t="str">
        <f t="shared" ca="1" si="4670"/>
        <v>10284SPRAFLEXMAPrimary</v>
      </c>
      <c r="BP6174" s="2129">
        <f t="shared" ca="1" si="4671"/>
        <v>502</v>
      </c>
      <c r="BQ6174" s="2113" t="str">
        <f t="shared" si="4672"/>
        <v>Mar3023317FLEX</v>
      </c>
      <c r="BR6174" s="2113" t="str">
        <f>VLOOKUP(N6174,Rates!$A:$AO,41,0)</f>
        <v>Current</v>
      </c>
      <c r="BS6174" s="2113">
        <f t="shared" ca="1" si="4673"/>
        <v>36</v>
      </c>
      <c r="BT6174" s="2128">
        <f t="shared" ca="1" si="4674"/>
        <v>0</v>
      </c>
      <c r="BU6174" s="2113" t="str">
        <f t="shared" ca="1" si="4675"/>
        <v>MASPR</v>
      </c>
      <c r="BV6174" s="2113">
        <f t="shared" ca="1" si="4676"/>
        <v>4</v>
      </c>
      <c r="BW6174" s="2113">
        <f t="shared" ca="1" si="4677"/>
        <v>0</v>
      </c>
      <c r="BX6174" s="2113">
        <f t="shared" ca="1" si="4678"/>
        <v>0</v>
      </c>
      <c r="BY6174" s="2113">
        <f>VLOOKUP(N6174,Rates!$A:$AW,42,0)</f>
        <v>0</v>
      </c>
      <c r="BZ6174" s="22">
        <v>0</v>
      </c>
      <c r="CA6174" s="2122">
        <f ca="1">IF(H6174="RA",0,IF(AU6174="C",VLOOKUP(AU6174&amp;VLOOKUP(N6174,Rates!A:G,7,0)&amp;VLOOKUP(N6174,Rates!A:J,10,0)&amp;VLOOKUP(D6174,PayLookup!$G$10:$H$21,2,0),PayLookup!$J$10:$K$57,2,0),VLOOKUP(AU6174&amp;VLOOKUP(N6174,Rates!A:G,7,0)&amp;VLOOKUP(N6174,Rates!A:J,10,0),PayLookup!$B$10:$C$32,2,0))*S6174*IF(W6174=1,0,1))</f>
        <v>0</v>
      </c>
      <c r="CB6174" s="2728">
        <v>0</v>
      </c>
      <c r="CC6174" s="2786">
        <v>0</v>
      </c>
      <c r="CD6174" s="2730">
        <v>0</v>
      </c>
      <c r="CE6174" s="2730">
        <v>0</v>
      </c>
      <c r="CF6174" s="2730">
        <v>0</v>
      </c>
      <c r="CG6174" s="2730">
        <v>0</v>
      </c>
      <c r="CH6174" s="2730">
        <v>0</v>
      </c>
      <c r="CI6174" s="2730">
        <v>0</v>
      </c>
      <c r="CJ6174" s="2730">
        <v>0</v>
      </c>
      <c r="CK6174" s="2730">
        <v>0</v>
      </c>
      <c r="CL6174" s="2730">
        <v>0</v>
      </c>
      <c r="CM6174" s="2552">
        <f ca="1">ROUND(IF(BZ6174=1,CA6174-SUM(CB6174:CL6174),IF(LEFT(N6174,2)="ND",0,IF(D6174="Original",CA6174*2/36,CA6174/VLOOKUP(D6174,PayLookup!$M$10:$N$21,2,0)))),2)</f>
        <v>0</v>
      </c>
    </row>
    <row r="6175" spans="1:91" s="22" customFormat="1" hidden="1">
      <c r="A6175" s="1642">
        <f t="shared" si="4649"/>
        <v>20173253</v>
      </c>
      <c r="B6175" s="517">
        <v>42797</v>
      </c>
      <c r="C6175" s="516" t="s">
        <v>3602</v>
      </c>
      <c r="D6175" s="516" t="s">
        <v>875</v>
      </c>
      <c r="E6175" s="1844">
        <v>3023317</v>
      </c>
      <c r="F6175" s="2109" t="str">
        <f ca="1">VLOOKUP($E6175,Schools!$B:$L,2,0)</f>
        <v>All Saints' CE Primary School, N20</v>
      </c>
      <c r="G6175" s="2110" t="str">
        <f ca="1">VLOOKUP($E6175,Schools!$B:$L,3,0)</f>
        <v>Primary</v>
      </c>
      <c r="H6175" s="2110" t="str">
        <f ca="1">VLOOKUP($E6175,Schools!$B:$L,5,0)</f>
        <v>MA</v>
      </c>
      <c r="I6175" s="2110">
        <f ca="1">VLOOKUP($E6175,Schools!$B:$L,11,0)</f>
        <v>400015</v>
      </c>
      <c r="J6175" s="2111">
        <f ca="1">VLOOKUP($E6175,Schools!$B:$Z,12,0)</f>
        <v>10042</v>
      </c>
      <c r="K6175" s="2112">
        <f ca="1">IF(H6175="MA",0,VLOOKUP(N6175,Rates!A:L,6,0))</f>
        <v>0</v>
      </c>
      <c r="L6175" s="625"/>
      <c r="M6175" s="2114" t="str">
        <f ca="1">VLOOKUP(E6175,Schools!$B:$R,17,0)</f>
        <v>VA</v>
      </c>
      <c r="N6175" s="516" t="s">
        <v>424</v>
      </c>
      <c r="O6175" s="2110" t="str">
        <f>VLOOKUP(N6175,Rates!$A:$L,2,0)</f>
        <v>EARLYYEARS</v>
      </c>
      <c r="P6175" s="1563">
        <v>1</v>
      </c>
      <c r="Q6175" s="1640">
        <f>VLOOKUP(N6175,Rates!A$1:L$65542,9,0)</f>
        <v>3.76</v>
      </c>
      <c r="R6175" s="1641">
        <v>1236.428191489362</v>
      </c>
      <c r="S6175" s="2115">
        <f t="shared" si="4650"/>
        <v>4648.97</v>
      </c>
      <c r="T6175" s="2111">
        <f ca="1">VLOOKUP(N6175,Rates!A$1:W$65539,VLOOKUP(E6175,Schools!B$1:N$65535,13,0),0)</f>
        <v>10284</v>
      </c>
      <c r="U6175" s="2110">
        <f ca="1">VLOOKUP(E6175,Schools!B$1:P$65001,15,0)</f>
        <v>543965</v>
      </c>
      <c r="V6175" s="2111" t="str">
        <f>VLOOKUP(N6175,Rates!A$1:L$65539,8,0)</f>
        <v>I01</v>
      </c>
      <c r="W6175" s="2111">
        <f ca="1">IF(AND(M6175="VA",N6175="DFC"),0,VLOOKUP(N6175,Rates!A:AM,VLOOKUP(H6175&amp;LEFT(G6175,3),Rates!$AC$1:$AD$13,2,0),0))</f>
        <v>0</v>
      </c>
      <c r="X6175" s="2509">
        <f t="shared" ca="1" si="4651"/>
        <v>0</v>
      </c>
      <c r="Y6175" s="2741">
        <f t="shared" ca="1" si="4652"/>
        <v>0</v>
      </c>
      <c r="Z6175" s="2850">
        <f t="shared" ca="1" si="4653"/>
        <v>0</v>
      </c>
      <c r="AA6175" s="2082">
        <f t="shared" ca="1" si="4654"/>
        <v>0</v>
      </c>
      <c r="AB6175" s="2083">
        <f t="shared" ca="1" si="4655"/>
        <v>0</v>
      </c>
      <c r="AC6175" s="2117" t="str">
        <f t="shared" si="4656"/>
        <v>SPR</v>
      </c>
      <c r="AD6175" s="2110" t="str">
        <f t="shared" ca="1" si="4657"/>
        <v>3023317HOURSA</v>
      </c>
      <c r="AE6175" s="2110" t="str">
        <f t="shared" si="4658"/>
        <v>Mar3023317SPRAHOURS</v>
      </c>
      <c r="AF6175" s="2110" t="str">
        <f t="shared" si="4659"/>
        <v>3023317SPRAHOURS</v>
      </c>
      <c r="AG6175" s="2110" t="str">
        <f t="shared" si="4660"/>
        <v>MarSPRAHOURS</v>
      </c>
      <c r="AH6175" s="2110" t="str">
        <f t="shared" si="4661"/>
        <v>Mar3023317</v>
      </c>
      <c r="AI6175" s="2110" t="str">
        <f t="shared" ca="1" si="4662"/>
        <v>MAPriSPRAHOURS</v>
      </c>
      <c r="AJ6175" s="2110" t="str">
        <f t="shared" si="4663"/>
        <v>I013023317</v>
      </c>
      <c r="AK6175" s="2110" t="str">
        <f t="shared" si="4664"/>
        <v>3023317EARLYYEARS</v>
      </c>
      <c r="AL6175" s="2110" t="str">
        <f t="shared" ca="1" si="4665"/>
        <v>10284Primary</v>
      </c>
      <c r="AM6175" s="2110" t="str">
        <f t="shared" si="4666"/>
        <v>Mar3023317EARLYYEARS</v>
      </c>
      <c r="AN6175" s="2118">
        <v>0</v>
      </c>
      <c r="AO6175" s="2119">
        <v>0</v>
      </c>
      <c r="AP6175" s="2119">
        <v>0</v>
      </c>
      <c r="AQ6175" s="2119">
        <v>1</v>
      </c>
      <c r="AR6175" s="2110" t="str">
        <f ca="1">VLOOKUP(T6175,CostCentres!B$1:D$65537,2,0)</f>
        <v>Funding for 3 &amp; 4 year olds</v>
      </c>
      <c r="AS6175" s="2110" t="str">
        <f ca="1">VLOOKUP($T6175,CostCentres!$B$1:$D$65536,3,0)</f>
        <v>1.0.1</v>
      </c>
      <c r="AT6175" s="2110">
        <f>VLOOKUP(N6175,Rates!A$1:AB$65539,28,0)</f>
        <v>0</v>
      </c>
      <c r="AU6175" s="2120" t="str">
        <f ca="1">IF(N6175="DFC",0,VLOOKUP(E6175,Schools!B:Q,16,0))</f>
        <v>A</v>
      </c>
      <c r="AV6175" s="2122">
        <f ca="1">IF(H6175="MA",0,VLOOKUP(AU6175&amp;VLOOKUP(N6175,Rates!A:G,7,0)&amp;VLOOKUP(N6175,Rates!A:J,10,0),PayLookup!$B$10:$C$32,2,0)*S6175*IF(W6175=1,0,1))</f>
        <v>0</v>
      </c>
      <c r="AW6175" s="2566">
        <v>0</v>
      </c>
      <c r="AX6175" s="2566">
        <v>0</v>
      </c>
      <c r="AY6175" s="2566">
        <v>0</v>
      </c>
      <c r="AZ6175" s="2566">
        <v>0</v>
      </c>
      <c r="BA6175" s="2566">
        <v>0</v>
      </c>
      <c r="BB6175" s="2731">
        <v>0</v>
      </c>
      <c r="BC6175" s="2731">
        <v>0</v>
      </c>
      <c r="BD6175" s="2731">
        <v>0</v>
      </c>
      <c r="BE6175" s="2731">
        <v>0</v>
      </c>
      <c r="BF6175" s="2819">
        <v>0</v>
      </c>
      <c r="BG6175" s="2819">
        <v>0</v>
      </c>
      <c r="BH6175" s="2088">
        <f t="shared" ca="1" si="4667"/>
        <v>0</v>
      </c>
      <c r="BI6175" s="2110" t="str">
        <f>VLOOKUP(N6175,Rates!A:L,3,0)</f>
        <v>Spring Actual Hours</v>
      </c>
      <c r="BJ6175" s="2124"/>
      <c r="BK6175" s="2125" t="str">
        <f>E6175&amp;IF(O6175="EARLYYEARS",VLOOKUP(N6175,Rates!$A:$X,24,0),N6175)</f>
        <v>3023317HOURS</v>
      </c>
      <c r="BL6175" s="2126">
        <f ca="1">ROUND(IF(AND(OR(M6175="VA",M6175="FREE",M6175="ACAD"),N6175="DFC"),S6175,S6175*VLOOKUP(AU6175&amp;VLOOKUP(N6175,Rates!A:G,7,0)&amp;VLOOKUP(N6175,Rates!A:J,10,0),PayLookup!$B$10:$D$32,3,0)),2)</f>
        <v>0</v>
      </c>
      <c r="BM6175" s="2131">
        <f t="shared" ca="1" si="4668"/>
        <v>4648.97</v>
      </c>
      <c r="BN6175" s="2127">
        <f t="shared" ca="1" si="4669"/>
        <v>0</v>
      </c>
      <c r="BO6175" s="2110" t="str">
        <f t="shared" ca="1" si="4670"/>
        <v>10284SPRAHOURSMAPrimary</v>
      </c>
      <c r="BP6175" s="2129">
        <f t="shared" ca="1" si="4671"/>
        <v>4648.97</v>
      </c>
      <c r="BQ6175" s="2113" t="str">
        <f t="shared" si="4672"/>
        <v>Mar3023317HOURS</v>
      </c>
      <c r="BR6175" s="2113" t="str">
        <f>VLOOKUP(N6175,Rates!$A:$AO,41,0)</f>
        <v>Current</v>
      </c>
      <c r="BS6175" s="2113">
        <f t="shared" ca="1" si="4673"/>
        <v>36</v>
      </c>
      <c r="BT6175" s="2128">
        <f t="shared" ca="1" si="4674"/>
        <v>0</v>
      </c>
      <c r="BU6175" s="2113" t="str">
        <f t="shared" ca="1" si="4675"/>
        <v>MASPR</v>
      </c>
      <c r="BV6175" s="2113">
        <f t="shared" ca="1" si="4676"/>
        <v>4</v>
      </c>
      <c r="BW6175" s="2113">
        <f t="shared" ca="1" si="4677"/>
        <v>0</v>
      </c>
      <c r="BX6175" s="2113">
        <f t="shared" ca="1" si="4678"/>
        <v>0</v>
      </c>
      <c r="BY6175" s="2113">
        <f>VLOOKUP(N6175,Rates!$A:$AW,42,0)</f>
        <v>0</v>
      </c>
      <c r="BZ6175" s="22">
        <v>0</v>
      </c>
      <c r="CA6175" s="2122">
        <f ca="1">IF(H6175="RA",0,IF(AU6175="C",VLOOKUP(AU6175&amp;VLOOKUP(N6175,Rates!A:G,7,0)&amp;VLOOKUP(N6175,Rates!A:J,10,0)&amp;VLOOKUP(D6175,PayLookup!$G$10:$H$21,2,0),PayLookup!$J$10:$K$57,2,0),VLOOKUP(AU6175&amp;VLOOKUP(N6175,Rates!A:G,7,0)&amp;VLOOKUP(N6175,Rates!A:J,10,0),PayLookup!$B$10:$C$32,2,0))*S6175*IF(W6175=1,0,1))</f>
        <v>0</v>
      </c>
      <c r="CB6175" s="2728">
        <v>0</v>
      </c>
      <c r="CC6175" s="2786">
        <v>0</v>
      </c>
      <c r="CD6175" s="2730">
        <v>0</v>
      </c>
      <c r="CE6175" s="2730">
        <v>0</v>
      </c>
      <c r="CF6175" s="2730">
        <v>0</v>
      </c>
      <c r="CG6175" s="2730">
        <v>0</v>
      </c>
      <c r="CH6175" s="2730">
        <v>0</v>
      </c>
      <c r="CI6175" s="2730">
        <v>0</v>
      </c>
      <c r="CJ6175" s="2730">
        <v>0</v>
      </c>
      <c r="CK6175" s="2730">
        <v>0</v>
      </c>
      <c r="CL6175" s="2730">
        <v>0</v>
      </c>
      <c r="CM6175" s="2552">
        <f ca="1">ROUND(IF(BZ6175=1,CA6175-SUM(CB6175:CL6175),IF(LEFT(N6175,2)="ND",0,IF(D6175="Original",CA6175*2/36,CA6175/VLOOKUP(D6175,PayLookup!$M$10:$N$21,2,0)))),2)</f>
        <v>0</v>
      </c>
    </row>
    <row r="6176" spans="1:91" s="22" customFormat="1" hidden="1">
      <c r="A6176" s="1642">
        <f t="shared" si="4649"/>
        <v>20173254</v>
      </c>
      <c r="B6176" s="517">
        <v>42797</v>
      </c>
      <c r="C6176" s="516" t="s">
        <v>3602</v>
      </c>
      <c r="D6176" s="516" t="s">
        <v>875</v>
      </c>
      <c r="E6176" s="1844">
        <v>3023317</v>
      </c>
      <c r="F6176" s="2109" t="str">
        <f ca="1">VLOOKUP($E6176,Schools!$B:$L,2,0)</f>
        <v>All Saints' CE Primary School, N20</v>
      </c>
      <c r="G6176" s="2110" t="str">
        <f ca="1">VLOOKUP($E6176,Schools!$B:$L,3,0)</f>
        <v>Primary</v>
      </c>
      <c r="H6176" s="2110" t="str">
        <f ca="1">VLOOKUP($E6176,Schools!$B:$L,5,0)</f>
        <v>MA</v>
      </c>
      <c r="I6176" s="2110">
        <f ca="1">VLOOKUP($E6176,Schools!$B:$L,11,0)</f>
        <v>400015</v>
      </c>
      <c r="J6176" s="2111">
        <f ca="1">VLOOKUP($E6176,Schools!$B:$Z,12,0)</f>
        <v>10042</v>
      </c>
      <c r="K6176" s="2112">
        <f ca="1">IF(H6176="MA",0,VLOOKUP(N6176,Rates!A:L,6,0))</f>
        <v>0</v>
      </c>
      <c r="L6176" s="625"/>
      <c r="M6176" s="2114" t="str">
        <f ca="1">VLOOKUP(E6176,Schools!$B:$R,17,0)</f>
        <v>VA</v>
      </c>
      <c r="N6176" s="516" t="s">
        <v>425</v>
      </c>
      <c r="O6176" s="2110" t="str">
        <f>VLOOKUP(N6176,Rates!$A:$L,2,0)</f>
        <v>EARLYYEARS</v>
      </c>
      <c r="P6176" s="1563">
        <v>1</v>
      </c>
      <c r="Q6176" s="1640">
        <f>VLOOKUP(N6176,Rates!A$1:L$65542,9,0)</f>
        <v>470</v>
      </c>
      <c r="R6176" s="1641">
        <v>0.49400000000000016</v>
      </c>
      <c r="S6176" s="2115">
        <f t="shared" si="4650"/>
        <v>232.18</v>
      </c>
      <c r="T6176" s="2111">
        <f ca="1">VLOOKUP(N6176,Rates!A$1:W$65539,VLOOKUP(E6176,Schools!B$1:N$65535,13,0),0)</f>
        <v>10284</v>
      </c>
      <c r="U6176" s="2110">
        <f ca="1">VLOOKUP(E6176,Schools!B$1:P$65001,15,0)</f>
        <v>543965</v>
      </c>
      <c r="V6176" s="2111" t="str">
        <f>VLOOKUP(N6176,Rates!A$1:L$65539,8,0)</f>
        <v>I01</v>
      </c>
      <c r="W6176" s="2111">
        <f ca="1">IF(AND(M6176="VA",N6176="DFC"),0,VLOOKUP(N6176,Rates!A:AM,VLOOKUP(H6176&amp;LEFT(G6176,3),Rates!$AC$1:$AD$13,2,0),0))</f>
        <v>0</v>
      </c>
      <c r="X6176" s="2509">
        <f t="shared" ca="1" si="4651"/>
        <v>0</v>
      </c>
      <c r="Y6176" s="2741">
        <f t="shared" ca="1" si="4652"/>
        <v>0</v>
      </c>
      <c r="Z6176" s="2850">
        <f t="shared" ca="1" si="4653"/>
        <v>0</v>
      </c>
      <c r="AA6176" s="2082">
        <f t="shared" ca="1" si="4654"/>
        <v>0</v>
      </c>
      <c r="AB6176" s="2083">
        <f t="shared" ca="1" si="4655"/>
        <v>0</v>
      </c>
      <c r="AC6176" s="2117" t="str">
        <f t="shared" si="4656"/>
        <v>SPR</v>
      </c>
      <c r="AD6176" s="2110" t="str">
        <f t="shared" ca="1" si="4657"/>
        <v>3023317IDACIA</v>
      </c>
      <c r="AE6176" s="2110" t="str">
        <f t="shared" si="4658"/>
        <v>Mar3023317SPRAIDACI</v>
      </c>
      <c r="AF6176" s="2110" t="str">
        <f t="shared" si="4659"/>
        <v>3023317SPRAIDACI</v>
      </c>
      <c r="AG6176" s="2110" t="str">
        <f t="shared" si="4660"/>
        <v>MarSPRAIDACI</v>
      </c>
      <c r="AH6176" s="2110" t="str">
        <f t="shared" si="4661"/>
        <v>Mar3023317</v>
      </c>
      <c r="AI6176" s="2110" t="str">
        <f t="shared" ca="1" si="4662"/>
        <v>MAPriSPRAIDACI</v>
      </c>
      <c r="AJ6176" s="2110" t="str">
        <f t="shared" si="4663"/>
        <v>I013023317</v>
      </c>
      <c r="AK6176" s="2110" t="str">
        <f t="shared" si="4664"/>
        <v>3023317EARLYYEARS</v>
      </c>
      <c r="AL6176" s="2110" t="str">
        <f t="shared" ca="1" si="4665"/>
        <v>10284Primary</v>
      </c>
      <c r="AM6176" s="2110" t="str">
        <f t="shared" si="4666"/>
        <v>Mar3023317EARLYYEARS</v>
      </c>
      <c r="AN6176" s="2118">
        <v>0</v>
      </c>
      <c r="AO6176" s="2119">
        <v>0</v>
      </c>
      <c r="AP6176" s="2119">
        <v>0</v>
      </c>
      <c r="AQ6176" s="2119">
        <v>1</v>
      </c>
      <c r="AR6176" s="2110" t="str">
        <f ca="1">VLOOKUP(T6176,CostCentres!B$1:D$65537,2,0)</f>
        <v>Funding for 3 &amp; 4 year olds</v>
      </c>
      <c r="AS6176" s="2110" t="str">
        <f ca="1">VLOOKUP($T6176,CostCentres!$B$1:$D$65536,3,0)</f>
        <v>1.0.1</v>
      </c>
      <c r="AT6176" s="2110">
        <f>VLOOKUP(N6176,Rates!A$1:AB$65539,28,0)</f>
        <v>0</v>
      </c>
      <c r="AU6176" s="2120" t="str">
        <f ca="1">IF(N6176="DFC",0,VLOOKUP(E6176,Schools!B:Q,16,0))</f>
        <v>A</v>
      </c>
      <c r="AV6176" s="2122">
        <f ca="1">IF(H6176="MA",0,VLOOKUP(AU6176&amp;VLOOKUP(N6176,Rates!A:G,7,0)&amp;VLOOKUP(N6176,Rates!A:J,10,0),PayLookup!$B$10:$C$32,2,0)*S6176*IF(W6176=1,0,1))</f>
        <v>0</v>
      </c>
      <c r="AW6176" s="2566">
        <v>0</v>
      </c>
      <c r="AX6176" s="2566">
        <v>0</v>
      </c>
      <c r="AY6176" s="2566">
        <v>0</v>
      </c>
      <c r="AZ6176" s="2566">
        <v>0</v>
      </c>
      <c r="BA6176" s="2566">
        <v>0</v>
      </c>
      <c r="BB6176" s="2731">
        <v>0</v>
      </c>
      <c r="BC6176" s="2731">
        <v>0</v>
      </c>
      <c r="BD6176" s="2731">
        <v>0</v>
      </c>
      <c r="BE6176" s="2731">
        <v>0</v>
      </c>
      <c r="BF6176" s="2819">
        <v>0</v>
      </c>
      <c r="BG6176" s="2819">
        <v>0</v>
      </c>
      <c r="BH6176" s="2088">
        <f t="shared" ca="1" si="4667"/>
        <v>0</v>
      </c>
      <c r="BI6176" s="2110" t="str">
        <f>VLOOKUP(N6176,Rates!A:L,3,0)</f>
        <v>Spring Actual IDACI</v>
      </c>
      <c r="BJ6176" s="2124"/>
      <c r="BK6176" s="2125" t="str">
        <f>E6176&amp;IF(O6176="EARLYYEARS",VLOOKUP(N6176,Rates!$A:$X,24,0),N6176)</f>
        <v>3023317IDACI</v>
      </c>
      <c r="BL6176" s="2126">
        <f ca="1">ROUND(IF(AND(OR(M6176="VA",M6176="FREE",M6176="ACAD"),N6176="DFC"),S6176,S6176*VLOOKUP(AU6176&amp;VLOOKUP(N6176,Rates!A:G,7,0)&amp;VLOOKUP(N6176,Rates!A:J,10,0),PayLookup!$B$10:$D$32,3,0)),2)</f>
        <v>0</v>
      </c>
      <c r="BM6176" s="2131">
        <f t="shared" ca="1" si="4668"/>
        <v>232.18</v>
      </c>
      <c r="BN6176" s="2127">
        <f t="shared" ca="1" si="4669"/>
        <v>0</v>
      </c>
      <c r="BO6176" s="2110" t="str">
        <f t="shared" ca="1" si="4670"/>
        <v>10284SPRAIDACIMAPrimary</v>
      </c>
      <c r="BP6176" s="2129">
        <f t="shared" ca="1" si="4671"/>
        <v>232.18</v>
      </c>
      <c r="BQ6176" s="2113" t="str">
        <f t="shared" si="4672"/>
        <v>Mar3023317IDACI</v>
      </c>
      <c r="BR6176" s="2113" t="str">
        <f>VLOOKUP(N6176,Rates!$A:$AO,41,0)</f>
        <v>Current</v>
      </c>
      <c r="BS6176" s="2113">
        <f t="shared" ca="1" si="4673"/>
        <v>36</v>
      </c>
      <c r="BT6176" s="2128">
        <f t="shared" ca="1" si="4674"/>
        <v>0</v>
      </c>
      <c r="BU6176" s="2113" t="str">
        <f t="shared" ca="1" si="4675"/>
        <v>MASPR</v>
      </c>
      <c r="BV6176" s="2113">
        <f t="shared" ca="1" si="4676"/>
        <v>4</v>
      </c>
      <c r="BW6176" s="2113">
        <f t="shared" ca="1" si="4677"/>
        <v>0</v>
      </c>
      <c r="BX6176" s="2113">
        <f t="shared" ca="1" si="4678"/>
        <v>0</v>
      </c>
      <c r="BY6176" s="2113">
        <f>VLOOKUP(N6176,Rates!$A:$AW,42,0)</f>
        <v>0</v>
      </c>
      <c r="BZ6176" s="22">
        <v>0</v>
      </c>
      <c r="CA6176" s="2122">
        <f ca="1">IF(H6176="RA",0,IF(AU6176="C",VLOOKUP(AU6176&amp;VLOOKUP(N6176,Rates!A:G,7,0)&amp;VLOOKUP(N6176,Rates!A:J,10,0)&amp;VLOOKUP(D6176,PayLookup!$G$10:$H$21,2,0),PayLookup!$J$10:$K$57,2,0),VLOOKUP(AU6176&amp;VLOOKUP(N6176,Rates!A:G,7,0)&amp;VLOOKUP(N6176,Rates!A:J,10,0),PayLookup!$B$10:$C$32,2,0))*S6176*IF(W6176=1,0,1))</f>
        <v>0</v>
      </c>
      <c r="CB6176" s="2728">
        <v>0</v>
      </c>
      <c r="CC6176" s="2786">
        <v>0</v>
      </c>
      <c r="CD6176" s="2730">
        <v>0</v>
      </c>
      <c r="CE6176" s="2730">
        <v>0</v>
      </c>
      <c r="CF6176" s="2730">
        <v>0</v>
      </c>
      <c r="CG6176" s="2730">
        <v>0</v>
      </c>
      <c r="CH6176" s="2730">
        <v>0</v>
      </c>
      <c r="CI6176" s="2730">
        <v>0</v>
      </c>
      <c r="CJ6176" s="2730">
        <v>0</v>
      </c>
      <c r="CK6176" s="2730">
        <v>0</v>
      </c>
      <c r="CL6176" s="2730">
        <v>0</v>
      </c>
      <c r="CM6176" s="2552">
        <f ca="1">ROUND(IF(BZ6176=1,CA6176-SUM(CB6176:CL6176),IF(LEFT(N6176,2)="ND",0,IF(D6176="Original",CA6176*2/36,CA6176/VLOOKUP(D6176,PayLookup!$M$10:$N$21,2,0)))),2)</f>
        <v>0</v>
      </c>
    </row>
    <row r="6177" spans="1:91" s="22" customFormat="1" hidden="1">
      <c r="A6177" s="1642">
        <f t="shared" si="4649"/>
        <v>20173255</v>
      </c>
      <c r="B6177" s="517">
        <v>42797</v>
      </c>
      <c r="C6177" s="516" t="s">
        <v>3602</v>
      </c>
      <c r="D6177" s="516" t="s">
        <v>875</v>
      </c>
      <c r="E6177" s="1844">
        <v>3023500</v>
      </c>
      <c r="F6177" s="2109" t="str">
        <f ca="1">VLOOKUP($E6177,Schools!$B:$L,2,0)</f>
        <v>Annunciation Catholic Infant School</v>
      </c>
      <c r="G6177" s="2110" t="str">
        <f ca="1">VLOOKUP($E6177,Schools!$B:$L,3,0)</f>
        <v>Primary</v>
      </c>
      <c r="H6177" s="2110" t="str">
        <f ca="1">VLOOKUP($E6177,Schools!$B:$L,5,0)</f>
        <v>MA</v>
      </c>
      <c r="I6177" s="2110">
        <f ca="1">VLOOKUP($E6177,Schools!$B:$L,11,0)</f>
        <v>400023</v>
      </c>
      <c r="J6177" s="2111">
        <f ca="1">VLOOKUP($E6177,Schools!$B:$Z,12,0)</f>
        <v>10043</v>
      </c>
      <c r="K6177" s="2112">
        <f ca="1">IF(H6177="MA",0,VLOOKUP(N6177,Rates!A:L,6,0))</f>
        <v>0</v>
      </c>
      <c r="L6177" s="625"/>
      <c r="M6177" s="2114" t="str">
        <f ca="1">VLOOKUP(E6177,Schools!$B:$R,17,0)</f>
        <v>VA</v>
      </c>
      <c r="N6177" s="516" t="s">
        <v>422</v>
      </c>
      <c r="O6177" s="2110" t="str">
        <f>VLOOKUP(N6177,Rates!$A:$L,2,0)</f>
        <v>EARLYYEARS</v>
      </c>
      <c r="P6177" s="1563">
        <v>1</v>
      </c>
      <c r="Q6177" s="1640">
        <f>VLOOKUP(N6177,Rates!A$1:L$65542,9,0)</f>
        <v>100</v>
      </c>
      <c r="R6177" s="1641">
        <v>0.63160000000000083</v>
      </c>
      <c r="S6177" s="2115">
        <f t="shared" si="4650"/>
        <v>63.16</v>
      </c>
      <c r="T6177" s="2111">
        <f ca="1">VLOOKUP(N6177,Rates!A$1:W$65539,VLOOKUP(E6177,Schools!B$1:N$65535,13,0),0)</f>
        <v>10284</v>
      </c>
      <c r="U6177" s="2110">
        <f ca="1">VLOOKUP(E6177,Schools!B$1:P$65001,15,0)</f>
        <v>543965</v>
      </c>
      <c r="V6177" s="2111" t="str">
        <f>VLOOKUP(N6177,Rates!A$1:L$65539,8,0)</f>
        <v>I01</v>
      </c>
      <c r="W6177" s="2111">
        <f ca="1">IF(AND(M6177="VA",N6177="DFC"),0,VLOOKUP(N6177,Rates!A:AM,VLOOKUP(H6177&amp;LEFT(G6177,3),Rates!$AC$1:$AD$13,2,0),0))</f>
        <v>0</v>
      </c>
      <c r="X6177" s="2509">
        <f t="shared" ca="1" si="4651"/>
        <v>0</v>
      </c>
      <c r="Y6177" s="2741">
        <f t="shared" ca="1" si="4652"/>
        <v>0</v>
      </c>
      <c r="Z6177" s="2850">
        <f t="shared" ca="1" si="4653"/>
        <v>0</v>
      </c>
      <c r="AA6177" s="2082">
        <f t="shared" ca="1" si="4654"/>
        <v>0</v>
      </c>
      <c r="AB6177" s="2083">
        <f t="shared" ca="1" si="4655"/>
        <v>0</v>
      </c>
      <c r="AC6177" s="2117" t="str">
        <f t="shared" si="4656"/>
        <v>SPR</v>
      </c>
      <c r="AD6177" s="2110" t="str">
        <f t="shared" ca="1" si="4657"/>
        <v>3023500BASICA</v>
      </c>
      <c r="AE6177" s="2110" t="str">
        <f t="shared" si="4658"/>
        <v>Mar3023500SPRABASIC</v>
      </c>
      <c r="AF6177" s="2110" t="str">
        <f t="shared" si="4659"/>
        <v>3023500SPRABASIC</v>
      </c>
      <c r="AG6177" s="2110" t="str">
        <f t="shared" si="4660"/>
        <v>MarSPRABASIC</v>
      </c>
      <c r="AH6177" s="2110" t="str">
        <f t="shared" si="4661"/>
        <v>Mar3023500</v>
      </c>
      <c r="AI6177" s="2110" t="str">
        <f t="shared" ca="1" si="4662"/>
        <v>MAPriSPRABASIC</v>
      </c>
      <c r="AJ6177" s="2110" t="str">
        <f t="shared" si="4663"/>
        <v>I013023500</v>
      </c>
      <c r="AK6177" s="2110" t="str">
        <f t="shared" si="4664"/>
        <v>3023500EARLYYEARS</v>
      </c>
      <c r="AL6177" s="2110" t="str">
        <f t="shared" ca="1" si="4665"/>
        <v>10284Primary</v>
      </c>
      <c r="AM6177" s="2110" t="str">
        <f t="shared" si="4666"/>
        <v>Mar3023500EARLYYEARS</v>
      </c>
      <c r="AN6177" s="2118">
        <v>0</v>
      </c>
      <c r="AO6177" s="2119">
        <v>0</v>
      </c>
      <c r="AP6177" s="2119">
        <v>0</v>
      </c>
      <c r="AQ6177" s="2119">
        <v>1</v>
      </c>
      <c r="AR6177" s="2110" t="str">
        <f ca="1">VLOOKUP(T6177,CostCentres!B$1:D$65537,2,0)</f>
        <v>Funding for 3 &amp; 4 year olds</v>
      </c>
      <c r="AS6177" s="2110" t="str">
        <f ca="1">VLOOKUP($T6177,CostCentres!$B$1:$D$65536,3,0)</f>
        <v>1.0.1</v>
      </c>
      <c r="AT6177" s="2110">
        <f>VLOOKUP(N6177,Rates!A$1:AB$65539,28,0)</f>
        <v>0</v>
      </c>
      <c r="AU6177" s="2120" t="str">
        <f ca="1">IF(N6177="DFC",0,VLOOKUP(E6177,Schools!B:Q,16,0))</f>
        <v>A</v>
      </c>
      <c r="AV6177" s="2122">
        <f ca="1">IF(H6177="MA",0,VLOOKUP(AU6177&amp;VLOOKUP(N6177,Rates!A:G,7,0)&amp;VLOOKUP(N6177,Rates!A:J,10,0),PayLookup!$B$10:$C$32,2,0)*S6177*IF(W6177=1,0,1))</f>
        <v>0</v>
      </c>
      <c r="AW6177" s="2566">
        <v>0</v>
      </c>
      <c r="AX6177" s="2566">
        <v>0</v>
      </c>
      <c r="AY6177" s="2566">
        <v>0</v>
      </c>
      <c r="AZ6177" s="2566">
        <v>0</v>
      </c>
      <c r="BA6177" s="2566">
        <v>0</v>
      </c>
      <c r="BB6177" s="2731">
        <v>0</v>
      </c>
      <c r="BC6177" s="2731">
        <v>0</v>
      </c>
      <c r="BD6177" s="2731">
        <v>0</v>
      </c>
      <c r="BE6177" s="2731">
        <v>0</v>
      </c>
      <c r="BF6177" s="2819">
        <v>0</v>
      </c>
      <c r="BG6177" s="2819">
        <v>0</v>
      </c>
      <c r="BH6177" s="2088">
        <f t="shared" ca="1" si="4667"/>
        <v>0</v>
      </c>
      <c r="BI6177" s="2110" t="str">
        <f>VLOOKUP(N6177,Rates!A:L,3,0)</f>
        <v>Spring Actual Basic</v>
      </c>
      <c r="BJ6177" s="2124"/>
      <c r="BK6177" s="2125" t="str">
        <f>E6177&amp;IF(O6177="EARLYYEARS",VLOOKUP(N6177,Rates!$A:$X,24,0),N6177)</f>
        <v>3023500BASIC</v>
      </c>
      <c r="BL6177" s="2126">
        <f ca="1">ROUND(IF(AND(OR(M6177="VA",M6177="FREE",M6177="ACAD"),N6177="DFC"),S6177,S6177*VLOOKUP(AU6177&amp;VLOOKUP(N6177,Rates!A:G,7,0)&amp;VLOOKUP(N6177,Rates!A:J,10,0),PayLookup!$B$10:$D$32,3,0)),2)</f>
        <v>0</v>
      </c>
      <c r="BM6177" s="2131">
        <f t="shared" ca="1" si="4668"/>
        <v>63.16</v>
      </c>
      <c r="BN6177" s="2127">
        <f t="shared" ca="1" si="4669"/>
        <v>0</v>
      </c>
      <c r="BO6177" s="2110" t="str">
        <f t="shared" ca="1" si="4670"/>
        <v>10284SPRABASICMAPrimary</v>
      </c>
      <c r="BP6177" s="2129">
        <f t="shared" ca="1" si="4671"/>
        <v>63.16</v>
      </c>
      <c r="BQ6177" s="2113" t="str">
        <f t="shared" si="4672"/>
        <v>Mar3023500BASIC</v>
      </c>
      <c r="BR6177" s="2113" t="str">
        <f>VLOOKUP(N6177,Rates!$A:$AO,41,0)</f>
        <v>Current</v>
      </c>
      <c r="BS6177" s="2113">
        <f t="shared" ca="1" si="4673"/>
        <v>36</v>
      </c>
      <c r="BT6177" s="2128">
        <f t="shared" ca="1" si="4674"/>
        <v>0</v>
      </c>
      <c r="BU6177" s="2113" t="str">
        <f t="shared" ca="1" si="4675"/>
        <v>MASPR</v>
      </c>
      <c r="BV6177" s="2113">
        <f t="shared" ca="1" si="4676"/>
        <v>4</v>
      </c>
      <c r="BW6177" s="2113">
        <f t="shared" ca="1" si="4677"/>
        <v>0</v>
      </c>
      <c r="BX6177" s="2113">
        <f t="shared" ca="1" si="4678"/>
        <v>0</v>
      </c>
      <c r="BY6177" s="2113">
        <f>VLOOKUP(N6177,Rates!$A:$AW,42,0)</f>
        <v>0</v>
      </c>
      <c r="BZ6177" s="22">
        <v>0</v>
      </c>
      <c r="CA6177" s="2122">
        <f ca="1">IF(H6177="RA",0,IF(AU6177="C",VLOOKUP(AU6177&amp;VLOOKUP(N6177,Rates!A:G,7,0)&amp;VLOOKUP(N6177,Rates!A:J,10,0)&amp;VLOOKUP(D6177,PayLookup!$G$10:$H$21,2,0),PayLookup!$J$10:$K$57,2,0),VLOOKUP(AU6177&amp;VLOOKUP(N6177,Rates!A:G,7,0)&amp;VLOOKUP(N6177,Rates!A:J,10,0),PayLookup!$B$10:$C$32,2,0))*S6177*IF(W6177=1,0,1))</f>
        <v>0</v>
      </c>
      <c r="CB6177" s="2728">
        <v>0</v>
      </c>
      <c r="CC6177" s="2786">
        <v>0</v>
      </c>
      <c r="CD6177" s="2730">
        <v>0</v>
      </c>
      <c r="CE6177" s="2730">
        <v>0</v>
      </c>
      <c r="CF6177" s="2730">
        <v>0</v>
      </c>
      <c r="CG6177" s="2730">
        <v>0</v>
      </c>
      <c r="CH6177" s="2730">
        <v>0</v>
      </c>
      <c r="CI6177" s="2730">
        <v>0</v>
      </c>
      <c r="CJ6177" s="2730">
        <v>0</v>
      </c>
      <c r="CK6177" s="2730">
        <v>0</v>
      </c>
      <c r="CL6177" s="2730">
        <v>0</v>
      </c>
      <c r="CM6177" s="2552">
        <f ca="1">ROUND(IF(BZ6177=1,CA6177-SUM(CB6177:CL6177),IF(LEFT(N6177,2)="ND",0,IF(D6177="Original",CA6177*2/36,CA6177/VLOOKUP(D6177,PayLookup!$M$10:$N$21,2,0)))),2)</f>
        <v>0</v>
      </c>
    </row>
    <row r="6178" spans="1:91" s="22" customFormat="1" hidden="1">
      <c r="A6178" s="1642">
        <f t="shared" si="4649"/>
        <v>20173256</v>
      </c>
      <c r="B6178" s="517">
        <v>42797</v>
      </c>
      <c r="C6178" s="516" t="s">
        <v>3602</v>
      </c>
      <c r="D6178" s="516" t="s">
        <v>875</v>
      </c>
      <c r="E6178" s="1844">
        <v>3023500</v>
      </c>
      <c r="F6178" s="2109" t="str">
        <f ca="1">VLOOKUP($E6178,Schools!$B:$L,2,0)</f>
        <v>Annunciation Catholic Infant School</v>
      </c>
      <c r="G6178" s="2110" t="str">
        <f ca="1">VLOOKUP($E6178,Schools!$B:$L,3,0)</f>
        <v>Primary</v>
      </c>
      <c r="H6178" s="2110" t="str">
        <f ca="1">VLOOKUP($E6178,Schools!$B:$L,5,0)</f>
        <v>MA</v>
      </c>
      <c r="I6178" s="2110">
        <f ca="1">VLOOKUP($E6178,Schools!$B:$L,11,0)</f>
        <v>400023</v>
      </c>
      <c r="J6178" s="2111">
        <f ca="1">VLOOKUP($E6178,Schools!$B:$Z,12,0)</f>
        <v>10043</v>
      </c>
      <c r="K6178" s="2112">
        <f ca="1">IF(H6178="MA",0,VLOOKUP(N6178,Rates!A:L,6,0))</f>
        <v>0</v>
      </c>
      <c r="L6178" s="625"/>
      <c r="M6178" s="2114" t="str">
        <f ca="1">VLOOKUP(E6178,Schools!$B:$R,17,0)</f>
        <v>VA</v>
      </c>
      <c r="N6178" s="516" t="s">
        <v>716</v>
      </c>
      <c r="O6178" s="2110" t="str">
        <f>VLOOKUP(N6178,Rates!$A:$L,2,0)</f>
        <v>EARLYYEARS</v>
      </c>
      <c r="P6178" s="1563">
        <v>1</v>
      </c>
      <c r="Q6178" s="1640">
        <f>VLOOKUP(N6178,Rates!A$1:L$65542,9,0)</f>
        <v>0.53</v>
      </c>
      <c r="R6178" s="1641">
        <v>531</v>
      </c>
      <c r="S6178" s="2115">
        <f t="shared" si="4650"/>
        <v>281.43</v>
      </c>
      <c r="T6178" s="2111">
        <f ca="1">VLOOKUP(N6178,Rates!A$1:W$65539,VLOOKUP(E6178,Schools!B$1:N$65535,13,0),0)</f>
        <v>11579</v>
      </c>
      <c r="U6178" s="2110">
        <f ca="1">VLOOKUP(E6178,Schools!B$1:P$65001,15,0)</f>
        <v>543965</v>
      </c>
      <c r="V6178" s="2111" t="str">
        <f>VLOOKUP(N6178,Rates!A$1:L$65539,8,0)</f>
        <v>I01</v>
      </c>
      <c r="W6178" s="2111">
        <f ca="1">IF(AND(M6178="VA",N6178="DFC"),0,VLOOKUP(N6178,Rates!A:AM,VLOOKUP(H6178&amp;LEFT(G6178,3),Rates!$AC$1:$AD$13,2,0),0))</f>
        <v>0</v>
      </c>
      <c r="X6178" s="2509">
        <f t="shared" ca="1" si="4651"/>
        <v>0</v>
      </c>
      <c r="Y6178" s="2741">
        <f t="shared" ca="1" si="4652"/>
        <v>0</v>
      </c>
      <c r="Z6178" s="2850">
        <f t="shared" ca="1" si="4653"/>
        <v>0</v>
      </c>
      <c r="AA6178" s="2082">
        <f t="shared" ca="1" si="4654"/>
        <v>0</v>
      </c>
      <c r="AB6178" s="2083">
        <f t="shared" ca="1" si="4655"/>
        <v>0</v>
      </c>
      <c r="AC6178" s="2117" t="str">
        <f t="shared" si="4656"/>
        <v>SPR</v>
      </c>
      <c r="AD6178" s="2110" t="str">
        <f t="shared" ca="1" si="4657"/>
        <v>3023500EYPPA</v>
      </c>
      <c r="AE6178" s="2110" t="str">
        <f t="shared" si="4658"/>
        <v>Mar3023500SPRAEYPP</v>
      </c>
      <c r="AF6178" s="2110" t="str">
        <f t="shared" si="4659"/>
        <v>3023500SPRAEYPP</v>
      </c>
      <c r="AG6178" s="2110" t="str">
        <f t="shared" si="4660"/>
        <v>MarSPRAEYPP</v>
      </c>
      <c r="AH6178" s="2110" t="str">
        <f t="shared" si="4661"/>
        <v>Mar3023500</v>
      </c>
      <c r="AI6178" s="2110" t="str">
        <f t="shared" ca="1" si="4662"/>
        <v>MAPriSPRAEYPP</v>
      </c>
      <c r="AJ6178" s="2110" t="str">
        <f t="shared" si="4663"/>
        <v>I013023500</v>
      </c>
      <c r="AK6178" s="2110" t="str">
        <f t="shared" si="4664"/>
        <v>3023500EARLYYEARS</v>
      </c>
      <c r="AL6178" s="2110" t="str">
        <f t="shared" ca="1" si="4665"/>
        <v>11579Primary</v>
      </c>
      <c r="AM6178" s="2110" t="str">
        <f t="shared" si="4666"/>
        <v>Mar3023500EARLYYEARS</v>
      </c>
      <c r="AN6178" s="2118">
        <v>0</v>
      </c>
      <c r="AO6178" s="2119">
        <v>0</v>
      </c>
      <c r="AP6178" s="2119">
        <v>0</v>
      </c>
      <c r="AQ6178" s="2119">
        <v>1</v>
      </c>
      <c r="AR6178" s="2110" t="str">
        <f ca="1">VLOOKUP(T6178,CostCentres!B$1:D$65537,2,0)</f>
        <v>Early Years Pupil Premium</v>
      </c>
      <c r="AS6178" s="2110" t="str">
        <f ca="1">VLOOKUP($T6178,CostCentres!$B$1:$D$65536,3,0)</f>
        <v>1.0.1</v>
      </c>
      <c r="AT6178" s="2110">
        <f>VLOOKUP(N6178,Rates!A$1:AB$65539,28,0)</f>
        <v>0</v>
      </c>
      <c r="AU6178" s="2120" t="str">
        <f ca="1">IF(N6178="DFC",0,VLOOKUP(E6178,Schools!B:Q,16,0))</f>
        <v>A</v>
      </c>
      <c r="AV6178" s="2122">
        <f ca="1">IF(H6178="MA",0,VLOOKUP(AU6178&amp;VLOOKUP(N6178,Rates!A:G,7,0)&amp;VLOOKUP(N6178,Rates!A:J,10,0),PayLookup!$B$10:$C$32,2,0)*S6178*IF(W6178=1,0,1))</f>
        <v>0</v>
      </c>
      <c r="AW6178" s="2566">
        <v>0</v>
      </c>
      <c r="AX6178" s="2566">
        <v>0</v>
      </c>
      <c r="AY6178" s="2566">
        <v>0</v>
      </c>
      <c r="AZ6178" s="2566">
        <v>0</v>
      </c>
      <c r="BA6178" s="2566">
        <v>0</v>
      </c>
      <c r="BB6178" s="2731">
        <v>0</v>
      </c>
      <c r="BC6178" s="2731">
        <v>0</v>
      </c>
      <c r="BD6178" s="2731">
        <v>0</v>
      </c>
      <c r="BE6178" s="2731">
        <v>0</v>
      </c>
      <c r="BF6178" s="2819">
        <v>0</v>
      </c>
      <c r="BG6178" s="2819">
        <v>0</v>
      </c>
      <c r="BH6178" s="2088">
        <f t="shared" ca="1" si="4667"/>
        <v>0</v>
      </c>
      <c r="BI6178" s="2110" t="str">
        <f>VLOOKUP(N6178,Rates!A:L,3,0)</f>
        <v>Spring Actual Early Years Pupil Premium</v>
      </c>
      <c r="BJ6178" s="2124"/>
      <c r="BK6178" s="2125" t="str">
        <f>E6178&amp;IF(O6178="EARLYYEARS",VLOOKUP(N6178,Rates!$A:$X,24,0),N6178)</f>
        <v>3023500EYPP</v>
      </c>
      <c r="BL6178" s="2126">
        <f ca="1">ROUND(IF(AND(OR(M6178="VA",M6178="FREE",M6178="ACAD"),N6178="DFC"),S6178,S6178*VLOOKUP(AU6178&amp;VLOOKUP(N6178,Rates!A:G,7,0)&amp;VLOOKUP(N6178,Rates!A:J,10,0),PayLookup!$B$10:$D$32,3,0)),2)</f>
        <v>0</v>
      </c>
      <c r="BM6178" s="2131">
        <f t="shared" ca="1" si="4668"/>
        <v>281.43</v>
      </c>
      <c r="BN6178" s="2127">
        <f t="shared" ca="1" si="4669"/>
        <v>0</v>
      </c>
      <c r="BO6178" s="2110" t="str">
        <f t="shared" ca="1" si="4670"/>
        <v>11579SPRAEYPPMAPrimary</v>
      </c>
      <c r="BP6178" s="2129">
        <f t="shared" ca="1" si="4671"/>
        <v>281.43</v>
      </c>
      <c r="BQ6178" s="2113" t="str">
        <f t="shared" si="4672"/>
        <v>Mar3023500EYPP</v>
      </c>
      <c r="BR6178" s="2113" t="str">
        <f>VLOOKUP(N6178,Rates!$A:$AO,41,0)</f>
        <v>Current</v>
      </c>
      <c r="BS6178" s="2113">
        <f t="shared" ca="1" si="4673"/>
        <v>36</v>
      </c>
      <c r="BT6178" s="2128">
        <f t="shared" ca="1" si="4674"/>
        <v>0</v>
      </c>
      <c r="BU6178" s="2113" t="str">
        <f t="shared" ca="1" si="4675"/>
        <v>MASPR</v>
      </c>
      <c r="BV6178" s="2113">
        <f t="shared" ca="1" si="4676"/>
        <v>4</v>
      </c>
      <c r="BW6178" s="2113">
        <f t="shared" ca="1" si="4677"/>
        <v>0</v>
      </c>
      <c r="BX6178" s="2113">
        <f t="shared" ca="1" si="4678"/>
        <v>0</v>
      </c>
      <c r="BY6178" s="2113">
        <f>VLOOKUP(N6178,Rates!$A:$AW,42,0)</f>
        <v>0</v>
      </c>
      <c r="BZ6178" s="22">
        <v>0</v>
      </c>
      <c r="CA6178" s="2122">
        <f ca="1">IF(H6178="RA",0,IF(AU6178="C",VLOOKUP(AU6178&amp;VLOOKUP(N6178,Rates!A:G,7,0)&amp;VLOOKUP(N6178,Rates!A:J,10,0)&amp;VLOOKUP(D6178,PayLookup!$G$10:$H$21,2,0),PayLookup!$J$10:$K$57,2,0),VLOOKUP(AU6178&amp;VLOOKUP(N6178,Rates!A:G,7,0)&amp;VLOOKUP(N6178,Rates!A:J,10,0),PayLookup!$B$10:$C$32,2,0))*S6178*IF(W6178=1,0,1))</f>
        <v>0</v>
      </c>
      <c r="CB6178" s="2728">
        <v>0</v>
      </c>
      <c r="CC6178" s="2786">
        <v>0</v>
      </c>
      <c r="CD6178" s="2730">
        <v>0</v>
      </c>
      <c r="CE6178" s="2730">
        <v>0</v>
      </c>
      <c r="CF6178" s="2730">
        <v>0</v>
      </c>
      <c r="CG6178" s="2730">
        <v>0</v>
      </c>
      <c r="CH6178" s="2730">
        <v>0</v>
      </c>
      <c r="CI6178" s="2730">
        <v>0</v>
      </c>
      <c r="CJ6178" s="2730">
        <v>0</v>
      </c>
      <c r="CK6178" s="2730">
        <v>0</v>
      </c>
      <c r="CL6178" s="2730">
        <v>0</v>
      </c>
      <c r="CM6178" s="2552">
        <f ca="1">ROUND(IF(BZ6178=1,CA6178-SUM(CB6178:CL6178),IF(LEFT(N6178,2)="ND",0,IF(D6178="Original",CA6178*2/36,CA6178/VLOOKUP(D6178,PayLookup!$M$10:$N$21,2,0)))),2)</f>
        <v>0</v>
      </c>
    </row>
    <row r="6179" spans="1:91" s="22" customFormat="1" hidden="1">
      <c r="A6179" s="1642">
        <f t="shared" si="4649"/>
        <v>20173257</v>
      </c>
      <c r="B6179" s="517">
        <v>42797</v>
      </c>
      <c r="C6179" s="516" t="s">
        <v>3602</v>
      </c>
      <c r="D6179" s="516" t="s">
        <v>875</v>
      </c>
      <c r="E6179" s="1844">
        <v>3023500</v>
      </c>
      <c r="F6179" s="2109" t="str">
        <f ca="1">VLOOKUP($E6179,Schools!$B:$L,2,0)</f>
        <v>Annunciation Catholic Infant School</v>
      </c>
      <c r="G6179" s="2110" t="str">
        <f ca="1">VLOOKUP($E6179,Schools!$B:$L,3,0)</f>
        <v>Primary</v>
      </c>
      <c r="H6179" s="2110" t="str">
        <f ca="1">VLOOKUP($E6179,Schools!$B:$L,5,0)</f>
        <v>MA</v>
      </c>
      <c r="I6179" s="2110">
        <f ca="1">VLOOKUP($E6179,Schools!$B:$L,11,0)</f>
        <v>400023</v>
      </c>
      <c r="J6179" s="2111">
        <f ca="1">VLOOKUP($E6179,Schools!$B:$Z,12,0)</f>
        <v>10043</v>
      </c>
      <c r="K6179" s="2112">
        <f ca="1">IF(H6179="MA",0,VLOOKUP(N6179,Rates!A:L,6,0))</f>
        <v>0</v>
      </c>
      <c r="L6179" s="625"/>
      <c r="M6179" s="2114" t="str">
        <f ca="1">VLOOKUP(E6179,Schools!$B:$R,17,0)</f>
        <v>VA</v>
      </c>
      <c r="N6179" s="516" t="s">
        <v>423</v>
      </c>
      <c r="O6179" s="2110" t="str">
        <f>VLOOKUP(N6179,Rates!$A:$L,2,0)</f>
        <v>EARLYYEARS</v>
      </c>
      <c r="P6179" s="1563">
        <v>1</v>
      </c>
      <c r="Q6179" s="1640">
        <f>VLOOKUP(N6179,Rates!A$1:L$65542,9,0)</f>
        <v>95</v>
      </c>
      <c r="R6179" s="1641">
        <v>0</v>
      </c>
      <c r="S6179" s="2115">
        <f t="shared" si="4650"/>
        <v>0</v>
      </c>
      <c r="T6179" s="2111">
        <f ca="1">VLOOKUP(N6179,Rates!A$1:W$65539,VLOOKUP(E6179,Schools!B$1:N$65535,13,0),0)</f>
        <v>10284</v>
      </c>
      <c r="U6179" s="2110">
        <f ca="1">VLOOKUP(E6179,Schools!B$1:P$65001,15,0)</f>
        <v>543965</v>
      </c>
      <c r="V6179" s="2111" t="str">
        <f>VLOOKUP(N6179,Rates!A$1:L$65539,8,0)</f>
        <v>I01</v>
      </c>
      <c r="W6179" s="2111">
        <f ca="1">IF(AND(M6179="VA",N6179="DFC"),0,VLOOKUP(N6179,Rates!A:AM,VLOOKUP(H6179&amp;LEFT(G6179,3),Rates!$AC$1:$AD$13,2,0),0))</f>
        <v>0</v>
      </c>
      <c r="X6179" s="2509">
        <f t="shared" ca="1" si="4651"/>
        <v>0</v>
      </c>
      <c r="Y6179" s="2741">
        <f t="shared" ca="1" si="4652"/>
        <v>0</v>
      </c>
      <c r="Z6179" s="2850">
        <f t="shared" ca="1" si="4653"/>
        <v>0</v>
      </c>
      <c r="AA6179" s="2082">
        <f t="shared" ca="1" si="4654"/>
        <v>0</v>
      </c>
      <c r="AB6179" s="2083">
        <f t="shared" ca="1" si="4655"/>
        <v>0</v>
      </c>
      <c r="AC6179" s="2117" t="str">
        <f t="shared" si="4656"/>
        <v>SPR</v>
      </c>
      <c r="AD6179" s="2110" t="str">
        <f t="shared" ca="1" si="4657"/>
        <v>3023500FLEXA</v>
      </c>
      <c r="AE6179" s="2110" t="str">
        <f t="shared" si="4658"/>
        <v>Mar3023500SPRAFLEX</v>
      </c>
      <c r="AF6179" s="2110" t="str">
        <f t="shared" si="4659"/>
        <v>3023500SPRAFLEX</v>
      </c>
      <c r="AG6179" s="2110" t="str">
        <f t="shared" si="4660"/>
        <v>MarSPRAFLEX</v>
      </c>
      <c r="AH6179" s="2110" t="str">
        <f t="shared" si="4661"/>
        <v>Mar3023500</v>
      </c>
      <c r="AI6179" s="2110" t="str">
        <f t="shared" ca="1" si="4662"/>
        <v>MAPriSPRAFLEX</v>
      </c>
      <c r="AJ6179" s="2110" t="str">
        <f t="shared" si="4663"/>
        <v>I013023500</v>
      </c>
      <c r="AK6179" s="2110" t="str">
        <f t="shared" si="4664"/>
        <v>3023500EARLYYEARS</v>
      </c>
      <c r="AL6179" s="2110" t="str">
        <f t="shared" ca="1" si="4665"/>
        <v>10284Primary</v>
      </c>
      <c r="AM6179" s="2110" t="str">
        <f t="shared" si="4666"/>
        <v>Mar3023500EARLYYEARS</v>
      </c>
      <c r="AN6179" s="2118">
        <v>0</v>
      </c>
      <c r="AO6179" s="2119">
        <v>0</v>
      </c>
      <c r="AP6179" s="2119">
        <v>0</v>
      </c>
      <c r="AQ6179" s="2119">
        <v>1</v>
      </c>
      <c r="AR6179" s="2110" t="str">
        <f ca="1">VLOOKUP(T6179,CostCentres!B$1:D$65537,2,0)</f>
        <v>Funding for 3 &amp; 4 year olds</v>
      </c>
      <c r="AS6179" s="2110" t="str">
        <f ca="1">VLOOKUP($T6179,CostCentres!$B$1:$D$65536,3,0)</f>
        <v>1.0.1</v>
      </c>
      <c r="AT6179" s="2110">
        <f>VLOOKUP(N6179,Rates!A$1:AB$65539,28,0)</f>
        <v>0</v>
      </c>
      <c r="AU6179" s="2120" t="str">
        <f ca="1">IF(N6179="DFC",0,VLOOKUP(E6179,Schools!B:Q,16,0))</f>
        <v>A</v>
      </c>
      <c r="AV6179" s="2122">
        <f ca="1">IF(H6179="MA",0,VLOOKUP(AU6179&amp;VLOOKUP(N6179,Rates!A:G,7,0)&amp;VLOOKUP(N6179,Rates!A:J,10,0),PayLookup!$B$10:$C$32,2,0)*S6179*IF(W6179=1,0,1))</f>
        <v>0</v>
      </c>
      <c r="AW6179" s="2566">
        <v>0</v>
      </c>
      <c r="AX6179" s="2566">
        <v>0</v>
      </c>
      <c r="AY6179" s="2566">
        <v>0</v>
      </c>
      <c r="AZ6179" s="2566">
        <v>0</v>
      </c>
      <c r="BA6179" s="2566">
        <v>0</v>
      </c>
      <c r="BB6179" s="2731">
        <v>0</v>
      </c>
      <c r="BC6179" s="2731">
        <v>0</v>
      </c>
      <c r="BD6179" s="2731">
        <v>0</v>
      </c>
      <c r="BE6179" s="2731">
        <v>0</v>
      </c>
      <c r="BF6179" s="2819">
        <v>0</v>
      </c>
      <c r="BG6179" s="2819">
        <v>0</v>
      </c>
      <c r="BH6179" s="2088">
        <f t="shared" ca="1" si="4667"/>
        <v>0</v>
      </c>
      <c r="BI6179" s="2110" t="str">
        <f>VLOOKUP(N6179,Rates!A:L,3,0)</f>
        <v>Spring Actual Flexibility</v>
      </c>
      <c r="BJ6179" s="2124"/>
      <c r="BK6179" s="2125" t="str">
        <f>E6179&amp;IF(O6179="EARLYYEARS",VLOOKUP(N6179,Rates!$A:$X,24,0),N6179)</f>
        <v>3023500FLEX</v>
      </c>
      <c r="BL6179" s="2126">
        <f ca="1">ROUND(IF(AND(OR(M6179="VA",M6179="FREE",M6179="ACAD"),N6179="DFC"),S6179,S6179*VLOOKUP(AU6179&amp;VLOOKUP(N6179,Rates!A:G,7,0)&amp;VLOOKUP(N6179,Rates!A:J,10,0),PayLookup!$B$10:$D$32,3,0)),2)</f>
        <v>0</v>
      </c>
      <c r="BM6179" s="2131">
        <f t="shared" ca="1" si="4668"/>
        <v>0</v>
      </c>
      <c r="BN6179" s="2127">
        <f t="shared" ca="1" si="4669"/>
        <v>0</v>
      </c>
      <c r="BO6179" s="2110" t="str">
        <f t="shared" ca="1" si="4670"/>
        <v>10284SPRAFLEXMAPrimary</v>
      </c>
      <c r="BP6179" s="2129">
        <f t="shared" ca="1" si="4671"/>
        <v>0</v>
      </c>
      <c r="BQ6179" s="2113" t="str">
        <f t="shared" si="4672"/>
        <v>Mar3023500FLEX</v>
      </c>
      <c r="BR6179" s="2113" t="str">
        <f>VLOOKUP(N6179,Rates!$A:$AO,41,0)</f>
        <v>Current</v>
      </c>
      <c r="BS6179" s="2113">
        <f t="shared" ca="1" si="4673"/>
        <v>36</v>
      </c>
      <c r="BT6179" s="2128">
        <f t="shared" ca="1" si="4674"/>
        <v>0</v>
      </c>
      <c r="BU6179" s="2113" t="str">
        <f t="shared" ca="1" si="4675"/>
        <v>MASPR</v>
      </c>
      <c r="BV6179" s="2113">
        <f t="shared" ca="1" si="4676"/>
        <v>4</v>
      </c>
      <c r="BW6179" s="2113">
        <f t="shared" ca="1" si="4677"/>
        <v>0</v>
      </c>
      <c r="BX6179" s="2113">
        <f t="shared" ca="1" si="4678"/>
        <v>0</v>
      </c>
      <c r="BY6179" s="2113">
        <f>VLOOKUP(N6179,Rates!$A:$AW,42,0)</f>
        <v>0</v>
      </c>
      <c r="BZ6179" s="22">
        <v>0</v>
      </c>
      <c r="CA6179" s="2122">
        <f ca="1">IF(H6179="RA",0,IF(AU6179="C",VLOOKUP(AU6179&amp;VLOOKUP(N6179,Rates!A:G,7,0)&amp;VLOOKUP(N6179,Rates!A:J,10,0)&amp;VLOOKUP(D6179,PayLookup!$G$10:$H$21,2,0),PayLookup!$J$10:$K$57,2,0),VLOOKUP(AU6179&amp;VLOOKUP(N6179,Rates!A:G,7,0)&amp;VLOOKUP(N6179,Rates!A:J,10,0),PayLookup!$B$10:$C$32,2,0))*S6179*IF(W6179=1,0,1))</f>
        <v>0</v>
      </c>
      <c r="CB6179" s="2728">
        <v>0</v>
      </c>
      <c r="CC6179" s="2786">
        <v>0</v>
      </c>
      <c r="CD6179" s="2730">
        <v>0</v>
      </c>
      <c r="CE6179" s="2730">
        <v>0</v>
      </c>
      <c r="CF6179" s="2730">
        <v>0</v>
      </c>
      <c r="CG6179" s="2730">
        <v>0</v>
      </c>
      <c r="CH6179" s="2730">
        <v>0</v>
      </c>
      <c r="CI6179" s="2730">
        <v>0</v>
      </c>
      <c r="CJ6179" s="2730">
        <v>0</v>
      </c>
      <c r="CK6179" s="2730">
        <v>0</v>
      </c>
      <c r="CL6179" s="2730">
        <v>0</v>
      </c>
      <c r="CM6179" s="2552">
        <f ca="1">ROUND(IF(BZ6179=1,CA6179-SUM(CB6179:CL6179),IF(LEFT(N6179,2)="ND",0,IF(D6179="Original",CA6179*2/36,CA6179/VLOOKUP(D6179,PayLookup!$M$10:$N$21,2,0)))),2)</f>
        <v>0</v>
      </c>
    </row>
    <row r="6180" spans="1:91" s="22" customFormat="1" hidden="1">
      <c r="A6180" s="1642">
        <f t="shared" si="4649"/>
        <v>20173258</v>
      </c>
      <c r="B6180" s="517">
        <v>42797</v>
      </c>
      <c r="C6180" s="516" t="s">
        <v>3602</v>
      </c>
      <c r="D6180" s="516" t="s">
        <v>875</v>
      </c>
      <c r="E6180" s="1844">
        <v>3023500</v>
      </c>
      <c r="F6180" s="2109" t="str">
        <f ca="1">VLOOKUP($E6180,Schools!$B:$L,2,0)</f>
        <v>Annunciation Catholic Infant School</v>
      </c>
      <c r="G6180" s="2110" t="str">
        <f ca="1">VLOOKUP($E6180,Schools!$B:$L,3,0)</f>
        <v>Primary</v>
      </c>
      <c r="H6180" s="2110" t="str">
        <f ca="1">VLOOKUP($E6180,Schools!$B:$L,5,0)</f>
        <v>MA</v>
      </c>
      <c r="I6180" s="2110">
        <f ca="1">VLOOKUP($E6180,Schools!$B:$L,11,0)</f>
        <v>400023</v>
      </c>
      <c r="J6180" s="2111">
        <f ca="1">VLOOKUP($E6180,Schools!$B:$Z,12,0)</f>
        <v>10043</v>
      </c>
      <c r="K6180" s="2112">
        <f ca="1">IF(H6180="MA",0,VLOOKUP(N6180,Rates!A:L,6,0))</f>
        <v>0</v>
      </c>
      <c r="L6180" s="625"/>
      <c r="M6180" s="2114" t="str">
        <f ca="1">VLOOKUP(E6180,Schools!$B:$R,17,0)</f>
        <v>VA</v>
      </c>
      <c r="N6180" s="516" t="s">
        <v>424</v>
      </c>
      <c r="O6180" s="2110" t="str">
        <f>VLOOKUP(N6180,Rates!$A:$L,2,0)</f>
        <v>EARLYYEARS</v>
      </c>
      <c r="P6180" s="1563">
        <v>1</v>
      </c>
      <c r="Q6180" s="1640">
        <f>VLOOKUP(N6180,Rates!A$1:L$65542,9,0)</f>
        <v>3.76</v>
      </c>
      <c r="R6180" s="1641">
        <v>2048.9999999999995</v>
      </c>
      <c r="S6180" s="2115">
        <f t="shared" si="4650"/>
        <v>7704.24</v>
      </c>
      <c r="T6180" s="2111">
        <f ca="1">VLOOKUP(N6180,Rates!A$1:W$65539,VLOOKUP(E6180,Schools!B$1:N$65535,13,0),0)</f>
        <v>10284</v>
      </c>
      <c r="U6180" s="2110">
        <f ca="1">VLOOKUP(E6180,Schools!B$1:P$65001,15,0)</f>
        <v>543965</v>
      </c>
      <c r="V6180" s="2111" t="str">
        <f>VLOOKUP(N6180,Rates!A$1:L$65539,8,0)</f>
        <v>I01</v>
      </c>
      <c r="W6180" s="2111">
        <f ca="1">IF(AND(M6180="VA",N6180="DFC"),0,VLOOKUP(N6180,Rates!A:AM,VLOOKUP(H6180&amp;LEFT(G6180,3),Rates!$AC$1:$AD$13,2,0),0))</f>
        <v>0</v>
      </c>
      <c r="X6180" s="2509">
        <f t="shared" ca="1" si="4651"/>
        <v>0</v>
      </c>
      <c r="Y6180" s="2741">
        <f t="shared" ca="1" si="4652"/>
        <v>0</v>
      </c>
      <c r="Z6180" s="2850">
        <f t="shared" ca="1" si="4653"/>
        <v>0</v>
      </c>
      <c r="AA6180" s="2082">
        <f t="shared" ca="1" si="4654"/>
        <v>0</v>
      </c>
      <c r="AB6180" s="2083">
        <f t="shared" ca="1" si="4655"/>
        <v>0</v>
      </c>
      <c r="AC6180" s="2117" t="str">
        <f t="shared" si="4656"/>
        <v>SPR</v>
      </c>
      <c r="AD6180" s="2110" t="str">
        <f t="shared" ca="1" si="4657"/>
        <v>3023500HOURSA</v>
      </c>
      <c r="AE6180" s="2110" t="str">
        <f t="shared" si="4658"/>
        <v>Mar3023500SPRAHOURS</v>
      </c>
      <c r="AF6180" s="2110" t="str">
        <f t="shared" si="4659"/>
        <v>3023500SPRAHOURS</v>
      </c>
      <c r="AG6180" s="2110" t="str">
        <f t="shared" si="4660"/>
        <v>MarSPRAHOURS</v>
      </c>
      <c r="AH6180" s="2110" t="str">
        <f t="shared" si="4661"/>
        <v>Mar3023500</v>
      </c>
      <c r="AI6180" s="2110" t="str">
        <f t="shared" ca="1" si="4662"/>
        <v>MAPriSPRAHOURS</v>
      </c>
      <c r="AJ6180" s="2110" t="str">
        <f t="shared" si="4663"/>
        <v>I013023500</v>
      </c>
      <c r="AK6180" s="2110" t="str">
        <f t="shared" si="4664"/>
        <v>3023500EARLYYEARS</v>
      </c>
      <c r="AL6180" s="2110" t="str">
        <f t="shared" ca="1" si="4665"/>
        <v>10284Primary</v>
      </c>
      <c r="AM6180" s="2110" t="str">
        <f t="shared" si="4666"/>
        <v>Mar3023500EARLYYEARS</v>
      </c>
      <c r="AN6180" s="2118">
        <v>0</v>
      </c>
      <c r="AO6180" s="2119">
        <v>0</v>
      </c>
      <c r="AP6180" s="2119">
        <v>0</v>
      </c>
      <c r="AQ6180" s="2119">
        <v>1</v>
      </c>
      <c r="AR6180" s="2110" t="str">
        <f ca="1">VLOOKUP(T6180,CostCentres!B$1:D$65537,2,0)</f>
        <v>Funding for 3 &amp; 4 year olds</v>
      </c>
      <c r="AS6180" s="2110" t="str">
        <f ca="1">VLOOKUP($T6180,CostCentres!$B$1:$D$65536,3,0)</f>
        <v>1.0.1</v>
      </c>
      <c r="AT6180" s="2110">
        <f>VLOOKUP(N6180,Rates!A$1:AB$65539,28,0)</f>
        <v>0</v>
      </c>
      <c r="AU6180" s="2120" t="str">
        <f ca="1">IF(N6180="DFC",0,VLOOKUP(E6180,Schools!B:Q,16,0))</f>
        <v>A</v>
      </c>
      <c r="AV6180" s="2122">
        <f ca="1">IF(H6180="MA",0,VLOOKUP(AU6180&amp;VLOOKUP(N6180,Rates!A:G,7,0)&amp;VLOOKUP(N6180,Rates!A:J,10,0),PayLookup!$B$10:$C$32,2,0)*S6180*IF(W6180=1,0,1))</f>
        <v>0</v>
      </c>
      <c r="AW6180" s="2566">
        <v>0</v>
      </c>
      <c r="AX6180" s="2566">
        <v>0</v>
      </c>
      <c r="AY6180" s="2566">
        <v>0</v>
      </c>
      <c r="AZ6180" s="2566">
        <v>0</v>
      </c>
      <c r="BA6180" s="2566">
        <v>0</v>
      </c>
      <c r="BB6180" s="2731">
        <v>0</v>
      </c>
      <c r="BC6180" s="2731">
        <v>0</v>
      </c>
      <c r="BD6180" s="2731">
        <v>0</v>
      </c>
      <c r="BE6180" s="2731">
        <v>0</v>
      </c>
      <c r="BF6180" s="2819">
        <v>0</v>
      </c>
      <c r="BG6180" s="2819">
        <v>0</v>
      </c>
      <c r="BH6180" s="2088">
        <f t="shared" ca="1" si="4667"/>
        <v>0</v>
      </c>
      <c r="BI6180" s="2110" t="str">
        <f>VLOOKUP(N6180,Rates!A:L,3,0)</f>
        <v>Spring Actual Hours</v>
      </c>
      <c r="BJ6180" s="2124"/>
      <c r="BK6180" s="2125" t="str">
        <f>E6180&amp;IF(O6180="EARLYYEARS",VLOOKUP(N6180,Rates!$A:$X,24,0),N6180)</f>
        <v>3023500HOURS</v>
      </c>
      <c r="BL6180" s="2126">
        <f ca="1">ROUND(IF(AND(OR(M6180="VA",M6180="FREE",M6180="ACAD"),N6180="DFC"),S6180,S6180*VLOOKUP(AU6180&amp;VLOOKUP(N6180,Rates!A:G,7,0)&amp;VLOOKUP(N6180,Rates!A:J,10,0),PayLookup!$B$10:$D$32,3,0)),2)</f>
        <v>0</v>
      </c>
      <c r="BM6180" s="2131">
        <f t="shared" ca="1" si="4668"/>
        <v>7704.24</v>
      </c>
      <c r="BN6180" s="2127">
        <f t="shared" ca="1" si="4669"/>
        <v>0</v>
      </c>
      <c r="BO6180" s="2110" t="str">
        <f t="shared" ca="1" si="4670"/>
        <v>10284SPRAHOURSMAPrimary</v>
      </c>
      <c r="BP6180" s="2129">
        <f t="shared" ca="1" si="4671"/>
        <v>7704.24</v>
      </c>
      <c r="BQ6180" s="2113" t="str">
        <f t="shared" si="4672"/>
        <v>Mar3023500HOURS</v>
      </c>
      <c r="BR6180" s="2113" t="str">
        <f>VLOOKUP(N6180,Rates!$A:$AO,41,0)</f>
        <v>Current</v>
      </c>
      <c r="BS6180" s="2113">
        <f t="shared" ca="1" si="4673"/>
        <v>36</v>
      </c>
      <c r="BT6180" s="2128">
        <f t="shared" ca="1" si="4674"/>
        <v>0</v>
      </c>
      <c r="BU6180" s="2113" t="str">
        <f t="shared" ca="1" si="4675"/>
        <v>MASPR</v>
      </c>
      <c r="BV6180" s="2113">
        <f t="shared" ca="1" si="4676"/>
        <v>4</v>
      </c>
      <c r="BW6180" s="2113">
        <f t="shared" ca="1" si="4677"/>
        <v>0</v>
      </c>
      <c r="BX6180" s="2113">
        <f t="shared" ca="1" si="4678"/>
        <v>0</v>
      </c>
      <c r="BY6180" s="2113">
        <f>VLOOKUP(N6180,Rates!$A:$AW,42,0)</f>
        <v>0</v>
      </c>
      <c r="BZ6180" s="22">
        <v>0</v>
      </c>
      <c r="CA6180" s="2122">
        <f ca="1">IF(H6180="RA",0,IF(AU6180="C",VLOOKUP(AU6180&amp;VLOOKUP(N6180,Rates!A:G,7,0)&amp;VLOOKUP(N6180,Rates!A:J,10,0)&amp;VLOOKUP(D6180,PayLookup!$G$10:$H$21,2,0),PayLookup!$J$10:$K$57,2,0),VLOOKUP(AU6180&amp;VLOOKUP(N6180,Rates!A:G,7,0)&amp;VLOOKUP(N6180,Rates!A:J,10,0),PayLookup!$B$10:$C$32,2,0))*S6180*IF(W6180=1,0,1))</f>
        <v>0</v>
      </c>
      <c r="CB6180" s="2728">
        <v>0</v>
      </c>
      <c r="CC6180" s="2786">
        <v>0</v>
      </c>
      <c r="CD6180" s="2730">
        <v>0</v>
      </c>
      <c r="CE6180" s="2730">
        <v>0</v>
      </c>
      <c r="CF6180" s="2730">
        <v>0</v>
      </c>
      <c r="CG6180" s="2730">
        <v>0</v>
      </c>
      <c r="CH6180" s="2730">
        <v>0</v>
      </c>
      <c r="CI6180" s="2730">
        <v>0</v>
      </c>
      <c r="CJ6180" s="2730">
        <v>0</v>
      </c>
      <c r="CK6180" s="2730">
        <v>0</v>
      </c>
      <c r="CL6180" s="2730">
        <v>0</v>
      </c>
      <c r="CM6180" s="2552">
        <f ca="1">ROUND(IF(BZ6180=1,CA6180-SUM(CB6180:CL6180),IF(LEFT(N6180,2)="ND",0,IF(D6180="Original",CA6180*2/36,CA6180/VLOOKUP(D6180,PayLookup!$M$10:$N$21,2,0)))),2)</f>
        <v>0</v>
      </c>
    </row>
    <row r="6181" spans="1:91" s="22" customFormat="1" hidden="1">
      <c r="A6181" s="1642">
        <f t="shared" ref="A6181:A6244" si="4679">A6180+1</f>
        <v>20173259</v>
      </c>
      <c r="B6181" s="517">
        <v>42797</v>
      </c>
      <c r="C6181" s="516" t="s">
        <v>3602</v>
      </c>
      <c r="D6181" s="516" t="s">
        <v>875</v>
      </c>
      <c r="E6181" s="1844">
        <v>3023500</v>
      </c>
      <c r="F6181" s="2109" t="str">
        <f ca="1">VLOOKUP($E6181,Schools!$B:$L,2,0)</f>
        <v>Annunciation Catholic Infant School</v>
      </c>
      <c r="G6181" s="2110" t="str">
        <f ca="1">VLOOKUP($E6181,Schools!$B:$L,3,0)</f>
        <v>Primary</v>
      </c>
      <c r="H6181" s="2110" t="str">
        <f ca="1">VLOOKUP($E6181,Schools!$B:$L,5,0)</f>
        <v>MA</v>
      </c>
      <c r="I6181" s="2110">
        <f ca="1">VLOOKUP($E6181,Schools!$B:$L,11,0)</f>
        <v>400023</v>
      </c>
      <c r="J6181" s="2111">
        <f ca="1">VLOOKUP($E6181,Schools!$B:$Z,12,0)</f>
        <v>10043</v>
      </c>
      <c r="K6181" s="2112">
        <f ca="1">IF(H6181="MA",0,VLOOKUP(N6181,Rates!A:L,6,0))</f>
        <v>0</v>
      </c>
      <c r="L6181" s="625"/>
      <c r="M6181" s="2114" t="str">
        <f ca="1">VLOOKUP(E6181,Schools!$B:$R,17,0)</f>
        <v>VA</v>
      </c>
      <c r="N6181" s="516" t="s">
        <v>425</v>
      </c>
      <c r="O6181" s="2110" t="str">
        <f>VLOOKUP(N6181,Rates!$A:$L,2,0)</f>
        <v>EARLYYEARS</v>
      </c>
      <c r="P6181" s="1563">
        <v>1</v>
      </c>
      <c r="Q6181" s="1640">
        <f>VLOOKUP(N6181,Rates!A$1:L$65542,9,0)</f>
        <v>470</v>
      </c>
      <c r="R6181" s="1641">
        <v>1.0302340425531915</v>
      </c>
      <c r="S6181" s="2115">
        <f t="shared" si="4650"/>
        <v>484.21</v>
      </c>
      <c r="T6181" s="2111">
        <f ca="1">VLOOKUP(N6181,Rates!A$1:W$65539,VLOOKUP(E6181,Schools!B$1:N$65535,13,0),0)</f>
        <v>10284</v>
      </c>
      <c r="U6181" s="2110">
        <f ca="1">VLOOKUP(E6181,Schools!B$1:P$65001,15,0)</f>
        <v>543965</v>
      </c>
      <c r="V6181" s="2111" t="str">
        <f>VLOOKUP(N6181,Rates!A$1:L$65539,8,0)</f>
        <v>I01</v>
      </c>
      <c r="W6181" s="2111">
        <f ca="1">IF(AND(M6181="VA",N6181="DFC"),0,VLOOKUP(N6181,Rates!A:AM,VLOOKUP(H6181&amp;LEFT(G6181,3),Rates!$AC$1:$AD$13,2,0),0))</f>
        <v>0</v>
      </c>
      <c r="X6181" s="2509">
        <f t="shared" ca="1" si="4651"/>
        <v>0</v>
      </c>
      <c r="Y6181" s="2741">
        <f t="shared" ca="1" si="4652"/>
        <v>0</v>
      </c>
      <c r="Z6181" s="2850">
        <f t="shared" ca="1" si="4653"/>
        <v>0</v>
      </c>
      <c r="AA6181" s="2082">
        <f t="shared" ca="1" si="4654"/>
        <v>0</v>
      </c>
      <c r="AB6181" s="2083">
        <f t="shared" ca="1" si="4655"/>
        <v>0</v>
      </c>
      <c r="AC6181" s="2117" t="str">
        <f t="shared" si="4656"/>
        <v>SPR</v>
      </c>
      <c r="AD6181" s="2110" t="str">
        <f t="shared" ca="1" si="4657"/>
        <v>3023500IDACIA</v>
      </c>
      <c r="AE6181" s="2110" t="str">
        <f t="shared" si="4658"/>
        <v>Mar3023500SPRAIDACI</v>
      </c>
      <c r="AF6181" s="2110" t="str">
        <f t="shared" si="4659"/>
        <v>3023500SPRAIDACI</v>
      </c>
      <c r="AG6181" s="2110" t="str">
        <f t="shared" si="4660"/>
        <v>MarSPRAIDACI</v>
      </c>
      <c r="AH6181" s="2110" t="str">
        <f t="shared" si="4661"/>
        <v>Mar3023500</v>
      </c>
      <c r="AI6181" s="2110" t="str">
        <f t="shared" ca="1" si="4662"/>
        <v>MAPriSPRAIDACI</v>
      </c>
      <c r="AJ6181" s="2110" t="str">
        <f t="shared" si="4663"/>
        <v>I013023500</v>
      </c>
      <c r="AK6181" s="2110" t="str">
        <f t="shared" si="4664"/>
        <v>3023500EARLYYEARS</v>
      </c>
      <c r="AL6181" s="2110" t="str">
        <f t="shared" ca="1" si="4665"/>
        <v>10284Primary</v>
      </c>
      <c r="AM6181" s="2110" t="str">
        <f t="shared" si="4666"/>
        <v>Mar3023500EARLYYEARS</v>
      </c>
      <c r="AN6181" s="2118">
        <v>0</v>
      </c>
      <c r="AO6181" s="2119">
        <v>0</v>
      </c>
      <c r="AP6181" s="2119">
        <v>0</v>
      </c>
      <c r="AQ6181" s="2119">
        <v>1</v>
      </c>
      <c r="AR6181" s="2110" t="str">
        <f ca="1">VLOOKUP(T6181,CostCentres!B$1:D$65537,2,0)</f>
        <v>Funding for 3 &amp; 4 year olds</v>
      </c>
      <c r="AS6181" s="2110" t="str">
        <f ca="1">VLOOKUP($T6181,CostCentres!$B$1:$D$65536,3,0)</f>
        <v>1.0.1</v>
      </c>
      <c r="AT6181" s="2110">
        <f>VLOOKUP(N6181,Rates!A$1:AB$65539,28,0)</f>
        <v>0</v>
      </c>
      <c r="AU6181" s="2120" t="str">
        <f ca="1">IF(N6181="DFC",0,VLOOKUP(E6181,Schools!B:Q,16,0))</f>
        <v>A</v>
      </c>
      <c r="AV6181" s="2122">
        <f ca="1">IF(H6181="MA",0,VLOOKUP(AU6181&amp;VLOOKUP(N6181,Rates!A:G,7,0)&amp;VLOOKUP(N6181,Rates!A:J,10,0),PayLookup!$B$10:$C$32,2,0)*S6181*IF(W6181=1,0,1))</f>
        <v>0</v>
      </c>
      <c r="AW6181" s="2566">
        <v>0</v>
      </c>
      <c r="AX6181" s="2566">
        <v>0</v>
      </c>
      <c r="AY6181" s="2566">
        <v>0</v>
      </c>
      <c r="AZ6181" s="2566">
        <v>0</v>
      </c>
      <c r="BA6181" s="2566">
        <v>0</v>
      </c>
      <c r="BB6181" s="2731">
        <v>0</v>
      </c>
      <c r="BC6181" s="2731">
        <v>0</v>
      </c>
      <c r="BD6181" s="2731">
        <v>0</v>
      </c>
      <c r="BE6181" s="2731">
        <v>0</v>
      </c>
      <c r="BF6181" s="2819">
        <v>0</v>
      </c>
      <c r="BG6181" s="2819">
        <v>0</v>
      </c>
      <c r="BH6181" s="2088">
        <f t="shared" ca="1" si="4667"/>
        <v>0</v>
      </c>
      <c r="BI6181" s="2110" t="str">
        <f>VLOOKUP(N6181,Rates!A:L,3,0)</f>
        <v>Spring Actual IDACI</v>
      </c>
      <c r="BJ6181" s="2124"/>
      <c r="BK6181" s="2125" t="str">
        <f>E6181&amp;IF(O6181="EARLYYEARS",VLOOKUP(N6181,Rates!$A:$X,24,0),N6181)</f>
        <v>3023500IDACI</v>
      </c>
      <c r="BL6181" s="2126">
        <f ca="1">ROUND(IF(AND(OR(M6181="VA",M6181="FREE",M6181="ACAD"),N6181="DFC"),S6181,S6181*VLOOKUP(AU6181&amp;VLOOKUP(N6181,Rates!A:G,7,0)&amp;VLOOKUP(N6181,Rates!A:J,10,0),PayLookup!$B$10:$D$32,3,0)),2)</f>
        <v>0</v>
      </c>
      <c r="BM6181" s="2131">
        <f t="shared" ca="1" si="4668"/>
        <v>484.21</v>
      </c>
      <c r="BN6181" s="2127">
        <f t="shared" ca="1" si="4669"/>
        <v>0</v>
      </c>
      <c r="BO6181" s="2110" t="str">
        <f t="shared" ca="1" si="4670"/>
        <v>10284SPRAIDACIMAPrimary</v>
      </c>
      <c r="BP6181" s="2129">
        <f t="shared" ca="1" si="4671"/>
        <v>484.21</v>
      </c>
      <c r="BQ6181" s="2113" t="str">
        <f t="shared" si="4672"/>
        <v>Mar3023500IDACI</v>
      </c>
      <c r="BR6181" s="2113" t="str">
        <f>VLOOKUP(N6181,Rates!$A:$AO,41,0)</f>
        <v>Current</v>
      </c>
      <c r="BS6181" s="2113">
        <f t="shared" ca="1" si="4673"/>
        <v>36</v>
      </c>
      <c r="BT6181" s="2128">
        <f t="shared" ca="1" si="4674"/>
        <v>0</v>
      </c>
      <c r="BU6181" s="2113" t="str">
        <f t="shared" ca="1" si="4675"/>
        <v>MASPR</v>
      </c>
      <c r="BV6181" s="2113">
        <f t="shared" ca="1" si="4676"/>
        <v>4</v>
      </c>
      <c r="BW6181" s="2113">
        <f t="shared" ca="1" si="4677"/>
        <v>0</v>
      </c>
      <c r="BX6181" s="2113">
        <f t="shared" ca="1" si="4678"/>
        <v>0</v>
      </c>
      <c r="BY6181" s="2113">
        <f>VLOOKUP(N6181,Rates!$A:$AW,42,0)</f>
        <v>0</v>
      </c>
      <c r="BZ6181" s="22">
        <v>0</v>
      </c>
      <c r="CA6181" s="2122">
        <f ca="1">IF(H6181="RA",0,IF(AU6181="C",VLOOKUP(AU6181&amp;VLOOKUP(N6181,Rates!A:G,7,0)&amp;VLOOKUP(N6181,Rates!A:J,10,0)&amp;VLOOKUP(D6181,PayLookup!$G$10:$H$21,2,0),PayLookup!$J$10:$K$57,2,0),VLOOKUP(AU6181&amp;VLOOKUP(N6181,Rates!A:G,7,0)&amp;VLOOKUP(N6181,Rates!A:J,10,0),PayLookup!$B$10:$C$32,2,0))*S6181*IF(W6181=1,0,1))</f>
        <v>0</v>
      </c>
      <c r="CB6181" s="2728">
        <v>0</v>
      </c>
      <c r="CC6181" s="2786">
        <v>0</v>
      </c>
      <c r="CD6181" s="2730">
        <v>0</v>
      </c>
      <c r="CE6181" s="2730">
        <v>0</v>
      </c>
      <c r="CF6181" s="2730">
        <v>0</v>
      </c>
      <c r="CG6181" s="2730">
        <v>0</v>
      </c>
      <c r="CH6181" s="2730">
        <v>0</v>
      </c>
      <c r="CI6181" s="2730">
        <v>0</v>
      </c>
      <c r="CJ6181" s="2730">
        <v>0</v>
      </c>
      <c r="CK6181" s="2730">
        <v>0</v>
      </c>
      <c r="CL6181" s="2730">
        <v>0</v>
      </c>
      <c r="CM6181" s="2552">
        <f ca="1">ROUND(IF(BZ6181=1,CA6181-SUM(CB6181:CL6181),IF(LEFT(N6181,2)="ND",0,IF(D6181="Original",CA6181*2/36,CA6181/VLOOKUP(D6181,PayLookup!$M$10:$N$21,2,0)))),2)</f>
        <v>0</v>
      </c>
    </row>
    <row r="6182" spans="1:91" s="22" customFormat="1" hidden="1">
      <c r="A6182" s="1642">
        <f t="shared" si="4679"/>
        <v>20173260</v>
      </c>
      <c r="B6182" s="517">
        <v>42797</v>
      </c>
      <c r="C6182" s="516" t="s">
        <v>3602</v>
      </c>
      <c r="D6182" s="516" t="s">
        <v>875</v>
      </c>
      <c r="E6182" s="1844">
        <v>3023501</v>
      </c>
      <c r="F6182" s="2109" t="str">
        <f ca="1">VLOOKUP($E6182,Schools!$B:$L,2,0)</f>
        <v>Our Lady of Lourdes School</v>
      </c>
      <c r="G6182" s="2110" t="str">
        <f ca="1">VLOOKUP($E6182,Schools!$B:$L,3,0)</f>
        <v>Primary</v>
      </c>
      <c r="H6182" s="2110" t="str">
        <f ca="1">VLOOKUP($E6182,Schools!$B:$L,5,0)</f>
        <v>MA</v>
      </c>
      <c r="I6182" s="2110">
        <f ca="1">VLOOKUP($E6182,Schools!$B:$L,11,0)</f>
        <v>400003</v>
      </c>
      <c r="J6182" s="2111">
        <f ca="1">VLOOKUP($E6182,Schools!$B:$Z,12,0)</f>
        <v>10085</v>
      </c>
      <c r="K6182" s="2112">
        <f ca="1">IF(H6182="MA",0,VLOOKUP(N6182,Rates!A:L,6,0))</f>
        <v>0</v>
      </c>
      <c r="L6182" s="625"/>
      <c r="M6182" s="2114" t="str">
        <f ca="1">VLOOKUP(E6182,Schools!$B:$R,17,0)</f>
        <v>VA</v>
      </c>
      <c r="N6182" s="516" t="s">
        <v>422</v>
      </c>
      <c r="O6182" s="2110" t="str">
        <f>VLOOKUP(N6182,Rates!$A:$L,2,0)</f>
        <v>EARLYYEARS</v>
      </c>
      <c r="P6182" s="1563">
        <v>1</v>
      </c>
      <c r="Q6182" s="1640">
        <f>VLOOKUP(N6182,Rates!A$1:L$65542,9,0)</f>
        <v>100</v>
      </c>
      <c r="R6182" s="1641">
        <v>0.63160000000000083</v>
      </c>
      <c r="S6182" s="2115">
        <f t="shared" si="4650"/>
        <v>63.16</v>
      </c>
      <c r="T6182" s="2111">
        <f ca="1">VLOOKUP(N6182,Rates!A$1:W$65539,VLOOKUP(E6182,Schools!B$1:N$65535,13,0),0)</f>
        <v>10284</v>
      </c>
      <c r="U6182" s="2110">
        <f ca="1">VLOOKUP(E6182,Schools!B$1:P$65001,15,0)</f>
        <v>543965</v>
      </c>
      <c r="V6182" s="2111" t="str">
        <f>VLOOKUP(N6182,Rates!A$1:L$65539,8,0)</f>
        <v>I01</v>
      </c>
      <c r="W6182" s="2111">
        <f ca="1">IF(AND(M6182="VA",N6182="DFC"),0,VLOOKUP(N6182,Rates!A:AM,VLOOKUP(H6182&amp;LEFT(G6182,3),Rates!$AC$1:$AD$13,2,0),0))</f>
        <v>0</v>
      </c>
      <c r="X6182" s="2509">
        <f t="shared" ca="1" si="4651"/>
        <v>0</v>
      </c>
      <c r="Y6182" s="2741">
        <f t="shared" ca="1" si="4652"/>
        <v>0</v>
      </c>
      <c r="Z6182" s="2850">
        <f t="shared" ca="1" si="4653"/>
        <v>0</v>
      </c>
      <c r="AA6182" s="2082">
        <f t="shared" ca="1" si="4654"/>
        <v>0</v>
      </c>
      <c r="AB6182" s="2083">
        <f t="shared" ca="1" si="4655"/>
        <v>0</v>
      </c>
      <c r="AC6182" s="2117" t="str">
        <f t="shared" si="4656"/>
        <v>SPR</v>
      </c>
      <c r="AD6182" s="2110" t="str">
        <f t="shared" ca="1" si="4657"/>
        <v>3023501BASICA</v>
      </c>
      <c r="AE6182" s="2110" t="str">
        <f t="shared" si="4658"/>
        <v>Mar3023501SPRABASIC</v>
      </c>
      <c r="AF6182" s="2110" t="str">
        <f t="shared" si="4659"/>
        <v>3023501SPRABASIC</v>
      </c>
      <c r="AG6182" s="2110" t="str">
        <f t="shared" si="4660"/>
        <v>MarSPRABASIC</v>
      </c>
      <c r="AH6182" s="2110" t="str">
        <f t="shared" si="4661"/>
        <v>Mar3023501</v>
      </c>
      <c r="AI6182" s="2110" t="str">
        <f t="shared" ca="1" si="4662"/>
        <v>MAPriSPRABASIC</v>
      </c>
      <c r="AJ6182" s="2110" t="str">
        <f t="shared" si="4663"/>
        <v>I013023501</v>
      </c>
      <c r="AK6182" s="2110" t="str">
        <f t="shared" si="4664"/>
        <v>3023501EARLYYEARS</v>
      </c>
      <c r="AL6182" s="2110" t="str">
        <f t="shared" ca="1" si="4665"/>
        <v>10284Primary</v>
      </c>
      <c r="AM6182" s="2110" t="str">
        <f t="shared" si="4666"/>
        <v>Mar3023501EARLYYEARS</v>
      </c>
      <c r="AN6182" s="2118">
        <v>0</v>
      </c>
      <c r="AO6182" s="2119">
        <v>0</v>
      </c>
      <c r="AP6182" s="2119">
        <v>0</v>
      </c>
      <c r="AQ6182" s="2119">
        <v>1</v>
      </c>
      <c r="AR6182" s="2110" t="str">
        <f ca="1">VLOOKUP(T6182,CostCentres!B$1:D$65537,2,0)</f>
        <v>Funding for 3 &amp; 4 year olds</v>
      </c>
      <c r="AS6182" s="2110" t="str">
        <f ca="1">VLOOKUP($T6182,CostCentres!$B$1:$D$65536,3,0)</f>
        <v>1.0.1</v>
      </c>
      <c r="AT6182" s="2110">
        <f>VLOOKUP(N6182,Rates!A$1:AB$65539,28,0)</f>
        <v>0</v>
      </c>
      <c r="AU6182" s="2120" t="str">
        <f ca="1">IF(N6182="DFC",0,VLOOKUP(E6182,Schools!B:Q,16,0))</f>
        <v>A</v>
      </c>
      <c r="AV6182" s="2122">
        <f ca="1">IF(H6182="MA",0,VLOOKUP(AU6182&amp;VLOOKUP(N6182,Rates!A:G,7,0)&amp;VLOOKUP(N6182,Rates!A:J,10,0),PayLookup!$B$10:$C$32,2,0)*S6182*IF(W6182=1,0,1))</f>
        <v>0</v>
      </c>
      <c r="AW6182" s="2566">
        <v>0</v>
      </c>
      <c r="AX6182" s="2566">
        <v>0</v>
      </c>
      <c r="AY6182" s="2566">
        <v>0</v>
      </c>
      <c r="AZ6182" s="2566">
        <v>0</v>
      </c>
      <c r="BA6182" s="2566">
        <v>0</v>
      </c>
      <c r="BB6182" s="2731">
        <v>0</v>
      </c>
      <c r="BC6182" s="2731">
        <v>0</v>
      </c>
      <c r="BD6182" s="2731">
        <v>0</v>
      </c>
      <c r="BE6182" s="2731">
        <v>0</v>
      </c>
      <c r="BF6182" s="2819">
        <v>0</v>
      </c>
      <c r="BG6182" s="2819">
        <v>0</v>
      </c>
      <c r="BH6182" s="2088">
        <f t="shared" ca="1" si="4667"/>
        <v>0</v>
      </c>
      <c r="BI6182" s="2110" t="str">
        <f>VLOOKUP(N6182,Rates!A:L,3,0)</f>
        <v>Spring Actual Basic</v>
      </c>
      <c r="BJ6182" s="2124"/>
      <c r="BK6182" s="2125" t="str">
        <f>E6182&amp;IF(O6182="EARLYYEARS",VLOOKUP(N6182,Rates!$A:$X,24,0),N6182)</f>
        <v>3023501BASIC</v>
      </c>
      <c r="BL6182" s="2126">
        <f ca="1">ROUND(IF(AND(OR(M6182="VA",M6182="FREE",M6182="ACAD"),N6182="DFC"),S6182,S6182*VLOOKUP(AU6182&amp;VLOOKUP(N6182,Rates!A:G,7,0)&amp;VLOOKUP(N6182,Rates!A:J,10,0),PayLookup!$B$10:$D$32,3,0)),2)</f>
        <v>0</v>
      </c>
      <c r="BM6182" s="2131">
        <f t="shared" ca="1" si="4668"/>
        <v>63.16</v>
      </c>
      <c r="BN6182" s="2127">
        <f t="shared" ca="1" si="4669"/>
        <v>0</v>
      </c>
      <c r="BO6182" s="2110" t="str">
        <f t="shared" ca="1" si="4670"/>
        <v>10284SPRABASICMAPrimary</v>
      </c>
      <c r="BP6182" s="2129">
        <f t="shared" ca="1" si="4671"/>
        <v>63.16</v>
      </c>
      <c r="BQ6182" s="2113" t="str">
        <f t="shared" si="4672"/>
        <v>Mar3023501BASIC</v>
      </c>
      <c r="BR6182" s="2113" t="str">
        <f>VLOOKUP(N6182,Rates!$A:$AO,41,0)</f>
        <v>Current</v>
      </c>
      <c r="BS6182" s="2113">
        <f t="shared" ca="1" si="4673"/>
        <v>36</v>
      </c>
      <c r="BT6182" s="2128">
        <f t="shared" ca="1" si="4674"/>
        <v>0</v>
      </c>
      <c r="BU6182" s="2113" t="str">
        <f t="shared" ca="1" si="4675"/>
        <v>MASPR</v>
      </c>
      <c r="BV6182" s="2113">
        <f t="shared" ca="1" si="4676"/>
        <v>4</v>
      </c>
      <c r="BW6182" s="2113">
        <f t="shared" ca="1" si="4677"/>
        <v>0</v>
      </c>
      <c r="BX6182" s="2113">
        <f t="shared" ca="1" si="4678"/>
        <v>0</v>
      </c>
      <c r="BY6182" s="2113">
        <f>VLOOKUP(N6182,Rates!$A:$AW,42,0)</f>
        <v>0</v>
      </c>
      <c r="BZ6182" s="22">
        <v>0</v>
      </c>
      <c r="CA6182" s="2122">
        <f ca="1">IF(H6182="RA",0,IF(AU6182="C",VLOOKUP(AU6182&amp;VLOOKUP(N6182,Rates!A:G,7,0)&amp;VLOOKUP(N6182,Rates!A:J,10,0)&amp;VLOOKUP(D6182,PayLookup!$G$10:$H$21,2,0),PayLookup!$J$10:$K$57,2,0),VLOOKUP(AU6182&amp;VLOOKUP(N6182,Rates!A:G,7,0)&amp;VLOOKUP(N6182,Rates!A:J,10,0),PayLookup!$B$10:$C$32,2,0))*S6182*IF(W6182=1,0,1))</f>
        <v>0</v>
      </c>
      <c r="CB6182" s="2728">
        <v>0</v>
      </c>
      <c r="CC6182" s="2786">
        <v>0</v>
      </c>
      <c r="CD6182" s="2730">
        <v>0</v>
      </c>
      <c r="CE6182" s="2730">
        <v>0</v>
      </c>
      <c r="CF6182" s="2730">
        <v>0</v>
      </c>
      <c r="CG6182" s="2730">
        <v>0</v>
      </c>
      <c r="CH6182" s="2730">
        <v>0</v>
      </c>
      <c r="CI6182" s="2730">
        <v>0</v>
      </c>
      <c r="CJ6182" s="2730">
        <v>0</v>
      </c>
      <c r="CK6182" s="2730">
        <v>0</v>
      </c>
      <c r="CL6182" s="2730">
        <v>0</v>
      </c>
      <c r="CM6182" s="2552">
        <f ca="1">ROUND(IF(BZ6182=1,CA6182-SUM(CB6182:CL6182),IF(LEFT(N6182,2)="ND",0,IF(D6182="Original",CA6182*2/36,CA6182/VLOOKUP(D6182,PayLookup!$M$10:$N$21,2,0)))),2)</f>
        <v>0</v>
      </c>
    </row>
    <row r="6183" spans="1:91" s="22" customFormat="1" hidden="1">
      <c r="A6183" s="1642">
        <f t="shared" si="4679"/>
        <v>20173261</v>
      </c>
      <c r="B6183" s="517">
        <v>42797</v>
      </c>
      <c r="C6183" s="516" t="s">
        <v>3602</v>
      </c>
      <c r="D6183" s="516" t="s">
        <v>875</v>
      </c>
      <c r="E6183" s="1844">
        <v>3023501</v>
      </c>
      <c r="F6183" s="2109" t="str">
        <f ca="1">VLOOKUP($E6183,Schools!$B:$L,2,0)</f>
        <v>Our Lady of Lourdes School</v>
      </c>
      <c r="G6183" s="2110" t="str">
        <f ca="1">VLOOKUP($E6183,Schools!$B:$L,3,0)</f>
        <v>Primary</v>
      </c>
      <c r="H6183" s="2110" t="str">
        <f ca="1">VLOOKUP($E6183,Schools!$B:$L,5,0)</f>
        <v>MA</v>
      </c>
      <c r="I6183" s="2110">
        <f ca="1">VLOOKUP($E6183,Schools!$B:$L,11,0)</f>
        <v>400003</v>
      </c>
      <c r="J6183" s="2111">
        <f ca="1">VLOOKUP($E6183,Schools!$B:$Z,12,0)</f>
        <v>10085</v>
      </c>
      <c r="K6183" s="2112">
        <f ca="1">IF(H6183="MA",0,VLOOKUP(N6183,Rates!A:L,6,0))</f>
        <v>0</v>
      </c>
      <c r="L6183" s="625"/>
      <c r="M6183" s="2114" t="str">
        <f ca="1">VLOOKUP(E6183,Schools!$B:$R,17,0)</f>
        <v>VA</v>
      </c>
      <c r="N6183" s="516" t="s">
        <v>716</v>
      </c>
      <c r="O6183" s="2110" t="str">
        <f>VLOOKUP(N6183,Rates!$A:$L,2,0)</f>
        <v>EARLYYEARS</v>
      </c>
      <c r="P6183" s="1563">
        <v>1</v>
      </c>
      <c r="Q6183" s="1640">
        <f>VLOOKUP(N6183,Rates!A$1:L$65542,9,0)</f>
        <v>0.53</v>
      </c>
      <c r="R6183" s="1641">
        <v>684.39622641509436</v>
      </c>
      <c r="S6183" s="2115">
        <f t="shared" si="4650"/>
        <v>362.73</v>
      </c>
      <c r="T6183" s="2111">
        <f ca="1">VLOOKUP(N6183,Rates!A$1:W$65539,VLOOKUP(E6183,Schools!B$1:N$65535,13,0),0)</f>
        <v>11579</v>
      </c>
      <c r="U6183" s="2110">
        <f ca="1">VLOOKUP(E6183,Schools!B$1:P$65001,15,0)</f>
        <v>543965</v>
      </c>
      <c r="V6183" s="2111" t="str">
        <f>VLOOKUP(N6183,Rates!A$1:L$65539,8,0)</f>
        <v>I01</v>
      </c>
      <c r="W6183" s="2111">
        <f ca="1">IF(AND(M6183="VA",N6183="DFC"),0,VLOOKUP(N6183,Rates!A:AM,VLOOKUP(H6183&amp;LEFT(G6183,3),Rates!$AC$1:$AD$13,2,0),0))</f>
        <v>0</v>
      </c>
      <c r="X6183" s="2509">
        <f t="shared" ca="1" si="4651"/>
        <v>0</v>
      </c>
      <c r="Y6183" s="2741">
        <f t="shared" ca="1" si="4652"/>
        <v>0</v>
      </c>
      <c r="Z6183" s="2850">
        <f t="shared" ca="1" si="4653"/>
        <v>0</v>
      </c>
      <c r="AA6183" s="2082">
        <f t="shared" ca="1" si="4654"/>
        <v>0</v>
      </c>
      <c r="AB6183" s="2083">
        <f t="shared" ca="1" si="4655"/>
        <v>0</v>
      </c>
      <c r="AC6183" s="2117" t="str">
        <f t="shared" si="4656"/>
        <v>SPR</v>
      </c>
      <c r="AD6183" s="2110" t="str">
        <f t="shared" ca="1" si="4657"/>
        <v>3023501EYPPA</v>
      </c>
      <c r="AE6183" s="2110" t="str">
        <f t="shared" si="4658"/>
        <v>Mar3023501SPRAEYPP</v>
      </c>
      <c r="AF6183" s="2110" t="str">
        <f t="shared" si="4659"/>
        <v>3023501SPRAEYPP</v>
      </c>
      <c r="AG6183" s="2110" t="str">
        <f t="shared" si="4660"/>
        <v>MarSPRAEYPP</v>
      </c>
      <c r="AH6183" s="2110" t="str">
        <f t="shared" si="4661"/>
        <v>Mar3023501</v>
      </c>
      <c r="AI6183" s="2110" t="str">
        <f t="shared" ca="1" si="4662"/>
        <v>MAPriSPRAEYPP</v>
      </c>
      <c r="AJ6183" s="2110" t="str">
        <f t="shared" si="4663"/>
        <v>I013023501</v>
      </c>
      <c r="AK6183" s="2110" t="str">
        <f t="shared" si="4664"/>
        <v>3023501EARLYYEARS</v>
      </c>
      <c r="AL6183" s="2110" t="str">
        <f t="shared" ca="1" si="4665"/>
        <v>11579Primary</v>
      </c>
      <c r="AM6183" s="2110" t="str">
        <f t="shared" si="4666"/>
        <v>Mar3023501EARLYYEARS</v>
      </c>
      <c r="AN6183" s="2118">
        <v>0</v>
      </c>
      <c r="AO6183" s="2119">
        <v>0</v>
      </c>
      <c r="AP6183" s="2119">
        <v>0</v>
      </c>
      <c r="AQ6183" s="2119">
        <v>1</v>
      </c>
      <c r="AR6183" s="2110" t="str">
        <f ca="1">VLOOKUP(T6183,CostCentres!B$1:D$65537,2,0)</f>
        <v>Early Years Pupil Premium</v>
      </c>
      <c r="AS6183" s="2110" t="str">
        <f ca="1">VLOOKUP($T6183,CostCentres!$B$1:$D$65536,3,0)</f>
        <v>1.0.1</v>
      </c>
      <c r="AT6183" s="2110">
        <f>VLOOKUP(N6183,Rates!A$1:AB$65539,28,0)</f>
        <v>0</v>
      </c>
      <c r="AU6183" s="2120" t="str">
        <f ca="1">IF(N6183="DFC",0,VLOOKUP(E6183,Schools!B:Q,16,0))</f>
        <v>A</v>
      </c>
      <c r="AV6183" s="2122">
        <f ca="1">IF(H6183="MA",0,VLOOKUP(AU6183&amp;VLOOKUP(N6183,Rates!A:G,7,0)&amp;VLOOKUP(N6183,Rates!A:J,10,0),PayLookup!$B$10:$C$32,2,0)*S6183*IF(W6183=1,0,1))</f>
        <v>0</v>
      </c>
      <c r="AW6183" s="2566">
        <v>0</v>
      </c>
      <c r="AX6183" s="2566">
        <v>0</v>
      </c>
      <c r="AY6183" s="2566">
        <v>0</v>
      </c>
      <c r="AZ6183" s="2566">
        <v>0</v>
      </c>
      <c r="BA6183" s="2566">
        <v>0</v>
      </c>
      <c r="BB6183" s="2731">
        <v>0</v>
      </c>
      <c r="BC6183" s="2731">
        <v>0</v>
      </c>
      <c r="BD6183" s="2731">
        <v>0</v>
      </c>
      <c r="BE6183" s="2731">
        <v>0</v>
      </c>
      <c r="BF6183" s="2819">
        <v>0</v>
      </c>
      <c r="BG6183" s="2819">
        <v>0</v>
      </c>
      <c r="BH6183" s="2088">
        <f t="shared" ca="1" si="4667"/>
        <v>0</v>
      </c>
      <c r="BI6183" s="2110" t="str">
        <f>VLOOKUP(N6183,Rates!A:L,3,0)</f>
        <v>Spring Actual Early Years Pupil Premium</v>
      </c>
      <c r="BJ6183" s="2124"/>
      <c r="BK6183" s="2125" t="str">
        <f>E6183&amp;IF(O6183="EARLYYEARS",VLOOKUP(N6183,Rates!$A:$X,24,0),N6183)</f>
        <v>3023501EYPP</v>
      </c>
      <c r="BL6183" s="2126">
        <f ca="1">ROUND(IF(AND(OR(M6183="VA",M6183="FREE",M6183="ACAD"),N6183="DFC"),S6183,S6183*VLOOKUP(AU6183&amp;VLOOKUP(N6183,Rates!A:G,7,0)&amp;VLOOKUP(N6183,Rates!A:J,10,0),PayLookup!$B$10:$D$32,3,0)),2)</f>
        <v>0</v>
      </c>
      <c r="BM6183" s="2131">
        <f t="shared" ca="1" si="4668"/>
        <v>362.73</v>
      </c>
      <c r="BN6183" s="2127">
        <f t="shared" ca="1" si="4669"/>
        <v>0</v>
      </c>
      <c r="BO6183" s="2110" t="str">
        <f t="shared" ca="1" si="4670"/>
        <v>11579SPRAEYPPMAPrimary</v>
      </c>
      <c r="BP6183" s="2129">
        <f t="shared" ca="1" si="4671"/>
        <v>362.73</v>
      </c>
      <c r="BQ6183" s="2113" t="str">
        <f t="shared" si="4672"/>
        <v>Mar3023501EYPP</v>
      </c>
      <c r="BR6183" s="2113" t="str">
        <f>VLOOKUP(N6183,Rates!$A:$AO,41,0)</f>
        <v>Current</v>
      </c>
      <c r="BS6183" s="2113">
        <f t="shared" ca="1" si="4673"/>
        <v>36</v>
      </c>
      <c r="BT6183" s="2128">
        <f t="shared" ca="1" si="4674"/>
        <v>0</v>
      </c>
      <c r="BU6183" s="2113" t="str">
        <f t="shared" ca="1" si="4675"/>
        <v>MASPR</v>
      </c>
      <c r="BV6183" s="2113">
        <f t="shared" ca="1" si="4676"/>
        <v>4</v>
      </c>
      <c r="BW6183" s="2113">
        <f t="shared" ca="1" si="4677"/>
        <v>0</v>
      </c>
      <c r="BX6183" s="2113">
        <f t="shared" ca="1" si="4678"/>
        <v>0</v>
      </c>
      <c r="BY6183" s="2113">
        <f>VLOOKUP(N6183,Rates!$A:$AW,42,0)</f>
        <v>0</v>
      </c>
      <c r="BZ6183" s="22">
        <v>0</v>
      </c>
      <c r="CA6183" s="2122">
        <f ca="1">IF(H6183="RA",0,IF(AU6183="C",VLOOKUP(AU6183&amp;VLOOKUP(N6183,Rates!A:G,7,0)&amp;VLOOKUP(N6183,Rates!A:J,10,0)&amp;VLOOKUP(D6183,PayLookup!$G$10:$H$21,2,0),PayLookup!$J$10:$K$57,2,0),VLOOKUP(AU6183&amp;VLOOKUP(N6183,Rates!A:G,7,0)&amp;VLOOKUP(N6183,Rates!A:J,10,0),PayLookup!$B$10:$C$32,2,0))*S6183*IF(W6183=1,0,1))</f>
        <v>0</v>
      </c>
      <c r="CB6183" s="2728">
        <v>0</v>
      </c>
      <c r="CC6183" s="2786">
        <v>0</v>
      </c>
      <c r="CD6183" s="2730">
        <v>0</v>
      </c>
      <c r="CE6183" s="2730">
        <v>0</v>
      </c>
      <c r="CF6183" s="2730">
        <v>0</v>
      </c>
      <c r="CG6183" s="2730">
        <v>0</v>
      </c>
      <c r="CH6183" s="2730">
        <v>0</v>
      </c>
      <c r="CI6183" s="2730">
        <v>0</v>
      </c>
      <c r="CJ6183" s="2730">
        <v>0</v>
      </c>
      <c r="CK6183" s="2730">
        <v>0</v>
      </c>
      <c r="CL6183" s="2730">
        <v>0</v>
      </c>
      <c r="CM6183" s="2552">
        <f ca="1">ROUND(IF(BZ6183=1,CA6183-SUM(CB6183:CL6183),IF(LEFT(N6183,2)="ND",0,IF(D6183="Original",CA6183*2/36,CA6183/VLOOKUP(D6183,PayLookup!$M$10:$N$21,2,0)))),2)</f>
        <v>0</v>
      </c>
    </row>
    <row r="6184" spans="1:91" s="22" customFormat="1" hidden="1">
      <c r="A6184" s="1642">
        <f t="shared" si="4679"/>
        <v>20173262</v>
      </c>
      <c r="B6184" s="517">
        <v>42797</v>
      </c>
      <c r="C6184" s="516" t="s">
        <v>3602</v>
      </c>
      <c r="D6184" s="516" t="s">
        <v>875</v>
      </c>
      <c r="E6184" s="1844">
        <v>3023501</v>
      </c>
      <c r="F6184" s="2109" t="str">
        <f ca="1">VLOOKUP($E6184,Schools!$B:$L,2,0)</f>
        <v>Our Lady of Lourdes School</v>
      </c>
      <c r="G6184" s="2110" t="str">
        <f ca="1">VLOOKUP($E6184,Schools!$B:$L,3,0)</f>
        <v>Primary</v>
      </c>
      <c r="H6184" s="2110" t="str">
        <f ca="1">VLOOKUP($E6184,Schools!$B:$L,5,0)</f>
        <v>MA</v>
      </c>
      <c r="I6184" s="2110">
        <f ca="1">VLOOKUP($E6184,Schools!$B:$L,11,0)</f>
        <v>400003</v>
      </c>
      <c r="J6184" s="2111">
        <f ca="1">VLOOKUP($E6184,Schools!$B:$Z,12,0)</f>
        <v>10085</v>
      </c>
      <c r="K6184" s="2112">
        <f ca="1">IF(H6184="MA",0,VLOOKUP(N6184,Rates!A:L,6,0))</f>
        <v>0</v>
      </c>
      <c r="L6184" s="625"/>
      <c r="M6184" s="2114" t="str">
        <f ca="1">VLOOKUP(E6184,Schools!$B:$R,17,0)</f>
        <v>VA</v>
      </c>
      <c r="N6184" s="516" t="s">
        <v>423</v>
      </c>
      <c r="O6184" s="2110" t="str">
        <f>VLOOKUP(N6184,Rates!$A:$L,2,0)</f>
        <v>EARLYYEARS</v>
      </c>
      <c r="P6184" s="1563">
        <v>1</v>
      </c>
      <c r="Q6184" s="1640">
        <f>VLOOKUP(N6184,Rates!A$1:L$65542,9,0)</f>
        <v>95</v>
      </c>
      <c r="R6184" s="1641">
        <v>1.9684210526315788</v>
      </c>
      <c r="S6184" s="2115">
        <f t="shared" si="4650"/>
        <v>187</v>
      </c>
      <c r="T6184" s="2111">
        <f ca="1">VLOOKUP(N6184,Rates!A$1:W$65539,VLOOKUP(E6184,Schools!B$1:N$65535,13,0),0)</f>
        <v>10284</v>
      </c>
      <c r="U6184" s="2110">
        <f ca="1">VLOOKUP(E6184,Schools!B$1:P$65001,15,0)</f>
        <v>543965</v>
      </c>
      <c r="V6184" s="2111" t="str">
        <f>VLOOKUP(N6184,Rates!A$1:L$65539,8,0)</f>
        <v>I01</v>
      </c>
      <c r="W6184" s="2111">
        <f ca="1">IF(AND(M6184="VA",N6184="DFC"),0,VLOOKUP(N6184,Rates!A:AM,VLOOKUP(H6184&amp;LEFT(G6184,3),Rates!$AC$1:$AD$13,2,0),0))</f>
        <v>0</v>
      </c>
      <c r="X6184" s="2509">
        <f t="shared" ca="1" si="4651"/>
        <v>0</v>
      </c>
      <c r="Y6184" s="2741">
        <f t="shared" ca="1" si="4652"/>
        <v>0</v>
      </c>
      <c r="Z6184" s="2850">
        <f t="shared" ca="1" si="4653"/>
        <v>0</v>
      </c>
      <c r="AA6184" s="2082">
        <f t="shared" ca="1" si="4654"/>
        <v>0</v>
      </c>
      <c r="AB6184" s="2083">
        <f t="shared" ca="1" si="4655"/>
        <v>0</v>
      </c>
      <c r="AC6184" s="2117" t="str">
        <f t="shared" si="4656"/>
        <v>SPR</v>
      </c>
      <c r="AD6184" s="2110" t="str">
        <f t="shared" ca="1" si="4657"/>
        <v>3023501FLEXA</v>
      </c>
      <c r="AE6184" s="2110" t="str">
        <f t="shared" si="4658"/>
        <v>Mar3023501SPRAFLEX</v>
      </c>
      <c r="AF6184" s="2110" t="str">
        <f t="shared" si="4659"/>
        <v>3023501SPRAFLEX</v>
      </c>
      <c r="AG6184" s="2110" t="str">
        <f t="shared" si="4660"/>
        <v>MarSPRAFLEX</v>
      </c>
      <c r="AH6184" s="2110" t="str">
        <f t="shared" si="4661"/>
        <v>Mar3023501</v>
      </c>
      <c r="AI6184" s="2110" t="str">
        <f t="shared" ca="1" si="4662"/>
        <v>MAPriSPRAFLEX</v>
      </c>
      <c r="AJ6184" s="2110" t="str">
        <f t="shared" si="4663"/>
        <v>I013023501</v>
      </c>
      <c r="AK6184" s="2110" t="str">
        <f t="shared" si="4664"/>
        <v>3023501EARLYYEARS</v>
      </c>
      <c r="AL6184" s="2110" t="str">
        <f t="shared" ca="1" si="4665"/>
        <v>10284Primary</v>
      </c>
      <c r="AM6184" s="2110" t="str">
        <f t="shared" si="4666"/>
        <v>Mar3023501EARLYYEARS</v>
      </c>
      <c r="AN6184" s="2118">
        <v>0</v>
      </c>
      <c r="AO6184" s="2119">
        <v>0</v>
      </c>
      <c r="AP6184" s="2119">
        <v>0</v>
      </c>
      <c r="AQ6184" s="2119">
        <v>1</v>
      </c>
      <c r="AR6184" s="2110" t="str">
        <f ca="1">VLOOKUP(T6184,CostCentres!B$1:D$65537,2,0)</f>
        <v>Funding for 3 &amp; 4 year olds</v>
      </c>
      <c r="AS6184" s="2110" t="str">
        <f ca="1">VLOOKUP($T6184,CostCentres!$B$1:$D$65536,3,0)</f>
        <v>1.0.1</v>
      </c>
      <c r="AT6184" s="2110">
        <f>VLOOKUP(N6184,Rates!A$1:AB$65539,28,0)</f>
        <v>0</v>
      </c>
      <c r="AU6184" s="2120" t="str">
        <f ca="1">IF(N6184="DFC",0,VLOOKUP(E6184,Schools!B:Q,16,0))</f>
        <v>A</v>
      </c>
      <c r="AV6184" s="2122">
        <f ca="1">IF(H6184="MA",0,VLOOKUP(AU6184&amp;VLOOKUP(N6184,Rates!A:G,7,0)&amp;VLOOKUP(N6184,Rates!A:J,10,0),PayLookup!$B$10:$C$32,2,0)*S6184*IF(W6184=1,0,1))</f>
        <v>0</v>
      </c>
      <c r="AW6184" s="2566">
        <v>0</v>
      </c>
      <c r="AX6184" s="2566">
        <v>0</v>
      </c>
      <c r="AY6184" s="2566">
        <v>0</v>
      </c>
      <c r="AZ6184" s="2566">
        <v>0</v>
      </c>
      <c r="BA6184" s="2566">
        <v>0</v>
      </c>
      <c r="BB6184" s="2731">
        <v>0</v>
      </c>
      <c r="BC6184" s="2731">
        <v>0</v>
      </c>
      <c r="BD6184" s="2731">
        <v>0</v>
      </c>
      <c r="BE6184" s="2731">
        <v>0</v>
      </c>
      <c r="BF6184" s="2819">
        <v>0</v>
      </c>
      <c r="BG6184" s="2819">
        <v>0</v>
      </c>
      <c r="BH6184" s="2088">
        <f t="shared" ca="1" si="4667"/>
        <v>0</v>
      </c>
      <c r="BI6184" s="2110" t="str">
        <f>VLOOKUP(N6184,Rates!A:L,3,0)</f>
        <v>Spring Actual Flexibility</v>
      </c>
      <c r="BJ6184" s="2124"/>
      <c r="BK6184" s="2125" t="str">
        <f>E6184&amp;IF(O6184="EARLYYEARS",VLOOKUP(N6184,Rates!$A:$X,24,0),N6184)</f>
        <v>3023501FLEX</v>
      </c>
      <c r="BL6184" s="2126">
        <f ca="1">ROUND(IF(AND(OR(M6184="VA",M6184="FREE",M6184="ACAD"),N6184="DFC"),S6184,S6184*VLOOKUP(AU6184&amp;VLOOKUP(N6184,Rates!A:G,7,0)&amp;VLOOKUP(N6184,Rates!A:J,10,0),PayLookup!$B$10:$D$32,3,0)),2)</f>
        <v>0</v>
      </c>
      <c r="BM6184" s="2131">
        <f t="shared" ca="1" si="4668"/>
        <v>187</v>
      </c>
      <c r="BN6184" s="2127">
        <f t="shared" ca="1" si="4669"/>
        <v>0</v>
      </c>
      <c r="BO6184" s="2110" t="str">
        <f t="shared" ca="1" si="4670"/>
        <v>10284SPRAFLEXMAPrimary</v>
      </c>
      <c r="BP6184" s="2129">
        <f t="shared" ca="1" si="4671"/>
        <v>187</v>
      </c>
      <c r="BQ6184" s="2113" t="str">
        <f t="shared" si="4672"/>
        <v>Mar3023501FLEX</v>
      </c>
      <c r="BR6184" s="2113" t="str">
        <f>VLOOKUP(N6184,Rates!$A:$AO,41,0)</f>
        <v>Current</v>
      </c>
      <c r="BS6184" s="2113">
        <f t="shared" ca="1" si="4673"/>
        <v>36</v>
      </c>
      <c r="BT6184" s="2128">
        <f t="shared" ca="1" si="4674"/>
        <v>0</v>
      </c>
      <c r="BU6184" s="2113" t="str">
        <f t="shared" ca="1" si="4675"/>
        <v>MASPR</v>
      </c>
      <c r="BV6184" s="2113">
        <f t="shared" ca="1" si="4676"/>
        <v>4</v>
      </c>
      <c r="BW6184" s="2113">
        <f t="shared" ca="1" si="4677"/>
        <v>0</v>
      </c>
      <c r="BX6184" s="2113">
        <f t="shared" ca="1" si="4678"/>
        <v>0</v>
      </c>
      <c r="BY6184" s="2113">
        <f>VLOOKUP(N6184,Rates!$A:$AW,42,0)</f>
        <v>0</v>
      </c>
      <c r="BZ6184" s="22">
        <v>0</v>
      </c>
      <c r="CA6184" s="2122">
        <f ca="1">IF(H6184="RA",0,IF(AU6184="C",VLOOKUP(AU6184&amp;VLOOKUP(N6184,Rates!A:G,7,0)&amp;VLOOKUP(N6184,Rates!A:J,10,0)&amp;VLOOKUP(D6184,PayLookup!$G$10:$H$21,2,0),PayLookup!$J$10:$K$57,2,0),VLOOKUP(AU6184&amp;VLOOKUP(N6184,Rates!A:G,7,0)&amp;VLOOKUP(N6184,Rates!A:J,10,0),PayLookup!$B$10:$C$32,2,0))*S6184*IF(W6184=1,0,1))</f>
        <v>0</v>
      </c>
      <c r="CB6184" s="2728">
        <v>0</v>
      </c>
      <c r="CC6184" s="2786">
        <v>0</v>
      </c>
      <c r="CD6184" s="2730">
        <v>0</v>
      </c>
      <c r="CE6184" s="2730">
        <v>0</v>
      </c>
      <c r="CF6184" s="2730">
        <v>0</v>
      </c>
      <c r="CG6184" s="2730">
        <v>0</v>
      </c>
      <c r="CH6184" s="2730">
        <v>0</v>
      </c>
      <c r="CI6184" s="2730">
        <v>0</v>
      </c>
      <c r="CJ6184" s="2730">
        <v>0</v>
      </c>
      <c r="CK6184" s="2730">
        <v>0</v>
      </c>
      <c r="CL6184" s="2730">
        <v>0</v>
      </c>
      <c r="CM6184" s="2552">
        <f ca="1">ROUND(IF(BZ6184=1,CA6184-SUM(CB6184:CL6184),IF(LEFT(N6184,2)="ND",0,IF(D6184="Original",CA6184*2/36,CA6184/VLOOKUP(D6184,PayLookup!$M$10:$N$21,2,0)))),2)</f>
        <v>0</v>
      </c>
    </row>
    <row r="6185" spans="1:91" s="22" customFormat="1" hidden="1">
      <c r="A6185" s="1642">
        <f t="shared" si="4679"/>
        <v>20173263</v>
      </c>
      <c r="B6185" s="517">
        <v>42797</v>
      </c>
      <c r="C6185" s="516" t="s">
        <v>3602</v>
      </c>
      <c r="D6185" s="516" t="s">
        <v>875</v>
      </c>
      <c r="E6185" s="1844">
        <v>3023501</v>
      </c>
      <c r="F6185" s="2109" t="str">
        <f ca="1">VLOOKUP($E6185,Schools!$B:$L,2,0)</f>
        <v>Our Lady of Lourdes School</v>
      </c>
      <c r="G6185" s="2110" t="str">
        <f ca="1">VLOOKUP($E6185,Schools!$B:$L,3,0)</f>
        <v>Primary</v>
      </c>
      <c r="H6185" s="2110" t="str">
        <f ca="1">VLOOKUP($E6185,Schools!$B:$L,5,0)</f>
        <v>MA</v>
      </c>
      <c r="I6185" s="2110">
        <f ca="1">VLOOKUP($E6185,Schools!$B:$L,11,0)</f>
        <v>400003</v>
      </c>
      <c r="J6185" s="2111">
        <f ca="1">VLOOKUP($E6185,Schools!$B:$Z,12,0)</f>
        <v>10085</v>
      </c>
      <c r="K6185" s="2112">
        <f ca="1">IF(H6185="MA",0,VLOOKUP(N6185,Rates!A:L,6,0))</f>
        <v>0</v>
      </c>
      <c r="L6185" s="625"/>
      <c r="M6185" s="2114" t="str">
        <f ca="1">VLOOKUP(E6185,Schools!$B:$R,17,0)</f>
        <v>VA</v>
      </c>
      <c r="N6185" s="516" t="s">
        <v>424</v>
      </c>
      <c r="O6185" s="2110" t="str">
        <f>VLOOKUP(N6185,Rates!$A:$L,2,0)</f>
        <v>EARLYYEARS</v>
      </c>
      <c r="P6185" s="1563">
        <v>1</v>
      </c>
      <c r="Q6185" s="1640">
        <f>VLOOKUP(N6185,Rates!A$1:L$65542,9,0)</f>
        <v>3.76</v>
      </c>
      <c r="R6185" s="1641">
        <v>382.77127659574501</v>
      </c>
      <c r="S6185" s="2115">
        <f t="shared" si="4650"/>
        <v>1439.22</v>
      </c>
      <c r="T6185" s="2111">
        <f ca="1">VLOOKUP(N6185,Rates!A$1:W$65539,VLOOKUP(E6185,Schools!B$1:N$65535,13,0),0)</f>
        <v>10284</v>
      </c>
      <c r="U6185" s="2110">
        <f ca="1">VLOOKUP(E6185,Schools!B$1:P$65001,15,0)</f>
        <v>543965</v>
      </c>
      <c r="V6185" s="2111" t="str">
        <f>VLOOKUP(N6185,Rates!A$1:L$65539,8,0)</f>
        <v>I01</v>
      </c>
      <c r="W6185" s="2111">
        <f ca="1">IF(AND(M6185="VA",N6185="DFC"),0,VLOOKUP(N6185,Rates!A:AM,VLOOKUP(H6185&amp;LEFT(G6185,3),Rates!$AC$1:$AD$13,2,0),0))</f>
        <v>0</v>
      </c>
      <c r="X6185" s="2509">
        <f t="shared" ca="1" si="4651"/>
        <v>0</v>
      </c>
      <c r="Y6185" s="2741">
        <f t="shared" ca="1" si="4652"/>
        <v>0</v>
      </c>
      <c r="Z6185" s="2850">
        <f t="shared" ca="1" si="4653"/>
        <v>0</v>
      </c>
      <c r="AA6185" s="2082">
        <f t="shared" ca="1" si="4654"/>
        <v>0</v>
      </c>
      <c r="AB6185" s="2083">
        <f t="shared" ca="1" si="4655"/>
        <v>0</v>
      </c>
      <c r="AC6185" s="2117" t="str">
        <f t="shared" si="4656"/>
        <v>SPR</v>
      </c>
      <c r="AD6185" s="2110" t="str">
        <f t="shared" ca="1" si="4657"/>
        <v>3023501HOURSA</v>
      </c>
      <c r="AE6185" s="2110" t="str">
        <f t="shared" si="4658"/>
        <v>Mar3023501SPRAHOURS</v>
      </c>
      <c r="AF6185" s="2110" t="str">
        <f t="shared" si="4659"/>
        <v>3023501SPRAHOURS</v>
      </c>
      <c r="AG6185" s="2110" t="str">
        <f t="shared" si="4660"/>
        <v>MarSPRAHOURS</v>
      </c>
      <c r="AH6185" s="2110" t="str">
        <f t="shared" si="4661"/>
        <v>Mar3023501</v>
      </c>
      <c r="AI6185" s="2110" t="str">
        <f t="shared" ca="1" si="4662"/>
        <v>MAPriSPRAHOURS</v>
      </c>
      <c r="AJ6185" s="2110" t="str">
        <f t="shared" si="4663"/>
        <v>I013023501</v>
      </c>
      <c r="AK6185" s="2110" t="str">
        <f t="shared" si="4664"/>
        <v>3023501EARLYYEARS</v>
      </c>
      <c r="AL6185" s="2110" t="str">
        <f t="shared" ca="1" si="4665"/>
        <v>10284Primary</v>
      </c>
      <c r="AM6185" s="2110" t="str">
        <f t="shared" si="4666"/>
        <v>Mar3023501EARLYYEARS</v>
      </c>
      <c r="AN6185" s="2118">
        <v>0</v>
      </c>
      <c r="AO6185" s="2119">
        <v>0</v>
      </c>
      <c r="AP6185" s="2119">
        <v>0</v>
      </c>
      <c r="AQ6185" s="2119">
        <v>1</v>
      </c>
      <c r="AR6185" s="2110" t="str">
        <f ca="1">VLOOKUP(T6185,CostCentres!B$1:D$65537,2,0)</f>
        <v>Funding for 3 &amp; 4 year olds</v>
      </c>
      <c r="AS6185" s="2110" t="str">
        <f ca="1">VLOOKUP($T6185,CostCentres!$B$1:$D$65536,3,0)</f>
        <v>1.0.1</v>
      </c>
      <c r="AT6185" s="2110">
        <f>VLOOKUP(N6185,Rates!A$1:AB$65539,28,0)</f>
        <v>0</v>
      </c>
      <c r="AU6185" s="2120" t="str">
        <f ca="1">IF(N6185="DFC",0,VLOOKUP(E6185,Schools!B:Q,16,0))</f>
        <v>A</v>
      </c>
      <c r="AV6185" s="2122">
        <f ca="1">IF(H6185="MA",0,VLOOKUP(AU6185&amp;VLOOKUP(N6185,Rates!A:G,7,0)&amp;VLOOKUP(N6185,Rates!A:J,10,0),PayLookup!$B$10:$C$32,2,0)*S6185*IF(W6185=1,0,1))</f>
        <v>0</v>
      </c>
      <c r="AW6185" s="2566">
        <v>0</v>
      </c>
      <c r="AX6185" s="2566">
        <v>0</v>
      </c>
      <c r="AY6185" s="2566">
        <v>0</v>
      </c>
      <c r="AZ6185" s="2566">
        <v>0</v>
      </c>
      <c r="BA6185" s="2566">
        <v>0</v>
      </c>
      <c r="BB6185" s="2731">
        <v>0</v>
      </c>
      <c r="BC6185" s="2731">
        <v>0</v>
      </c>
      <c r="BD6185" s="2731">
        <v>0</v>
      </c>
      <c r="BE6185" s="2731">
        <v>0</v>
      </c>
      <c r="BF6185" s="2819">
        <v>0</v>
      </c>
      <c r="BG6185" s="2819">
        <v>0</v>
      </c>
      <c r="BH6185" s="2088">
        <f t="shared" ca="1" si="4667"/>
        <v>0</v>
      </c>
      <c r="BI6185" s="2110" t="str">
        <f>VLOOKUP(N6185,Rates!A:L,3,0)</f>
        <v>Spring Actual Hours</v>
      </c>
      <c r="BJ6185" s="2124"/>
      <c r="BK6185" s="2125" t="str">
        <f>E6185&amp;IF(O6185="EARLYYEARS",VLOOKUP(N6185,Rates!$A:$X,24,0),N6185)</f>
        <v>3023501HOURS</v>
      </c>
      <c r="BL6185" s="2126">
        <f ca="1">ROUND(IF(AND(OR(M6185="VA",M6185="FREE",M6185="ACAD"),N6185="DFC"),S6185,S6185*VLOOKUP(AU6185&amp;VLOOKUP(N6185,Rates!A:G,7,0)&amp;VLOOKUP(N6185,Rates!A:J,10,0),PayLookup!$B$10:$D$32,3,0)),2)</f>
        <v>0</v>
      </c>
      <c r="BM6185" s="2131">
        <f t="shared" ca="1" si="4668"/>
        <v>1439.22</v>
      </c>
      <c r="BN6185" s="2127">
        <f t="shared" ca="1" si="4669"/>
        <v>0</v>
      </c>
      <c r="BO6185" s="2110" t="str">
        <f t="shared" ca="1" si="4670"/>
        <v>10284SPRAHOURSMAPrimary</v>
      </c>
      <c r="BP6185" s="2129">
        <f t="shared" ca="1" si="4671"/>
        <v>1439.22</v>
      </c>
      <c r="BQ6185" s="2113" t="str">
        <f t="shared" si="4672"/>
        <v>Mar3023501HOURS</v>
      </c>
      <c r="BR6185" s="2113" t="str">
        <f>VLOOKUP(N6185,Rates!$A:$AO,41,0)</f>
        <v>Current</v>
      </c>
      <c r="BS6185" s="2113">
        <f t="shared" ca="1" si="4673"/>
        <v>36</v>
      </c>
      <c r="BT6185" s="2128">
        <f t="shared" ca="1" si="4674"/>
        <v>0</v>
      </c>
      <c r="BU6185" s="2113" t="str">
        <f t="shared" ca="1" si="4675"/>
        <v>MASPR</v>
      </c>
      <c r="BV6185" s="2113">
        <f t="shared" ca="1" si="4676"/>
        <v>4</v>
      </c>
      <c r="BW6185" s="2113">
        <f t="shared" ca="1" si="4677"/>
        <v>0</v>
      </c>
      <c r="BX6185" s="2113">
        <f t="shared" ca="1" si="4678"/>
        <v>0</v>
      </c>
      <c r="BY6185" s="2113">
        <f>VLOOKUP(N6185,Rates!$A:$AW,42,0)</f>
        <v>0</v>
      </c>
      <c r="BZ6185" s="22">
        <v>0</v>
      </c>
      <c r="CA6185" s="2122">
        <f ca="1">IF(H6185="RA",0,IF(AU6185="C",VLOOKUP(AU6185&amp;VLOOKUP(N6185,Rates!A:G,7,0)&amp;VLOOKUP(N6185,Rates!A:J,10,0)&amp;VLOOKUP(D6185,PayLookup!$G$10:$H$21,2,0),PayLookup!$J$10:$K$57,2,0),VLOOKUP(AU6185&amp;VLOOKUP(N6185,Rates!A:G,7,0)&amp;VLOOKUP(N6185,Rates!A:J,10,0),PayLookup!$B$10:$C$32,2,0))*S6185*IF(W6185=1,0,1))</f>
        <v>0</v>
      </c>
      <c r="CB6185" s="2728">
        <v>0</v>
      </c>
      <c r="CC6185" s="2786">
        <v>0</v>
      </c>
      <c r="CD6185" s="2730">
        <v>0</v>
      </c>
      <c r="CE6185" s="2730">
        <v>0</v>
      </c>
      <c r="CF6185" s="2730">
        <v>0</v>
      </c>
      <c r="CG6185" s="2730">
        <v>0</v>
      </c>
      <c r="CH6185" s="2730">
        <v>0</v>
      </c>
      <c r="CI6185" s="2730">
        <v>0</v>
      </c>
      <c r="CJ6185" s="2730">
        <v>0</v>
      </c>
      <c r="CK6185" s="2730">
        <v>0</v>
      </c>
      <c r="CL6185" s="2730">
        <v>0</v>
      </c>
      <c r="CM6185" s="2552">
        <f ca="1">ROUND(IF(BZ6185=1,CA6185-SUM(CB6185:CL6185),IF(LEFT(N6185,2)="ND",0,IF(D6185="Original",CA6185*2/36,CA6185/VLOOKUP(D6185,PayLookup!$M$10:$N$21,2,0)))),2)</f>
        <v>0</v>
      </c>
    </row>
    <row r="6186" spans="1:91" s="22" customFormat="1" hidden="1">
      <c r="A6186" s="1642">
        <f t="shared" si="4679"/>
        <v>20173264</v>
      </c>
      <c r="B6186" s="517">
        <v>42797</v>
      </c>
      <c r="C6186" s="516" t="s">
        <v>3602</v>
      </c>
      <c r="D6186" s="516" t="s">
        <v>875</v>
      </c>
      <c r="E6186" s="1844">
        <v>3023501</v>
      </c>
      <c r="F6186" s="2109" t="str">
        <f ca="1">VLOOKUP($E6186,Schools!$B:$L,2,0)</f>
        <v>Our Lady of Lourdes School</v>
      </c>
      <c r="G6186" s="2110" t="str">
        <f ca="1">VLOOKUP($E6186,Schools!$B:$L,3,0)</f>
        <v>Primary</v>
      </c>
      <c r="H6186" s="2110" t="str">
        <f ca="1">VLOOKUP($E6186,Schools!$B:$L,5,0)</f>
        <v>MA</v>
      </c>
      <c r="I6186" s="2110">
        <f ca="1">VLOOKUP($E6186,Schools!$B:$L,11,0)</f>
        <v>400003</v>
      </c>
      <c r="J6186" s="2111">
        <f ca="1">VLOOKUP($E6186,Schools!$B:$Z,12,0)</f>
        <v>10085</v>
      </c>
      <c r="K6186" s="2112">
        <f ca="1">IF(H6186="MA",0,VLOOKUP(N6186,Rates!A:L,6,0))</f>
        <v>0</v>
      </c>
      <c r="L6186" s="625"/>
      <c r="M6186" s="2114" t="str">
        <f ca="1">VLOOKUP(E6186,Schools!$B:$R,17,0)</f>
        <v>VA</v>
      </c>
      <c r="N6186" s="516" t="s">
        <v>425</v>
      </c>
      <c r="O6186" s="2110" t="str">
        <f>VLOOKUP(N6186,Rates!$A:$L,2,0)</f>
        <v>EARLYYEARS</v>
      </c>
      <c r="P6186" s="1563">
        <v>1</v>
      </c>
      <c r="Q6186" s="1640">
        <f>VLOOKUP(N6186,Rates!A$1:L$65542,9,0)</f>
        <v>470</v>
      </c>
      <c r="R6186" s="1641">
        <v>0.18851063829787215</v>
      </c>
      <c r="S6186" s="2115">
        <f t="shared" si="4650"/>
        <v>88.6</v>
      </c>
      <c r="T6186" s="2111">
        <f ca="1">VLOOKUP(N6186,Rates!A$1:W$65539,VLOOKUP(E6186,Schools!B$1:N$65535,13,0),0)</f>
        <v>10284</v>
      </c>
      <c r="U6186" s="2110">
        <f ca="1">VLOOKUP(E6186,Schools!B$1:P$65001,15,0)</f>
        <v>543965</v>
      </c>
      <c r="V6186" s="2111" t="str">
        <f>VLOOKUP(N6186,Rates!A$1:L$65539,8,0)</f>
        <v>I01</v>
      </c>
      <c r="W6186" s="2111">
        <f ca="1">IF(AND(M6186="VA",N6186="DFC"),0,VLOOKUP(N6186,Rates!A:AM,VLOOKUP(H6186&amp;LEFT(G6186,3),Rates!$AC$1:$AD$13,2,0),0))</f>
        <v>0</v>
      </c>
      <c r="X6186" s="2509">
        <f t="shared" ca="1" si="4651"/>
        <v>0</v>
      </c>
      <c r="Y6186" s="2741">
        <f t="shared" ca="1" si="4652"/>
        <v>0</v>
      </c>
      <c r="Z6186" s="2850">
        <f t="shared" ca="1" si="4653"/>
        <v>0</v>
      </c>
      <c r="AA6186" s="2082">
        <f t="shared" ca="1" si="4654"/>
        <v>0</v>
      </c>
      <c r="AB6186" s="2083">
        <f t="shared" ca="1" si="4655"/>
        <v>0</v>
      </c>
      <c r="AC6186" s="2117" t="str">
        <f t="shared" si="4656"/>
        <v>SPR</v>
      </c>
      <c r="AD6186" s="2110" t="str">
        <f t="shared" ca="1" si="4657"/>
        <v>3023501IDACIA</v>
      </c>
      <c r="AE6186" s="2110" t="str">
        <f t="shared" si="4658"/>
        <v>Mar3023501SPRAIDACI</v>
      </c>
      <c r="AF6186" s="2110" t="str">
        <f t="shared" si="4659"/>
        <v>3023501SPRAIDACI</v>
      </c>
      <c r="AG6186" s="2110" t="str">
        <f t="shared" si="4660"/>
        <v>MarSPRAIDACI</v>
      </c>
      <c r="AH6186" s="2110" t="str">
        <f t="shared" si="4661"/>
        <v>Mar3023501</v>
      </c>
      <c r="AI6186" s="2110" t="str">
        <f t="shared" ca="1" si="4662"/>
        <v>MAPriSPRAIDACI</v>
      </c>
      <c r="AJ6186" s="2110" t="str">
        <f t="shared" si="4663"/>
        <v>I013023501</v>
      </c>
      <c r="AK6186" s="2110" t="str">
        <f t="shared" si="4664"/>
        <v>3023501EARLYYEARS</v>
      </c>
      <c r="AL6186" s="2110" t="str">
        <f t="shared" ca="1" si="4665"/>
        <v>10284Primary</v>
      </c>
      <c r="AM6186" s="2110" t="str">
        <f t="shared" si="4666"/>
        <v>Mar3023501EARLYYEARS</v>
      </c>
      <c r="AN6186" s="2118">
        <v>0</v>
      </c>
      <c r="AO6186" s="2119">
        <v>0</v>
      </c>
      <c r="AP6186" s="2119">
        <v>0</v>
      </c>
      <c r="AQ6186" s="2119">
        <v>1</v>
      </c>
      <c r="AR6186" s="2110" t="str">
        <f ca="1">VLOOKUP(T6186,CostCentres!B$1:D$65537,2,0)</f>
        <v>Funding for 3 &amp; 4 year olds</v>
      </c>
      <c r="AS6186" s="2110" t="str">
        <f ca="1">VLOOKUP($T6186,CostCentres!$B$1:$D$65536,3,0)</f>
        <v>1.0.1</v>
      </c>
      <c r="AT6186" s="2110">
        <f>VLOOKUP(N6186,Rates!A$1:AB$65539,28,0)</f>
        <v>0</v>
      </c>
      <c r="AU6186" s="2120" t="str">
        <f ca="1">IF(N6186="DFC",0,VLOOKUP(E6186,Schools!B:Q,16,0))</f>
        <v>A</v>
      </c>
      <c r="AV6186" s="2122">
        <f ca="1">IF(H6186="MA",0,VLOOKUP(AU6186&amp;VLOOKUP(N6186,Rates!A:G,7,0)&amp;VLOOKUP(N6186,Rates!A:J,10,0),PayLookup!$B$10:$C$32,2,0)*S6186*IF(W6186=1,0,1))</f>
        <v>0</v>
      </c>
      <c r="AW6186" s="2566">
        <v>0</v>
      </c>
      <c r="AX6186" s="2566">
        <v>0</v>
      </c>
      <c r="AY6186" s="2566">
        <v>0</v>
      </c>
      <c r="AZ6186" s="2566">
        <v>0</v>
      </c>
      <c r="BA6186" s="2566">
        <v>0</v>
      </c>
      <c r="BB6186" s="2731">
        <v>0</v>
      </c>
      <c r="BC6186" s="2731">
        <v>0</v>
      </c>
      <c r="BD6186" s="2731">
        <v>0</v>
      </c>
      <c r="BE6186" s="2731">
        <v>0</v>
      </c>
      <c r="BF6186" s="2819">
        <v>0</v>
      </c>
      <c r="BG6186" s="2819">
        <v>0</v>
      </c>
      <c r="BH6186" s="2088">
        <f t="shared" ca="1" si="4667"/>
        <v>0</v>
      </c>
      <c r="BI6186" s="2110" t="str">
        <f>VLOOKUP(N6186,Rates!A:L,3,0)</f>
        <v>Spring Actual IDACI</v>
      </c>
      <c r="BJ6186" s="2124"/>
      <c r="BK6186" s="2125" t="str">
        <f>E6186&amp;IF(O6186="EARLYYEARS",VLOOKUP(N6186,Rates!$A:$X,24,0),N6186)</f>
        <v>3023501IDACI</v>
      </c>
      <c r="BL6186" s="2126">
        <f ca="1">ROUND(IF(AND(OR(M6186="VA",M6186="FREE",M6186="ACAD"),N6186="DFC"),S6186,S6186*VLOOKUP(AU6186&amp;VLOOKUP(N6186,Rates!A:G,7,0)&amp;VLOOKUP(N6186,Rates!A:J,10,0),PayLookup!$B$10:$D$32,3,0)),2)</f>
        <v>0</v>
      </c>
      <c r="BM6186" s="2131">
        <f t="shared" ca="1" si="4668"/>
        <v>88.6</v>
      </c>
      <c r="BN6186" s="2127">
        <f t="shared" ca="1" si="4669"/>
        <v>0</v>
      </c>
      <c r="BO6186" s="2110" t="str">
        <f t="shared" ca="1" si="4670"/>
        <v>10284SPRAIDACIMAPrimary</v>
      </c>
      <c r="BP6186" s="2129">
        <f t="shared" ca="1" si="4671"/>
        <v>88.6</v>
      </c>
      <c r="BQ6186" s="2113" t="str">
        <f t="shared" si="4672"/>
        <v>Mar3023501IDACI</v>
      </c>
      <c r="BR6186" s="2113" t="str">
        <f>VLOOKUP(N6186,Rates!$A:$AO,41,0)</f>
        <v>Current</v>
      </c>
      <c r="BS6186" s="2113">
        <f t="shared" ca="1" si="4673"/>
        <v>36</v>
      </c>
      <c r="BT6186" s="2128">
        <f t="shared" ca="1" si="4674"/>
        <v>0</v>
      </c>
      <c r="BU6186" s="2113" t="str">
        <f t="shared" ca="1" si="4675"/>
        <v>MASPR</v>
      </c>
      <c r="BV6186" s="2113">
        <f t="shared" ca="1" si="4676"/>
        <v>4</v>
      </c>
      <c r="BW6186" s="2113">
        <f t="shared" ca="1" si="4677"/>
        <v>0</v>
      </c>
      <c r="BX6186" s="2113">
        <f t="shared" ca="1" si="4678"/>
        <v>0</v>
      </c>
      <c r="BY6186" s="2113">
        <f>VLOOKUP(N6186,Rates!$A:$AW,42,0)</f>
        <v>0</v>
      </c>
      <c r="BZ6186" s="22">
        <v>0</v>
      </c>
      <c r="CA6186" s="2122">
        <f ca="1">IF(H6186="RA",0,IF(AU6186="C",VLOOKUP(AU6186&amp;VLOOKUP(N6186,Rates!A:G,7,0)&amp;VLOOKUP(N6186,Rates!A:J,10,0)&amp;VLOOKUP(D6186,PayLookup!$G$10:$H$21,2,0),PayLookup!$J$10:$K$57,2,0),VLOOKUP(AU6186&amp;VLOOKUP(N6186,Rates!A:G,7,0)&amp;VLOOKUP(N6186,Rates!A:J,10,0),PayLookup!$B$10:$C$32,2,0))*S6186*IF(W6186=1,0,1))</f>
        <v>0</v>
      </c>
      <c r="CB6186" s="2728">
        <v>0</v>
      </c>
      <c r="CC6186" s="2786">
        <v>0</v>
      </c>
      <c r="CD6186" s="2730">
        <v>0</v>
      </c>
      <c r="CE6186" s="2730">
        <v>0</v>
      </c>
      <c r="CF6186" s="2730">
        <v>0</v>
      </c>
      <c r="CG6186" s="2730">
        <v>0</v>
      </c>
      <c r="CH6186" s="2730">
        <v>0</v>
      </c>
      <c r="CI6186" s="2730">
        <v>0</v>
      </c>
      <c r="CJ6186" s="2730">
        <v>0</v>
      </c>
      <c r="CK6186" s="2730">
        <v>0</v>
      </c>
      <c r="CL6186" s="2730">
        <v>0</v>
      </c>
      <c r="CM6186" s="2552">
        <f ca="1">ROUND(IF(BZ6186=1,CA6186-SUM(CB6186:CL6186),IF(LEFT(N6186,2)="ND",0,IF(D6186="Original",CA6186*2/36,CA6186/VLOOKUP(D6186,PayLookup!$M$10:$N$21,2,0)))),2)</f>
        <v>0</v>
      </c>
    </row>
    <row r="6187" spans="1:91" s="22" customFormat="1" hidden="1">
      <c r="A6187" s="1642">
        <f t="shared" si="4679"/>
        <v>20173265</v>
      </c>
      <c r="B6187" s="517">
        <v>42797</v>
      </c>
      <c r="C6187" s="516" t="s">
        <v>3602</v>
      </c>
      <c r="D6187" s="516" t="s">
        <v>875</v>
      </c>
      <c r="E6187" s="1844">
        <v>3023502</v>
      </c>
      <c r="F6187" s="2109" t="str">
        <f ca="1">VLOOKUP($E6187,Schools!$B:$L,2,0)</f>
        <v>St Agnes RC Primary School</v>
      </c>
      <c r="G6187" s="2110" t="str">
        <f ca="1">VLOOKUP($E6187,Schools!$B:$L,3,0)</f>
        <v>Primary</v>
      </c>
      <c r="H6187" s="2110" t="str">
        <f ca="1">VLOOKUP($E6187,Schools!$B:$L,5,0)</f>
        <v>MA</v>
      </c>
      <c r="I6187" s="2110">
        <f ca="1">VLOOKUP($E6187,Schools!$B:$L,11,0)</f>
        <v>400096</v>
      </c>
      <c r="J6187" s="2111">
        <f ca="1">VLOOKUP($E6187,Schools!$B:$Z,12,0)</f>
        <v>10087</v>
      </c>
      <c r="K6187" s="2112">
        <f ca="1">IF(H6187="MA",0,VLOOKUP(N6187,Rates!A:L,6,0))</f>
        <v>0</v>
      </c>
      <c r="L6187" s="625"/>
      <c r="M6187" s="2114" t="str">
        <f ca="1">VLOOKUP(E6187,Schools!$B:$R,17,0)</f>
        <v>VA</v>
      </c>
      <c r="N6187" s="516" t="s">
        <v>422</v>
      </c>
      <c r="O6187" s="2110" t="str">
        <f>VLOOKUP(N6187,Rates!$A:$L,2,0)</f>
        <v>EARLYYEARS</v>
      </c>
      <c r="P6187" s="1563">
        <v>1</v>
      </c>
      <c r="Q6187" s="1640">
        <f>VLOOKUP(N6187,Rates!A$1:L$65542,9,0)</f>
        <v>100</v>
      </c>
      <c r="R6187" s="1641">
        <v>0.63160000000000083</v>
      </c>
      <c r="S6187" s="2115">
        <f t="shared" si="4650"/>
        <v>63.16</v>
      </c>
      <c r="T6187" s="2111">
        <f ca="1">VLOOKUP(N6187,Rates!A$1:W$65539,VLOOKUP(E6187,Schools!B$1:N$65535,13,0),0)</f>
        <v>10284</v>
      </c>
      <c r="U6187" s="2110">
        <f ca="1">VLOOKUP(E6187,Schools!B$1:P$65001,15,0)</f>
        <v>543965</v>
      </c>
      <c r="V6187" s="2111" t="str">
        <f>VLOOKUP(N6187,Rates!A$1:L$65539,8,0)</f>
        <v>I01</v>
      </c>
      <c r="W6187" s="2111">
        <f ca="1">IF(AND(M6187="VA",N6187="DFC"),0,VLOOKUP(N6187,Rates!A:AM,VLOOKUP(H6187&amp;LEFT(G6187,3),Rates!$AC$1:$AD$13,2,0),0))</f>
        <v>0</v>
      </c>
      <c r="X6187" s="2509">
        <f t="shared" ca="1" si="4651"/>
        <v>0</v>
      </c>
      <c r="Y6187" s="2741">
        <f t="shared" ca="1" si="4652"/>
        <v>0</v>
      </c>
      <c r="Z6187" s="2850">
        <f t="shared" ca="1" si="4653"/>
        <v>0</v>
      </c>
      <c r="AA6187" s="2082">
        <f t="shared" ca="1" si="4654"/>
        <v>0</v>
      </c>
      <c r="AB6187" s="2083">
        <f t="shared" ca="1" si="4655"/>
        <v>0</v>
      </c>
      <c r="AC6187" s="2117" t="str">
        <f t="shared" si="4656"/>
        <v>SPR</v>
      </c>
      <c r="AD6187" s="2110" t="str">
        <f t="shared" ca="1" si="4657"/>
        <v>3023502BASICA</v>
      </c>
      <c r="AE6187" s="2110" t="str">
        <f t="shared" si="4658"/>
        <v>Mar3023502SPRABASIC</v>
      </c>
      <c r="AF6187" s="2110" t="str">
        <f t="shared" si="4659"/>
        <v>3023502SPRABASIC</v>
      </c>
      <c r="AG6187" s="2110" t="str">
        <f t="shared" si="4660"/>
        <v>MarSPRABASIC</v>
      </c>
      <c r="AH6187" s="2110" t="str">
        <f t="shared" si="4661"/>
        <v>Mar3023502</v>
      </c>
      <c r="AI6187" s="2110" t="str">
        <f t="shared" ca="1" si="4662"/>
        <v>MAPriSPRABASIC</v>
      </c>
      <c r="AJ6187" s="2110" t="str">
        <f t="shared" si="4663"/>
        <v>I013023502</v>
      </c>
      <c r="AK6187" s="2110" t="str">
        <f t="shared" si="4664"/>
        <v>3023502EARLYYEARS</v>
      </c>
      <c r="AL6187" s="2110" t="str">
        <f t="shared" ca="1" si="4665"/>
        <v>10284Primary</v>
      </c>
      <c r="AM6187" s="2110" t="str">
        <f t="shared" si="4666"/>
        <v>Mar3023502EARLYYEARS</v>
      </c>
      <c r="AN6187" s="2118">
        <v>0</v>
      </c>
      <c r="AO6187" s="2119">
        <v>0</v>
      </c>
      <c r="AP6187" s="2119">
        <v>0</v>
      </c>
      <c r="AQ6187" s="2119">
        <v>1</v>
      </c>
      <c r="AR6187" s="2110" t="str">
        <f ca="1">VLOOKUP(T6187,CostCentres!B$1:D$65537,2,0)</f>
        <v>Funding for 3 &amp; 4 year olds</v>
      </c>
      <c r="AS6187" s="2110" t="str">
        <f ca="1">VLOOKUP($T6187,CostCentres!$B$1:$D$65536,3,0)</f>
        <v>1.0.1</v>
      </c>
      <c r="AT6187" s="2110">
        <f>VLOOKUP(N6187,Rates!A$1:AB$65539,28,0)</f>
        <v>0</v>
      </c>
      <c r="AU6187" s="2120" t="str">
        <f ca="1">IF(N6187="DFC",0,VLOOKUP(E6187,Schools!B:Q,16,0))</f>
        <v>A</v>
      </c>
      <c r="AV6187" s="2122">
        <f ca="1">IF(H6187="MA",0,VLOOKUP(AU6187&amp;VLOOKUP(N6187,Rates!A:G,7,0)&amp;VLOOKUP(N6187,Rates!A:J,10,0),PayLookup!$B$10:$C$32,2,0)*S6187*IF(W6187=1,0,1))</f>
        <v>0</v>
      </c>
      <c r="AW6187" s="2566">
        <v>0</v>
      </c>
      <c r="AX6187" s="2566">
        <v>0</v>
      </c>
      <c r="AY6187" s="2566">
        <v>0</v>
      </c>
      <c r="AZ6187" s="2566">
        <v>0</v>
      </c>
      <c r="BA6187" s="2566">
        <v>0</v>
      </c>
      <c r="BB6187" s="2731">
        <v>0</v>
      </c>
      <c r="BC6187" s="2731">
        <v>0</v>
      </c>
      <c r="BD6187" s="2731">
        <v>0</v>
      </c>
      <c r="BE6187" s="2731">
        <v>0</v>
      </c>
      <c r="BF6187" s="2819">
        <v>0</v>
      </c>
      <c r="BG6187" s="2819">
        <v>0</v>
      </c>
      <c r="BH6187" s="2088">
        <f t="shared" ca="1" si="4667"/>
        <v>0</v>
      </c>
      <c r="BI6187" s="2110" t="str">
        <f>VLOOKUP(N6187,Rates!A:L,3,0)</f>
        <v>Spring Actual Basic</v>
      </c>
      <c r="BJ6187" s="2124"/>
      <c r="BK6187" s="2125" t="str">
        <f>E6187&amp;IF(O6187="EARLYYEARS",VLOOKUP(N6187,Rates!$A:$X,24,0),N6187)</f>
        <v>3023502BASIC</v>
      </c>
      <c r="BL6187" s="2126">
        <f ca="1">ROUND(IF(AND(OR(M6187="VA",M6187="FREE",M6187="ACAD"),N6187="DFC"),S6187,S6187*VLOOKUP(AU6187&amp;VLOOKUP(N6187,Rates!A:G,7,0)&amp;VLOOKUP(N6187,Rates!A:J,10,0),PayLookup!$B$10:$D$32,3,0)),2)</f>
        <v>0</v>
      </c>
      <c r="BM6187" s="2131">
        <f t="shared" ca="1" si="4668"/>
        <v>63.16</v>
      </c>
      <c r="BN6187" s="2127">
        <f t="shared" ca="1" si="4669"/>
        <v>0</v>
      </c>
      <c r="BO6187" s="2110" t="str">
        <f t="shared" ca="1" si="4670"/>
        <v>10284SPRABASICMAPrimary</v>
      </c>
      <c r="BP6187" s="2129">
        <f t="shared" ca="1" si="4671"/>
        <v>63.16</v>
      </c>
      <c r="BQ6187" s="2113" t="str">
        <f t="shared" si="4672"/>
        <v>Mar3023502BASIC</v>
      </c>
      <c r="BR6187" s="2113" t="str">
        <f>VLOOKUP(N6187,Rates!$A:$AO,41,0)</f>
        <v>Current</v>
      </c>
      <c r="BS6187" s="2113">
        <f t="shared" ca="1" si="4673"/>
        <v>36</v>
      </c>
      <c r="BT6187" s="2128">
        <f t="shared" ca="1" si="4674"/>
        <v>0</v>
      </c>
      <c r="BU6187" s="2113" t="str">
        <f t="shared" ca="1" si="4675"/>
        <v>MASPR</v>
      </c>
      <c r="BV6187" s="2113">
        <f t="shared" ca="1" si="4676"/>
        <v>4</v>
      </c>
      <c r="BW6187" s="2113">
        <f t="shared" ca="1" si="4677"/>
        <v>0</v>
      </c>
      <c r="BX6187" s="2113">
        <f t="shared" ca="1" si="4678"/>
        <v>0</v>
      </c>
      <c r="BY6187" s="2113">
        <f>VLOOKUP(N6187,Rates!$A:$AW,42,0)</f>
        <v>0</v>
      </c>
      <c r="BZ6187" s="22">
        <v>0</v>
      </c>
      <c r="CA6187" s="2122">
        <f ca="1">IF(H6187="RA",0,IF(AU6187="C",VLOOKUP(AU6187&amp;VLOOKUP(N6187,Rates!A:G,7,0)&amp;VLOOKUP(N6187,Rates!A:J,10,0)&amp;VLOOKUP(D6187,PayLookup!$G$10:$H$21,2,0),PayLookup!$J$10:$K$57,2,0),VLOOKUP(AU6187&amp;VLOOKUP(N6187,Rates!A:G,7,0)&amp;VLOOKUP(N6187,Rates!A:J,10,0),PayLookup!$B$10:$C$32,2,0))*S6187*IF(W6187=1,0,1))</f>
        <v>0</v>
      </c>
      <c r="CB6187" s="2728">
        <v>0</v>
      </c>
      <c r="CC6187" s="2786">
        <v>0</v>
      </c>
      <c r="CD6187" s="2730">
        <v>0</v>
      </c>
      <c r="CE6187" s="2730">
        <v>0</v>
      </c>
      <c r="CF6187" s="2730">
        <v>0</v>
      </c>
      <c r="CG6187" s="2730">
        <v>0</v>
      </c>
      <c r="CH6187" s="2730">
        <v>0</v>
      </c>
      <c r="CI6187" s="2730">
        <v>0</v>
      </c>
      <c r="CJ6187" s="2730">
        <v>0</v>
      </c>
      <c r="CK6187" s="2730">
        <v>0</v>
      </c>
      <c r="CL6187" s="2730">
        <v>0</v>
      </c>
      <c r="CM6187" s="2552">
        <f ca="1">ROUND(IF(BZ6187=1,CA6187-SUM(CB6187:CL6187),IF(LEFT(N6187,2)="ND",0,IF(D6187="Original",CA6187*2/36,CA6187/VLOOKUP(D6187,PayLookup!$M$10:$N$21,2,0)))),2)</f>
        <v>0</v>
      </c>
    </row>
    <row r="6188" spans="1:91" s="22" customFormat="1" hidden="1">
      <c r="A6188" s="1642">
        <f t="shared" si="4679"/>
        <v>20173266</v>
      </c>
      <c r="B6188" s="517">
        <v>42797</v>
      </c>
      <c r="C6188" s="516" t="s">
        <v>3602</v>
      </c>
      <c r="D6188" s="516" t="s">
        <v>875</v>
      </c>
      <c r="E6188" s="1844">
        <v>3023502</v>
      </c>
      <c r="F6188" s="2109" t="str">
        <f ca="1">VLOOKUP($E6188,Schools!$B:$L,2,0)</f>
        <v>St Agnes RC Primary School</v>
      </c>
      <c r="G6188" s="2110" t="str">
        <f ca="1">VLOOKUP($E6188,Schools!$B:$L,3,0)</f>
        <v>Primary</v>
      </c>
      <c r="H6188" s="2110" t="str">
        <f ca="1">VLOOKUP($E6188,Schools!$B:$L,5,0)</f>
        <v>MA</v>
      </c>
      <c r="I6188" s="2110">
        <f ca="1">VLOOKUP($E6188,Schools!$B:$L,11,0)</f>
        <v>400096</v>
      </c>
      <c r="J6188" s="2111">
        <f ca="1">VLOOKUP($E6188,Schools!$B:$Z,12,0)</f>
        <v>10087</v>
      </c>
      <c r="K6188" s="2112">
        <f ca="1">IF(H6188="MA",0,VLOOKUP(N6188,Rates!A:L,6,0))</f>
        <v>0</v>
      </c>
      <c r="L6188" s="625"/>
      <c r="M6188" s="2114" t="str">
        <f ca="1">VLOOKUP(E6188,Schools!$B:$R,17,0)</f>
        <v>VA</v>
      </c>
      <c r="N6188" s="516" t="s">
        <v>716</v>
      </c>
      <c r="O6188" s="2110" t="str">
        <f>VLOOKUP(N6188,Rates!$A:$L,2,0)</f>
        <v>EARLYYEARS</v>
      </c>
      <c r="P6188" s="1563">
        <v>1</v>
      </c>
      <c r="Q6188" s="1640">
        <f>VLOOKUP(N6188,Rates!A$1:L$65542,9,0)</f>
        <v>0.53</v>
      </c>
      <c r="R6188" s="1641">
        <v>708</v>
      </c>
      <c r="S6188" s="2115">
        <f t="shared" si="4650"/>
        <v>375.24</v>
      </c>
      <c r="T6188" s="2111">
        <f ca="1">VLOOKUP(N6188,Rates!A$1:W$65539,VLOOKUP(E6188,Schools!B$1:N$65535,13,0),0)</f>
        <v>11579</v>
      </c>
      <c r="U6188" s="2110">
        <f ca="1">VLOOKUP(E6188,Schools!B$1:P$65001,15,0)</f>
        <v>543965</v>
      </c>
      <c r="V6188" s="2111" t="str">
        <f>VLOOKUP(N6188,Rates!A$1:L$65539,8,0)</f>
        <v>I01</v>
      </c>
      <c r="W6188" s="2111">
        <f ca="1">IF(AND(M6188="VA",N6188="DFC"),0,VLOOKUP(N6188,Rates!A:AM,VLOOKUP(H6188&amp;LEFT(G6188,3),Rates!$AC$1:$AD$13,2,0),0))</f>
        <v>0</v>
      </c>
      <c r="X6188" s="2509">
        <f t="shared" ca="1" si="4651"/>
        <v>0</v>
      </c>
      <c r="Y6188" s="2741">
        <f t="shared" ca="1" si="4652"/>
        <v>0</v>
      </c>
      <c r="Z6188" s="2850">
        <f t="shared" ca="1" si="4653"/>
        <v>0</v>
      </c>
      <c r="AA6188" s="2082">
        <f t="shared" ca="1" si="4654"/>
        <v>0</v>
      </c>
      <c r="AB6188" s="2083">
        <f t="shared" ca="1" si="4655"/>
        <v>0</v>
      </c>
      <c r="AC6188" s="2117" t="str">
        <f t="shared" si="4656"/>
        <v>SPR</v>
      </c>
      <c r="AD6188" s="2110" t="str">
        <f t="shared" ca="1" si="4657"/>
        <v>3023502EYPPA</v>
      </c>
      <c r="AE6188" s="2110" t="str">
        <f t="shared" si="4658"/>
        <v>Mar3023502SPRAEYPP</v>
      </c>
      <c r="AF6188" s="2110" t="str">
        <f t="shared" si="4659"/>
        <v>3023502SPRAEYPP</v>
      </c>
      <c r="AG6188" s="2110" t="str">
        <f t="shared" si="4660"/>
        <v>MarSPRAEYPP</v>
      </c>
      <c r="AH6188" s="2110" t="str">
        <f t="shared" si="4661"/>
        <v>Mar3023502</v>
      </c>
      <c r="AI6188" s="2110" t="str">
        <f t="shared" ca="1" si="4662"/>
        <v>MAPriSPRAEYPP</v>
      </c>
      <c r="AJ6188" s="2110" t="str">
        <f t="shared" si="4663"/>
        <v>I013023502</v>
      </c>
      <c r="AK6188" s="2110" t="str">
        <f t="shared" si="4664"/>
        <v>3023502EARLYYEARS</v>
      </c>
      <c r="AL6188" s="2110" t="str">
        <f t="shared" ca="1" si="4665"/>
        <v>11579Primary</v>
      </c>
      <c r="AM6188" s="2110" t="str">
        <f t="shared" si="4666"/>
        <v>Mar3023502EARLYYEARS</v>
      </c>
      <c r="AN6188" s="2118">
        <v>0</v>
      </c>
      <c r="AO6188" s="2119">
        <v>0</v>
      </c>
      <c r="AP6188" s="2119">
        <v>0</v>
      </c>
      <c r="AQ6188" s="2119">
        <v>1</v>
      </c>
      <c r="AR6188" s="2110" t="str">
        <f ca="1">VLOOKUP(T6188,CostCentres!B$1:D$65537,2,0)</f>
        <v>Early Years Pupil Premium</v>
      </c>
      <c r="AS6188" s="2110" t="str">
        <f ca="1">VLOOKUP($T6188,CostCentres!$B$1:$D$65536,3,0)</f>
        <v>1.0.1</v>
      </c>
      <c r="AT6188" s="2110">
        <f>VLOOKUP(N6188,Rates!A$1:AB$65539,28,0)</f>
        <v>0</v>
      </c>
      <c r="AU6188" s="2120" t="str">
        <f ca="1">IF(N6188="DFC",0,VLOOKUP(E6188,Schools!B:Q,16,0))</f>
        <v>A</v>
      </c>
      <c r="AV6188" s="2122">
        <f ca="1">IF(H6188="MA",0,VLOOKUP(AU6188&amp;VLOOKUP(N6188,Rates!A:G,7,0)&amp;VLOOKUP(N6188,Rates!A:J,10,0),PayLookup!$B$10:$C$32,2,0)*S6188*IF(W6188=1,0,1))</f>
        <v>0</v>
      </c>
      <c r="AW6188" s="2566">
        <v>0</v>
      </c>
      <c r="AX6188" s="2566">
        <v>0</v>
      </c>
      <c r="AY6188" s="2566">
        <v>0</v>
      </c>
      <c r="AZ6188" s="2566">
        <v>0</v>
      </c>
      <c r="BA6188" s="2566">
        <v>0</v>
      </c>
      <c r="BB6188" s="2731">
        <v>0</v>
      </c>
      <c r="BC6188" s="2731">
        <v>0</v>
      </c>
      <c r="BD6188" s="2731">
        <v>0</v>
      </c>
      <c r="BE6188" s="2731">
        <v>0</v>
      </c>
      <c r="BF6188" s="2819">
        <v>0</v>
      </c>
      <c r="BG6188" s="2819">
        <v>0</v>
      </c>
      <c r="BH6188" s="2088">
        <f t="shared" ca="1" si="4667"/>
        <v>0</v>
      </c>
      <c r="BI6188" s="2110" t="str">
        <f>VLOOKUP(N6188,Rates!A:L,3,0)</f>
        <v>Spring Actual Early Years Pupil Premium</v>
      </c>
      <c r="BJ6188" s="2124"/>
      <c r="BK6188" s="2125" t="str">
        <f>E6188&amp;IF(O6188="EARLYYEARS",VLOOKUP(N6188,Rates!$A:$X,24,0),N6188)</f>
        <v>3023502EYPP</v>
      </c>
      <c r="BL6188" s="2126">
        <f ca="1">ROUND(IF(AND(OR(M6188="VA",M6188="FREE",M6188="ACAD"),N6188="DFC"),S6188,S6188*VLOOKUP(AU6188&amp;VLOOKUP(N6188,Rates!A:G,7,0)&amp;VLOOKUP(N6188,Rates!A:J,10,0),PayLookup!$B$10:$D$32,3,0)),2)</f>
        <v>0</v>
      </c>
      <c r="BM6188" s="2131">
        <f t="shared" ca="1" si="4668"/>
        <v>375.24</v>
      </c>
      <c r="BN6188" s="2127">
        <f t="shared" ca="1" si="4669"/>
        <v>0</v>
      </c>
      <c r="BO6188" s="2110" t="str">
        <f t="shared" ca="1" si="4670"/>
        <v>11579SPRAEYPPMAPrimary</v>
      </c>
      <c r="BP6188" s="2129">
        <f t="shared" ca="1" si="4671"/>
        <v>375.24</v>
      </c>
      <c r="BQ6188" s="2113" t="str">
        <f t="shared" si="4672"/>
        <v>Mar3023502EYPP</v>
      </c>
      <c r="BR6188" s="2113" t="str">
        <f>VLOOKUP(N6188,Rates!$A:$AO,41,0)</f>
        <v>Current</v>
      </c>
      <c r="BS6188" s="2113">
        <f t="shared" ca="1" si="4673"/>
        <v>36</v>
      </c>
      <c r="BT6188" s="2128">
        <f t="shared" ca="1" si="4674"/>
        <v>0</v>
      </c>
      <c r="BU6188" s="2113" t="str">
        <f t="shared" ca="1" si="4675"/>
        <v>MASPR</v>
      </c>
      <c r="BV6188" s="2113">
        <f t="shared" ca="1" si="4676"/>
        <v>4</v>
      </c>
      <c r="BW6188" s="2113">
        <f t="shared" ca="1" si="4677"/>
        <v>0</v>
      </c>
      <c r="BX6188" s="2113">
        <f t="shared" ca="1" si="4678"/>
        <v>0</v>
      </c>
      <c r="BY6188" s="2113">
        <f>VLOOKUP(N6188,Rates!$A:$AW,42,0)</f>
        <v>0</v>
      </c>
      <c r="BZ6188" s="22">
        <v>0</v>
      </c>
      <c r="CA6188" s="2122">
        <f ca="1">IF(H6188="RA",0,IF(AU6188="C",VLOOKUP(AU6188&amp;VLOOKUP(N6188,Rates!A:G,7,0)&amp;VLOOKUP(N6188,Rates!A:J,10,0)&amp;VLOOKUP(D6188,PayLookup!$G$10:$H$21,2,0),PayLookup!$J$10:$K$57,2,0),VLOOKUP(AU6188&amp;VLOOKUP(N6188,Rates!A:G,7,0)&amp;VLOOKUP(N6188,Rates!A:J,10,0),PayLookup!$B$10:$C$32,2,0))*S6188*IF(W6188=1,0,1))</f>
        <v>0</v>
      </c>
      <c r="CB6188" s="2728">
        <v>0</v>
      </c>
      <c r="CC6188" s="2786">
        <v>0</v>
      </c>
      <c r="CD6188" s="2730">
        <v>0</v>
      </c>
      <c r="CE6188" s="2730">
        <v>0</v>
      </c>
      <c r="CF6188" s="2730">
        <v>0</v>
      </c>
      <c r="CG6188" s="2730">
        <v>0</v>
      </c>
      <c r="CH6188" s="2730">
        <v>0</v>
      </c>
      <c r="CI6188" s="2730">
        <v>0</v>
      </c>
      <c r="CJ6188" s="2730">
        <v>0</v>
      </c>
      <c r="CK6188" s="2730">
        <v>0</v>
      </c>
      <c r="CL6188" s="2730">
        <v>0</v>
      </c>
      <c r="CM6188" s="2552">
        <f ca="1">ROUND(IF(BZ6188=1,CA6188-SUM(CB6188:CL6188),IF(LEFT(N6188,2)="ND",0,IF(D6188="Original",CA6188*2/36,CA6188/VLOOKUP(D6188,PayLookup!$M$10:$N$21,2,0)))),2)</f>
        <v>0</v>
      </c>
    </row>
    <row r="6189" spans="1:91" s="22" customFormat="1" hidden="1">
      <c r="A6189" s="1642">
        <f t="shared" si="4679"/>
        <v>20173267</v>
      </c>
      <c r="B6189" s="517">
        <v>42797</v>
      </c>
      <c r="C6189" s="516" t="s">
        <v>3602</v>
      </c>
      <c r="D6189" s="516" t="s">
        <v>875</v>
      </c>
      <c r="E6189" s="1844">
        <v>3023502</v>
      </c>
      <c r="F6189" s="2109" t="str">
        <f ca="1">VLOOKUP($E6189,Schools!$B:$L,2,0)</f>
        <v>St Agnes RC Primary School</v>
      </c>
      <c r="G6189" s="2110" t="str">
        <f ca="1">VLOOKUP($E6189,Schools!$B:$L,3,0)</f>
        <v>Primary</v>
      </c>
      <c r="H6189" s="2110" t="str">
        <f ca="1">VLOOKUP($E6189,Schools!$B:$L,5,0)</f>
        <v>MA</v>
      </c>
      <c r="I6189" s="2110">
        <f ca="1">VLOOKUP($E6189,Schools!$B:$L,11,0)</f>
        <v>400096</v>
      </c>
      <c r="J6189" s="2111">
        <f ca="1">VLOOKUP($E6189,Schools!$B:$Z,12,0)</f>
        <v>10087</v>
      </c>
      <c r="K6189" s="2112">
        <f ca="1">IF(H6189="MA",0,VLOOKUP(N6189,Rates!A:L,6,0))</f>
        <v>0</v>
      </c>
      <c r="L6189" s="625"/>
      <c r="M6189" s="2114" t="str">
        <f ca="1">VLOOKUP(E6189,Schools!$B:$R,17,0)</f>
        <v>VA</v>
      </c>
      <c r="N6189" s="516" t="s">
        <v>423</v>
      </c>
      <c r="O6189" s="2110" t="str">
        <f>VLOOKUP(N6189,Rates!$A:$L,2,0)</f>
        <v>EARLYYEARS</v>
      </c>
      <c r="P6189" s="1563">
        <v>1</v>
      </c>
      <c r="Q6189" s="1640">
        <f>VLOOKUP(N6189,Rates!A$1:L$65542,9,0)</f>
        <v>95</v>
      </c>
      <c r="R6189" s="1641">
        <v>3.1578947368421054E-2</v>
      </c>
      <c r="S6189" s="2115">
        <f t="shared" si="4650"/>
        <v>3</v>
      </c>
      <c r="T6189" s="2111">
        <f ca="1">VLOOKUP(N6189,Rates!A$1:W$65539,VLOOKUP(E6189,Schools!B$1:N$65535,13,0),0)</f>
        <v>10284</v>
      </c>
      <c r="U6189" s="2110">
        <f ca="1">VLOOKUP(E6189,Schools!B$1:P$65001,15,0)</f>
        <v>543965</v>
      </c>
      <c r="V6189" s="2111" t="str">
        <f>VLOOKUP(N6189,Rates!A$1:L$65539,8,0)</f>
        <v>I01</v>
      </c>
      <c r="W6189" s="2111">
        <f ca="1">IF(AND(M6189="VA",N6189="DFC"),0,VLOOKUP(N6189,Rates!A:AM,VLOOKUP(H6189&amp;LEFT(G6189,3),Rates!$AC$1:$AD$13,2,0),0))</f>
        <v>0</v>
      </c>
      <c r="X6189" s="2509">
        <f t="shared" ca="1" si="4651"/>
        <v>0</v>
      </c>
      <c r="Y6189" s="2741">
        <f t="shared" ca="1" si="4652"/>
        <v>0</v>
      </c>
      <c r="Z6189" s="2850">
        <f t="shared" ca="1" si="4653"/>
        <v>0</v>
      </c>
      <c r="AA6189" s="2082">
        <f t="shared" ca="1" si="4654"/>
        <v>0</v>
      </c>
      <c r="AB6189" s="2083">
        <f t="shared" ca="1" si="4655"/>
        <v>0</v>
      </c>
      <c r="AC6189" s="2117" t="str">
        <f t="shared" si="4656"/>
        <v>SPR</v>
      </c>
      <c r="AD6189" s="2110" t="str">
        <f t="shared" ca="1" si="4657"/>
        <v>3023502FLEXA</v>
      </c>
      <c r="AE6189" s="2110" t="str">
        <f t="shared" si="4658"/>
        <v>Mar3023502SPRAFLEX</v>
      </c>
      <c r="AF6189" s="2110" t="str">
        <f t="shared" si="4659"/>
        <v>3023502SPRAFLEX</v>
      </c>
      <c r="AG6189" s="2110" t="str">
        <f t="shared" si="4660"/>
        <v>MarSPRAFLEX</v>
      </c>
      <c r="AH6189" s="2110" t="str">
        <f t="shared" si="4661"/>
        <v>Mar3023502</v>
      </c>
      <c r="AI6189" s="2110" t="str">
        <f t="shared" ca="1" si="4662"/>
        <v>MAPriSPRAFLEX</v>
      </c>
      <c r="AJ6189" s="2110" t="str">
        <f t="shared" si="4663"/>
        <v>I013023502</v>
      </c>
      <c r="AK6189" s="2110" t="str">
        <f t="shared" si="4664"/>
        <v>3023502EARLYYEARS</v>
      </c>
      <c r="AL6189" s="2110" t="str">
        <f t="shared" ca="1" si="4665"/>
        <v>10284Primary</v>
      </c>
      <c r="AM6189" s="2110" t="str">
        <f t="shared" si="4666"/>
        <v>Mar3023502EARLYYEARS</v>
      </c>
      <c r="AN6189" s="2118">
        <v>0</v>
      </c>
      <c r="AO6189" s="2119">
        <v>0</v>
      </c>
      <c r="AP6189" s="2119">
        <v>0</v>
      </c>
      <c r="AQ6189" s="2119">
        <v>1</v>
      </c>
      <c r="AR6189" s="2110" t="str">
        <f ca="1">VLOOKUP(T6189,CostCentres!B$1:D$65537,2,0)</f>
        <v>Funding for 3 &amp; 4 year olds</v>
      </c>
      <c r="AS6189" s="2110" t="str">
        <f ca="1">VLOOKUP($T6189,CostCentres!$B$1:$D$65536,3,0)</f>
        <v>1.0.1</v>
      </c>
      <c r="AT6189" s="2110">
        <f>VLOOKUP(N6189,Rates!A$1:AB$65539,28,0)</f>
        <v>0</v>
      </c>
      <c r="AU6189" s="2120" t="str">
        <f ca="1">IF(N6189="DFC",0,VLOOKUP(E6189,Schools!B:Q,16,0))</f>
        <v>A</v>
      </c>
      <c r="AV6189" s="2122">
        <f ca="1">IF(H6189="MA",0,VLOOKUP(AU6189&amp;VLOOKUP(N6189,Rates!A:G,7,0)&amp;VLOOKUP(N6189,Rates!A:J,10,0),PayLookup!$B$10:$C$32,2,0)*S6189*IF(W6189=1,0,1))</f>
        <v>0</v>
      </c>
      <c r="AW6189" s="2566">
        <v>0</v>
      </c>
      <c r="AX6189" s="2566">
        <v>0</v>
      </c>
      <c r="AY6189" s="2566">
        <v>0</v>
      </c>
      <c r="AZ6189" s="2566">
        <v>0</v>
      </c>
      <c r="BA6189" s="2566">
        <v>0</v>
      </c>
      <c r="BB6189" s="2731">
        <v>0</v>
      </c>
      <c r="BC6189" s="2731">
        <v>0</v>
      </c>
      <c r="BD6189" s="2731">
        <v>0</v>
      </c>
      <c r="BE6189" s="2731">
        <v>0</v>
      </c>
      <c r="BF6189" s="2819">
        <v>0</v>
      </c>
      <c r="BG6189" s="2819">
        <v>0</v>
      </c>
      <c r="BH6189" s="2088">
        <f t="shared" ca="1" si="4667"/>
        <v>0</v>
      </c>
      <c r="BI6189" s="2110" t="str">
        <f>VLOOKUP(N6189,Rates!A:L,3,0)</f>
        <v>Spring Actual Flexibility</v>
      </c>
      <c r="BJ6189" s="2124"/>
      <c r="BK6189" s="2125" t="str">
        <f>E6189&amp;IF(O6189="EARLYYEARS",VLOOKUP(N6189,Rates!$A:$X,24,0),N6189)</f>
        <v>3023502FLEX</v>
      </c>
      <c r="BL6189" s="2126">
        <f ca="1">ROUND(IF(AND(OR(M6189="VA",M6189="FREE",M6189="ACAD"),N6189="DFC"),S6189,S6189*VLOOKUP(AU6189&amp;VLOOKUP(N6189,Rates!A:G,7,0)&amp;VLOOKUP(N6189,Rates!A:J,10,0),PayLookup!$B$10:$D$32,3,0)),2)</f>
        <v>0</v>
      </c>
      <c r="BM6189" s="2131">
        <f t="shared" ca="1" si="4668"/>
        <v>3</v>
      </c>
      <c r="BN6189" s="2127">
        <f t="shared" ca="1" si="4669"/>
        <v>0</v>
      </c>
      <c r="BO6189" s="2110" t="str">
        <f t="shared" ca="1" si="4670"/>
        <v>10284SPRAFLEXMAPrimary</v>
      </c>
      <c r="BP6189" s="2129">
        <f t="shared" ca="1" si="4671"/>
        <v>3</v>
      </c>
      <c r="BQ6189" s="2113" t="str">
        <f t="shared" si="4672"/>
        <v>Mar3023502FLEX</v>
      </c>
      <c r="BR6189" s="2113" t="str">
        <f>VLOOKUP(N6189,Rates!$A:$AO,41,0)</f>
        <v>Current</v>
      </c>
      <c r="BS6189" s="2113">
        <f t="shared" ca="1" si="4673"/>
        <v>36</v>
      </c>
      <c r="BT6189" s="2128">
        <f t="shared" ca="1" si="4674"/>
        <v>0</v>
      </c>
      <c r="BU6189" s="2113" t="str">
        <f t="shared" ca="1" si="4675"/>
        <v>MASPR</v>
      </c>
      <c r="BV6189" s="2113">
        <f t="shared" ca="1" si="4676"/>
        <v>4</v>
      </c>
      <c r="BW6189" s="2113">
        <f t="shared" ca="1" si="4677"/>
        <v>0</v>
      </c>
      <c r="BX6189" s="2113">
        <f t="shared" ca="1" si="4678"/>
        <v>0</v>
      </c>
      <c r="BY6189" s="2113">
        <f>VLOOKUP(N6189,Rates!$A:$AW,42,0)</f>
        <v>0</v>
      </c>
      <c r="BZ6189" s="22">
        <v>0</v>
      </c>
      <c r="CA6189" s="2122">
        <f ca="1">IF(H6189="RA",0,IF(AU6189="C",VLOOKUP(AU6189&amp;VLOOKUP(N6189,Rates!A:G,7,0)&amp;VLOOKUP(N6189,Rates!A:J,10,0)&amp;VLOOKUP(D6189,PayLookup!$G$10:$H$21,2,0),PayLookup!$J$10:$K$57,2,0),VLOOKUP(AU6189&amp;VLOOKUP(N6189,Rates!A:G,7,0)&amp;VLOOKUP(N6189,Rates!A:J,10,0),PayLookup!$B$10:$C$32,2,0))*S6189*IF(W6189=1,0,1))</f>
        <v>0</v>
      </c>
      <c r="CB6189" s="2728">
        <v>0</v>
      </c>
      <c r="CC6189" s="2786">
        <v>0</v>
      </c>
      <c r="CD6189" s="2730">
        <v>0</v>
      </c>
      <c r="CE6189" s="2730">
        <v>0</v>
      </c>
      <c r="CF6189" s="2730">
        <v>0</v>
      </c>
      <c r="CG6189" s="2730">
        <v>0</v>
      </c>
      <c r="CH6189" s="2730">
        <v>0</v>
      </c>
      <c r="CI6189" s="2730">
        <v>0</v>
      </c>
      <c r="CJ6189" s="2730">
        <v>0</v>
      </c>
      <c r="CK6189" s="2730">
        <v>0</v>
      </c>
      <c r="CL6189" s="2730">
        <v>0</v>
      </c>
      <c r="CM6189" s="2552">
        <f ca="1">ROUND(IF(BZ6189=1,CA6189-SUM(CB6189:CL6189),IF(LEFT(N6189,2)="ND",0,IF(D6189="Original",CA6189*2/36,CA6189/VLOOKUP(D6189,PayLookup!$M$10:$N$21,2,0)))),2)</f>
        <v>0</v>
      </c>
    </row>
    <row r="6190" spans="1:91" s="22" customFormat="1" hidden="1">
      <c r="A6190" s="1642">
        <f t="shared" si="4679"/>
        <v>20173268</v>
      </c>
      <c r="B6190" s="517">
        <v>42797</v>
      </c>
      <c r="C6190" s="516" t="s">
        <v>3602</v>
      </c>
      <c r="D6190" s="516" t="s">
        <v>875</v>
      </c>
      <c r="E6190" s="1844">
        <v>3023502</v>
      </c>
      <c r="F6190" s="2109" t="str">
        <f ca="1">VLOOKUP($E6190,Schools!$B:$L,2,0)</f>
        <v>St Agnes RC Primary School</v>
      </c>
      <c r="G6190" s="2110" t="str">
        <f ca="1">VLOOKUP($E6190,Schools!$B:$L,3,0)</f>
        <v>Primary</v>
      </c>
      <c r="H6190" s="2110" t="str">
        <f ca="1">VLOOKUP($E6190,Schools!$B:$L,5,0)</f>
        <v>MA</v>
      </c>
      <c r="I6190" s="2110">
        <f ca="1">VLOOKUP($E6190,Schools!$B:$L,11,0)</f>
        <v>400096</v>
      </c>
      <c r="J6190" s="2111">
        <f ca="1">VLOOKUP($E6190,Schools!$B:$Z,12,0)</f>
        <v>10087</v>
      </c>
      <c r="K6190" s="2112">
        <f ca="1">IF(H6190="MA",0,VLOOKUP(N6190,Rates!A:L,6,0))</f>
        <v>0</v>
      </c>
      <c r="L6190" s="625"/>
      <c r="M6190" s="2114" t="str">
        <f ca="1">VLOOKUP(E6190,Schools!$B:$R,17,0)</f>
        <v>VA</v>
      </c>
      <c r="N6190" s="516" t="s">
        <v>424</v>
      </c>
      <c r="O6190" s="2110" t="str">
        <f>VLOOKUP(N6190,Rates!$A:$L,2,0)</f>
        <v>EARLYYEARS</v>
      </c>
      <c r="P6190" s="1563">
        <v>1</v>
      </c>
      <c r="Q6190" s="1640">
        <f>VLOOKUP(N6190,Rates!A$1:L$65542,9,0)</f>
        <v>3.76</v>
      </c>
      <c r="R6190" s="1641">
        <v>-71.571808510638462</v>
      </c>
      <c r="S6190" s="2115">
        <f t="shared" si="4650"/>
        <v>-269.11</v>
      </c>
      <c r="T6190" s="2111">
        <f ca="1">VLOOKUP(N6190,Rates!A$1:W$65539,VLOOKUP(E6190,Schools!B$1:N$65535,13,0),0)</f>
        <v>10284</v>
      </c>
      <c r="U6190" s="2110">
        <f ca="1">VLOOKUP(E6190,Schools!B$1:P$65001,15,0)</f>
        <v>543965</v>
      </c>
      <c r="V6190" s="2111" t="str">
        <f>VLOOKUP(N6190,Rates!A$1:L$65539,8,0)</f>
        <v>I01</v>
      </c>
      <c r="W6190" s="2111">
        <f ca="1">IF(AND(M6190="VA",N6190="DFC"),0,VLOOKUP(N6190,Rates!A:AM,VLOOKUP(H6190&amp;LEFT(G6190,3),Rates!$AC$1:$AD$13,2,0),0))</f>
        <v>0</v>
      </c>
      <c r="X6190" s="2509">
        <f t="shared" ca="1" si="4651"/>
        <v>0</v>
      </c>
      <c r="Y6190" s="2741">
        <f t="shared" ca="1" si="4652"/>
        <v>0</v>
      </c>
      <c r="Z6190" s="2850">
        <f t="shared" ca="1" si="4653"/>
        <v>0</v>
      </c>
      <c r="AA6190" s="2082">
        <f t="shared" ca="1" si="4654"/>
        <v>0</v>
      </c>
      <c r="AB6190" s="2083">
        <f t="shared" ca="1" si="4655"/>
        <v>0</v>
      </c>
      <c r="AC6190" s="2117" t="str">
        <f t="shared" si="4656"/>
        <v>SPR</v>
      </c>
      <c r="AD6190" s="2110" t="str">
        <f t="shared" ca="1" si="4657"/>
        <v>3023502HOURSA</v>
      </c>
      <c r="AE6190" s="2110" t="str">
        <f t="shared" si="4658"/>
        <v>Mar3023502SPRAHOURS</v>
      </c>
      <c r="AF6190" s="2110" t="str">
        <f t="shared" si="4659"/>
        <v>3023502SPRAHOURS</v>
      </c>
      <c r="AG6190" s="2110" t="str">
        <f t="shared" si="4660"/>
        <v>MarSPRAHOURS</v>
      </c>
      <c r="AH6190" s="2110" t="str">
        <f t="shared" si="4661"/>
        <v>Mar3023502</v>
      </c>
      <c r="AI6190" s="2110" t="str">
        <f t="shared" ca="1" si="4662"/>
        <v>MAPriSPRAHOURS</v>
      </c>
      <c r="AJ6190" s="2110" t="str">
        <f t="shared" si="4663"/>
        <v>I013023502</v>
      </c>
      <c r="AK6190" s="2110" t="str">
        <f t="shared" si="4664"/>
        <v>3023502EARLYYEARS</v>
      </c>
      <c r="AL6190" s="2110" t="str">
        <f t="shared" ca="1" si="4665"/>
        <v>10284Primary</v>
      </c>
      <c r="AM6190" s="2110" t="str">
        <f t="shared" si="4666"/>
        <v>Mar3023502EARLYYEARS</v>
      </c>
      <c r="AN6190" s="2118">
        <v>0</v>
      </c>
      <c r="AO6190" s="2119">
        <v>0</v>
      </c>
      <c r="AP6190" s="2119">
        <v>0</v>
      </c>
      <c r="AQ6190" s="2119">
        <v>1</v>
      </c>
      <c r="AR6190" s="2110" t="str">
        <f ca="1">VLOOKUP(T6190,CostCentres!B$1:D$65537,2,0)</f>
        <v>Funding for 3 &amp; 4 year olds</v>
      </c>
      <c r="AS6190" s="2110" t="str">
        <f ca="1">VLOOKUP($T6190,CostCentres!$B$1:$D$65536,3,0)</f>
        <v>1.0.1</v>
      </c>
      <c r="AT6190" s="2110">
        <f>VLOOKUP(N6190,Rates!A$1:AB$65539,28,0)</f>
        <v>0</v>
      </c>
      <c r="AU6190" s="2120" t="str">
        <f ca="1">IF(N6190="DFC",0,VLOOKUP(E6190,Schools!B:Q,16,0))</f>
        <v>A</v>
      </c>
      <c r="AV6190" s="2122">
        <f ca="1">IF(H6190="MA",0,VLOOKUP(AU6190&amp;VLOOKUP(N6190,Rates!A:G,7,0)&amp;VLOOKUP(N6190,Rates!A:J,10,0),PayLookup!$B$10:$C$32,2,0)*S6190*IF(W6190=1,0,1))</f>
        <v>0</v>
      </c>
      <c r="AW6190" s="2566">
        <v>0</v>
      </c>
      <c r="AX6190" s="2566">
        <v>0</v>
      </c>
      <c r="AY6190" s="2566">
        <v>0</v>
      </c>
      <c r="AZ6190" s="2566">
        <v>0</v>
      </c>
      <c r="BA6190" s="2566">
        <v>0</v>
      </c>
      <c r="BB6190" s="2731">
        <v>0</v>
      </c>
      <c r="BC6190" s="2731">
        <v>0</v>
      </c>
      <c r="BD6190" s="2731">
        <v>0</v>
      </c>
      <c r="BE6190" s="2731">
        <v>0</v>
      </c>
      <c r="BF6190" s="2819">
        <v>0</v>
      </c>
      <c r="BG6190" s="2819">
        <v>0</v>
      </c>
      <c r="BH6190" s="2088">
        <f t="shared" ca="1" si="4667"/>
        <v>0</v>
      </c>
      <c r="BI6190" s="2110" t="str">
        <f>VLOOKUP(N6190,Rates!A:L,3,0)</f>
        <v>Spring Actual Hours</v>
      </c>
      <c r="BJ6190" s="2124"/>
      <c r="BK6190" s="2125" t="str">
        <f>E6190&amp;IF(O6190="EARLYYEARS",VLOOKUP(N6190,Rates!$A:$X,24,0),N6190)</f>
        <v>3023502HOURS</v>
      </c>
      <c r="BL6190" s="2126">
        <f ca="1">ROUND(IF(AND(OR(M6190="VA",M6190="FREE",M6190="ACAD"),N6190="DFC"),S6190,S6190*VLOOKUP(AU6190&amp;VLOOKUP(N6190,Rates!A:G,7,0)&amp;VLOOKUP(N6190,Rates!A:J,10,0),PayLookup!$B$10:$D$32,3,0)),2)</f>
        <v>0</v>
      </c>
      <c r="BM6190" s="2131">
        <f t="shared" ca="1" si="4668"/>
        <v>-269.11</v>
      </c>
      <c r="BN6190" s="2127">
        <f t="shared" ca="1" si="4669"/>
        <v>0</v>
      </c>
      <c r="BO6190" s="2110" t="str">
        <f t="shared" ca="1" si="4670"/>
        <v>10284SPRAHOURSMAPrimary</v>
      </c>
      <c r="BP6190" s="2129">
        <f t="shared" ca="1" si="4671"/>
        <v>-269.11</v>
      </c>
      <c r="BQ6190" s="2113" t="str">
        <f t="shared" si="4672"/>
        <v>Mar3023502HOURS</v>
      </c>
      <c r="BR6190" s="2113" t="str">
        <f>VLOOKUP(N6190,Rates!$A:$AO,41,0)</f>
        <v>Current</v>
      </c>
      <c r="BS6190" s="2113">
        <f t="shared" ca="1" si="4673"/>
        <v>36</v>
      </c>
      <c r="BT6190" s="2128">
        <f t="shared" ca="1" si="4674"/>
        <v>0</v>
      </c>
      <c r="BU6190" s="2113" t="str">
        <f t="shared" ca="1" si="4675"/>
        <v>MASPR</v>
      </c>
      <c r="BV6190" s="2113">
        <f t="shared" ca="1" si="4676"/>
        <v>4</v>
      </c>
      <c r="BW6190" s="2113">
        <f t="shared" ca="1" si="4677"/>
        <v>0</v>
      </c>
      <c r="BX6190" s="2113">
        <f t="shared" ca="1" si="4678"/>
        <v>0</v>
      </c>
      <c r="BY6190" s="2113">
        <f>VLOOKUP(N6190,Rates!$A:$AW,42,0)</f>
        <v>0</v>
      </c>
      <c r="BZ6190" s="22">
        <v>0</v>
      </c>
      <c r="CA6190" s="2122">
        <f ca="1">IF(H6190="RA",0,IF(AU6190="C",VLOOKUP(AU6190&amp;VLOOKUP(N6190,Rates!A:G,7,0)&amp;VLOOKUP(N6190,Rates!A:J,10,0)&amp;VLOOKUP(D6190,PayLookup!$G$10:$H$21,2,0),PayLookup!$J$10:$K$57,2,0),VLOOKUP(AU6190&amp;VLOOKUP(N6190,Rates!A:G,7,0)&amp;VLOOKUP(N6190,Rates!A:J,10,0),PayLookup!$B$10:$C$32,2,0))*S6190*IF(W6190=1,0,1))</f>
        <v>0</v>
      </c>
      <c r="CB6190" s="2728">
        <v>0</v>
      </c>
      <c r="CC6190" s="2786">
        <v>0</v>
      </c>
      <c r="CD6190" s="2730">
        <v>0</v>
      </c>
      <c r="CE6190" s="2730">
        <v>0</v>
      </c>
      <c r="CF6190" s="2730">
        <v>0</v>
      </c>
      <c r="CG6190" s="2730">
        <v>0</v>
      </c>
      <c r="CH6190" s="2730">
        <v>0</v>
      </c>
      <c r="CI6190" s="2730">
        <v>0</v>
      </c>
      <c r="CJ6190" s="2730">
        <v>0</v>
      </c>
      <c r="CK6190" s="2730">
        <v>0</v>
      </c>
      <c r="CL6190" s="2730">
        <v>0</v>
      </c>
      <c r="CM6190" s="2552">
        <f ca="1">ROUND(IF(BZ6190=1,CA6190-SUM(CB6190:CL6190),IF(LEFT(N6190,2)="ND",0,IF(D6190="Original",CA6190*2/36,CA6190/VLOOKUP(D6190,PayLookup!$M$10:$N$21,2,0)))),2)</f>
        <v>0</v>
      </c>
    </row>
    <row r="6191" spans="1:91" s="22" customFormat="1" hidden="1">
      <c r="A6191" s="1642">
        <f t="shared" si="4679"/>
        <v>20173269</v>
      </c>
      <c r="B6191" s="517">
        <v>42797</v>
      </c>
      <c r="C6191" s="516" t="s">
        <v>3602</v>
      </c>
      <c r="D6191" s="516" t="s">
        <v>875</v>
      </c>
      <c r="E6191" s="1844">
        <v>3023502</v>
      </c>
      <c r="F6191" s="2109" t="str">
        <f ca="1">VLOOKUP($E6191,Schools!$B:$L,2,0)</f>
        <v>St Agnes RC Primary School</v>
      </c>
      <c r="G6191" s="2110" t="str">
        <f ca="1">VLOOKUP($E6191,Schools!$B:$L,3,0)</f>
        <v>Primary</v>
      </c>
      <c r="H6191" s="2110" t="str">
        <f ca="1">VLOOKUP($E6191,Schools!$B:$L,5,0)</f>
        <v>MA</v>
      </c>
      <c r="I6191" s="2110">
        <f ca="1">VLOOKUP($E6191,Schools!$B:$L,11,0)</f>
        <v>400096</v>
      </c>
      <c r="J6191" s="2111">
        <f ca="1">VLOOKUP($E6191,Schools!$B:$Z,12,0)</f>
        <v>10087</v>
      </c>
      <c r="K6191" s="2112">
        <f ca="1">IF(H6191="MA",0,VLOOKUP(N6191,Rates!A:L,6,0))</f>
        <v>0</v>
      </c>
      <c r="L6191" s="625"/>
      <c r="M6191" s="2114" t="str">
        <f ca="1">VLOOKUP(E6191,Schools!$B:$R,17,0)</f>
        <v>VA</v>
      </c>
      <c r="N6191" s="516" t="s">
        <v>425</v>
      </c>
      <c r="O6191" s="2110" t="str">
        <f>VLOOKUP(N6191,Rates!$A:$L,2,0)</f>
        <v>EARLYYEARS</v>
      </c>
      <c r="P6191" s="1563">
        <v>1</v>
      </c>
      <c r="Q6191" s="1640">
        <f>VLOOKUP(N6191,Rates!A$1:L$65542,9,0)</f>
        <v>470</v>
      </c>
      <c r="R6191" s="1641">
        <v>4.3191489361706385E-3</v>
      </c>
      <c r="S6191" s="2115">
        <f t="shared" si="4650"/>
        <v>2.0299999999999998</v>
      </c>
      <c r="T6191" s="2111">
        <f ca="1">VLOOKUP(N6191,Rates!A$1:W$65539,VLOOKUP(E6191,Schools!B$1:N$65535,13,0),0)</f>
        <v>10284</v>
      </c>
      <c r="U6191" s="2110">
        <f ca="1">VLOOKUP(E6191,Schools!B$1:P$65001,15,0)</f>
        <v>543965</v>
      </c>
      <c r="V6191" s="2111" t="str">
        <f>VLOOKUP(N6191,Rates!A$1:L$65539,8,0)</f>
        <v>I01</v>
      </c>
      <c r="W6191" s="2111">
        <f ca="1">IF(AND(M6191="VA",N6191="DFC"),0,VLOOKUP(N6191,Rates!A:AM,VLOOKUP(H6191&amp;LEFT(G6191,3),Rates!$AC$1:$AD$13,2,0),0))</f>
        <v>0</v>
      </c>
      <c r="X6191" s="2509">
        <f t="shared" ca="1" si="4651"/>
        <v>0</v>
      </c>
      <c r="Y6191" s="2741">
        <f t="shared" ca="1" si="4652"/>
        <v>0</v>
      </c>
      <c r="Z6191" s="2850">
        <f t="shared" ca="1" si="4653"/>
        <v>0</v>
      </c>
      <c r="AA6191" s="2082">
        <f t="shared" ca="1" si="4654"/>
        <v>0</v>
      </c>
      <c r="AB6191" s="2083">
        <f t="shared" ca="1" si="4655"/>
        <v>0</v>
      </c>
      <c r="AC6191" s="2117" t="str">
        <f t="shared" si="4656"/>
        <v>SPR</v>
      </c>
      <c r="AD6191" s="2110" t="str">
        <f t="shared" ca="1" si="4657"/>
        <v>3023502IDACIA</v>
      </c>
      <c r="AE6191" s="2110" t="str">
        <f t="shared" si="4658"/>
        <v>Mar3023502SPRAIDACI</v>
      </c>
      <c r="AF6191" s="2110" t="str">
        <f t="shared" si="4659"/>
        <v>3023502SPRAIDACI</v>
      </c>
      <c r="AG6191" s="2110" t="str">
        <f t="shared" si="4660"/>
        <v>MarSPRAIDACI</v>
      </c>
      <c r="AH6191" s="2110" t="str">
        <f t="shared" si="4661"/>
        <v>Mar3023502</v>
      </c>
      <c r="AI6191" s="2110" t="str">
        <f t="shared" ca="1" si="4662"/>
        <v>MAPriSPRAIDACI</v>
      </c>
      <c r="AJ6191" s="2110" t="str">
        <f t="shared" si="4663"/>
        <v>I013023502</v>
      </c>
      <c r="AK6191" s="2110" t="str">
        <f t="shared" si="4664"/>
        <v>3023502EARLYYEARS</v>
      </c>
      <c r="AL6191" s="2110" t="str">
        <f t="shared" ca="1" si="4665"/>
        <v>10284Primary</v>
      </c>
      <c r="AM6191" s="2110" t="str">
        <f t="shared" si="4666"/>
        <v>Mar3023502EARLYYEARS</v>
      </c>
      <c r="AN6191" s="2118">
        <v>0</v>
      </c>
      <c r="AO6191" s="2119">
        <v>0</v>
      </c>
      <c r="AP6191" s="2119">
        <v>0</v>
      </c>
      <c r="AQ6191" s="2119">
        <v>1</v>
      </c>
      <c r="AR6191" s="2110" t="str">
        <f ca="1">VLOOKUP(T6191,CostCentres!B$1:D$65537,2,0)</f>
        <v>Funding for 3 &amp; 4 year olds</v>
      </c>
      <c r="AS6191" s="2110" t="str">
        <f ca="1">VLOOKUP($T6191,CostCentres!$B$1:$D$65536,3,0)</f>
        <v>1.0.1</v>
      </c>
      <c r="AT6191" s="2110">
        <f>VLOOKUP(N6191,Rates!A$1:AB$65539,28,0)</f>
        <v>0</v>
      </c>
      <c r="AU6191" s="2120" t="str">
        <f ca="1">IF(N6191="DFC",0,VLOOKUP(E6191,Schools!B:Q,16,0))</f>
        <v>A</v>
      </c>
      <c r="AV6191" s="2122">
        <f ca="1">IF(H6191="MA",0,VLOOKUP(AU6191&amp;VLOOKUP(N6191,Rates!A:G,7,0)&amp;VLOOKUP(N6191,Rates!A:J,10,0),PayLookup!$B$10:$C$32,2,0)*S6191*IF(W6191=1,0,1))</f>
        <v>0</v>
      </c>
      <c r="AW6191" s="2566">
        <v>0</v>
      </c>
      <c r="AX6191" s="2566">
        <v>0</v>
      </c>
      <c r="AY6191" s="2566">
        <v>0</v>
      </c>
      <c r="AZ6191" s="2566">
        <v>0</v>
      </c>
      <c r="BA6191" s="2566">
        <v>0</v>
      </c>
      <c r="BB6191" s="2731">
        <v>0</v>
      </c>
      <c r="BC6191" s="2731">
        <v>0</v>
      </c>
      <c r="BD6191" s="2731">
        <v>0</v>
      </c>
      <c r="BE6191" s="2731">
        <v>0</v>
      </c>
      <c r="BF6191" s="2819">
        <v>0</v>
      </c>
      <c r="BG6191" s="2819">
        <v>0</v>
      </c>
      <c r="BH6191" s="2088">
        <f t="shared" ca="1" si="4667"/>
        <v>0</v>
      </c>
      <c r="BI6191" s="2110" t="str">
        <f>VLOOKUP(N6191,Rates!A:L,3,0)</f>
        <v>Spring Actual IDACI</v>
      </c>
      <c r="BJ6191" s="2124"/>
      <c r="BK6191" s="2125" t="str">
        <f>E6191&amp;IF(O6191="EARLYYEARS",VLOOKUP(N6191,Rates!$A:$X,24,0),N6191)</f>
        <v>3023502IDACI</v>
      </c>
      <c r="BL6191" s="2126">
        <f ca="1">ROUND(IF(AND(OR(M6191="VA",M6191="FREE",M6191="ACAD"),N6191="DFC"),S6191,S6191*VLOOKUP(AU6191&amp;VLOOKUP(N6191,Rates!A:G,7,0)&amp;VLOOKUP(N6191,Rates!A:J,10,0),PayLookup!$B$10:$D$32,3,0)),2)</f>
        <v>0</v>
      </c>
      <c r="BM6191" s="2131">
        <f t="shared" ca="1" si="4668"/>
        <v>2.0299999999999998</v>
      </c>
      <c r="BN6191" s="2127">
        <f t="shared" ca="1" si="4669"/>
        <v>0</v>
      </c>
      <c r="BO6191" s="2110" t="str">
        <f t="shared" ca="1" si="4670"/>
        <v>10284SPRAIDACIMAPrimary</v>
      </c>
      <c r="BP6191" s="2129">
        <f t="shared" ca="1" si="4671"/>
        <v>2.0299999999999998</v>
      </c>
      <c r="BQ6191" s="2113" t="str">
        <f t="shared" si="4672"/>
        <v>Mar3023502IDACI</v>
      </c>
      <c r="BR6191" s="2113" t="str">
        <f>VLOOKUP(N6191,Rates!$A:$AO,41,0)</f>
        <v>Current</v>
      </c>
      <c r="BS6191" s="2113">
        <f t="shared" ca="1" si="4673"/>
        <v>36</v>
      </c>
      <c r="BT6191" s="2128">
        <f t="shared" ca="1" si="4674"/>
        <v>0</v>
      </c>
      <c r="BU6191" s="2113" t="str">
        <f t="shared" ca="1" si="4675"/>
        <v>MASPR</v>
      </c>
      <c r="BV6191" s="2113">
        <f t="shared" ca="1" si="4676"/>
        <v>4</v>
      </c>
      <c r="BW6191" s="2113">
        <f t="shared" ca="1" si="4677"/>
        <v>0</v>
      </c>
      <c r="BX6191" s="2113">
        <f t="shared" ca="1" si="4678"/>
        <v>0</v>
      </c>
      <c r="BY6191" s="2113">
        <f>VLOOKUP(N6191,Rates!$A:$AW,42,0)</f>
        <v>0</v>
      </c>
      <c r="BZ6191" s="22">
        <v>0</v>
      </c>
      <c r="CA6191" s="2122">
        <f ca="1">IF(H6191="RA",0,IF(AU6191="C",VLOOKUP(AU6191&amp;VLOOKUP(N6191,Rates!A:G,7,0)&amp;VLOOKUP(N6191,Rates!A:J,10,0)&amp;VLOOKUP(D6191,PayLookup!$G$10:$H$21,2,0),PayLookup!$J$10:$K$57,2,0),VLOOKUP(AU6191&amp;VLOOKUP(N6191,Rates!A:G,7,0)&amp;VLOOKUP(N6191,Rates!A:J,10,0),PayLookup!$B$10:$C$32,2,0))*S6191*IF(W6191=1,0,1))</f>
        <v>0</v>
      </c>
      <c r="CB6191" s="2728">
        <v>0</v>
      </c>
      <c r="CC6191" s="2786">
        <v>0</v>
      </c>
      <c r="CD6191" s="2730">
        <v>0</v>
      </c>
      <c r="CE6191" s="2730">
        <v>0</v>
      </c>
      <c r="CF6191" s="2730">
        <v>0</v>
      </c>
      <c r="CG6191" s="2730">
        <v>0</v>
      </c>
      <c r="CH6191" s="2730">
        <v>0</v>
      </c>
      <c r="CI6191" s="2730">
        <v>0</v>
      </c>
      <c r="CJ6191" s="2730">
        <v>0</v>
      </c>
      <c r="CK6191" s="2730">
        <v>0</v>
      </c>
      <c r="CL6191" s="2730">
        <v>0</v>
      </c>
      <c r="CM6191" s="2552">
        <f ca="1">ROUND(IF(BZ6191=1,CA6191-SUM(CB6191:CL6191),IF(LEFT(N6191,2)="ND",0,IF(D6191="Original",CA6191*2/36,CA6191/VLOOKUP(D6191,PayLookup!$M$10:$N$21,2,0)))),2)</f>
        <v>0</v>
      </c>
    </row>
    <row r="6192" spans="1:91" s="22" customFormat="1" hidden="1">
      <c r="A6192" s="1642">
        <f t="shared" si="4679"/>
        <v>20173270</v>
      </c>
      <c r="B6192" s="517">
        <v>42797</v>
      </c>
      <c r="C6192" s="516" t="s">
        <v>3602</v>
      </c>
      <c r="D6192" s="516" t="s">
        <v>875</v>
      </c>
      <c r="E6192" s="1844">
        <v>3023504</v>
      </c>
      <c r="F6192" s="2109" t="str">
        <f ca="1">VLOOKUP($E6192,Schools!$B:$L,2,0)</f>
        <v>St Catherines R C Primary</v>
      </c>
      <c r="G6192" s="2110" t="str">
        <f ca="1">VLOOKUP($E6192,Schools!$B:$L,3,0)</f>
        <v>Primary</v>
      </c>
      <c r="H6192" s="2110" t="str">
        <f ca="1">VLOOKUP($E6192,Schools!$B:$L,5,0)</f>
        <v>MA</v>
      </c>
      <c r="I6192" s="2110">
        <f ca="1">VLOOKUP($E6192,Schools!$B:$L,11,0)</f>
        <v>400064</v>
      </c>
      <c r="J6192" s="2111">
        <f ca="1">VLOOKUP($E6192,Schools!$B:$Z,12,0)</f>
        <v>10088</v>
      </c>
      <c r="K6192" s="2112">
        <f ca="1">IF(H6192="MA",0,VLOOKUP(N6192,Rates!A:L,6,0))</f>
        <v>0</v>
      </c>
      <c r="L6192" s="625"/>
      <c r="M6192" s="2114" t="str">
        <f ca="1">VLOOKUP(E6192,Schools!$B:$R,17,0)</f>
        <v>VA</v>
      </c>
      <c r="N6192" s="516" t="s">
        <v>422</v>
      </c>
      <c r="O6192" s="2110" t="str">
        <f>VLOOKUP(N6192,Rates!$A:$L,2,0)</f>
        <v>EARLYYEARS</v>
      </c>
      <c r="P6192" s="1563">
        <v>1</v>
      </c>
      <c r="Q6192" s="1640">
        <f>VLOOKUP(N6192,Rates!A$1:L$65542,9,0)</f>
        <v>100</v>
      </c>
      <c r="R6192" s="1641">
        <v>0.63160000000000083</v>
      </c>
      <c r="S6192" s="2115">
        <f t="shared" si="4650"/>
        <v>63.16</v>
      </c>
      <c r="T6192" s="2111">
        <f ca="1">VLOOKUP(N6192,Rates!A$1:W$65539,VLOOKUP(E6192,Schools!B$1:N$65535,13,0),0)</f>
        <v>10284</v>
      </c>
      <c r="U6192" s="2110">
        <f ca="1">VLOOKUP(E6192,Schools!B$1:P$65001,15,0)</f>
        <v>543965</v>
      </c>
      <c r="V6192" s="2111" t="str">
        <f>VLOOKUP(N6192,Rates!A$1:L$65539,8,0)</f>
        <v>I01</v>
      </c>
      <c r="W6192" s="2111">
        <f ca="1">IF(AND(M6192="VA",N6192="DFC"),0,VLOOKUP(N6192,Rates!A:AM,VLOOKUP(H6192&amp;LEFT(G6192,3),Rates!$AC$1:$AD$13,2,0),0))</f>
        <v>0</v>
      </c>
      <c r="X6192" s="2509">
        <f t="shared" ca="1" si="4651"/>
        <v>0</v>
      </c>
      <c r="Y6192" s="2741">
        <f t="shared" ca="1" si="4652"/>
        <v>0</v>
      </c>
      <c r="Z6192" s="2850">
        <f t="shared" ca="1" si="4653"/>
        <v>0</v>
      </c>
      <c r="AA6192" s="2082">
        <f t="shared" ca="1" si="4654"/>
        <v>0</v>
      </c>
      <c r="AB6192" s="2083">
        <f t="shared" ca="1" si="4655"/>
        <v>0</v>
      </c>
      <c r="AC6192" s="2117" t="str">
        <f t="shared" si="4656"/>
        <v>SPR</v>
      </c>
      <c r="AD6192" s="2110" t="str">
        <f t="shared" ca="1" si="4657"/>
        <v>3023504BASICA</v>
      </c>
      <c r="AE6192" s="2110" t="str">
        <f t="shared" si="4658"/>
        <v>Mar3023504SPRABASIC</v>
      </c>
      <c r="AF6192" s="2110" t="str">
        <f t="shared" si="4659"/>
        <v>3023504SPRABASIC</v>
      </c>
      <c r="AG6192" s="2110" t="str">
        <f t="shared" si="4660"/>
        <v>MarSPRABASIC</v>
      </c>
      <c r="AH6192" s="2110" t="str">
        <f t="shared" si="4661"/>
        <v>Mar3023504</v>
      </c>
      <c r="AI6192" s="2110" t="str">
        <f t="shared" ca="1" si="4662"/>
        <v>MAPriSPRABASIC</v>
      </c>
      <c r="AJ6192" s="2110" t="str">
        <f t="shared" si="4663"/>
        <v>I013023504</v>
      </c>
      <c r="AK6192" s="2110" t="str">
        <f t="shared" si="4664"/>
        <v>3023504EARLYYEARS</v>
      </c>
      <c r="AL6192" s="2110" t="str">
        <f t="shared" ca="1" si="4665"/>
        <v>10284Primary</v>
      </c>
      <c r="AM6192" s="2110" t="str">
        <f t="shared" si="4666"/>
        <v>Mar3023504EARLYYEARS</v>
      </c>
      <c r="AN6192" s="2118">
        <v>0</v>
      </c>
      <c r="AO6192" s="2119">
        <v>0</v>
      </c>
      <c r="AP6192" s="2119">
        <v>0</v>
      </c>
      <c r="AQ6192" s="2119">
        <v>1</v>
      </c>
      <c r="AR6192" s="2110" t="str">
        <f ca="1">VLOOKUP(T6192,CostCentres!B$1:D$65537,2,0)</f>
        <v>Funding for 3 &amp; 4 year olds</v>
      </c>
      <c r="AS6192" s="2110" t="str">
        <f ca="1">VLOOKUP($T6192,CostCentres!$B$1:$D$65536,3,0)</f>
        <v>1.0.1</v>
      </c>
      <c r="AT6192" s="2110">
        <f>VLOOKUP(N6192,Rates!A$1:AB$65539,28,0)</f>
        <v>0</v>
      </c>
      <c r="AU6192" s="2120" t="str">
        <f ca="1">IF(N6192="DFC",0,VLOOKUP(E6192,Schools!B:Q,16,0))</f>
        <v>A</v>
      </c>
      <c r="AV6192" s="2122">
        <f ca="1">IF(H6192="MA",0,VLOOKUP(AU6192&amp;VLOOKUP(N6192,Rates!A:G,7,0)&amp;VLOOKUP(N6192,Rates!A:J,10,0),PayLookup!$B$10:$C$32,2,0)*S6192*IF(W6192=1,0,1))</f>
        <v>0</v>
      </c>
      <c r="AW6192" s="2566">
        <v>0</v>
      </c>
      <c r="AX6192" s="2566">
        <v>0</v>
      </c>
      <c r="AY6192" s="2566">
        <v>0</v>
      </c>
      <c r="AZ6192" s="2566">
        <v>0</v>
      </c>
      <c r="BA6192" s="2566">
        <v>0</v>
      </c>
      <c r="BB6192" s="2731">
        <v>0</v>
      </c>
      <c r="BC6192" s="2731">
        <v>0</v>
      </c>
      <c r="BD6192" s="2731">
        <v>0</v>
      </c>
      <c r="BE6192" s="2731">
        <v>0</v>
      </c>
      <c r="BF6192" s="2819">
        <v>0</v>
      </c>
      <c r="BG6192" s="2819">
        <v>0</v>
      </c>
      <c r="BH6192" s="2088">
        <f t="shared" ca="1" si="4667"/>
        <v>0</v>
      </c>
      <c r="BI6192" s="2110" t="str">
        <f>VLOOKUP(N6192,Rates!A:L,3,0)</f>
        <v>Spring Actual Basic</v>
      </c>
      <c r="BJ6192" s="2124"/>
      <c r="BK6192" s="2125" t="str">
        <f>E6192&amp;IF(O6192="EARLYYEARS",VLOOKUP(N6192,Rates!$A:$X,24,0),N6192)</f>
        <v>3023504BASIC</v>
      </c>
      <c r="BL6192" s="2126">
        <f ca="1">ROUND(IF(AND(OR(M6192="VA",M6192="FREE",M6192="ACAD"),N6192="DFC"),S6192,S6192*VLOOKUP(AU6192&amp;VLOOKUP(N6192,Rates!A:G,7,0)&amp;VLOOKUP(N6192,Rates!A:J,10,0),PayLookup!$B$10:$D$32,3,0)),2)</f>
        <v>0</v>
      </c>
      <c r="BM6192" s="2131">
        <f t="shared" ca="1" si="4668"/>
        <v>63.16</v>
      </c>
      <c r="BN6192" s="2127">
        <f t="shared" ca="1" si="4669"/>
        <v>0</v>
      </c>
      <c r="BO6192" s="2110" t="str">
        <f t="shared" ca="1" si="4670"/>
        <v>10284SPRABASICMAPrimary</v>
      </c>
      <c r="BP6192" s="2129">
        <f t="shared" ca="1" si="4671"/>
        <v>63.16</v>
      </c>
      <c r="BQ6192" s="2113" t="str">
        <f t="shared" si="4672"/>
        <v>Mar3023504BASIC</v>
      </c>
      <c r="BR6192" s="2113" t="str">
        <f>VLOOKUP(N6192,Rates!$A:$AO,41,0)</f>
        <v>Current</v>
      </c>
      <c r="BS6192" s="2113">
        <f t="shared" ca="1" si="4673"/>
        <v>36</v>
      </c>
      <c r="BT6192" s="2128">
        <f t="shared" ca="1" si="4674"/>
        <v>0</v>
      </c>
      <c r="BU6192" s="2113" t="str">
        <f t="shared" ca="1" si="4675"/>
        <v>MASPR</v>
      </c>
      <c r="BV6192" s="2113">
        <f t="shared" ca="1" si="4676"/>
        <v>4</v>
      </c>
      <c r="BW6192" s="2113">
        <f t="shared" ca="1" si="4677"/>
        <v>0</v>
      </c>
      <c r="BX6192" s="2113">
        <f t="shared" ca="1" si="4678"/>
        <v>0</v>
      </c>
      <c r="BY6192" s="2113">
        <f>VLOOKUP(N6192,Rates!$A:$AW,42,0)</f>
        <v>0</v>
      </c>
      <c r="BZ6192" s="22">
        <v>0</v>
      </c>
      <c r="CA6192" s="2122">
        <f ca="1">IF(H6192="RA",0,IF(AU6192="C",VLOOKUP(AU6192&amp;VLOOKUP(N6192,Rates!A:G,7,0)&amp;VLOOKUP(N6192,Rates!A:J,10,0)&amp;VLOOKUP(D6192,PayLookup!$G$10:$H$21,2,0),PayLookup!$J$10:$K$57,2,0),VLOOKUP(AU6192&amp;VLOOKUP(N6192,Rates!A:G,7,0)&amp;VLOOKUP(N6192,Rates!A:J,10,0),PayLookup!$B$10:$C$32,2,0))*S6192*IF(W6192=1,0,1))</f>
        <v>0</v>
      </c>
      <c r="CB6192" s="2728">
        <v>0</v>
      </c>
      <c r="CC6192" s="2786">
        <v>0</v>
      </c>
      <c r="CD6192" s="2730">
        <v>0</v>
      </c>
      <c r="CE6192" s="2730">
        <v>0</v>
      </c>
      <c r="CF6192" s="2730">
        <v>0</v>
      </c>
      <c r="CG6192" s="2730">
        <v>0</v>
      </c>
      <c r="CH6192" s="2730">
        <v>0</v>
      </c>
      <c r="CI6192" s="2730">
        <v>0</v>
      </c>
      <c r="CJ6192" s="2730">
        <v>0</v>
      </c>
      <c r="CK6192" s="2730">
        <v>0</v>
      </c>
      <c r="CL6192" s="2730">
        <v>0</v>
      </c>
      <c r="CM6192" s="2552">
        <f ca="1">ROUND(IF(BZ6192=1,CA6192-SUM(CB6192:CL6192),IF(LEFT(N6192,2)="ND",0,IF(D6192="Original",CA6192*2/36,CA6192/VLOOKUP(D6192,PayLookup!$M$10:$N$21,2,0)))),2)</f>
        <v>0</v>
      </c>
    </row>
    <row r="6193" spans="1:91" s="22" customFormat="1" hidden="1">
      <c r="A6193" s="1642">
        <f t="shared" si="4679"/>
        <v>20173271</v>
      </c>
      <c r="B6193" s="517">
        <v>42797</v>
      </c>
      <c r="C6193" s="516" t="s">
        <v>3602</v>
      </c>
      <c r="D6193" s="516" t="s">
        <v>875</v>
      </c>
      <c r="E6193" s="1844">
        <v>3023504</v>
      </c>
      <c r="F6193" s="2109" t="str">
        <f ca="1">VLOOKUP($E6193,Schools!$B:$L,2,0)</f>
        <v>St Catherines R C Primary</v>
      </c>
      <c r="G6193" s="2110" t="str">
        <f ca="1">VLOOKUP($E6193,Schools!$B:$L,3,0)</f>
        <v>Primary</v>
      </c>
      <c r="H6193" s="2110" t="str">
        <f ca="1">VLOOKUP($E6193,Schools!$B:$L,5,0)</f>
        <v>MA</v>
      </c>
      <c r="I6193" s="2110">
        <f ca="1">VLOOKUP($E6193,Schools!$B:$L,11,0)</f>
        <v>400064</v>
      </c>
      <c r="J6193" s="2111">
        <f ca="1">VLOOKUP($E6193,Schools!$B:$Z,12,0)</f>
        <v>10088</v>
      </c>
      <c r="K6193" s="2112">
        <f ca="1">IF(H6193="MA",0,VLOOKUP(N6193,Rates!A:L,6,0))</f>
        <v>0</v>
      </c>
      <c r="L6193" s="625"/>
      <c r="M6193" s="2114" t="str">
        <f ca="1">VLOOKUP(E6193,Schools!$B:$R,17,0)</f>
        <v>VA</v>
      </c>
      <c r="N6193" s="516" t="s">
        <v>716</v>
      </c>
      <c r="O6193" s="2110" t="str">
        <f>VLOOKUP(N6193,Rates!$A:$L,2,0)</f>
        <v>EARLYYEARS</v>
      </c>
      <c r="P6193" s="1563">
        <v>1</v>
      </c>
      <c r="Q6193" s="1640">
        <f>VLOOKUP(N6193,Rates!A$1:L$65542,9,0)</f>
        <v>0.53</v>
      </c>
      <c r="R6193" s="1641">
        <v>324.84905660377353</v>
      </c>
      <c r="S6193" s="2115">
        <f t="shared" si="4650"/>
        <v>172.17</v>
      </c>
      <c r="T6193" s="2111">
        <f ca="1">VLOOKUP(N6193,Rates!A$1:W$65539,VLOOKUP(E6193,Schools!B$1:N$65535,13,0),0)</f>
        <v>11579</v>
      </c>
      <c r="U6193" s="2110">
        <f ca="1">VLOOKUP(E6193,Schools!B$1:P$65001,15,0)</f>
        <v>543965</v>
      </c>
      <c r="V6193" s="2111" t="str">
        <f>VLOOKUP(N6193,Rates!A$1:L$65539,8,0)</f>
        <v>I01</v>
      </c>
      <c r="W6193" s="2111">
        <f ca="1">IF(AND(M6193="VA",N6193="DFC"),0,VLOOKUP(N6193,Rates!A:AM,VLOOKUP(H6193&amp;LEFT(G6193,3),Rates!$AC$1:$AD$13,2,0),0))</f>
        <v>0</v>
      </c>
      <c r="X6193" s="2509">
        <f t="shared" ca="1" si="4651"/>
        <v>0</v>
      </c>
      <c r="Y6193" s="2741">
        <f t="shared" ca="1" si="4652"/>
        <v>0</v>
      </c>
      <c r="Z6193" s="2850">
        <f t="shared" ca="1" si="4653"/>
        <v>0</v>
      </c>
      <c r="AA6193" s="2082">
        <f t="shared" ca="1" si="4654"/>
        <v>0</v>
      </c>
      <c r="AB6193" s="2083">
        <f t="shared" ca="1" si="4655"/>
        <v>0</v>
      </c>
      <c r="AC6193" s="2117" t="str">
        <f t="shared" si="4656"/>
        <v>SPR</v>
      </c>
      <c r="AD6193" s="2110" t="str">
        <f t="shared" ca="1" si="4657"/>
        <v>3023504EYPPA</v>
      </c>
      <c r="AE6193" s="2110" t="str">
        <f t="shared" si="4658"/>
        <v>Mar3023504SPRAEYPP</v>
      </c>
      <c r="AF6193" s="2110" t="str">
        <f t="shared" si="4659"/>
        <v>3023504SPRAEYPP</v>
      </c>
      <c r="AG6193" s="2110" t="str">
        <f t="shared" si="4660"/>
        <v>MarSPRAEYPP</v>
      </c>
      <c r="AH6193" s="2110" t="str">
        <f t="shared" si="4661"/>
        <v>Mar3023504</v>
      </c>
      <c r="AI6193" s="2110" t="str">
        <f t="shared" ca="1" si="4662"/>
        <v>MAPriSPRAEYPP</v>
      </c>
      <c r="AJ6193" s="2110" t="str">
        <f t="shared" si="4663"/>
        <v>I013023504</v>
      </c>
      <c r="AK6193" s="2110" t="str">
        <f t="shared" si="4664"/>
        <v>3023504EARLYYEARS</v>
      </c>
      <c r="AL6193" s="2110" t="str">
        <f t="shared" ca="1" si="4665"/>
        <v>11579Primary</v>
      </c>
      <c r="AM6193" s="2110" t="str">
        <f t="shared" si="4666"/>
        <v>Mar3023504EARLYYEARS</v>
      </c>
      <c r="AN6193" s="2118">
        <v>0</v>
      </c>
      <c r="AO6193" s="2119">
        <v>0</v>
      </c>
      <c r="AP6193" s="2119">
        <v>0</v>
      </c>
      <c r="AQ6193" s="2119">
        <v>1</v>
      </c>
      <c r="AR6193" s="2110" t="str">
        <f ca="1">VLOOKUP(T6193,CostCentres!B$1:D$65537,2,0)</f>
        <v>Early Years Pupil Premium</v>
      </c>
      <c r="AS6193" s="2110" t="str">
        <f ca="1">VLOOKUP($T6193,CostCentres!$B$1:$D$65536,3,0)</f>
        <v>1.0.1</v>
      </c>
      <c r="AT6193" s="2110">
        <f>VLOOKUP(N6193,Rates!A$1:AB$65539,28,0)</f>
        <v>0</v>
      </c>
      <c r="AU6193" s="2120" t="str">
        <f ca="1">IF(N6193="DFC",0,VLOOKUP(E6193,Schools!B:Q,16,0))</f>
        <v>A</v>
      </c>
      <c r="AV6193" s="2122">
        <f ca="1">IF(H6193="MA",0,VLOOKUP(AU6193&amp;VLOOKUP(N6193,Rates!A:G,7,0)&amp;VLOOKUP(N6193,Rates!A:J,10,0),PayLookup!$B$10:$C$32,2,0)*S6193*IF(W6193=1,0,1))</f>
        <v>0</v>
      </c>
      <c r="AW6193" s="2566">
        <v>0</v>
      </c>
      <c r="AX6193" s="2566">
        <v>0</v>
      </c>
      <c r="AY6193" s="2566">
        <v>0</v>
      </c>
      <c r="AZ6193" s="2566">
        <v>0</v>
      </c>
      <c r="BA6193" s="2566">
        <v>0</v>
      </c>
      <c r="BB6193" s="2731">
        <v>0</v>
      </c>
      <c r="BC6193" s="2731">
        <v>0</v>
      </c>
      <c r="BD6193" s="2731">
        <v>0</v>
      </c>
      <c r="BE6193" s="2731">
        <v>0</v>
      </c>
      <c r="BF6193" s="2819">
        <v>0</v>
      </c>
      <c r="BG6193" s="2819">
        <v>0</v>
      </c>
      <c r="BH6193" s="2088">
        <f t="shared" ca="1" si="4667"/>
        <v>0</v>
      </c>
      <c r="BI6193" s="2110" t="str">
        <f>VLOOKUP(N6193,Rates!A:L,3,0)</f>
        <v>Spring Actual Early Years Pupil Premium</v>
      </c>
      <c r="BJ6193" s="2124"/>
      <c r="BK6193" s="2125" t="str">
        <f>E6193&amp;IF(O6193="EARLYYEARS",VLOOKUP(N6193,Rates!$A:$X,24,0),N6193)</f>
        <v>3023504EYPP</v>
      </c>
      <c r="BL6193" s="2126">
        <f ca="1">ROUND(IF(AND(OR(M6193="VA",M6193="FREE",M6193="ACAD"),N6193="DFC"),S6193,S6193*VLOOKUP(AU6193&amp;VLOOKUP(N6193,Rates!A:G,7,0)&amp;VLOOKUP(N6193,Rates!A:J,10,0),PayLookup!$B$10:$D$32,3,0)),2)</f>
        <v>0</v>
      </c>
      <c r="BM6193" s="2131">
        <f t="shared" ca="1" si="4668"/>
        <v>172.17</v>
      </c>
      <c r="BN6193" s="2127">
        <f t="shared" ca="1" si="4669"/>
        <v>0</v>
      </c>
      <c r="BO6193" s="2110" t="str">
        <f t="shared" ca="1" si="4670"/>
        <v>11579SPRAEYPPMAPrimary</v>
      </c>
      <c r="BP6193" s="2129">
        <f t="shared" ca="1" si="4671"/>
        <v>172.17</v>
      </c>
      <c r="BQ6193" s="2113" t="str">
        <f t="shared" si="4672"/>
        <v>Mar3023504EYPP</v>
      </c>
      <c r="BR6193" s="2113" t="str">
        <f>VLOOKUP(N6193,Rates!$A:$AO,41,0)</f>
        <v>Current</v>
      </c>
      <c r="BS6193" s="2113">
        <f t="shared" ca="1" si="4673"/>
        <v>36</v>
      </c>
      <c r="BT6193" s="2128">
        <f t="shared" ca="1" si="4674"/>
        <v>0</v>
      </c>
      <c r="BU6193" s="2113" t="str">
        <f t="shared" ca="1" si="4675"/>
        <v>MASPR</v>
      </c>
      <c r="BV6193" s="2113">
        <f t="shared" ca="1" si="4676"/>
        <v>4</v>
      </c>
      <c r="BW6193" s="2113">
        <f t="shared" ca="1" si="4677"/>
        <v>0</v>
      </c>
      <c r="BX6193" s="2113">
        <f t="shared" ca="1" si="4678"/>
        <v>0</v>
      </c>
      <c r="BY6193" s="2113">
        <f>VLOOKUP(N6193,Rates!$A:$AW,42,0)</f>
        <v>0</v>
      </c>
      <c r="BZ6193" s="22">
        <v>0</v>
      </c>
      <c r="CA6193" s="2122">
        <f ca="1">IF(H6193="RA",0,IF(AU6193="C",VLOOKUP(AU6193&amp;VLOOKUP(N6193,Rates!A:G,7,0)&amp;VLOOKUP(N6193,Rates!A:J,10,0)&amp;VLOOKUP(D6193,PayLookup!$G$10:$H$21,2,0),PayLookup!$J$10:$K$57,2,0),VLOOKUP(AU6193&amp;VLOOKUP(N6193,Rates!A:G,7,0)&amp;VLOOKUP(N6193,Rates!A:J,10,0),PayLookup!$B$10:$C$32,2,0))*S6193*IF(W6193=1,0,1))</f>
        <v>0</v>
      </c>
      <c r="CB6193" s="2728">
        <v>0</v>
      </c>
      <c r="CC6193" s="2786">
        <v>0</v>
      </c>
      <c r="CD6193" s="2730">
        <v>0</v>
      </c>
      <c r="CE6193" s="2730">
        <v>0</v>
      </c>
      <c r="CF6193" s="2730">
        <v>0</v>
      </c>
      <c r="CG6193" s="2730">
        <v>0</v>
      </c>
      <c r="CH6193" s="2730">
        <v>0</v>
      </c>
      <c r="CI6193" s="2730">
        <v>0</v>
      </c>
      <c r="CJ6193" s="2730">
        <v>0</v>
      </c>
      <c r="CK6193" s="2730">
        <v>0</v>
      </c>
      <c r="CL6193" s="2730">
        <v>0</v>
      </c>
      <c r="CM6193" s="2552">
        <f ca="1">ROUND(IF(BZ6193=1,CA6193-SUM(CB6193:CL6193),IF(LEFT(N6193,2)="ND",0,IF(D6193="Original",CA6193*2/36,CA6193/VLOOKUP(D6193,PayLookup!$M$10:$N$21,2,0)))),2)</f>
        <v>0</v>
      </c>
    </row>
    <row r="6194" spans="1:91" s="22" customFormat="1" hidden="1">
      <c r="A6194" s="1642">
        <f t="shared" si="4679"/>
        <v>20173272</v>
      </c>
      <c r="B6194" s="517">
        <v>42797</v>
      </c>
      <c r="C6194" s="516" t="s">
        <v>3602</v>
      </c>
      <c r="D6194" s="516" t="s">
        <v>875</v>
      </c>
      <c r="E6194" s="1844">
        <v>3023504</v>
      </c>
      <c r="F6194" s="2109" t="str">
        <f ca="1">VLOOKUP($E6194,Schools!$B:$L,2,0)</f>
        <v>St Catherines R C Primary</v>
      </c>
      <c r="G6194" s="2110" t="str">
        <f ca="1">VLOOKUP($E6194,Schools!$B:$L,3,0)</f>
        <v>Primary</v>
      </c>
      <c r="H6194" s="2110" t="str">
        <f ca="1">VLOOKUP($E6194,Schools!$B:$L,5,0)</f>
        <v>MA</v>
      </c>
      <c r="I6194" s="2110">
        <f ca="1">VLOOKUP($E6194,Schools!$B:$L,11,0)</f>
        <v>400064</v>
      </c>
      <c r="J6194" s="2111">
        <f ca="1">VLOOKUP($E6194,Schools!$B:$Z,12,0)</f>
        <v>10088</v>
      </c>
      <c r="K6194" s="2112">
        <f ca="1">IF(H6194="MA",0,VLOOKUP(N6194,Rates!A:L,6,0))</f>
        <v>0</v>
      </c>
      <c r="L6194" s="625"/>
      <c r="M6194" s="2114" t="str">
        <f ca="1">VLOOKUP(E6194,Schools!$B:$R,17,0)</f>
        <v>VA</v>
      </c>
      <c r="N6194" s="516" t="s">
        <v>423</v>
      </c>
      <c r="O6194" s="2110" t="str">
        <f>VLOOKUP(N6194,Rates!$A:$L,2,0)</f>
        <v>EARLYYEARS</v>
      </c>
      <c r="P6194" s="1563">
        <v>1</v>
      </c>
      <c r="Q6194" s="1640">
        <f>VLOOKUP(N6194,Rates!A$1:L$65542,9,0)</f>
        <v>95</v>
      </c>
      <c r="R6194" s="1641">
        <v>-4.6421052631578945</v>
      </c>
      <c r="S6194" s="2115">
        <f t="shared" si="4650"/>
        <v>-441</v>
      </c>
      <c r="T6194" s="2111">
        <f ca="1">VLOOKUP(N6194,Rates!A$1:W$65539,VLOOKUP(E6194,Schools!B$1:N$65535,13,0),0)</f>
        <v>10284</v>
      </c>
      <c r="U6194" s="2110">
        <f ca="1">VLOOKUP(E6194,Schools!B$1:P$65001,15,0)</f>
        <v>543965</v>
      </c>
      <c r="V6194" s="2111" t="str">
        <f>VLOOKUP(N6194,Rates!A$1:L$65539,8,0)</f>
        <v>I01</v>
      </c>
      <c r="W6194" s="2111">
        <f ca="1">IF(AND(M6194="VA",N6194="DFC"),0,VLOOKUP(N6194,Rates!A:AM,VLOOKUP(H6194&amp;LEFT(G6194,3),Rates!$AC$1:$AD$13,2,0),0))</f>
        <v>0</v>
      </c>
      <c r="X6194" s="2509">
        <f t="shared" ca="1" si="4651"/>
        <v>0</v>
      </c>
      <c r="Y6194" s="2741">
        <f t="shared" ca="1" si="4652"/>
        <v>0</v>
      </c>
      <c r="Z6194" s="2850">
        <f t="shared" ca="1" si="4653"/>
        <v>0</v>
      </c>
      <c r="AA6194" s="2082">
        <f t="shared" ca="1" si="4654"/>
        <v>0</v>
      </c>
      <c r="AB6194" s="2083">
        <f t="shared" ca="1" si="4655"/>
        <v>0</v>
      </c>
      <c r="AC6194" s="2117" t="str">
        <f t="shared" si="4656"/>
        <v>SPR</v>
      </c>
      <c r="AD6194" s="2110" t="str">
        <f t="shared" ca="1" si="4657"/>
        <v>3023504FLEXA</v>
      </c>
      <c r="AE6194" s="2110" t="str">
        <f t="shared" si="4658"/>
        <v>Mar3023504SPRAFLEX</v>
      </c>
      <c r="AF6194" s="2110" t="str">
        <f t="shared" si="4659"/>
        <v>3023504SPRAFLEX</v>
      </c>
      <c r="AG6194" s="2110" t="str">
        <f t="shared" si="4660"/>
        <v>MarSPRAFLEX</v>
      </c>
      <c r="AH6194" s="2110" t="str">
        <f t="shared" si="4661"/>
        <v>Mar3023504</v>
      </c>
      <c r="AI6194" s="2110" t="str">
        <f t="shared" ca="1" si="4662"/>
        <v>MAPriSPRAFLEX</v>
      </c>
      <c r="AJ6194" s="2110" t="str">
        <f t="shared" si="4663"/>
        <v>I013023504</v>
      </c>
      <c r="AK6194" s="2110" t="str">
        <f t="shared" si="4664"/>
        <v>3023504EARLYYEARS</v>
      </c>
      <c r="AL6194" s="2110" t="str">
        <f t="shared" ca="1" si="4665"/>
        <v>10284Primary</v>
      </c>
      <c r="AM6194" s="2110" t="str">
        <f t="shared" si="4666"/>
        <v>Mar3023504EARLYYEARS</v>
      </c>
      <c r="AN6194" s="2118">
        <v>0</v>
      </c>
      <c r="AO6194" s="2119">
        <v>0</v>
      </c>
      <c r="AP6194" s="2119">
        <v>0</v>
      </c>
      <c r="AQ6194" s="2119">
        <v>1</v>
      </c>
      <c r="AR6194" s="2110" t="str">
        <f ca="1">VLOOKUP(T6194,CostCentres!B$1:D$65537,2,0)</f>
        <v>Funding for 3 &amp; 4 year olds</v>
      </c>
      <c r="AS6194" s="2110" t="str">
        <f ca="1">VLOOKUP($T6194,CostCentres!$B$1:$D$65536,3,0)</f>
        <v>1.0.1</v>
      </c>
      <c r="AT6194" s="2110">
        <f>VLOOKUP(N6194,Rates!A$1:AB$65539,28,0)</f>
        <v>0</v>
      </c>
      <c r="AU6194" s="2120" t="str">
        <f ca="1">IF(N6194="DFC",0,VLOOKUP(E6194,Schools!B:Q,16,0))</f>
        <v>A</v>
      </c>
      <c r="AV6194" s="2122">
        <f ca="1">IF(H6194="MA",0,VLOOKUP(AU6194&amp;VLOOKUP(N6194,Rates!A:G,7,0)&amp;VLOOKUP(N6194,Rates!A:J,10,0),PayLookup!$B$10:$C$32,2,0)*S6194*IF(W6194=1,0,1))</f>
        <v>0</v>
      </c>
      <c r="AW6194" s="2566">
        <v>0</v>
      </c>
      <c r="AX6194" s="2566">
        <v>0</v>
      </c>
      <c r="AY6194" s="2566">
        <v>0</v>
      </c>
      <c r="AZ6194" s="2566">
        <v>0</v>
      </c>
      <c r="BA6194" s="2566">
        <v>0</v>
      </c>
      <c r="BB6194" s="2731">
        <v>0</v>
      </c>
      <c r="BC6194" s="2731">
        <v>0</v>
      </c>
      <c r="BD6194" s="2731">
        <v>0</v>
      </c>
      <c r="BE6194" s="2731">
        <v>0</v>
      </c>
      <c r="BF6194" s="2819">
        <v>0</v>
      </c>
      <c r="BG6194" s="2819">
        <v>0</v>
      </c>
      <c r="BH6194" s="2088">
        <f t="shared" ca="1" si="4667"/>
        <v>0</v>
      </c>
      <c r="BI6194" s="2110" t="str">
        <f>VLOOKUP(N6194,Rates!A:L,3,0)</f>
        <v>Spring Actual Flexibility</v>
      </c>
      <c r="BJ6194" s="2124"/>
      <c r="BK6194" s="2125" t="str">
        <f>E6194&amp;IF(O6194="EARLYYEARS",VLOOKUP(N6194,Rates!$A:$X,24,0),N6194)</f>
        <v>3023504FLEX</v>
      </c>
      <c r="BL6194" s="2126">
        <f ca="1">ROUND(IF(AND(OR(M6194="VA",M6194="FREE",M6194="ACAD"),N6194="DFC"),S6194,S6194*VLOOKUP(AU6194&amp;VLOOKUP(N6194,Rates!A:G,7,0)&amp;VLOOKUP(N6194,Rates!A:J,10,0),PayLookup!$B$10:$D$32,3,0)),2)</f>
        <v>0</v>
      </c>
      <c r="BM6194" s="2131">
        <f t="shared" ca="1" si="4668"/>
        <v>-441</v>
      </c>
      <c r="BN6194" s="2127">
        <f t="shared" ca="1" si="4669"/>
        <v>0</v>
      </c>
      <c r="BO6194" s="2110" t="str">
        <f t="shared" ca="1" si="4670"/>
        <v>10284SPRAFLEXMAPrimary</v>
      </c>
      <c r="BP6194" s="2129">
        <f t="shared" ca="1" si="4671"/>
        <v>-441</v>
      </c>
      <c r="BQ6194" s="2113" t="str">
        <f t="shared" si="4672"/>
        <v>Mar3023504FLEX</v>
      </c>
      <c r="BR6194" s="2113" t="str">
        <f>VLOOKUP(N6194,Rates!$A:$AO,41,0)</f>
        <v>Current</v>
      </c>
      <c r="BS6194" s="2113">
        <f t="shared" ca="1" si="4673"/>
        <v>36</v>
      </c>
      <c r="BT6194" s="2128">
        <f t="shared" ca="1" si="4674"/>
        <v>0</v>
      </c>
      <c r="BU6194" s="2113" t="str">
        <f t="shared" ca="1" si="4675"/>
        <v>MASPR</v>
      </c>
      <c r="BV6194" s="2113">
        <f t="shared" ca="1" si="4676"/>
        <v>4</v>
      </c>
      <c r="BW6194" s="2113">
        <f t="shared" ca="1" si="4677"/>
        <v>0</v>
      </c>
      <c r="BX6194" s="2113">
        <f t="shared" ca="1" si="4678"/>
        <v>0</v>
      </c>
      <c r="BY6194" s="2113">
        <f>VLOOKUP(N6194,Rates!$A:$AW,42,0)</f>
        <v>0</v>
      </c>
      <c r="BZ6194" s="22">
        <v>0</v>
      </c>
      <c r="CA6194" s="2122">
        <f ca="1">IF(H6194="RA",0,IF(AU6194="C",VLOOKUP(AU6194&amp;VLOOKUP(N6194,Rates!A:G,7,0)&amp;VLOOKUP(N6194,Rates!A:J,10,0)&amp;VLOOKUP(D6194,PayLookup!$G$10:$H$21,2,0),PayLookup!$J$10:$K$57,2,0),VLOOKUP(AU6194&amp;VLOOKUP(N6194,Rates!A:G,7,0)&amp;VLOOKUP(N6194,Rates!A:J,10,0),PayLookup!$B$10:$C$32,2,0))*S6194*IF(W6194=1,0,1))</f>
        <v>0</v>
      </c>
      <c r="CB6194" s="2728">
        <v>0</v>
      </c>
      <c r="CC6194" s="2786">
        <v>0</v>
      </c>
      <c r="CD6194" s="2730">
        <v>0</v>
      </c>
      <c r="CE6194" s="2730">
        <v>0</v>
      </c>
      <c r="CF6194" s="2730">
        <v>0</v>
      </c>
      <c r="CG6194" s="2730">
        <v>0</v>
      </c>
      <c r="CH6194" s="2730">
        <v>0</v>
      </c>
      <c r="CI6194" s="2730">
        <v>0</v>
      </c>
      <c r="CJ6194" s="2730">
        <v>0</v>
      </c>
      <c r="CK6194" s="2730">
        <v>0</v>
      </c>
      <c r="CL6194" s="2730">
        <v>0</v>
      </c>
      <c r="CM6194" s="2552">
        <f ca="1">ROUND(IF(BZ6194=1,CA6194-SUM(CB6194:CL6194),IF(LEFT(N6194,2)="ND",0,IF(D6194="Original",CA6194*2/36,CA6194/VLOOKUP(D6194,PayLookup!$M$10:$N$21,2,0)))),2)</f>
        <v>0</v>
      </c>
    </row>
    <row r="6195" spans="1:91" s="22" customFormat="1" hidden="1">
      <c r="A6195" s="1642">
        <f t="shared" si="4679"/>
        <v>20173273</v>
      </c>
      <c r="B6195" s="517">
        <v>42797</v>
      </c>
      <c r="C6195" s="516" t="s">
        <v>3602</v>
      </c>
      <c r="D6195" s="516" t="s">
        <v>875</v>
      </c>
      <c r="E6195" s="1844">
        <v>3023504</v>
      </c>
      <c r="F6195" s="2109" t="str">
        <f ca="1">VLOOKUP($E6195,Schools!$B:$L,2,0)</f>
        <v>St Catherines R C Primary</v>
      </c>
      <c r="G6195" s="2110" t="str">
        <f ca="1">VLOOKUP($E6195,Schools!$B:$L,3,0)</f>
        <v>Primary</v>
      </c>
      <c r="H6195" s="2110" t="str">
        <f ca="1">VLOOKUP($E6195,Schools!$B:$L,5,0)</f>
        <v>MA</v>
      </c>
      <c r="I6195" s="2110">
        <f ca="1">VLOOKUP($E6195,Schools!$B:$L,11,0)</f>
        <v>400064</v>
      </c>
      <c r="J6195" s="2111">
        <f ca="1">VLOOKUP($E6195,Schools!$B:$Z,12,0)</f>
        <v>10088</v>
      </c>
      <c r="K6195" s="2112">
        <f ca="1">IF(H6195="MA",0,VLOOKUP(N6195,Rates!A:L,6,0))</f>
        <v>0</v>
      </c>
      <c r="L6195" s="625"/>
      <c r="M6195" s="2114" t="str">
        <f ca="1">VLOOKUP(E6195,Schools!$B:$R,17,0)</f>
        <v>VA</v>
      </c>
      <c r="N6195" s="516" t="s">
        <v>424</v>
      </c>
      <c r="O6195" s="2110" t="str">
        <f>VLOOKUP(N6195,Rates!$A:$L,2,0)</f>
        <v>EARLYYEARS</v>
      </c>
      <c r="P6195" s="1563">
        <v>1</v>
      </c>
      <c r="Q6195" s="1640">
        <f>VLOOKUP(N6195,Rates!A$1:L$65542,9,0)</f>
        <v>3.76</v>
      </c>
      <c r="R6195" s="1641">
        <v>-1468.7154255319147</v>
      </c>
      <c r="S6195" s="2115">
        <f t="shared" si="4650"/>
        <v>-5522.37</v>
      </c>
      <c r="T6195" s="2111">
        <f ca="1">VLOOKUP(N6195,Rates!A$1:W$65539,VLOOKUP(E6195,Schools!B$1:N$65535,13,0),0)</f>
        <v>10284</v>
      </c>
      <c r="U6195" s="2110">
        <f ca="1">VLOOKUP(E6195,Schools!B$1:P$65001,15,0)</f>
        <v>543965</v>
      </c>
      <c r="V6195" s="2111" t="str">
        <f>VLOOKUP(N6195,Rates!A$1:L$65539,8,0)</f>
        <v>I01</v>
      </c>
      <c r="W6195" s="2111">
        <f ca="1">IF(AND(M6195="VA",N6195="DFC"),0,VLOOKUP(N6195,Rates!A:AM,VLOOKUP(H6195&amp;LEFT(G6195,3),Rates!$AC$1:$AD$13,2,0),0))</f>
        <v>0</v>
      </c>
      <c r="X6195" s="2509">
        <f t="shared" ca="1" si="4651"/>
        <v>0</v>
      </c>
      <c r="Y6195" s="2741">
        <f t="shared" ca="1" si="4652"/>
        <v>0</v>
      </c>
      <c r="Z6195" s="2850">
        <f t="shared" ca="1" si="4653"/>
        <v>0</v>
      </c>
      <c r="AA6195" s="2082">
        <f t="shared" ca="1" si="4654"/>
        <v>0</v>
      </c>
      <c r="AB6195" s="2083">
        <f t="shared" ca="1" si="4655"/>
        <v>0</v>
      </c>
      <c r="AC6195" s="2117" t="str">
        <f t="shared" si="4656"/>
        <v>SPR</v>
      </c>
      <c r="AD6195" s="2110" t="str">
        <f t="shared" ca="1" si="4657"/>
        <v>3023504HOURSA</v>
      </c>
      <c r="AE6195" s="2110" t="str">
        <f t="shared" si="4658"/>
        <v>Mar3023504SPRAHOURS</v>
      </c>
      <c r="AF6195" s="2110" t="str">
        <f t="shared" si="4659"/>
        <v>3023504SPRAHOURS</v>
      </c>
      <c r="AG6195" s="2110" t="str">
        <f t="shared" si="4660"/>
        <v>MarSPRAHOURS</v>
      </c>
      <c r="AH6195" s="2110" t="str">
        <f t="shared" si="4661"/>
        <v>Mar3023504</v>
      </c>
      <c r="AI6195" s="2110" t="str">
        <f t="shared" ca="1" si="4662"/>
        <v>MAPriSPRAHOURS</v>
      </c>
      <c r="AJ6195" s="2110" t="str">
        <f t="shared" si="4663"/>
        <v>I013023504</v>
      </c>
      <c r="AK6195" s="2110" t="str">
        <f t="shared" si="4664"/>
        <v>3023504EARLYYEARS</v>
      </c>
      <c r="AL6195" s="2110" t="str">
        <f t="shared" ca="1" si="4665"/>
        <v>10284Primary</v>
      </c>
      <c r="AM6195" s="2110" t="str">
        <f t="shared" si="4666"/>
        <v>Mar3023504EARLYYEARS</v>
      </c>
      <c r="AN6195" s="2118">
        <v>0</v>
      </c>
      <c r="AO6195" s="2119">
        <v>0</v>
      </c>
      <c r="AP6195" s="2119">
        <v>0</v>
      </c>
      <c r="AQ6195" s="2119">
        <v>1</v>
      </c>
      <c r="AR6195" s="2110" t="str">
        <f ca="1">VLOOKUP(T6195,CostCentres!B$1:D$65537,2,0)</f>
        <v>Funding for 3 &amp; 4 year olds</v>
      </c>
      <c r="AS6195" s="2110" t="str">
        <f ca="1">VLOOKUP($T6195,CostCentres!$B$1:$D$65536,3,0)</f>
        <v>1.0.1</v>
      </c>
      <c r="AT6195" s="2110">
        <f>VLOOKUP(N6195,Rates!A$1:AB$65539,28,0)</f>
        <v>0</v>
      </c>
      <c r="AU6195" s="2120" t="str">
        <f ca="1">IF(N6195="DFC",0,VLOOKUP(E6195,Schools!B:Q,16,0))</f>
        <v>A</v>
      </c>
      <c r="AV6195" s="2122">
        <f ca="1">IF(H6195="MA",0,VLOOKUP(AU6195&amp;VLOOKUP(N6195,Rates!A:G,7,0)&amp;VLOOKUP(N6195,Rates!A:J,10,0),PayLookup!$B$10:$C$32,2,0)*S6195*IF(W6195=1,0,1))</f>
        <v>0</v>
      </c>
      <c r="AW6195" s="2566">
        <v>0</v>
      </c>
      <c r="AX6195" s="2566">
        <v>0</v>
      </c>
      <c r="AY6195" s="2566">
        <v>0</v>
      </c>
      <c r="AZ6195" s="2566">
        <v>0</v>
      </c>
      <c r="BA6195" s="2566">
        <v>0</v>
      </c>
      <c r="BB6195" s="2731">
        <v>0</v>
      </c>
      <c r="BC6195" s="2731">
        <v>0</v>
      </c>
      <c r="BD6195" s="2731">
        <v>0</v>
      </c>
      <c r="BE6195" s="2731">
        <v>0</v>
      </c>
      <c r="BF6195" s="2819">
        <v>0</v>
      </c>
      <c r="BG6195" s="2819">
        <v>0</v>
      </c>
      <c r="BH6195" s="2088">
        <f t="shared" ca="1" si="4667"/>
        <v>0</v>
      </c>
      <c r="BI6195" s="2110" t="str">
        <f>VLOOKUP(N6195,Rates!A:L,3,0)</f>
        <v>Spring Actual Hours</v>
      </c>
      <c r="BJ6195" s="2124"/>
      <c r="BK6195" s="2125" t="str">
        <f>E6195&amp;IF(O6195="EARLYYEARS",VLOOKUP(N6195,Rates!$A:$X,24,0),N6195)</f>
        <v>3023504HOURS</v>
      </c>
      <c r="BL6195" s="2126">
        <f ca="1">ROUND(IF(AND(OR(M6195="VA",M6195="FREE",M6195="ACAD"),N6195="DFC"),S6195,S6195*VLOOKUP(AU6195&amp;VLOOKUP(N6195,Rates!A:G,7,0)&amp;VLOOKUP(N6195,Rates!A:J,10,0),PayLookup!$B$10:$D$32,3,0)),2)</f>
        <v>0</v>
      </c>
      <c r="BM6195" s="2131">
        <f t="shared" ca="1" si="4668"/>
        <v>-5522.37</v>
      </c>
      <c r="BN6195" s="2127">
        <f t="shared" ca="1" si="4669"/>
        <v>0</v>
      </c>
      <c r="BO6195" s="2110" t="str">
        <f t="shared" ca="1" si="4670"/>
        <v>10284SPRAHOURSMAPrimary</v>
      </c>
      <c r="BP6195" s="2129">
        <f t="shared" ca="1" si="4671"/>
        <v>-5522.37</v>
      </c>
      <c r="BQ6195" s="2113" t="str">
        <f t="shared" si="4672"/>
        <v>Mar3023504HOURS</v>
      </c>
      <c r="BR6195" s="2113" t="str">
        <f>VLOOKUP(N6195,Rates!$A:$AO,41,0)</f>
        <v>Current</v>
      </c>
      <c r="BS6195" s="2113">
        <f t="shared" ca="1" si="4673"/>
        <v>36</v>
      </c>
      <c r="BT6195" s="2128">
        <f t="shared" ca="1" si="4674"/>
        <v>0</v>
      </c>
      <c r="BU6195" s="2113" t="str">
        <f t="shared" ca="1" si="4675"/>
        <v>MASPR</v>
      </c>
      <c r="BV6195" s="2113">
        <f t="shared" ca="1" si="4676"/>
        <v>4</v>
      </c>
      <c r="BW6195" s="2113">
        <f t="shared" ca="1" si="4677"/>
        <v>0</v>
      </c>
      <c r="BX6195" s="2113">
        <f t="shared" ca="1" si="4678"/>
        <v>0</v>
      </c>
      <c r="BY6195" s="2113">
        <f>VLOOKUP(N6195,Rates!$A:$AW,42,0)</f>
        <v>0</v>
      </c>
      <c r="BZ6195" s="22">
        <v>0</v>
      </c>
      <c r="CA6195" s="2122">
        <f ca="1">IF(H6195="RA",0,IF(AU6195="C",VLOOKUP(AU6195&amp;VLOOKUP(N6195,Rates!A:G,7,0)&amp;VLOOKUP(N6195,Rates!A:J,10,0)&amp;VLOOKUP(D6195,PayLookup!$G$10:$H$21,2,0),PayLookup!$J$10:$K$57,2,0),VLOOKUP(AU6195&amp;VLOOKUP(N6195,Rates!A:G,7,0)&amp;VLOOKUP(N6195,Rates!A:J,10,0),PayLookup!$B$10:$C$32,2,0))*S6195*IF(W6195=1,0,1))</f>
        <v>0</v>
      </c>
      <c r="CB6195" s="2728">
        <v>0</v>
      </c>
      <c r="CC6195" s="2786">
        <v>0</v>
      </c>
      <c r="CD6195" s="2730">
        <v>0</v>
      </c>
      <c r="CE6195" s="2730">
        <v>0</v>
      </c>
      <c r="CF6195" s="2730">
        <v>0</v>
      </c>
      <c r="CG6195" s="2730">
        <v>0</v>
      </c>
      <c r="CH6195" s="2730">
        <v>0</v>
      </c>
      <c r="CI6195" s="2730">
        <v>0</v>
      </c>
      <c r="CJ6195" s="2730">
        <v>0</v>
      </c>
      <c r="CK6195" s="2730">
        <v>0</v>
      </c>
      <c r="CL6195" s="2730">
        <v>0</v>
      </c>
      <c r="CM6195" s="2552">
        <f ca="1">ROUND(IF(BZ6195=1,CA6195-SUM(CB6195:CL6195),IF(LEFT(N6195,2)="ND",0,IF(D6195="Original",CA6195*2/36,CA6195/VLOOKUP(D6195,PayLookup!$M$10:$N$21,2,0)))),2)</f>
        <v>0</v>
      </c>
    </row>
    <row r="6196" spans="1:91" s="22" customFormat="1" hidden="1">
      <c r="A6196" s="1642">
        <f t="shared" si="4679"/>
        <v>20173274</v>
      </c>
      <c r="B6196" s="517">
        <v>42797</v>
      </c>
      <c r="C6196" s="516" t="s">
        <v>3602</v>
      </c>
      <c r="D6196" s="516" t="s">
        <v>875</v>
      </c>
      <c r="E6196" s="1844">
        <v>3023504</v>
      </c>
      <c r="F6196" s="2109" t="str">
        <f ca="1">VLOOKUP($E6196,Schools!$B:$L,2,0)</f>
        <v>St Catherines R C Primary</v>
      </c>
      <c r="G6196" s="2110" t="str">
        <f ca="1">VLOOKUP($E6196,Schools!$B:$L,3,0)</f>
        <v>Primary</v>
      </c>
      <c r="H6196" s="2110" t="str">
        <f ca="1">VLOOKUP($E6196,Schools!$B:$L,5,0)</f>
        <v>MA</v>
      </c>
      <c r="I6196" s="2110">
        <f ca="1">VLOOKUP($E6196,Schools!$B:$L,11,0)</f>
        <v>400064</v>
      </c>
      <c r="J6196" s="2111">
        <f ca="1">VLOOKUP($E6196,Schools!$B:$Z,12,0)</f>
        <v>10088</v>
      </c>
      <c r="K6196" s="2112">
        <f ca="1">IF(H6196="MA",0,VLOOKUP(N6196,Rates!A:L,6,0))</f>
        <v>0</v>
      </c>
      <c r="L6196" s="625"/>
      <c r="M6196" s="2114" t="str">
        <f ca="1">VLOOKUP(E6196,Schools!$B:$R,17,0)</f>
        <v>VA</v>
      </c>
      <c r="N6196" s="516" t="s">
        <v>425</v>
      </c>
      <c r="O6196" s="2110" t="str">
        <f>VLOOKUP(N6196,Rates!$A:$L,2,0)</f>
        <v>EARLYYEARS</v>
      </c>
      <c r="P6196" s="1563">
        <v>1</v>
      </c>
      <c r="Q6196" s="1640">
        <f>VLOOKUP(N6196,Rates!A$1:L$65542,9,0)</f>
        <v>470</v>
      </c>
      <c r="R6196" s="1641">
        <v>-0.44161702127659563</v>
      </c>
      <c r="S6196" s="2115">
        <f t="shared" si="4650"/>
        <v>-207.56</v>
      </c>
      <c r="T6196" s="2111">
        <f ca="1">VLOOKUP(N6196,Rates!A$1:W$65539,VLOOKUP(E6196,Schools!B$1:N$65535,13,0),0)</f>
        <v>10284</v>
      </c>
      <c r="U6196" s="2110">
        <f ca="1">VLOOKUP(E6196,Schools!B$1:P$65001,15,0)</f>
        <v>543965</v>
      </c>
      <c r="V6196" s="2111" t="str">
        <f>VLOOKUP(N6196,Rates!A$1:L$65539,8,0)</f>
        <v>I01</v>
      </c>
      <c r="W6196" s="2111">
        <f ca="1">IF(AND(M6196="VA",N6196="DFC"),0,VLOOKUP(N6196,Rates!A:AM,VLOOKUP(H6196&amp;LEFT(G6196,3),Rates!$AC$1:$AD$13,2,0),0))</f>
        <v>0</v>
      </c>
      <c r="X6196" s="2509">
        <f t="shared" ca="1" si="4651"/>
        <v>0</v>
      </c>
      <c r="Y6196" s="2741">
        <f t="shared" ca="1" si="4652"/>
        <v>0</v>
      </c>
      <c r="Z6196" s="2850">
        <f t="shared" ca="1" si="4653"/>
        <v>0</v>
      </c>
      <c r="AA6196" s="2082">
        <f t="shared" ca="1" si="4654"/>
        <v>0</v>
      </c>
      <c r="AB6196" s="2083">
        <f t="shared" ca="1" si="4655"/>
        <v>0</v>
      </c>
      <c r="AC6196" s="2117" t="str">
        <f t="shared" si="4656"/>
        <v>SPR</v>
      </c>
      <c r="AD6196" s="2110" t="str">
        <f t="shared" ca="1" si="4657"/>
        <v>3023504IDACIA</v>
      </c>
      <c r="AE6196" s="2110" t="str">
        <f t="shared" si="4658"/>
        <v>Mar3023504SPRAIDACI</v>
      </c>
      <c r="AF6196" s="2110" t="str">
        <f t="shared" si="4659"/>
        <v>3023504SPRAIDACI</v>
      </c>
      <c r="AG6196" s="2110" t="str">
        <f t="shared" si="4660"/>
        <v>MarSPRAIDACI</v>
      </c>
      <c r="AH6196" s="2110" t="str">
        <f t="shared" si="4661"/>
        <v>Mar3023504</v>
      </c>
      <c r="AI6196" s="2110" t="str">
        <f t="shared" ca="1" si="4662"/>
        <v>MAPriSPRAIDACI</v>
      </c>
      <c r="AJ6196" s="2110" t="str">
        <f t="shared" si="4663"/>
        <v>I013023504</v>
      </c>
      <c r="AK6196" s="2110" t="str">
        <f t="shared" si="4664"/>
        <v>3023504EARLYYEARS</v>
      </c>
      <c r="AL6196" s="2110" t="str">
        <f t="shared" ca="1" si="4665"/>
        <v>10284Primary</v>
      </c>
      <c r="AM6196" s="2110" t="str">
        <f t="shared" si="4666"/>
        <v>Mar3023504EARLYYEARS</v>
      </c>
      <c r="AN6196" s="2118">
        <v>0</v>
      </c>
      <c r="AO6196" s="2119">
        <v>0</v>
      </c>
      <c r="AP6196" s="2119">
        <v>0</v>
      </c>
      <c r="AQ6196" s="2119">
        <v>1</v>
      </c>
      <c r="AR6196" s="2110" t="str">
        <f ca="1">VLOOKUP(T6196,CostCentres!B$1:D$65537,2,0)</f>
        <v>Funding for 3 &amp; 4 year olds</v>
      </c>
      <c r="AS6196" s="2110" t="str">
        <f ca="1">VLOOKUP($T6196,CostCentres!$B$1:$D$65536,3,0)</f>
        <v>1.0.1</v>
      </c>
      <c r="AT6196" s="2110">
        <f>VLOOKUP(N6196,Rates!A$1:AB$65539,28,0)</f>
        <v>0</v>
      </c>
      <c r="AU6196" s="2120" t="str">
        <f ca="1">IF(N6196="DFC",0,VLOOKUP(E6196,Schools!B:Q,16,0))</f>
        <v>A</v>
      </c>
      <c r="AV6196" s="2122">
        <f ca="1">IF(H6196="MA",0,VLOOKUP(AU6196&amp;VLOOKUP(N6196,Rates!A:G,7,0)&amp;VLOOKUP(N6196,Rates!A:J,10,0),PayLookup!$B$10:$C$32,2,0)*S6196*IF(W6196=1,0,1))</f>
        <v>0</v>
      </c>
      <c r="AW6196" s="2566">
        <v>0</v>
      </c>
      <c r="AX6196" s="2566">
        <v>0</v>
      </c>
      <c r="AY6196" s="2566">
        <v>0</v>
      </c>
      <c r="AZ6196" s="2566">
        <v>0</v>
      </c>
      <c r="BA6196" s="2566">
        <v>0</v>
      </c>
      <c r="BB6196" s="2731">
        <v>0</v>
      </c>
      <c r="BC6196" s="2731">
        <v>0</v>
      </c>
      <c r="BD6196" s="2731">
        <v>0</v>
      </c>
      <c r="BE6196" s="2731">
        <v>0</v>
      </c>
      <c r="BF6196" s="2819">
        <v>0</v>
      </c>
      <c r="BG6196" s="2819">
        <v>0</v>
      </c>
      <c r="BH6196" s="2088">
        <f t="shared" ca="1" si="4667"/>
        <v>0</v>
      </c>
      <c r="BI6196" s="2110" t="str">
        <f>VLOOKUP(N6196,Rates!A:L,3,0)</f>
        <v>Spring Actual IDACI</v>
      </c>
      <c r="BJ6196" s="2124"/>
      <c r="BK6196" s="2125" t="str">
        <f>E6196&amp;IF(O6196="EARLYYEARS",VLOOKUP(N6196,Rates!$A:$X,24,0),N6196)</f>
        <v>3023504IDACI</v>
      </c>
      <c r="BL6196" s="2126">
        <f ca="1">ROUND(IF(AND(OR(M6196="VA",M6196="FREE",M6196="ACAD"),N6196="DFC"),S6196,S6196*VLOOKUP(AU6196&amp;VLOOKUP(N6196,Rates!A:G,7,0)&amp;VLOOKUP(N6196,Rates!A:J,10,0),PayLookup!$B$10:$D$32,3,0)),2)</f>
        <v>0</v>
      </c>
      <c r="BM6196" s="2131">
        <f t="shared" ca="1" si="4668"/>
        <v>-207.56</v>
      </c>
      <c r="BN6196" s="2127">
        <f t="shared" ca="1" si="4669"/>
        <v>0</v>
      </c>
      <c r="BO6196" s="2110" t="str">
        <f t="shared" ca="1" si="4670"/>
        <v>10284SPRAIDACIMAPrimary</v>
      </c>
      <c r="BP6196" s="2129">
        <f t="shared" ca="1" si="4671"/>
        <v>-207.56</v>
      </c>
      <c r="BQ6196" s="2113" t="str">
        <f t="shared" si="4672"/>
        <v>Mar3023504IDACI</v>
      </c>
      <c r="BR6196" s="2113" t="str">
        <f>VLOOKUP(N6196,Rates!$A:$AO,41,0)</f>
        <v>Current</v>
      </c>
      <c r="BS6196" s="2113">
        <f t="shared" ca="1" si="4673"/>
        <v>36</v>
      </c>
      <c r="BT6196" s="2128">
        <f t="shared" ca="1" si="4674"/>
        <v>0</v>
      </c>
      <c r="BU6196" s="2113" t="str">
        <f t="shared" ca="1" si="4675"/>
        <v>MASPR</v>
      </c>
      <c r="BV6196" s="2113">
        <f t="shared" ca="1" si="4676"/>
        <v>4</v>
      </c>
      <c r="BW6196" s="2113">
        <f t="shared" ca="1" si="4677"/>
        <v>0</v>
      </c>
      <c r="BX6196" s="2113">
        <f t="shared" ca="1" si="4678"/>
        <v>0</v>
      </c>
      <c r="BY6196" s="2113">
        <f>VLOOKUP(N6196,Rates!$A:$AW,42,0)</f>
        <v>0</v>
      </c>
      <c r="BZ6196" s="22">
        <v>0</v>
      </c>
      <c r="CA6196" s="2122">
        <f ca="1">IF(H6196="RA",0,IF(AU6196="C",VLOOKUP(AU6196&amp;VLOOKUP(N6196,Rates!A:G,7,0)&amp;VLOOKUP(N6196,Rates!A:J,10,0)&amp;VLOOKUP(D6196,PayLookup!$G$10:$H$21,2,0),PayLookup!$J$10:$K$57,2,0),VLOOKUP(AU6196&amp;VLOOKUP(N6196,Rates!A:G,7,0)&amp;VLOOKUP(N6196,Rates!A:J,10,0),PayLookup!$B$10:$C$32,2,0))*S6196*IF(W6196=1,0,1))</f>
        <v>0</v>
      </c>
      <c r="CB6196" s="2728">
        <v>0</v>
      </c>
      <c r="CC6196" s="2786">
        <v>0</v>
      </c>
      <c r="CD6196" s="2730">
        <v>0</v>
      </c>
      <c r="CE6196" s="2730">
        <v>0</v>
      </c>
      <c r="CF6196" s="2730">
        <v>0</v>
      </c>
      <c r="CG6196" s="2730">
        <v>0</v>
      </c>
      <c r="CH6196" s="2730">
        <v>0</v>
      </c>
      <c r="CI6196" s="2730">
        <v>0</v>
      </c>
      <c r="CJ6196" s="2730">
        <v>0</v>
      </c>
      <c r="CK6196" s="2730">
        <v>0</v>
      </c>
      <c r="CL6196" s="2730">
        <v>0</v>
      </c>
      <c r="CM6196" s="2552">
        <f ca="1">ROUND(IF(BZ6196=1,CA6196-SUM(CB6196:CL6196),IF(LEFT(N6196,2)="ND",0,IF(D6196="Original",CA6196*2/36,CA6196/VLOOKUP(D6196,PayLookup!$M$10:$N$21,2,0)))),2)</f>
        <v>0</v>
      </c>
    </row>
    <row r="6197" spans="1:91" s="22" customFormat="1" hidden="1">
      <c r="A6197" s="1642">
        <f t="shared" si="4679"/>
        <v>20173275</v>
      </c>
      <c r="B6197" s="517">
        <v>42797</v>
      </c>
      <c r="C6197" s="516" t="s">
        <v>3602</v>
      </c>
      <c r="D6197" s="516" t="s">
        <v>875</v>
      </c>
      <c r="E6197" s="1844">
        <v>3023509</v>
      </c>
      <c r="F6197" s="2109" t="str">
        <f ca="1">VLOOKUP($E6197,Schools!$B:$L,2,0)</f>
        <v>St Joseph's Primary School</v>
      </c>
      <c r="G6197" s="2110" t="str">
        <f ca="1">VLOOKUP($E6197,Schools!$B:$L,3,0)</f>
        <v>Primary</v>
      </c>
      <c r="H6197" s="2110" t="str">
        <f ca="1">VLOOKUP($E6197,Schools!$B:$L,5,0)</f>
        <v>MA</v>
      </c>
      <c r="I6197" s="2110">
        <f ca="1">VLOOKUP($E6197,Schools!$B:$L,11,0)</f>
        <v>400066</v>
      </c>
      <c r="J6197" s="2111">
        <f ca="1">VLOOKUP($E6197,Schools!$B:$Z,12,0)</f>
        <v>10107</v>
      </c>
      <c r="K6197" s="2112">
        <f ca="1">IF(H6197="MA",0,VLOOKUP(N6197,Rates!A:L,6,0))</f>
        <v>0</v>
      </c>
      <c r="L6197" s="625"/>
      <c r="M6197" s="2114" t="str">
        <f ca="1">VLOOKUP(E6197,Schools!$B:$R,17,0)</f>
        <v>VA</v>
      </c>
      <c r="N6197" s="516" t="s">
        <v>422</v>
      </c>
      <c r="O6197" s="2110" t="str">
        <f>VLOOKUP(N6197,Rates!$A:$L,2,0)</f>
        <v>EARLYYEARS</v>
      </c>
      <c r="P6197" s="1563">
        <v>1</v>
      </c>
      <c r="Q6197" s="1640">
        <f>VLOOKUP(N6197,Rates!A$1:L$65542,9,0)</f>
        <v>100</v>
      </c>
      <c r="R6197" s="1641">
        <v>0.63160000000000083</v>
      </c>
      <c r="S6197" s="2115">
        <f t="shared" si="4650"/>
        <v>63.16</v>
      </c>
      <c r="T6197" s="2111">
        <f ca="1">VLOOKUP(N6197,Rates!A$1:W$65539,VLOOKUP(E6197,Schools!B$1:N$65535,13,0),0)</f>
        <v>10284</v>
      </c>
      <c r="U6197" s="2110">
        <f ca="1">VLOOKUP(E6197,Schools!B$1:P$65001,15,0)</f>
        <v>543965</v>
      </c>
      <c r="V6197" s="2111" t="str">
        <f>VLOOKUP(N6197,Rates!A$1:L$65539,8,0)</f>
        <v>I01</v>
      </c>
      <c r="W6197" s="2111">
        <f ca="1">IF(AND(M6197="VA",N6197="DFC"),0,VLOOKUP(N6197,Rates!A:AM,VLOOKUP(H6197&amp;LEFT(G6197,3),Rates!$AC$1:$AD$13,2,0),0))</f>
        <v>0</v>
      </c>
      <c r="X6197" s="2509">
        <f t="shared" ca="1" si="4651"/>
        <v>0</v>
      </c>
      <c r="Y6197" s="2741">
        <f t="shared" ca="1" si="4652"/>
        <v>0</v>
      </c>
      <c r="Z6197" s="2850">
        <f t="shared" ca="1" si="4653"/>
        <v>0</v>
      </c>
      <c r="AA6197" s="2082">
        <f t="shared" ca="1" si="4654"/>
        <v>0</v>
      </c>
      <c r="AB6197" s="2083">
        <f t="shared" ca="1" si="4655"/>
        <v>0</v>
      </c>
      <c r="AC6197" s="2117" t="str">
        <f t="shared" si="4656"/>
        <v>SPR</v>
      </c>
      <c r="AD6197" s="2110" t="str">
        <f t="shared" ca="1" si="4657"/>
        <v>3023509BASICA</v>
      </c>
      <c r="AE6197" s="2110" t="str">
        <f t="shared" si="4658"/>
        <v>Mar3023509SPRABASIC</v>
      </c>
      <c r="AF6197" s="2110" t="str">
        <f t="shared" si="4659"/>
        <v>3023509SPRABASIC</v>
      </c>
      <c r="AG6197" s="2110" t="str">
        <f t="shared" si="4660"/>
        <v>MarSPRABASIC</v>
      </c>
      <c r="AH6197" s="2110" t="str">
        <f t="shared" si="4661"/>
        <v>Mar3023509</v>
      </c>
      <c r="AI6197" s="2110" t="str">
        <f t="shared" ca="1" si="4662"/>
        <v>MAPriSPRABASIC</v>
      </c>
      <c r="AJ6197" s="2110" t="str">
        <f t="shared" si="4663"/>
        <v>I013023509</v>
      </c>
      <c r="AK6197" s="2110" t="str">
        <f t="shared" si="4664"/>
        <v>3023509EARLYYEARS</v>
      </c>
      <c r="AL6197" s="2110" t="str">
        <f t="shared" ca="1" si="4665"/>
        <v>10284Primary</v>
      </c>
      <c r="AM6197" s="2110" t="str">
        <f t="shared" si="4666"/>
        <v>Mar3023509EARLYYEARS</v>
      </c>
      <c r="AN6197" s="2118">
        <v>0</v>
      </c>
      <c r="AO6197" s="2119">
        <v>0</v>
      </c>
      <c r="AP6197" s="2119">
        <v>0</v>
      </c>
      <c r="AQ6197" s="2119">
        <v>1</v>
      </c>
      <c r="AR6197" s="2110" t="str">
        <f ca="1">VLOOKUP(T6197,CostCentres!B$1:D$65537,2,0)</f>
        <v>Funding for 3 &amp; 4 year olds</v>
      </c>
      <c r="AS6197" s="2110" t="str">
        <f ca="1">VLOOKUP($T6197,CostCentres!$B$1:$D$65536,3,0)</f>
        <v>1.0.1</v>
      </c>
      <c r="AT6197" s="2110">
        <f>VLOOKUP(N6197,Rates!A$1:AB$65539,28,0)</f>
        <v>0</v>
      </c>
      <c r="AU6197" s="2120" t="str">
        <f ca="1">IF(N6197="DFC",0,VLOOKUP(E6197,Schools!B:Q,16,0))</f>
        <v>A</v>
      </c>
      <c r="AV6197" s="2122">
        <f ca="1">IF(H6197="MA",0,VLOOKUP(AU6197&amp;VLOOKUP(N6197,Rates!A:G,7,0)&amp;VLOOKUP(N6197,Rates!A:J,10,0),PayLookup!$B$10:$C$32,2,0)*S6197*IF(W6197=1,0,1))</f>
        <v>0</v>
      </c>
      <c r="AW6197" s="2566">
        <v>0</v>
      </c>
      <c r="AX6197" s="2566">
        <v>0</v>
      </c>
      <c r="AY6197" s="2566">
        <v>0</v>
      </c>
      <c r="AZ6197" s="2566">
        <v>0</v>
      </c>
      <c r="BA6197" s="2566">
        <v>0</v>
      </c>
      <c r="BB6197" s="2731">
        <v>0</v>
      </c>
      <c r="BC6197" s="2731">
        <v>0</v>
      </c>
      <c r="BD6197" s="2731">
        <v>0</v>
      </c>
      <c r="BE6197" s="2731">
        <v>0</v>
      </c>
      <c r="BF6197" s="2819">
        <v>0</v>
      </c>
      <c r="BG6197" s="2819">
        <v>0</v>
      </c>
      <c r="BH6197" s="2088">
        <f t="shared" ca="1" si="4667"/>
        <v>0</v>
      </c>
      <c r="BI6197" s="2110" t="str">
        <f>VLOOKUP(N6197,Rates!A:L,3,0)</f>
        <v>Spring Actual Basic</v>
      </c>
      <c r="BJ6197" s="2124"/>
      <c r="BK6197" s="2125" t="str">
        <f>E6197&amp;IF(O6197="EARLYYEARS",VLOOKUP(N6197,Rates!$A:$X,24,0),N6197)</f>
        <v>3023509BASIC</v>
      </c>
      <c r="BL6197" s="2126">
        <f ca="1">ROUND(IF(AND(OR(M6197="VA",M6197="FREE",M6197="ACAD"),N6197="DFC"),S6197,S6197*VLOOKUP(AU6197&amp;VLOOKUP(N6197,Rates!A:G,7,0)&amp;VLOOKUP(N6197,Rates!A:J,10,0),PayLookup!$B$10:$D$32,3,0)),2)</f>
        <v>0</v>
      </c>
      <c r="BM6197" s="2131">
        <f t="shared" ca="1" si="4668"/>
        <v>63.16</v>
      </c>
      <c r="BN6197" s="2127">
        <f t="shared" ca="1" si="4669"/>
        <v>0</v>
      </c>
      <c r="BO6197" s="2110" t="str">
        <f t="shared" ca="1" si="4670"/>
        <v>10284SPRABASICMAPrimary</v>
      </c>
      <c r="BP6197" s="2129">
        <f t="shared" ca="1" si="4671"/>
        <v>63.16</v>
      </c>
      <c r="BQ6197" s="2113" t="str">
        <f t="shared" si="4672"/>
        <v>Mar3023509BASIC</v>
      </c>
      <c r="BR6197" s="2113" t="str">
        <f>VLOOKUP(N6197,Rates!$A:$AO,41,0)</f>
        <v>Current</v>
      </c>
      <c r="BS6197" s="2113">
        <f t="shared" ca="1" si="4673"/>
        <v>36</v>
      </c>
      <c r="BT6197" s="2128">
        <f t="shared" ca="1" si="4674"/>
        <v>0</v>
      </c>
      <c r="BU6197" s="2113" t="str">
        <f t="shared" ca="1" si="4675"/>
        <v>MASPR</v>
      </c>
      <c r="BV6197" s="2113">
        <f t="shared" ca="1" si="4676"/>
        <v>4</v>
      </c>
      <c r="BW6197" s="2113">
        <f t="shared" ca="1" si="4677"/>
        <v>0</v>
      </c>
      <c r="BX6197" s="2113">
        <f t="shared" ca="1" si="4678"/>
        <v>0</v>
      </c>
      <c r="BY6197" s="2113">
        <f>VLOOKUP(N6197,Rates!$A:$AW,42,0)</f>
        <v>0</v>
      </c>
      <c r="BZ6197" s="22">
        <v>0</v>
      </c>
      <c r="CA6197" s="2122">
        <f ca="1">IF(H6197="RA",0,IF(AU6197="C",VLOOKUP(AU6197&amp;VLOOKUP(N6197,Rates!A:G,7,0)&amp;VLOOKUP(N6197,Rates!A:J,10,0)&amp;VLOOKUP(D6197,PayLookup!$G$10:$H$21,2,0),PayLookup!$J$10:$K$57,2,0),VLOOKUP(AU6197&amp;VLOOKUP(N6197,Rates!A:G,7,0)&amp;VLOOKUP(N6197,Rates!A:J,10,0),PayLookup!$B$10:$C$32,2,0))*S6197*IF(W6197=1,0,1))</f>
        <v>0</v>
      </c>
      <c r="CB6197" s="2728">
        <v>0</v>
      </c>
      <c r="CC6197" s="2786">
        <v>0</v>
      </c>
      <c r="CD6197" s="2730">
        <v>0</v>
      </c>
      <c r="CE6197" s="2730">
        <v>0</v>
      </c>
      <c r="CF6197" s="2730">
        <v>0</v>
      </c>
      <c r="CG6197" s="2730">
        <v>0</v>
      </c>
      <c r="CH6197" s="2730">
        <v>0</v>
      </c>
      <c r="CI6197" s="2730">
        <v>0</v>
      </c>
      <c r="CJ6197" s="2730">
        <v>0</v>
      </c>
      <c r="CK6197" s="2730">
        <v>0</v>
      </c>
      <c r="CL6197" s="2730">
        <v>0</v>
      </c>
      <c r="CM6197" s="2552">
        <f ca="1">ROUND(IF(BZ6197=1,CA6197-SUM(CB6197:CL6197),IF(LEFT(N6197,2)="ND",0,IF(D6197="Original",CA6197*2/36,CA6197/VLOOKUP(D6197,PayLookup!$M$10:$N$21,2,0)))),2)</f>
        <v>0</v>
      </c>
    </row>
    <row r="6198" spans="1:91" s="22" customFormat="1" hidden="1">
      <c r="A6198" s="1642">
        <f t="shared" si="4679"/>
        <v>20173276</v>
      </c>
      <c r="B6198" s="517">
        <v>42797</v>
      </c>
      <c r="C6198" s="516" t="s">
        <v>3602</v>
      </c>
      <c r="D6198" s="516" t="s">
        <v>875</v>
      </c>
      <c r="E6198" s="1844">
        <v>3023509</v>
      </c>
      <c r="F6198" s="2109" t="str">
        <f ca="1">VLOOKUP($E6198,Schools!$B:$L,2,0)</f>
        <v>St Joseph's Primary School</v>
      </c>
      <c r="G6198" s="2110" t="str">
        <f ca="1">VLOOKUP($E6198,Schools!$B:$L,3,0)</f>
        <v>Primary</v>
      </c>
      <c r="H6198" s="2110" t="str">
        <f ca="1">VLOOKUP($E6198,Schools!$B:$L,5,0)</f>
        <v>MA</v>
      </c>
      <c r="I6198" s="2110">
        <f ca="1">VLOOKUP($E6198,Schools!$B:$L,11,0)</f>
        <v>400066</v>
      </c>
      <c r="J6198" s="2111">
        <f ca="1">VLOOKUP($E6198,Schools!$B:$Z,12,0)</f>
        <v>10107</v>
      </c>
      <c r="K6198" s="2112">
        <f ca="1">IF(H6198="MA",0,VLOOKUP(N6198,Rates!A:L,6,0))</f>
        <v>0</v>
      </c>
      <c r="L6198" s="625"/>
      <c r="M6198" s="2114" t="str">
        <f ca="1">VLOOKUP(E6198,Schools!$B:$R,17,0)</f>
        <v>VA</v>
      </c>
      <c r="N6198" s="516" t="s">
        <v>716</v>
      </c>
      <c r="O6198" s="2110" t="str">
        <f>VLOOKUP(N6198,Rates!$A:$L,2,0)</f>
        <v>EARLYYEARS</v>
      </c>
      <c r="P6198" s="1563">
        <v>1</v>
      </c>
      <c r="Q6198" s="1640">
        <f>VLOOKUP(N6198,Rates!A$1:L$65542,9,0)</f>
        <v>0.53</v>
      </c>
      <c r="R6198" s="1641">
        <v>354</v>
      </c>
      <c r="S6198" s="2115">
        <f t="shared" si="4650"/>
        <v>187.62</v>
      </c>
      <c r="T6198" s="2111">
        <f ca="1">VLOOKUP(N6198,Rates!A$1:W$65539,VLOOKUP(E6198,Schools!B$1:N$65535,13,0),0)</f>
        <v>11579</v>
      </c>
      <c r="U6198" s="2110">
        <f ca="1">VLOOKUP(E6198,Schools!B$1:P$65001,15,0)</f>
        <v>543965</v>
      </c>
      <c r="V6198" s="2111" t="str">
        <f>VLOOKUP(N6198,Rates!A$1:L$65539,8,0)</f>
        <v>I01</v>
      </c>
      <c r="W6198" s="2111">
        <f ca="1">IF(AND(M6198="VA",N6198="DFC"),0,VLOOKUP(N6198,Rates!A:AM,VLOOKUP(H6198&amp;LEFT(G6198,3),Rates!$AC$1:$AD$13,2,0),0))</f>
        <v>0</v>
      </c>
      <c r="X6198" s="2509">
        <f t="shared" ca="1" si="4651"/>
        <v>0</v>
      </c>
      <c r="Y6198" s="2741">
        <f t="shared" ca="1" si="4652"/>
        <v>0</v>
      </c>
      <c r="Z6198" s="2850">
        <f t="shared" ca="1" si="4653"/>
        <v>0</v>
      </c>
      <c r="AA6198" s="2082">
        <f t="shared" ca="1" si="4654"/>
        <v>0</v>
      </c>
      <c r="AB6198" s="2083">
        <f t="shared" ca="1" si="4655"/>
        <v>0</v>
      </c>
      <c r="AC6198" s="2117" t="str">
        <f t="shared" si="4656"/>
        <v>SPR</v>
      </c>
      <c r="AD6198" s="2110" t="str">
        <f t="shared" ca="1" si="4657"/>
        <v>3023509EYPPA</v>
      </c>
      <c r="AE6198" s="2110" t="str">
        <f t="shared" si="4658"/>
        <v>Mar3023509SPRAEYPP</v>
      </c>
      <c r="AF6198" s="2110" t="str">
        <f t="shared" si="4659"/>
        <v>3023509SPRAEYPP</v>
      </c>
      <c r="AG6198" s="2110" t="str">
        <f t="shared" si="4660"/>
        <v>MarSPRAEYPP</v>
      </c>
      <c r="AH6198" s="2110" t="str">
        <f t="shared" si="4661"/>
        <v>Mar3023509</v>
      </c>
      <c r="AI6198" s="2110" t="str">
        <f t="shared" ca="1" si="4662"/>
        <v>MAPriSPRAEYPP</v>
      </c>
      <c r="AJ6198" s="2110" t="str">
        <f t="shared" si="4663"/>
        <v>I013023509</v>
      </c>
      <c r="AK6198" s="2110" t="str">
        <f t="shared" si="4664"/>
        <v>3023509EARLYYEARS</v>
      </c>
      <c r="AL6198" s="2110" t="str">
        <f t="shared" ca="1" si="4665"/>
        <v>11579Primary</v>
      </c>
      <c r="AM6198" s="2110" t="str">
        <f t="shared" si="4666"/>
        <v>Mar3023509EARLYYEARS</v>
      </c>
      <c r="AN6198" s="2118">
        <v>0</v>
      </c>
      <c r="AO6198" s="2119">
        <v>0</v>
      </c>
      <c r="AP6198" s="2119">
        <v>0</v>
      </c>
      <c r="AQ6198" s="2119">
        <v>1</v>
      </c>
      <c r="AR6198" s="2110" t="str">
        <f ca="1">VLOOKUP(T6198,CostCentres!B$1:D$65537,2,0)</f>
        <v>Early Years Pupil Premium</v>
      </c>
      <c r="AS6198" s="2110" t="str">
        <f ca="1">VLOOKUP($T6198,CostCentres!$B$1:$D$65536,3,0)</f>
        <v>1.0.1</v>
      </c>
      <c r="AT6198" s="2110">
        <f>VLOOKUP(N6198,Rates!A$1:AB$65539,28,0)</f>
        <v>0</v>
      </c>
      <c r="AU6198" s="2120" t="str">
        <f ca="1">IF(N6198="DFC",0,VLOOKUP(E6198,Schools!B:Q,16,0))</f>
        <v>A</v>
      </c>
      <c r="AV6198" s="2122">
        <f ca="1">IF(H6198="MA",0,VLOOKUP(AU6198&amp;VLOOKUP(N6198,Rates!A:G,7,0)&amp;VLOOKUP(N6198,Rates!A:J,10,0),PayLookup!$B$10:$C$32,2,0)*S6198*IF(W6198=1,0,1))</f>
        <v>0</v>
      </c>
      <c r="AW6198" s="2566">
        <v>0</v>
      </c>
      <c r="AX6198" s="2566">
        <v>0</v>
      </c>
      <c r="AY6198" s="2566">
        <v>0</v>
      </c>
      <c r="AZ6198" s="2566">
        <v>0</v>
      </c>
      <c r="BA6198" s="2566">
        <v>0</v>
      </c>
      <c r="BB6198" s="2731">
        <v>0</v>
      </c>
      <c r="BC6198" s="2731">
        <v>0</v>
      </c>
      <c r="BD6198" s="2731">
        <v>0</v>
      </c>
      <c r="BE6198" s="2731">
        <v>0</v>
      </c>
      <c r="BF6198" s="2819">
        <v>0</v>
      </c>
      <c r="BG6198" s="2819">
        <v>0</v>
      </c>
      <c r="BH6198" s="2088">
        <f t="shared" ca="1" si="4667"/>
        <v>0</v>
      </c>
      <c r="BI6198" s="2110" t="str">
        <f>VLOOKUP(N6198,Rates!A:L,3,0)</f>
        <v>Spring Actual Early Years Pupil Premium</v>
      </c>
      <c r="BJ6198" s="2124"/>
      <c r="BK6198" s="2125" t="str">
        <f>E6198&amp;IF(O6198="EARLYYEARS",VLOOKUP(N6198,Rates!$A:$X,24,0),N6198)</f>
        <v>3023509EYPP</v>
      </c>
      <c r="BL6198" s="2126">
        <f ca="1">ROUND(IF(AND(OR(M6198="VA",M6198="FREE",M6198="ACAD"),N6198="DFC"),S6198,S6198*VLOOKUP(AU6198&amp;VLOOKUP(N6198,Rates!A:G,7,0)&amp;VLOOKUP(N6198,Rates!A:J,10,0),PayLookup!$B$10:$D$32,3,0)),2)</f>
        <v>0</v>
      </c>
      <c r="BM6198" s="2131">
        <f t="shared" ca="1" si="4668"/>
        <v>187.62</v>
      </c>
      <c r="BN6198" s="2127">
        <f t="shared" ca="1" si="4669"/>
        <v>0</v>
      </c>
      <c r="BO6198" s="2110" t="str">
        <f t="shared" ca="1" si="4670"/>
        <v>11579SPRAEYPPMAPrimary</v>
      </c>
      <c r="BP6198" s="2129">
        <f t="shared" ca="1" si="4671"/>
        <v>187.62</v>
      </c>
      <c r="BQ6198" s="2113" t="str">
        <f t="shared" si="4672"/>
        <v>Mar3023509EYPP</v>
      </c>
      <c r="BR6198" s="2113" t="str">
        <f>VLOOKUP(N6198,Rates!$A:$AO,41,0)</f>
        <v>Current</v>
      </c>
      <c r="BS6198" s="2113">
        <f t="shared" ca="1" si="4673"/>
        <v>36</v>
      </c>
      <c r="BT6198" s="2128">
        <f t="shared" ca="1" si="4674"/>
        <v>0</v>
      </c>
      <c r="BU6198" s="2113" t="str">
        <f t="shared" ca="1" si="4675"/>
        <v>MASPR</v>
      </c>
      <c r="BV6198" s="2113">
        <f t="shared" ca="1" si="4676"/>
        <v>4</v>
      </c>
      <c r="BW6198" s="2113">
        <f t="shared" ca="1" si="4677"/>
        <v>0</v>
      </c>
      <c r="BX6198" s="2113">
        <f t="shared" ca="1" si="4678"/>
        <v>0</v>
      </c>
      <c r="BY6198" s="2113">
        <f>VLOOKUP(N6198,Rates!$A:$AW,42,0)</f>
        <v>0</v>
      </c>
      <c r="BZ6198" s="22">
        <v>0</v>
      </c>
      <c r="CA6198" s="2122">
        <f ca="1">IF(H6198="RA",0,IF(AU6198="C",VLOOKUP(AU6198&amp;VLOOKUP(N6198,Rates!A:G,7,0)&amp;VLOOKUP(N6198,Rates!A:J,10,0)&amp;VLOOKUP(D6198,PayLookup!$G$10:$H$21,2,0),PayLookup!$J$10:$K$57,2,0),VLOOKUP(AU6198&amp;VLOOKUP(N6198,Rates!A:G,7,0)&amp;VLOOKUP(N6198,Rates!A:J,10,0),PayLookup!$B$10:$C$32,2,0))*S6198*IF(W6198=1,0,1))</f>
        <v>0</v>
      </c>
      <c r="CB6198" s="2728">
        <v>0</v>
      </c>
      <c r="CC6198" s="2786">
        <v>0</v>
      </c>
      <c r="CD6198" s="2730">
        <v>0</v>
      </c>
      <c r="CE6198" s="2730">
        <v>0</v>
      </c>
      <c r="CF6198" s="2730">
        <v>0</v>
      </c>
      <c r="CG6198" s="2730">
        <v>0</v>
      </c>
      <c r="CH6198" s="2730">
        <v>0</v>
      </c>
      <c r="CI6198" s="2730">
        <v>0</v>
      </c>
      <c r="CJ6198" s="2730">
        <v>0</v>
      </c>
      <c r="CK6198" s="2730">
        <v>0</v>
      </c>
      <c r="CL6198" s="2730">
        <v>0</v>
      </c>
      <c r="CM6198" s="2552">
        <f ca="1">ROUND(IF(BZ6198=1,CA6198-SUM(CB6198:CL6198),IF(LEFT(N6198,2)="ND",0,IF(D6198="Original",CA6198*2/36,CA6198/VLOOKUP(D6198,PayLookup!$M$10:$N$21,2,0)))),2)</f>
        <v>0</v>
      </c>
    </row>
    <row r="6199" spans="1:91" s="22" customFormat="1" hidden="1">
      <c r="A6199" s="1642">
        <f t="shared" si="4679"/>
        <v>20173277</v>
      </c>
      <c r="B6199" s="517">
        <v>42797</v>
      </c>
      <c r="C6199" s="516" t="s">
        <v>3602</v>
      </c>
      <c r="D6199" s="516" t="s">
        <v>875</v>
      </c>
      <c r="E6199" s="1844">
        <v>3023509</v>
      </c>
      <c r="F6199" s="2109" t="str">
        <f ca="1">VLOOKUP($E6199,Schools!$B:$L,2,0)</f>
        <v>St Joseph's Primary School</v>
      </c>
      <c r="G6199" s="2110" t="str">
        <f ca="1">VLOOKUP($E6199,Schools!$B:$L,3,0)</f>
        <v>Primary</v>
      </c>
      <c r="H6199" s="2110" t="str">
        <f ca="1">VLOOKUP($E6199,Schools!$B:$L,5,0)</f>
        <v>MA</v>
      </c>
      <c r="I6199" s="2110">
        <f ca="1">VLOOKUP($E6199,Schools!$B:$L,11,0)</f>
        <v>400066</v>
      </c>
      <c r="J6199" s="2111">
        <f ca="1">VLOOKUP($E6199,Schools!$B:$Z,12,0)</f>
        <v>10107</v>
      </c>
      <c r="K6199" s="2112">
        <f ca="1">IF(H6199="MA",0,VLOOKUP(N6199,Rates!A:L,6,0))</f>
        <v>0</v>
      </c>
      <c r="L6199" s="625"/>
      <c r="M6199" s="2114" t="str">
        <f ca="1">VLOOKUP(E6199,Schools!$B:$R,17,0)</f>
        <v>VA</v>
      </c>
      <c r="N6199" s="516" t="s">
        <v>423</v>
      </c>
      <c r="O6199" s="2110" t="str">
        <f>VLOOKUP(N6199,Rates!$A:$L,2,0)</f>
        <v>EARLYYEARS</v>
      </c>
      <c r="P6199" s="1563">
        <v>1</v>
      </c>
      <c r="Q6199" s="1640">
        <f>VLOOKUP(N6199,Rates!A$1:L$65542,9,0)</f>
        <v>95</v>
      </c>
      <c r="R6199" s="1641">
        <v>2.1894736842105265</v>
      </c>
      <c r="S6199" s="2115">
        <f t="shared" si="4650"/>
        <v>208</v>
      </c>
      <c r="T6199" s="2111">
        <f ca="1">VLOOKUP(N6199,Rates!A$1:W$65539,VLOOKUP(E6199,Schools!B$1:N$65535,13,0),0)</f>
        <v>10284</v>
      </c>
      <c r="U6199" s="2110">
        <f ca="1">VLOOKUP(E6199,Schools!B$1:P$65001,15,0)</f>
        <v>543965</v>
      </c>
      <c r="V6199" s="2111" t="str">
        <f>VLOOKUP(N6199,Rates!A$1:L$65539,8,0)</f>
        <v>I01</v>
      </c>
      <c r="W6199" s="2111">
        <f ca="1">IF(AND(M6199="VA",N6199="DFC"),0,VLOOKUP(N6199,Rates!A:AM,VLOOKUP(H6199&amp;LEFT(G6199,3),Rates!$AC$1:$AD$13,2,0),0))</f>
        <v>0</v>
      </c>
      <c r="X6199" s="2509">
        <f t="shared" ca="1" si="4651"/>
        <v>0</v>
      </c>
      <c r="Y6199" s="2741">
        <f t="shared" ca="1" si="4652"/>
        <v>0</v>
      </c>
      <c r="Z6199" s="2850">
        <f t="shared" ca="1" si="4653"/>
        <v>0</v>
      </c>
      <c r="AA6199" s="2082">
        <f t="shared" ca="1" si="4654"/>
        <v>0</v>
      </c>
      <c r="AB6199" s="2083">
        <f t="shared" ca="1" si="4655"/>
        <v>0</v>
      </c>
      <c r="AC6199" s="2117" t="str">
        <f t="shared" si="4656"/>
        <v>SPR</v>
      </c>
      <c r="AD6199" s="2110" t="str">
        <f t="shared" ca="1" si="4657"/>
        <v>3023509FLEXA</v>
      </c>
      <c r="AE6199" s="2110" t="str">
        <f t="shared" si="4658"/>
        <v>Mar3023509SPRAFLEX</v>
      </c>
      <c r="AF6199" s="2110" t="str">
        <f t="shared" si="4659"/>
        <v>3023509SPRAFLEX</v>
      </c>
      <c r="AG6199" s="2110" t="str">
        <f t="shared" si="4660"/>
        <v>MarSPRAFLEX</v>
      </c>
      <c r="AH6199" s="2110" t="str">
        <f t="shared" si="4661"/>
        <v>Mar3023509</v>
      </c>
      <c r="AI6199" s="2110" t="str">
        <f t="shared" ca="1" si="4662"/>
        <v>MAPriSPRAFLEX</v>
      </c>
      <c r="AJ6199" s="2110" t="str">
        <f t="shared" si="4663"/>
        <v>I013023509</v>
      </c>
      <c r="AK6199" s="2110" t="str">
        <f t="shared" si="4664"/>
        <v>3023509EARLYYEARS</v>
      </c>
      <c r="AL6199" s="2110" t="str">
        <f t="shared" ca="1" si="4665"/>
        <v>10284Primary</v>
      </c>
      <c r="AM6199" s="2110" t="str">
        <f t="shared" si="4666"/>
        <v>Mar3023509EARLYYEARS</v>
      </c>
      <c r="AN6199" s="2118">
        <v>0</v>
      </c>
      <c r="AO6199" s="2119">
        <v>0</v>
      </c>
      <c r="AP6199" s="2119">
        <v>0</v>
      </c>
      <c r="AQ6199" s="2119">
        <v>1</v>
      </c>
      <c r="AR6199" s="2110" t="str">
        <f ca="1">VLOOKUP(T6199,CostCentres!B$1:D$65537,2,0)</f>
        <v>Funding for 3 &amp; 4 year olds</v>
      </c>
      <c r="AS6199" s="2110" t="str">
        <f ca="1">VLOOKUP($T6199,CostCentres!$B$1:$D$65536,3,0)</f>
        <v>1.0.1</v>
      </c>
      <c r="AT6199" s="2110">
        <f>VLOOKUP(N6199,Rates!A$1:AB$65539,28,0)</f>
        <v>0</v>
      </c>
      <c r="AU6199" s="2120" t="str">
        <f ca="1">IF(N6199="DFC",0,VLOOKUP(E6199,Schools!B:Q,16,0))</f>
        <v>A</v>
      </c>
      <c r="AV6199" s="2122">
        <f ca="1">IF(H6199="MA",0,VLOOKUP(AU6199&amp;VLOOKUP(N6199,Rates!A:G,7,0)&amp;VLOOKUP(N6199,Rates!A:J,10,0),PayLookup!$B$10:$C$32,2,0)*S6199*IF(W6199=1,0,1))</f>
        <v>0</v>
      </c>
      <c r="AW6199" s="2566">
        <v>0</v>
      </c>
      <c r="AX6199" s="2566">
        <v>0</v>
      </c>
      <c r="AY6199" s="2566">
        <v>0</v>
      </c>
      <c r="AZ6199" s="2566">
        <v>0</v>
      </c>
      <c r="BA6199" s="2566">
        <v>0</v>
      </c>
      <c r="BB6199" s="2731">
        <v>0</v>
      </c>
      <c r="BC6199" s="2731">
        <v>0</v>
      </c>
      <c r="BD6199" s="2731">
        <v>0</v>
      </c>
      <c r="BE6199" s="2731">
        <v>0</v>
      </c>
      <c r="BF6199" s="2819">
        <v>0</v>
      </c>
      <c r="BG6199" s="2819">
        <v>0</v>
      </c>
      <c r="BH6199" s="2088">
        <f t="shared" ca="1" si="4667"/>
        <v>0</v>
      </c>
      <c r="BI6199" s="2110" t="str">
        <f>VLOOKUP(N6199,Rates!A:L,3,0)</f>
        <v>Spring Actual Flexibility</v>
      </c>
      <c r="BJ6199" s="2124"/>
      <c r="BK6199" s="2125" t="str">
        <f>E6199&amp;IF(O6199="EARLYYEARS",VLOOKUP(N6199,Rates!$A:$X,24,0),N6199)</f>
        <v>3023509FLEX</v>
      </c>
      <c r="BL6199" s="2126">
        <f ca="1">ROUND(IF(AND(OR(M6199="VA",M6199="FREE",M6199="ACAD"),N6199="DFC"),S6199,S6199*VLOOKUP(AU6199&amp;VLOOKUP(N6199,Rates!A:G,7,0)&amp;VLOOKUP(N6199,Rates!A:J,10,0),PayLookup!$B$10:$D$32,3,0)),2)</f>
        <v>0</v>
      </c>
      <c r="BM6199" s="2131">
        <f t="shared" ca="1" si="4668"/>
        <v>208</v>
      </c>
      <c r="BN6199" s="2127">
        <f t="shared" ca="1" si="4669"/>
        <v>0</v>
      </c>
      <c r="BO6199" s="2110" t="str">
        <f t="shared" ca="1" si="4670"/>
        <v>10284SPRAFLEXMAPrimary</v>
      </c>
      <c r="BP6199" s="2129">
        <f t="shared" ca="1" si="4671"/>
        <v>208</v>
      </c>
      <c r="BQ6199" s="2113" t="str">
        <f t="shared" si="4672"/>
        <v>Mar3023509FLEX</v>
      </c>
      <c r="BR6199" s="2113" t="str">
        <f>VLOOKUP(N6199,Rates!$A:$AO,41,0)</f>
        <v>Current</v>
      </c>
      <c r="BS6199" s="2113">
        <f t="shared" ca="1" si="4673"/>
        <v>36</v>
      </c>
      <c r="BT6199" s="2128">
        <f t="shared" ca="1" si="4674"/>
        <v>0</v>
      </c>
      <c r="BU6199" s="2113" t="str">
        <f t="shared" ca="1" si="4675"/>
        <v>MASPR</v>
      </c>
      <c r="BV6199" s="2113">
        <f t="shared" ca="1" si="4676"/>
        <v>4</v>
      </c>
      <c r="BW6199" s="2113">
        <f t="shared" ca="1" si="4677"/>
        <v>0</v>
      </c>
      <c r="BX6199" s="2113">
        <f t="shared" ca="1" si="4678"/>
        <v>0</v>
      </c>
      <c r="BY6199" s="2113">
        <f>VLOOKUP(N6199,Rates!$A:$AW,42,0)</f>
        <v>0</v>
      </c>
      <c r="BZ6199" s="22">
        <v>0</v>
      </c>
      <c r="CA6199" s="2122">
        <f ca="1">IF(H6199="RA",0,IF(AU6199="C",VLOOKUP(AU6199&amp;VLOOKUP(N6199,Rates!A:G,7,0)&amp;VLOOKUP(N6199,Rates!A:J,10,0)&amp;VLOOKUP(D6199,PayLookup!$G$10:$H$21,2,0),PayLookup!$J$10:$K$57,2,0),VLOOKUP(AU6199&amp;VLOOKUP(N6199,Rates!A:G,7,0)&amp;VLOOKUP(N6199,Rates!A:J,10,0),PayLookup!$B$10:$C$32,2,0))*S6199*IF(W6199=1,0,1))</f>
        <v>0</v>
      </c>
      <c r="CB6199" s="2728">
        <v>0</v>
      </c>
      <c r="CC6199" s="2786">
        <v>0</v>
      </c>
      <c r="CD6199" s="2730">
        <v>0</v>
      </c>
      <c r="CE6199" s="2730">
        <v>0</v>
      </c>
      <c r="CF6199" s="2730">
        <v>0</v>
      </c>
      <c r="CG6199" s="2730">
        <v>0</v>
      </c>
      <c r="CH6199" s="2730">
        <v>0</v>
      </c>
      <c r="CI6199" s="2730">
        <v>0</v>
      </c>
      <c r="CJ6199" s="2730">
        <v>0</v>
      </c>
      <c r="CK6199" s="2730">
        <v>0</v>
      </c>
      <c r="CL6199" s="2730">
        <v>0</v>
      </c>
      <c r="CM6199" s="2552">
        <f ca="1">ROUND(IF(BZ6199=1,CA6199-SUM(CB6199:CL6199),IF(LEFT(N6199,2)="ND",0,IF(D6199="Original",CA6199*2/36,CA6199/VLOOKUP(D6199,PayLookup!$M$10:$N$21,2,0)))),2)</f>
        <v>0</v>
      </c>
    </row>
    <row r="6200" spans="1:91" s="22" customFormat="1" hidden="1">
      <c r="A6200" s="1642">
        <f t="shared" si="4679"/>
        <v>20173278</v>
      </c>
      <c r="B6200" s="517">
        <v>42797</v>
      </c>
      <c r="C6200" s="516" t="s">
        <v>3602</v>
      </c>
      <c r="D6200" s="516" t="s">
        <v>875</v>
      </c>
      <c r="E6200" s="1844">
        <v>3023509</v>
      </c>
      <c r="F6200" s="2109" t="str">
        <f ca="1">VLOOKUP($E6200,Schools!$B:$L,2,0)</f>
        <v>St Joseph's Primary School</v>
      </c>
      <c r="G6200" s="2110" t="str">
        <f ca="1">VLOOKUP($E6200,Schools!$B:$L,3,0)</f>
        <v>Primary</v>
      </c>
      <c r="H6200" s="2110" t="str">
        <f ca="1">VLOOKUP($E6200,Schools!$B:$L,5,0)</f>
        <v>MA</v>
      </c>
      <c r="I6200" s="2110">
        <f ca="1">VLOOKUP($E6200,Schools!$B:$L,11,0)</f>
        <v>400066</v>
      </c>
      <c r="J6200" s="2111">
        <f ca="1">VLOOKUP($E6200,Schools!$B:$Z,12,0)</f>
        <v>10107</v>
      </c>
      <c r="K6200" s="2112">
        <f ca="1">IF(H6200="MA",0,VLOOKUP(N6200,Rates!A:L,6,0))</f>
        <v>0</v>
      </c>
      <c r="L6200" s="625"/>
      <c r="M6200" s="2114" t="str">
        <f ca="1">VLOOKUP(E6200,Schools!$B:$R,17,0)</f>
        <v>VA</v>
      </c>
      <c r="N6200" s="516" t="s">
        <v>424</v>
      </c>
      <c r="O6200" s="2110" t="str">
        <f>VLOOKUP(N6200,Rates!$A:$L,2,0)</f>
        <v>EARLYYEARS</v>
      </c>
      <c r="P6200" s="1563">
        <v>1</v>
      </c>
      <c r="Q6200" s="1640">
        <f>VLOOKUP(N6200,Rates!A$1:L$65542,9,0)</f>
        <v>3.76</v>
      </c>
      <c r="R6200" s="1641">
        <v>593.57180851063788</v>
      </c>
      <c r="S6200" s="2115">
        <f t="shared" si="4650"/>
        <v>2231.83</v>
      </c>
      <c r="T6200" s="2111">
        <f ca="1">VLOOKUP(N6200,Rates!A$1:W$65539,VLOOKUP(E6200,Schools!B$1:N$65535,13,0),0)</f>
        <v>10284</v>
      </c>
      <c r="U6200" s="2110">
        <f ca="1">VLOOKUP(E6200,Schools!B$1:P$65001,15,0)</f>
        <v>543965</v>
      </c>
      <c r="V6200" s="2111" t="str">
        <f>VLOOKUP(N6200,Rates!A$1:L$65539,8,0)</f>
        <v>I01</v>
      </c>
      <c r="W6200" s="2111">
        <f ca="1">IF(AND(M6200="VA",N6200="DFC"),0,VLOOKUP(N6200,Rates!A:AM,VLOOKUP(H6200&amp;LEFT(G6200,3),Rates!$AC$1:$AD$13,2,0),0))</f>
        <v>0</v>
      </c>
      <c r="X6200" s="2509">
        <f t="shared" ca="1" si="4651"/>
        <v>0</v>
      </c>
      <c r="Y6200" s="2741">
        <f t="shared" ca="1" si="4652"/>
        <v>0</v>
      </c>
      <c r="Z6200" s="2850">
        <f t="shared" ca="1" si="4653"/>
        <v>0</v>
      </c>
      <c r="AA6200" s="2082">
        <f t="shared" ca="1" si="4654"/>
        <v>0</v>
      </c>
      <c r="AB6200" s="2083">
        <f t="shared" ca="1" si="4655"/>
        <v>0</v>
      </c>
      <c r="AC6200" s="2117" t="str">
        <f t="shared" si="4656"/>
        <v>SPR</v>
      </c>
      <c r="AD6200" s="2110" t="str">
        <f t="shared" ca="1" si="4657"/>
        <v>3023509HOURSA</v>
      </c>
      <c r="AE6200" s="2110" t="str">
        <f t="shared" si="4658"/>
        <v>Mar3023509SPRAHOURS</v>
      </c>
      <c r="AF6200" s="2110" t="str">
        <f t="shared" si="4659"/>
        <v>3023509SPRAHOURS</v>
      </c>
      <c r="AG6200" s="2110" t="str">
        <f t="shared" si="4660"/>
        <v>MarSPRAHOURS</v>
      </c>
      <c r="AH6200" s="2110" t="str">
        <f t="shared" si="4661"/>
        <v>Mar3023509</v>
      </c>
      <c r="AI6200" s="2110" t="str">
        <f t="shared" ca="1" si="4662"/>
        <v>MAPriSPRAHOURS</v>
      </c>
      <c r="AJ6200" s="2110" t="str">
        <f t="shared" si="4663"/>
        <v>I013023509</v>
      </c>
      <c r="AK6200" s="2110" t="str">
        <f t="shared" si="4664"/>
        <v>3023509EARLYYEARS</v>
      </c>
      <c r="AL6200" s="2110" t="str">
        <f t="shared" ca="1" si="4665"/>
        <v>10284Primary</v>
      </c>
      <c r="AM6200" s="2110" t="str">
        <f t="shared" si="4666"/>
        <v>Mar3023509EARLYYEARS</v>
      </c>
      <c r="AN6200" s="2118">
        <v>0</v>
      </c>
      <c r="AO6200" s="2119">
        <v>0</v>
      </c>
      <c r="AP6200" s="2119">
        <v>0</v>
      </c>
      <c r="AQ6200" s="2119">
        <v>1</v>
      </c>
      <c r="AR6200" s="2110" t="str">
        <f ca="1">VLOOKUP(T6200,CostCentres!B$1:D$65537,2,0)</f>
        <v>Funding for 3 &amp; 4 year olds</v>
      </c>
      <c r="AS6200" s="2110" t="str">
        <f ca="1">VLOOKUP($T6200,CostCentres!$B$1:$D$65536,3,0)</f>
        <v>1.0.1</v>
      </c>
      <c r="AT6200" s="2110">
        <f>VLOOKUP(N6200,Rates!A$1:AB$65539,28,0)</f>
        <v>0</v>
      </c>
      <c r="AU6200" s="2120" t="str">
        <f ca="1">IF(N6200="DFC",0,VLOOKUP(E6200,Schools!B:Q,16,0))</f>
        <v>A</v>
      </c>
      <c r="AV6200" s="2122">
        <f ca="1">IF(H6200="MA",0,VLOOKUP(AU6200&amp;VLOOKUP(N6200,Rates!A:G,7,0)&amp;VLOOKUP(N6200,Rates!A:J,10,0),PayLookup!$B$10:$C$32,2,0)*S6200*IF(W6200=1,0,1))</f>
        <v>0</v>
      </c>
      <c r="AW6200" s="2566">
        <v>0</v>
      </c>
      <c r="AX6200" s="2566">
        <v>0</v>
      </c>
      <c r="AY6200" s="2566">
        <v>0</v>
      </c>
      <c r="AZ6200" s="2566">
        <v>0</v>
      </c>
      <c r="BA6200" s="2566">
        <v>0</v>
      </c>
      <c r="BB6200" s="2731">
        <v>0</v>
      </c>
      <c r="BC6200" s="2731">
        <v>0</v>
      </c>
      <c r="BD6200" s="2731">
        <v>0</v>
      </c>
      <c r="BE6200" s="2731">
        <v>0</v>
      </c>
      <c r="BF6200" s="2819">
        <v>0</v>
      </c>
      <c r="BG6200" s="2819">
        <v>0</v>
      </c>
      <c r="BH6200" s="2088">
        <f t="shared" ca="1" si="4667"/>
        <v>0</v>
      </c>
      <c r="BI6200" s="2110" t="str">
        <f>VLOOKUP(N6200,Rates!A:L,3,0)</f>
        <v>Spring Actual Hours</v>
      </c>
      <c r="BJ6200" s="2124"/>
      <c r="BK6200" s="2125" t="str">
        <f>E6200&amp;IF(O6200="EARLYYEARS",VLOOKUP(N6200,Rates!$A:$X,24,0),N6200)</f>
        <v>3023509HOURS</v>
      </c>
      <c r="BL6200" s="2126">
        <f ca="1">ROUND(IF(AND(OR(M6200="VA",M6200="FREE",M6200="ACAD"),N6200="DFC"),S6200,S6200*VLOOKUP(AU6200&amp;VLOOKUP(N6200,Rates!A:G,7,0)&amp;VLOOKUP(N6200,Rates!A:J,10,0),PayLookup!$B$10:$D$32,3,0)),2)</f>
        <v>0</v>
      </c>
      <c r="BM6200" s="2131">
        <f t="shared" ca="1" si="4668"/>
        <v>2231.83</v>
      </c>
      <c r="BN6200" s="2127">
        <f t="shared" ca="1" si="4669"/>
        <v>0</v>
      </c>
      <c r="BO6200" s="2110" t="str">
        <f t="shared" ca="1" si="4670"/>
        <v>10284SPRAHOURSMAPrimary</v>
      </c>
      <c r="BP6200" s="2129">
        <f t="shared" ca="1" si="4671"/>
        <v>2231.83</v>
      </c>
      <c r="BQ6200" s="2113" t="str">
        <f t="shared" si="4672"/>
        <v>Mar3023509HOURS</v>
      </c>
      <c r="BR6200" s="2113" t="str">
        <f>VLOOKUP(N6200,Rates!$A:$AO,41,0)</f>
        <v>Current</v>
      </c>
      <c r="BS6200" s="2113">
        <f t="shared" ca="1" si="4673"/>
        <v>36</v>
      </c>
      <c r="BT6200" s="2128">
        <f t="shared" ca="1" si="4674"/>
        <v>0</v>
      </c>
      <c r="BU6200" s="2113" t="str">
        <f t="shared" ca="1" si="4675"/>
        <v>MASPR</v>
      </c>
      <c r="BV6200" s="2113">
        <f t="shared" ca="1" si="4676"/>
        <v>4</v>
      </c>
      <c r="BW6200" s="2113">
        <f t="shared" ca="1" si="4677"/>
        <v>0</v>
      </c>
      <c r="BX6200" s="2113">
        <f t="shared" ca="1" si="4678"/>
        <v>0</v>
      </c>
      <c r="BY6200" s="2113">
        <f>VLOOKUP(N6200,Rates!$A:$AW,42,0)</f>
        <v>0</v>
      </c>
      <c r="BZ6200" s="22">
        <v>0</v>
      </c>
      <c r="CA6200" s="2122">
        <f ca="1">IF(H6200="RA",0,IF(AU6200="C",VLOOKUP(AU6200&amp;VLOOKUP(N6200,Rates!A:G,7,0)&amp;VLOOKUP(N6200,Rates!A:J,10,0)&amp;VLOOKUP(D6200,PayLookup!$G$10:$H$21,2,0),PayLookup!$J$10:$K$57,2,0),VLOOKUP(AU6200&amp;VLOOKUP(N6200,Rates!A:G,7,0)&amp;VLOOKUP(N6200,Rates!A:J,10,0),PayLookup!$B$10:$C$32,2,0))*S6200*IF(W6200=1,0,1))</f>
        <v>0</v>
      </c>
      <c r="CB6200" s="2728">
        <v>0</v>
      </c>
      <c r="CC6200" s="2786">
        <v>0</v>
      </c>
      <c r="CD6200" s="2730">
        <v>0</v>
      </c>
      <c r="CE6200" s="2730">
        <v>0</v>
      </c>
      <c r="CF6200" s="2730">
        <v>0</v>
      </c>
      <c r="CG6200" s="2730">
        <v>0</v>
      </c>
      <c r="CH6200" s="2730">
        <v>0</v>
      </c>
      <c r="CI6200" s="2730">
        <v>0</v>
      </c>
      <c r="CJ6200" s="2730">
        <v>0</v>
      </c>
      <c r="CK6200" s="2730">
        <v>0</v>
      </c>
      <c r="CL6200" s="2730">
        <v>0</v>
      </c>
      <c r="CM6200" s="2552">
        <f ca="1">ROUND(IF(BZ6200=1,CA6200-SUM(CB6200:CL6200),IF(LEFT(N6200,2)="ND",0,IF(D6200="Original",CA6200*2/36,CA6200/VLOOKUP(D6200,PayLookup!$M$10:$N$21,2,0)))),2)</f>
        <v>0</v>
      </c>
    </row>
    <row r="6201" spans="1:91" s="22" customFormat="1" hidden="1">
      <c r="A6201" s="1642">
        <f t="shared" si="4679"/>
        <v>20173279</v>
      </c>
      <c r="B6201" s="517">
        <v>42797</v>
      </c>
      <c r="C6201" s="516" t="s">
        <v>3602</v>
      </c>
      <c r="D6201" s="516" t="s">
        <v>875</v>
      </c>
      <c r="E6201" s="1844">
        <v>3023509</v>
      </c>
      <c r="F6201" s="2109" t="str">
        <f ca="1">VLOOKUP($E6201,Schools!$B:$L,2,0)</f>
        <v>St Joseph's Primary School</v>
      </c>
      <c r="G6201" s="2110" t="str">
        <f ca="1">VLOOKUP($E6201,Schools!$B:$L,3,0)</f>
        <v>Primary</v>
      </c>
      <c r="H6201" s="2110" t="str">
        <f ca="1">VLOOKUP($E6201,Schools!$B:$L,5,0)</f>
        <v>MA</v>
      </c>
      <c r="I6201" s="2110">
        <f ca="1">VLOOKUP($E6201,Schools!$B:$L,11,0)</f>
        <v>400066</v>
      </c>
      <c r="J6201" s="2111">
        <f ca="1">VLOOKUP($E6201,Schools!$B:$Z,12,0)</f>
        <v>10107</v>
      </c>
      <c r="K6201" s="2112">
        <f ca="1">IF(H6201="MA",0,VLOOKUP(N6201,Rates!A:L,6,0))</f>
        <v>0</v>
      </c>
      <c r="L6201" s="625"/>
      <c r="M6201" s="2114" t="str">
        <f ca="1">VLOOKUP(E6201,Schools!$B:$R,17,0)</f>
        <v>VA</v>
      </c>
      <c r="N6201" s="516" t="s">
        <v>425</v>
      </c>
      <c r="O6201" s="2110" t="str">
        <f>VLOOKUP(N6201,Rates!$A:$L,2,0)</f>
        <v>EARLYYEARS</v>
      </c>
      <c r="P6201" s="1563">
        <v>1</v>
      </c>
      <c r="Q6201" s="1640">
        <f>VLOOKUP(N6201,Rates!A$1:L$65542,9,0)</f>
        <v>470</v>
      </c>
      <c r="R6201" s="1641">
        <v>0.19595744680851043</v>
      </c>
      <c r="S6201" s="2115">
        <f t="shared" si="4650"/>
        <v>92.1</v>
      </c>
      <c r="T6201" s="2111">
        <f ca="1">VLOOKUP(N6201,Rates!A$1:W$65539,VLOOKUP(E6201,Schools!B$1:N$65535,13,0),0)</f>
        <v>10284</v>
      </c>
      <c r="U6201" s="2110">
        <f ca="1">VLOOKUP(E6201,Schools!B$1:P$65001,15,0)</f>
        <v>543965</v>
      </c>
      <c r="V6201" s="2111" t="str">
        <f>VLOOKUP(N6201,Rates!A$1:L$65539,8,0)</f>
        <v>I01</v>
      </c>
      <c r="W6201" s="2111">
        <f ca="1">IF(AND(M6201="VA",N6201="DFC"),0,VLOOKUP(N6201,Rates!A:AM,VLOOKUP(H6201&amp;LEFT(G6201,3),Rates!$AC$1:$AD$13,2,0),0))</f>
        <v>0</v>
      </c>
      <c r="X6201" s="2509">
        <f t="shared" ca="1" si="4651"/>
        <v>0</v>
      </c>
      <c r="Y6201" s="2741">
        <f t="shared" ca="1" si="4652"/>
        <v>0</v>
      </c>
      <c r="Z6201" s="2850">
        <f t="shared" ca="1" si="4653"/>
        <v>0</v>
      </c>
      <c r="AA6201" s="2082">
        <f t="shared" ca="1" si="4654"/>
        <v>0</v>
      </c>
      <c r="AB6201" s="2083">
        <f t="shared" ca="1" si="4655"/>
        <v>0</v>
      </c>
      <c r="AC6201" s="2117" t="str">
        <f t="shared" si="4656"/>
        <v>SPR</v>
      </c>
      <c r="AD6201" s="2110" t="str">
        <f t="shared" ca="1" si="4657"/>
        <v>3023509IDACIA</v>
      </c>
      <c r="AE6201" s="2110" t="str">
        <f t="shared" si="4658"/>
        <v>Mar3023509SPRAIDACI</v>
      </c>
      <c r="AF6201" s="2110" t="str">
        <f t="shared" si="4659"/>
        <v>3023509SPRAIDACI</v>
      </c>
      <c r="AG6201" s="2110" t="str">
        <f t="shared" si="4660"/>
        <v>MarSPRAIDACI</v>
      </c>
      <c r="AH6201" s="2110" t="str">
        <f t="shared" si="4661"/>
        <v>Mar3023509</v>
      </c>
      <c r="AI6201" s="2110" t="str">
        <f t="shared" ca="1" si="4662"/>
        <v>MAPriSPRAIDACI</v>
      </c>
      <c r="AJ6201" s="2110" t="str">
        <f t="shared" si="4663"/>
        <v>I013023509</v>
      </c>
      <c r="AK6201" s="2110" t="str">
        <f t="shared" si="4664"/>
        <v>3023509EARLYYEARS</v>
      </c>
      <c r="AL6201" s="2110" t="str">
        <f t="shared" ca="1" si="4665"/>
        <v>10284Primary</v>
      </c>
      <c r="AM6201" s="2110" t="str">
        <f t="shared" si="4666"/>
        <v>Mar3023509EARLYYEARS</v>
      </c>
      <c r="AN6201" s="2118">
        <v>0</v>
      </c>
      <c r="AO6201" s="2119">
        <v>0</v>
      </c>
      <c r="AP6201" s="2119">
        <v>0</v>
      </c>
      <c r="AQ6201" s="2119">
        <v>1</v>
      </c>
      <c r="AR6201" s="2110" t="str">
        <f ca="1">VLOOKUP(T6201,CostCentres!B$1:D$65537,2,0)</f>
        <v>Funding for 3 &amp; 4 year olds</v>
      </c>
      <c r="AS6201" s="2110" t="str">
        <f ca="1">VLOOKUP($T6201,CostCentres!$B$1:$D$65536,3,0)</f>
        <v>1.0.1</v>
      </c>
      <c r="AT6201" s="2110">
        <f>VLOOKUP(N6201,Rates!A$1:AB$65539,28,0)</f>
        <v>0</v>
      </c>
      <c r="AU6201" s="2120" t="str">
        <f ca="1">IF(N6201="DFC",0,VLOOKUP(E6201,Schools!B:Q,16,0))</f>
        <v>A</v>
      </c>
      <c r="AV6201" s="2122">
        <f ca="1">IF(H6201="MA",0,VLOOKUP(AU6201&amp;VLOOKUP(N6201,Rates!A:G,7,0)&amp;VLOOKUP(N6201,Rates!A:J,10,0),PayLookup!$B$10:$C$32,2,0)*S6201*IF(W6201=1,0,1))</f>
        <v>0</v>
      </c>
      <c r="AW6201" s="2566">
        <v>0</v>
      </c>
      <c r="AX6201" s="2566">
        <v>0</v>
      </c>
      <c r="AY6201" s="2566">
        <v>0</v>
      </c>
      <c r="AZ6201" s="2566">
        <v>0</v>
      </c>
      <c r="BA6201" s="2566">
        <v>0</v>
      </c>
      <c r="BB6201" s="2731">
        <v>0</v>
      </c>
      <c r="BC6201" s="2731">
        <v>0</v>
      </c>
      <c r="BD6201" s="2731">
        <v>0</v>
      </c>
      <c r="BE6201" s="2731">
        <v>0</v>
      </c>
      <c r="BF6201" s="2819">
        <v>0</v>
      </c>
      <c r="BG6201" s="2819">
        <v>0</v>
      </c>
      <c r="BH6201" s="2088">
        <f t="shared" ca="1" si="4667"/>
        <v>0</v>
      </c>
      <c r="BI6201" s="2110" t="str">
        <f>VLOOKUP(N6201,Rates!A:L,3,0)</f>
        <v>Spring Actual IDACI</v>
      </c>
      <c r="BJ6201" s="2124"/>
      <c r="BK6201" s="2125" t="str">
        <f>E6201&amp;IF(O6201="EARLYYEARS",VLOOKUP(N6201,Rates!$A:$X,24,0),N6201)</f>
        <v>3023509IDACI</v>
      </c>
      <c r="BL6201" s="2126">
        <f ca="1">ROUND(IF(AND(OR(M6201="VA",M6201="FREE",M6201="ACAD"),N6201="DFC"),S6201,S6201*VLOOKUP(AU6201&amp;VLOOKUP(N6201,Rates!A:G,7,0)&amp;VLOOKUP(N6201,Rates!A:J,10,0),PayLookup!$B$10:$D$32,3,0)),2)</f>
        <v>0</v>
      </c>
      <c r="BM6201" s="2131">
        <f t="shared" ca="1" si="4668"/>
        <v>92.1</v>
      </c>
      <c r="BN6201" s="2127">
        <f t="shared" ca="1" si="4669"/>
        <v>0</v>
      </c>
      <c r="BO6201" s="2110" t="str">
        <f t="shared" ca="1" si="4670"/>
        <v>10284SPRAIDACIMAPrimary</v>
      </c>
      <c r="BP6201" s="2129">
        <f t="shared" ca="1" si="4671"/>
        <v>92.1</v>
      </c>
      <c r="BQ6201" s="2113" t="str">
        <f t="shared" si="4672"/>
        <v>Mar3023509IDACI</v>
      </c>
      <c r="BR6201" s="2113" t="str">
        <f>VLOOKUP(N6201,Rates!$A:$AO,41,0)</f>
        <v>Current</v>
      </c>
      <c r="BS6201" s="2113">
        <f t="shared" ca="1" si="4673"/>
        <v>36</v>
      </c>
      <c r="BT6201" s="2128">
        <f t="shared" ca="1" si="4674"/>
        <v>0</v>
      </c>
      <c r="BU6201" s="2113" t="str">
        <f t="shared" ca="1" si="4675"/>
        <v>MASPR</v>
      </c>
      <c r="BV6201" s="2113">
        <f t="shared" ca="1" si="4676"/>
        <v>4</v>
      </c>
      <c r="BW6201" s="2113">
        <f t="shared" ca="1" si="4677"/>
        <v>0</v>
      </c>
      <c r="BX6201" s="2113">
        <f t="shared" ca="1" si="4678"/>
        <v>0</v>
      </c>
      <c r="BY6201" s="2113">
        <f>VLOOKUP(N6201,Rates!$A:$AW,42,0)</f>
        <v>0</v>
      </c>
      <c r="BZ6201" s="22">
        <v>0</v>
      </c>
      <c r="CA6201" s="2122">
        <f ca="1">IF(H6201="RA",0,IF(AU6201="C",VLOOKUP(AU6201&amp;VLOOKUP(N6201,Rates!A:G,7,0)&amp;VLOOKUP(N6201,Rates!A:J,10,0)&amp;VLOOKUP(D6201,PayLookup!$G$10:$H$21,2,0),PayLookup!$J$10:$K$57,2,0),VLOOKUP(AU6201&amp;VLOOKUP(N6201,Rates!A:G,7,0)&amp;VLOOKUP(N6201,Rates!A:J,10,0),PayLookup!$B$10:$C$32,2,0))*S6201*IF(W6201=1,0,1))</f>
        <v>0</v>
      </c>
      <c r="CB6201" s="2728">
        <v>0</v>
      </c>
      <c r="CC6201" s="2786">
        <v>0</v>
      </c>
      <c r="CD6201" s="2730">
        <v>0</v>
      </c>
      <c r="CE6201" s="2730">
        <v>0</v>
      </c>
      <c r="CF6201" s="2730">
        <v>0</v>
      </c>
      <c r="CG6201" s="2730">
        <v>0</v>
      </c>
      <c r="CH6201" s="2730">
        <v>0</v>
      </c>
      <c r="CI6201" s="2730">
        <v>0</v>
      </c>
      <c r="CJ6201" s="2730">
        <v>0</v>
      </c>
      <c r="CK6201" s="2730">
        <v>0</v>
      </c>
      <c r="CL6201" s="2730">
        <v>0</v>
      </c>
      <c r="CM6201" s="2552">
        <f ca="1">ROUND(IF(BZ6201=1,CA6201-SUM(CB6201:CL6201),IF(LEFT(N6201,2)="ND",0,IF(D6201="Original",CA6201*2/36,CA6201/VLOOKUP(D6201,PayLookup!$M$10:$N$21,2,0)))),2)</f>
        <v>0</v>
      </c>
    </row>
    <row r="6202" spans="1:91" s="22" customFormat="1" hidden="1">
      <c r="A6202" s="1642">
        <f t="shared" si="4679"/>
        <v>20173280</v>
      </c>
      <c r="B6202" s="517">
        <v>42797</v>
      </c>
      <c r="C6202" s="516" t="s">
        <v>3602</v>
      </c>
      <c r="D6202" s="516" t="s">
        <v>875</v>
      </c>
      <c r="E6202" s="1844">
        <v>3023511</v>
      </c>
      <c r="F6202" s="2109" t="str">
        <f ca="1">VLOOKUP($E6202,Schools!$B:$L,2,0)</f>
        <v>Blessed Dominic School</v>
      </c>
      <c r="G6202" s="2110" t="str">
        <f ca="1">VLOOKUP($E6202,Schools!$B:$L,3,0)</f>
        <v>Primary</v>
      </c>
      <c r="H6202" s="2110" t="str">
        <f ca="1">VLOOKUP($E6202,Schools!$B:$L,5,0)</f>
        <v>MA</v>
      </c>
      <c r="I6202" s="2110">
        <f ca="1">VLOOKUP($E6202,Schools!$B:$L,11,0)</f>
        <v>400024</v>
      </c>
      <c r="J6202" s="2111">
        <f ca="1">VLOOKUP($E6202,Schools!$B:$Z,12,0)</f>
        <v>10115</v>
      </c>
      <c r="K6202" s="2112">
        <f ca="1">IF(H6202="MA",0,VLOOKUP(N6202,Rates!A:L,6,0))</f>
        <v>0</v>
      </c>
      <c r="L6202" s="625"/>
      <c r="M6202" s="2114" t="str">
        <f ca="1">VLOOKUP(E6202,Schools!$B:$R,17,0)</f>
        <v>VA</v>
      </c>
      <c r="N6202" s="516" t="s">
        <v>422</v>
      </c>
      <c r="O6202" s="2110" t="str">
        <f>VLOOKUP(N6202,Rates!$A:$L,2,0)</f>
        <v>EARLYYEARS</v>
      </c>
      <c r="P6202" s="1563">
        <v>1</v>
      </c>
      <c r="Q6202" s="1640">
        <f>VLOOKUP(N6202,Rates!A$1:L$65542,9,0)</f>
        <v>100</v>
      </c>
      <c r="R6202" s="1641">
        <v>0.63160000000000083</v>
      </c>
      <c r="S6202" s="2115">
        <f t="shared" si="4650"/>
        <v>63.16</v>
      </c>
      <c r="T6202" s="2111">
        <f ca="1">VLOOKUP(N6202,Rates!A$1:W$65539,VLOOKUP(E6202,Schools!B$1:N$65535,13,0),0)</f>
        <v>10284</v>
      </c>
      <c r="U6202" s="2110">
        <f ca="1">VLOOKUP(E6202,Schools!B$1:P$65001,15,0)</f>
        <v>543965</v>
      </c>
      <c r="V6202" s="2111" t="str">
        <f>VLOOKUP(N6202,Rates!A$1:L$65539,8,0)</f>
        <v>I01</v>
      </c>
      <c r="W6202" s="2111">
        <f ca="1">IF(AND(M6202="VA",N6202="DFC"),0,VLOOKUP(N6202,Rates!A:AM,VLOOKUP(H6202&amp;LEFT(G6202,3),Rates!$AC$1:$AD$13,2,0),0))</f>
        <v>0</v>
      </c>
      <c r="X6202" s="2509">
        <f t="shared" ca="1" si="4651"/>
        <v>0</v>
      </c>
      <c r="Y6202" s="2741">
        <f t="shared" ca="1" si="4652"/>
        <v>0</v>
      </c>
      <c r="Z6202" s="2850">
        <f t="shared" ca="1" si="4653"/>
        <v>0</v>
      </c>
      <c r="AA6202" s="2082">
        <f t="shared" ca="1" si="4654"/>
        <v>0</v>
      </c>
      <c r="AB6202" s="2083">
        <f t="shared" ca="1" si="4655"/>
        <v>0</v>
      </c>
      <c r="AC6202" s="2117" t="str">
        <f t="shared" si="4656"/>
        <v>SPR</v>
      </c>
      <c r="AD6202" s="2110" t="str">
        <f t="shared" ca="1" si="4657"/>
        <v>3023511BASICA</v>
      </c>
      <c r="AE6202" s="2110" t="str">
        <f t="shared" si="4658"/>
        <v>Mar3023511SPRABASIC</v>
      </c>
      <c r="AF6202" s="2110" t="str">
        <f t="shared" si="4659"/>
        <v>3023511SPRABASIC</v>
      </c>
      <c r="AG6202" s="2110" t="str">
        <f t="shared" si="4660"/>
        <v>MarSPRABASIC</v>
      </c>
      <c r="AH6202" s="2110" t="str">
        <f t="shared" si="4661"/>
        <v>Mar3023511</v>
      </c>
      <c r="AI6202" s="2110" t="str">
        <f t="shared" ca="1" si="4662"/>
        <v>MAPriSPRABASIC</v>
      </c>
      <c r="AJ6202" s="2110" t="str">
        <f t="shared" si="4663"/>
        <v>I013023511</v>
      </c>
      <c r="AK6202" s="2110" t="str">
        <f t="shared" si="4664"/>
        <v>3023511EARLYYEARS</v>
      </c>
      <c r="AL6202" s="2110" t="str">
        <f t="shared" ca="1" si="4665"/>
        <v>10284Primary</v>
      </c>
      <c r="AM6202" s="2110" t="str">
        <f t="shared" si="4666"/>
        <v>Mar3023511EARLYYEARS</v>
      </c>
      <c r="AN6202" s="2118">
        <v>0</v>
      </c>
      <c r="AO6202" s="2119">
        <v>0</v>
      </c>
      <c r="AP6202" s="2119">
        <v>0</v>
      </c>
      <c r="AQ6202" s="2119">
        <v>1</v>
      </c>
      <c r="AR6202" s="2110" t="str">
        <f ca="1">VLOOKUP(T6202,CostCentres!B$1:D$65537,2,0)</f>
        <v>Funding for 3 &amp; 4 year olds</v>
      </c>
      <c r="AS6202" s="2110" t="str">
        <f ca="1">VLOOKUP($T6202,CostCentres!$B$1:$D$65536,3,0)</f>
        <v>1.0.1</v>
      </c>
      <c r="AT6202" s="2110">
        <f>VLOOKUP(N6202,Rates!A$1:AB$65539,28,0)</f>
        <v>0</v>
      </c>
      <c r="AU6202" s="2120" t="str">
        <f ca="1">IF(N6202="DFC",0,VLOOKUP(E6202,Schools!B:Q,16,0))</f>
        <v>A</v>
      </c>
      <c r="AV6202" s="2122">
        <f ca="1">IF(H6202="MA",0,VLOOKUP(AU6202&amp;VLOOKUP(N6202,Rates!A:G,7,0)&amp;VLOOKUP(N6202,Rates!A:J,10,0),PayLookup!$B$10:$C$32,2,0)*S6202*IF(W6202=1,0,1))</f>
        <v>0</v>
      </c>
      <c r="AW6202" s="2566">
        <v>0</v>
      </c>
      <c r="AX6202" s="2566">
        <v>0</v>
      </c>
      <c r="AY6202" s="2566">
        <v>0</v>
      </c>
      <c r="AZ6202" s="2566">
        <v>0</v>
      </c>
      <c r="BA6202" s="2566">
        <v>0</v>
      </c>
      <c r="BB6202" s="2731">
        <v>0</v>
      </c>
      <c r="BC6202" s="2731">
        <v>0</v>
      </c>
      <c r="BD6202" s="2731">
        <v>0</v>
      </c>
      <c r="BE6202" s="2731">
        <v>0</v>
      </c>
      <c r="BF6202" s="2819">
        <v>0</v>
      </c>
      <c r="BG6202" s="2819">
        <v>0</v>
      </c>
      <c r="BH6202" s="2088">
        <f t="shared" ca="1" si="4667"/>
        <v>0</v>
      </c>
      <c r="BI6202" s="2110" t="str">
        <f>VLOOKUP(N6202,Rates!A:L,3,0)</f>
        <v>Spring Actual Basic</v>
      </c>
      <c r="BJ6202" s="2124"/>
      <c r="BK6202" s="2125" t="str">
        <f>E6202&amp;IF(O6202="EARLYYEARS",VLOOKUP(N6202,Rates!$A:$X,24,0),N6202)</f>
        <v>3023511BASIC</v>
      </c>
      <c r="BL6202" s="2126">
        <f ca="1">ROUND(IF(AND(OR(M6202="VA",M6202="FREE",M6202="ACAD"),N6202="DFC"),S6202,S6202*VLOOKUP(AU6202&amp;VLOOKUP(N6202,Rates!A:G,7,0)&amp;VLOOKUP(N6202,Rates!A:J,10,0),PayLookup!$B$10:$D$32,3,0)),2)</f>
        <v>0</v>
      </c>
      <c r="BM6202" s="2131">
        <f t="shared" ca="1" si="4668"/>
        <v>63.16</v>
      </c>
      <c r="BN6202" s="2127">
        <f t="shared" ca="1" si="4669"/>
        <v>0</v>
      </c>
      <c r="BO6202" s="2110" t="str">
        <f t="shared" ca="1" si="4670"/>
        <v>10284SPRABASICMAPrimary</v>
      </c>
      <c r="BP6202" s="2129">
        <f t="shared" ca="1" si="4671"/>
        <v>63.16</v>
      </c>
      <c r="BQ6202" s="2113" t="str">
        <f t="shared" si="4672"/>
        <v>Mar3023511BASIC</v>
      </c>
      <c r="BR6202" s="2113" t="str">
        <f>VLOOKUP(N6202,Rates!$A:$AO,41,0)</f>
        <v>Current</v>
      </c>
      <c r="BS6202" s="2113">
        <f t="shared" ca="1" si="4673"/>
        <v>36</v>
      </c>
      <c r="BT6202" s="2128">
        <f t="shared" ca="1" si="4674"/>
        <v>0</v>
      </c>
      <c r="BU6202" s="2113" t="str">
        <f t="shared" ca="1" si="4675"/>
        <v>MASPR</v>
      </c>
      <c r="BV6202" s="2113">
        <f t="shared" ca="1" si="4676"/>
        <v>4</v>
      </c>
      <c r="BW6202" s="2113">
        <f t="shared" ca="1" si="4677"/>
        <v>0</v>
      </c>
      <c r="BX6202" s="2113">
        <f t="shared" ca="1" si="4678"/>
        <v>0</v>
      </c>
      <c r="BY6202" s="2113">
        <f>VLOOKUP(N6202,Rates!$A:$AW,42,0)</f>
        <v>0</v>
      </c>
      <c r="BZ6202" s="22">
        <v>0</v>
      </c>
      <c r="CA6202" s="2122">
        <f ca="1">IF(H6202="RA",0,IF(AU6202="C",VLOOKUP(AU6202&amp;VLOOKUP(N6202,Rates!A:G,7,0)&amp;VLOOKUP(N6202,Rates!A:J,10,0)&amp;VLOOKUP(D6202,PayLookup!$G$10:$H$21,2,0),PayLookup!$J$10:$K$57,2,0),VLOOKUP(AU6202&amp;VLOOKUP(N6202,Rates!A:G,7,0)&amp;VLOOKUP(N6202,Rates!A:J,10,0),PayLookup!$B$10:$C$32,2,0))*S6202*IF(W6202=1,0,1))</f>
        <v>0</v>
      </c>
      <c r="CB6202" s="2728">
        <v>0</v>
      </c>
      <c r="CC6202" s="2786">
        <v>0</v>
      </c>
      <c r="CD6202" s="2730">
        <v>0</v>
      </c>
      <c r="CE6202" s="2730">
        <v>0</v>
      </c>
      <c r="CF6202" s="2730">
        <v>0</v>
      </c>
      <c r="CG6202" s="2730">
        <v>0</v>
      </c>
      <c r="CH6202" s="2730">
        <v>0</v>
      </c>
      <c r="CI6202" s="2730">
        <v>0</v>
      </c>
      <c r="CJ6202" s="2730">
        <v>0</v>
      </c>
      <c r="CK6202" s="2730">
        <v>0</v>
      </c>
      <c r="CL6202" s="2730">
        <v>0</v>
      </c>
      <c r="CM6202" s="2552">
        <f ca="1">ROUND(IF(BZ6202=1,CA6202-SUM(CB6202:CL6202),IF(LEFT(N6202,2)="ND",0,IF(D6202="Original",CA6202*2/36,CA6202/VLOOKUP(D6202,PayLookup!$M$10:$N$21,2,0)))),2)</f>
        <v>0</v>
      </c>
    </row>
    <row r="6203" spans="1:91" s="22" customFormat="1" hidden="1">
      <c r="A6203" s="1642">
        <f t="shared" si="4679"/>
        <v>20173281</v>
      </c>
      <c r="B6203" s="517">
        <v>42797</v>
      </c>
      <c r="C6203" s="516" t="s">
        <v>3602</v>
      </c>
      <c r="D6203" s="516" t="s">
        <v>875</v>
      </c>
      <c r="E6203" s="1844">
        <v>3023511</v>
      </c>
      <c r="F6203" s="2109" t="str">
        <f ca="1">VLOOKUP($E6203,Schools!$B:$L,2,0)</f>
        <v>Blessed Dominic School</v>
      </c>
      <c r="G6203" s="2110" t="str">
        <f ca="1">VLOOKUP($E6203,Schools!$B:$L,3,0)</f>
        <v>Primary</v>
      </c>
      <c r="H6203" s="2110" t="str">
        <f ca="1">VLOOKUP($E6203,Schools!$B:$L,5,0)</f>
        <v>MA</v>
      </c>
      <c r="I6203" s="2110">
        <f ca="1">VLOOKUP($E6203,Schools!$B:$L,11,0)</f>
        <v>400024</v>
      </c>
      <c r="J6203" s="2111">
        <f ca="1">VLOOKUP($E6203,Schools!$B:$Z,12,0)</f>
        <v>10115</v>
      </c>
      <c r="K6203" s="2112">
        <f ca="1">IF(H6203="MA",0,VLOOKUP(N6203,Rates!A:L,6,0))</f>
        <v>0</v>
      </c>
      <c r="L6203" s="625"/>
      <c r="M6203" s="2114" t="str">
        <f ca="1">VLOOKUP(E6203,Schools!$B:$R,17,0)</f>
        <v>VA</v>
      </c>
      <c r="N6203" s="516" t="s">
        <v>716</v>
      </c>
      <c r="O6203" s="2110" t="str">
        <f>VLOOKUP(N6203,Rates!$A:$L,2,0)</f>
        <v>EARLYYEARS</v>
      </c>
      <c r="P6203" s="1563">
        <v>1</v>
      </c>
      <c r="Q6203" s="1640">
        <f>VLOOKUP(N6203,Rates!A$1:L$65542,9,0)</f>
        <v>0.53</v>
      </c>
      <c r="R6203" s="1641">
        <v>1416</v>
      </c>
      <c r="S6203" s="2115">
        <f t="shared" si="4650"/>
        <v>750.48</v>
      </c>
      <c r="T6203" s="2111">
        <f ca="1">VLOOKUP(N6203,Rates!A$1:W$65539,VLOOKUP(E6203,Schools!B$1:N$65535,13,0),0)</f>
        <v>11579</v>
      </c>
      <c r="U6203" s="2110">
        <f ca="1">VLOOKUP(E6203,Schools!B$1:P$65001,15,0)</f>
        <v>543965</v>
      </c>
      <c r="V6203" s="2111" t="str">
        <f>VLOOKUP(N6203,Rates!A$1:L$65539,8,0)</f>
        <v>I01</v>
      </c>
      <c r="W6203" s="2111">
        <f ca="1">IF(AND(M6203="VA",N6203="DFC"),0,VLOOKUP(N6203,Rates!A:AM,VLOOKUP(H6203&amp;LEFT(G6203,3),Rates!$AC$1:$AD$13,2,0),0))</f>
        <v>0</v>
      </c>
      <c r="X6203" s="2509">
        <f t="shared" ca="1" si="4651"/>
        <v>0</v>
      </c>
      <c r="Y6203" s="2741">
        <f t="shared" ca="1" si="4652"/>
        <v>0</v>
      </c>
      <c r="Z6203" s="2850">
        <f t="shared" ca="1" si="4653"/>
        <v>0</v>
      </c>
      <c r="AA6203" s="2082">
        <f t="shared" ca="1" si="4654"/>
        <v>0</v>
      </c>
      <c r="AB6203" s="2083">
        <f t="shared" ca="1" si="4655"/>
        <v>0</v>
      </c>
      <c r="AC6203" s="2117" t="str">
        <f t="shared" si="4656"/>
        <v>SPR</v>
      </c>
      <c r="AD6203" s="2110" t="str">
        <f t="shared" ca="1" si="4657"/>
        <v>3023511EYPPA</v>
      </c>
      <c r="AE6203" s="2110" t="str">
        <f t="shared" si="4658"/>
        <v>Mar3023511SPRAEYPP</v>
      </c>
      <c r="AF6203" s="2110" t="str">
        <f t="shared" si="4659"/>
        <v>3023511SPRAEYPP</v>
      </c>
      <c r="AG6203" s="2110" t="str">
        <f t="shared" si="4660"/>
        <v>MarSPRAEYPP</v>
      </c>
      <c r="AH6203" s="2110" t="str">
        <f t="shared" si="4661"/>
        <v>Mar3023511</v>
      </c>
      <c r="AI6203" s="2110" t="str">
        <f t="shared" ca="1" si="4662"/>
        <v>MAPriSPRAEYPP</v>
      </c>
      <c r="AJ6203" s="2110" t="str">
        <f t="shared" si="4663"/>
        <v>I013023511</v>
      </c>
      <c r="AK6203" s="2110" t="str">
        <f t="shared" si="4664"/>
        <v>3023511EARLYYEARS</v>
      </c>
      <c r="AL6203" s="2110" t="str">
        <f t="shared" ca="1" si="4665"/>
        <v>11579Primary</v>
      </c>
      <c r="AM6203" s="2110" t="str">
        <f t="shared" si="4666"/>
        <v>Mar3023511EARLYYEARS</v>
      </c>
      <c r="AN6203" s="2118">
        <v>0</v>
      </c>
      <c r="AO6203" s="2119">
        <v>0</v>
      </c>
      <c r="AP6203" s="2119">
        <v>0</v>
      </c>
      <c r="AQ6203" s="2119">
        <v>1</v>
      </c>
      <c r="AR6203" s="2110" t="str">
        <f ca="1">VLOOKUP(T6203,CostCentres!B$1:D$65537,2,0)</f>
        <v>Early Years Pupil Premium</v>
      </c>
      <c r="AS6203" s="2110" t="str">
        <f ca="1">VLOOKUP($T6203,CostCentres!$B$1:$D$65536,3,0)</f>
        <v>1.0.1</v>
      </c>
      <c r="AT6203" s="2110">
        <f>VLOOKUP(N6203,Rates!A$1:AB$65539,28,0)</f>
        <v>0</v>
      </c>
      <c r="AU6203" s="2120" t="str">
        <f ca="1">IF(N6203="DFC",0,VLOOKUP(E6203,Schools!B:Q,16,0))</f>
        <v>A</v>
      </c>
      <c r="AV6203" s="2122">
        <f ca="1">IF(H6203="MA",0,VLOOKUP(AU6203&amp;VLOOKUP(N6203,Rates!A:G,7,0)&amp;VLOOKUP(N6203,Rates!A:J,10,0),PayLookup!$B$10:$C$32,2,0)*S6203*IF(W6203=1,0,1))</f>
        <v>0</v>
      </c>
      <c r="AW6203" s="2566">
        <v>0</v>
      </c>
      <c r="AX6203" s="2566">
        <v>0</v>
      </c>
      <c r="AY6203" s="2566">
        <v>0</v>
      </c>
      <c r="AZ6203" s="2566">
        <v>0</v>
      </c>
      <c r="BA6203" s="2566">
        <v>0</v>
      </c>
      <c r="BB6203" s="2731">
        <v>0</v>
      </c>
      <c r="BC6203" s="2731">
        <v>0</v>
      </c>
      <c r="BD6203" s="2731">
        <v>0</v>
      </c>
      <c r="BE6203" s="2731">
        <v>0</v>
      </c>
      <c r="BF6203" s="2819">
        <v>0</v>
      </c>
      <c r="BG6203" s="2819">
        <v>0</v>
      </c>
      <c r="BH6203" s="2088">
        <f t="shared" ca="1" si="4667"/>
        <v>0</v>
      </c>
      <c r="BI6203" s="2110" t="str">
        <f>VLOOKUP(N6203,Rates!A:L,3,0)</f>
        <v>Spring Actual Early Years Pupil Premium</v>
      </c>
      <c r="BJ6203" s="2124"/>
      <c r="BK6203" s="2125" t="str">
        <f>E6203&amp;IF(O6203="EARLYYEARS",VLOOKUP(N6203,Rates!$A:$X,24,0),N6203)</f>
        <v>3023511EYPP</v>
      </c>
      <c r="BL6203" s="2126">
        <f ca="1">ROUND(IF(AND(OR(M6203="VA",M6203="FREE",M6203="ACAD"),N6203="DFC"),S6203,S6203*VLOOKUP(AU6203&amp;VLOOKUP(N6203,Rates!A:G,7,0)&amp;VLOOKUP(N6203,Rates!A:J,10,0),PayLookup!$B$10:$D$32,3,0)),2)</f>
        <v>0</v>
      </c>
      <c r="BM6203" s="2131">
        <f t="shared" ca="1" si="4668"/>
        <v>750.48</v>
      </c>
      <c r="BN6203" s="2127">
        <f t="shared" ca="1" si="4669"/>
        <v>0</v>
      </c>
      <c r="BO6203" s="2110" t="str">
        <f t="shared" ca="1" si="4670"/>
        <v>11579SPRAEYPPMAPrimary</v>
      </c>
      <c r="BP6203" s="2129">
        <f t="shared" ca="1" si="4671"/>
        <v>750.48</v>
      </c>
      <c r="BQ6203" s="2113" t="str">
        <f t="shared" si="4672"/>
        <v>Mar3023511EYPP</v>
      </c>
      <c r="BR6203" s="2113" t="str">
        <f>VLOOKUP(N6203,Rates!$A:$AO,41,0)</f>
        <v>Current</v>
      </c>
      <c r="BS6203" s="2113">
        <f t="shared" ca="1" si="4673"/>
        <v>36</v>
      </c>
      <c r="BT6203" s="2128">
        <f t="shared" ca="1" si="4674"/>
        <v>0</v>
      </c>
      <c r="BU6203" s="2113" t="str">
        <f t="shared" ca="1" si="4675"/>
        <v>MASPR</v>
      </c>
      <c r="BV6203" s="2113">
        <f t="shared" ca="1" si="4676"/>
        <v>4</v>
      </c>
      <c r="BW6203" s="2113">
        <f t="shared" ca="1" si="4677"/>
        <v>0</v>
      </c>
      <c r="BX6203" s="2113">
        <f t="shared" ca="1" si="4678"/>
        <v>0</v>
      </c>
      <c r="BY6203" s="2113">
        <f>VLOOKUP(N6203,Rates!$A:$AW,42,0)</f>
        <v>0</v>
      </c>
      <c r="BZ6203" s="22">
        <v>0</v>
      </c>
      <c r="CA6203" s="2122">
        <f ca="1">IF(H6203="RA",0,IF(AU6203="C",VLOOKUP(AU6203&amp;VLOOKUP(N6203,Rates!A:G,7,0)&amp;VLOOKUP(N6203,Rates!A:J,10,0)&amp;VLOOKUP(D6203,PayLookup!$G$10:$H$21,2,0),PayLookup!$J$10:$K$57,2,0),VLOOKUP(AU6203&amp;VLOOKUP(N6203,Rates!A:G,7,0)&amp;VLOOKUP(N6203,Rates!A:J,10,0),PayLookup!$B$10:$C$32,2,0))*S6203*IF(W6203=1,0,1))</f>
        <v>0</v>
      </c>
      <c r="CB6203" s="2728">
        <v>0</v>
      </c>
      <c r="CC6203" s="2786">
        <v>0</v>
      </c>
      <c r="CD6203" s="2730">
        <v>0</v>
      </c>
      <c r="CE6203" s="2730">
        <v>0</v>
      </c>
      <c r="CF6203" s="2730">
        <v>0</v>
      </c>
      <c r="CG6203" s="2730">
        <v>0</v>
      </c>
      <c r="CH6203" s="2730">
        <v>0</v>
      </c>
      <c r="CI6203" s="2730">
        <v>0</v>
      </c>
      <c r="CJ6203" s="2730">
        <v>0</v>
      </c>
      <c r="CK6203" s="2730">
        <v>0</v>
      </c>
      <c r="CL6203" s="2730">
        <v>0</v>
      </c>
      <c r="CM6203" s="2552">
        <f ca="1">ROUND(IF(BZ6203=1,CA6203-SUM(CB6203:CL6203),IF(LEFT(N6203,2)="ND",0,IF(D6203="Original",CA6203*2/36,CA6203/VLOOKUP(D6203,PayLookup!$M$10:$N$21,2,0)))),2)</f>
        <v>0</v>
      </c>
    </row>
    <row r="6204" spans="1:91" s="22" customFormat="1" hidden="1">
      <c r="A6204" s="1642">
        <f t="shared" si="4679"/>
        <v>20173282</v>
      </c>
      <c r="B6204" s="517">
        <v>42797</v>
      </c>
      <c r="C6204" s="516" t="s">
        <v>3602</v>
      </c>
      <c r="D6204" s="516" t="s">
        <v>875</v>
      </c>
      <c r="E6204" s="1844">
        <v>3023511</v>
      </c>
      <c r="F6204" s="2109" t="str">
        <f ca="1">VLOOKUP($E6204,Schools!$B:$L,2,0)</f>
        <v>Blessed Dominic School</v>
      </c>
      <c r="G6204" s="2110" t="str">
        <f ca="1">VLOOKUP($E6204,Schools!$B:$L,3,0)</f>
        <v>Primary</v>
      </c>
      <c r="H6204" s="2110" t="str">
        <f ca="1">VLOOKUP($E6204,Schools!$B:$L,5,0)</f>
        <v>MA</v>
      </c>
      <c r="I6204" s="2110">
        <f ca="1">VLOOKUP($E6204,Schools!$B:$L,11,0)</f>
        <v>400024</v>
      </c>
      <c r="J6204" s="2111">
        <f ca="1">VLOOKUP($E6204,Schools!$B:$Z,12,0)</f>
        <v>10115</v>
      </c>
      <c r="K6204" s="2112">
        <f ca="1">IF(H6204="MA",0,VLOOKUP(N6204,Rates!A:L,6,0))</f>
        <v>0</v>
      </c>
      <c r="L6204" s="625"/>
      <c r="M6204" s="2114" t="str">
        <f ca="1">VLOOKUP(E6204,Schools!$B:$R,17,0)</f>
        <v>VA</v>
      </c>
      <c r="N6204" s="516" t="s">
        <v>423</v>
      </c>
      <c r="O6204" s="2110" t="str">
        <f>VLOOKUP(N6204,Rates!$A:$L,2,0)</f>
        <v>EARLYYEARS</v>
      </c>
      <c r="P6204" s="1563">
        <v>1</v>
      </c>
      <c r="Q6204" s="1640">
        <f>VLOOKUP(N6204,Rates!A$1:L$65542,9,0)</f>
        <v>95</v>
      </c>
      <c r="R6204" s="1641">
        <v>0</v>
      </c>
      <c r="S6204" s="2115">
        <f t="shared" si="4650"/>
        <v>0</v>
      </c>
      <c r="T6204" s="2111">
        <f ca="1">VLOOKUP(N6204,Rates!A$1:W$65539,VLOOKUP(E6204,Schools!B$1:N$65535,13,0),0)</f>
        <v>10284</v>
      </c>
      <c r="U6204" s="2110">
        <f ca="1">VLOOKUP(E6204,Schools!B$1:P$65001,15,0)</f>
        <v>543965</v>
      </c>
      <c r="V6204" s="2111" t="str">
        <f>VLOOKUP(N6204,Rates!A$1:L$65539,8,0)</f>
        <v>I01</v>
      </c>
      <c r="W6204" s="2111">
        <f ca="1">IF(AND(M6204="VA",N6204="DFC"),0,VLOOKUP(N6204,Rates!A:AM,VLOOKUP(H6204&amp;LEFT(G6204,3),Rates!$AC$1:$AD$13,2,0),0))</f>
        <v>0</v>
      </c>
      <c r="X6204" s="2509">
        <f t="shared" ca="1" si="4651"/>
        <v>0</v>
      </c>
      <c r="Y6204" s="2741">
        <f t="shared" ca="1" si="4652"/>
        <v>0</v>
      </c>
      <c r="Z6204" s="2850">
        <f t="shared" ca="1" si="4653"/>
        <v>0</v>
      </c>
      <c r="AA6204" s="2082">
        <f t="shared" ca="1" si="4654"/>
        <v>0</v>
      </c>
      <c r="AB6204" s="2083">
        <f t="shared" ca="1" si="4655"/>
        <v>0</v>
      </c>
      <c r="AC6204" s="2117" t="str">
        <f t="shared" si="4656"/>
        <v>SPR</v>
      </c>
      <c r="AD6204" s="2110" t="str">
        <f t="shared" ca="1" si="4657"/>
        <v>3023511FLEXA</v>
      </c>
      <c r="AE6204" s="2110" t="str">
        <f t="shared" si="4658"/>
        <v>Mar3023511SPRAFLEX</v>
      </c>
      <c r="AF6204" s="2110" t="str">
        <f t="shared" si="4659"/>
        <v>3023511SPRAFLEX</v>
      </c>
      <c r="AG6204" s="2110" t="str">
        <f t="shared" si="4660"/>
        <v>MarSPRAFLEX</v>
      </c>
      <c r="AH6204" s="2110" t="str">
        <f t="shared" si="4661"/>
        <v>Mar3023511</v>
      </c>
      <c r="AI6204" s="2110" t="str">
        <f t="shared" ca="1" si="4662"/>
        <v>MAPriSPRAFLEX</v>
      </c>
      <c r="AJ6204" s="2110" t="str">
        <f t="shared" si="4663"/>
        <v>I013023511</v>
      </c>
      <c r="AK6204" s="2110" t="str">
        <f t="shared" si="4664"/>
        <v>3023511EARLYYEARS</v>
      </c>
      <c r="AL6204" s="2110" t="str">
        <f t="shared" ca="1" si="4665"/>
        <v>10284Primary</v>
      </c>
      <c r="AM6204" s="2110" t="str">
        <f t="shared" si="4666"/>
        <v>Mar3023511EARLYYEARS</v>
      </c>
      <c r="AN6204" s="2118">
        <v>0</v>
      </c>
      <c r="AO6204" s="2119">
        <v>0</v>
      </c>
      <c r="AP6204" s="2119">
        <v>0</v>
      </c>
      <c r="AQ6204" s="2119">
        <v>1</v>
      </c>
      <c r="AR6204" s="2110" t="str">
        <f ca="1">VLOOKUP(T6204,CostCentres!B$1:D$65537,2,0)</f>
        <v>Funding for 3 &amp; 4 year olds</v>
      </c>
      <c r="AS6204" s="2110" t="str">
        <f ca="1">VLOOKUP($T6204,CostCentres!$B$1:$D$65536,3,0)</f>
        <v>1.0.1</v>
      </c>
      <c r="AT6204" s="2110">
        <f>VLOOKUP(N6204,Rates!A$1:AB$65539,28,0)</f>
        <v>0</v>
      </c>
      <c r="AU6204" s="2120" t="str">
        <f ca="1">IF(N6204="DFC",0,VLOOKUP(E6204,Schools!B:Q,16,0))</f>
        <v>A</v>
      </c>
      <c r="AV6204" s="2122">
        <f ca="1">IF(H6204="MA",0,VLOOKUP(AU6204&amp;VLOOKUP(N6204,Rates!A:G,7,0)&amp;VLOOKUP(N6204,Rates!A:J,10,0),PayLookup!$B$10:$C$32,2,0)*S6204*IF(W6204=1,0,1))</f>
        <v>0</v>
      </c>
      <c r="AW6204" s="2566">
        <v>0</v>
      </c>
      <c r="AX6204" s="2566">
        <v>0</v>
      </c>
      <c r="AY6204" s="2566">
        <v>0</v>
      </c>
      <c r="AZ6204" s="2566">
        <v>0</v>
      </c>
      <c r="BA6204" s="2566">
        <v>0</v>
      </c>
      <c r="BB6204" s="2731">
        <v>0</v>
      </c>
      <c r="BC6204" s="2731">
        <v>0</v>
      </c>
      <c r="BD6204" s="2731">
        <v>0</v>
      </c>
      <c r="BE6204" s="2731">
        <v>0</v>
      </c>
      <c r="BF6204" s="2819">
        <v>0</v>
      </c>
      <c r="BG6204" s="2819">
        <v>0</v>
      </c>
      <c r="BH6204" s="2088">
        <f t="shared" ca="1" si="4667"/>
        <v>0</v>
      </c>
      <c r="BI6204" s="2110" t="str">
        <f>VLOOKUP(N6204,Rates!A:L,3,0)</f>
        <v>Spring Actual Flexibility</v>
      </c>
      <c r="BJ6204" s="2124"/>
      <c r="BK6204" s="2125" t="str">
        <f>E6204&amp;IF(O6204="EARLYYEARS",VLOOKUP(N6204,Rates!$A:$X,24,0),N6204)</f>
        <v>3023511FLEX</v>
      </c>
      <c r="BL6204" s="2126">
        <f ca="1">ROUND(IF(AND(OR(M6204="VA",M6204="FREE",M6204="ACAD"),N6204="DFC"),S6204,S6204*VLOOKUP(AU6204&amp;VLOOKUP(N6204,Rates!A:G,7,0)&amp;VLOOKUP(N6204,Rates!A:J,10,0),PayLookup!$B$10:$D$32,3,0)),2)</f>
        <v>0</v>
      </c>
      <c r="BM6204" s="2131">
        <f t="shared" ca="1" si="4668"/>
        <v>0</v>
      </c>
      <c r="BN6204" s="2127">
        <f t="shared" ca="1" si="4669"/>
        <v>0</v>
      </c>
      <c r="BO6204" s="2110" t="str">
        <f t="shared" ca="1" si="4670"/>
        <v>10284SPRAFLEXMAPrimary</v>
      </c>
      <c r="BP6204" s="2129">
        <f t="shared" ca="1" si="4671"/>
        <v>0</v>
      </c>
      <c r="BQ6204" s="2113" t="str">
        <f t="shared" si="4672"/>
        <v>Mar3023511FLEX</v>
      </c>
      <c r="BR6204" s="2113" t="str">
        <f>VLOOKUP(N6204,Rates!$A:$AO,41,0)</f>
        <v>Current</v>
      </c>
      <c r="BS6204" s="2113">
        <f t="shared" ca="1" si="4673"/>
        <v>36</v>
      </c>
      <c r="BT6204" s="2128">
        <f t="shared" ca="1" si="4674"/>
        <v>0</v>
      </c>
      <c r="BU6204" s="2113" t="str">
        <f t="shared" ca="1" si="4675"/>
        <v>MASPR</v>
      </c>
      <c r="BV6204" s="2113">
        <f t="shared" ca="1" si="4676"/>
        <v>4</v>
      </c>
      <c r="BW6204" s="2113">
        <f t="shared" ca="1" si="4677"/>
        <v>0</v>
      </c>
      <c r="BX6204" s="2113">
        <f t="shared" ca="1" si="4678"/>
        <v>0</v>
      </c>
      <c r="BY6204" s="2113">
        <f>VLOOKUP(N6204,Rates!$A:$AW,42,0)</f>
        <v>0</v>
      </c>
      <c r="BZ6204" s="22">
        <v>0</v>
      </c>
      <c r="CA6204" s="2122">
        <f ca="1">IF(H6204="RA",0,IF(AU6204="C",VLOOKUP(AU6204&amp;VLOOKUP(N6204,Rates!A:G,7,0)&amp;VLOOKUP(N6204,Rates!A:J,10,0)&amp;VLOOKUP(D6204,PayLookup!$G$10:$H$21,2,0),PayLookup!$J$10:$K$57,2,0),VLOOKUP(AU6204&amp;VLOOKUP(N6204,Rates!A:G,7,0)&amp;VLOOKUP(N6204,Rates!A:J,10,0),PayLookup!$B$10:$C$32,2,0))*S6204*IF(W6204=1,0,1))</f>
        <v>0</v>
      </c>
      <c r="CB6204" s="2728">
        <v>0</v>
      </c>
      <c r="CC6204" s="2786">
        <v>0</v>
      </c>
      <c r="CD6204" s="2730">
        <v>0</v>
      </c>
      <c r="CE6204" s="2730">
        <v>0</v>
      </c>
      <c r="CF6204" s="2730">
        <v>0</v>
      </c>
      <c r="CG6204" s="2730">
        <v>0</v>
      </c>
      <c r="CH6204" s="2730">
        <v>0</v>
      </c>
      <c r="CI6204" s="2730">
        <v>0</v>
      </c>
      <c r="CJ6204" s="2730">
        <v>0</v>
      </c>
      <c r="CK6204" s="2730">
        <v>0</v>
      </c>
      <c r="CL6204" s="2730">
        <v>0</v>
      </c>
      <c r="CM6204" s="2552">
        <f ca="1">ROUND(IF(BZ6204=1,CA6204-SUM(CB6204:CL6204),IF(LEFT(N6204,2)="ND",0,IF(D6204="Original",CA6204*2/36,CA6204/VLOOKUP(D6204,PayLookup!$M$10:$N$21,2,0)))),2)</f>
        <v>0</v>
      </c>
    </row>
    <row r="6205" spans="1:91" s="22" customFormat="1" hidden="1">
      <c r="A6205" s="1642">
        <f t="shared" si="4679"/>
        <v>20173283</v>
      </c>
      <c r="B6205" s="517">
        <v>42797</v>
      </c>
      <c r="C6205" s="516" t="s">
        <v>3602</v>
      </c>
      <c r="D6205" s="516" t="s">
        <v>875</v>
      </c>
      <c r="E6205" s="1844">
        <v>3023511</v>
      </c>
      <c r="F6205" s="2109" t="str">
        <f ca="1">VLOOKUP($E6205,Schools!$B:$L,2,0)</f>
        <v>Blessed Dominic School</v>
      </c>
      <c r="G6205" s="2110" t="str">
        <f ca="1">VLOOKUP($E6205,Schools!$B:$L,3,0)</f>
        <v>Primary</v>
      </c>
      <c r="H6205" s="2110" t="str">
        <f ca="1">VLOOKUP($E6205,Schools!$B:$L,5,0)</f>
        <v>MA</v>
      </c>
      <c r="I6205" s="2110">
        <f ca="1">VLOOKUP($E6205,Schools!$B:$L,11,0)</f>
        <v>400024</v>
      </c>
      <c r="J6205" s="2111">
        <f ca="1">VLOOKUP($E6205,Schools!$B:$Z,12,0)</f>
        <v>10115</v>
      </c>
      <c r="K6205" s="2112">
        <f ca="1">IF(H6205="MA",0,VLOOKUP(N6205,Rates!A:L,6,0))</f>
        <v>0</v>
      </c>
      <c r="L6205" s="625"/>
      <c r="M6205" s="2114" t="str">
        <f ca="1">VLOOKUP(E6205,Schools!$B:$R,17,0)</f>
        <v>VA</v>
      </c>
      <c r="N6205" s="516" t="s">
        <v>424</v>
      </c>
      <c r="O6205" s="2110" t="str">
        <f>VLOOKUP(N6205,Rates!$A:$L,2,0)</f>
        <v>EARLYYEARS</v>
      </c>
      <c r="P6205" s="1563">
        <v>1</v>
      </c>
      <c r="Q6205" s="1640">
        <f>VLOOKUP(N6205,Rates!A$1:L$65542,9,0)</f>
        <v>3.76</v>
      </c>
      <c r="R6205" s="1641">
        <v>1830.0000000000009</v>
      </c>
      <c r="S6205" s="2115">
        <f t="shared" si="4650"/>
        <v>6880.8</v>
      </c>
      <c r="T6205" s="2111">
        <f ca="1">VLOOKUP(N6205,Rates!A$1:W$65539,VLOOKUP(E6205,Schools!B$1:N$65535,13,0),0)</f>
        <v>10284</v>
      </c>
      <c r="U6205" s="2110">
        <f ca="1">VLOOKUP(E6205,Schools!B$1:P$65001,15,0)</f>
        <v>543965</v>
      </c>
      <c r="V6205" s="2111" t="str">
        <f>VLOOKUP(N6205,Rates!A$1:L$65539,8,0)</f>
        <v>I01</v>
      </c>
      <c r="W6205" s="2111">
        <f ca="1">IF(AND(M6205="VA",N6205="DFC"),0,VLOOKUP(N6205,Rates!A:AM,VLOOKUP(H6205&amp;LEFT(G6205,3),Rates!$AC$1:$AD$13,2,0),0))</f>
        <v>0</v>
      </c>
      <c r="X6205" s="2509">
        <f t="shared" ca="1" si="4651"/>
        <v>0</v>
      </c>
      <c r="Y6205" s="2741">
        <f t="shared" ca="1" si="4652"/>
        <v>0</v>
      </c>
      <c r="Z6205" s="2850">
        <f t="shared" ca="1" si="4653"/>
        <v>0</v>
      </c>
      <c r="AA6205" s="2082">
        <f t="shared" ca="1" si="4654"/>
        <v>0</v>
      </c>
      <c r="AB6205" s="2083">
        <f t="shared" ca="1" si="4655"/>
        <v>0</v>
      </c>
      <c r="AC6205" s="2117" t="str">
        <f t="shared" si="4656"/>
        <v>SPR</v>
      </c>
      <c r="AD6205" s="2110" t="str">
        <f t="shared" ca="1" si="4657"/>
        <v>3023511HOURSA</v>
      </c>
      <c r="AE6205" s="2110" t="str">
        <f t="shared" si="4658"/>
        <v>Mar3023511SPRAHOURS</v>
      </c>
      <c r="AF6205" s="2110" t="str">
        <f t="shared" si="4659"/>
        <v>3023511SPRAHOURS</v>
      </c>
      <c r="AG6205" s="2110" t="str">
        <f t="shared" si="4660"/>
        <v>MarSPRAHOURS</v>
      </c>
      <c r="AH6205" s="2110" t="str">
        <f t="shared" si="4661"/>
        <v>Mar3023511</v>
      </c>
      <c r="AI6205" s="2110" t="str">
        <f t="shared" ca="1" si="4662"/>
        <v>MAPriSPRAHOURS</v>
      </c>
      <c r="AJ6205" s="2110" t="str">
        <f t="shared" si="4663"/>
        <v>I013023511</v>
      </c>
      <c r="AK6205" s="2110" t="str">
        <f t="shared" si="4664"/>
        <v>3023511EARLYYEARS</v>
      </c>
      <c r="AL6205" s="2110" t="str">
        <f t="shared" ca="1" si="4665"/>
        <v>10284Primary</v>
      </c>
      <c r="AM6205" s="2110" t="str">
        <f t="shared" si="4666"/>
        <v>Mar3023511EARLYYEARS</v>
      </c>
      <c r="AN6205" s="2118">
        <v>0</v>
      </c>
      <c r="AO6205" s="2119">
        <v>0</v>
      </c>
      <c r="AP6205" s="2119">
        <v>0</v>
      </c>
      <c r="AQ6205" s="2119">
        <v>1</v>
      </c>
      <c r="AR6205" s="2110" t="str">
        <f ca="1">VLOOKUP(T6205,CostCentres!B$1:D$65537,2,0)</f>
        <v>Funding for 3 &amp; 4 year olds</v>
      </c>
      <c r="AS6205" s="2110" t="str">
        <f ca="1">VLOOKUP($T6205,CostCentres!$B$1:$D$65536,3,0)</f>
        <v>1.0.1</v>
      </c>
      <c r="AT6205" s="2110">
        <f>VLOOKUP(N6205,Rates!A$1:AB$65539,28,0)</f>
        <v>0</v>
      </c>
      <c r="AU6205" s="2120" t="str">
        <f ca="1">IF(N6205="DFC",0,VLOOKUP(E6205,Schools!B:Q,16,0))</f>
        <v>A</v>
      </c>
      <c r="AV6205" s="2122">
        <f ca="1">IF(H6205="MA",0,VLOOKUP(AU6205&amp;VLOOKUP(N6205,Rates!A:G,7,0)&amp;VLOOKUP(N6205,Rates!A:J,10,0),PayLookup!$B$10:$C$32,2,0)*S6205*IF(W6205=1,0,1))</f>
        <v>0</v>
      </c>
      <c r="AW6205" s="2566">
        <v>0</v>
      </c>
      <c r="AX6205" s="2566">
        <v>0</v>
      </c>
      <c r="AY6205" s="2566">
        <v>0</v>
      </c>
      <c r="AZ6205" s="2566">
        <v>0</v>
      </c>
      <c r="BA6205" s="2566">
        <v>0</v>
      </c>
      <c r="BB6205" s="2731">
        <v>0</v>
      </c>
      <c r="BC6205" s="2731">
        <v>0</v>
      </c>
      <c r="BD6205" s="2731">
        <v>0</v>
      </c>
      <c r="BE6205" s="2731">
        <v>0</v>
      </c>
      <c r="BF6205" s="2819">
        <v>0</v>
      </c>
      <c r="BG6205" s="2819">
        <v>0</v>
      </c>
      <c r="BH6205" s="2088">
        <f t="shared" ca="1" si="4667"/>
        <v>0</v>
      </c>
      <c r="BI6205" s="2110" t="str">
        <f>VLOOKUP(N6205,Rates!A:L,3,0)</f>
        <v>Spring Actual Hours</v>
      </c>
      <c r="BJ6205" s="2124"/>
      <c r="BK6205" s="2125" t="str">
        <f>E6205&amp;IF(O6205="EARLYYEARS",VLOOKUP(N6205,Rates!$A:$X,24,0),N6205)</f>
        <v>3023511HOURS</v>
      </c>
      <c r="BL6205" s="2126">
        <f ca="1">ROUND(IF(AND(OR(M6205="VA",M6205="FREE",M6205="ACAD"),N6205="DFC"),S6205,S6205*VLOOKUP(AU6205&amp;VLOOKUP(N6205,Rates!A:G,7,0)&amp;VLOOKUP(N6205,Rates!A:J,10,0),PayLookup!$B$10:$D$32,3,0)),2)</f>
        <v>0</v>
      </c>
      <c r="BM6205" s="2131">
        <f t="shared" ca="1" si="4668"/>
        <v>6880.8</v>
      </c>
      <c r="BN6205" s="2127">
        <f t="shared" ca="1" si="4669"/>
        <v>0</v>
      </c>
      <c r="BO6205" s="2110" t="str">
        <f t="shared" ca="1" si="4670"/>
        <v>10284SPRAHOURSMAPrimary</v>
      </c>
      <c r="BP6205" s="2129">
        <f t="shared" ca="1" si="4671"/>
        <v>6880.8</v>
      </c>
      <c r="BQ6205" s="2113" t="str">
        <f t="shared" si="4672"/>
        <v>Mar3023511HOURS</v>
      </c>
      <c r="BR6205" s="2113" t="str">
        <f>VLOOKUP(N6205,Rates!$A:$AO,41,0)</f>
        <v>Current</v>
      </c>
      <c r="BS6205" s="2113">
        <f t="shared" ca="1" si="4673"/>
        <v>36</v>
      </c>
      <c r="BT6205" s="2128">
        <f t="shared" ca="1" si="4674"/>
        <v>0</v>
      </c>
      <c r="BU6205" s="2113" t="str">
        <f t="shared" ca="1" si="4675"/>
        <v>MASPR</v>
      </c>
      <c r="BV6205" s="2113">
        <f t="shared" ca="1" si="4676"/>
        <v>4</v>
      </c>
      <c r="BW6205" s="2113">
        <f t="shared" ca="1" si="4677"/>
        <v>0</v>
      </c>
      <c r="BX6205" s="2113">
        <f t="shared" ca="1" si="4678"/>
        <v>0</v>
      </c>
      <c r="BY6205" s="2113">
        <f>VLOOKUP(N6205,Rates!$A:$AW,42,0)</f>
        <v>0</v>
      </c>
      <c r="BZ6205" s="22">
        <v>0</v>
      </c>
      <c r="CA6205" s="2122">
        <f ca="1">IF(H6205="RA",0,IF(AU6205="C",VLOOKUP(AU6205&amp;VLOOKUP(N6205,Rates!A:G,7,0)&amp;VLOOKUP(N6205,Rates!A:J,10,0)&amp;VLOOKUP(D6205,PayLookup!$G$10:$H$21,2,0),PayLookup!$J$10:$K$57,2,0),VLOOKUP(AU6205&amp;VLOOKUP(N6205,Rates!A:G,7,0)&amp;VLOOKUP(N6205,Rates!A:J,10,0),PayLookup!$B$10:$C$32,2,0))*S6205*IF(W6205=1,0,1))</f>
        <v>0</v>
      </c>
      <c r="CB6205" s="2728">
        <v>0</v>
      </c>
      <c r="CC6205" s="2786">
        <v>0</v>
      </c>
      <c r="CD6205" s="2730">
        <v>0</v>
      </c>
      <c r="CE6205" s="2730">
        <v>0</v>
      </c>
      <c r="CF6205" s="2730">
        <v>0</v>
      </c>
      <c r="CG6205" s="2730">
        <v>0</v>
      </c>
      <c r="CH6205" s="2730">
        <v>0</v>
      </c>
      <c r="CI6205" s="2730">
        <v>0</v>
      </c>
      <c r="CJ6205" s="2730">
        <v>0</v>
      </c>
      <c r="CK6205" s="2730">
        <v>0</v>
      </c>
      <c r="CL6205" s="2730">
        <v>0</v>
      </c>
      <c r="CM6205" s="2552">
        <f ca="1">ROUND(IF(BZ6205=1,CA6205-SUM(CB6205:CL6205),IF(LEFT(N6205,2)="ND",0,IF(D6205="Original",CA6205*2/36,CA6205/VLOOKUP(D6205,PayLookup!$M$10:$N$21,2,0)))),2)</f>
        <v>0</v>
      </c>
    </row>
    <row r="6206" spans="1:91" s="22" customFormat="1" hidden="1">
      <c r="A6206" s="1642">
        <f t="shared" si="4679"/>
        <v>20173284</v>
      </c>
      <c r="B6206" s="517">
        <v>42797</v>
      </c>
      <c r="C6206" s="516" t="s">
        <v>3602</v>
      </c>
      <c r="D6206" s="516" t="s">
        <v>875</v>
      </c>
      <c r="E6206" s="1844">
        <v>3023511</v>
      </c>
      <c r="F6206" s="2109" t="str">
        <f ca="1">VLOOKUP($E6206,Schools!$B:$L,2,0)</f>
        <v>Blessed Dominic School</v>
      </c>
      <c r="G6206" s="2110" t="str">
        <f ca="1">VLOOKUP($E6206,Schools!$B:$L,3,0)</f>
        <v>Primary</v>
      </c>
      <c r="H6206" s="2110" t="str">
        <f ca="1">VLOOKUP($E6206,Schools!$B:$L,5,0)</f>
        <v>MA</v>
      </c>
      <c r="I6206" s="2110">
        <f ca="1">VLOOKUP($E6206,Schools!$B:$L,11,0)</f>
        <v>400024</v>
      </c>
      <c r="J6206" s="2111">
        <f ca="1">VLOOKUP($E6206,Schools!$B:$Z,12,0)</f>
        <v>10115</v>
      </c>
      <c r="K6206" s="2112">
        <f ca="1">IF(H6206="MA",0,VLOOKUP(N6206,Rates!A:L,6,0))</f>
        <v>0</v>
      </c>
      <c r="L6206" s="625"/>
      <c r="M6206" s="2114" t="str">
        <f ca="1">VLOOKUP(E6206,Schools!$B:$R,17,0)</f>
        <v>VA</v>
      </c>
      <c r="N6206" s="516" t="s">
        <v>425</v>
      </c>
      <c r="O6206" s="2110" t="str">
        <f>VLOOKUP(N6206,Rates!$A:$L,2,0)</f>
        <v>EARLYYEARS</v>
      </c>
      <c r="P6206" s="1563">
        <v>1</v>
      </c>
      <c r="Q6206" s="1640">
        <f>VLOOKUP(N6206,Rates!A$1:L$65542,9,0)</f>
        <v>470</v>
      </c>
      <c r="R6206" s="1641">
        <v>1.137893617021277</v>
      </c>
      <c r="S6206" s="2115">
        <f t="shared" si="4650"/>
        <v>534.80999999999995</v>
      </c>
      <c r="T6206" s="2111">
        <f ca="1">VLOOKUP(N6206,Rates!A$1:W$65539,VLOOKUP(E6206,Schools!B$1:N$65535,13,0),0)</f>
        <v>10284</v>
      </c>
      <c r="U6206" s="2110">
        <f ca="1">VLOOKUP(E6206,Schools!B$1:P$65001,15,0)</f>
        <v>543965</v>
      </c>
      <c r="V6206" s="2111" t="str">
        <f>VLOOKUP(N6206,Rates!A$1:L$65539,8,0)</f>
        <v>I01</v>
      </c>
      <c r="W6206" s="2111">
        <f ca="1">IF(AND(M6206="VA",N6206="DFC"),0,VLOOKUP(N6206,Rates!A:AM,VLOOKUP(H6206&amp;LEFT(G6206,3),Rates!$AC$1:$AD$13,2,0),0))</f>
        <v>0</v>
      </c>
      <c r="X6206" s="2509">
        <f t="shared" ca="1" si="4651"/>
        <v>0</v>
      </c>
      <c r="Y6206" s="2741">
        <f t="shared" ca="1" si="4652"/>
        <v>0</v>
      </c>
      <c r="Z6206" s="2850">
        <f t="shared" ca="1" si="4653"/>
        <v>0</v>
      </c>
      <c r="AA6206" s="2082">
        <f t="shared" ca="1" si="4654"/>
        <v>0</v>
      </c>
      <c r="AB6206" s="2083">
        <f t="shared" ca="1" si="4655"/>
        <v>0</v>
      </c>
      <c r="AC6206" s="2117" t="str">
        <f t="shared" si="4656"/>
        <v>SPR</v>
      </c>
      <c r="AD6206" s="2110" t="str">
        <f t="shared" ca="1" si="4657"/>
        <v>3023511IDACIA</v>
      </c>
      <c r="AE6206" s="2110" t="str">
        <f t="shared" si="4658"/>
        <v>Mar3023511SPRAIDACI</v>
      </c>
      <c r="AF6206" s="2110" t="str">
        <f t="shared" si="4659"/>
        <v>3023511SPRAIDACI</v>
      </c>
      <c r="AG6206" s="2110" t="str">
        <f t="shared" si="4660"/>
        <v>MarSPRAIDACI</v>
      </c>
      <c r="AH6206" s="2110" t="str">
        <f t="shared" si="4661"/>
        <v>Mar3023511</v>
      </c>
      <c r="AI6206" s="2110" t="str">
        <f t="shared" ca="1" si="4662"/>
        <v>MAPriSPRAIDACI</v>
      </c>
      <c r="AJ6206" s="2110" t="str">
        <f t="shared" si="4663"/>
        <v>I013023511</v>
      </c>
      <c r="AK6206" s="2110" t="str">
        <f t="shared" si="4664"/>
        <v>3023511EARLYYEARS</v>
      </c>
      <c r="AL6206" s="2110" t="str">
        <f t="shared" ca="1" si="4665"/>
        <v>10284Primary</v>
      </c>
      <c r="AM6206" s="2110" t="str">
        <f t="shared" si="4666"/>
        <v>Mar3023511EARLYYEARS</v>
      </c>
      <c r="AN6206" s="2118">
        <v>0</v>
      </c>
      <c r="AO6206" s="2119">
        <v>0</v>
      </c>
      <c r="AP6206" s="2119">
        <v>0</v>
      </c>
      <c r="AQ6206" s="2119">
        <v>1</v>
      </c>
      <c r="AR6206" s="2110" t="str">
        <f ca="1">VLOOKUP(T6206,CostCentres!B$1:D$65537,2,0)</f>
        <v>Funding for 3 &amp; 4 year olds</v>
      </c>
      <c r="AS6206" s="2110" t="str">
        <f ca="1">VLOOKUP($T6206,CostCentres!$B$1:$D$65536,3,0)</f>
        <v>1.0.1</v>
      </c>
      <c r="AT6206" s="2110">
        <f>VLOOKUP(N6206,Rates!A$1:AB$65539,28,0)</f>
        <v>0</v>
      </c>
      <c r="AU6206" s="2120" t="str">
        <f ca="1">IF(N6206="DFC",0,VLOOKUP(E6206,Schools!B:Q,16,0))</f>
        <v>A</v>
      </c>
      <c r="AV6206" s="2122">
        <f ca="1">IF(H6206="MA",0,VLOOKUP(AU6206&amp;VLOOKUP(N6206,Rates!A:G,7,0)&amp;VLOOKUP(N6206,Rates!A:J,10,0),PayLookup!$B$10:$C$32,2,0)*S6206*IF(W6206=1,0,1))</f>
        <v>0</v>
      </c>
      <c r="AW6206" s="2566">
        <v>0</v>
      </c>
      <c r="AX6206" s="2566">
        <v>0</v>
      </c>
      <c r="AY6206" s="2566">
        <v>0</v>
      </c>
      <c r="AZ6206" s="2566">
        <v>0</v>
      </c>
      <c r="BA6206" s="2566">
        <v>0</v>
      </c>
      <c r="BB6206" s="2731">
        <v>0</v>
      </c>
      <c r="BC6206" s="2731">
        <v>0</v>
      </c>
      <c r="BD6206" s="2731">
        <v>0</v>
      </c>
      <c r="BE6206" s="2731">
        <v>0</v>
      </c>
      <c r="BF6206" s="2819">
        <v>0</v>
      </c>
      <c r="BG6206" s="2819">
        <v>0</v>
      </c>
      <c r="BH6206" s="2088">
        <f t="shared" ca="1" si="4667"/>
        <v>0</v>
      </c>
      <c r="BI6206" s="2110" t="str">
        <f>VLOOKUP(N6206,Rates!A:L,3,0)</f>
        <v>Spring Actual IDACI</v>
      </c>
      <c r="BJ6206" s="2124"/>
      <c r="BK6206" s="2125" t="str">
        <f>E6206&amp;IF(O6206="EARLYYEARS",VLOOKUP(N6206,Rates!$A:$X,24,0),N6206)</f>
        <v>3023511IDACI</v>
      </c>
      <c r="BL6206" s="2126">
        <f ca="1">ROUND(IF(AND(OR(M6206="VA",M6206="FREE",M6206="ACAD"),N6206="DFC"),S6206,S6206*VLOOKUP(AU6206&amp;VLOOKUP(N6206,Rates!A:G,7,0)&amp;VLOOKUP(N6206,Rates!A:J,10,0),PayLookup!$B$10:$D$32,3,0)),2)</f>
        <v>0</v>
      </c>
      <c r="BM6206" s="2131">
        <f t="shared" ca="1" si="4668"/>
        <v>534.80999999999995</v>
      </c>
      <c r="BN6206" s="2127">
        <f t="shared" ca="1" si="4669"/>
        <v>0</v>
      </c>
      <c r="BO6206" s="2110" t="str">
        <f t="shared" ca="1" si="4670"/>
        <v>10284SPRAIDACIMAPrimary</v>
      </c>
      <c r="BP6206" s="2129">
        <f t="shared" ca="1" si="4671"/>
        <v>534.80999999999995</v>
      </c>
      <c r="BQ6206" s="2113" t="str">
        <f t="shared" si="4672"/>
        <v>Mar3023511IDACI</v>
      </c>
      <c r="BR6206" s="2113" t="str">
        <f>VLOOKUP(N6206,Rates!$A:$AO,41,0)</f>
        <v>Current</v>
      </c>
      <c r="BS6206" s="2113">
        <f t="shared" ca="1" si="4673"/>
        <v>36</v>
      </c>
      <c r="BT6206" s="2128">
        <f t="shared" ca="1" si="4674"/>
        <v>0</v>
      </c>
      <c r="BU6206" s="2113" t="str">
        <f t="shared" ca="1" si="4675"/>
        <v>MASPR</v>
      </c>
      <c r="BV6206" s="2113">
        <f t="shared" ca="1" si="4676"/>
        <v>4</v>
      </c>
      <c r="BW6206" s="2113">
        <f t="shared" ca="1" si="4677"/>
        <v>0</v>
      </c>
      <c r="BX6206" s="2113">
        <f t="shared" ca="1" si="4678"/>
        <v>0</v>
      </c>
      <c r="BY6206" s="2113">
        <f>VLOOKUP(N6206,Rates!$A:$AW,42,0)</f>
        <v>0</v>
      </c>
      <c r="BZ6206" s="22">
        <v>0</v>
      </c>
      <c r="CA6206" s="2122">
        <f ca="1">IF(H6206="RA",0,IF(AU6206="C",VLOOKUP(AU6206&amp;VLOOKUP(N6206,Rates!A:G,7,0)&amp;VLOOKUP(N6206,Rates!A:J,10,0)&amp;VLOOKUP(D6206,PayLookup!$G$10:$H$21,2,0),PayLookup!$J$10:$K$57,2,0),VLOOKUP(AU6206&amp;VLOOKUP(N6206,Rates!A:G,7,0)&amp;VLOOKUP(N6206,Rates!A:J,10,0),PayLookup!$B$10:$C$32,2,0))*S6206*IF(W6206=1,0,1))</f>
        <v>0</v>
      </c>
      <c r="CB6206" s="2728">
        <v>0</v>
      </c>
      <c r="CC6206" s="2786">
        <v>0</v>
      </c>
      <c r="CD6206" s="2730">
        <v>0</v>
      </c>
      <c r="CE6206" s="2730">
        <v>0</v>
      </c>
      <c r="CF6206" s="2730">
        <v>0</v>
      </c>
      <c r="CG6206" s="2730">
        <v>0</v>
      </c>
      <c r="CH6206" s="2730">
        <v>0</v>
      </c>
      <c r="CI6206" s="2730">
        <v>0</v>
      </c>
      <c r="CJ6206" s="2730">
        <v>0</v>
      </c>
      <c r="CK6206" s="2730">
        <v>0</v>
      </c>
      <c r="CL6206" s="2730">
        <v>0</v>
      </c>
      <c r="CM6206" s="2552">
        <f ca="1">ROUND(IF(BZ6206=1,CA6206-SUM(CB6206:CL6206),IF(LEFT(N6206,2)="ND",0,IF(D6206="Original",CA6206*2/36,CA6206/VLOOKUP(D6206,PayLookup!$M$10:$N$21,2,0)))),2)</f>
        <v>0</v>
      </c>
    </row>
    <row r="6207" spans="1:91" s="22" customFormat="1" hidden="1">
      <c r="A6207" s="1642">
        <f t="shared" si="4679"/>
        <v>20173285</v>
      </c>
      <c r="B6207" s="517">
        <v>42797</v>
      </c>
      <c r="C6207" s="516" t="s">
        <v>3602</v>
      </c>
      <c r="D6207" s="516" t="s">
        <v>875</v>
      </c>
      <c r="E6207" s="1844">
        <v>3023512</v>
      </c>
      <c r="F6207" s="2109" t="str">
        <f ca="1">VLOOKUP($E6207,Schools!$B:$L,2,0)</f>
        <v>Rosh Pinah</v>
      </c>
      <c r="G6207" s="2110" t="str">
        <f ca="1">VLOOKUP($E6207,Schools!$B:$L,3,0)</f>
        <v>Primary</v>
      </c>
      <c r="H6207" s="2110" t="str">
        <f ca="1">VLOOKUP($E6207,Schools!$B:$L,5,0)</f>
        <v>MA</v>
      </c>
      <c r="I6207" s="2110">
        <f ca="1">VLOOKUP($E6207,Schools!$B:$L,11,0)</f>
        <v>400093</v>
      </c>
      <c r="J6207" s="2111">
        <f ca="1">VLOOKUP($E6207,Schools!$B:$Z,12,0)</f>
        <v>10112</v>
      </c>
      <c r="K6207" s="2112">
        <f ca="1">IF(H6207="MA",0,VLOOKUP(N6207,Rates!A:L,6,0))</f>
        <v>0</v>
      </c>
      <c r="L6207" s="625"/>
      <c r="M6207" s="2114" t="str">
        <f ca="1">VLOOKUP(E6207,Schools!$B:$R,17,0)</f>
        <v>VA</v>
      </c>
      <c r="N6207" s="516" t="s">
        <v>422</v>
      </c>
      <c r="O6207" s="2110" t="str">
        <f>VLOOKUP(N6207,Rates!$A:$L,2,0)</f>
        <v>EARLYYEARS</v>
      </c>
      <c r="P6207" s="1563">
        <v>1</v>
      </c>
      <c r="Q6207" s="1640">
        <f>VLOOKUP(N6207,Rates!A$1:L$65542,9,0)</f>
        <v>100</v>
      </c>
      <c r="R6207" s="1641">
        <v>0.63160000000000083</v>
      </c>
      <c r="S6207" s="2115">
        <f t="shared" si="4650"/>
        <v>63.16</v>
      </c>
      <c r="T6207" s="2111">
        <f ca="1">VLOOKUP(N6207,Rates!A$1:W$65539,VLOOKUP(E6207,Schools!B$1:N$65535,13,0),0)</f>
        <v>10284</v>
      </c>
      <c r="U6207" s="2110">
        <f ca="1">VLOOKUP(E6207,Schools!B$1:P$65001,15,0)</f>
        <v>543965</v>
      </c>
      <c r="V6207" s="2111" t="str">
        <f>VLOOKUP(N6207,Rates!A$1:L$65539,8,0)</f>
        <v>I01</v>
      </c>
      <c r="W6207" s="2111">
        <f ca="1">IF(AND(M6207="VA",N6207="DFC"),0,VLOOKUP(N6207,Rates!A:AM,VLOOKUP(H6207&amp;LEFT(G6207,3),Rates!$AC$1:$AD$13,2,0),0))</f>
        <v>0</v>
      </c>
      <c r="X6207" s="2509">
        <f t="shared" ca="1" si="4651"/>
        <v>0</v>
      </c>
      <c r="Y6207" s="2741">
        <f t="shared" ca="1" si="4652"/>
        <v>0</v>
      </c>
      <c r="Z6207" s="2850">
        <f t="shared" ca="1" si="4653"/>
        <v>0</v>
      </c>
      <c r="AA6207" s="2082">
        <f t="shared" ca="1" si="4654"/>
        <v>0</v>
      </c>
      <c r="AB6207" s="2083">
        <f t="shared" ca="1" si="4655"/>
        <v>0</v>
      </c>
      <c r="AC6207" s="2117" t="str">
        <f t="shared" si="4656"/>
        <v>SPR</v>
      </c>
      <c r="AD6207" s="2110" t="str">
        <f t="shared" ca="1" si="4657"/>
        <v>3023512BASICA</v>
      </c>
      <c r="AE6207" s="2110" t="str">
        <f t="shared" si="4658"/>
        <v>Mar3023512SPRABASIC</v>
      </c>
      <c r="AF6207" s="2110" t="str">
        <f t="shared" si="4659"/>
        <v>3023512SPRABASIC</v>
      </c>
      <c r="AG6207" s="2110" t="str">
        <f t="shared" si="4660"/>
        <v>MarSPRABASIC</v>
      </c>
      <c r="AH6207" s="2110" t="str">
        <f t="shared" si="4661"/>
        <v>Mar3023512</v>
      </c>
      <c r="AI6207" s="2110" t="str">
        <f t="shared" ca="1" si="4662"/>
        <v>MAPriSPRABASIC</v>
      </c>
      <c r="AJ6207" s="2110" t="str">
        <f t="shared" si="4663"/>
        <v>I013023512</v>
      </c>
      <c r="AK6207" s="2110" t="str">
        <f t="shared" si="4664"/>
        <v>3023512EARLYYEARS</v>
      </c>
      <c r="AL6207" s="2110" t="str">
        <f t="shared" ca="1" si="4665"/>
        <v>10284Primary</v>
      </c>
      <c r="AM6207" s="2110" t="str">
        <f t="shared" si="4666"/>
        <v>Mar3023512EARLYYEARS</v>
      </c>
      <c r="AN6207" s="2118">
        <v>0</v>
      </c>
      <c r="AO6207" s="2119">
        <v>0</v>
      </c>
      <c r="AP6207" s="2119">
        <v>0</v>
      </c>
      <c r="AQ6207" s="2119">
        <v>1</v>
      </c>
      <c r="AR6207" s="2110" t="str">
        <f ca="1">VLOOKUP(T6207,CostCentres!B$1:D$65537,2,0)</f>
        <v>Funding for 3 &amp; 4 year olds</v>
      </c>
      <c r="AS6207" s="2110" t="str">
        <f ca="1">VLOOKUP($T6207,CostCentres!$B$1:$D$65536,3,0)</f>
        <v>1.0.1</v>
      </c>
      <c r="AT6207" s="2110">
        <f>VLOOKUP(N6207,Rates!A$1:AB$65539,28,0)</f>
        <v>0</v>
      </c>
      <c r="AU6207" s="2120" t="str">
        <f ca="1">IF(N6207="DFC",0,VLOOKUP(E6207,Schools!B:Q,16,0))</f>
        <v>A</v>
      </c>
      <c r="AV6207" s="2122">
        <f ca="1">IF(H6207="MA",0,VLOOKUP(AU6207&amp;VLOOKUP(N6207,Rates!A:G,7,0)&amp;VLOOKUP(N6207,Rates!A:J,10,0),PayLookup!$B$10:$C$32,2,0)*S6207*IF(W6207=1,0,1))</f>
        <v>0</v>
      </c>
      <c r="AW6207" s="2566">
        <v>0</v>
      </c>
      <c r="AX6207" s="2566">
        <v>0</v>
      </c>
      <c r="AY6207" s="2566">
        <v>0</v>
      </c>
      <c r="AZ6207" s="2566">
        <v>0</v>
      </c>
      <c r="BA6207" s="2566">
        <v>0</v>
      </c>
      <c r="BB6207" s="2731">
        <v>0</v>
      </c>
      <c r="BC6207" s="2731">
        <v>0</v>
      </c>
      <c r="BD6207" s="2731">
        <v>0</v>
      </c>
      <c r="BE6207" s="2731">
        <v>0</v>
      </c>
      <c r="BF6207" s="2819">
        <v>0</v>
      </c>
      <c r="BG6207" s="2819">
        <v>0</v>
      </c>
      <c r="BH6207" s="2088">
        <f t="shared" ca="1" si="4667"/>
        <v>0</v>
      </c>
      <c r="BI6207" s="2110" t="str">
        <f>VLOOKUP(N6207,Rates!A:L,3,0)</f>
        <v>Spring Actual Basic</v>
      </c>
      <c r="BJ6207" s="2124"/>
      <c r="BK6207" s="2125" t="str">
        <f>E6207&amp;IF(O6207="EARLYYEARS",VLOOKUP(N6207,Rates!$A:$X,24,0),N6207)</f>
        <v>3023512BASIC</v>
      </c>
      <c r="BL6207" s="2126">
        <f ca="1">ROUND(IF(AND(OR(M6207="VA",M6207="FREE",M6207="ACAD"),N6207="DFC"),S6207,S6207*VLOOKUP(AU6207&amp;VLOOKUP(N6207,Rates!A:G,7,0)&amp;VLOOKUP(N6207,Rates!A:J,10,0),PayLookup!$B$10:$D$32,3,0)),2)</f>
        <v>0</v>
      </c>
      <c r="BM6207" s="2131">
        <f t="shared" ca="1" si="4668"/>
        <v>63.16</v>
      </c>
      <c r="BN6207" s="2127">
        <f t="shared" ca="1" si="4669"/>
        <v>0</v>
      </c>
      <c r="BO6207" s="2110" t="str">
        <f t="shared" ca="1" si="4670"/>
        <v>10284SPRABASICMAPrimary</v>
      </c>
      <c r="BP6207" s="2129">
        <f t="shared" ca="1" si="4671"/>
        <v>63.16</v>
      </c>
      <c r="BQ6207" s="2113" t="str">
        <f t="shared" si="4672"/>
        <v>Mar3023512BASIC</v>
      </c>
      <c r="BR6207" s="2113" t="str">
        <f>VLOOKUP(N6207,Rates!$A:$AO,41,0)</f>
        <v>Current</v>
      </c>
      <c r="BS6207" s="2113">
        <f t="shared" ca="1" si="4673"/>
        <v>36</v>
      </c>
      <c r="BT6207" s="2128">
        <f t="shared" ca="1" si="4674"/>
        <v>0</v>
      </c>
      <c r="BU6207" s="2113" t="str">
        <f t="shared" ca="1" si="4675"/>
        <v>MASPR</v>
      </c>
      <c r="BV6207" s="2113">
        <f t="shared" ca="1" si="4676"/>
        <v>4</v>
      </c>
      <c r="BW6207" s="2113">
        <f t="shared" ca="1" si="4677"/>
        <v>0</v>
      </c>
      <c r="BX6207" s="2113">
        <f t="shared" ca="1" si="4678"/>
        <v>0</v>
      </c>
      <c r="BY6207" s="2113">
        <f>VLOOKUP(N6207,Rates!$A:$AW,42,0)</f>
        <v>0</v>
      </c>
      <c r="BZ6207" s="22">
        <v>0</v>
      </c>
      <c r="CA6207" s="2122">
        <f ca="1">IF(H6207="RA",0,IF(AU6207="C",VLOOKUP(AU6207&amp;VLOOKUP(N6207,Rates!A:G,7,0)&amp;VLOOKUP(N6207,Rates!A:J,10,0)&amp;VLOOKUP(D6207,PayLookup!$G$10:$H$21,2,0),PayLookup!$J$10:$K$57,2,0),VLOOKUP(AU6207&amp;VLOOKUP(N6207,Rates!A:G,7,0)&amp;VLOOKUP(N6207,Rates!A:J,10,0),PayLookup!$B$10:$C$32,2,0))*S6207*IF(W6207=1,0,1))</f>
        <v>0</v>
      </c>
      <c r="CB6207" s="2728">
        <v>0</v>
      </c>
      <c r="CC6207" s="2786">
        <v>0</v>
      </c>
      <c r="CD6207" s="2730">
        <v>0</v>
      </c>
      <c r="CE6207" s="2730">
        <v>0</v>
      </c>
      <c r="CF6207" s="2730">
        <v>0</v>
      </c>
      <c r="CG6207" s="2730">
        <v>0</v>
      </c>
      <c r="CH6207" s="2730">
        <v>0</v>
      </c>
      <c r="CI6207" s="2730">
        <v>0</v>
      </c>
      <c r="CJ6207" s="2730">
        <v>0</v>
      </c>
      <c r="CK6207" s="2730">
        <v>0</v>
      </c>
      <c r="CL6207" s="2730">
        <v>0</v>
      </c>
      <c r="CM6207" s="2552">
        <f ca="1">ROUND(IF(BZ6207=1,CA6207-SUM(CB6207:CL6207),IF(LEFT(N6207,2)="ND",0,IF(D6207="Original",CA6207*2/36,CA6207/VLOOKUP(D6207,PayLookup!$M$10:$N$21,2,0)))),2)</f>
        <v>0</v>
      </c>
    </row>
    <row r="6208" spans="1:91" s="22" customFormat="1" hidden="1">
      <c r="A6208" s="1642">
        <f t="shared" si="4679"/>
        <v>20173286</v>
      </c>
      <c r="B6208" s="517">
        <v>42797</v>
      </c>
      <c r="C6208" s="516" t="s">
        <v>3602</v>
      </c>
      <c r="D6208" s="516" t="s">
        <v>875</v>
      </c>
      <c r="E6208" s="1844">
        <v>3023512</v>
      </c>
      <c r="F6208" s="2109" t="str">
        <f ca="1">VLOOKUP($E6208,Schools!$B:$L,2,0)</f>
        <v>Rosh Pinah</v>
      </c>
      <c r="G6208" s="2110" t="str">
        <f ca="1">VLOOKUP($E6208,Schools!$B:$L,3,0)</f>
        <v>Primary</v>
      </c>
      <c r="H6208" s="2110" t="str">
        <f ca="1">VLOOKUP($E6208,Schools!$B:$L,5,0)</f>
        <v>MA</v>
      </c>
      <c r="I6208" s="2110">
        <f ca="1">VLOOKUP($E6208,Schools!$B:$L,11,0)</f>
        <v>400093</v>
      </c>
      <c r="J6208" s="2111">
        <f ca="1">VLOOKUP($E6208,Schools!$B:$Z,12,0)</f>
        <v>10112</v>
      </c>
      <c r="K6208" s="2112">
        <f ca="1">IF(H6208="MA",0,VLOOKUP(N6208,Rates!A:L,6,0))</f>
        <v>0</v>
      </c>
      <c r="L6208" s="625"/>
      <c r="M6208" s="2114" t="str">
        <f ca="1">VLOOKUP(E6208,Schools!$B:$R,17,0)</f>
        <v>VA</v>
      </c>
      <c r="N6208" s="516" t="s">
        <v>423</v>
      </c>
      <c r="O6208" s="2110" t="str">
        <f>VLOOKUP(N6208,Rates!$A:$L,2,0)</f>
        <v>EARLYYEARS</v>
      </c>
      <c r="P6208" s="1563">
        <v>1</v>
      </c>
      <c r="Q6208" s="1640">
        <f>VLOOKUP(N6208,Rates!A$1:L$65542,9,0)</f>
        <v>95</v>
      </c>
      <c r="R6208" s="1641">
        <v>0</v>
      </c>
      <c r="S6208" s="2115">
        <f t="shared" si="4650"/>
        <v>0</v>
      </c>
      <c r="T6208" s="2111">
        <f ca="1">VLOOKUP(N6208,Rates!A$1:W$65539,VLOOKUP(E6208,Schools!B$1:N$65535,13,0),0)</f>
        <v>10284</v>
      </c>
      <c r="U6208" s="2110">
        <f ca="1">VLOOKUP(E6208,Schools!B$1:P$65001,15,0)</f>
        <v>543965</v>
      </c>
      <c r="V6208" s="2111" t="str">
        <f>VLOOKUP(N6208,Rates!A$1:L$65539,8,0)</f>
        <v>I01</v>
      </c>
      <c r="W6208" s="2111">
        <f ca="1">IF(AND(M6208="VA",N6208="DFC"),0,VLOOKUP(N6208,Rates!A:AM,VLOOKUP(H6208&amp;LEFT(G6208,3),Rates!$AC$1:$AD$13,2,0),0))</f>
        <v>0</v>
      </c>
      <c r="X6208" s="2509">
        <f t="shared" ca="1" si="4651"/>
        <v>0</v>
      </c>
      <c r="Y6208" s="2741">
        <f t="shared" ca="1" si="4652"/>
        <v>0</v>
      </c>
      <c r="Z6208" s="2850">
        <f t="shared" ca="1" si="4653"/>
        <v>0</v>
      </c>
      <c r="AA6208" s="2082">
        <f t="shared" ca="1" si="4654"/>
        <v>0</v>
      </c>
      <c r="AB6208" s="2083">
        <f t="shared" ca="1" si="4655"/>
        <v>0</v>
      </c>
      <c r="AC6208" s="2117" t="str">
        <f t="shared" si="4656"/>
        <v>SPR</v>
      </c>
      <c r="AD6208" s="2110" t="str">
        <f t="shared" ca="1" si="4657"/>
        <v>3023512FLEXA</v>
      </c>
      <c r="AE6208" s="2110" t="str">
        <f t="shared" si="4658"/>
        <v>Mar3023512SPRAFLEX</v>
      </c>
      <c r="AF6208" s="2110" t="str">
        <f t="shared" si="4659"/>
        <v>3023512SPRAFLEX</v>
      </c>
      <c r="AG6208" s="2110" t="str">
        <f t="shared" si="4660"/>
        <v>MarSPRAFLEX</v>
      </c>
      <c r="AH6208" s="2110" t="str">
        <f t="shared" si="4661"/>
        <v>Mar3023512</v>
      </c>
      <c r="AI6208" s="2110" t="str">
        <f t="shared" ca="1" si="4662"/>
        <v>MAPriSPRAFLEX</v>
      </c>
      <c r="AJ6208" s="2110" t="str">
        <f t="shared" si="4663"/>
        <v>I013023512</v>
      </c>
      <c r="AK6208" s="2110" t="str">
        <f t="shared" si="4664"/>
        <v>3023512EARLYYEARS</v>
      </c>
      <c r="AL6208" s="2110" t="str">
        <f t="shared" ca="1" si="4665"/>
        <v>10284Primary</v>
      </c>
      <c r="AM6208" s="2110" t="str">
        <f t="shared" si="4666"/>
        <v>Mar3023512EARLYYEARS</v>
      </c>
      <c r="AN6208" s="2118">
        <v>0</v>
      </c>
      <c r="AO6208" s="2119">
        <v>0</v>
      </c>
      <c r="AP6208" s="2119">
        <v>0</v>
      </c>
      <c r="AQ6208" s="2119">
        <v>1</v>
      </c>
      <c r="AR6208" s="2110" t="str">
        <f ca="1">VLOOKUP(T6208,CostCentres!B$1:D$65537,2,0)</f>
        <v>Funding for 3 &amp; 4 year olds</v>
      </c>
      <c r="AS6208" s="2110" t="str">
        <f ca="1">VLOOKUP($T6208,CostCentres!$B$1:$D$65536,3,0)</f>
        <v>1.0.1</v>
      </c>
      <c r="AT6208" s="2110">
        <f>VLOOKUP(N6208,Rates!A$1:AB$65539,28,0)</f>
        <v>0</v>
      </c>
      <c r="AU6208" s="2120" t="str">
        <f ca="1">IF(N6208="DFC",0,VLOOKUP(E6208,Schools!B:Q,16,0))</f>
        <v>A</v>
      </c>
      <c r="AV6208" s="2122">
        <f ca="1">IF(H6208="MA",0,VLOOKUP(AU6208&amp;VLOOKUP(N6208,Rates!A:G,7,0)&amp;VLOOKUP(N6208,Rates!A:J,10,0),PayLookup!$B$10:$C$32,2,0)*S6208*IF(W6208=1,0,1))</f>
        <v>0</v>
      </c>
      <c r="AW6208" s="2566">
        <v>0</v>
      </c>
      <c r="AX6208" s="2566">
        <v>0</v>
      </c>
      <c r="AY6208" s="2566">
        <v>0</v>
      </c>
      <c r="AZ6208" s="2566">
        <v>0</v>
      </c>
      <c r="BA6208" s="2566">
        <v>0</v>
      </c>
      <c r="BB6208" s="2731">
        <v>0</v>
      </c>
      <c r="BC6208" s="2731">
        <v>0</v>
      </c>
      <c r="BD6208" s="2731">
        <v>0</v>
      </c>
      <c r="BE6208" s="2731">
        <v>0</v>
      </c>
      <c r="BF6208" s="2819">
        <v>0</v>
      </c>
      <c r="BG6208" s="2819">
        <v>0</v>
      </c>
      <c r="BH6208" s="2088">
        <f t="shared" ca="1" si="4667"/>
        <v>0</v>
      </c>
      <c r="BI6208" s="2110" t="str">
        <f>VLOOKUP(N6208,Rates!A:L,3,0)</f>
        <v>Spring Actual Flexibility</v>
      </c>
      <c r="BJ6208" s="2124"/>
      <c r="BK6208" s="2125" t="str">
        <f>E6208&amp;IF(O6208="EARLYYEARS",VLOOKUP(N6208,Rates!$A:$X,24,0),N6208)</f>
        <v>3023512FLEX</v>
      </c>
      <c r="BL6208" s="2126">
        <f ca="1">ROUND(IF(AND(OR(M6208="VA",M6208="FREE",M6208="ACAD"),N6208="DFC"),S6208,S6208*VLOOKUP(AU6208&amp;VLOOKUP(N6208,Rates!A:G,7,0)&amp;VLOOKUP(N6208,Rates!A:J,10,0),PayLookup!$B$10:$D$32,3,0)),2)</f>
        <v>0</v>
      </c>
      <c r="BM6208" s="2131">
        <f t="shared" ca="1" si="4668"/>
        <v>0</v>
      </c>
      <c r="BN6208" s="2127">
        <f t="shared" ca="1" si="4669"/>
        <v>0</v>
      </c>
      <c r="BO6208" s="2110" t="str">
        <f t="shared" ca="1" si="4670"/>
        <v>10284SPRAFLEXMAPrimary</v>
      </c>
      <c r="BP6208" s="2129">
        <f t="shared" ca="1" si="4671"/>
        <v>0</v>
      </c>
      <c r="BQ6208" s="2113" t="str">
        <f t="shared" si="4672"/>
        <v>Mar3023512FLEX</v>
      </c>
      <c r="BR6208" s="2113" t="str">
        <f>VLOOKUP(N6208,Rates!$A:$AO,41,0)</f>
        <v>Current</v>
      </c>
      <c r="BS6208" s="2113">
        <f t="shared" ca="1" si="4673"/>
        <v>36</v>
      </c>
      <c r="BT6208" s="2128">
        <f t="shared" ca="1" si="4674"/>
        <v>0</v>
      </c>
      <c r="BU6208" s="2113" t="str">
        <f t="shared" ca="1" si="4675"/>
        <v>MASPR</v>
      </c>
      <c r="BV6208" s="2113">
        <f t="shared" ca="1" si="4676"/>
        <v>4</v>
      </c>
      <c r="BW6208" s="2113">
        <f t="shared" ca="1" si="4677"/>
        <v>0</v>
      </c>
      <c r="BX6208" s="2113">
        <f t="shared" ca="1" si="4678"/>
        <v>0</v>
      </c>
      <c r="BY6208" s="2113">
        <f>VLOOKUP(N6208,Rates!$A:$AW,42,0)</f>
        <v>0</v>
      </c>
      <c r="BZ6208" s="22">
        <v>0</v>
      </c>
      <c r="CA6208" s="2122">
        <f ca="1">IF(H6208="RA",0,IF(AU6208="C",VLOOKUP(AU6208&amp;VLOOKUP(N6208,Rates!A:G,7,0)&amp;VLOOKUP(N6208,Rates!A:J,10,0)&amp;VLOOKUP(D6208,PayLookup!$G$10:$H$21,2,0),PayLookup!$J$10:$K$57,2,0),VLOOKUP(AU6208&amp;VLOOKUP(N6208,Rates!A:G,7,0)&amp;VLOOKUP(N6208,Rates!A:J,10,0),PayLookup!$B$10:$C$32,2,0))*S6208*IF(W6208=1,0,1))</f>
        <v>0</v>
      </c>
      <c r="CB6208" s="2728">
        <v>0</v>
      </c>
      <c r="CC6208" s="2786">
        <v>0</v>
      </c>
      <c r="CD6208" s="2730">
        <v>0</v>
      </c>
      <c r="CE6208" s="2730">
        <v>0</v>
      </c>
      <c r="CF6208" s="2730">
        <v>0</v>
      </c>
      <c r="CG6208" s="2730">
        <v>0</v>
      </c>
      <c r="CH6208" s="2730">
        <v>0</v>
      </c>
      <c r="CI6208" s="2730">
        <v>0</v>
      </c>
      <c r="CJ6208" s="2730">
        <v>0</v>
      </c>
      <c r="CK6208" s="2730">
        <v>0</v>
      </c>
      <c r="CL6208" s="2730">
        <v>0</v>
      </c>
      <c r="CM6208" s="2552">
        <f ca="1">ROUND(IF(BZ6208=1,CA6208-SUM(CB6208:CL6208),IF(LEFT(N6208,2)="ND",0,IF(D6208="Original",CA6208*2/36,CA6208/VLOOKUP(D6208,PayLookup!$M$10:$N$21,2,0)))),2)</f>
        <v>0</v>
      </c>
    </row>
    <row r="6209" spans="1:91" s="22" customFormat="1" hidden="1">
      <c r="A6209" s="1642">
        <f t="shared" si="4679"/>
        <v>20173287</v>
      </c>
      <c r="B6209" s="517">
        <v>42797</v>
      </c>
      <c r="C6209" s="516" t="s">
        <v>3602</v>
      </c>
      <c r="D6209" s="516" t="s">
        <v>875</v>
      </c>
      <c r="E6209" s="1844">
        <v>3023512</v>
      </c>
      <c r="F6209" s="2109" t="str">
        <f ca="1">VLOOKUP($E6209,Schools!$B:$L,2,0)</f>
        <v>Rosh Pinah</v>
      </c>
      <c r="G6209" s="2110" t="str">
        <f ca="1">VLOOKUP($E6209,Schools!$B:$L,3,0)</f>
        <v>Primary</v>
      </c>
      <c r="H6209" s="2110" t="str">
        <f ca="1">VLOOKUP($E6209,Schools!$B:$L,5,0)</f>
        <v>MA</v>
      </c>
      <c r="I6209" s="2110">
        <f ca="1">VLOOKUP($E6209,Schools!$B:$L,11,0)</f>
        <v>400093</v>
      </c>
      <c r="J6209" s="2111">
        <f ca="1">VLOOKUP($E6209,Schools!$B:$Z,12,0)</f>
        <v>10112</v>
      </c>
      <c r="K6209" s="2112">
        <f ca="1">IF(H6209="MA",0,VLOOKUP(N6209,Rates!A:L,6,0))</f>
        <v>0</v>
      </c>
      <c r="L6209" s="625"/>
      <c r="M6209" s="2114" t="str">
        <f ca="1">VLOOKUP(E6209,Schools!$B:$R,17,0)</f>
        <v>VA</v>
      </c>
      <c r="N6209" s="516" t="s">
        <v>424</v>
      </c>
      <c r="O6209" s="2110" t="str">
        <f>VLOOKUP(N6209,Rates!$A:$L,2,0)</f>
        <v>EARLYYEARS</v>
      </c>
      <c r="P6209" s="1563">
        <v>1</v>
      </c>
      <c r="Q6209" s="1640">
        <f>VLOOKUP(N6209,Rates!A$1:L$65542,9,0)</f>
        <v>3.76</v>
      </c>
      <c r="R6209" s="1641">
        <v>-827.99999999999977</v>
      </c>
      <c r="S6209" s="2115">
        <f t="shared" si="4650"/>
        <v>-3113.28</v>
      </c>
      <c r="T6209" s="2111">
        <f ca="1">VLOOKUP(N6209,Rates!A$1:W$65539,VLOOKUP(E6209,Schools!B$1:N$65535,13,0),0)</f>
        <v>10284</v>
      </c>
      <c r="U6209" s="2110">
        <f ca="1">VLOOKUP(E6209,Schools!B$1:P$65001,15,0)</f>
        <v>543965</v>
      </c>
      <c r="V6209" s="2111" t="str">
        <f>VLOOKUP(N6209,Rates!A$1:L$65539,8,0)</f>
        <v>I01</v>
      </c>
      <c r="W6209" s="2111">
        <f ca="1">IF(AND(M6209="VA",N6209="DFC"),0,VLOOKUP(N6209,Rates!A:AM,VLOOKUP(H6209&amp;LEFT(G6209,3),Rates!$AC$1:$AD$13,2,0),0))</f>
        <v>0</v>
      </c>
      <c r="X6209" s="2509">
        <f t="shared" ca="1" si="4651"/>
        <v>0</v>
      </c>
      <c r="Y6209" s="2741">
        <f t="shared" ca="1" si="4652"/>
        <v>0</v>
      </c>
      <c r="Z6209" s="2850">
        <f t="shared" ca="1" si="4653"/>
        <v>0</v>
      </c>
      <c r="AA6209" s="2082">
        <f t="shared" ca="1" si="4654"/>
        <v>0</v>
      </c>
      <c r="AB6209" s="2083">
        <f t="shared" ca="1" si="4655"/>
        <v>0</v>
      </c>
      <c r="AC6209" s="2117" t="str">
        <f t="shared" si="4656"/>
        <v>SPR</v>
      </c>
      <c r="AD6209" s="2110" t="str">
        <f t="shared" ca="1" si="4657"/>
        <v>3023512HOURSA</v>
      </c>
      <c r="AE6209" s="2110" t="str">
        <f t="shared" si="4658"/>
        <v>Mar3023512SPRAHOURS</v>
      </c>
      <c r="AF6209" s="2110" t="str">
        <f t="shared" si="4659"/>
        <v>3023512SPRAHOURS</v>
      </c>
      <c r="AG6209" s="2110" t="str">
        <f t="shared" si="4660"/>
        <v>MarSPRAHOURS</v>
      </c>
      <c r="AH6209" s="2110" t="str">
        <f t="shared" si="4661"/>
        <v>Mar3023512</v>
      </c>
      <c r="AI6209" s="2110" t="str">
        <f t="shared" ca="1" si="4662"/>
        <v>MAPriSPRAHOURS</v>
      </c>
      <c r="AJ6209" s="2110" t="str">
        <f t="shared" si="4663"/>
        <v>I013023512</v>
      </c>
      <c r="AK6209" s="2110" t="str">
        <f t="shared" si="4664"/>
        <v>3023512EARLYYEARS</v>
      </c>
      <c r="AL6209" s="2110" t="str">
        <f t="shared" ca="1" si="4665"/>
        <v>10284Primary</v>
      </c>
      <c r="AM6209" s="2110" t="str">
        <f t="shared" si="4666"/>
        <v>Mar3023512EARLYYEARS</v>
      </c>
      <c r="AN6209" s="2118">
        <v>0</v>
      </c>
      <c r="AO6209" s="2119">
        <v>0</v>
      </c>
      <c r="AP6209" s="2119">
        <v>0</v>
      </c>
      <c r="AQ6209" s="2119">
        <v>1</v>
      </c>
      <c r="AR6209" s="2110" t="str">
        <f ca="1">VLOOKUP(T6209,CostCentres!B$1:D$65537,2,0)</f>
        <v>Funding for 3 &amp; 4 year olds</v>
      </c>
      <c r="AS6209" s="2110" t="str">
        <f ca="1">VLOOKUP($T6209,CostCentres!$B$1:$D$65536,3,0)</f>
        <v>1.0.1</v>
      </c>
      <c r="AT6209" s="2110">
        <f>VLOOKUP(N6209,Rates!A$1:AB$65539,28,0)</f>
        <v>0</v>
      </c>
      <c r="AU6209" s="2120" t="str">
        <f ca="1">IF(N6209="DFC",0,VLOOKUP(E6209,Schools!B:Q,16,0))</f>
        <v>A</v>
      </c>
      <c r="AV6209" s="2122">
        <f ca="1">IF(H6209="MA",0,VLOOKUP(AU6209&amp;VLOOKUP(N6209,Rates!A:G,7,0)&amp;VLOOKUP(N6209,Rates!A:J,10,0),PayLookup!$B$10:$C$32,2,0)*S6209*IF(W6209=1,0,1))</f>
        <v>0</v>
      </c>
      <c r="AW6209" s="2566">
        <v>0</v>
      </c>
      <c r="AX6209" s="2566">
        <v>0</v>
      </c>
      <c r="AY6209" s="2566">
        <v>0</v>
      </c>
      <c r="AZ6209" s="2566">
        <v>0</v>
      </c>
      <c r="BA6209" s="2566">
        <v>0</v>
      </c>
      <c r="BB6209" s="2731">
        <v>0</v>
      </c>
      <c r="BC6209" s="2731">
        <v>0</v>
      </c>
      <c r="BD6209" s="2731">
        <v>0</v>
      </c>
      <c r="BE6209" s="2731">
        <v>0</v>
      </c>
      <c r="BF6209" s="2819">
        <v>0</v>
      </c>
      <c r="BG6209" s="2819">
        <v>0</v>
      </c>
      <c r="BH6209" s="2088">
        <f t="shared" ca="1" si="4667"/>
        <v>0</v>
      </c>
      <c r="BI6209" s="2110" t="str">
        <f>VLOOKUP(N6209,Rates!A:L,3,0)</f>
        <v>Spring Actual Hours</v>
      </c>
      <c r="BJ6209" s="2124"/>
      <c r="BK6209" s="2125" t="str">
        <f>E6209&amp;IF(O6209="EARLYYEARS",VLOOKUP(N6209,Rates!$A:$X,24,0),N6209)</f>
        <v>3023512HOURS</v>
      </c>
      <c r="BL6209" s="2126">
        <f ca="1">ROUND(IF(AND(OR(M6209="VA",M6209="FREE",M6209="ACAD"),N6209="DFC"),S6209,S6209*VLOOKUP(AU6209&amp;VLOOKUP(N6209,Rates!A:G,7,0)&amp;VLOOKUP(N6209,Rates!A:J,10,0),PayLookup!$B$10:$D$32,3,0)),2)</f>
        <v>0</v>
      </c>
      <c r="BM6209" s="2131">
        <f t="shared" ca="1" si="4668"/>
        <v>-3113.28</v>
      </c>
      <c r="BN6209" s="2127">
        <f t="shared" ca="1" si="4669"/>
        <v>0</v>
      </c>
      <c r="BO6209" s="2110" t="str">
        <f t="shared" ca="1" si="4670"/>
        <v>10284SPRAHOURSMAPrimary</v>
      </c>
      <c r="BP6209" s="2129">
        <f t="shared" ca="1" si="4671"/>
        <v>-3113.28</v>
      </c>
      <c r="BQ6209" s="2113" t="str">
        <f t="shared" si="4672"/>
        <v>Mar3023512HOURS</v>
      </c>
      <c r="BR6209" s="2113" t="str">
        <f>VLOOKUP(N6209,Rates!$A:$AO,41,0)</f>
        <v>Current</v>
      </c>
      <c r="BS6209" s="2113">
        <f t="shared" ca="1" si="4673"/>
        <v>36</v>
      </c>
      <c r="BT6209" s="2128">
        <f t="shared" ca="1" si="4674"/>
        <v>0</v>
      </c>
      <c r="BU6209" s="2113" t="str">
        <f t="shared" ca="1" si="4675"/>
        <v>MASPR</v>
      </c>
      <c r="BV6209" s="2113">
        <f t="shared" ca="1" si="4676"/>
        <v>4</v>
      </c>
      <c r="BW6209" s="2113">
        <f t="shared" ca="1" si="4677"/>
        <v>0</v>
      </c>
      <c r="BX6209" s="2113">
        <f t="shared" ca="1" si="4678"/>
        <v>0</v>
      </c>
      <c r="BY6209" s="2113">
        <f>VLOOKUP(N6209,Rates!$A:$AW,42,0)</f>
        <v>0</v>
      </c>
      <c r="BZ6209" s="22">
        <v>0</v>
      </c>
      <c r="CA6209" s="2122">
        <f ca="1">IF(H6209="RA",0,IF(AU6209="C",VLOOKUP(AU6209&amp;VLOOKUP(N6209,Rates!A:G,7,0)&amp;VLOOKUP(N6209,Rates!A:J,10,0)&amp;VLOOKUP(D6209,PayLookup!$G$10:$H$21,2,0),PayLookup!$J$10:$K$57,2,0),VLOOKUP(AU6209&amp;VLOOKUP(N6209,Rates!A:G,7,0)&amp;VLOOKUP(N6209,Rates!A:J,10,0),PayLookup!$B$10:$C$32,2,0))*S6209*IF(W6209=1,0,1))</f>
        <v>0</v>
      </c>
      <c r="CB6209" s="2728">
        <v>0</v>
      </c>
      <c r="CC6209" s="2786">
        <v>0</v>
      </c>
      <c r="CD6209" s="2730">
        <v>0</v>
      </c>
      <c r="CE6209" s="2730">
        <v>0</v>
      </c>
      <c r="CF6209" s="2730">
        <v>0</v>
      </c>
      <c r="CG6209" s="2730">
        <v>0</v>
      </c>
      <c r="CH6209" s="2730">
        <v>0</v>
      </c>
      <c r="CI6209" s="2730">
        <v>0</v>
      </c>
      <c r="CJ6209" s="2730">
        <v>0</v>
      </c>
      <c r="CK6209" s="2730">
        <v>0</v>
      </c>
      <c r="CL6209" s="2730">
        <v>0</v>
      </c>
      <c r="CM6209" s="2552">
        <f ca="1">ROUND(IF(BZ6209=1,CA6209-SUM(CB6209:CL6209),IF(LEFT(N6209,2)="ND",0,IF(D6209="Original",CA6209*2/36,CA6209/VLOOKUP(D6209,PayLookup!$M$10:$N$21,2,0)))),2)</f>
        <v>0</v>
      </c>
    </row>
    <row r="6210" spans="1:91" s="22" customFormat="1" hidden="1">
      <c r="A6210" s="1642">
        <f t="shared" si="4679"/>
        <v>20173288</v>
      </c>
      <c r="B6210" s="517">
        <v>42797</v>
      </c>
      <c r="C6210" s="516" t="s">
        <v>3602</v>
      </c>
      <c r="D6210" s="516" t="s">
        <v>875</v>
      </c>
      <c r="E6210" s="1844">
        <v>3023512</v>
      </c>
      <c r="F6210" s="2109" t="str">
        <f ca="1">VLOOKUP($E6210,Schools!$B:$L,2,0)</f>
        <v>Rosh Pinah</v>
      </c>
      <c r="G6210" s="2110" t="str">
        <f ca="1">VLOOKUP($E6210,Schools!$B:$L,3,0)</f>
        <v>Primary</v>
      </c>
      <c r="H6210" s="2110" t="str">
        <f ca="1">VLOOKUP($E6210,Schools!$B:$L,5,0)</f>
        <v>MA</v>
      </c>
      <c r="I6210" s="2110">
        <f ca="1">VLOOKUP($E6210,Schools!$B:$L,11,0)</f>
        <v>400093</v>
      </c>
      <c r="J6210" s="2111">
        <f ca="1">VLOOKUP($E6210,Schools!$B:$Z,12,0)</f>
        <v>10112</v>
      </c>
      <c r="K6210" s="2112">
        <f ca="1">IF(H6210="MA",0,VLOOKUP(N6210,Rates!A:L,6,0))</f>
        <v>0</v>
      </c>
      <c r="L6210" s="625"/>
      <c r="M6210" s="2114" t="str">
        <f ca="1">VLOOKUP(E6210,Schools!$B:$R,17,0)</f>
        <v>VA</v>
      </c>
      <c r="N6210" s="516" t="s">
        <v>425</v>
      </c>
      <c r="O6210" s="2110" t="str">
        <f>VLOOKUP(N6210,Rates!$A:$L,2,0)</f>
        <v>EARLYYEARS</v>
      </c>
      <c r="P6210" s="1563">
        <v>1</v>
      </c>
      <c r="Q6210" s="1640">
        <f>VLOOKUP(N6210,Rates!A$1:L$65542,9,0)</f>
        <v>470</v>
      </c>
      <c r="R6210" s="1641">
        <v>-0.22238297872340421</v>
      </c>
      <c r="S6210" s="2115">
        <f t="shared" si="4650"/>
        <v>-104.52</v>
      </c>
      <c r="T6210" s="2111">
        <f ca="1">VLOOKUP(N6210,Rates!A$1:W$65539,VLOOKUP(E6210,Schools!B$1:N$65535,13,0),0)</f>
        <v>10284</v>
      </c>
      <c r="U6210" s="2110">
        <f ca="1">VLOOKUP(E6210,Schools!B$1:P$65001,15,0)</f>
        <v>543965</v>
      </c>
      <c r="V6210" s="2111" t="str">
        <f>VLOOKUP(N6210,Rates!A$1:L$65539,8,0)</f>
        <v>I01</v>
      </c>
      <c r="W6210" s="2111">
        <f ca="1">IF(AND(M6210="VA",N6210="DFC"),0,VLOOKUP(N6210,Rates!A:AM,VLOOKUP(H6210&amp;LEFT(G6210,3),Rates!$AC$1:$AD$13,2,0),0))</f>
        <v>0</v>
      </c>
      <c r="X6210" s="2509">
        <f t="shared" ca="1" si="4651"/>
        <v>0</v>
      </c>
      <c r="Y6210" s="2741">
        <f t="shared" ca="1" si="4652"/>
        <v>0</v>
      </c>
      <c r="Z6210" s="2850">
        <f t="shared" ca="1" si="4653"/>
        <v>0</v>
      </c>
      <c r="AA6210" s="2082">
        <f t="shared" ca="1" si="4654"/>
        <v>0</v>
      </c>
      <c r="AB6210" s="2083">
        <f t="shared" ca="1" si="4655"/>
        <v>0</v>
      </c>
      <c r="AC6210" s="2117" t="str">
        <f t="shared" si="4656"/>
        <v>SPR</v>
      </c>
      <c r="AD6210" s="2110" t="str">
        <f t="shared" ca="1" si="4657"/>
        <v>3023512IDACIA</v>
      </c>
      <c r="AE6210" s="2110" t="str">
        <f t="shared" si="4658"/>
        <v>Mar3023512SPRAIDACI</v>
      </c>
      <c r="AF6210" s="2110" t="str">
        <f t="shared" si="4659"/>
        <v>3023512SPRAIDACI</v>
      </c>
      <c r="AG6210" s="2110" t="str">
        <f t="shared" si="4660"/>
        <v>MarSPRAIDACI</v>
      </c>
      <c r="AH6210" s="2110" t="str">
        <f t="shared" si="4661"/>
        <v>Mar3023512</v>
      </c>
      <c r="AI6210" s="2110" t="str">
        <f t="shared" ca="1" si="4662"/>
        <v>MAPriSPRAIDACI</v>
      </c>
      <c r="AJ6210" s="2110" t="str">
        <f t="shared" si="4663"/>
        <v>I013023512</v>
      </c>
      <c r="AK6210" s="2110" t="str">
        <f t="shared" si="4664"/>
        <v>3023512EARLYYEARS</v>
      </c>
      <c r="AL6210" s="2110" t="str">
        <f t="shared" ca="1" si="4665"/>
        <v>10284Primary</v>
      </c>
      <c r="AM6210" s="2110" t="str">
        <f t="shared" si="4666"/>
        <v>Mar3023512EARLYYEARS</v>
      </c>
      <c r="AN6210" s="2118">
        <v>0</v>
      </c>
      <c r="AO6210" s="2119">
        <v>0</v>
      </c>
      <c r="AP6210" s="2119">
        <v>0</v>
      </c>
      <c r="AQ6210" s="2119">
        <v>1</v>
      </c>
      <c r="AR6210" s="2110" t="str">
        <f ca="1">VLOOKUP(T6210,CostCentres!B$1:D$65537,2,0)</f>
        <v>Funding for 3 &amp; 4 year olds</v>
      </c>
      <c r="AS6210" s="2110" t="str">
        <f ca="1">VLOOKUP($T6210,CostCentres!$B$1:$D$65536,3,0)</f>
        <v>1.0.1</v>
      </c>
      <c r="AT6210" s="2110">
        <f>VLOOKUP(N6210,Rates!A$1:AB$65539,28,0)</f>
        <v>0</v>
      </c>
      <c r="AU6210" s="2120" t="str">
        <f ca="1">IF(N6210="DFC",0,VLOOKUP(E6210,Schools!B:Q,16,0))</f>
        <v>A</v>
      </c>
      <c r="AV6210" s="2122">
        <f ca="1">IF(H6210="MA",0,VLOOKUP(AU6210&amp;VLOOKUP(N6210,Rates!A:G,7,0)&amp;VLOOKUP(N6210,Rates!A:J,10,0),PayLookup!$B$10:$C$32,2,0)*S6210*IF(W6210=1,0,1))</f>
        <v>0</v>
      </c>
      <c r="AW6210" s="2566">
        <v>0</v>
      </c>
      <c r="AX6210" s="2566">
        <v>0</v>
      </c>
      <c r="AY6210" s="2566">
        <v>0</v>
      </c>
      <c r="AZ6210" s="2566">
        <v>0</v>
      </c>
      <c r="BA6210" s="2566">
        <v>0</v>
      </c>
      <c r="BB6210" s="2731">
        <v>0</v>
      </c>
      <c r="BC6210" s="2731">
        <v>0</v>
      </c>
      <c r="BD6210" s="2731">
        <v>0</v>
      </c>
      <c r="BE6210" s="2731">
        <v>0</v>
      </c>
      <c r="BF6210" s="2819">
        <v>0</v>
      </c>
      <c r="BG6210" s="2819">
        <v>0</v>
      </c>
      <c r="BH6210" s="2088">
        <f t="shared" ca="1" si="4667"/>
        <v>0</v>
      </c>
      <c r="BI6210" s="2110" t="str">
        <f>VLOOKUP(N6210,Rates!A:L,3,0)</f>
        <v>Spring Actual IDACI</v>
      </c>
      <c r="BJ6210" s="2124"/>
      <c r="BK6210" s="2125" t="str">
        <f>E6210&amp;IF(O6210="EARLYYEARS",VLOOKUP(N6210,Rates!$A:$X,24,0),N6210)</f>
        <v>3023512IDACI</v>
      </c>
      <c r="BL6210" s="2126">
        <f ca="1">ROUND(IF(AND(OR(M6210="VA",M6210="FREE",M6210="ACAD"),N6210="DFC"),S6210,S6210*VLOOKUP(AU6210&amp;VLOOKUP(N6210,Rates!A:G,7,0)&amp;VLOOKUP(N6210,Rates!A:J,10,0),PayLookup!$B$10:$D$32,3,0)),2)</f>
        <v>0</v>
      </c>
      <c r="BM6210" s="2131">
        <f t="shared" ca="1" si="4668"/>
        <v>-104.52</v>
      </c>
      <c r="BN6210" s="2127">
        <f t="shared" ca="1" si="4669"/>
        <v>0</v>
      </c>
      <c r="BO6210" s="2110" t="str">
        <f t="shared" ca="1" si="4670"/>
        <v>10284SPRAIDACIMAPrimary</v>
      </c>
      <c r="BP6210" s="2129">
        <f t="shared" ca="1" si="4671"/>
        <v>-104.52</v>
      </c>
      <c r="BQ6210" s="2113" t="str">
        <f t="shared" si="4672"/>
        <v>Mar3023512IDACI</v>
      </c>
      <c r="BR6210" s="2113" t="str">
        <f>VLOOKUP(N6210,Rates!$A:$AO,41,0)</f>
        <v>Current</v>
      </c>
      <c r="BS6210" s="2113">
        <f t="shared" ca="1" si="4673"/>
        <v>36</v>
      </c>
      <c r="BT6210" s="2128">
        <f t="shared" ca="1" si="4674"/>
        <v>0</v>
      </c>
      <c r="BU6210" s="2113" t="str">
        <f t="shared" ca="1" si="4675"/>
        <v>MASPR</v>
      </c>
      <c r="BV6210" s="2113">
        <f t="shared" ca="1" si="4676"/>
        <v>4</v>
      </c>
      <c r="BW6210" s="2113">
        <f t="shared" ca="1" si="4677"/>
        <v>0</v>
      </c>
      <c r="BX6210" s="2113">
        <f t="shared" ca="1" si="4678"/>
        <v>0</v>
      </c>
      <c r="BY6210" s="2113">
        <f>VLOOKUP(N6210,Rates!$A:$AW,42,0)</f>
        <v>0</v>
      </c>
      <c r="BZ6210" s="22">
        <v>0</v>
      </c>
      <c r="CA6210" s="2122">
        <f ca="1">IF(H6210="RA",0,IF(AU6210="C",VLOOKUP(AU6210&amp;VLOOKUP(N6210,Rates!A:G,7,0)&amp;VLOOKUP(N6210,Rates!A:J,10,0)&amp;VLOOKUP(D6210,PayLookup!$G$10:$H$21,2,0),PayLookup!$J$10:$K$57,2,0),VLOOKUP(AU6210&amp;VLOOKUP(N6210,Rates!A:G,7,0)&amp;VLOOKUP(N6210,Rates!A:J,10,0),PayLookup!$B$10:$C$32,2,0))*S6210*IF(W6210=1,0,1))</f>
        <v>0</v>
      </c>
      <c r="CB6210" s="2728">
        <v>0</v>
      </c>
      <c r="CC6210" s="2786">
        <v>0</v>
      </c>
      <c r="CD6210" s="2730">
        <v>0</v>
      </c>
      <c r="CE6210" s="2730">
        <v>0</v>
      </c>
      <c r="CF6210" s="2730">
        <v>0</v>
      </c>
      <c r="CG6210" s="2730">
        <v>0</v>
      </c>
      <c r="CH6210" s="2730">
        <v>0</v>
      </c>
      <c r="CI6210" s="2730">
        <v>0</v>
      </c>
      <c r="CJ6210" s="2730">
        <v>0</v>
      </c>
      <c r="CK6210" s="2730">
        <v>0</v>
      </c>
      <c r="CL6210" s="2730">
        <v>0</v>
      </c>
      <c r="CM6210" s="2552">
        <f ca="1">ROUND(IF(BZ6210=1,CA6210-SUM(CB6210:CL6210),IF(LEFT(N6210,2)="ND",0,IF(D6210="Original",CA6210*2/36,CA6210/VLOOKUP(D6210,PayLookup!$M$10:$N$21,2,0)))),2)</f>
        <v>0</v>
      </c>
    </row>
    <row r="6211" spans="1:91" s="22" customFormat="1" hidden="1">
      <c r="A6211" s="1642">
        <f t="shared" si="4679"/>
        <v>20173289</v>
      </c>
      <c r="B6211" s="517">
        <v>42797</v>
      </c>
      <c r="C6211" s="516" t="s">
        <v>3602</v>
      </c>
      <c r="D6211" s="516" t="s">
        <v>875</v>
      </c>
      <c r="E6211" s="1844">
        <v>3023513</v>
      </c>
      <c r="F6211" s="2109" t="str">
        <f ca="1">VLOOKUP($E6211,Schools!$B:$L,2,0)</f>
        <v>Menorah Primary School</v>
      </c>
      <c r="G6211" s="2110" t="str">
        <f ca="1">VLOOKUP($E6211,Schools!$B:$L,3,0)</f>
        <v>Primary</v>
      </c>
      <c r="H6211" s="2110" t="str">
        <f ca="1">VLOOKUP($E6211,Schools!$B:$L,5,0)</f>
        <v>MA</v>
      </c>
      <c r="I6211" s="2110">
        <f ca="1">VLOOKUP($E6211,Schools!$B:$L,11,0)</f>
        <v>400007</v>
      </c>
      <c r="J6211" s="2111">
        <f ca="1">VLOOKUP($E6211,Schools!$B:$Z,12,0)</f>
        <v>10114</v>
      </c>
      <c r="K6211" s="2112">
        <f ca="1">IF(H6211="MA",0,VLOOKUP(N6211,Rates!A:L,6,0))</f>
        <v>0</v>
      </c>
      <c r="L6211" s="625"/>
      <c r="M6211" s="2114" t="str">
        <f ca="1">VLOOKUP(E6211,Schools!$B:$R,17,0)</f>
        <v>VA</v>
      </c>
      <c r="N6211" s="516" t="s">
        <v>422</v>
      </c>
      <c r="O6211" s="2110" t="str">
        <f>VLOOKUP(N6211,Rates!$A:$L,2,0)</f>
        <v>EARLYYEARS</v>
      </c>
      <c r="P6211" s="1563">
        <v>1</v>
      </c>
      <c r="Q6211" s="1640">
        <f>VLOOKUP(N6211,Rates!A$1:L$65542,9,0)</f>
        <v>100</v>
      </c>
      <c r="R6211" s="1641">
        <v>0.63160000000000083</v>
      </c>
      <c r="S6211" s="2115">
        <f t="shared" si="4650"/>
        <v>63.16</v>
      </c>
      <c r="T6211" s="2111">
        <f ca="1">VLOOKUP(N6211,Rates!A$1:W$65539,VLOOKUP(E6211,Schools!B$1:N$65535,13,0),0)</f>
        <v>10284</v>
      </c>
      <c r="U6211" s="2110">
        <f ca="1">VLOOKUP(E6211,Schools!B$1:P$65001,15,0)</f>
        <v>543965</v>
      </c>
      <c r="V6211" s="2111" t="str">
        <f>VLOOKUP(N6211,Rates!A$1:L$65539,8,0)</f>
        <v>I01</v>
      </c>
      <c r="W6211" s="2111">
        <f ca="1">IF(AND(M6211="VA",N6211="DFC"),0,VLOOKUP(N6211,Rates!A:AM,VLOOKUP(H6211&amp;LEFT(G6211,3),Rates!$AC$1:$AD$13,2,0),0))</f>
        <v>0</v>
      </c>
      <c r="X6211" s="2509">
        <f t="shared" ca="1" si="4651"/>
        <v>0</v>
      </c>
      <c r="Y6211" s="2741">
        <f t="shared" ca="1" si="4652"/>
        <v>0</v>
      </c>
      <c r="Z6211" s="2850">
        <f t="shared" ca="1" si="4653"/>
        <v>0</v>
      </c>
      <c r="AA6211" s="2082">
        <f t="shared" ca="1" si="4654"/>
        <v>0</v>
      </c>
      <c r="AB6211" s="2083">
        <f t="shared" ca="1" si="4655"/>
        <v>0</v>
      </c>
      <c r="AC6211" s="2117" t="str">
        <f t="shared" si="4656"/>
        <v>SPR</v>
      </c>
      <c r="AD6211" s="2110" t="str">
        <f t="shared" ca="1" si="4657"/>
        <v>3023513BASICA</v>
      </c>
      <c r="AE6211" s="2110" t="str">
        <f t="shared" si="4658"/>
        <v>Mar3023513SPRABASIC</v>
      </c>
      <c r="AF6211" s="2110" t="str">
        <f t="shared" si="4659"/>
        <v>3023513SPRABASIC</v>
      </c>
      <c r="AG6211" s="2110" t="str">
        <f t="shared" si="4660"/>
        <v>MarSPRABASIC</v>
      </c>
      <c r="AH6211" s="2110" t="str">
        <f t="shared" si="4661"/>
        <v>Mar3023513</v>
      </c>
      <c r="AI6211" s="2110" t="str">
        <f t="shared" ca="1" si="4662"/>
        <v>MAPriSPRABASIC</v>
      </c>
      <c r="AJ6211" s="2110" t="str">
        <f t="shared" si="4663"/>
        <v>I013023513</v>
      </c>
      <c r="AK6211" s="2110" t="str">
        <f t="shared" si="4664"/>
        <v>3023513EARLYYEARS</v>
      </c>
      <c r="AL6211" s="2110" t="str">
        <f t="shared" ca="1" si="4665"/>
        <v>10284Primary</v>
      </c>
      <c r="AM6211" s="2110" t="str">
        <f t="shared" si="4666"/>
        <v>Mar3023513EARLYYEARS</v>
      </c>
      <c r="AN6211" s="2118">
        <v>0</v>
      </c>
      <c r="AO6211" s="2119">
        <v>0</v>
      </c>
      <c r="AP6211" s="2119">
        <v>0</v>
      </c>
      <c r="AQ6211" s="2119">
        <v>1</v>
      </c>
      <c r="AR6211" s="2110" t="str">
        <f ca="1">VLOOKUP(T6211,CostCentres!B$1:D$65537,2,0)</f>
        <v>Funding for 3 &amp; 4 year olds</v>
      </c>
      <c r="AS6211" s="2110" t="str">
        <f ca="1">VLOOKUP($T6211,CostCentres!$B$1:$D$65536,3,0)</f>
        <v>1.0.1</v>
      </c>
      <c r="AT6211" s="2110">
        <f>VLOOKUP(N6211,Rates!A$1:AB$65539,28,0)</f>
        <v>0</v>
      </c>
      <c r="AU6211" s="2120" t="str">
        <f ca="1">IF(N6211="DFC",0,VLOOKUP(E6211,Schools!B:Q,16,0))</f>
        <v>A</v>
      </c>
      <c r="AV6211" s="2122">
        <f ca="1">IF(H6211="MA",0,VLOOKUP(AU6211&amp;VLOOKUP(N6211,Rates!A:G,7,0)&amp;VLOOKUP(N6211,Rates!A:J,10,0),PayLookup!$B$10:$C$32,2,0)*S6211*IF(W6211=1,0,1))</f>
        <v>0</v>
      </c>
      <c r="AW6211" s="2566">
        <v>0</v>
      </c>
      <c r="AX6211" s="2566">
        <v>0</v>
      </c>
      <c r="AY6211" s="2566">
        <v>0</v>
      </c>
      <c r="AZ6211" s="2566">
        <v>0</v>
      </c>
      <c r="BA6211" s="2566">
        <v>0</v>
      </c>
      <c r="BB6211" s="2731">
        <v>0</v>
      </c>
      <c r="BC6211" s="2731">
        <v>0</v>
      </c>
      <c r="BD6211" s="2731">
        <v>0</v>
      </c>
      <c r="BE6211" s="2731">
        <v>0</v>
      </c>
      <c r="BF6211" s="2819">
        <v>0</v>
      </c>
      <c r="BG6211" s="2819">
        <v>0</v>
      </c>
      <c r="BH6211" s="2088">
        <f t="shared" ca="1" si="4667"/>
        <v>0</v>
      </c>
      <c r="BI6211" s="2110" t="str">
        <f>VLOOKUP(N6211,Rates!A:L,3,0)</f>
        <v>Spring Actual Basic</v>
      </c>
      <c r="BJ6211" s="2124"/>
      <c r="BK6211" s="2125" t="str">
        <f>E6211&amp;IF(O6211="EARLYYEARS",VLOOKUP(N6211,Rates!$A:$X,24,0),N6211)</f>
        <v>3023513BASIC</v>
      </c>
      <c r="BL6211" s="2126">
        <f ca="1">ROUND(IF(AND(OR(M6211="VA",M6211="FREE",M6211="ACAD"),N6211="DFC"),S6211,S6211*VLOOKUP(AU6211&amp;VLOOKUP(N6211,Rates!A:G,7,0)&amp;VLOOKUP(N6211,Rates!A:J,10,0),PayLookup!$B$10:$D$32,3,0)),2)</f>
        <v>0</v>
      </c>
      <c r="BM6211" s="2131">
        <f t="shared" ca="1" si="4668"/>
        <v>63.16</v>
      </c>
      <c r="BN6211" s="2127">
        <f t="shared" ca="1" si="4669"/>
        <v>0</v>
      </c>
      <c r="BO6211" s="2110" t="str">
        <f t="shared" ca="1" si="4670"/>
        <v>10284SPRABASICMAPrimary</v>
      </c>
      <c r="BP6211" s="2129">
        <f t="shared" ca="1" si="4671"/>
        <v>63.16</v>
      </c>
      <c r="BQ6211" s="2113" t="str">
        <f t="shared" si="4672"/>
        <v>Mar3023513BASIC</v>
      </c>
      <c r="BR6211" s="2113" t="str">
        <f>VLOOKUP(N6211,Rates!$A:$AO,41,0)</f>
        <v>Current</v>
      </c>
      <c r="BS6211" s="2113">
        <f t="shared" ca="1" si="4673"/>
        <v>36</v>
      </c>
      <c r="BT6211" s="2128">
        <f t="shared" ca="1" si="4674"/>
        <v>0</v>
      </c>
      <c r="BU6211" s="2113" t="str">
        <f t="shared" ca="1" si="4675"/>
        <v>MASPR</v>
      </c>
      <c r="BV6211" s="2113">
        <f t="shared" ca="1" si="4676"/>
        <v>4</v>
      </c>
      <c r="BW6211" s="2113">
        <f t="shared" ca="1" si="4677"/>
        <v>0</v>
      </c>
      <c r="BX6211" s="2113">
        <f t="shared" ca="1" si="4678"/>
        <v>0</v>
      </c>
      <c r="BY6211" s="2113">
        <f>VLOOKUP(N6211,Rates!$A:$AW,42,0)</f>
        <v>0</v>
      </c>
      <c r="BZ6211" s="22">
        <v>0</v>
      </c>
      <c r="CA6211" s="2122">
        <f ca="1">IF(H6211="RA",0,IF(AU6211="C",VLOOKUP(AU6211&amp;VLOOKUP(N6211,Rates!A:G,7,0)&amp;VLOOKUP(N6211,Rates!A:J,10,0)&amp;VLOOKUP(D6211,PayLookup!$G$10:$H$21,2,0),PayLookup!$J$10:$K$57,2,0),VLOOKUP(AU6211&amp;VLOOKUP(N6211,Rates!A:G,7,0)&amp;VLOOKUP(N6211,Rates!A:J,10,0),PayLookup!$B$10:$C$32,2,0))*S6211*IF(W6211=1,0,1))</f>
        <v>0</v>
      </c>
      <c r="CB6211" s="2728">
        <v>0</v>
      </c>
      <c r="CC6211" s="2786">
        <v>0</v>
      </c>
      <c r="CD6211" s="2730">
        <v>0</v>
      </c>
      <c r="CE6211" s="2730">
        <v>0</v>
      </c>
      <c r="CF6211" s="2730">
        <v>0</v>
      </c>
      <c r="CG6211" s="2730">
        <v>0</v>
      </c>
      <c r="CH6211" s="2730">
        <v>0</v>
      </c>
      <c r="CI6211" s="2730">
        <v>0</v>
      </c>
      <c r="CJ6211" s="2730">
        <v>0</v>
      </c>
      <c r="CK6211" s="2730">
        <v>0</v>
      </c>
      <c r="CL6211" s="2730">
        <v>0</v>
      </c>
      <c r="CM6211" s="2552">
        <f ca="1">ROUND(IF(BZ6211=1,CA6211-SUM(CB6211:CL6211),IF(LEFT(N6211,2)="ND",0,IF(D6211="Original",CA6211*2/36,CA6211/VLOOKUP(D6211,PayLookup!$M$10:$N$21,2,0)))),2)</f>
        <v>0</v>
      </c>
    </row>
    <row r="6212" spans="1:91" s="22" customFormat="1" hidden="1">
      <c r="A6212" s="1642">
        <f t="shared" si="4679"/>
        <v>20173290</v>
      </c>
      <c r="B6212" s="517">
        <v>42797</v>
      </c>
      <c r="C6212" s="516" t="s">
        <v>3602</v>
      </c>
      <c r="D6212" s="516" t="s">
        <v>875</v>
      </c>
      <c r="E6212" s="1844">
        <v>3023513</v>
      </c>
      <c r="F6212" s="2109" t="str">
        <f ca="1">VLOOKUP($E6212,Schools!$B:$L,2,0)</f>
        <v>Menorah Primary School</v>
      </c>
      <c r="G6212" s="2110" t="str">
        <f ca="1">VLOOKUP($E6212,Schools!$B:$L,3,0)</f>
        <v>Primary</v>
      </c>
      <c r="H6212" s="2110" t="str">
        <f ca="1">VLOOKUP($E6212,Schools!$B:$L,5,0)</f>
        <v>MA</v>
      </c>
      <c r="I6212" s="2110">
        <f ca="1">VLOOKUP($E6212,Schools!$B:$L,11,0)</f>
        <v>400007</v>
      </c>
      <c r="J6212" s="2111">
        <f ca="1">VLOOKUP($E6212,Schools!$B:$Z,12,0)</f>
        <v>10114</v>
      </c>
      <c r="K6212" s="2112">
        <f ca="1">IF(H6212="MA",0,VLOOKUP(N6212,Rates!A:L,6,0))</f>
        <v>0</v>
      </c>
      <c r="L6212" s="625"/>
      <c r="M6212" s="2114" t="str">
        <f ca="1">VLOOKUP(E6212,Schools!$B:$R,17,0)</f>
        <v>VA</v>
      </c>
      <c r="N6212" s="516" t="s">
        <v>423</v>
      </c>
      <c r="O6212" s="2110" t="str">
        <f>VLOOKUP(N6212,Rates!$A:$L,2,0)</f>
        <v>EARLYYEARS</v>
      </c>
      <c r="P6212" s="1563">
        <v>1</v>
      </c>
      <c r="Q6212" s="1640">
        <f>VLOOKUP(N6212,Rates!A$1:L$65542,9,0)</f>
        <v>95</v>
      </c>
      <c r="R6212" s="1641">
        <v>0</v>
      </c>
      <c r="S6212" s="2115">
        <f t="shared" si="4650"/>
        <v>0</v>
      </c>
      <c r="T6212" s="2111">
        <f ca="1">VLOOKUP(N6212,Rates!A$1:W$65539,VLOOKUP(E6212,Schools!B$1:N$65535,13,0),0)</f>
        <v>10284</v>
      </c>
      <c r="U6212" s="2110">
        <f ca="1">VLOOKUP(E6212,Schools!B$1:P$65001,15,0)</f>
        <v>543965</v>
      </c>
      <c r="V6212" s="2111" t="str">
        <f>VLOOKUP(N6212,Rates!A$1:L$65539,8,0)</f>
        <v>I01</v>
      </c>
      <c r="W6212" s="2111">
        <f ca="1">IF(AND(M6212="VA",N6212="DFC"),0,VLOOKUP(N6212,Rates!A:AM,VLOOKUP(H6212&amp;LEFT(G6212,3),Rates!$AC$1:$AD$13,2,0),0))</f>
        <v>0</v>
      </c>
      <c r="X6212" s="2509">
        <f t="shared" ca="1" si="4651"/>
        <v>0</v>
      </c>
      <c r="Y6212" s="2741">
        <f t="shared" ca="1" si="4652"/>
        <v>0</v>
      </c>
      <c r="Z6212" s="2850">
        <f t="shared" ca="1" si="4653"/>
        <v>0</v>
      </c>
      <c r="AA6212" s="2082">
        <f t="shared" ca="1" si="4654"/>
        <v>0</v>
      </c>
      <c r="AB6212" s="2083">
        <f t="shared" ca="1" si="4655"/>
        <v>0</v>
      </c>
      <c r="AC6212" s="2117" t="str">
        <f t="shared" si="4656"/>
        <v>SPR</v>
      </c>
      <c r="AD6212" s="2110" t="str">
        <f t="shared" ca="1" si="4657"/>
        <v>3023513FLEXA</v>
      </c>
      <c r="AE6212" s="2110" t="str">
        <f t="shared" si="4658"/>
        <v>Mar3023513SPRAFLEX</v>
      </c>
      <c r="AF6212" s="2110" t="str">
        <f t="shared" si="4659"/>
        <v>3023513SPRAFLEX</v>
      </c>
      <c r="AG6212" s="2110" t="str">
        <f t="shared" si="4660"/>
        <v>MarSPRAFLEX</v>
      </c>
      <c r="AH6212" s="2110" t="str">
        <f t="shared" si="4661"/>
        <v>Mar3023513</v>
      </c>
      <c r="AI6212" s="2110" t="str">
        <f t="shared" ca="1" si="4662"/>
        <v>MAPriSPRAFLEX</v>
      </c>
      <c r="AJ6212" s="2110" t="str">
        <f t="shared" si="4663"/>
        <v>I013023513</v>
      </c>
      <c r="AK6212" s="2110" t="str">
        <f t="shared" si="4664"/>
        <v>3023513EARLYYEARS</v>
      </c>
      <c r="AL6212" s="2110" t="str">
        <f t="shared" ca="1" si="4665"/>
        <v>10284Primary</v>
      </c>
      <c r="AM6212" s="2110" t="str">
        <f t="shared" si="4666"/>
        <v>Mar3023513EARLYYEARS</v>
      </c>
      <c r="AN6212" s="2118">
        <v>0</v>
      </c>
      <c r="AO6212" s="2119">
        <v>0</v>
      </c>
      <c r="AP6212" s="2119">
        <v>0</v>
      </c>
      <c r="AQ6212" s="2119">
        <v>1</v>
      </c>
      <c r="AR6212" s="2110" t="str">
        <f ca="1">VLOOKUP(T6212,CostCentres!B$1:D$65537,2,0)</f>
        <v>Funding for 3 &amp; 4 year olds</v>
      </c>
      <c r="AS6212" s="2110" t="str">
        <f ca="1">VLOOKUP($T6212,CostCentres!$B$1:$D$65536,3,0)</f>
        <v>1.0.1</v>
      </c>
      <c r="AT6212" s="2110">
        <f>VLOOKUP(N6212,Rates!A$1:AB$65539,28,0)</f>
        <v>0</v>
      </c>
      <c r="AU6212" s="2120" t="str">
        <f ca="1">IF(N6212="DFC",0,VLOOKUP(E6212,Schools!B:Q,16,0))</f>
        <v>A</v>
      </c>
      <c r="AV6212" s="2122">
        <f ca="1">IF(H6212="MA",0,VLOOKUP(AU6212&amp;VLOOKUP(N6212,Rates!A:G,7,0)&amp;VLOOKUP(N6212,Rates!A:J,10,0),PayLookup!$B$10:$C$32,2,0)*S6212*IF(W6212=1,0,1))</f>
        <v>0</v>
      </c>
      <c r="AW6212" s="2566">
        <v>0</v>
      </c>
      <c r="AX6212" s="2566">
        <v>0</v>
      </c>
      <c r="AY6212" s="2566">
        <v>0</v>
      </c>
      <c r="AZ6212" s="2566">
        <v>0</v>
      </c>
      <c r="BA6212" s="2566">
        <v>0</v>
      </c>
      <c r="BB6212" s="2731">
        <v>0</v>
      </c>
      <c r="BC6212" s="2731">
        <v>0</v>
      </c>
      <c r="BD6212" s="2731">
        <v>0</v>
      </c>
      <c r="BE6212" s="2731">
        <v>0</v>
      </c>
      <c r="BF6212" s="2819">
        <v>0</v>
      </c>
      <c r="BG6212" s="2819">
        <v>0</v>
      </c>
      <c r="BH6212" s="2088">
        <f t="shared" ca="1" si="4667"/>
        <v>0</v>
      </c>
      <c r="BI6212" s="2110" t="str">
        <f>VLOOKUP(N6212,Rates!A:L,3,0)</f>
        <v>Spring Actual Flexibility</v>
      </c>
      <c r="BJ6212" s="2124"/>
      <c r="BK6212" s="2125" t="str">
        <f>E6212&amp;IF(O6212="EARLYYEARS",VLOOKUP(N6212,Rates!$A:$X,24,0),N6212)</f>
        <v>3023513FLEX</v>
      </c>
      <c r="BL6212" s="2126">
        <f ca="1">ROUND(IF(AND(OR(M6212="VA",M6212="FREE",M6212="ACAD"),N6212="DFC"),S6212,S6212*VLOOKUP(AU6212&amp;VLOOKUP(N6212,Rates!A:G,7,0)&amp;VLOOKUP(N6212,Rates!A:J,10,0),PayLookup!$B$10:$D$32,3,0)),2)</f>
        <v>0</v>
      </c>
      <c r="BM6212" s="2131">
        <f t="shared" ca="1" si="4668"/>
        <v>0</v>
      </c>
      <c r="BN6212" s="2127">
        <f t="shared" ca="1" si="4669"/>
        <v>0</v>
      </c>
      <c r="BO6212" s="2110" t="str">
        <f t="shared" ca="1" si="4670"/>
        <v>10284SPRAFLEXMAPrimary</v>
      </c>
      <c r="BP6212" s="2129">
        <f t="shared" ca="1" si="4671"/>
        <v>0</v>
      </c>
      <c r="BQ6212" s="2113" t="str">
        <f t="shared" si="4672"/>
        <v>Mar3023513FLEX</v>
      </c>
      <c r="BR6212" s="2113" t="str">
        <f>VLOOKUP(N6212,Rates!$A:$AO,41,0)</f>
        <v>Current</v>
      </c>
      <c r="BS6212" s="2113">
        <f t="shared" ca="1" si="4673"/>
        <v>36</v>
      </c>
      <c r="BT6212" s="2128">
        <f t="shared" ca="1" si="4674"/>
        <v>0</v>
      </c>
      <c r="BU6212" s="2113" t="str">
        <f t="shared" ca="1" si="4675"/>
        <v>MASPR</v>
      </c>
      <c r="BV6212" s="2113">
        <f t="shared" ca="1" si="4676"/>
        <v>4</v>
      </c>
      <c r="BW6212" s="2113">
        <f t="shared" ca="1" si="4677"/>
        <v>0</v>
      </c>
      <c r="BX6212" s="2113">
        <f t="shared" ca="1" si="4678"/>
        <v>0</v>
      </c>
      <c r="BY6212" s="2113">
        <f>VLOOKUP(N6212,Rates!$A:$AW,42,0)</f>
        <v>0</v>
      </c>
      <c r="BZ6212" s="22">
        <v>0</v>
      </c>
      <c r="CA6212" s="2122">
        <f ca="1">IF(H6212="RA",0,IF(AU6212="C",VLOOKUP(AU6212&amp;VLOOKUP(N6212,Rates!A:G,7,0)&amp;VLOOKUP(N6212,Rates!A:J,10,0)&amp;VLOOKUP(D6212,PayLookup!$G$10:$H$21,2,0),PayLookup!$J$10:$K$57,2,0),VLOOKUP(AU6212&amp;VLOOKUP(N6212,Rates!A:G,7,0)&amp;VLOOKUP(N6212,Rates!A:J,10,0),PayLookup!$B$10:$C$32,2,0))*S6212*IF(W6212=1,0,1))</f>
        <v>0</v>
      </c>
      <c r="CB6212" s="2728">
        <v>0</v>
      </c>
      <c r="CC6212" s="2786">
        <v>0</v>
      </c>
      <c r="CD6212" s="2730">
        <v>0</v>
      </c>
      <c r="CE6212" s="2730">
        <v>0</v>
      </c>
      <c r="CF6212" s="2730">
        <v>0</v>
      </c>
      <c r="CG6212" s="2730">
        <v>0</v>
      </c>
      <c r="CH6212" s="2730">
        <v>0</v>
      </c>
      <c r="CI6212" s="2730">
        <v>0</v>
      </c>
      <c r="CJ6212" s="2730">
        <v>0</v>
      </c>
      <c r="CK6212" s="2730">
        <v>0</v>
      </c>
      <c r="CL6212" s="2730">
        <v>0</v>
      </c>
      <c r="CM6212" s="2552">
        <f ca="1">ROUND(IF(BZ6212=1,CA6212-SUM(CB6212:CL6212),IF(LEFT(N6212,2)="ND",0,IF(D6212="Original",CA6212*2/36,CA6212/VLOOKUP(D6212,PayLookup!$M$10:$N$21,2,0)))),2)</f>
        <v>0</v>
      </c>
    </row>
    <row r="6213" spans="1:91" s="22" customFormat="1" hidden="1">
      <c r="A6213" s="1642">
        <f t="shared" si="4679"/>
        <v>20173291</v>
      </c>
      <c r="B6213" s="517">
        <v>42797</v>
      </c>
      <c r="C6213" s="516" t="s">
        <v>3602</v>
      </c>
      <c r="D6213" s="516" t="s">
        <v>875</v>
      </c>
      <c r="E6213" s="1844">
        <v>3023513</v>
      </c>
      <c r="F6213" s="2109" t="str">
        <f ca="1">VLOOKUP($E6213,Schools!$B:$L,2,0)</f>
        <v>Menorah Primary School</v>
      </c>
      <c r="G6213" s="2110" t="str">
        <f ca="1">VLOOKUP($E6213,Schools!$B:$L,3,0)</f>
        <v>Primary</v>
      </c>
      <c r="H6213" s="2110" t="str">
        <f ca="1">VLOOKUP($E6213,Schools!$B:$L,5,0)</f>
        <v>MA</v>
      </c>
      <c r="I6213" s="2110">
        <f ca="1">VLOOKUP($E6213,Schools!$B:$L,11,0)</f>
        <v>400007</v>
      </c>
      <c r="J6213" s="2111">
        <f ca="1">VLOOKUP($E6213,Schools!$B:$Z,12,0)</f>
        <v>10114</v>
      </c>
      <c r="K6213" s="2112">
        <f ca="1">IF(H6213="MA",0,VLOOKUP(N6213,Rates!A:L,6,0))</f>
        <v>0</v>
      </c>
      <c r="L6213" s="625"/>
      <c r="M6213" s="2114" t="str">
        <f ca="1">VLOOKUP(E6213,Schools!$B:$R,17,0)</f>
        <v>VA</v>
      </c>
      <c r="N6213" s="516" t="s">
        <v>424</v>
      </c>
      <c r="O6213" s="2110" t="str">
        <f>VLOOKUP(N6213,Rates!$A:$L,2,0)</f>
        <v>EARLYYEARS</v>
      </c>
      <c r="P6213" s="1563">
        <v>1</v>
      </c>
      <c r="Q6213" s="1640">
        <f>VLOOKUP(N6213,Rates!A$1:L$65542,9,0)</f>
        <v>3.76</v>
      </c>
      <c r="R6213" s="1641">
        <v>683.99999999999909</v>
      </c>
      <c r="S6213" s="2115">
        <f t="shared" si="4650"/>
        <v>2571.84</v>
      </c>
      <c r="T6213" s="2111">
        <f ca="1">VLOOKUP(N6213,Rates!A$1:W$65539,VLOOKUP(E6213,Schools!B$1:N$65535,13,0),0)</f>
        <v>10284</v>
      </c>
      <c r="U6213" s="2110">
        <f ca="1">VLOOKUP(E6213,Schools!B$1:P$65001,15,0)</f>
        <v>543965</v>
      </c>
      <c r="V6213" s="2111" t="str">
        <f>VLOOKUP(N6213,Rates!A$1:L$65539,8,0)</f>
        <v>I01</v>
      </c>
      <c r="W6213" s="2111">
        <f ca="1">IF(AND(M6213="VA",N6213="DFC"),0,VLOOKUP(N6213,Rates!A:AM,VLOOKUP(H6213&amp;LEFT(G6213,3),Rates!$AC$1:$AD$13,2,0),0))</f>
        <v>0</v>
      </c>
      <c r="X6213" s="2509">
        <f t="shared" ca="1" si="4651"/>
        <v>0</v>
      </c>
      <c r="Y6213" s="2741">
        <f t="shared" ca="1" si="4652"/>
        <v>0</v>
      </c>
      <c r="Z6213" s="2850">
        <f t="shared" ca="1" si="4653"/>
        <v>0</v>
      </c>
      <c r="AA6213" s="2082">
        <f t="shared" ca="1" si="4654"/>
        <v>0</v>
      </c>
      <c r="AB6213" s="2083">
        <f t="shared" ca="1" si="4655"/>
        <v>0</v>
      </c>
      <c r="AC6213" s="2117" t="str">
        <f t="shared" si="4656"/>
        <v>SPR</v>
      </c>
      <c r="AD6213" s="2110" t="str">
        <f t="shared" ca="1" si="4657"/>
        <v>3023513HOURSA</v>
      </c>
      <c r="AE6213" s="2110" t="str">
        <f t="shared" si="4658"/>
        <v>Mar3023513SPRAHOURS</v>
      </c>
      <c r="AF6213" s="2110" t="str">
        <f t="shared" si="4659"/>
        <v>3023513SPRAHOURS</v>
      </c>
      <c r="AG6213" s="2110" t="str">
        <f t="shared" si="4660"/>
        <v>MarSPRAHOURS</v>
      </c>
      <c r="AH6213" s="2110" t="str">
        <f t="shared" si="4661"/>
        <v>Mar3023513</v>
      </c>
      <c r="AI6213" s="2110" t="str">
        <f t="shared" ca="1" si="4662"/>
        <v>MAPriSPRAHOURS</v>
      </c>
      <c r="AJ6213" s="2110" t="str">
        <f t="shared" si="4663"/>
        <v>I013023513</v>
      </c>
      <c r="AK6213" s="2110" t="str">
        <f t="shared" si="4664"/>
        <v>3023513EARLYYEARS</v>
      </c>
      <c r="AL6213" s="2110" t="str">
        <f t="shared" ca="1" si="4665"/>
        <v>10284Primary</v>
      </c>
      <c r="AM6213" s="2110" t="str">
        <f t="shared" si="4666"/>
        <v>Mar3023513EARLYYEARS</v>
      </c>
      <c r="AN6213" s="2118">
        <v>0</v>
      </c>
      <c r="AO6213" s="2119">
        <v>0</v>
      </c>
      <c r="AP6213" s="2119">
        <v>0</v>
      </c>
      <c r="AQ6213" s="2119">
        <v>1</v>
      </c>
      <c r="AR6213" s="2110" t="str">
        <f ca="1">VLOOKUP(T6213,CostCentres!B$1:D$65537,2,0)</f>
        <v>Funding for 3 &amp; 4 year olds</v>
      </c>
      <c r="AS6213" s="2110" t="str">
        <f ca="1">VLOOKUP($T6213,CostCentres!$B$1:$D$65536,3,0)</f>
        <v>1.0.1</v>
      </c>
      <c r="AT6213" s="2110">
        <f>VLOOKUP(N6213,Rates!A$1:AB$65539,28,0)</f>
        <v>0</v>
      </c>
      <c r="AU6213" s="2120" t="str">
        <f ca="1">IF(N6213="DFC",0,VLOOKUP(E6213,Schools!B:Q,16,0))</f>
        <v>A</v>
      </c>
      <c r="AV6213" s="2122">
        <f ca="1">IF(H6213="MA",0,VLOOKUP(AU6213&amp;VLOOKUP(N6213,Rates!A:G,7,0)&amp;VLOOKUP(N6213,Rates!A:J,10,0),PayLookup!$B$10:$C$32,2,0)*S6213*IF(W6213=1,0,1))</f>
        <v>0</v>
      </c>
      <c r="AW6213" s="2566">
        <v>0</v>
      </c>
      <c r="AX6213" s="2566">
        <v>0</v>
      </c>
      <c r="AY6213" s="2566">
        <v>0</v>
      </c>
      <c r="AZ6213" s="2566">
        <v>0</v>
      </c>
      <c r="BA6213" s="2566">
        <v>0</v>
      </c>
      <c r="BB6213" s="2731">
        <v>0</v>
      </c>
      <c r="BC6213" s="2731">
        <v>0</v>
      </c>
      <c r="BD6213" s="2731">
        <v>0</v>
      </c>
      <c r="BE6213" s="2731">
        <v>0</v>
      </c>
      <c r="BF6213" s="2819">
        <v>0</v>
      </c>
      <c r="BG6213" s="2819">
        <v>0</v>
      </c>
      <c r="BH6213" s="2088">
        <f t="shared" ca="1" si="4667"/>
        <v>0</v>
      </c>
      <c r="BI6213" s="2110" t="str">
        <f>VLOOKUP(N6213,Rates!A:L,3,0)</f>
        <v>Spring Actual Hours</v>
      </c>
      <c r="BJ6213" s="2124"/>
      <c r="BK6213" s="2125" t="str">
        <f>E6213&amp;IF(O6213="EARLYYEARS",VLOOKUP(N6213,Rates!$A:$X,24,0),N6213)</f>
        <v>3023513HOURS</v>
      </c>
      <c r="BL6213" s="2126">
        <f ca="1">ROUND(IF(AND(OR(M6213="VA",M6213="FREE",M6213="ACAD"),N6213="DFC"),S6213,S6213*VLOOKUP(AU6213&amp;VLOOKUP(N6213,Rates!A:G,7,0)&amp;VLOOKUP(N6213,Rates!A:J,10,0),PayLookup!$B$10:$D$32,3,0)),2)</f>
        <v>0</v>
      </c>
      <c r="BM6213" s="2131">
        <f t="shared" ca="1" si="4668"/>
        <v>2571.84</v>
      </c>
      <c r="BN6213" s="2127">
        <f t="shared" ca="1" si="4669"/>
        <v>0</v>
      </c>
      <c r="BO6213" s="2110" t="str">
        <f t="shared" ca="1" si="4670"/>
        <v>10284SPRAHOURSMAPrimary</v>
      </c>
      <c r="BP6213" s="2129">
        <f t="shared" ca="1" si="4671"/>
        <v>2571.84</v>
      </c>
      <c r="BQ6213" s="2113" t="str">
        <f t="shared" si="4672"/>
        <v>Mar3023513HOURS</v>
      </c>
      <c r="BR6213" s="2113" t="str">
        <f>VLOOKUP(N6213,Rates!$A:$AO,41,0)</f>
        <v>Current</v>
      </c>
      <c r="BS6213" s="2113">
        <f t="shared" ca="1" si="4673"/>
        <v>36</v>
      </c>
      <c r="BT6213" s="2128">
        <f t="shared" ca="1" si="4674"/>
        <v>0</v>
      </c>
      <c r="BU6213" s="2113" t="str">
        <f t="shared" ca="1" si="4675"/>
        <v>MASPR</v>
      </c>
      <c r="BV6213" s="2113">
        <f t="shared" ca="1" si="4676"/>
        <v>4</v>
      </c>
      <c r="BW6213" s="2113">
        <f t="shared" ca="1" si="4677"/>
        <v>0</v>
      </c>
      <c r="BX6213" s="2113">
        <f t="shared" ca="1" si="4678"/>
        <v>0</v>
      </c>
      <c r="BY6213" s="2113">
        <f>VLOOKUP(N6213,Rates!$A:$AW,42,0)</f>
        <v>0</v>
      </c>
      <c r="BZ6213" s="22">
        <v>0</v>
      </c>
      <c r="CA6213" s="2122">
        <f ca="1">IF(H6213="RA",0,IF(AU6213="C",VLOOKUP(AU6213&amp;VLOOKUP(N6213,Rates!A:G,7,0)&amp;VLOOKUP(N6213,Rates!A:J,10,0)&amp;VLOOKUP(D6213,PayLookup!$G$10:$H$21,2,0),PayLookup!$J$10:$K$57,2,0),VLOOKUP(AU6213&amp;VLOOKUP(N6213,Rates!A:G,7,0)&amp;VLOOKUP(N6213,Rates!A:J,10,0),PayLookup!$B$10:$C$32,2,0))*S6213*IF(W6213=1,0,1))</f>
        <v>0</v>
      </c>
      <c r="CB6213" s="2728">
        <v>0</v>
      </c>
      <c r="CC6213" s="2786">
        <v>0</v>
      </c>
      <c r="CD6213" s="2730">
        <v>0</v>
      </c>
      <c r="CE6213" s="2730">
        <v>0</v>
      </c>
      <c r="CF6213" s="2730">
        <v>0</v>
      </c>
      <c r="CG6213" s="2730">
        <v>0</v>
      </c>
      <c r="CH6213" s="2730">
        <v>0</v>
      </c>
      <c r="CI6213" s="2730">
        <v>0</v>
      </c>
      <c r="CJ6213" s="2730">
        <v>0</v>
      </c>
      <c r="CK6213" s="2730">
        <v>0</v>
      </c>
      <c r="CL6213" s="2730">
        <v>0</v>
      </c>
      <c r="CM6213" s="2552">
        <f ca="1">ROUND(IF(BZ6213=1,CA6213-SUM(CB6213:CL6213),IF(LEFT(N6213,2)="ND",0,IF(D6213="Original",CA6213*2/36,CA6213/VLOOKUP(D6213,PayLookup!$M$10:$N$21,2,0)))),2)</f>
        <v>0</v>
      </c>
    </row>
    <row r="6214" spans="1:91" s="22" customFormat="1" hidden="1">
      <c r="A6214" s="1642">
        <f t="shared" si="4679"/>
        <v>20173292</v>
      </c>
      <c r="B6214" s="517">
        <v>42797</v>
      </c>
      <c r="C6214" s="516" t="s">
        <v>3602</v>
      </c>
      <c r="D6214" s="516" t="s">
        <v>875</v>
      </c>
      <c r="E6214" s="1844">
        <v>3023513</v>
      </c>
      <c r="F6214" s="2109" t="str">
        <f ca="1">VLOOKUP($E6214,Schools!$B:$L,2,0)</f>
        <v>Menorah Primary School</v>
      </c>
      <c r="G6214" s="2110" t="str">
        <f ca="1">VLOOKUP($E6214,Schools!$B:$L,3,0)</f>
        <v>Primary</v>
      </c>
      <c r="H6214" s="2110" t="str">
        <f ca="1">VLOOKUP($E6214,Schools!$B:$L,5,0)</f>
        <v>MA</v>
      </c>
      <c r="I6214" s="2110">
        <f ca="1">VLOOKUP($E6214,Schools!$B:$L,11,0)</f>
        <v>400007</v>
      </c>
      <c r="J6214" s="2111">
        <f ca="1">VLOOKUP($E6214,Schools!$B:$Z,12,0)</f>
        <v>10114</v>
      </c>
      <c r="K6214" s="2112">
        <f ca="1">IF(H6214="MA",0,VLOOKUP(N6214,Rates!A:L,6,0))</f>
        <v>0</v>
      </c>
      <c r="L6214" s="625"/>
      <c r="M6214" s="2114" t="str">
        <f ca="1">VLOOKUP(E6214,Schools!$B:$R,17,0)</f>
        <v>VA</v>
      </c>
      <c r="N6214" s="516" t="s">
        <v>425</v>
      </c>
      <c r="O6214" s="2110" t="str">
        <f>VLOOKUP(N6214,Rates!$A:$L,2,0)</f>
        <v>EARLYYEARS</v>
      </c>
      <c r="P6214" s="1563">
        <v>1</v>
      </c>
      <c r="Q6214" s="1640">
        <f>VLOOKUP(N6214,Rates!A$1:L$65542,9,0)</f>
        <v>470</v>
      </c>
      <c r="R6214" s="1641">
        <v>9.4787234042553098E-2</v>
      </c>
      <c r="S6214" s="2115">
        <f t="shared" si="4650"/>
        <v>44.55</v>
      </c>
      <c r="T6214" s="2111">
        <f ca="1">VLOOKUP(N6214,Rates!A$1:W$65539,VLOOKUP(E6214,Schools!B$1:N$65535,13,0),0)</f>
        <v>10284</v>
      </c>
      <c r="U6214" s="2110">
        <f ca="1">VLOOKUP(E6214,Schools!B$1:P$65001,15,0)</f>
        <v>543965</v>
      </c>
      <c r="V6214" s="2111" t="str">
        <f>VLOOKUP(N6214,Rates!A$1:L$65539,8,0)</f>
        <v>I01</v>
      </c>
      <c r="W6214" s="2111">
        <f ca="1">IF(AND(M6214="VA",N6214="DFC"),0,VLOOKUP(N6214,Rates!A:AM,VLOOKUP(H6214&amp;LEFT(G6214,3),Rates!$AC$1:$AD$13,2,0),0))</f>
        <v>0</v>
      </c>
      <c r="X6214" s="2509">
        <f t="shared" ca="1" si="4651"/>
        <v>0</v>
      </c>
      <c r="Y6214" s="2741">
        <f t="shared" ca="1" si="4652"/>
        <v>0</v>
      </c>
      <c r="Z6214" s="2850">
        <f t="shared" ca="1" si="4653"/>
        <v>0</v>
      </c>
      <c r="AA6214" s="2082">
        <f t="shared" ca="1" si="4654"/>
        <v>0</v>
      </c>
      <c r="AB6214" s="2083">
        <f t="shared" ca="1" si="4655"/>
        <v>0</v>
      </c>
      <c r="AC6214" s="2117" t="str">
        <f t="shared" si="4656"/>
        <v>SPR</v>
      </c>
      <c r="AD6214" s="2110" t="str">
        <f t="shared" ca="1" si="4657"/>
        <v>3023513IDACIA</v>
      </c>
      <c r="AE6214" s="2110" t="str">
        <f t="shared" si="4658"/>
        <v>Mar3023513SPRAIDACI</v>
      </c>
      <c r="AF6214" s="2110" t="str">
        <f t="shared" si="4659"/>
        <v>3023513SPRAIDACI</v>
      </c>
      <c r="AG6214" s="2110" t="str">
        <f t="shared" si="4660"/>
        <v>MarSPRAIDACI</v>
      </c>
      <c r="AH6214" s="2110" t="str">
        <f t="shared" si="4661"/>
        <v>Mar3023513</v>
      </c>
      <c r="AI6214" s="2110" t="str">
        <f t="shared" ca="1" si="4662"/>
        <v>MAPriSPRAIDACI</v>
      </c>
      <c r="AJ6214" s="2110" t="str">
        <f t="shared" si="4663"/>
        <v>I013023513</v>
      </c>
      <c r="AK6214" s="2110" t="str">
        <f t="shared" si="4664"/>
        <v>3023513EARLYYEARS</v>
      </c>
      <c r="AL6214" s="2110" t="str">
        <f t="shared" ca="1" si="4665"/>
        <v>10284Primary</v>
      </c>
      <c r="AM6214" s="2110" t="str">
        <f t="shared" si="4666"/>
        <v>Mar3023513EARLYYEARS</v>
      </c>
      <c r="AN6214" s="2118">
        <v>0</v>
      </c>
      <c r="AO6214" s="2119">
        <v>0</v>
      </c>
      <c r="AP6214" s="2119">
        <v>0</v>
      </c>
      <c r="AQ6214" s="2119">
        <v>1</v>
      </c>
      <c r="AR6214" s="2110" t="str">
        <f ca="1">VLOOKUP(T6214,CostCentres!B$1:D$65537,2,0)</f>
        <v>Funding for 3 &amp; 4 year olds</v>
      </c>
      <c r="AS6214" s="2110" t="str">
        <f ca="1">VLOOKUP($T6214,CostCentres!$B$1:$D$65536,3,0)</f>
        <v>1.0.1</v>
      </c>
      <c r="AT6214" s="2110">
        <f>VLOOKUP(N6214,Rates!A$1:AB$65539,28,0)</f>
        <v>0</v>
      </c>
      <c r="AU6214" s="2120" t="str">
        <f ca="1">IF(N6214="DFC",0,VLOOKUP(E6214,Schools!B:Q,16,0))</f>
        <v>A</v>
      </c>
      <c r="AV6214" s="2122">
        <f ca="1">IF(H6214="MA",0,VLOOKUP(AU6214&amp;VLOOKUP(N6214,Rates!A:G,7,0)&amp;VLOOKUP(N6214,Rates!A:J,10,0),PayLookup!$B$10:$C$32,2,0)*S6214*IF(W6214=1,0,1))</f>
        <v>0</v>
      </c>
      <c r="AW6214" s="2566">
        <v>0</v>
      </c>
      <c r="AX6214" s="2566">
        <v>0</v>
      </c>
      <c r="AY6214" s="2566">
        <v>0</v>
      </c>
      <c r="AZ6214" s="2566">
        <v>0</v>
      </c>
      <c r="BA6214" s="2566">
        <v>0</v>
      </c>
      <c r="BB6214" s="2731">
        <v>0</v>
      </c>
      <c r="BC6214" s="2731">
        <v>0</v>
      </c>
      <c r="BD6214" s="2731">
        <v>0</v>
      </c>
      <c r="BE6214" s="2731">
        <v>0</v>
      </c>
      <c r="BF6214" s="2819">
        <v>0</v>
      </c>
      <c r="BG6214" s="2819">
        <v>0</v>
      </c>
      <c r="BH6214" s="2088">
        <f t="shared" ca="1" si="4667"/>
        <v>0</v>
      </c>
      <c r="BI6214" s="2110" t="str">
        <f>VLOOKUP(N6214,Rates!A:L,3,0)</f>
        <v>Spring Actual IDACI</v>
      </c>
      <c r="BJ6214" s="2124"/>
      <c r="BK6214" s="2125" t="str">
        <f>E6214&amp;IF(O6214="EARLYYEARS",VLOOKUP(N6214,Rates!$A:$X,24,0),N6214)</f>
        <v>3023513IDACI</v>
      </c>
      <c r="BL6214" s="2126">
        <f ca="1">ROUND(IF(AND(OR(M6214="VA",M6214="FREE",M6214="ACAD"),N6214="DFC"),S6214,S6214*VLOOKUP(AU6214&amp;VLOOKUP(N6214,Rates!A:G,7,0)&amp;VLOOKUP(N6214,Rates!A:J,10,0),PayLookup!$B$10:$D$32,3,0)),2)</f>
        <v>0</v>
      </c>
      <c r="BM6214" s="2131">
        <f t="shared" ca="1" si="4668"/>
        <v>44.55</v>
      </c>
      <c r="BN6214" s="2127">
        <f t="shared" ca="1" si="4669"/>
        <v>0</v>
      </c>
      <c r="BO6214" s="2110" t="str">
        <f t="shared" ca="1" si="4670"/>
        <v>10284SPRAIDACIMAPrimary</v>
      </c>
      <c r="BP6214" s="2129">
        <f t="shared" ca="1" si="4671"/>
        <v>44.55</v>
      </c>
      <c r="BQ6214" s="2113" t="str">
        <f t="shared" si="4672"/>
        <v>Mar3023513IDACI</v>
      </c>
      <c r="BR6214" s="2113" t="str">
        <f>VLOOKUP(N6214,Rates!$A:$AO,41,0)</f>
        <v>Current</v>
      </c>
      <c r="BS6214" s="2113">
        <f t="shared" ca="1" si="4673"/>
        <v>36</v>
      </c>
      <c r="BT6214" s="2128">
        <f t="shared" ca="1" si="4674"/>
        <v>0</v>
      </c>
      <c r="BU6214" s="2113" t="str">
        <f t="shared" ca="1" si="4675"/>
        <v>MASPR</v>
      </c>
      <c r="BV6214" s="2113">
        <f t="shared" ca="1" si="4676"/>
        <v>4</v>
      </c>
      <c r="BW6214" s="2113">
        <f t="shared" ca="1" si="4677"/>
        <v>0</v>
      </c>
      <c r="BX6214" s="2113">
        <f t="shared" ca="1" si="4678"/>
        <v>0</v>
      </c>
      <c r="BY6214" s="2113">
        <f>VLOOKUP(N6214,Rates!$A:$AW,42,0)</f>
        <v>0</v>
      </c>
      <c r="BZ6214" s="22">
        <v>0</v>
      </c>
      <c r="CA6214" s="2122">
        <f ca="1">IF(H6214="RA",0,IF(AU6214="C",VLOOKUP(AU6214&amp;VLOOKUP(N6214,Rates!A:G,7,0)&amp;VLOOKUP(N6214,Rates!A:J,10,0)&amp;VLOOKUP(D6214,PayLookup!$G$10:$H$21,2,0),PayLookup!$J$10:$K$57,2,0),VLOOKUP(AU6214&amp;VLOOKUP(N6214,Rates!A:G,7,0)&amp;VLOOKUP(N6214,Rates!A:J,10,0),PayLookup!$B$10:$C$32,2,0))*S6214*IF(W6214=1,0,1))</f>
        <v>0</v>
      </c>
      <c r="CB6214" s="2728">
        <v>0</v>
      </c>
      <c r="CC6214" s="2786">
        <v>0</v>
      </c>
      <c r="CD6214" s="2730">
        <v>0</v>
      </c>
      <c r="CE6214" s="2730">
        <v>0</v>
      </c>
      <c r="CF6214" s="2730">
        <v>0</v>
      </c>
      <c r="CG6214" s="2730">
        <v>0</v>
      </c>
      <c r="CH6214" s="2730">
        <v>0</v>
      </c>
      <c r="CI6214" s="2730">
        <v>0</v>
      </c>
      <c r="CJ6214" s="2730">
        <v>0</v>
      </c>
      <c r="CK6214" s="2730">
        <v>0</v>
      </c>
      <c r="CL6214" s="2730">
        <v>0</v>
      </c>
      <c r="CM6214" s="2552">
        <f ca="1">ROUND(IF(BZ6214=1,CA6214-SUM(CB6214:CL6214),IF(LEFT(N6214,2)="ND",0,IF(D6214="Original",CA6214*2/36,CA6214/VLOOKUP(D6214,PayLookup!$M$10:$N$21,2,0)))),2)</f>
        <v>0</v>
      </c>
    </row>
    <row r="6215" spans="1:91" s="22" customFormat="1" hidden="1">
      <c r="A6215" s="1642">
        <f t="shared" si="4679"/>
        <v>20173293</v>
      </c>
      <c r="B6215" s="517">
        <v>42797</v>
      </c>
      <c r="C6215" s="516" t="s">
        <v>3602</v>
      </c>
      <c r="D6215" s="516" t="s">
        <v>875</v>
      </c>
      <c r="E6215" s="1844">
        <v>3023516</v>
      </c>
      <c r="F6215" s="2109" t="str">
        <f ca="1">VLOOKUP($E6215,Schools!$B:$L,2,0)</f>
        <v>Hasmonean Primary School</v>
      </c>
      <c r="G6215" s="2110" t="str">
        <f ca="1">VLOOKUP($E6215,Schools!$B:$L,3,0)</f>
        <v>Primary</v>
      </c>
      <c r="H6215" s="2110" t="str">
        <f ca="1">VLOOKUP($E6215,Schools!$B:$L,5,0)</f>
        <v>MA</v>
      </c>
      <c r="I6215" s="2110">
        <f ca="1">VLOOKUP($E6215,Schools!$B:$L,11,0)</f>
        <v>400108</v>
      </c>
      <c r="J6215" s="2111">
        <f ca="1">VLOOKUP($E6215,Schools!$B:$Z,12,0)</f>
        <v>10121</v>
      </c>
      <c r="K6215" s="2112">
        <f ca="1">IF(H6215="MA",0,VLOOKUP(N6215,Rates!A:L,6,0))</f>
        <v>0</v>
      </c>
      <c r="L6215" s="625"/>
      <c r="M6215" s="2114" t="str">
        <f ca="1">VLOOKUP(E6215,Schools!$B:$R,17,0)</f>
        <v>VA</v>
      </c>
      <c r="N6215" s="516" t="s">
        <v>422</v>
      </c>
      <c r="O6215" s="2110" t="str">
        <f>VLOOKUP(N6215,Rates!$A:$L,2,0)</f>
        <v>EARLYYEARS</v>
      </c>
      <c r="P6215" s="1563">
        <v>1</v>
      </c>
      <c r="Q6215" s="1640">
        <f>VLOOKUP(N6215,Rates!A$1:L$65542,9,0)</f>
        <v>100</v>
      </c>
      <c r="R6215" s="1641">
        <v>0.63160000000000083</v>
      </c>
      <c r="S6215" s="2115">
        <f t="shared" ref="S6215:S6271" si="4680">ROUND(IF(Q6215="Various",P6215*R6215,P6215*Q6215*R6215),2)</f>
        <v>63.16</v>
      </c>
      <c r="T6215" s="2111">
        <f ca="1">VLOOKUP(N6215,Rates!A$1:W$65539,VLOOKUP(E6215,Schools!B$1:N$65535,13,0),0)</f>
        <v>10284</v>
      </c>
      <c r="U6215" s="2110">
        <f ca="1">VLOOKUP(E6215,Schools!B$1:P$65001,15,0)</f>
        <v>543965</v>
      </c>
      <c r="V6215" s="2111" t="str">
        <f>VLOOKUP(N6215,Rates!A$1:L$65539,8,0)</f>
        <v>I01</v>
      </c>
      <c r="W6215" s="2111">
        <f ca="1">IF(AND(M6215="VA",N6215="DFC"),0,VLOOKUP(N6215,Rates!A:AM,VLOOKUP(H6215&amp;LEFT(G6215,3),Rates!$AC$1:$AD$13,2,0),0))</f>
        <v>0</v>
      </c>
      <c r="X6215" s="2509">
        <f t="shared" ref="X6215:X6271" ca="1" si="4681">ROUND(IF($W6215=1,$S6215*AN6215,0),2)</f>
        <v>0</v>
      </c>
      <c r="Y6215" s="2741">
        <f t="shared" ref="Y6215:Y6271" ca="1" si="4682">ROUND(IF($W6215=1,$S6215*AO6215,0)-X6215,2)</f>
        <v>0</v>
      </c>
      <c r="Z6215" s="2850">
        <f t="shared" ref="Z6215:Z6271" ca="1" si="4683">ROUND(IF($W6215=1,$S6215*AP6215,0)-X6215-Y6215,2)</f>
        <v>0</v>
      </c>
      <c r="AA6215" s="2082">
        <f t="shared" ref="AA6215:AA6271" ca="1" si="4684">ROUND(IF($W6215=1,$S6215*AQ6215,0)-X6215-Y6215-Z6215,2)</f>
        <v>0</v>
      </c>
      <c r="AB6215" s="2083">
        <f t="shared" ref="AB6215:AB6271" ca="1" si="4685">K6215*S6215</f>
        <v>0</v>
      </c>
      <c r="AC6215" s="2117" t="str">
        <f t="shared" ref="AC6215:AC6271" si="4686">IF(O6215="EARLYYEARS",LEFT(N6215,3),0)</f>
        <v>SPR</v>
      </c>
      <c r="AD6215" s="2110" t="str">
        <f t="shared" ref="AD6215:AD6271" ca="1" si="4687">BK6215&amp;AU6215</f>
        <v>3023516BASICA</v>
      </c>
      <c r="AE6215" s="2110" t="str">
        <f t="shared" ref="AE6215:AE6271" si="4688">D6215&amp;E6215&amp;N6215</f>
        <v>Mar3023516SPRABASIC</v>
      </c>
      <c r="AF6215" s="2110" t="str">
        <f t="shared" ref="AF6215:AF6271" si="4689">E6215&amp;N6215</f>
        <v>3023516SPRABASIC</v>
      </c>
      <c r="AG6215" s="2110" t="str">
        <f t="shared" ref="AG6215:AG6271" si="4690">D6215&amp;N6215</f>
        <v>MarSPRABASIC</v>
      </c>
      <c r="AH6215" s="2110" t="str">
        <f t="shared" ref="AH6215:AH6271" si="4691">D6215&amp;E6215</f>
        <v>Mar3023516</v>
      </c>
      <c r="AI6215" s="2110" t="str">
        <f t="shared" ref="AI6215:AI6271" ca="1" si="4692">H6215&amp;LEFT(G6215,3)&amp;N6215</f>
        <v>MAPriSPRABASIC</v>
      </c>
      <c r="AJ6215" s="2110" t="str">
        <f t="shared" ref="AJ6215:AJ6271" si="4693">V6215&amp;E6215</f>
        <v>I013023516</v>
      </c>
      <c r="AK6215" s="2110" t="str">
        <f t="shared" ref="AK6215:AK6271" si="4694">E6215&amp;O6215</f>
        <v>3023516EARLYYEARS</v>
      </c>
      <c r="AL6215" s="2110" t="str">
        <f t="shared" ref="AL6215:AL6271" ca="1" si="4695">T6215&amp;G6215</f>
        <v>10284Primary</v>
      </c>
      <c r="AM6215" s="2110" t="str">
        <f t="shared" ref="AM6215:AM6271" si="4696">D6215&amp;E6215&amp;O6215</f>
        <v>Mar3023516EARLYYEARS</v>
      </c>
      <c r="AN6215" s="2118">
        <v>0</v>
      </c>
      <c r="AO6215" s="2119">
        <v>0</v>
      </c>
      <c r="AP6215" s="2119">
        <v>0</v>
      </c>
      <c r="AQ6215" s="2119">
        <v>1</v>
      </c>
      <c r="AR6215" s="2110" t="str">
        <f ca="1">VLOOKUP(T6215,CostCentres!B$1:D$65537,2,0)</f>
        <v>Funding for 3 &amp; 4 year olds</v>
      </c>
      <c r="AS6215" s="2110" t="str">
        <f ca="1">VLOOKUP($T6215,CostCentres!$B$1:$D$65536,3,0)</f>
        <v>1.0.1</v>
      </c>
      <c r="AT6215" s="2110">
        <f>VLOOKUP(N6215,Rates!A$1:AB$65539,28,0)</f>
        <v>0</v>
      </c>
      <c r="AU6215" s="2120" t="str">
        <f ca="1">IF(N6215="DFC",0,VLOOKUP(E6215,Schools!B:Q,16,0))</f>
        <v>A</v>
      </c>
      <c r="AV6215" s="2122">
        <f ca="1">IF(H6215="MA",0,VLOOKUP(AU6215&amp;VLOOKUP(N6215,Rates!A:G,7,0)&amp;VLOOKUP(N6215,Rates!A:J,10,0),PayLookup!$B$10:$C$32,2,0)*S6215*IF(W6215=1,0,1))</f>
        <v>0</v>
      </c>
      <c r="AW6215" s="2566">
        <v>0</v>
      </c>
      <c r="AX6215" s="2566">
        <v>0</v>
      </c>
      <c r="AY6215" s="2566">
        <v>0</v>
      </c>
      <c r="AZ6215" s="2566">
        <v>0</v>
      </c>
      <c r="BA6215" s="2566">
        <v>0</v>
      </c>
      <c r="BB6215" s="2731">
        <v>0</v>
      </c>
      <c r="BC6215" s="2731">
        <v>0</v>
      </c>
      <c r="BD6215" s="2731">
        <v>0</v>
      </c>
      <c r="BE6215" s="2731">
        <v>0</v>
      </c>
      <c r="BF6215" s="2819">
        <v>0</v>
      </c>
      <c r="BG6215" s="2819">
        <v>0</v>
      </c>
      <c r="BH6215" s="2088">
        <f t="shared" ref="BH6215:BH6271" ca="1" si="4697">ROUND(AV6215-SUM(AW6215:BG6215),2)</f>
        <v>0</v>
      </c>
      <c r="BI6215" s="2110" t="str">
        <f>VLOOKUP(N6215,Rates!A:L,3,0)</f>
        <v>Spring Actual Basic</v>
      </c>
      <c r="BJ6215" s="2124"/>
      <c r="BK6215" s="2125" t="str">
        <f>E6215&amp;IF(O6215="EARLYYEARS",VLOOKUP(N6215,Rates!$A:$X,24,0),N6215)</f>
        <v>3023516BASIC</v>
      </c>
      <c r="BL6215" s="2126">
        <f ca="1">ROUND(IF(AND(OR(M6215="VA",M6215="FREE",M6215="ACAD"),N6215="DFC"),S6215,S6215*VLOOKUP(AU6215&amp;VLOOKUP(N6215,Rates!A:G,7,0)&amp;VLOOKUP(N6215,Rates!A:J,10,0),PayLookup!$B$10:$D$32,3,0)),2)</f>
        <v>0</v>
      </c>
      <c r="BM6215" s="2131">
        <f t="shared" ref="BM6215:BM6271" ca="1" si="4698">ROUND(IF(AND(N6215="DFC",W6215=0),0,IF(AND(AU6215="A",W6215=0),S6215,IF(AND(AU6215="C",W6215=1),0,IF(AND(AU6215="C",W6215=0,LEFT(N6215,2)&lt;&gt;"ND",D6215="Original"),S6215*0.8,0)))),2)</f>
        <v>63.16</v>
      </c>
      <c r="BN6215" s="2127">
        <f t="shared" ref="BN6215:BN6271" ca="1" si="4699">ROUND(S6215-SUM(X6215:AA6215)-SUM(AW6215:BH6215)-BM6215-BL6215-BJ6215-SUM(CB6215:CM6215),0)</f>
        <v>0</v>
      </c>
      <c r="BO6215" s="2110" t="str">
        <f t="shared" ref="BO6215:BO6271" ca="1" si="4700">T6215&amp;N6215&amp;H6215&amp;G6215</f>
        <v>10284SPRABASICMAPrimary</v>
      </c>
      <c r="BP6215" s="2129">
        <f t="shared" ref="BP6215:BP6271" ca="1" si="4701">S6215-BL6215</f>
        <v>63.16</v>
      </c>
      <c r="BQ6215" s="2113" t="str">
        <f t="shared" ref="BQ6215:BQ6271" si="4702">D6215&amp;BK6215</f>
        <v>Mar3023516BASIC</v>
      </c>
      <c r="BR6215" s="2113" t="str">
        <f>VLOOKUP(N6215,Rates!$A:$AO,41,0)</f>
        <v>Current</v>
      </c>
      <c r="BS6215" s="2113">
        <f t="shared" ref="BS6215:BS6271" ca="1" si="4703">IF(OR(BU6215="RASUM",BU6215="RAAUT"),12,IF(BU6215="RASPR",9,IF(E6215=3025403,15,36)))</f>
        <v>36</v>
      </c>
      <c r="BT6215" s="2128">
        <f t="shared" ref="BT6215:BT6271" ca="1" si="4704">IF(K6215=1,S6215-SUM(X6215:AB6215)-SUM(AW6215:BH6215)-BJ6215-BM6215,0)</f>
        <v>0</v>
      </c>
      <c r="BU6215" s="2113" t="str">
        <f t="shared" ref="BU6215:BU6271" ca="1" si="4705">H6215&amp;AC6215</f>
        <v>MASPR</v>
      </c>
      <c r="BV6215" s="2113">
        <f t="shared" ref="BV6215:BV6271" ca="1" si="4706">IF(OR(AU6215="Academy",E6215=3025403),3,4)</f>
        <v>4</v>
      </c>
      <c r="BW6215" s="2113">
        <f t="shared" ref="BW6215:BW6271" ca="1" si="4707">IF(BU6215="RAAUT",15,0)</f>
        <v>0</v>
      </c>
      <c r="BX6215" s="2113">
        <f t="shared" ref="BX6215:BX6271" ca="1" si="4708">IF(BU6215="RAspr",27,0)</f>
        <v>0</v>
      </c>
      <c r="BY6215" s="2113">
        <f>VLOOKUP(N6215,Rates!$A:$AW,42,0)</f>
        <v>0</v>
      </c>
      <c r="BZ6215" s="22">
        <v>0</v>
      </c>
      <c r="CA6215" s="2122">
        <f ca="1">IF(H6215="RA",0,IF(AU6215="C",VLOOKUP(AU6215&amp;VLOOKUP(N6215,Rates!A:G,7,0)&amp;VLOOKUP(N6215,Rates!A:J,10,0)&amp;VLOOKUP(D6215,PayLookup!$G$10:$H$21,2,0),PayLookup!$J$10:$K$57,2,0),VLOOKUP(AU6215&amp;VLOOKUP(N6215,Rates!A:G,7,0)&amp;VLOOKUP(N6215,Rates!A:J,10,0),PayLookup!$B$10:$C$32,2,0))*S6215*IF(W6215=1,0,1))</f>
        <v>0</v>
      </c>
      <c r="CB6215" s="2728">
        <v>0</v>
      </c>
      <c r="CC6215" s="2786">
        <v>0</v>
      </c>
      <c r="CD6215" s="2730">
        <v>0</v>
      </c>
      <c r="CE6215" s="2730">
        <v>0</v>
      </c>
      <c r="CF6215" s="2730">
        <v>0</v>
      </c>
      <c r="CG6215" s="2730">
        <v>0</v>
      </c>
      <c r="CH6215" s="2730">
        <v>0</v>
      </c>
      <c r="CI6215" s="2730">
        <v>0</v>
      </c>
      <c r="CJ6215" s="2730">
        <v>0</v>
      </c>
      <c r="CK6215" s="2730">
        <v>0</v>
      </c>
      <c r="CL6215" s="2730">
        <v>0</v>
      </c>
      <c r="CM6215" s="2552">
        <f ca="1">ROUND(IF(BZ6215=1,CA6215-SUM(CB6215:CL6215),IF(LEFT(N6215,2)="ND",0,IF(D6215="Original",CA6215*2/36,CA6215/VLOOKUP(D6215,PayLookup!$M$10:$N$21,2,0)))),2)</f>
        <v>0</v>
      </c>
    </row>
    <row r="6216" spans="1:91" s="22" customFormat="1" hidden="1">
      <c r="A6216" s="1642">
        <f t="shared" si="4679"/>
        <v>20173294</v>
      </c>
      <c r="B6216" s="517">
        <v>42797</v>
      </c>
      <c r="C6216" s="516" t="s">
        <v>3602</v>
      </c>
      <c r="D6216" s="516" t="s">
        <v>875</v>
      </c>
      <c r="E6216" s="1844">
        <v>3023516</v>
      </c>
      <c r="F6216" s="2109" t="str">
        <f ca="1">VLOOKUP($E6216,Schools!$B:$L,2,0)</f>
        <v>Hasmonean Primary School</v>
      </c>
      <c r="G6216" s="2110" t="str">
        <f ca="1">VLOOKUP($E6216,Schools!$B:$L,3,0)</f>
        <v>Primary</v>
      </c>
      <c r="H6216" s="2110" t="str">
        <f ca="1">VLOOKUP($E6216,Schools!$B:$L,5,0)</f>
        <v>MA</v>
      </c>
      <c r="I6216" s="2110">
        <f ca="1">VLOOKUP($E6216,Schools!$B:$L,11,0)</f>
        <v>400108</v>
      </c>
      <c r="J6216" s="2111">
        <f ca="1">VLOOKUP($E6216,Schools!$B:$Z,12,0)</f>
        <v>10121</v>
      </c>
      <c r="K6216" s="2112">
        <f ca="1">IF(H6216="MA",0,VLOOKUP(N6216,Rates!A:L,6,0))</f>
        <v>0</v>
      </c>
      <c r="L6216" s="625"/>
      <c r="M6216" s="2114" t="str">
        <f ca="1">VLOOKUP(E6216,Schools!$B:$R,17,0)</f>
        <v>VA</v>
      </c>
      <c r="N6216" s="516" t="s">
        <v>716</v>
      </c>
      <c r="O6216" s="2110" t="str">
        <f>VLOOKUP(N6216,Rates!$A:$L,2,0)</f>
        <v>EARLYYEARS</v>
      </c>
      <c r="P6216" s="1563">
        <v>1</v>
      </c>
      <c r="Q6216" s="1640">
        <f>VLOOKUP(N6216,Rates!A$1:L$65542,9,0)</f>
        <v>0.53</v>
      </c>
      <c r="R6216" s="1641">
        <v>885</v>
      </c>
      <c r="S6216" s="2115">
        <f t="shared" si="4680"/>
        <v>469.05</v>
      </c>
      <c r="T6216" s="2111">
        <f ca="1">VLOOKUP(N6216,Rates!A$1:W$65539,VLOOKUP(E6216,Schools!B$1:N$65535,13,0),0)</f>
        <v>11579</v>
      </c>
      <c r="U6216" s="2110">
        <f ca="1">VLOOKUP(E6216,Schools!B$1:P$65001,15,0)</f>
        <v>543965</v>
      </c>
      <c r="V6216" s="2111" t="str">
        <f>VLOOKUP(N6216,Rates!A$1:L$65539,8,0)</f>
        <v>I01</v>
      </c>
      <c r="W6216" s="2111">
        <f ca="1">IF(AND(M6216="VA",N6216="DFC"),0,VLOOKUP(N6216,Rates!A:AM,VLOOKUP(H6216&amp;LEFT(G6216,3),Rates!$AC$1:$AD$13,2,0),0))</f>
        <v>0</v>
      </c>
      <c r="X6216" s="2509">
        <f t="shared" ca="1" si="4681"/>
        <v>0</v>
      </c>
      <c r="Y6216" s="2741">
        <f t="shared" ca="1" si="4682"/>
        <v>0</v>
      </c>
      <c r="Z6216" s="2850">
        <f t="shared" ca="1" si="4683"/>
        <v>0</v>
      </c>
      <c r="AA6216" s="2082">
        <f t="shared" ca="1" si="4684"/>
        <v>0</v>
      </c>
      <c r="AB6216" s="2083">
        <f t="shared" ca="1" si="4685"/>
        <v>0</v>
      </c>
      <c r="AC6216" s="2117" t="str">
        <f t="shared" si="4686"/>
        <v>SPR</v>
      </c>
      <c r="AD6216" s="2110" t="str">
        <f t="shared" ca="1" si="4687"/>
        <v>3023516EYPPA</v>
      </c>
      <c r="AE6216" s="2110" t="str">
        <f t="shared" si="4688"/>
        <v>Mar3023516SPRAEYPP</v>
      </c>
      <c r="AF6216" s="2110" t="str">
        <f t="shared" si="4689"/>
        <v>3023516SPRAEYPP</v>
      </c>
      <c r="AG6216" s="2110" t="str">
        <f t="shared" si="4690"/>
        <v>MarSPRAEYPP</v>
      </c>
      <c r="AH6216" s="2110" t="str">
        <f t="shared" si="4691"/>
        <v>Mar3023516</v>
      </c>
      <c r="AI6216" s="2110" t="str">
        <f t="shared" ca="1" si="4692"/>
        <v>MAPriSPRAEYPP</v>
      </c>
      <c r="AJ6216" s="2110" t="str">
        <f t="shared" si="4693"/>
        <v>I013023516</v>
      </c>
      <c r="AK6216" s="2110" t="str">
        <f t="shared" si="4694"/>
        <v>3023516EARLYYEARS</v>
      </c>
      <c r="AL6216" s="2110" t="str">
        <f t="shared" ca="1" si="4695"/>
        <v>11579Primary</v>
      </c>
      <c r="AM6216" s="2110" t="str">
        <f t="shared" si="4696"/>
        <v>Mar3023516EARLYYEARS</v>
      </c>
      <c r="AN6216" s="2118">
        <v>0</v>
      </c>
      <c r="AO6216" s="2119">
        <v>0</v>
      </c>
      <c r="AP6216" s="2119">
        <v>0</v>
      </c>
      <c r="AQ6216" s="2119">
        <v>1</v>
      </c>
      <c r="AR6216" s="2110" t="str">
        <f ca="1">VLOOKUP(T6216,CostCentres!B$1:D$65537,2,0)</f>
        <v>Early Years Pupil Premium</v>
      </c>
      <c r="AS6216" s="2110" t="str">
        <f ca="1">VLOOKUP($T6216,CostCentres!$B$1:$D$65536,3,0)</f>
        <v>1.0.1</v>
      </c>
      <c r="AT6216" s="2110">
        <f>VLOOKUP(N6216,Rates!A$1:AB$65539,28,0)</f>
        <v>0</v>
      </c>
      <c r="AU6216" s="2120" t="str">
        <f ca="1">IF(N6216="DFC",0,VLOOKUP(E6216,Schools!B:Q,16,0))</f>
        <v>A</v>
      </c>
      <c r="AV6216" s="2122">
        <f ca="1">IF(H6216="MA",0,VLOOKUP(AU6216&amp;VLOOKUP(N6216,Rates!A:G,7,0)&amp;VLOOKUP(N6216,Rates!A:J,10,0),PayLookup!$B$10:$C$32,2,0)*S6216*IF(W6216=1,0,1))</f>
        <v>0</v>
      </c>
      <c r="AW6216" s="2566">
        <v>0</v>
      </c>
      <c r="AX6216" s="2566">
        <v>0</v>
      </c>
      <c r="AY6216" s="2566">
        <v>0</v>
      </c>
      <c r="AZ6216" s="2566">
        <v>0</v>
      </c>
      <c r="BA6216" s="2566">
        <v>0</v>
      </c>
      <c r="BB6216" s="2731">
        <v>0</v>
      </c>
      <c r="BC6216" s="2731">
        <v>0</v>
      </c>
      <c r="BD6216" s="2731">
        <v>0</v>
      </c>
      <c r="BE6216" s="2731">
        <v>0</v>
      </c>
      <c r="BF6216" s="2819">
        <v>0</v>
      </c>
      <c r="BG6216" s="2819">
        <v>0</v>
      </c>
      <c r="BH6216" s="2088">
        <f t="shared" ca="1" si="4697"/>
        <v>0</v>
      </c>
      <c r="BI6216" s="2110" t="str">
        <f>VLOOKUP(N6216,Rates!A:L,3,0)</f>
        <v>Spring Actual Early Years Pupil Premium</v>
      </c>
      <c r="BJ6216" s="2124"/>
      <c r="BK6216" s="2125" t="str">
        <f>E6216&amp;IF(O6216="EARLYYEARS",VLOOKUP(N6216,Rates!$A:$X,24,0),N6216)</f>
        <v>3023516EYPP</v>
      </c>
      <c r="BL6216" s="2126">
        <f ca="1">ROUND(IF(AND(OR(M6216="VA",M6216="FREE",M6216="ACAD"),N6216="DFC"),S6216,S6216*VLOOKUP(AU6216&amp;VLOOKUP(N6216,Rates!A:G,7,0)&amp;VLOOKUP(N6216,Rates!A:J,10,0),PayLookup!$B$10:$D$32,3,0)),2)</f>
        <v>0</v>
      </c>
      <c r="BM6216" s="2131">
        <f t="shared" ca="1" si="4698"/>
        <v>469.05</v>
      </c>
      <c r="BN6216" s="2127">
        <f t="shared" ca="1" si="4699"/>
        <v>0</v>
      </c>
      <c r="BO6216" s="2110" t="str">
        <f t="shared" ca="1" si="4700"/>
        <v>11579SPRAEYPPMAPrimary</v>
      </c>
      <c r="BP6216" s="2129">
        <f t="shared" ca="1" si="4701"/>
        <v>469.05</v>
      </c>
      <c r="BQ6216" s="2113" t="str">
        <f t="shared" si="4702"/>
        <v>Mar3023516EYPP</v>
      </c>
      <c r="BR6216" s="2113" t="str">
        <f>VLOOKUP(N6216,Rates!$A:$AO,41,0)</f>
        <v>Current</v>
      </c>
      <c r="BS6216" s="2113">
        <f t="shared" ca="1" si="4703"/>
        <v>36</v>
      </c>
      <c r="BT6216" s="2128">
        <f t="shared" ca="1" si="4704"/>
        <v>0</v>
      </c>
      <c r="BU6216" s="2113" t="str">
        <f t="shared" ca="1" si="4705"/>
        <v>MASPR</v>
      </c>
      <c r="BV6216" s="2113">
        <f t="shared" ca="1" si="4706"/>
        <v>4</v>
      </c>
      <c r="BW6216" s="2113">
        <f t="shared" ca="1" si="4707"/>
        <v>0</v>
      </c>
      <c r="BX6216" s="2113">
        <f t="shared" ca="1" si="4708"/>
        <v>0</v>
      </c>
      <c r="BY6216" s="2113">
        <f>VLOOKUP(N6216,Rates!$A:$AW,42,0)</f>
        <v>0</v>
      </c>
      <c r="BZ6216" s="22">
        <v>0</v>
      </c>
      <c r="CA6216" s="2122">
        <f ca="1">IF(H6216="RA",0,IF(AU6216="C",VLOOKUP(AU6216&amp;VLOOKUP(N6216,Rates!A:G,7,0)&amp;VLOOKUP(N6216,Rates!A:J,10,0)&amp;VLOOKUP(D6216,PayLookup!$G$10:$H$21,2,0),PayLookup!$J$10:$K$57,2,0),VLOOKUP(AU6216&amp;VLOOKUP(N6216,Rates!A:G,7,0)&amp;VLOOKUP(N6216,Rates!A:J,10,0),PayLookup!$B$10:$C$32,2,0))*S6216*IF(W6216=1,0,1))</f>
        <v>0</v>
      </c>
      <c r="CB6216" s="2728">
        <v>0</v>
      </c>
      <c r="CC6216" s="2786">
        <v>0</v>
      </c>
      <c r="CD6216" s="2730">
        <v>0</v>
      </c>
      <c r="CE6216" s="2730">
        <v>0</v>
      </c>
      <c r="CF6216" s="2730">
        <v>0</v>
      </c>
      <c r="CG6216" s="2730">
        <v>0</v>
      </c>
      <c r="CH6216" s="2730">
        <v>0</v>
      </c>
      <c r="CI6216" s="2730">
        <v>0</v>
      </c>
      <c r="CJ6216" s="2730">
        <v>0</v>
      </c>
      <c r="CK6216" s="2730">
        <v>0</v>
      </c>
      <c r="CL6216" s="2730">
        <v>0</v>
      </c>
      <c r="CM6216" s="2552">
        <f ca="1">ROUND(IF(BZ6216=1,CA6216-SUM(CB6216:CL6216),IF(LEFT(N6216,2)="ND",0,IF(D6216="Original",CA6216*2/36,CA6216/VLOOKUP(D6216,PayLookup!$M$10:$N$21,2,0)))),2)</f>
        <v>0</v>
      </c>
    </row>
    <row r="6217" spans="1:91" s="22" customFormat="1" hidden="1">
      <c r="A6217" s="1642">
        <f t="shared" si="4679"/>
        <v>20173295</v>
      </c>
      <c r="B6217" s="517">
        <v>42797</v>
      </c>
      <c r="C6217" s="516" t="s">
        <v>3602</v>
      </c>
      <c r="D6217" s="516" t="s">
        <v>875</v>
      </c>
      <c r="E6217" s="1844">
        <v>3023516</v>
      </c>
      <c r="F6217" s="2109" t="str">
        <f ca="1">VLOOKUP($E6217,Schools!$B:$L,2,0)</f>
        <v>Hasmonean Primary School</v>
      </c>
      <c r="G6217" s="2110" t="str">
        <f ca="1">VLOOKUP($E6217,Schools!$B:$L,3,0)</f>
        <v>Primary</v>
      </c>
      <c r="H6217" s="2110" t="str">
        <f ca="1">VLOOKUP($E6217,Schools!$B:$L,5,0)</f>
        <v>MA</v>
      </c>
      <c r="I6217" s="2110">
        <f ca="1">VLOOKUP($E6217,Schools!$B:$L,11,0)</f>
        <v>400108</v>
      </c>
      <c r="J6217" s="2111">
        <f ca="1">VLOOKUP($E6217,Schools!$B:$Z,12,0)</f>
        <v>10121</v>
      </c>
      <c r="K6217" s="2112">
        <f ca="1">IF(H6217="MA",0,VLOOKUP(N6217,Rates!A:L,6,0))</f>
        <v>0</v>
      </c>
      <c r="L6217" s="625"/>
      <c r="M6217" s="2114" t="str">
        <f ca="1">VLOOKUP(E6217,Schools!$B:$R,17,0)</f>
        <v>VA</v>
      </c>
      <c r="N6217" s="516" t="s">
        <v>423</v>
      </c>
      <c r="O6217" s="2110" t="str">
        <f>VLOOKUP(N6217,Rates!$A:$L,2,0)</f>
        <v>EARLYYEARS</v>
      </c>
      <c r="P6217" s="1563">
        <v>1</v>
      </c>
      <c r="Q6217" s="1640">
        <f>VLOOKUP(N6217,Rates!A$1:L$65542,9,0)</f>
        <v>95</v>
      </c>
      <c r="R6217" s="1641">
        <v>4.3684210526315788</v>
      </c>
      <c r="S6217" s="2115">
        <f t="shared" si="4680"/>
        <v>415</v>
      </c>
      <c r="T6217" s="2111">
        <f ca="1">VLOOKUP(N6217,Rates!A$1:W$65539,VLOOKUP(E6217,Schools!B$1:N$65535,13,0),0)</f>
        <v>10284</v>
      </c>
      <c r="U6217" s="2110">
        <f ca="1">VLOOKUP(E6217,Schools!B$1:P$65001,15,0)</f>
        <v>543965</v>
      </c>
      <c r="V6217" s="2111" t="str">
        <f>VLOOKUP(N6217,Rates!A$1:L$65539,8,0)</f>
        <v>I01</v>
      </c>
      <c r="W6217" s="2111">
        <f ca="1">IF(AND(M6217="VA",N6217="DFC"),0,VLOOKUP(N6217,Rates!A:AM,VLOOKUP(H6217&amp;LEFT(G6217,3),Rates!$AC$1:$AD$13,2,0),0))</f>
        <v>0</v>
      </c>
      <c r="X6217" s="2509">
        <f t="shared" ca="1" si="4681"/>
        <v>0</v>
      </c>
      <c r="Y6217" s="2741">
        <f t="shared" ca="1" si="4682"/>
        <v>0</v>
      </c>
      <c r="Z6217" s="2850">
        <f t="shared" ca="1" si="4683"/>
        <v>0</v>
      </c>
      <c r="AA6217" s="2082">
        <f t="shared" ca="1" si="4684"/>
        <v>0</v>
      </c>
      <c r="AB6217" s="2083">
        <f t="shared" ca="1" si="4685"/>
        <v>0</v>
      </c>
      <c r="AC6217" s="2117" t="str">
        <f t="shared" si="4686"/>
        <v>SPR</v>
      </c>
      <c r="AD6217" s="2110" t="str">
        <f t="shared" ca="1" si="4687"/>
        <v>3023516FLEXA</v>
      </c>
      <c r="AE6217" s="2110" t="str">
        <f t="shared" si="4688"/>
        <v>Mar3023516SPRAFLEX</v>
      </c>
      <c r="AF6217" s="2110" t="str">
        <f t="shared" si="4689"/>
        <v>3023516SPRAFLEX</v>
      </c>
      <c r="AG6217" s="2110" t="str">
        <f t="shared" si="4690"/>
        <v>MarSPRAFLEX</v>
      </c>
      <c r="AH6217" s="2110" t="str">
        <f t="shared" si="4691"/>
        <v>Mar3023516</v>
      </c>
      <c r="AI6217" s="2110" t="str">
        <f t="shared" ca="1" si="4692"/>
        <v>MAPriSPRAFLEX</v>
      </c>
      <c r="AJ6217" s="2110" t="str">
        <f t="shared" si="4693"/>
        <v>I013023516</v>
      </c>
      <c r="AK6217" s="2110" t="str">
        <f t="shared" si="4694"/>
        <v>3023516EARLYYEARS</v>
      </c>
      <c r="AL6217" s="2110" t="str">
        <f t="shared" ca="1" si="4695"/>
        <v>10284Primary</v>
      </c>
      <c r="AM6217" s="2110" t="str">
        <f t="shared" si="4696"/>
        <v>Mar3023516EARLYYEARS</v>
      </c>
      <c r="AN6217" s="2118">
        <v>0</v>
      </c>
      <c r="AO6217" s="2119">
        <v>0</v>
      </c>
      <c r="AP6217" s="2119">
        <v>0</v>
      </c>
      <c r="AQ6217" s="2119">
        <v>1</v>
      </c>
      <c r="AR6217" s="2110" t="str">
        <f ca="1">VLOOKUP(T6217,CostCentres!B$1:D$65537,2,0)</f>
        <v>Funding for 3 &amp; 4 year olds</v>
      </c>
      <c r="AS6217" s="2110" t="str">
        <f ca="1">VLOOKUP($T6217,CostCentres!$B$1:$D$65536,3,0)</f>
        <v>1.0.1</v>
      </c>
      <c r="AT6217" s="2110">
        <f>VLOOKUP(N6217,Rates!A$1:AB$65539,28,0)</f>
        <v>0</v>
      </c>
      <c r="AU6217" s="2120" t="str">
        <f ca="1">IF(N6217="DFC",0,VLOOKUP(E6217,Schools!B:Q,16,0))</f>
        <v>A</v>
      </c>
      <c r="AV6217" s="2122">
        <f ca="1">IF(H6217="MA",0,VLOOKUP(AU6217&amp;VLOOKUP(N6217,Rates!A:G,7,0)&amp;VLOOKUP(N6217,Rates!A:J,10,0),PayLookup!$B$10:$C$32,2,0)*S6217*IF(W6217=1,0,1))</f>
        <v>0</v>
      </c>
      <c r="AW6217" s="2566">
        <v>0</v>
      </c>
      <c r="AX6217" s="2566">
        <v>0</v>
      </c>
      <c r="AY6217" s="2566">
        <v>0</v>
      </c>
      <c r="AZ6217" s="2566">
        <v>0</v>
      </c>
      <c r="BA6217" s="2566">
        <v>0</v>
      </c>
      <c r="BB6217" s="2731">
        <v>0</v>
      </c>
      <c r="BC6217" s="2731">
        <v>0</v>
      </c>
      <c r="BD6217" s="2731">
        <v>0</v>
      </c>
      <c r="BE6217" s="2731">
        <v>0</v>
      </c>
      <c r="BF6217" s="2819">
        <v>0</v>
      </c>
      <c r="BG6217" s="2819">
        <v>0</v>
      </c>
      <c r="BH6217" s="2088">
        <f t="shared" ca="1" si="4697"/>
        <v>0</v>
      </c>
      <c r="BI6217" s="2110" t="str">
        <f>VLOOKUP(N6217,Rates!A:L,3,0)</f>
        <v>Spring Actual Flexibility</v>
      </c>
      <c r="BJ6217" s="2124"/>
      <c r="BK6217" s="2125" t="str">
        <f>E6217&amp;IF(O6217="EARLYYEARS",VLOOKUP(N6217,Rates!$A:$X,24,0),N6217)</f>
        <v>3023516FLEX</v>
      </c>
      <c r="BL6217" s="2126">
        <f ca="1">ROUND(IF(AND(OR(M6217="VA",M6217="FREE",M6217="ACAD"),N6217="DFC"),S6217,S6217*VLOOKUP(AU6217&amp;VLOOKUP(N6217,Rates!A:G,7,0)&amp;VLOOKUP(N6217,Rates!A:J,10,0),PayLookup!$B$10:$D$32,3,0)),2)</f>
        <v>0</v>
      </c>
      <c r="BM6217" s="2131">
        <f t="shared" ca="1" si="4698"/>
        <v>415</v>
      </c>
      <c r="BN6217" s="2127">
        <f t="shared" ca="1" si="4699"/>
        <v>0</v>
      </c>
      <c r="BO6217" s="2110" t="str">
        <f t="shared" ca="1" si="4700"/>
        <v>10284SPRAFLEXMAPrimary</v>
      </c>
      <c r="BP6217" s="2129">
        <f t="shared" ca="1" si="4701"/>
        <v>415</v>
      </c>
      <c r="BQ6217" s="2113" t="str">
        <f t="shared" si="4702"/>
        <v>Mar3023516FLEX</v>
      </c>
      <c r="BR6217" s="2113" t="str">
        <f>VLOOKUP(N6217,Rates!$A:$AO,41,0)</f>
        <v>Current</v>
      </c>
      <c r="BS6217" s="2113">
        <f t="shared" ca="1" si="4703"/>
        <v>36</v>
      </c>
      <c r="BT6217" s="2128">
        <f t="shared" ca="1" si="4704"/>
        <v>0</v>
      </c>
      <c r="BU6217" s="2113" t="str">
        <f t="shared" ca="1" si="4705"/>
        <v>MASPR</v>
      </c>
      <c r="BV6217" s="2113">
        <f t="shared" ca="1" si="4706"/>
        <v>4</v>
      </c>
      <c r="BW6217" s="2113">
        <f t="shared" ca="1" si="4707"/>
        <v>0</v>
      </c>
      <c r="BX6217" s="2113">
        <f t="shared" ca="1" si="4708"/>
        <v>0</v>
      </c>
      <c r="BY6217" s="2113">
        <f>VLOOKUP(N6217,Rates!$A:$AW,42,0)</f>
        <v>0</v>
      </c>
      <c r="BZ6217" s="22">
        <v>0</v>
      </c>
      <c r="CA6217" s="2122">
        <f ca="1">IF(H6217="RA",0,IF(AU6217="C",VLOOKUP(AU6217&amp;VLOOKUP(N6217,Rates!A:G,7,0)&amp;VLOOKUP(N6217,Rates!A:J,10,0)&amp;VLOOKUP(D6217,PayLookup!$G$10:$H$21,2,0),PayLookup!$J$10:$K$57,2,0),VLOOKUP(AU6217&amp;VLOOKUP(N6217,Rates!A:G,7,0)&amp;VLOOKUP(N6217,Rates!A:J,10,0),PayLookup!$B$10:$C$32,2,0))*S6217*IF(W6217=1,0,1))</f>
        <v>0</v>
      </c>
      <c r="CB6217" s="2728">
        <v>0</v>
      </c>
      <c r="CC6217" s="2786">
        <v>0</v>
      </c>
      <c r="CD6217" s="2730">
        <v>0</v>
      </c>
      <c r="CE6217" s="2730">
        <v>0</v>
      </c>
      <c r="CF6217" s="2730">
        <v>0</v>
      </c>
      <c r="CG6217" s="2730">
        <v>0</v>
      </c>
      <c r="CH6217" s="2730">
        <v>0</v>
      </c>
      <c r="CI6217" s="2730">
        <v>0</v>
      </c>
      <c r="CJ6217" s="2730">
        <v>0</v>
      </c>
      <c r="CK6217" s="2730">
        <v>0</v>
      </c>
      <c r="CL6217" s="2730">
        <v>0</v>
      </c>
      <c r="CM6217" s="2552">
        <f ca="1">ROUND(IF(BZ6217=1,CA6217-SUM(CB6217:CL6217),IF(LEFT(N6217,2)="ND",0,IF(D6217="Original",CA6217*2/36,CA6217/VLOOKUP(D6217,PayLookup!$M$10:$N$21,2,0)))),2)</f>
        <v>0</v>
      </c>
    </row>
    <row r="6218" spans="1:91" s="22" customFormat="1" hidden="1">
      <c r="A6218" s="1642">
        <f t="shared" si="4679"/>
        <v>20173296</v>
      </c>
      <c r="B6218" s="517">
        <v>42797</v>
      </c>
      <c r="C6218" s="516" t="s">
        <v>3602</v>
      </c>
      <c r="D6218" s="516" t="s">
        <v>875</v>
      </c>
      <c r="E6218" s="1844">
        <v>3023516</v>
      </c>
      <c r="F6218" s="2109" t="str">
        <f ca="1">VLOOKUP($E6218,Schools!$B:$L,2,0)</f>
        <v>Hasmonean Primary School</v>
      </c>
      <c r="G6218" s="2110" t="str">
        <f ca="1">VLOOKUP($E6218,Schools!$B:$L,3,0)</f>
        <v>Primary</v>
      </c>
      <c r="H6218" s="2110" t="str">
        <f ca="1">VLOOKUP($E6218,Schools!$B:$L,5,0)</f>
        <v>MA</v>
      </c>
      <c r="I6218" s="2110">
        <f ca="1">VLOOKUP($E6218,Schools!$B:$L,11,0)</f>
        <v>400108</v>
      </c>
      <c r="J6218" s="2111">
        <f ca="1">VLOOKUP($E6218,Schools!$B:$Z,12,0)</f>
        <v>10121</v>
      </c>
      <c r="K6218" s="2112">
        <f ca="1">IF(H6218="MA",0,VLOOKUP(N6218,Rates!A:L,6,0))</f>
        <v>0</v>
      </c>
      <c r="L6218" s="625"/>
      <c r="M6218" s="2114" t="str">
        <f ca="1">VLOOKUP(E6218,Schools!$B:$R,17,0)</f>
        <v>VA</v>
      </c>
      <c r="N6218" s="516" t="s">
        <v>424</v>
      </c>
      <c r="O6218" s="2110" t="str">
        <f>VLOOKUP(N6218,Rates!$A:$L,2,0)</f>
        <v>EARLYYEARS</v>
      </c>
      <c r="P6218" s="1563">
        <v>1</v>
      </c>
      <c r="Q6218" s="1640">
        <f>VLOOKUP(N6218,Rates!A$1:L$65542,9,0)</f>
        <v>3.76</v>
      </c>
      <c r="R6218" s="1641">
        <v>359.99999999999966</v>
      </c>
      <c r="S6218" s="2115">
        <f t="shared" si="4680"/>
        <v>1353.6</v>
      </c>
      <c r="T6218" s="2111">
        <f ca="1">VLOOKUP(N6218,Rates!A$1:W$65539,VLOOKUP(E6218,Schools!B$1:N$65535,13,0),0)</f>
        <v>10284</v>
      </c>
      <c r="U6218" s="2110">
        <f ca="1">VLOOKUP(E6218,Schools!B$1:P$65001,15,0)</f>
        <v>543965</v>
      </c>
      <c r="V6218" s="2111" t="str">
        <f>VLOOKUP(N6218,Rates!A$1:L$65539,8,0)</f>
        <v>I01</v>
      </c>
      <c r="W6218" s="2111">
        <f ca="1">IF(AND(M6218="VA",N6218="DFC"),0,VLOOKUP(N6218,Rates!A:AM,VLOOKUP(H6218&amp;LEFT(G6218,3),Rates!$AC$1:$AD$13,2,0),0))</f>
        <v>0</v>
      </c>
      <c r="X6218" s="2509">
        <f t="shared" ca="1" si="4681"/>
        <v>0</v>
      </c>
      <c r="Y6218" s="2741">
        <f t="shared" ca="1" si="4682"/>
        <v>0</v>
      </c>
      <c r="Z6218" s="2850">
        <f t="shared" ca="1" si="4683"/>
        <v>0</v>
      </c>
      <c r="AA6218" s="2082">
        <f t="shared" ca="1" si="4684"/>
        <v>0</v>
      </c>
      <c r="AB6218" s="2083">
        <f t="shared" ca="1" si="4685"/>
        <v>0</v>
      </c>
      <c r="AC6218" s="2117" t="str">
        <f t="shared" si="4686"/>
        <v>SPR</v>
      </c>
      <c r="AD6218" s="2110" t="str">
        <f t="shared" ca="1" si="4687"/>
        <v>3023516HOURSA</v>
      </c>
      <c r="AE6218" s="2110" t="str">
        <f t="shared" si="4688"/>
        <v>Mar3023516SPRAHOURS</v>
      </c>
      <c r="AF6218" s="2110" t="str">
        <f t="shared" si="4689"/>
        <v>3023516SPRAHOURS</v>
      </c>
      <c r="AG6218" s="2110" t="str">
        <f t="shared" si="4690"/>
        <v>MarSPRAHOURS</v>
      </c>
      <c r="AH6218" s="2110" t="str">
        <f t="shared" si="4691"/>
        <v>Mar3023516</v>
      </c>
      <c r="AI6218" s="2110" t="str">
        <f t="shared" ca="1" si="4692"/>
        <v>MAPriSPRAHOURS</v>
      </c>
      <c r="AJ6218" s="2110" t="str">
        <f t="shared" si="4693"/>
        <v>I013023516</v>
      </c>
      <c r="AK6218" s="2110" t="str">
        <f t="shared" si="4694"/>
        <v>3023516EARLYYEARS</v>
      </c>
      <c r="AL6218" s="2110" t="str">
        <f t="shared" ca="1" si="4695"/>
        <v>10284Primary</v>
      </c>
      <c r="AM6218" s="2110" t="str">
        <f t="shared" si="4696"/>
        <v>Mar3023516EARLYYEARS</v>
      </c>
      <c r="AN6218" s="2118">
        <v>0</v>
      </c>
      <c r="AO6218" s="2119">
        <v>0</v>
      </c>
      <c r="AP6218" s="2119">
        <v>0</v>
      </c>
      <c r="AQ6218" s="2119">
        <v>1</v>
      </c>
      <c r="AR6218" s="2110" t="str">
        <f ca="1">VLOOKUP(T6218,CostCentres!B$1:D$65537,2,0)</f>
        <v>Funding for 3 &amp; 4 year olds</v>
      </c>
      <c r="AS6218" s="2110" t="str">
        <f ca="1">VLOOKUP($T6218,CostCentres!$B$1:$D$65536,3,0)</f>
        <v>1.0.1</v>
      </c>
      <c r="AT6218" s="2110">
        <f>VLOOKUP(N6218,Rates!A$1:AB$65539,28,0)</f>
        <v>0</v>
      </c>
      <c r="AU6218" s="2120" t="str">
        <f ca="1">IF(N6218="DFC",0,VLOOKUP(E6218,Schools!B:Q,16,0))</f>
        <v>A</v>
      </c>
      <c r="AV6218" s="2122">
        <f ca="1">IF(H6218="MA",0,VLOOKUP(AU6218&amp;VLOOKUP(N6218,Rates!A:G,7,0)&amp;VLOOKUP(N6218,Rates!A:J,10,0),PayLookup!$B$10:$C$32,2,0)*S6218*IF(W6218=1,0,1))</f>
        <v>0</v>
      </c>
      <c r="AW6218" s="2566">
        <v>0</v>
      </c>
      <c r="AX6218" s="2566">
        <v>0</v>
      </c>
      <c r="AY6218" s="2566">
        <v>0</v>
      </c>
      <c r="AZ6218" s="2566">
        <v>0</v>
      </c>
      <c r="BA6218" s="2566">
        <v>0</v>
      </c>
      <c r="BB6218" s="2731">
        <v>0</v>
      </c>
      <c r="BC6218" s="2731">
        <v>0</v>
      </c>
      <c r="BD6218" s="2731">
        <v>0</v>
      </c>
      <c r="BE6218" s="2731">
        <v>0</v>
      </c>
      <c r="BF6218" s="2819">
        <v>0</v>
      </c>
      <c r="BG6218" s="2819">
        <v>0</v>
      </c>
      <c r="BH6218" s="2088">
        <f t="shared" ca="1" si="4697"/>
        <v>0</v>
      </c>
      <c r="BI6218" s="2110" t="str">
        <f>VLOOKUP(N6218,Rates!A:L,3,0)</f>
        <v>Spring Actual Hours</v>
      </c>
      <c r="BJ6218" s="2124"/>
      <c r="BK6218" s="2125" t="str">
        <f>E6218&amp;IF(O6218="EARLYYEARS",VLOOKUP(N6218,Rates!$A:$X,24,0),N6218)</f>
        <v>3023516HOURS</v>
      </c>
      <c r="BL6218" s="2126">
        <f ca="1">ROUND(IF(AND(OR(M6218="VA",M6218="FREE",M6218="ACAD"),N6218="DFC"),S6218,S6218*VLOOKUP(AU6218&amp;VLOOKUP(N6218,Rates!A:G,7,0)&amp;VLOOKUP(N6218,Rates!A:J,10,0),PayLookup!$B$10:$D$32,3,0)),2)</f>
        <v>0</v>
      </c>
      <c r="BM6218" s="2131">
        <f t="shared" ca="1" si="4698"/>
        <v>1353.6</v>
      </c>
      <c r="BN6218" s="2127">
        <f t="shared" ca="1" si="4699"/>
        <v>0</v>
      </c>
      <c r="BO6218" s="2110" t="str">
        <f t="shared" ca="1" si="4700"/>
        <v>10284SPRAHOURSMAPrimary</v>
      </c>
      <c r="BP6218" s="2129">
        <f t="shared" ca="1" si="4701"/>
        <v>1353.6</v>
      </c>
      <c r="BQ6218" s="2113" t="str">
        <f t="shared" si="4702"/>
        <v>Mar3023516HOURS</v>
      </c>
      <c r="BR6218" s="2113" t="str">
        <f>VLOOKUP(N6218,Rates!$A:$AO,41,0)</f>
        <v>Current</v>
      </c>
      <c r="BS6218" s="2113">
        <f t="shared" ca="1" si="4703"/>
        <v>36</v>
      </c>
      <c r="BT6218" s="2128">
        <f t="shared" ca="1" si="4704"/>
        <v>0</v>
      </c>
      <c r="BU6218" s="2113" t="str">
        <f t="shared" ca="1" si="4705"/>
        <v>MASPR</v>
      </c>
      <c r="BV6218" s="2113">
        <f t="shared" ca="1" si="4706"/>
        <v>4</v>
      </c>
      <c r="BW6218" s="2113">
        <f t="shared" ca="1" si="4707"/>
        <v>0</v>
      </c>
      <c r="BX6218" s="2113">
        <f t="shared" ca="1" si="4708"/>
        <v>0</v>
      </c>
      <c r="BY6218" s="2113">
        <f>VLOOKUP(N6218,Rates!$A:$AW,42,0)</f>
        <v>0</v>
      </c>
      <c r="BZ6218" s="22">
        <v>0</v>
      </c>
      <c r="CA6218" s="2122">
        <f ca="1">IF(H6218="RA",0,IF(AU6218="C",VLOOKUP(AU6218&amp;VLOOKUP(N6218,Rates!A:G,7,0)&amp;VLOOKUP(N6218,Rates!A:J,10,0)&amp;VLOOKUP(D6218,PayLookup!$G$10:$H$21,2,0),PayLookup!$J$10:$K$57,2,0),VLOOKUP(AU6218&amp;VLOOKUP(N6218,Rates!A:G,7,0)&amp;VLOOKUP(N6218,Rates!A:J,10,0),PayLookup!$B$10:$C$32,2,0))*S6218*IF(W6218=1,0,1))</f>
        <v>0</v>
      </c>
      <c r="CB6218" s="2728">
        <v>0</v>
      </c>
      <c r="CC6218" s="2786">
        <v>0</v>
      </c>
      <c r="CD6218" s="2730">
        <v>0</v>
      </c>
      <c r="CE6218" s="2730">
        <v>0</v>
      </c>
      <c r="CF6218" s="2730">
        <v>0</v>
      </c>
      <c r="CG6218" s="2730">
        <v>0</v>
      </c>
      <c r="CH6218" s="2730">
        <v>0</v>
      </c>
      <c r="CI6218" s="2730">
        <v>0</v>
      </c>
      <c r="CJ6218" s="2730">
        <v>0</v>
      </c>
      <c r="CK6218" s="2730">
        <v>0</v>
      </c>
      <c r="CL6218" s="2730">
        <v>0</v>
      </c>
      <c r="CM6218" s="2552">
        <f ca="1">ROUND(IF(BZ6218=1,CA6218-SUM(CB6218:CL6218),IF(LEFT(N6218,2)="ND",0,IF(D6218="Original",CA6218*2/36,CA6218/VLOOKUP(D6218,PayLookup!$M$10:$N$21,2,0)))),2)</f>
        <v>0</v>
      </c>
    </row>
    <row r="6219" spans="1:91" s="22" customFormat="1" hidden="1">
      <c r="A6219" s="1642">
        <f t="shared" si="4679"/>
        <v>20173297</v>
      </c>
      <c r="B6219" s="517">
        <v>42797</v>
      </c>
      <c r="C6219" s="516" t="s">
        <v>3602</v>
      </c>
      <c r="D6219" s="516" t="s">
        <v>875</v>
      </c>
      <c r="E6219" s="1844">
        <v>3023516</v>
      </c>
      <c r="F6219" s="2109" t="str">
        <f ca="1">VLOOKUP($E6219,Schools!$B:$L,2,0)</f>
        <v>Hasmonean Primary School</v>
      </c>
      <c r="G6219" s="2110" t="str">
        <f ca="1">VLOOKUP($E6219,Schools!$B:$L,3,0)</f>
        <v>Primary</v>
      </c>
      <c r="H6219" s="2110" t="str">
        <f ca="1">VLOOKUP($E6219,Schools!$B:$L,5,0)</f>
        <v>MA</v>
      </c>
      <c r="I6219" s="2110">
        <f ca="1">VLOOKUP($E6219,Schools!$B:$L,11,0)</f>
        <v>400108</v>
      </c>
      <c r="J6219" s="2111">
        <f ca="1">VLOOKUP($E6219,Schools!$B:$Z,12,0)</f>
        <v>10121</v>
      </c>
      <c r="K6219" s="2112">
        <f ca="1">IF(H6219="MA",0,VLOOKUP(N6219,Rates!A:L,6,0))</f>
        <v>0</v>
      </c>
      <c r="L6219" s="625"/>
      <c r="M6219" s="2114" t="str">
        <f ca="1">VLOOKUP(E6219,Schools!$B:$R,17,0)</f>
        <v>VA</v>
      </c>
      <c r="N6219" s="516" t="s">
        <v>425</v>
      </c>
      <c r="O6219" s="2110" t="str">
        <f>VLOOKUP(N6219,Rates!$A:$L,2,0)</f>
        <v>EARLYYEARS</v>
      </c>
      <c r="P6219" s="1563">
        <v>1</v>
      </c>
      <c r="Q6219" s="1640">
        <f>VLOOKUP(N6219,Rates!A$1:L$65542,9,0)</f>
        <v>470</v>
      </c>
      <c r="R6219" s="1641">
        <v>0.21355319148936172</v>
      </c>
      <c r="S6219" s="2115">
        <f t="shared" si="4680"/>
        <v>100.37</v>
      </c>
      <c r="T6219" s="2111">
        <f ca="1">VLOOKUP(N6219,Rates!A$1:W$65539,VLOOKUP(E6219,Schools!B$1:N$65535,13,0),0)</f>
        <v>10284</v>
      </c>
      <c r="U6219" s="2110">
        <f ca="1">VLOOKUP(E6219,Schools!B$1:P$65001,15,0)</f>
        <v>543965</v>
      </c>
      <c r="V6219" s="2111" t="str">
        <f>VLOOKUP(N6219,Rates!A$1:L$65539,8,0)</f>
        <v>I01</v>
      </c>
      <c r="W6219" s="2111">
        <f ca="1">IF(AND(M6219="VA",N6219="DFC"),0,VLOOKUP(N6219,Rates!A:AM,VLOOKUP(H6219&amp;LEFT(G6219,3),Rates!$AC$1:$AD$13,2,0),0))</f>
        <v>0</v>
      </c>
      <c r="X6219" s="2509">
        <f t="shared" ca="1" si="4681"/>
        <v>0</v>
      </c>
      <c r="Y6219" s="2741">
        <f t="shared" ca="1" si="4682"/>
        <v>0</v>
      </c>
      <c r="Z6219" s="2850">
        <f t="shared" ca="1" si="4683"/>
        <v>0</v>
      </c>
      <c r="AA6219" s="2082">
        <f t="shared" ca="1" si="4684"/>
        <v>0</v>
      </c>
      <c r="AB6219" s="2083">
        <f t="shared" ca="1" si="4685"/>
        <v>0</v>
      </c>
      <c r="AC6219" s="2117" t="str">
        <f t="shared" si="4686"/>
        <v>SPR</v>
      </c>
      <c r="AD6219" s="2110" t="str">
        <f t="shared" ca="1" si="4687"/>
        <v>3023516IDACIA</v>
      </c>
      <c r="AE6219" s="2110" t="str">
        <f t="shared" si="4688"/>
        <v>Mar3023516SPRAIDACI</v>
      </c>
      <c r="AF6219" s="2110" t="str">
        <f t="shared" si="4689"/>
        <v>3023516SPRAIDACI</v>
      </c>
      <c r="AG6219" s="2110" t="str">
        <f t="shared" si="4690"/>
        <v>MarSPRAIDACI</v>
      </c>
      <c r="AH6219" s="2110" t="str">
        <f t="shared" si="4691"/>
        <v>Mar3023516</v>
      </c>
      <c r="AI6219" s="2110" t="str">
        <f t="shared" ca="1" si="4692"/>
        <v>MAPriSPRAIDACI</v>
      </c>
      <c r="AJ6219" s="2110" t="str">
        <f t="shared" si="4693"/>
        <v>I013023516</v>
      </c>
      <c r="AK6219" s="2110" t="str">
        <f t="shared" si="4694"/>
        <v>3023516EARLYYEARS</v>
      </c>
      <c r="AL6219" s="2110" t="str">
        <f t="shared" ca="1" si="4695"/>
        <v>10284Primary</v>
      </c>
      <c r="AM6219" s="2110" t="str">
        <f t="shared" si="4696"/>
        <v>Mar3023516EARLYYEARS</v>
      </c>
      <c r="AN6219" s="2118">
        <v>0</v>
      </c>
      <c r="AO6219" s="2119">
        <v>0</v>
      </c>
      <c r="AP6219" s="2119">
        <v>0</v>
      </c>
      <c r="AQ6219" s="2119">
        <v>1</v>
      </c>
      <c r="AR6219" s="2110" t="str">
        <f ca="1">VLOOKUP(T6219,CostCentres!B$1:D$65537,2,0)</f>
        <v>Funding for 3 &amp; 4 year olds</v>
      </c>
      <c r="AS6219" s="2110" t="str">
        <f ca="1">VLOOKUP($T6219,CostCentres!$B$1:$D$65536,3,0)</f>
        <v>1.0.1</v>
      </c>
      <c r="AT6219" s="2110">
        <f>VLOOKUP(N6219,Rates!A$1:AB$65539,28,0)</f>
        <v>0</v>
      </c>
      <c r="AU6219" s="2120" t="str">
        <f ca="1">IF(N6219="DFC",0,VLOOKUP(E6219,Schools!B:Q,16,0))</f>
        <v>A</v>
      </c>
      <c r="AV6219" s="2122">
        <f ca="1">IF(H6219="MA",0,VLOOKUP(AU6219&amp;VLOOKUP(N6219,Rates!A:G,7,0)&amp;VLOOKUP(N6219,Rates!A:J,10,0),PayLookup!$B$10:$C$32,2,0)*S6219*IF(W6219=1,0,1))</f>
        <v>0</v>
      </c>
      <c r="AW6219" s="2566">
        <v>0</v>
      </c>
      <c r="AX6219" s="2566">
        <v>0</v>
      </c>
      <c r="AY6219" s="2566">
        <v>0</v>
      </c>
      <c r="AZ6219" s="2566">
        <v>0</v>
      </c>
      <c r="BA6219" s="2566">
        <v>0</v>
      </c>
      <c r="BB6219" s="2731">
        <v>0</v>
      </c>
      <c r="BC6219" s="2731">
        <v>0</v>
      </c>
      <c r="BD6219" s="2731">
        <v>0</v>
      </c>
      <c r="BE6219" s="2731">
        <v>0</v>
      </c>
      <c r="BF6219" s="2819">
        <v>0</v>
      </c>
      <c r="BG6219" s="2819">
        <v>0</v>
      </c>
      <c r="BH6219" s="2088">
        <f t="shared" ca="1" si="4697"/>
        <v>0</v>
      </c>
      <c r="BI6219" s="2110" t="str">
        <f>VLOOKUP(N6219,Rates!A:L,3,0)</f>
        <v>Spring Actual IDACI</v>
      </c>
      <c r="BJ6219" s="2124"/>
      <c r="BK6219" s="2125" t="str">
        <f>E6219&amp;IF(O6219="EARLYYEARS",VLOOKUP(N6219,Rates!$A:$X,24,0),N6219)</f>
        <v>3023516IDACI</v>
      </c>
      <c r="BL6219" s="2126">
        <f ca="1">ROUND(IF(AND(OR(M6219="VA",M6219="FREE",M6219="ACAD"),N6219="DFC"),S6219,S6219*VLOOKUP(AU6219&amp;VLOOKUP(N6219,Rates!A:G,7,0)&amp;VLOOKUP(N6219,Rates!A:J,10,0),PayLookup!$B$10:$D$32,3,0)),2)</f>
        <v>0</v>
      </c>
      <c r="BM6219" s="2131">
        <f t="shared" ca="1" si="4698"/>
        <v>100.37</v>
      </c>
      <c r="BN6219" s="2127">
        <f t="shared" ca="1" si="4699"/>
        <v>0</v>
      </c>
      <c r="BO6219" s="2110" t="str">
        <f t="shared" ca="1" si="4700"/>
        <v>10284SPRAIDACIMAPrimary</v>
      </c>
      <c r="BP6219" s="2129">
        <f t="shared" ca="1" si="4701"/>
        <v>100.37</v>
      </c>
      <c r="BQ6219" s="2113" t="str">
        <f t="shared" si="4702"/>
        <v>Mar3023516IDACI</v>
      </c>
      <c r="BR6219" s="2113" t="str">
        <f>VLOOKUP(N6219,Rates!$A:$AO,41,0)</f>
        <v>Current</v>
      </c>
      <c r="BS6219" s="2113">
        <f t="shared" ca="1" si="4703"/>
        <v>36</v>
      </c>
      <c r="BT6219" s="2128">
        <f t="shared" ca="1" si="4704"/>
        <v>0</v>
      </c>
      <c r="BU6219" s="2113" t="str">
        <f t="shared" ca="1" si="4705"/>
        <v>MASPR</v>
      </c>
      <c r="BV6219" s="2113">
        <f t="shared" ca="1" si="4706"/>
        <v>4</v>
      </c>
      <c r="BW6219" s="2113">
        <f t="shared" ca="1" si="4707"/>
        <v>0</v>
      </c>
      <c r="BX6219" s="2113">
        <f t="shared" ca="1" si="4708"/>
        <v>0</v>
      </c>
      <c r="BY6219" s="2113">
        <f>VLOOKUP(N6219,Rates!$A:$AW,42,0)</f>
        <v>0</v>
      </c>
      <c r="BZ6219" s="22">
        <v>0</v>
      </c>
      <c r="CA6219" s="2122">
        <f ca="1">IF(H6219="RA",0,IF(AU6219="C",VLOOKUP(AU6219&amp;VLOOKUP(N6219,Rates!A:G,7,0)&amp;VLOOKUP(N6219,Rates!A:J,10,0)&amp;VLOOKUP(D6219,PayLookup!$G$10:$H$21,2,0),PayLookup!$J$10:$K$57,2,0),VLOOKUP(AU6219&amp;VLOOKUP(N6219,Rates!A:G,7,0)&amp;VLOOKUP(N6219,Rates!A:J,10,0),PayLookup!$B$10:$C$32,2,0))*S6219*IF(W6219=1,0,1))</f>
        <v>0</v>
      </c>
      <c r="CB6219" s="2728">
        <v>0</v>
      </c>
      <c r="CC6219" s="2786">
        <v>0</v>
      </c>
      <c r="CD6219" s="2730">
        <v>0</v>
      </c>
      <c r="CE6219" s="2730">
        <v>0</v>
      </c>
      <c r="CF6219" s="2730">
        <v>0</v>
      </c>
      <c r="CG6219" s="2730">
        <v>0</v>
      </c>
      <c r="CH6219" s="2730">
        <v>0</v>
      </c>
      <c r="CI6219" s="2730">
        <v>0</v>
      </c>
      <c r="CJ6219" s="2730">
        <v>0</v>
      </c>
      <c r="CK6219" s="2730">
        <v>0</v>
      </c>
      <c r="CL6219" s="2730">
        <v>0</v>
      </c>
      <c r="CM6219" s="2552">
        <f ca="1">ROUND(IF(BZ6219=1,CA6219-SUM(CB6219:CL6219),IF(LEFT(N6219,2)="ND",0,IF(D6219="Original",CA6219*2/36,CA6219/VLOOKUP(D6219,PayLookup!$M$10:$N$21,2,0)))),2)</f>
        <v>0</v>
      </c>
    </row>
    <row r="6220" spans="1:91" s="22" customFormat="1" hidden="1">
      <c r="A6220" s="1642">
        <f t="shared" si="4679"/>
        <v>20173298</v>
      </c>
      <c r="B6220" s="517">
        <v>42797</v>
      </c>
      <c r="C6220" s="516" t="s">
        <v>3602</v>
      </c>
      <c r="D6220" s="516" t="s">
        <v>875</v>
      </c>
      <c r="E6220" s="1844">
        <v>3023518</v>
      </c>
      <c r="F6220" s="2109" t="str">
        <f ca="1">VLOOKUP($E6220,Schools!$B:$L,2,0)</f>
        <v>Woodcroft Primary School</v>
      </c>
      <c r="G6220" s="2110" t="str">
        <f ca="1">VLOOKUP($E6220,Schools!$B:$L,3,0)</f>
        <v>Primary</v>
      </c>
      <c r="H6220" s="2110" t="str">
        <f ca="1">VLOOKUP($E6220,Schools!$B:$L,5,0)</f>
        <v>MA</v>
      </c>
      <c r="I6220" s="2110">
        <f ca="1">VLOOKUP($E6220,Schools!$B:$L,11,0)</f>
        <v>400117</v>
      </c>
      <c r="J6220" s="2111">
        <f ca="1">VLOOKUP($E6220,Schools!$B:$Z,12,0)</f>
        <v>10123</v>
      </c>
      <c r="K6220" s="2112">
        <f ca="1">IF(H6220="MA",0,VLOOKUP(N6220,Rates!A:L,6,0))</f>
        <v>0</v>
      </c>
      <c r="L6220" s="625"/>
      <c r="M6220" s="2114" t="str">
        <f ca="1">VLOOKUP(E6220,Schools!$B:$R,17,0)</f>
        <v>COM</v>
      </c>
      <c r="N6220" s="516" t="s">
        <v>422</v>
      </c>
      <c r="O6220" s="2110" t="str">
        <f>VLOOKUP(N6220,Rates!$A:$L,2,0)</f>
        <v>EARLYYEARS</v>
      </c>
      <c r="P6220" s="1563">
        <v>1</v>
      </c>
      <c r="Q6220" s="1640">
        <f>VLOOKUP(N6220,Rates!A$1:L$65542,9,0)</f>
        <v>100</v>
      </c>
      <c r="R6220" s="1641">
        <v>0.63160000000000083</v>
      </c>
      <c r="S6220" s="2115">
        <f t="shared" si="4680"/>
        <v>63.16</v>
      </c>
      <c r="T6220" s="2111">
        <f ca="1">VLOOKUP(N6220,Rates!A$1:W$65539,VLOOKUP(E6220,Schools!B$1:N$65535,13,0),0)</f>
        <v>10284</v>
      </c>
      <c r="U6220" s="2110">
        <f ca="1">VLOOKUP(E6220,Schools!B$1:P$65001,15,0)</f>
        <v>543965</v>
      </c>
      <c r="V6220" s="2111" t="str">
        <f>VLOOKUP(N6220,Rates!A$1:L$65539,8,0)</f>
        <v>I01</v>
      </c>
      <c r="W6220" s="2111">
        <f ca="1">IF(AND(M6220="VA",N6220="DFC"),0,VLOOKUP(N6220,Rates!A:AM,VLOOKUP(H6220&amp;LEFT(G6220,3),Rates!$AC$1:$AD$13,2,0),0))</f>
        <v>0</v>
      </c>
      <c r="X6220" s="2509">
        <f t="shared" ca="1" si="4681"/>
        <v>0</v>
      </c>
      <c r="Y6220" s="2741">
        <f t="shared" ca="1" si="4682"/>
        <v>0</v>
      </c>
      <c r="Z6220" s="2850">
        <f t="shared" ca="1" si="4683"/>
        <v>0</v>
      </c>
      <c r="AA6220" s="2082">
        <f t="shared" ca="1" si="4684"/>
        <v>0</v>
      </c>
      <c r="AB6220" s="2083">
        <f t="shared" ca="1" si="4685"/>
        <v>0</v>
      </c>
      <c r="AC6220" s="2117" t="str">
        <f t="shared" si="4686"/>
        <v>SPR</v>
      </c>
      <c r="AD6220" s="2110" t="str">
        <f t="shared" ca="1" si="4687"/>
        <v>3023518BASICA</v>
      </c>
      <c r="AE6220" s="2110" t="str">
        <f t="shared" si="4688"/>
        <v>Mar3023518SPRABASIC</v>
      </c>
      <c r="AF6220" s="2110" t="str">
        <f t="shared" si="4689"/>
        <v>3023518SPRABASIC</v>
      </c>
      <c r="AG6220" s="2110" t="str">
        <f t="shared" si="4690"/>
        <v>MarSPRABASIC</v>
      </c>
      <c r="AH6220" s="2110" t="str">
        <f t="shared" si="4691"/>
        <v>Mar3023518</v>
      </c>
      <c r="AI6220" s="2110" t="str">
        <f t="shared" ca="1" si="4692"/>
        <v>MAPriSPRABASIC</v>
      </c>
      <c r="AJ6220" s="2110" t="str">
        <f t="shared" si="4693"/>
        <v>I013023518</v>
      </c>
      <c r="AK6220" s="2110" t="str">
        <f t="shared" si="4694"/>
        <v>3023518EARLYYEARS</v>
      </c>
      <c r="AL6220" s="2110" t="str">
        <f t="shared" ca="1" si="4695"/>
        <v>10284Primary</v>
      </c>
      <c r="AM6220" s="2110" t="str">
        <f t="shared" si="4696"/>
        <v>Mar3023518EARLYYEARS</v>
      </c>
      <c r="AN6220" s="2118">
        <v>0</v>
      </c>
      <c r="AO6220" s="2119">
        <v>0</v>
      </c>
      <c r="AP6220" s="2119">
        <v>0</v>
      </c>
      <c r="AQ6220" s="2119">
        <v>1</v>
      </c>
      <c r="AR6220" s="2110" t="str">
        <f ca="1">VLOOKUP(T6220,CostCentres!B$1:D$65537,2,0)</f>
        <v>Funding for 3 &amp; 4 year olds</v>
      </c>
      <c r="AS6220" s="2110" t="str">
        <f ca="1">VLOOKUP($T6220,CostCentres!$B$1:$D$65536,3,0)</f>
        <v>1.0.1</v>
      </c>
      <c r="AT6220" s="2110">
        <f>VLOOKUP(N6220,Rates!A$1:AB$65539,28,0)</f>
        <v>0</v>
      </c>
      <c r="AU6220" s="2120" t="str">
        <f ca="1">IF(N6220="DFC",0,VLOOKUP(E6220,Schools!B:Q,16,0))</f>
        <v>A</v>
      </c>
      <c r="AV6220" s="2122">
        <f ca="1">IF(H6220="MA",0,VLOOKUP(AU6220&amp;VLOOKUP(N6220,Rates!A:G,7,0)&amp;VLOOKUP(N6220,Rates!A:J,10,0),PayLookup!$B$10:$C$32,2,0)*S6220*IF(W6220=1,0,1))</f>
        <v>0</v>
      </c>
      <c r="AW6220" s="2566">
        <v>0</v>
      </c>
      <c r="AX6220" s="2566">
        <v>0</v>
      </c>
      <c r="AY6220" s="2566">
        <v>0</v>
      </c>
      <c r="AZ6220" s="2566">
        <v>0</v>
      </c>
      <c r="BA6220" s="2566">
        <v>0</v>
      </c>
      <c r="BB6220" s="2731">
        <v>0</v>
      </c>
      <c r="BC6220" s="2731">
        <v>0</v>
      </c>
      <c r="BD6220" s="2731">
        <v>0</v>
      </c>
      <c r="BE6220" s="2731">
        <v>0</v>
      </c>
      <c r="BF6220" s="2819">
        <v>0</v>
      </c>
      <c r="BG6220" s="2819">
        <v>0</v>
      </c>
      <c r="BH6220" s="2088">
        <f t="shared" ca="1" si="4697"/>
        <v>0</v>
      </c>
      <c r="BI6220" s="2110" t="str">
        <f>VLOOKUP(N6220,Rates!A:L,3,0)</f>
        <v>Spring Actual Basic</v>
      </c>
      <c r="BJ6220" s="2124"/>
      <c r="BK6220" s="2125" t="str">
        <f>E6220&amp;IF(O6220="EARLYYEARS",VLOOKUP(N6220,Rates!$A:$X,24,0),N6220)</f>
        <v>3023518BASIC</v>
      </c>
      <c r="BL6220" s="2126">
        <f ca="1">ROUND(IF(AND(OR(M6220="VA",M6220="FREE",M6220="ACAD"),N6220="DFC"),S6220,S6220*VLOOKUP(AU6220&amp;VLOOKUP(N6220,Rates!A:G,7,0)&amp;VLOOKUP(N6220,Rates!A:J,10,0),PayLookup!$B$10:$D$32,3,0)),2)</f>
        <v>0</v>
      </c>
      <c r="BM6220" s="2131">
        <f t="shared" ca="1" si="4698"/>
        <v>63.16</v>
      </c>
      <c r="BN6220" s="2127">
        <f t="shared" ca="1" si="4699"/>
        <v>0</v>
      </c>
      <c r="BO6220" s="2110" t="str">
        <f t="shared" ca="1" si="4700"/>
        <v>10284SPRABASICMAPrimary</v>
      </c>
      <c r="BP6220" s="2129">
        <f t="shared" ca="1" si="4701"/>
        <v>63.16</v>
      </c>
      <c r="BQ6220" s="2113" t="str">
        <f t="shared" si="4702"/>
        <v>Mar3023518BASIC</v>
      </c>
      <c r="BR6220" s="2113" t="str">
        <f>VLOOKUP(N6220,Rates!$A:$AO,41,0)</f>
        <v>Current</v>
      </c>
      <c r="BS6220" s="2113">
        <f t="shared" ca="1" si="4703"/>
        <v>36</v>
      </c>
      <c r="BT6220" s="2128">
        <f t="shared" ca="1" si="4704"/>
        <v>0</v>
      </c>
      <c r="BU6220" s="2113" t="str">
        <f t="shared" ca="1" si="4705"/>
        <v>MASPR</v>
      </c>
      <c r="BV6220" s="2113">
        <f t="shared" ca="1" si="4706"/>
        <v>4</v>
      </c>
      <c r="BW6220" s="2113">
        <f t="shared" ca="1" si="4707"/>
        <v>0</v>
      </c>
      <c r="BX6220" s="2113">
        <f t="shared" ca="1" si="4708"/>
        <v>0</v>
      </c>
      <c r="BY6220" s="2113">
        <f>VLOOKUP(N6220,Rates!$A:$AW,42,0)</f>
        <v>0</v>
      </c>
      <c r="BZ6220" s="22">
        <v>0</v>
      </c>
      <c r="CA6220" s="2122">
        <f ca="1">IF(H6220="RA",0,IF(AU6220="C",VLOOKUP(AU6220&amp;VLOOKUP(N6220,Rates!A:G,7,0)&amp;VLOOKUP(N6220,Rates!A:J,10,0)&amp;VLOOKUP(D6220,PayLookup!$G$10:$H$21,2,0),PayLookup!$J$10:$K$57,2,0),VLOOKUP(AU6220&amp;VLOOKUP(N6220,Rates!A:G,7,0)&amp;VLOOKUP(N6220,Rates!A:J,10,0),PayLookup!$B$10:$C$32,2,0))*S6220*IF(W6220=1,0,1))</f>
        <v>0</v>
      </c>
      <c r="CB6220" s="2728">
        <v>0</v>
      </c>
      <c r="CC6220" s="2786">
        <v>0</v>
      </c>
      <c r="CD6220" s="2730">
        <v>0</v>
      </c>
      <c r="CE6220" s="2730">
        <v>0</v>
      </c>
      <c r="CF6220" s="2730">
        <v>0</v>
      </c>
      <c r="CG6220" s="2730">
        <v>0</v>
      </c>
      <c r="CH6220" s="2730">
        <v>0</v>
      </c>
      <c r="CI6220" s="2730">
        <v>0</v>
      </c>
      <c r="CJ6220" s="2730">
        <v>0</v>
      </c>
      <c r="CK6220" s="2730">
        <v>0</v>
      </c>
      <c r="CL6220" s="2730">
        <v>0</v>
      </c>
      <c r="CM6220" s="2552">
        <f ca="1">ROUND(IF(BZ6220=1,CA6220-SUM(CB6220:CL6220),IF(LEFT(N6220,2)="ND",0,IF(D6220="Original",CA6220*2/36,CA6220/VLOOKUP(D6220,PayLookup!$M$10:$N$21,2,0)))),2)</f>
        <v>0</v>
      </c>
    </row>
    <row r="6221" spans="1:91" s="22" customFormat="1" hidden="1">
      <c r="A6221" s="1642">
        <f t="shared" si="4679"/>
        <v>20173299</v>
      </c>
      <c r="B6221" s="517">
        <v>42797</v>
      </c>
      <c r="C6221" s="516" t="s">
        <v>3602</v>
      </c>
      <c r="D6221" s="516" t="s">
        <v>875</v>
      </c>
      <c r="E6221" s="1844">
        <v>3023518</v>
      </c>
      <c r="F6221" s="2109" t="str">
        <f ca="1">VLOOKUP($E6221,Schools!$B:$L,2,0)</f>
        <v>Woodcroft Primary School</v>
      </c>
      <c r="G6221" s="2110" t="str">
        <f ca="1">VLOOKUP($E6221,Schools!$B:$L,3,0)</f>
        <v>Primary</v>
      </c>
      <c r="H6221" s="2110" t="str">
        <f ca="1">VLOOKUP($E6221,Schools!$B:$L,5,0)</f>
        <v>MA</v>
      </c>
      <c r="I6221" s="2110">
        <f ca="1">VLOOKUP($E6221,Schools!$B:$L,11,0)</f>
        <v>400117</v>
      </c>
      <c r="J6221" s="2111">
        <f ca="1">VLOOKUP($E6221,Schools!$B:$Z,12,0)</f>
        <v>10123</v>
      </c>
      <c r="K6221" s="2112">
        <f ca="1">IF(H6221="MA",0,VLOOKUP(N6221,Rates!A:L,6,0))</f>
        <v>0</v>
      </c>
      <c r="L6221" s="625"/>
      <c r="M6221" s="2114" t="str">
        <f ca="1">VLOOKUP(E6221,Schools!$B:$R,17,0)</f>
        <v>COM</v>
      </c>
      <c r="N6221" s="516" t="s">
        <v>716</v>
      </c>
      <c r="O6221" s="2110" t="str">
        <f>VLOOKUP(N6221,Rates!$A:$L,2,0)</f>
        <v>EARLYYEARS</v>
      </c>
      <c r="P6221" s="1563">
        <v>1</v>
      </c>
      <c r="Q6221" s="1640">
        <f>VLOOKUP(N6221,Rates!A$1:L$65542,9,0)</f>
        <v>0.53</v>
      </c>
      <c r="R6221" s="1641">
        <v>2477.9999999999995</v>
      </c>
      <c r="S6221" s="2115">
        <f t="shared" si="4680"/>
        <v>1313.34</v>
      </c>
      <c r="T6221" s="2111">
        <f ca="1">VLOOKUP(N6221,Rates!A$1:W$65539,VLOOKUP(E6221,Schools!B$1:N$65535,13,0),0)</f>
        <v>11579</v>
      </c>
      <c r="U6221" s="2110">
        <f ca="1">VLOOKUP(E6221,Schools!B$1:P$65001,15,0)</f>
        <v>543965</v>
      </c>
      <c r="V6221" s="2111" t="str">
        <f>VLOOKUP(N6221,Rates!A$1:L$65539,8,0)</f>
        <v>I01</v>
      </c>
      <c r="W6221" s="2111">
        <f ca="1">IF(AND(M6221="VA",N6221="DFC"),0,VLOOKUP(N6221,Rates!A:AM,VLOOKUP(H6221&amp;LEFT(G6221,3),Rates!$AC$1:$AD$13,2,0),0))</f>
        <v>0</v>
      </c>
      <c r="X6221" s="2509">
        <f t="shared" ca="1" si="4681"/>
        <v>0</v>
      </c>
      <c r="Y6221" s="2741">
        <f t="shared" ca="1" si="4682"/>
        <v>0</v>
      </c>
      <c r="Z6221" s="2850">
        <f t="shared" ca="1" si="4683"/>
        <v>0</v>
      </c>
      <c r="AA6221" s="2082">
        <f t="shared" ca="1" si="4684"/>
        <v>0</v>
      </c>
      <c r="AB6221" s="2083">
        <f t="shared" ca="1" si="4685"/>
        <v>0</v>
      </c>
      <c r="AC6221" s="2117" t="str">
        <f t="shared" si="4686"/>
        <v>SPR</v>
      </c>
      <c r="AD6221" s="2110" t="str">
        <f t="shared" ca="1" si="4687"/>
        <v>3023518EYPPA</v>
      </c>
      <c r="AE6221" s="2110" t="str">
        <f t="shared" si="4688"/>
        <v>Mar3023518SPRAEYPP</v>
      </c>
      <c r="AF6221" s="2110" t="str">
        <f t="shared" si="4689"/>
        <v>3023518SPRAEYPP</v>
      </c>
      <c r="AG6221" s="2110" t="str">
        <f t="shared" si="4690"/>
        <v>MarSPRAEYPP</v>
      </c>
      <c r="AH6221" s="2110" t="str">
        <f t="shared" si="4691"/>
        <v>Mar3023518</v>
      </c>
      <c r="AI6221" s="2110" t="str">
        <f t="shared" ca="1" si="4692"/>
        <v>MAPriSPRAEYPP</v>
      </c>
      <c r="AJ6221" s="2110" t="str">
        <f t="shared" si="4693"/>
        <v>I013023518</v>
      </c>
      <c r="AK6221" s="2110" t="str">
        <f t="shared" si="4694"/>
        <v>3023518EARLYYEARS</v>
      </c>
      <c r="AL6221" s="2110" t="str">
        <f t="shared" ca="1" si="4695"/>
        <v>11579Primary</v>
      </c>
      <c r="AM6221" s="2110" t="str">
        <f t="shared" si="4696"/>
        <v>Mar3023518EARLYYEARS</v>
      </c>
      <c r="AN6221" s="2118">
        <v>0</v>
      </c>
      <c r="AO6221" s="2119">
        <v>0</v>
      </c>
      <c r="AP6221" s="2119">
        <v>0</v>
      </c>
      <c r="AQ6221" s="2119">
        <v>1</v>
      </c>
      <c r="AR6221" s="2110" t="str">
        <f ca="1">VLOOKUP(T6221,CostCentres!B$1:D$65537,2,0)</f>
        <v>Early Years Pupil Premium</v>
      </c>
      <c r="AS6221" s="2110" t="str">
        <f ca="1">VLOOKUP($T6221,CostCentres!$B$1:$D$65536,3,0)</f>
        <v>1.0.1</v>
      </c>
      <c r="AT6221" s="2110">
        <f>VLOOKUP(N6221,Rates!A$1:AB$65539,28,0)</f>
        <v>0</v>
      </c>
      <c r="AU6221" s="2120" t="str">
        <f ca="1">IF(N6221="DFC",0,VLOOKUP(E6221,Schools!B:Q,16,0))</f>
        <v>A</v>
      </c>
      <c r="AV6221" s="2122">
        <f ca="1">IF(H6221="MA",0,VLOOKUP(AU6221&amp;VLOOKUP(N6221,Rates!A:G,7,0)&amp;VLOOKUP(N6221,Rates!A:J,10,0),PayLookup!$B$10:$C$32,2,0)*S6221*IF(W6221=1,0,1))</f>
        <v>0</v>
      </c>
      <c r="AW6221" s="2566">
        <v>0</v>
      </c>
      <c r="AX6221" s="2566">
        <v>0</v>
      </c>
      <c r="AY6221" s="2566">
        <v>0</v>
      </c>
      <c r="AZ6221" s="2566">
        <v>0</v>
      </c>
      <c r="BA6221" s="2566">
        <v>0</v>
      </c>
      <c r="BB6221" s="2731">
        <v>0</v>
      </c>
      <c r="BC6221" s="2731">
        <v>0</v>
      </c>
      <c r="BD6221" s="2731">
        <v>0</v>
      </c>
      <c r="BE6221" s="2731">
        <v>0</v>
      </c>
      <c r="BF6221" s="2819">
        <v>0</v>
      </c>
      <c r="BG6221" s="2819">
        <v>0</v>
      </c>
      <c r="BH6221" s="2088">
        <f t="shared" ca="1" si="4697"/>
        <v>0</v>
      </c>
      <c r="BI6221" s="2110" t="str">
        <f>VLOOKUP(N6221,Rates!A:L,3,0)</f>
        <v>Spring Actual Early Years Pupil Premium</v>
      </c>
      <c r="BJ6221" s="2124"/>
      <c r="BK6221" s="2125" t="str">
        <f>E6221&amp;IF(O6221="EARLYYEARS",VLOOKUP(N6221,Rates!$A:$X,24,0),N6221)</f>
        <v>3023518EYPP</v>
      </c>
      <c r="BL6221" s="2126">
        <f ca="1">ROUND(IF(AND(OR(M6221="VA",M6221="FREE",M6221="ACAD"),N6221="DFC"),S6221,S6221*VLOOKUP(AU6221&amp;VLOOKUP(N6221,Rates!A:G,7,0)&amp;VLOOKUP(N6221,Rates!A:J,10,0),PayLookup!$B$10:$D$32,3,0)),2)</f>
        <v>0</v>
      </c>
      <c r="BM6221" s="2131">
        <f t="shared" ca="1" si="4698"/>
        <v>1313.34</v>
      </c>
      <c r="BN6221" s="2127">
        <f t="shared" ca="1" si="4699"/>
        <v>0</v>
      </c>
      <c r="BO6221" s="2110" t="str">
        <f t="shared" ca="1" si="4700"/>
        <v>11579SPRAEYPPMAPrimary</v>
      </c>
      <c r="BP6221" s="2129">
        <f t="shared" ca="1" si="4701"/>
        <v>1313.34</v>
      </c>
      <c r="BQ6221" s="2113" t="str">
        <f t="shared" si="4702"/>
        <v>Mar3023518EYPP</v>
      </c>
      <c r="BR6221" s="2113" t="str">
        <f>VLOOKUP(N6221,Rates!$A:$AO,41,0)</f>
        <v>Current</v>
      </c>
      <c r="BS6221" s="2113">
        <f t="shared" ca="1" si="4703"/>
        <v>36</v>
      </c>
      <c r="BT6221" s="2128">
        <f t="shared" ca="1" si="4704"/>
        <v>0</v>
      </c>
      <c r="BU6221" s="2113" t="str">
        <f t="shared" ca="1" si="4705"/>
        <v>MASPR</v>
      </c>
      <c r="BV6221" s="2113">
        <f t="shared" ca="1" si="4706"/>
        <v>4</v>
      </c>
      <c r="BW6221" s="2113">
        <f t="shared" ca="1" si="4707"/>
        <v>0</v>
      </c>
      <c r="BX6221" s="2113">
        <f t="shared" ca="1" si="4708"/>
        <v>0</v>
      </c>
      <c r="BY6221" s="2113">
        <f>VLOOKUP(N6221,Rates!$A:$AW,42,0)</f>
        <v>0</v>
      </c>
      <c r="BZ6221" s="22">
        <v>0</v>
      </c>
      <c r="CA6221" s="2122">
        <f ca="1">IF(H6221="RA",0,IF(AU6221="C",VLOOKUP(AU6221&amp;VLOOKUP(N6221,Rates!A:G,7,0)&amp;VLOOKUP(N6221,Rates!A:J,10,0)&amp;VLOOKUP(D6221,PayLookup!$G$10:$H$21,2,0),PayLookup!$J$10:$K$57,2,0),VLOOKUP(AU6221&amp;VLOOKUP(N6221,Rates!A:G,7,0)&amp;VLOOKUP(N6221,Rates!A:J,10,0),PayLookup!$B$10:$C$32,2,0))*S6221*IF(W6221=1,0,1))</f>
        <v>0</v>
      </c>
      <c r="CB6221" s="2728">
        <v>0</v>
      </c>
      <c r="CC6221" s="2786">
        <v>0</v>
      </c>
      <c r="CD6221" s="2730">
        <v>0</v>
      </c>
      <c r="CE6221" s="2730">
        <v>0</v>
      </c>
      <c r="CF6221" s="2730">
        <v>0</v>
      </c>
      <c r="CG6221" s="2730">
        <v>0</v>
      </c>
      <c r="CH6221" s="2730">
        <v>0</v>
      </c>
      <c r="CI6221" s="2730">
        <v>0</v>
      </c>
      <c r="CJ6221" s="2730">
        <v>0</v>
      </c>
      <c r="CK6221" s="2730">
        <v>0</v>
      </c>
      <c r="CL6221" s="2730">
        <v>0</v>
      </c>
      <c r="CM6221" s="2552">
        <f ca="1">ROUND(IF(BZ6221=1,CA6221-SUM(CB6221:CL6221),IF(LEFT(N6221,2)="ND",0,IF(D6221="Original",CA6221*2/36,CA6221/VLOOKUP(D6221,PayLookup!$M$10:$N$21,2,0)))),2)</f>
        <v>0</v>
      </c>
    </row>
    <row r="6222" spans="1:91" s="22" customFormat="1" hidden="1">
      <c r="A6222" s="1642">
        <f t="shared" si="4679"/>
        <v>20173300</v>
      </c>
      <c r="B6222" s="517">
        <v>42797</v>
      </c>
      <c r="C6222" s="516" t="s">
        <v>3602</v>
      </c>
      <c r="D6222" s="516" t="s">
        <v>875</v>
      </c>
      <c r="E6222" s="1844">
        <v>3023518</v>
      </c>
      <c r="F6222" s="2109" t="str">
        <f ca="1">VLOOKUP($E6222,Schools!$B:$L,2,0)</f>
        <v>Woodcroft Primary School</v>
      </c>
      <c r="G6222" s="2110" t="str">
        <f ca="1">VLOOKUP($E6222,Schools!$B:$L,3,0)</f>
        <v>Primary</v>
      </c>
      <c r="H6222" s="2110" t="str">
        <f ca="1">VLOOKUP($E6222,Schools!$B:$L,5,0)</f>
        <v>MA</v>
      </c>
      <c r="I6222" s="2110">
        <f ca="1">VLOOKUP($E6222,Schools!$B:$L,11,0)</f>
        <v>400117</v>
      </c>
      <c r="J6222" s="2111">
        <f ca="1">VLOOKUP($E6222,Schools!$B:$Z,12,0)</f>
        <v>10123</v>
      </c>
      <c r="K6222" s="2112">
        <f ca="1">IF(H6222="MA",0,VLOOKUP(N6222,Rates!A:L,6,0))</f>
        <v>0</v>
      </c>
      <c r="L6222" s="625"/>
      <c r="M6222" s="2114" t="str">
        <f ca="1">VLOOKUP(E6222,Schools!$B:$R,17,0)</f>
        <v>COM</v>
      </c>
      <c r="N6222" s="516" t="s">
        <v>423</v>
      </c>
      <c r="O6222" s="2110" t="str">
        <f>VLOOKUP(N6222,Rates!$A:$L,2,0)</f>
        <v>EARLYYEARS</v>
      </c>
      <c r="P6222" s="1563">
        <v>1</v>
      </c>
      <c r="Q6222" s="1640">
        <f>VLOOKUP(N6222,Rates!A$1:L$65542,9,0)</f>
        <v>95</v>
      </c>
      <c r="R6222" s="1641">
        <v>0.11578947368421053</v>
      </c>
      <c r="S6222" s="2115">
        <f t="shared" si="4680"/>
        <v>11</v>
      </c>
      <c r="T6222" s="2111">
        <f ca="1">VLOOKUP(N6222,Rates!A$1:W$65539,VLOOKUP(E6222,Schools!B$1:N$65535,13,0),0)</f>
        <v>10284</v>
      </c>
      <c r="U6222" s="2110">
        <f ca="1">VLOOKUP(E6222,Schools!B$1:P$65001,15,0)</f>
        <v>543965</v>
      </c>
      <c r="V6222" s="2111" t="str">
        <f>VLOOKUP(N6222,Rates!A$1:L$65539,8,0)</f>
        <v>I01</v>
      </c>
      <c r="W6222" s="2111">
        <f ca="1">IF(AND(M6222="VA",N6222="DFC"),0,VLOOKUP(N6222,Rates!A:AM,VLOOKUP(H6222&amp;LEFT(G6222,3),Rates!$AC$1:$AD$13,2,0),0))</f>
        <v>0</v>
      </c>
      <c r="X6222" s="2509">
        <f t="shared" ca="1" si="4681"/>
        <v>0</v>
      </c>
      <c r="Y6222" s="2741">
        <f t="shared" ca="1" si="4682"/>
        <v>0</v>
      </c>
      <c r="Z6222" s="2850">
        <f t="shared" ca="1" si="4683"/>
        <v>0</v>
      </c>
      <c r="AA6222" s="2082">
        <f t="shared" ca="1" si="4684"/>
        <v>0</v>
      </c>
      <c r="AB6222" s="2083">
        <f t="shared" ca="1" si="4685"/>
        <v>0</v>
      </c>
      <c r="AC6222" s="2117" t="str">
        <f t="shared" si="4686"/>
        <v>SPR</v>
      </c>
      <c r="AD6222" s="2110" t="str">
        <f t="shared" ca="1" si="4687"/>
        <v>3023518FLEXA</v>
      </c>
      <c r="AE6222" s="2110" t="str">
        <f t="shared" si="4688"/>
        <v>Mar3023518SPRAFLEX</v>
      </c>
      <c r="AF6222" s="2110" t="str">
        <f t="shared" si="4689"/>
        <v>3023518SPRAFLEX</v>
      </c>
      <c r="AG6222" s="2110" t="str">
        <f t="shared" si="4690"/>
        <v>MarSPRAFLEX</v>
      </c>
      <c r="AH6222" s="2110" t="str">
        <f t="shared" si="4691"/>
        <v>Mar3023518</v>
      </c>
      <c r="AI6222" s="2110" t="str">
        <f t="shared" ca="1" si="4692"/>
        <v>MAPriSPRAFLEX</v>
      </c>
      <c r="AJ6222" s="2110" t="str">
        <f t="shared" si="4693"/>
        <v>I013023518</v>
      </c>
      <c r="AK6222" s="2110" t="str">
        <f t="shared" si="4694"/>
        <v>3023518EARLYYEARS</v>
      </c>
      <c r="AL6222" s="2110" t="str">
        <f t="shared" ca="1" si="4695"/>
        <v>10284Primary</v>
      </c>
      <c r="AM6222" s="2110" t="str">
        <f t="shared" si="4696"/>
        <v>Mar3023518EARLYYEARS</v>
      </c>
      <c r="AN6222" s="2118">
        <v>0</v>
      </c>
      <c r="AO6222" s="2119">
        <v>0</v>
      </c>
      <c r="AP6222" s="2119">
        <v>0</v>
      </c>
      <c r="AQ6222" s="2119">
        <v>1</v>
      </c>
      <c r="AR6222" s="2110" t="str">
        <f ca="1">VLOOKUP(T6222,CostCentres!B$1:D$65537,2,0)</f>
        <v>Funding for 3 &amp; 4 year olds</v>
      </c>
      <c r="AS6222" s="2110" t="str">
        <f ca="1">VLOOKUP($T6222,CostCentres!$B$1:$D$65536,3,0)</f>
        <v>1.0.1</v>
      </c>
      <c r="AT6222" s="2110">
        <f>VLOOKUP(N6222,Rates!A$1:AB$65539,28,0)</f>
        <v>0</v>
      </c>
      <c r="AU6222" s="2120" t="str">
        <f ca="1">IF(N6222="DFC",0,VLOOKUP(E6222,Schools!B:Q,16,0))</f>
        <v>A</v>
      </c>
      <c r="AV6222" s="2122">
        <f ca="1">IF(H6222="MA",0,VLOOKUP(AU6222&amp;VLOOKUP(N6222,Rates!A:G,7,0)&amp;VLOOKUP(N6222,Rates!A:J,10,0),PayLookup!$B$10:$C$32,2,0)*S6222*IF(W6222=1,0,1))</f>
        <v>0</v>
      </c>
      <c r="AW6222" s="2566">
        <v>0</v>
      </c>
      <c r="AX6222" s="2566">
        <v>0</v>
      </c>
      <c r="AY6222" s="2566">
        <v>0</v>
      </c>
      <c r="AZ6222" s="2566">
        <v>0</v>
      </c>
      <c r="BA6222" s="2566">
        <v>0</v>
      </c>
      <c r="BB6222" s="2731">
        <v>0</v>
      </c>
      <c r="BC6222" s="2731">
        <v>0</v>
      </c>
      <c r="BD6222" s="2731">
        <v>0</v>
      </c>
      <c r="BE6222" s="2731">
        <v>0</v>
      </c>
      <c r="BF6222" s="2819">
        <v>0</v>
      </c>
      <c r="BG6222" s="2819">
        <v>0</v>
      </c>
      <c r="BH6222" s="2088">
        <f t="shared" ca="1" si="4697"/>
        <v>0</v>
      </c>
      <c r="BI6222" s="2110" t="str">
        <f>VLOOKUP(N6222,Rates!A:L,3,0)</f>
        <v>Spring Actual Flexibility</v>
      </c>
      <c r="BJ6222" s="2124"/>
      <c r="BK6222" s="2125" t="str">
        <f>E6222&amp;IF(O6222="EARLYYEARS",VLOOKUP(N6222,Rates!$A:$X,24,0),N6222)</f>
        <v>3023518FLEX</v>
      </c>
      <c r="BL6222" s="2126">
        <f ca="1">ROUND(IF(AND(OR(M6222="VA",M6222="FREE",M6222="ACAD"),N6222="DFC"),S6222,S6222*VLOOKUP(AU6222&amp;VLOOKUP(N6222,Rates!A:G,7,0)&amp;VLOOKUP(N6222,Rates!A:J,10,0),PayLookup!$B$10:$D$32,3,0)),2)</f>
        <v>0</v>
      </c>
      <c r="BM6222" s="2131">
        <f t="shared" ca="1" si="4698"/>
        <v>11</v>
      </c>
      <c r="BN6222" s="2127">
        <f t="shared" ca="1" si="4699"/>
        <v>0</v>
      </c>
      <c r="BO6222" s="2110" t="str">
        <f t="shared" ca="1" si="4700"/>
        <v>10284SPRAFLEXMAPrimary</v>
      </c>
      <c r="BP6222" s="2129">
        <f t="shared" ca="1" si="4701"/>
        <v>11</v>
      </c>
      <c r="BQ6222" s="2113" t="str">
        <f t="shared" si="4702"/>
        <v>Mar3023518FLEX</v>
      </c>
      <c r="BR6222" s="2113" t="str">
        <f>VLOOKUP(N6222,Rates!$A:$AO,41,0)</f>
        <v>Current</v>
      </c>
      <c r="BS6222" s="2113">
        <f t="shared" ca="1" si="4703"/>
        <v>36</v>
      </c>
      <c r="BT6222" s="2128">
        <f t="shared" ca="1" si="4704"/>
        <v>0</v>
      </c>
      <c r="BU6222" s="2113" t="str">
        <f t="shared" ca="1" si="4705"/>
        <v>MASPR</v>
      </c>
      <c r="BV6222" s="2113">
        <f t="shared" ca="1" si="4706"/>
        <v>4</v>
      </c>
      <c r="BW6222" s="2113">
        <f t="shared" ca="1" si="4707"/>
        <v>0</v>
      </c>
      <c r="BX6222" s="2113">
        <f t="shared" ca="1" si="4708"/>
        <v>0</v>
      </c>
      <c r="BY6222" s="2113">
        <f>VLOOKUP(N6222,Rates!$A:$AW,42,0)</f>
        <v>0</v>
      </c>
      <c r="BZ6222" s="22">
        <v>0</v>
      </c>
      <c r="CA6222" s="2122">
        <f ca="1">IF(H6222="RA",0,IF(AU6222="C",VLOOKUP(AU6222&amp;VLOOKUP(N6222,Rates!A:G,7,0)&amp;VLOOKUP(N6222,Rates!A:J,10,0)&amp;VLOOKUP(D6222,PayLookup!$G$10:$H$21,2,0),PayLookup!$J$10:$K$57,2,0),VLOOKUP(AU6222&amp;VLOOKUP(N6222,Rates!A:G,7,0)&amp;VLOOKUP(N6222,Rates!A:J,10,0),PayLookup!$B$10:$C$32,2,0))*S6222*IF(W6222=1,0,1))</f>
        <v>0</v>
      </c>
      <c r="CB6222" s="2728">
        <v>0</v>
      </c>
      <c r="CC6222" s="2786">
        <v>0</v>
      </c>
      <c r="CD6222" s="2730">
        <v>0</v>
      </c>
      <c r="CE6222" s="2730">
        <v>0</v>
      </c>
      <c r="CF6222" s="2730">
        <v>0</v>
      </c>
      <c r="CG6222" s="2730">
        <v>0</v>
      </c>
      <c r="CH6222" s="2730">
        <v>0</v>
      </c>
      <c r="CI6222" s="2730">
        <v>0</v>
      </c>
      <c r="CJ6222" s="2730">
        <v>0</v>
      </c>
      <c r="CK6222" s="2730">
        <v>0</v>
      </c>
      <c r="CL6222" s="2730">
        <v>0</v>
      </c>
      <c r="CM6222" s="2552">
        <f ca="1">ROUND(IF(BZ6222=1,CA6222-SUM(CB6222:CL6222),IF(LEFT(N6222,2)="ND",0,IF(D6222="Original",CA6222*2/36,CA6222/VLOOKUP(D6222,PayLookup!$M$10:$N$21,2,0)))),2)</f>
        <v>0</v>
      </c>
    </row>
    <row r="6223" spans="1:91" s="22" customFormat="1" hidden="1">
      <c r="A6223" s="1642">
        <f t="shared" si="4679"/>
        <v>20173301</v>
      </c>
      <c r="B6223" s="517">
        <v>42797</v>
      </c>
      <c r="C6223" s="516" t="s">
        <v>3602</v>
      </c>
      <c r="D6223" s="516" t="s">
        <v>875</v>
      </c>
      <c r="E6223" s="1844">
        <v>3023518</v>
      </c>
      <c r="F6223" s="2109" t="str">
        <f ca="1">VLOOKUP($E6223,Schools!$B:$L,2,0)</f>
        <v>Woodcroft Primary School</v>
      </c>
      <c r="G6223" s="2110" t="str">
        <f ca="1">VLOOKUP($E6223,Schools!$B:$L,3,0)</f>
        <v>Primary</v>
      </c>
      <c r="H6223" s="2110" t="str">
        <f ca="1">VLOOKUP($E6223,Schools!$B:$L,5,0)</f>
        <v>MA</v>
      </c>
      <c r="I6223" s="2110">
        <f ca="1">VLOOKUP($E6223,Schools!$B:$L,11,0)</f>
        <v>400117</v>
      </c>
      <c r="J6223" s="2111">
        <f ca="1">VLOOKUP($E6223,Schools!$B:$Z,12,0)</f>
        <v>10123</v>
      </c>
      <c r="K6223" s="2112">
        <f ca="1">IF(H6223="MA",0,VLOOKUP(N6223,Rates!A:L,6,0))</f>
        <v>0</v>
      </c>
      <c r="L6223" s="625"/>
      <c r="M6223" s="2114" t="str">
        <f ca="1">VLOOKUP(E6223,Schools!$B:$R,17,0)</f>
        <v>COM</v>
      </c>
      <c r="N6223" s="516" t="s">
        <v>424</v>
      </c>
      <c r="O6223" s="2110" t="str">
        <f>VLOOKUP(N6223,Rates!$A:$L,2,0)</f>
        <v>EARLYYEARS</v>
      </c>
      <c r="P6223" s="1563">
        <v>1</v>
      </c>
      <c r="Q6223" s="1640">
        <f>VLOOKUP(N6223,Rates!A$1:L$65542,9,0)</f>
        <v>3.76</v>
      </c>
      <c r="R6223" s="1641">
        <v>33.000000000000469</v>
      </c>
      <c r="S6223" s="2115">
        <f t="shared" si="4680"/>
        <v>124.08</v>
      </c>
      <c r="T6223" s="2111">
        <f ca="1">VLOOKUP(N6223,Rates!A$1:W$65539,VLOOKUP(E6223,Schools!B$1:N$65535,13,0),0)</f>
        <v>10284</v>
      </c>
      <c r="U6223" s="2110">
        <f ca="1">VLOOKUP(E6223,Schools!B$1:P$65001,15,0)</f>
        <v>543965</v>
      </c>
      <c r="V6223" s="2111" t="str">
        <f>VLOOKUP(N6223,Rates!A$1:L$65539,8,0)</f>
        <v>I01</v>
      </c>
      <c r="W6223" s="2111">
        <f ca="1">IF(AND(M6223="VA",N6223="DFC"),0,VLOOKUP(N6223,Rates!A:AM,VLOOKUP(H6223&amp;LEFT(G6223,3),Rates!$AC$1:$AD$13,2,0),0))</f>
        <v>0</v>
      </c>
      <c r="X6223" s="2509">
        <f t="shared" ca="1" si="4681"/>
        <v>0</v>
      </c>
      <c r="Y6223" s="2741">
        <f t="shared" ca="1" si="4682"/>
        <v>0</v>
      </c>
      <c r="Z6223" s="2850">
        <f t="shared" ca="1" si="4683"/>
        <v>0</v>
      </c>
      <c r="AA6223" s="2082">
        <f t="shared" ca="1" si="4684"/>
        <v>0</v>
      </c>
      <c r="AB6223" s="2083">
        <f t="shared" ca="1" si="4685"/>
        <v>0</v>
      </c>
      <c r="AC6223" s="2117" t="str">
        <f t="shared" si="4686"/>
        <v>SPR</v>
      </c>
      <c r="AD6223" s="2110" t="str">
        <f t="shared" ca="1" si="4687"/>
        <v>3023518HOURSA</v>
      </c>
      <c r="AE6223" s="2110" t="str">
        <f t="shared" si="4688"/>
        <v>Mar3023518SPRAHOURS</v>
      </c>
      <c r="AF6223" s="2110" t="str">
        <f t="shared" si="4689"/>
        <v>3023518SPRAHOURS</v>
      </c>
      <c r="AG6223" s="2110" t="str">
        <f t="shared" si="4690"/>
        <v>MarSPRAHOURS</v>
      </c>
      <c r="AH6223" s="2110" t="str">
        <f t="shared" si="4691"/>
        <v>Mar3023518</v>
      </c>
      <c r="AI6223" s="2110" t="str">
        <f t="shared" ca="1" si="4692"/>
        <v>MAPriSPRAHOURS</v>
      </c>
      <c r="AJ6223" s="2110" t="str">
        <f t="shared" si="4693"/>
        <v>I013023518</v>
      </c>
      <c r="AK6223" s="2110" t="str">
        <f t="shared" si="4694"/>
        <v>3023518EARLYYEARS</v>
      </c>
      <c r="AL6223" s="2110" t="str">
        <f t="shared" ca="1" si="4695"/>
        <v>10284Primary</v>
      </c>
      <c r="AM6223" s="2110" t="str">
        <f t="shared" si="4696"/>
        <v>Mar3023518EARLYYEARS</v>
      </c>
      <c r="AN6223" s="2118">
        <v>0</v>
      </c>
      <c r="AO6223" s="2119">
        <v>0</v>
      </c>
      <c r="AP6223" s="2119">
        <v>0</v>
      </c>
      <c r="AQ6223" s="2119">
        <v>1</v>
      </c>
      <c r="AR6223" s="2110" t="str">
        <f ca="1">VLOOKUP(T6223,CostCentres!B$1:D$65537,2,0)</f>
        <v>Funding for 3 &amp; 4 year olds</v>
      </c>
      <c r="AS6223" s="2110" t="str">
        <f ca="1">VLOOKUP($T6223,CostCentres!$B$1:$D$65536,3,0)</f>
        <v>1.0.1</v>
      </c>
      <c r="AT6223" s="2110">
        <f>VLOOKUP(N6223,Rates!A$1:AB$65539,28,0)</f>
        <v>0</v>
      </c>
      <c r="AU6223" s="2120" t="str">
        <f ca="1">IF(N6223="DFC",0,VLOOKUP(E6223,Schools!B:Q,16,0))</f>
        <v>A</v>
      </c>
      <c r="AV6223" s="2122">
        <f ca="1">IF(H6223="MA",0,VLOOKUP(AU6223&amp;VLOOKUP(N6223,Rates!A:G,7,0)&amp;VLOOKUP(N6223,Rates!A:J,10,0),PayLookup!$B$10:$C$32,2,0)*S6223*IF(W6223=1,0,1))</f>
        <v>0</v>
      </c>
      <c r="AW6223" s="2566">
        <v>0</v>
      </c>
      <c r="AX6223" s="2566">
        <v>0</v>
      </c>
      <c r="AY6223" s="2566">
        <v>0</v>
      </c>
      <c r="AZ6223" s="2566">
        <v>0</v>
      </c>
      <c r="BA6223" s="2566">
        <v>0</v>
      </c>
      <c r="BB6223" s="2731">
        <v>0</v>
      </c>
      <c r="BC6223" s="2731">
        <v>0</v>
      </c>
      <c r="BD6223" s="2731">
        <v>0</v>
      </c>
      <c r="BE6223" s="2731">
        <v>0</v>
      </c>
      <c r="BF6223" s="2819">
        <v>0</v>
      </c>
      <c r="BG6223" s="2819">
        <v>0</v>
      </c>
      <c r="BH6223" s="2088">
        <f t="shared" ca="1" si="4697"/>
        <v>0</v>
      </c>
      <c r="BI6223" s="2110" t="str">
        <f>VLOOKUP(N6223,Rates!A:L,3,0)</f>
        <v>Spring Actual Hours</v>
      </c>
      <c r="BJ6223" s="2124"/>
      <c r="BK6223" s="2125" t="str">
        <f>E6223&amp;IF(O6223="EARLYYEARS",VLOOKUP(N6223,Rates!$A:$X,24,0),N6223)</f>
        <v>3023518HOURS</v>
      </c>
      <c r="BL6223" s="2126">
        <f ca="1">ROUND(IF(AND(OR(M6223="VA",M6223="FREE",M6223="ACAD"),N6223="DFC"),S6223,S6223*VLOOKUP(AU6223&amp;VLOOKUP(N6223,Rates!A:G,7,0)&amp;VLOOKUP(N6223,Rates!A:J,10,0),PayLookup!$B$10:$D$32,3,0)),2)</f>
        <v>0</v>
      </c>
      <c r="BM6223" s="2131">
        <f t="shared" ca="1" si="4698"/>
        <v>124.08</v>
      </c>
      <c r="BN6223" s="2127">
        <f t="shared" ca="1" si="4699"/>
        <v>0</v>
      </c>
      <c r="BO6223" s="2110" t="str">
        <f t="shared" ca="1" si="4700"/>
        <v>10284SPRAHOURSMAPrimary</v>
      </c>
      <c r="BP6223" s="2129">
        <f t="shared" ca="1" si="4701"/>
        <v>124.08</v>
      </c>
      <c r="BQ6223" s="2113" t="str">
        <f t="shared" si="4702"/>
        <v>Mar3023518HOURS</v>
      </c>
      <c r="BR6223" s="2113" t="str">
        <f>VLOOKUP(N6223,Rates!$A:$AO,41,0)</f>
        <v>Current</v>
      </c>
      <c r="BS6223" s="2113">
        <f t="shared" ca="1" si="4703"/>
        <v>36</v>
      </c>
      <c r="BT6223" s="2128">
        <f t="shared" ca="1" si="4704"/>
        <v>0</v>
      </c>
      <c r="BU6223" s="2113" t="str">
        <f t="shared" ca="1" si="4705"/>
        <v>MASPR</v>
      </c>
      <c r="BV6223" s="2113">
        <f t="shared" ca="1" si="4706"/>
        <v>4</v>
      </c>
      <c r="BW6223" s="2113">
        <f t="shared" ca="1" si="4707"/>
        <v>0</v>
      </c>
      <c r="BX6223" s="2113">
        <f t="shared" ca="1" si="4708"/>
        <v>0</v>
      </c>
      <c r="BY6223" s="2113">
        <f>VLOOKUP(N6223,Rates!$A:$AW,42,0)</f>
        <v>0</v>
      </c>
      <c r="BZ6223" s="22">
        <v>0</v>
      </c>
      <c r="CA6223" s="2122">
        <f ca="1">IF(H6223="RA",0,IF(AU6223="C",VLOOKUP(AU6223&amp;VLOOKUP(N6223,Rates!A:G,7,0)&amp;VLOOKUP(N6223,Rates!A:J,10,0)&amp;VLOOKUP(D6223,PayLookup!$G$10:$H$21,2,0),PayLookup!$J$10:$K$57,2,0),VLOOKUP(AU6223&amp;VLOOKUP(N6223,Rates!A:G,7,0)&amp;VLOOKUP(N6223,Rates!A:J,10,0),PayLookup!$B$10:$C$32,2,0))*S6223*IF(W6223=1,0,1))</f>
        <v>0</v>
      </c>
      <c r="CB6223" s="2728">
        <v>0</v>
      </c>
      <c r="CC6223" s="2786">
        <v>0</v>
      </c>
      <c r="CD6223" s="2730">
        <v>0</v>
      </c>
      <c r="CE6223" s="2730">
        <v>0</v>
      </c>
      <c r="CF6223" s="2730">
        <v>0</v>
      </c>
      <c r="CG6223" s="2730">
        <v>0</v>
      </c>
      <c r="CH6223" s="2730">
        <v>0</v>
      </c>
      <c r="CI6223" s="2730">
        <v>0</v>
      </c>
      <c r="CJ6223" s="2730">
        <v>0</v>
      </c>
      <c r="CK6223" s="2730">
        <v>0</v>
      </c>
      <c r="CL6223" s="2730">
        <v>0</v>
      </c>
      <c r="CM6223" s="2552">
        <f ca="1">ROUND(IF(BZ6223=1,CA6223-SUM(CB6223:CL6223),IF(LEFT(N6223,2)="ND",0,IF(D6223="Original",CA6223*2/36,CA6223/VLOOKUP(D6223,PayLookup!$M$10:$N$21,2,0)))),2)</f>
        <v>0</v>
      </c>
    </row>
    <row r="6224" spans="1:91" s="22" customFormat="1" hidden="1">
      <c r="A6224" s="1642">
        <f t="shared" si="4679"/>
        <v>20173302</v>
      </c>
      <c r="B6224" s="517">
        <v>42797</v>
      </c>
      <c r="C6224" s="516" t="s">
        <v>3602</v>
      </c>
      <c r="D6224" s="516" t="s">
        <v>875</v>
      </c>
      <c r="E6224" s="1844">
        <v>3023518</v>
      </c>
      <c r="F6224" s="2109" t="str">
        <f ca="1">VLOOKUP($E6224,Schools!$B:$L,2,0)</f>
        <v>Woodcroft Primary School</v>
      </c>
      <c r="G6224" s="2110" t="str">
        <f ca="1">VLOOKUP($E6224,Schools!$B:$L,3,0)</f>
        <v>Primary</v>
      </c>
      <c r="H6224" s="2110" t="str">
        <f ca="1">VLOOKUP($E6224,Schools!$B:$L,5,0)</f>
        <v>MA</v>
      </c>
      <c r="I6224" s="2110">
        <f ca="1">VLOOKUP($E6224,Schools!$B:$L,11,0)</f>
        <v>400117</v>
      </c>
      <c r="J6224" s="2111">
        <f ca="1">VLOOKUP($E6224,Schools!$B:$Z,12,0)</f>
        <v>10123</v>
      </c>
      <c r="K6224" s="2112">
        <f ca="1">IF(H6224="MA",0,VLOOKUP(N6224,Rates!A:L,6,0))</f>
        <v>0</v>
      </c>
      <c r="L6224" s="625"/>
      <c r="M6224" s="2114" t="str">
        <f ca="1">VLOOKUP(E6224,Schools!$B:$R,17,0)</f>
        <v>COM</v>
      </c>
      <c r="N6224" s="516" t="s">
        <v>425</v>
      </c>
      <c r="O6224" s="2110" t="str">
        <f>VLOOKUP(N6224,Rates!$A:$L,2,0)</f>
        <v>EARLYYEARS</v>
      </c>
      <c r="P6224" s="1563">
        <v>1</v>
      </c>
      <c r="Q6224" s="1640">
        <f>VLOOKUP(N6224,Rates!A$1:L$65542,9,0)</f>
        <v>470</v>
      </c>
      <c r="R6224" s="1641">
        <v>1.7042553191489344E-2</v>
      </c>
      <c r="S6224" s="2115">
        <f t="shared" si="4680"/>
        <v>8.01</v>
      </c>
      <c r="T6224" s="2111">
        <f ca="1">VLOOKUP(N6224,Rates!A$1:W$65539,VLOOKUP(E6224,Schools!B$1:N$65535,13,0),0)</f>
        <v>10284</v>
      </c>
      <c r="U6224" s="2110">
        <f ca="1">VLOOKUP(E6224,Schools!B$1:P$65001,15,0)</f>
        <v>543965</v>
      </c>
      <c r="V6224" s="2111" t="str">
        <f>VLOOKUP(N6224,Rates!A$1:L$65539,8,0)</f>
        <v>I01</v>
      </c>
      <c r="W6224" s="2111">
        <f ca="1">IF(AND(M6224="VA",N6224="DFC"),0,VLOOKUP(N6224,Rates!A:AM,VLOOKUP(H6224&amp;LEFT(G6224,3),Rates!$AC$1:$AD$13,2,0),0))</f>
        <v>0</v>
      </c>
      <c r="X6224" s="2509">
        <f t="shared" ca="1" si="4681"/>
        <v>0</v>
      </c>
      <c r="Y6224" s="2741">
        <f t="shared" ca="1" si="4682"/>
        <v>0</v>
      </c>
      <c r="Z6224" s="2850">
        <f t="shared" ca="1" si="4683"/>
        <v>0</v>
      </c>
      <c r="AA6224" s="2082">
        <f t="shared" ca="1" si="4684"/>
        <v>0</v>
      </c>
      <c r="AB6224" s="2083">
        <f t="shared" ca="1" si="4685"/>
        <v>0</v>
      </c>
      <c r="AC6224" s="2117" t="str">
        <f t="shared" si="4686"/>
        <v>SPR</v>
      </c>
      <c r="AD6224" s="2110" t="str">
        <f t="shared" ca="1" si="4687"/>
        <v>3023518IDACIA</v>
      </c>
      <c r="AE6224" s="2110" t="str">
        <f t="shared" si="4688"/>
        <v>Mar3023518SPRAIDACI</v>
      </c>
      <c r="AF6224" s="2110" t="str">
        <f t="shared" si="4689"/>
        <v>3023518SPRAIDACI</v>
      </c>
      <c r="AG6224" s="2110" t="str">
        <f t="shared" si="4690"/>
        <v>MarSPRAIDACI</v>
      </c>
      <c r="AH6224" s="2110" t="str">
        <f t="shared" si="4691"/>
        <v>Mar3023518</v>
      </c>
      <c r="AI6224" s="2110" t="str">
        <f t="shared" ca="1" si="4692"/>
        <v>MAPriSPRAIDACI</v>
      </c>
      <c r="AJ6224" s="2110" t="str">
        <f t="shared" si="4693"/>
        <v>I013023518</v>
      </c>
      <c r="AK6224" s="2110" t="str">
        <f t="shared" si="4694"/>
        <v>3023518EARLYYEARS</v>
      </c>
      <c r="AL6224" s="2110" t="str">
        <f t="shared" ca="1" si="4695"/>
        <v>10284Primary</v>
      </c>
      <c r="AM6224" s="2110" t="str">
        <f t="shared" si="4696"/>
        <v>Mar3023518EARLYYEARS</v>
      </c>
      <c r="AN6224" s="2118">
        <v>0</v>
      </c>
      <c r="AO6224" s="2119">
        <v>0</v>
      </c>
      <c r="AP6224" s="2119">
        <v>0</v>
      </c>
      <c r="AQ6224" s="2119">
        <v>1</v>
      </c>
      <c r="AR6224" s="2110" t="str">
        <f ca="1">VLOOKUP(T6224,CostCentres!B$1:D$65537,2,0)</f>
        <v>Funding for 3 &amp; 4 year olds</v>
      </c>
      <c r="AS6224" s="2110" t="str">
        <f ca="1">VLOOKUP($T6224,CostCentres!$B$1:$D$65536,3,0)</f>
        <v>1.0.1</v>
      </c>
      <c r="AT6224" s="2110">
        <f>VLOOKUP(N6224,Rates!A$1:AB$65539,28,0)</f>
        <v>0</v>
      </c>
      <c r="AU6224" s="2120" t="str">
        <f ca="1">IF(N6224="DFC",0,VLOOKUP(E6224,Schools!B:Q,16,0))</f>
        <v>A</v>
      </c>
      <c r="AV6224" s="2122">
        <f ca="1">IF(H6224="MA",0,VLOOKUP(AU6224&amp;VLOOKUP(N6224,Rates!A:G,7,0)&amp;VLOOKUP(N6224,Rates!A:J,10,0),PayLookup!$B$10:$C$32,2,0)*S6224*IF(W6224=1,0,1))</f>
        <v>0</v>
      </c>
      <c r="AW6224" s="2566">
        <v>0</v>
      </c>
      <c r="AX6224" s="2566">
        <v>0</v>
      </c>
      <c r="AY6224" s="2566">
        <v>0</v>
      </c>
      <c r="AZ6224" s="2566">
        <v>0</v>
      </c>
      <c r="BA6224" s="2566">
        <v>0</v>
      </c>
      <c r="BB6224" s="2731">
        <v>0</v>
      </c>
      <c r="BC6224" s="2731">
        <v>0</v>
      </c>
      <c r="BD6224" s="2731">
        <v>0</v>
      </c>
      <c r="BE6224" s="2731">
        <v>0</v>
      </c>
      <c r="BF6224" s="2819">
        <v>0</v>
      </c>
      <c r="BG6224" s="2819">
        <v>0</v>
      </c>
      <c r="BH6224" s="2088">
        <f t="shared" ca="1" si="4697"/>
        <v>0</v>
      </c>
      <c r="BI6224" s="2110" t="str">
        <f>VLOOKUP(N6224,Rates!A:L,3,0)</f>
        <v>Spring Actual IDACI</v>
      </c>
      <c r="BJ6224" s="2124"/>
      <c r="BK6224" s="2125" t="str">
        <f>E6224&amp;IF(O6224="EARLYYEARS",VLOOKUP(N6224,Rates!$A:$X,24,0),N6224)</f>
        <v>3023518IDACI</v>
      </c>
      <c r="BL6224" s="2126">
        <f ca="1">ROUND(IF(AND(OR(M6224="VA",M6224="FREE",M6224="ACAD"),N6224="DFC"),S6224,S6224*VLOOKUP(AU6224&amp;VLOOKUP(N6224,Rates!A:G,7,0)&amp;VLOOKUP(N6224,Rates!A:J,10,0),PayLookup!$B$10:$D$32,3,0)),2)</f>
        <v>0</v>
      </c>
      <c r="BM6224" s="2131">
        <f t="shared" ca="1" si="4698"/>
        <v>8.01</v>
      </c>
      <c r="BN6224" s="2127">
        <f t="shared" ca="1" si="4699"/>
        <v>0</v>
      </c>
      <c r="BO6224" s="2110" t="str">
        <f t="shared" ca="1" si="4700"/>
        <v>10284SPRAIDACIMAPrimary</v>
      </c>
      <c r="BP6224" s="2129">
        <f t="shared" ca="1" si="4701"/>
        <v>8.01</v>
      </c>
      <c r="BQ6224" s="2113" t="str">
        <f t="shared" si="4702"/>
        <v>Mar3023518IDACI</v>
      </c>
      <c r="BR6224" s="2113" t="str">
        <f>VLOOKUP(N6224,Rates!$A:$AO,41,0)</f>
        <v>Current</v>
      </c>
      <c r="BS6224" s="2113">
        <f t="shared" ca="1" si="4703"/>
        <v>36</v>
      </c>
      <c r="BT6224" s="2128">
        <f t="shared" ca="1" si="4704"/>
        <v>0</v>
      </c>
      <c r="BU6224" s="2113" t="str">
        <f t="shared" ca="1" si="4705"/>
        <v>MASPR</v>
      </c>
      <c r="BV6224" s="2113">
        <f t="shared" ca="1" si="4706"/>
        <v>4</v>
      </c>
      <c r="BW6224" s="2113">
        <f t="shared" ca="1" si="4707"/>
        <v>0</v>
      </c>
      <c r="BX6224" s="2113">
        <f t="shared" ca="1" si="4708"/>
        <v>0</v>
      </c>
      <c r="BY6224" s="2113">
        <f>VLOOKUP(N6224,Rates!$A:$AW,42,0)</f>
        <v>0</v>
      </c>
      <c r="BZ6224" s="22">
        <v>0</v>
      </c>
      <c r="CA6224" s="2122">
        <f ca="1">IF(H6224="RA",0,IF(AU6224="C",VLOOKUP(AU6224&amp;VLOOKUP(N6224,Rates!A:G,7,0)&amp;VLOOKUP(N6224,Rates!A:J,10,0)&amp;VLOOKUP(D6224,PayLookup!$G$10:$H$21,2,0),PayLookup!$J$10:$K$57,2,0),VLOOKUP(AU6224&amp;VLOOKUP(N6224,Rates!A:G,7,0)&amp;VLOOKUP(N6224,Rates!A:J,10,0),PayLookup!$B$10:$C$32,2,0))*S6224*IF(W6224=1,0,1))</f>
        <v>0</v>
      </c>
      <c r="CB6224" s="2728">
        <v>0</v>
      </c>
      <c r="CC6224" s="2786">
        <v>0</v>
      </c>
      <c r="CD6224" s="2730">
        <v>0</v>
      </c>
      <c r="CE6224" s="2730">
        <v>0</v>
      </c>
      <c r="CF6224" s="2730">
        <v>0</v>
      </c>
      <c r="CG6224" s="2730">
        <v>0</v>
      </c>
      <c r="CH6224" s="2730">
        <v>0</v>
      </c>
      <c r="CI6224" s="2730">
        <v>0</v>
      </c>
      <c r="CJ6224" s="2730">
        <v>0</v>
      </c>
      <c r="CK6224" s="2730">
        <v>0</v>
      </c>
      <c r="CL6224" s="2730">
        <v>0</v>
      </c>
      <c r="CM6224" s="2552">
        <f ca="1">ROUND(IF(BZ6224=1,CA6224-SUM(CB6224:CL6224),IF(LEFT(N6224,2)="ND",0,IF(D6224="Original",CA6224*2/36,CA6224/VLOOKUP(D6224,PayLookup!$M$10:$N$21,2,0)))),2)</f>
        <v>0</v>
      </c>
    </row>
    <row r="6225" spans="1:91" s="22" customFormat="1" hidden="1">
      <c r="A6225" s="1642">
        <f t="shared" si="4679"/>
        <v>20173303</v>
      </c>
      <c r="B6225" s="517">
        <v>42797</v>
      </c>
      <c r="C6225" s="516" t="s">
        <v>3602</v>
      </c>
      <c r="D6225" s="516" t="s">
        <v>875</v>
      </c>
      <c r="E6225" s="1844">
        <v>3023521</v>
      </c>
      <c r="F6225" s="2109" t="str">
        <f ca="1">VLOOKUP($E6225,Schools!$B:$L,2,0)</f>
        <v>St Mary's &amp; St John's CE School</v>
      </c>
      <c r="G6225" s="2110" t="str">
        <f ca="1">VLOOKUP($E6225,Schools!$B:$L,3,0)</f>
        <v>All through</v>
      </c>
      <c r="H6225" s="2110" t="str">
        <f ca="1">VLOOKUP($E6225,Schools!$B:$L,5,0)</f>
        <v>MA</v>
      </c>
      <c r="I6225" s="2110">
        <f ca="1">VLOOKUP($E6225,Schools!$B:$L,11,0)</f>
        <v>400135</v>
      </c>
      <c r="J6225" s="2111">
        <f ca="1">VLOOKUP($E6225,Schools!$B:$Z,12,0)</f>
        <v>10698</v>
      </c>
      <c r="K6225" s="2112">
        <f ca="1">IF(H6225="MA",0,VLOOKUP(N6225,Rates!A:L,6,0))</f>
        <v>0</v>
      </c>
      <c r="L6225" s="625"/>
      <c r="M6225" s="2114" t="str">
        <f ca="1">VLOOKUP(E6225,Schools!$B:$R,17,0)</f>
        <v>VA</v>
      </c>
      <c r="N6225" s="516" t="s">
        <v>422</v>
      </c>
      <c r="O6225" s="2110" t="str">
        <f>VLOOKUP(N6225,Rates!$A:$L,2,0)</f>
        <v>EARLYYEARS</v>
      </c>
      <c r="P6225" s="1563">
        <v>1</v>
      </c>
      <c r="Q6225" s="1640">
        <f>VLOOKUP(N6225,Rates!A$1:L$65542,9,0)</f>
        <v>100</v>
      </c>
      <c r="R6225" s="1641">
        <v>0.63160000000000083</v>
      </c>
      <c r="S6225" s="2115">
        <f t="shared" si="4680"/>
        <v>63.16</v>
      </c>
      <c r="T6225" s="2111">
        <f ca="1">VLOOKUP(N6225,Rates!A$1:W$65539,VLOOKUP(E6225,Schools!B$1:N$65535,13,0),0)</f>
        <v>10284</v>
      </c>
      <c r="U6225" s="2110">
        <f ca="1">VLOOKUP(E6225,Schools!B$1:P$65001,15,0)</f>
        <v>543965</v>
      </c>
      <c r="V6225" s="2111" t="str">
        <f>VLOOKUP(N6225,Rates!A$1:L$65539,8,0)</f>
        <v>I01</v>
      </c>
      <c r="W6225" s="2111">
        <f ca="1">IF(AND(M6225="VA",N6225="DFC"),0,VLOOKUP(N6225,Rates!A:AM,VLOOKUP(H6225&amp;LEFT(G6225,3),Rates!$AC$1:$AD$13,2,0),0))</f>
        <v>0</v>
      </c>
      <c r="X6225" s="2509">
        <f t="shared" ca="1" si="4681"/>
        <v>0</v>
      </c>
      <c r="Y6225" s="2741">
        <f t="shared" ca="1" si="4682"/>
        <v>0</v>
      </c>
      <c r="Z6225" s="2850">
        <f t="shared" ca="1" si="4683"/>
        <v>0</v>
      </c>
      <c r="AA6225" s="2082">
        <f t="shared" ca="1" si="4684"/>
        <v>0</v>
      </c>
      <c r="AB6225" s="2083">
        <f t="shared" ca="1" si="4685"/>
        <v>0</v>
      </c>
      <c r="AC6225" s="2117" t="str">
        <f t="shared" si="4686"/>
        <v>SPR</v>
      </c>
      <c r="AD6225" s="2110" t="str">
        <f t="shared" ca="1" si="4687"/>
        <v>3023521BASICB</v>
      </c>
      <c r="AE6225" s="2110" t="str">
        <f t="shared" si="4688"/>
        <v>Mar3023521SPRABASIC</v>
      </c>
      <c r="AF6225" s="2110" t="str">
        <f t="shared" si="4689"/>
        <v>3023521SPRABASIC</v>
      </c>
      <c r="AG6225" s="2110" t="str">
        <f t="shared" si="4690"/>
        <v>MarSPRABASIC</v>
      </c>
      <c r="AH6225" s="2110" t="str">
        <f t="shared" si="4691"/>
        <v>Mar3023521</v>
      </c>
      <c r="AI6225" s="2110" t="str">
        <f t="shared" ca="1" si="4692"/>
        <v>MAAllSPRABASIC</v>
      </c>
      <c r="AJ6225" s="2110" t="str">
        <f t="shared" si="4693"/>
        <v>I013023521</v>
      </c>
      <c r="AK6225" s="2110" t="str">
        <f t="shared" si="4694"/>
        <v>3023521EARLYYEARS</v>
      </c>
      <c r="AL6225" s="2110" t="str">
        <f t="shared" ca="1" si="4695"/>
        <v>10284All through</v>
      </c>
      <c r="AM6225" s="2110" t="str">
        <f t="shared" si="4696"/>
        <v>Mar3023521EARLYYEARS</v>
      </c>
      <c r="AN6225" s="2118">
        <v>0</v>
      </c>
      <c r="AO6225" s="2119">
        <v>0</v>
      </c>
      <c r="AP6225" s="2119">
        <v>0</v>
      </c>
      <c r="AQ6225" s="2119">
        <v>1</v>
      </c>
      <c r="AR6225" s="2110" t="str">
        <f ca="1">VLOOKUP(T6225,CostCentres!B$1:D$65537,2,0)</f>
        <v>Funding for 3 &amp; 4 year olds</v>
      </c>
      <c r="AS6225" s="2110" t="str">
        <f ca="1">VLOOKUP($T6225,CostCentres!$B$1:$D$65536,3,0)</f>
        <v>1.0.1</v>
      </c>
      <c r="AT6225" s="2110">
        <f>VLOOKUP(N6225,Rates!A$1:AB$65539,28,0)</f>
        <v>0</v>
      </c>
      <c r="AU6225" s="2120" t="str">
        <f ca="1">IF(N6225="DFC",0,VLOOKUP(E6225,Schools!B:Q,16,0))</f>
        <v>B</v>
      </c>
      <c r="AV6225" s="2122">
        <f ca="1">IF(H6225="MA",0,VLOOKUP(AU6225&amp;VLOOKUP(N6225,Rates!A:G,7,0)&amp;VLOOKUP(N6225,Rates!A:J,10,0),PayLookup!$B$10:$C$32,2,0)*S6225*IF(W6225=1,0,1))</f>
        <v>0</v>
      </c>
      <c r="AW6225" s="2566">
        <v>0</v>
      </c>
      <c r="AX6225" s="2566">
        <v>0</v>
      </c>
      <c r="AY6225" s="2566">
        <v>0</v>
      </c>
      <c r="AZ6225" s="2566">
        <v>0</v>
      </c>
      <c r="BA6225" s="2566">
        <v>0</v>
      </c>
      <c r="BB6225" s="2731">
        <v>0</v>
      </c>
      <c r="BC6225" s="2731">
        <v>0</v>
      </c>
      <c r="BD6225" s="2731">
        <v>0</v>
      </c>
      <c r="BE6225" s="2731">
        <v>0</v>
      </c>
      <c r="BF6225" s="2819">
        <v>0</v>
      </c>
      <c r="BG6225" s="2819">
        <v>0</v>
      </c>
      <c r="BH6225" s="2088">
        <f t="shared" ca="1" si="4697"/>
        <v>0</v>
      </c>
      <c r="BI6225" s="2110" t="str">
        <f>VLOOKUP(N6225,Rates!A:L,3,0)</f>
        <v>Spring Actual Basic</v>
      </c>
      <c r="BJ6225" s="2124"/>
      <c r="BK6225" s="2125" t="str">
        <f>E6225&amp;IF(O6225="EARLYYEARS",VLOOKUP(N6225,Rates!$A:$X,24,0),N6225)</f>
        <v>3023521BASIC</v>
      </c>
      <c r="BL6225" s="2126">
        <f ca="1">ROUND(IF(AND(OR(M6225="VA",M6225="FREE",M6225="ACAD"),N6225="DFC"),S6225,S6225*VLOOKUP(AU6225&amp;VLOOKUP(N6225,Rates!A:G,7,0)&amp;VLOOKUP(N6225,Rates!A:J,10,0),PayLookup!$B$10:$D$32,3,0)),2)</f>
        <v>0</v>
      </c>
      <c r="BM6225" s="2131">
        <f t="shared" ca="1" si="4698"/>
        <v>0</v>
      </c>
      <c r="BN6225" s="2127">
        <f t="shared" ca="1" si="4699"/>
        <v>0</v>
      </c>
      <c r="BO6225" s="2110" t="str">
        <f t="shared" ca="1" si="4700"/>
        <v>10284SPRABASICMAAll through</v>
      </c>
      <c r="BP6225" s="2129">
        <f t="shared" ca="1" si="4701"/>
        <v>63.16</v>
      </c>
      <c r="BQ6225" s="2113" t="str">
        <f t="shared" si="4702"/>
        <v>Mar3023521BASIC</v>
      </c>
      <c r="BR6225" s="2113" t="str">
        <f>VLOOKUP(N6225,Rates!$A:$AO,41,0)</f>
        <v>Current</v>
      </c>
      <c r="BS6225" s="2113">
        <f t="shared" ca="1" si="4703"/>
        <v>36</v>
      </c>
      <c r="BT6225" s="2128">
        <f t="shared" ca="1" si="4704"/>
        <v>0</v>
      </c>
      <c r="BU6225" s="2113" t="str">
        <f t="shared" ca="1" si="4705"/>
        <v>MASPR</v>
      </c>
      <c r="BV6225" s="2113">
        <f t="shared" ca="1" si="4706"/>
        <v>4</v>
      </c>
      <c r="BW6225" s="2113">
        <f t="shared" ca="1" si="4707"/>
        <v>0</v>
      </c>
      <c r="BX6225" s="2113">
        <f t="shared" ca="1" si="4708"/>
        <v>0</v>
      </c>
      <c r="BY6225" s="2113">
        <f>VLOOKUP(N6225,Rates!$A:$AW,42,0)</f>
        <v>0</v>
      </c>
      <c r="BZ6225" s="22">
        <v>0</v>
      </c>
      <c r="CA6225" s="2122">
        <f ca="1">IF(H6225="RA",0,IF(AU6225="C",VLOOKUP(AU6225&amp;VLOOKUP(N6225,Rates!A:G,7,0)&amp;VLOOKUP(N6225,Rates!A:J,10,0)&amp;VLOOKUP(D6225,PayLookup!$G$10:$H$21,2,0),PayLookup!$J$10:$K$57,2,0),VLOOKUP(AU6225&amp;VLOOKUP(N6225,Rates!A:G,7,0)&amp;VLOOKUP(N6225,Rates!A:J,10,0),PayLookup!$B$10:$C$32,2,0))*S6225*IF(W6225=1,0,1))</f>
        <v>63.16</v>
      </c>
      <c r="CB6225" s="2728">
        <v>0</v>
      </c>
      <c r="CC6225" s="2786">
        <v>0</v>
      </c>
      <c r="CD6225" s="2730">
        <v>0</v>
      </c>
      <c r="CE6225" s="2730">
        <v>0</v>
      </c>
      <c r="CF6225" s="2730">
        <v>0</v>
      </c>
      <c r="CG6225" s="2730">
        <v>0</v>
      </c>
      <c r="CH6225" s="2730">
        <v>0</v>
      </c>
      <c r="CI6225" s="2730">
        <v>0</v>
      </c>
      <c r="CJ6225" s="2730">
        <v>0</v>
      </c>
      <c r="CK6225" s="2730">
        <v>0</v>
      </c>
      <c r="CL6225" s="2730">
        <v>0</v>
      </c>
      <c r="CM6225" s="2552">
        <f ca="1">ROUND(IF(BZ6225=1,CA6225-SUM(CB6225:CL6225),IF(LEFT(N6225,2)="ND",0,IF(D6225="Original",CA6225*2/36,CA6225/VLOOKUP(D6225,PayLookup!$M$10:$N$21,2,0)))),2)</f>
        <v>63.16</v>
      </c>
    </row>
    <row r="6226" spans="1:91" s="22" customFormat="1" hidden="1">
      <c r="A6226" s="1642">
        <f t="shared" si="4679"/>
        <v>20173304</v>
      </c>
      <c r="B6226" s="517">
        <v>42797</v>
      </c>
      <c r="C6226" s="516" t="s">
        <v>3602</v>
      </c>
      <c r="D6226" s="516" t="s">
        <v>875</v>
      </c>
      <c r="E6226" s="1844">
        <v>3023521</v>
      </c>
      <c r="F6226" s="2109" t="str">
        <f ca="1">VLOOKUP($E6226,Schools!$B:$L,2,0)</f>
        <v>St Mary's &amp; St John's CE School</v>
      </c>
      <c r="G6226" s="2110" t="str">
        <f ca="1">VLOOKUP($E6226,Schools!$B:$L,3,0)</f>
        <v>All through</v>
      </c>
      <c r="H6226" s="2110" t="str">
        <f ca="1">VLOOKUP($E6226,Schools!$B:$L,5,0)</f>
        <v>MA</v>
      </c>
      <c r="I6226" s="2110">
        <f ca="1">VLOOKUP($E6226,Schools!$B:$L,11,0)</f>
        <v>400135</v>
      </c>
      <c r="J6226" s="2111">
        <f ca="1">VLOOKUP($E6226,Schools!$B:$Z,12,0)</f>
        <v>10698</v>
      </c>
      <c r="K6226" s="2112">
        <f ca="1">IF(H6226="MA",0,VLOOKUP(N6226,Rates!A:L,6,0))</f>
        <v>0</v>
      </c>
      <c r="L6226" s="625"/>
      <c r="M6226" s="2114" t="str">
        <f ca="1">VLOOKUP(E6226,Schools!$B:$R,17,0)</f>
        <v>VA</v>
      </c>
      <c r="N6226" s="516" t="s">
        <v>716</v>
      </c>
      <c r="O6226" s="2110" t="str">
        <f>VLOOKUP(N6226,Rates!$A:$L,2,0)</f>
        <v>EARLYYEARS</v>
      </c>
      <c r="P6226" s="1563">
        <v>1</v>
      </c>
      <c r="Q6226" s="1640">
        <f>VLOOKUP(N6226,Rates!A$1:L$65542,9,0)</f>
        <v>0.53</v>
      </c>
      <c r="R6226" s="1641">
        <v>708</v>
      </c>
      <c r="S6226" s="2115">
        <f t="shared" si="4680"/>
        <v>375.24</v>
      </c>
      <c r="T6226" s="2111">
        <f ca="1">VLOOKUP(N6226,Rates!A$1:W$65539,VLOOKUP(E6226,Schools!B$1:N$65535,13,0),0)</f>
        <v>11579</v>
      </c>
      <c r="U6226" s="2110">
        <f ca="1">VLOOKUP(E6226,Schools!B$1:P$65001,15,0)</f>
        <v>543965</v>
      </c>
      <c r="V6226" s="2111" t="str">
        <f>VLOOKUP(N6226,Rates!A$1:L$65539,8,0)</f>
        <v>I01</v>
      </c>
      <c r="W6226" s="2111">
        <f ca="1">IF(AND(M6226="VA",N6226="DFC"),0,VLOOKUP(N6226,Rates!A:AM,VLOOKUP(H6226&amp;LEFT(G6226,3),Rates!$AC$1:$AD$13,2,0),0))</f>
        <v>0</v>
      </c>
      <c r="X6226" s="2509">
        <f t="shared" ca="1" si="4681"/>
        <v>0</v>
      </c>
      <c r="Y6226" s="2741">
        <f t="shared" ca="1" si="4682"/>
        <v>0</v>
      </c>
      <c r="Z6226" s="2850">
        <f t="shared" ca="1" si="4683"/>
        <v>0</v>
      </c>
      <c r="AA6226" s="2082">
        <f t="shared" ca="1" si="4684"/>
        <v>0</v>
      </c>
      <c r="AB6226" s="2083">
        <f t="shared" ca="1" si="4685"/>
        <v>0</v>
      </c>
      <c r="AC6226" s="2117" t="str">
        <f t="shared" si="4686"/>
        <v>SPR</v>
      </c>
      <c r="AD6226" s="2110" t="str">
        <f t="shared" ca="1" si="4687"/>
        <v>3023521EYPPB</v>
      </c>
      <c r="AE6226" s="2110" t="str">
        <f t="shared" si="4688"/>
        <v>Mar3023521SPRAEYPP</v>
      </c>
      <c r="AF6226" s="2110" t="str">
        <f t="shared" si="4689"/>
        <v>3023521SPRAEYPP</v>
      </c>
      <c r="AG6226" s="2110" t="str">
        <f t="shared" si="4690"/>
        <v>MarSPRAEYPP</v>
      </c>
      <c r="AH6226" s="2110" t="str">
        <f t="shared" si="4691"/>
        <v>Mar3023521</v>
      </c>
      <c r="AI6226" s="2110" t="str">
        <f t="shared" ca="1" si="4692"/>
        <v>MAAllSPRAEYPP</v>
      </c>
      <c r="AJ6226" s="2110" t="str">
        <f t="shared" si="4693"/>
        <v>I013023521</v>
      </c>
      <c r="AK6226" s="2110" t="str">
        <f t="shared" si="4694"/>
        <v>3023521EARLYYEARS</v>
      </c>
      <c r="AL6226" s="2110" t="str">
        <f t="shared" ca="1" si="4695"/>
        <v>11579All through</v>
      </c>
      <c r="AM6226" s="2110" t="str">
        <f t="shared" si="4696"/>
        <v>Mar3023521EARLYYEARS</v>
      </c>
      <c r="AN6226" s="2118">
        <v>0</v>
      </c>
      <c r="AO6226" s="2119">
        <v>0</v>
      </c>
      <c r="AP6226" s="2119">
        <v>0</v>
      </c>
      <c r="AQ6226" s="2119">
        <v>1</v>
      </c>
      <c r="AR6226" s="2110" t="str">
        <f ca="1">VLOOKUP(T6226,CostCentres!B$1:D$65537,2,0)</f>
        <v>Early Years Pupil Premium</v>
      </c>
      <c r="AS6226" s="2110" t="str">
        <f ca="1">VLOOKUP($T6226,CostCentres!$B$1:$D$65536,3,0)</f>
        <v>1.0.1</v>
      </c>
      <c r="AT6226" s="2110">
        <f>VLOOKUP(N6226,Rates!A$1:AB$65539,28,0)</f>
        <v>0</v>
      </c>
      <c r="AU6226" s="2120" t="str">
        <f ca="1">IF(N6226="DFC",0,VLOOKUP(E6226,Schools!B:Q,16,0))</f>
        <v>B</v>
      </c>
      <c r="AV6226" s="2122">
        <f ca="1">IF(H6226="MA",0,VLOOKUP(AU6226&amp;VLOOKUP(N6226,Rates!A:G,7,0)&amp;VLOOKUP(N6226,Rates!A:J,10,0),PayLookup!$B$10:$C$32,2,0)*S6226*IF(W6226=1,0,1))</f>
        <v>0</v>
      </c>
      <c r="AW6226" s="2566">
        <v>0</v>
      </c>
      <c r="AX6226" s="2566">
        <v>0</v>
      </c>
      <c r="AY6226" s="2566">
        <v>0</v>
      </c>
      <c r="AZ6226" s="2566">
        <v>0</v>
      </c>
      <c r="BA6226" s="2566">
        <v>0</v>
      </c>
      <c r="BB6226" s="2731">
        <v>0</v>
      </c>
      <c r="BC6226" s="2731">
        <v>0</v>
      </c>
      <c r="BD6226" s="2731">
        <v>0</v>
      </c>
      <c r="BE6226" s="2731">
        <v>0</v>
      </c>
      <c r="BF6226" s="2819">
        <v>0</v>
      </c>
      <c r="BG6226" s="2819">
        <v>0</v>
      </c>
      <c r="BH6226" s="2088">
        <f t="shared" ca="1" si="4697"/>
        <v>0</v>
      </c>
      <c r="BI6226" s="2110" t="str">
        <f>VLOOKUP(N6226,Rates!A:L,3,0)</f>
        <v>Spring Actual Early Years Pupil Premium</v>
      </c>
      <c r="BJ6226" s="2124"/>
      <c r="BK6226" s="2125" t="str">
        <f>E6226&amp;IF(O6226="EARLYYEARS",VLOOKUP(N6226,Rates!$A:$X,24,0),N6226)</f>
        <v>3023521EYPP</v>
      </c>
      <c r="BL6226" s="2126">
        <f ca="1">ROUND(IF(AND(OR(M6226="VA",M6226="FREE",M6226="ACAD"),N6226="DFC"),S6226,S6226*VLOOKUP(AU6226&amp;VLOOKUP(N6226,Rates!A:G,7,0)&amp;VLOOKUP(N6226,Rates!A:J,10,0),PayLookup!$B$10:$D$32,3,0)),2)</f>
        <v>0</v>
      </c>
      <c r="BM6226" s="2131">
        <f t="shared" ca="1" si="4698"/>
        <v>0</v>
      </c>
      <c r="BN6226" s="2127">
        <f t="shared" ca="1" si="4699"/>
        <v>0</v>
      </c>
      <c r="BO6226" s="2110" t="str">
        <f t="shared" ca="1" si="4700"/>
        <v>11579SPRAEYPPMAAll through</v>
      </c>
      <c r="BP6226" s="2129">
        <f t="shared" ca="1" si="4701"/>
        <v>375.24</v>
      </c>
      <c r="BQ6226" s="2113" t="str">
        <f t="shared" si="4702"/>
        <v>Mar3023521EYPP</v>
      </c>
      <c r="BR6226" s="2113" t="str">
        <f>VLOOKUP(N6226,Rates!$A:$AO,41,0)</f>
        <v>Current</v>
      </c>
      <c r="BS6226" s="2113">
        <f t="shared" ca="1" si="4703"/>
        <v>36</v>
      </c>
      <c r="BT6226" s="2128">
        <f t="shared" ca="1" si="4704"/>
        <v>0</v>
      </c>
      <c r="BU6226" s="2113" t="str">
        <f t="shared" ca="1" si="4705"/>
        <v>MASPR</v>
      </c>
      <c r="BV6226" s="2113">
        <f t="shared" ca="1" si="4706"/>
        <v>4</v>
      </c>
      <c r="BW6226" s="2113">
        <f t="shared" ca="1" si="4707"/>
        <v>0</v>
      </c>
      <c r="BX6226" s="2113">
        <f t="shared" ca="1" si="4708"/>
        <v>0</v>
      </c>
      <c r="BY6226" s="2113">
        <f>VLOOKUP(N6226,Rates!$A:$AW,42,0)</f>
        <v>0</v>
      </c>
      <c r="BZ6226" s="22">
        <v>0</v>
      </c>
      <c r="CA6226" s="2122">
        <f ca="1">IF(H6226="RA",0,IF(AU6226="C",VLOOKUP(AU6226&amp;VLOOKUP(N6226,Rates!A:G,7,0)&amp;VLOOKUP(N6226,Rates!A:J,10,0)&amp;VLOOKUP(D6226,PayLookup!$G$10:$H$21,2,0),PayLookup!$J$10:$K$57,2,0),VLOOKUP(AU6226&amp;VLOOKUP(N6226,Rates!A:G,7,0)&amp;VLOOKUP(N6226,Rates!A:J,10,0),PayLookup!$B$10:$C$32,2,0))*S6226*IF(W6226=1,0,1))</f>
        <v>375.24</v>
      </c>
      <c r="CB6226" s="2728">
        <v>0</v>
      </c>
      <c r="CC6226" s="2786">
        <v>0</v>
      </c>
      <c r="CD6226" s="2730">
        <v>0</v>
      </c>
      <c r="CE6226" s="2730">
        <v>0</v>
      </c>
      <c r="CF6226" s="2730">
        <v>0</v>
      </c>
      <c r="CG6226" s="2730">
        <v>0</v>
      </c>
      <c r="CH6226" s="2730">
        <v>0</v>
      </c>
      <c r="CI6226" s="2730">
        <v>0</v>
      </c>
      <c r="CJ6226" s="2730">
        <v>0</v>
      </c>
      <c r="CK6226" s="2730">
        <v>0</v>
      </c>
      <c r="CL6226" s="2730">
        <v>0</v>
      </c>
      <c r="CM6226" s="2552">
        <f ca="1">ROUND(IF(BZ6226=1,CA6226-SUM(CB6226:CL6226),IF(LEFT(N6226,2)="ND",0,IF(D6226="Original",CA6226*2/36,CA6226/VLOOKUP(D6226,PayLookup!$M$10:$N$21,2,0)))),2)</f>
        <v>375.24</v>
      </c>
    </row>
    <row r="6227" spans="1:91" s="22" customFormat="1" hidden="1">
      <c r="A6227" s="1642">
        <f t="shared" si="4679"/>
        <v>20173305</v>
      </c>
      <c r="B6227" s="517">
        <v>42797</v>
      </c>
      <c r="C6227" s="516" t="s">
        <v>3602</v>
      </c>
      <c r="D6227" s="516" t="s">
        <v>875</v>
      </c>
      <c r="E6227" s="1844">
        <v>3023521</v>
      </c>
      <c r="F6227" s="2109" t="str">
        <f ca="1">VLOOKUP($E6227,Schools!$B:$L,2,0)</f>
        <v>St Mary's &amp; St John's CE School</v>
      </c>
      <c r="G6227" s="2110" t="str">
        <f ca="1">VLOOKUP($E6227,Schools!$B:$L,3,0)</f>
        <v>All through</v>
      </c>
      <c r="H6227" s="2110" t="str">
        <f ca="1">VLOOKUP($E6227,Schools!$B:$L,5,0)</f>
        <v>MA</v>
      </c>
      <c r="I6227" s="2110">
        <f ca="1">VLOOKUP($E6227,Schools!$B:$L,11,0)</f>
        <v>400135</v>
      </c>
      <c r="J6227" s="2111">
        <f ca="1">VLOOKUP($E6227,Schools!$B:$Z,12,0)</f>
        <v>10698</v>
      </c>
      <c r="K6227" s="2112">
        <f ca="1">IF(H6227="MA",0,VLOOKUP(N6227,Rates!A:L,6,0))</f>
        <v>0</v>
      </c>
      <c r="L6227" s="625"/>
      <c r="M6227" s="2114" t="str">
        <f ca="1">VLOOKUP(E6227,Schools!$B:$R,17,0)</f>
        <v>VA</v>
      </c>
      <c r="N6227" s="516" t="s">
        <v>423</v>
      </c>
      <c r="O6227" s="2110" t="str">
        <f>VLOOKUP(N6227,Rates!$A:$L,2,0)</f>
        <v>EARLYYEARS</v>
      </c>
      <c r="P6227" s="1563">
        <v>1</v>
      </c>
      <c r="Q6227" s="1640">
        <f>VLOOKUP(N6227,Rates!A$1:L$65542,9,0)</f>
        <v>95</v>
      </c>
      <c r="R6227" s="1641">
        <v>-1.8736842105263158</v>
      </c>
      <c r="S6227" s="2115">
        <f t="shared" si="4680"/>
        <v>-178</v>
      </c>
      <c r="T6227" s="2111">
        <f ca="1">VLOOKUP(N6227,Rates!A$1:W$65539,VLOOKUP(E6227,Schools!B$1:N$65535,13,0),0)</f>
        <v>10284</v>
      </c>
      <c r="U6227" s="2110">
        <f ca="1">VLOOKUP(E6227,Schools!B$1:P$65001,15,0)</f>
        <v>543965</v>
      </c>
      <c r="V6227" s="2111" t="str">
        <f>VLOOKUP(N6227,Rates!A$1:L$65539,8,0)</f>
        <v>I01</v>
      </c>
      <c r="W6227" s="2111">
        <f ca="1">IF(AND(M6227="VA",N6227="DFC"),0,VLOOKUP(N6227,Rates!A:AM,VLOOKUP(H6227&amp;LEFT(G6227,3),Rates!$AC$1:$AD$13,2,0),0))</f>
        <v>0</v>
      </c>
      <c r="X6227" s="2509">
        <f t="shared" ca="1" si="4681"/>
        <v>0</v>
      </c>
      <c r="Y6227" s="2741">
        <f t="shared" ca="1" si="4682"/>
        <v>0</v>
      </c>
      <c r="Z6227" s="2850">
        <f t="shared" ca="1" si="4683"/>
        <v>0</v>
      </c>
      <c r="AA6227" s="2082">
        <f t="shared" ca="1" si="4684"/>
        <v>0</v>
      </c>
      <c r="AB6227" s="2083">
        <f t="shared" ca="1" si="4685"/>
        <v>0</v>
      </c>
      <c r="AC6227" s="2117" t="str">
        <f t="shared" si="4686"/>
        <v>SPR</v>
      </c>
      <c r="AD6227" s="2110" t="str">
        <f t="shared" ca="1" si="4687"/>
        <v>3023521FLEXB</v>
      </c>
      <c r="AE6227" s="2110" t="str">
        <f t="shared" si="4688"/>
        <v>Mar3023521SPRAFLEX</v>
      </c>
      <c r="AF6227" s="2110" t="str">
        <f t="shared" si="4689"/>
        <v>3023521SPRAFLEX</v>
      </c>
      <c r="AG6227" s="2110" t="str">
        <f t="shared" si="4690"/>
        <v>MarSPRAFLEX</v>
      </c>
      <c r="AH6227" s="2110" t="str">
        <f t="shared" si="4691"/>
        <v>Mar3023521</v>
      </c>
      <c r="AI6227" s="2110" t="str">
        <f t="shared" ca="1" si="4692"/>
        <v>MAAllSPRAFLEX</v>
      </c>
      <c r="AJ6227" s="2110" t="str">
        <f t="shared" si="4693"/>
        <v>I013023521</v>
      </c>
      <c r="AK6227" s="2110" t="str">
        <f t="shared" si="4694"/>
        <v>3023521EARLYYEARS</v>
      </c>
      <c r="AL6227" s="2110" t="str">
        <f t="shared" ca="1" si="4695"/>
        <v>10284All through</v>
      </c>
      <c r="AM6227" s="2110" t="str">
        <f t="shared" si="4696"/>
        <v>Mar3023521EARLYYEARS</v>
      </c>
      <c r="AN6227" s="2118">
        <v>0</v>
      </c>
      <c r="AO6227" s="2119">
        <v>0</v>
      </c>
      <c r="AP6227" s="2119">
        <v>0</v>
      </c>
      <c r="AQ6227" s="2119">
        <v>1</v>
      </c>
      <c r="AR6227" s="2110" t="str">
        <f ca="1">VLOOKUP(T6227,CostCentres!B$1:D$65537,2,0)</f>
        <v>Funding for 3 &amp; 4 year olds</v>
      </c>
      <c r="AS6227" s="2110" t="str">
        <f ca="1">VLOOKUP($T6227,CostCentres!$B$1:$D$65536,3,0)</f>
        <v>1.0.1</v>
      </c>
      <c r="AT6227" s="2110">
        <f>VLOOKUP(N6227,Rates!A$1:AB$65539,28,0)</f>
        <v>0</v>
      </c>
      <c r="AU6227" s="2120" t="str">
        <f ca="1">IF(N6227="DFC",0,VLOOKUP(E6227,Schools!B:Q,16,0))</f>
        <v>B</v>
      </c>
      <c r="AV6227" s="2122">
        <f ca="1">IF(H6227="MA",0,VLOOKUP(AU6227&amp;VLOOKUP(N6227,Rates!A:G,7,0)&amp;VLOOKUP(N6227,Rates!A:J,10,0),PayLookup!$B$10:$C$32,2,0)*S6227*IF(W6227=1,0,1))</f>
        <v>0</v>
      </c>
      <c r="AW6227" s="2566">
        <v>0</v>
      </c>
      <c r="AX6227" s="2566">
        <v>0</v>
      </c>
      <c r="AY6227" s="2566">
        <v>0</v>
      </c>
      <c r="AZ6227" s="2566">
        <v>0</v>
      </c>
      <c r="BA6227" s="2566">
        <v>0</v>
      </c>
      <c r="BB6227" s="2731">
        <v>0</v>
      </c>
      <c r="BC6227" s="2731">
        <v>0</v>
      </c>
      <c r="BD6227" s="2731">
        <v>0</v>
      </c>
      <c r="BE6227" s="2731">
        <v>0</v>
      </c>
      <c r="BF6227" s="2819">
        <v>0</v>
      </c>
      <c r="BG6227" s="2819">
        <v>0</v>
      </c>
      <c r="BH6227" s="2088">
        <f t="shared" ca="1" si="4697"/>
        <v>0</v>
      </c>
      <c r="BI6227" s="2110" t="str">
        <f>VLOOKUP(N6227,Rates!A:L,3,0)</f>
        <v>Spring Actual Flexibility</v>
      </c>
      <c r="BJ6227" s="2124"/>
      <c r="BK6227" s="2125" t="str">
        <f>E6227&amp;IF(O6227="EARLYYEARS",VLOOKUP(N6227,Rates!$A:$X,24,0),N6227)</f>
        <v>3023521FLEX</v>
      </c>
      <c r="BL6227" s="2126">
        <f ca="1">ROUND(IF(AND(OR(M6227="VA",M6227="FREE",M6227="ACAD"),N6227="DFC"),S6227,S6227*VLOOKUP(AU6227&amp;VLOOKUP(N6227,Rates!A:G,7,0)&amp;VLOOKUP(N6227,Rates!A:J,10,0),PayLookup!$B$10:$D$32,3,0)),2)</f>
        <v>0</v>
      </c>
      <c r="BM6227" s="2131">
        <f t="shared" ca="1" si="4698"/>
        <v>0</v>
      </c>
      <c r="BN6227" s="2127">
        <f t="shared" ca="1" si="4699"/>
        <v>0</v>
      </c>
      <c r="BO6227" s="2110" t="str">
        <f t="shared" ca="1" si="4700"/>
        <v>10284SPRAFLEXMAAll through</v>
      </c>
      <c r="BP6227" s="2129">
        <f t="shared" ca="1" si="4701"/>
        <v>-178</v>
      </c>
      <c r="BQ6227" s="2113" t="str">
        <f t="shared" si="4702"/>
        <v>Mar3023521FLEX</v>
      </c>
      <c r="BR6227" s="2113" t="str">
        <f>VLOOKUP(N6227,Rates!$A:$AO,41,0)</f>
        <v>Current</v>
      </c>
      <c r="BS6227" s="2113">
        <f t="shared" ca="1" si="4703"/>
        <v>36</v>
      </c>
      <c r="BT6227" s="2128">
        <f t="shared" ca="1" si="4704"/>
        <v>0</v>
      </c>
      <c r="BU6227" s="2113" t="str">
        <f t="shared" ca="1" si="4705"/>
        <v>MASPR</v>
      </c>
      <c r="BV6227" s="2113">
        <f t="shared" ca="1" si="4706"/>
        <v>4</v>
      </c>
      <c r="BW6227" s="2113">
        <f t="shared" ca="1" si="4707"/>
        <v>0</v>
      </c>
      <c r="BX6227" s="2113">
        <f t="shared" ca="1" si="4708"/>
        <v>0</v>
      </c>
      <c r="BY6227" s="2113">
        <f>VLOOKUP(N6227,Rates!$A:$AW,42,0)</f>
        <v>0</v>
      </c>
      <c r="BZ6227" s="22">
        <v>0</v>
      </c>
      <c r="CA6227" s="2122">
        <f ca="1">IF(H6227="RA",0,IF(AU6227="C",VLOOKUP(AU6227&amp;VLOOKUP(N6227,Rates!A:G,7,0)&amp;VLOOKUP(N6227,Rates!A:J,10,0)&amp;VLOOKUP(D6227,PayLookup!$G$10:$H$21,2,0),PayLookup!$J$10:$K$57,2,0),VLOOKUP(AU6227&amp;VLOOKUP(N6227,Rates!A:G,7,0)&amp;VLOOKUP(N6227,Rates!A:J,10,0),PayLookup!$B$10:$C$32,2,0))*S6227*IF(W6227=1,0,1))</f>
        <v>-178</v>
      </c>
      <c r="CB6227" s="2728">
        <v>0</v>
      </c>
      <c r="CC6227" s="2786">
        <v>0</v>
      </c>
      <c r="CD6227" s="2730">
        <v>0</v>
      </c>
      <c r="CE6227" s="2730">
        <v>0</v>
      </c>
      <c r="CF6227" s="2730">
        <v>0</v>
      </c>
      <c r="CG6227" s="2730">
        <v>0</v>
      </c>
      <c r="CH6227" s="2730">
        <v>0</v>
      </c>
      <c r="CI6227" s="2730">
        <v>0</v>
      </c>
      <c r="CJ6227" s="2730">
        <v>0</v>
      </c>
      <c r="CK6227" s="2730">
        <v>0</v>
      </c>
      <c r="CL6227" s="2730">
        <v>0</v>
      </c>
      <c r="CM6227" s="2552">
        <f ca="1">ROUND(IF(BZ6227=1,CA6227-SUM(CB6227:CL6227),IF(LEFT(N6227,2)="ND",0,IF(D6227="Original",CA6227*2/36,CA6227/VLOOKUP(D6227,PayLookup!$M$10:$N$21,2,0)))),2)</f>
        <v>-178</v>
      </c>
    </row>
    <row r="6228" spans="1:91" s="22" customFormat="1" hidden="1">
      <c r="A6228" s="1642">
        <f t="shared" si="4679"/>
        <v>20173306</v>
      </c>
      <c r="B6228" s="517">
        <v>42797</v>
      </c>
      <c r="C6228" s="516" t="s">
        <v>3602</v>
      </c>
      <c r="D6228" s="516" t="s">
        <v>875</v>
      </c>
      <c r="E6228" s="1844">
        <v>3023521</v>
      </c>
      <c r="F6228" s="2109" t="str">
        <f ca="1">VLOOKUP($E6228,Schools!$B:$L,2,0)</f>
        <v>St Mary's &amp; St John's CE School</v>
      </c>
      <c r="G6228" s="2110" t="str">
        <f ca="1">VLOOKUP($E6228,Schools!$B:$L,3,0)</f>
        <v>All through</v>
      </c>
      <c r="H6228" s="2110" t="str">
        <f ca="1">VLOOKUP($E6228,Schools!$B:$L,5,0)</f>
        <v>MA</v>
      </c>
      <c r="I6228" s="2110">
        <f ca="1">VLOOKUP($E6228,Schools!$B:$L,11,0)</f>
        <v>400135</v>
      </c>
      <c r="J6228" s="2111">
        <f ca="1">VLOOKUP($E6228,Schools!$B:$Z,12,0)</f>
        <v>10698</v>
      </c>
      <c r="K6228" s="2112">
        <f ca="1">IF(H6228="MA",0,VLOOKUP(N6228,Rates!A:L,6,0))</f>
        <v>0</v>
      </c>
      <c r="L6228" s="625"/>
      <c r="M6228" s="2114" t="str">
        <f ca="1">VLOOKUP(E6228,Schools!$B:$R,17,0)</f>
        <v>VA</v>
      </c>
      <c r="N6228" s="516" t="s">
        <v>424</v>
      </c>
      <c r="O6228" s="2110" t="str">
        <f>VLOOKUP(N6228,Rates!$A:$L,2,0)</f>
        <v>EARLYYEARS</v>
      </c>
      <c r="P6228" s="1563">
        <v>1</v>
      </c>
      <c r="Q6228" s="1640">
        <f>VLOOKUP(N6228,Rates!A$1:L$65542,9,0)</f>
        <v>3.76</v>
      </c>
      <c r="R6228" s="1641">
        <v>-534.00000000000011</v>
      </c>
      <c r="S6228" s="2115">
        <f t="shared" si="4680"/>
        <v>-2007.84</v>
      </c>
      <c r="T6228" s="2111">
        <f ca="1">VLOOKUP(N6228,Rates!A$1:W$65539,VLOOKUP(E6228,Schools!B$1:N$65535,13,0),0)</f>
        <v>10284</v>
      </c>
      <c r="U6228" s="2110">
        <f ca="1">VLOOKUP(E6228,Schools!B$1:P$65001,15,0)</f>
        <v>543965</v>
      </c>
      <c r="V6228" s="2111" t="str">
        <f>VLOOKUP(N6228,Rates!A$1:L$65539,8,0)</f>
        <v>I01</v>
      </c>
      <c r="W6228" s="2111">
        <f ca="1">IF(AND(M6228="VA",N6228="DFC"),0,VLOOKUP(N6228,Rates!A:AM,VLOOKUP(H6228&amp;LEFT(G6228,3),Rates!$AC$1:$AD$13,2,0),0))</f>
        <v>0</v>
      </c>
      <c r="X6228" s="2509">
        <f t="shared" ca="1" si="4681"/>
        <v>0</v>
      </c>
      <c r="Y6228" s="2741">
        <f t="shared" ca="1" si="4682"/>
        <v>0</v>
      </c>
      <c r="Z6228" s="2850">
        <f t="shared" ca="1" si="4683"/>
        <v>0</v>
      </c>
      <c r="AA6228" s="2082">
        <f t="shared" ca="1" si="4684"/>
        <v>0</v>
      </c>
      <c r="AB6228" s="2083">
        <f t="shared" ca="1" si="4685"/>
        <v>0</v>
      </c>
      <c r="AC6228" s="2117" t="str">
        <f t="shared" si="4686"/>
        <v>SPR</v>
      </c>
      <c r="AD6228" s="2110" t="str">
        <f t="shared" ca="1" si="4687"/>
        <v>3023521HOURSB</v>
      </c>
      <c r="AE6228" s="2110" t="str">
        <f t="shared" si="4688"/>
        <v>Mar3023521SPRAHOURS</v>
      </c>
      <c r="AF6228" s="2110" t="str">
        <f t="shared" si="4689"/>
        <v>3023521SPRAHOURS</v>
      </c>
      <c r="AG6228" s="2110" t="str">
        <f t="shared" si="4690"/>
        <v>MarSPRAHOURS</v>
      </c>
      <c r="AH6228" s="2110" t="str">
        <f t="shared" si="4691"/>
        <v>Mar3023521</v>
      </c>
      <c r="AI6228" s="2110" t="str">
        <f t="shared" ca="1" si="4692"/>
        <v>MAAllSPRAHOURS</v>
      </c>
      <c r="AJ6228" s="2110" t="str">
        <f t="shared" si="4693"/>
        <v>I013023521</v>
      </c>
      <c r="AK6228" s="2110" t="str">
        <f t="shared" si="4694"/>
        <v>3023521EARLYYEARS</v>
      </c>
      <c r="AL6228" s="2110" t="str">
        <f t="shared" ca="1" si="4695"/>
        <v>10284All through</v>
      </c>
      <c r="AM6228" s="2110" t="str">
        <f t="shared" si="4696"/>
        <v>Mar3023521EARLYYEARS</v>
      </c>
      <c r="AN6228" s="2118">
        <v>0</v>
      </c>
      <c r="AO6228" s="2119">
        <v>0</v>
      </c>
      <c r="AP6228" s="2119">
        <v>0</v>
      </c>
      <c r="AQ6228" s="2119">
        <v>1</v>
      </c>
      <c r="AR6228" s="2110" t="str">
        <f ca="1">VLOOKUP(T6228,CostCentres!B$1:D$65537,2,0)</f>
        <v>Funding for 3 &amp; 4 year olds</v>
      </c>
      <c r="AS6228" s="2110" t="str">
        <f ca="1">VLOOKUP($T6228,CostCentres!$B$1:$D$65536,3,0)</f>
        <v>1.0.1</v>
      </c>
      <c r="AT6228" s="2110">
        <f>VLOOKUP(N6228,Rates!A$1:AB$65539,28,0)</f>
        <v>0</v>
      </c>
      <c r="AU6228" s="2120" t="str">
        <f ca="1">IF(N6228="DFC",0,VLOOKUP(E6228,Schools!B:Q,16,0))</f>
        <v>B</v>
      </c>
      <c r="AV6228" s="2122">
        <f ca="1">IF(H6228="MA",0,VLOOKUP(AU6228&amp;VLOOKUP(N6228,Rates!A:G,7,0)&amp;VLOOKUP(N6228,Rates!A:J,10,0),PayLookup!$B$10:$C$32,2,0)*S6228*IF(W6228=1,0,1))</f>
        <v>0</v>
      </c>
      <c r="AW6228" s="2566">
        <v>0</v>
      </c>
      <c r="AX6228" s="2566">
        <v>0</v>
      </c>
      <c r="AY6228" s="2566">
        <v>0</v>
      </c>
      <c r="AZ6228" s="2566">
        <v>0</v>
      </c>
      <c r="BA6228" s="2566">
        <v>0</v>
      </c>
      <c r="BB6228" s="2731">
        <v>0</v>
      </c>
      <c r="BC6228" s="2731">
        <v>0</v>
      </c>
      <c r="BD6228" s="2731">
        <v>0</v>
      </c>
      <c r="BE6228" s="2731">
        <v>0</v>
      </c>
      <c r="BF6228" s="2819">
        <v>0</v>
      </c>
      <c r="BG6228" s="2819">
        <v>0</v>
      </c>
      <c r="BH6228" s="2088">
        <f t="shared" ca="1" si="4697"/>
        <v>0</v>
      </c>
      <c r="BI6228" s="2110" t="str">
        <f>VLOOKUP(N6228,Rates!A:L,3,0)</f>
        <v>Spring Actual Hours</v>
      </c>
      <c r="BJ6228" s="2124"/>
      <c r="BK6228" s="2125" t="str">
        <f>E6228&amp;IF(O6228="EARLYYEARS",VLOOKUP(N6228,Rates!$A:$X,24,0),N6228)</f>
        <v>3023521HOURS</v>
      </c>
      <c r="BL6228" s="2126">
        <f ca="1">ROUND(IF(AND(OR(M6228="VA",M6228="FREE",M6228="ACAD"),N6228="DFC"),S6228,S6228*VLOOKUP(AU6228&amp;VLOOKUP(N6228,Rates!A:G,7,0)&amp;VLOOKUP(N6228,Rates!A:J,10,0),PayLookup!$B$10:$D$32,3,0)),2)</f>
        <v>0</v>
      </c>
      <c r="BM6228" s="2131">
        <f t="shared" ca="1" si="4698"/>
        <v>0</v>
      </c>
      <c r="BN6228" s="2127">
        <f t="shared" ca="1" si="4699"/>
        <v>0</v>
      </c>
      <c r="BO6228" s="2110" t="str">
        <f t="shared" ca="1" si="4700"/>
        <v>10284SPRAHOURSMAAll through</v>
      </c>
      <c r="BP6228" s="2129">
        <f t="shared" ca="1" si="4701"/>
        <v>-2007.84</v>
      </c>
      <c r="BQ6228" s="2113" t="str">
        <f t="shared" si="4702"/>
        <v>Mar3023521HOURS</v>
      </c>
      <c r="BR6228" s="2113" t="str">
        <f>VLOOKUP(N6228,Rates!$A:$AO,41,0)</f>
        <v>Current</v>
      </c>
      <c r="BS6228" s="2113">
        <f t="shared" ca="1" si="4703"/>
        <v>36</v>
      </c>
      <c r="BT6228" s="2128">
        <f t="shared" ca="1" si="4704"/>
        <v>0</v>
      </c>
      <c r="BU6228" s="2113" t="str">
        <f t="shared" ca="1" si="4705"/>
        <v>MASPR</v>
      </c>
      <c r="BV6228" s="2113">
        <f t="shared" ca="1" si="4706"/>
        <v>4</v>
      </c>
      <c r="BW6228" s="2113">
        <f t="shared" ca="1" si="4707"/>
        <v>0</v>
      </c>
      <c r="BX6228" s="2113">
        <f t="shared" ca="1" si="4708"/>
        <v>0</v>
      </c>
      <c r="BY6228" s="2113">
        <f>VLOOKUP(N6228,Rates!$A:$AW,42,0)</f>
        <v>0</v>
      </c>
      <c r="BZ6228" s="22">
        <v>0</v>
      </c>
      <c r="CA6228" s="2122">
        <f ca="1">IF(H6228="RA",0,IF(AU6228="C",VLOOKUP(AU6228&amp;VLOOKUP(N6228,Rates!A:G,7,0)&amp;VLOOKUP(N6228,Rates!A:J,10,0)&amp;VLOOKUP(D6228,PayLookup!$G$10:$H$21,2,0),PayLookup!$J$10:$K$57,2,0),VLOOKUP(AU6228&amp;VLOOKUP(N6228,Rates!A:G,7,0)&amp;VLOOKUP(N6228,Rates!A:J,10,0),PayLookup!$B$10:$C$32,2,0))*S6228*IF(W6228=1,0,1))</f>
        <v>-2007.84</v>
      </c>
      <c r="CB6228" s="2728">
        <v>0</v>
      </c>
      <c r="CC6228" s="2786">
        <v>0</v>
      </c>
      <c r="CD6228" s="2730">
        <v>0</v>
      </c>
      <c r="CE6228" s="2730">
        <v>0</v>
      </c>
      <c r="CF6228" s="2730">
        <v>0</v>
      </c>
      <c r="CG6228" s="2730">
        <v>0</v>
      </c>
      <c r="CH6228" s="2730">
        <v>0</v>
      </c>
      <c r="CI6228" s="2730">
        <v>0</v>
      </c>
      <c r="CJ6228" s="2730">
        <v>0</v>
      </c>
      <c r="CK6228" s="2730">
        <v>0</v>
      </c>
      <c r="CL6228" s="2730">
        <v>0</v>
      </c>
      <c r="CM6228" s="2552">
        <f ca="1">ROUND(IF(BZ6228=1,CA6228-SUM(CB6228:CL6228),IF(LEFT(N6228,2)="ND",0,IF(D6228="Original",CA6228*2/36,CA6228/VLOOKUP(D6228,PayLookup!$M$10:$N$21,2,0)))),2)</f>
        <v>-2007.84</v>
      </c>
    </row>
    <row r="6229" spans="1:91" s="22" customFormat="1" hidden="1">
      <c r="A6229" s="1642">
        <f t="shared" si="4679"/>
        <v>20173307</v>
      </c>
      <c r="B6229" s="517">
        <v>42797</v>
      </c>
      <c r="C6229" s="516" t="s">
        <v>3602</v>
      </c>
      <c r="D6229" s="516" t="s">
        <v>875</v>
      </c>
      <c r="E6229" s="1844">
        <v>3023521</v>
      </c>
      <c r="F6229" s="2109" t="str">
        <f ca="1">VLOOKUP($E6229,Schools!$B:$L,2,0)</f>
        <v>St Mary's &amp; St John's CE School</v>
      </c>
      <c r="G6229" s="2110" t="str">
        <f ca="1">VLOOKUP($E6229,Schools!$B:$L,3,0)</f>
        <v>All through</v>
      </c>
      <c r="H6229" s="2110" t="str">
        <f ca="1">VLOOKUP($E6229,Schools!$B:$L,5,0)</f>
        <v>MA</v>
      </c>
      <c r="I6229" s="2110">
        <f ca="1">VLOOKUP($E6229,Schools!$B:$L,11,0)</f>
        <v>400135</v>
      </c>
      <c r="J6229" s="2111">
        <f ca="1">VLOOKUP($E6229,Schools!$B:$Z,12,0)</f>
        <v>10698</v>
      </c>
      <c r="K6229" s="2112">
        <f ca="1">IF(H6229="MA",0,VLOOKUP(N6229,Rates!A:L,6,0))</f>
        <v>0</v>
      </c>
      <c r="L6229" s="625"/>
      <c r="M6229" s="2114" t="str">
        <f ca="1">VLOOKUP(E6229,Schools!$B:$R,17,0)</f>
        <v>VA</v>
      </c>
      <c r="N6229" s="516" t="s">
        <v>425</v>
      </c>
      <c r="O6229" s="2110" t="str">
        <f>VLOOKUP(N6229,Rates!$A:$L,2,0)</f>
        <v>EARLYYEARS</v>
      </c>
      <c r="P6229" s="1563">
        <v>1</v>
      </c>
      <c r="Q6229" s="1640">
        <f>VLOOKUP(N6229,Rates!A$1:L$65542,9,0)</f>
        <v>470</v>
      </c>
      <c r="R6229" s="1641">
        <v>-0.18814893617021289</v>
      </c>
      <c r="S6229" s="2115">
        <f t="shared" si="4680"/>
        <v>-88.43</v>
      </c>
      <c r="T6229" s="2111">
        <f ca="1">VLOOKUP(N6229,Rates!A$1:W$65539,VLOOKUP(E6229,Schools!B$1:N$65535,13,0),0)</f>
        <v>10284</v>
      </c>
      <c r="U6229" s="2110">
        <f ca="1">VLOOKUP(E6229,Schools!B$1:P$65001,15,0)</f>
        <v>543965</v>
      </c>
      <c r="V6229" s="2111" t="str">
        <f>VLOOKUP(N6229,Rates!A$1:L$65539,8,0)</f>
        <v>I01</v>
      </c>
      <c r="W6229" s="2111">
        <f ca="1">IF(AND(M6229="VA",N6229="DFC"),0,VLOOKUP(N6229,Rates!A:AM,VLOOKUP(H6229&amp;LEFT(G6229,3),Rates!$AC$1:$AD$13,2,0),0))</f>
        <v>0</v>
      </c>
      <c r="X6229" s="2509">
        <f t="shared" ca="1" si="4681"/>
        <v>0</v>
      </c>
      <c r="Y6229" s="2741">
        <f t="shared" ca="1" si="4682"/>
        <v>0</v>
      </c>
      <c r="Z6229" s="2850">
        <f t="shared" ca="1" si="4683"/>
        <v>0</v>
      </c>
      <c r="AA6229" s="2082">
        <f t="shared" ca="1" si="4684"/>
        <v>0</v>
      </c>
      <c r="AB6229" s="2083">
        <f t="shared" ca="1" si="4685"/>
        <v>0</v>
      </c>
      <c r="AC6229" s="2117" t="str">
        <f t="shared" si="4686"/>
        <v>SPR</v>
      </c>
      <c r="AD6229" s="2110" t="str">
        <f t="shared" ca="1" si="4687"/>
        <v>3023521IDACIB</v>
      </c>
      <c r="AE6229" s="2110" t="str">
        <f t="shared" si="4688"/>
        <v>Mar3023521SPRAIDACI</v>
      </c>
      <c r="AF6229" s="2110" t="str">
        <f t="shared" si="4689"/>
        <v>3023521SPRAIDACI</v>
      </c>
      <c r="AG6229" s="2110" t="str">
        <f t="shared" si="4690"/>
        <v>MarSPRAIDACI</v>
      </c>
      <c r="AH6229" s="2110" t="str">
        <f t="shared" si="4691"/>
        <v>Mar3023521</v>
      </c>
      <c r="AI6229" s="2110" t="str">
        <f t="shared" ca="1" si="4692"/>
        <v>MAAllSPRAIDACI</v>
      </c>
      <c r="AJ6229" s="2110" t="str">
        <f t="shared" si="4693"/>
        <v>I013023521</v>
      </c>
      <c r="AK6229" s="2110" t="str">
        <f t="shared" si="4694"/>
        <v>3023521EARLYYEARS</v>
      </c>
      <c r="AL6229" s="2110" t="str">
        <f t="shared" ca="1" si="4695"/>
        <v>10284All through</v>
      </c>
      <c r="AM6229" s="2110" t="str">
        <f t="shared" si="4696"/>
        <v>Mar3023521EARLYYEARS</v>
      </c>
      <c r="AN6229" s="2118">
        <v>0</v>
      </c>
      <c r="AO6229" s="2119">
        <v>0</v>
      </c>
      <c r="AP6229" s="2119">
        <v>0</v>
      </c>
      <c r="AQ6229" s="2119">
        <v>1</v>
      </c>
      <c r="AR6229" s="2110" t="str">
        <f ca="1">VLOOKUP(T6229,CostCentres!B$1:D$65537,2,0)</f>
        <v>Funding for 3 &amp; 4 year olds</v>
      </c>
      <c r="AS6229" s="2110" t="str">
        <f ca="1">VLOOKUP($T6229,CostCentres!$B$1:$D$65536,3,0)</f>
        <v>1.0.1</v>
      </c>
      <c r="AT6229" s="2110">
        <f>VLOOKUP(N6229,Rates!A$1:AB$65539,28,0)</f>
        <v>0</v>
      </c>
      <c r="AU6229" s="2120" t="str">
        <f ca="1">IF(N6229="DFC",0,VLOOKUP(E6229,Schools!B:Q,16,0))</f>
        <v>B</v>
      </c>
      <c r="AV6229" s="2122">
        <f ca="1">IF(H6229="MA",0,VLOOKUP(AU6229&amp;VLOOKUP(N6229,Rates!A:G,7,0)&amp;VLOOKUP(N6229,Rates!A:J,10,0),PayLookup!$B$10:$C$32,2,0)*S6229*IF(W6229=1,0,1))</f>
        <v>0</v>
      </c>
      <c r="AW6229" s="2566">
        <v>0</v>
      </c>
      <c r="AX6229" s="2566">
        <v>0</v>
      </c>
      <c r="AY6229" s="2566">
        <v>0</v>
      </c>
      <c r="AZ6229" s="2566">
        <v>0</v>
      </c>
      <c r="BA6229" s="2566">
        <v>0</v>
      </c>
      <c r="BB6229" s="2731">
        <v>0</v>
      </c>
      <c r="BC6229" s="2731">
        <v>0</v>
      </c>
      <c r="BD6229" s="2731">
        <v>0</v>
      </c>
      <c r="BE6229" s="2731">
        <v>0</v>
      </c>
      <c r="BF6229" s="2819">
        <v>0</v>
      </c>
      <c r="BG6229" s="2819">
        <v>0</v>
      </c>
      <c r="BH6229" s="2088">
        <f t="shared" ca="1" si="4697"/>
        <v>0</v>
      </c>
      <c r="BI6229" s="2110" t="str">
        <f>VLOOKUP(N6229,Rates!A:L,3,0)</f>
        <v>Spring Actual IDACI</v>
      </c>
      <c r="BJ6229" s="2124"/>
      <c r="BK6229" s="2125" t="str">
        <f>E6229&amp;IF(O6229="EARLYYEARS",VLOOKUP(N6229,Rates!$A:$X,24,0),N6229)</f>
        <v>3023521IDACI</v>
      </c>
      <c r="BL6229" s="2126">
        <f ca="1">ROUND(IF(AND(OR(M6229="VA",M6229="FREE",M6229="ACAD"),N6229="DFC"),S6229,S6229*VLOOKUP(AU6229&amp;VLOOKUP(N6229,Rates!A:G,7,0)&amp;VLOOKUP(N6229,Rates!A:J,10,0),PayLookup!$B$10:$D$32,3,0)),2)</f>
        <v>0</v>
      </c>
      <c r="BM6229" s="2131">
        <f t="shared" ca="1" si="4698"/>
        <v>0</v>
      </c>
      <c r="BN6229" s="2127">
        <f t="shared" ca="1" si="4699"/>
        <v>0</v>
      </c>
      <c r="BO6229" s="2110" t="str">
        <f t="shared" ca="1" si="4700"/>
        <v>10284SPRAIDACIMAAll through</v>
      </c>
      <c r="BP6229" s="2129">
        <f t="shared" ca="1" si="4701"/>
        <v>-88.43</v>
      </c>
      <c r="BQ6229" s="2113" t="str">
        <f t="shared" si="4702"/>
        <v>Mar3023521IDACI</v>
      </c>
      <c r="BR6229" s="2113" t="str">
        <f>VLOOKUP(N6229,Rates!$A:$AO,41,0)</f>
        <v>Current</v>
      </c>
      <c r="BS6229" s="2113">
        <f t="shared" ca="1" si="4703"/>
        <v>36</v>
      </c>
      <c r="BT6229" s="2128">
        <f t="shared" ca="1" si="4704"/>
        <v>0</v>
      </c>
      <c r="BU6229" s="2113" t="str">
        <f t="shared" ca="1" si="4705"/>
        <v>MASPR</v>
      </c>
      <c r="BV6229" s="2113">
        <f t="shared" ca="1" si="4706"/>
        <v>4</v>
      </c>
      <c r="BW6229" s="2113">
        <f t="shared" ca="1" si="4707"/>
        <v>0</v>
      </c>
      <c r="BX6229" s="2113">
        <f t="shared" ca="1" si="4708"/>
        <v>0</v>
      </c>
      <c r="BY6229" s="2113">
        <f>VLOOKUP(N6229,Rates!$A:$AW,42,0)</f>
        <v>0</v>
      </c>
      <c r="BZ6229" s="22">
        <v>0</v>
      </c>
      <c r="CA6229" s="2122">
        <f ca="1">IF(H6229="RA",0,IF(AU6229="C",VLOOKUP(AU6229&amp;VLOOKUP(N6229,Rates!A:G,7,0)&amp;VLOOKUP(N6229,Rates!A:J,10,0)&amp;VLOOKUP(D6229,PayLookup!$G$10:$H$21,2,0),PayLookup!$J$10:$K$57,2,0),VLOOKUP(AU6229&amp;VLOOKUP(N6229,Rates!A:G,7,0)&amp;VLOOKUP(N6229,Rates!A:J,10,0),PayLookup!$B$10:$C$32,2,0))*S6229*IF(W6229=1,0,1))</f>
        <v>-88.43</v>
      </c>
      <c r="CB6229" s="2728">
        <v>0</v>
      </c>
      <c r="CC6229" s="2786">
        <v>0</v>
      </c>
      <c r="CD6229" s="2730">
        <v>0</v>
      </c>
      <c r="CE6229" s="2730">
        <v>0</v>
      </c>
      <c r="CF6229" s="2730">
        <v>0</v>
      </c>
      <c r="CG6229" s="2730">
        <v>0</v>
      </c>
      <c r="CH6229" s="2730">
        <v>0</v>
      </c>
      <c r="CI6229" s="2730">
        <v>0</v>
      </c>
      <c r="CJ6229" s="2730">
        <v>0</v>
      </c>
      <c r="CK6229" s="2730">
        <v>0</v>
      </c>
      <c r="CL6229" s="2730">
        <v>0</v>
      </c>
      <c r="CM6229" s="2552">
        <f ca="1">ROUND(IF(BZ6229=1,CA6229-SUM(CB6229:CL6229),IF(LEFT(N6229,2)="ND",0,IF(D6229="Original",CA6229*2/36,CA6229/VLOOKUP(D6229,PayLookup!$M$10:$N$21,2,0)))),2)</f>
        <v>-88.43</v>
      </c>
    </row>
    <row r="6230" spans="1:91" s="22" customFormat="1" hidden="1">
      <c r="A6230" s="1642">
        <f t="shared" si="4679"/>
        <v>20173308</v>
      </c>
      <c r="B6230" s="517">
        <v>42797</v>
      </c>
      <c r="C6230" s="516" t="s">
        <v>3602</v>
      </c>
      <c r="D6230" s="516" t="s">
        <v>875</v>
      </c>
      <c r="E6230" s="1844">
        <v>3023522</v>
      </c>
      <c r="F6230" s="2109" t="str">
        <f ca="1">VLOOKUP($E6230,Schools!$B:$L,2,0)</f>
        <v>Claremont Academy</v>
      </c>
      <c r="G6230" s="2110" t="str">
        <f ca="1">VLOOKUP($E6230,Schools!$B:$L,3,0)</f>
        <v>Primary</v>
      </c>
      <c r="H6230" s="2110" t="str">
        <f ca="1">VLOOKUP($E6230,Schools!$B:$L,5,0)</f>
        <v>RA</v>
      </c>
      <c r="I6230" s="2110">
        <f ca="1">VLOOKUP($E6230,Schools!$B:$L,11,0)</f>
        <v>156151</v>
      </c>
      <c r="J6230" s="2111" t="str">
        <f ca="1">VLOOKUP($E6230,Schools!$B:$Z,12,0)</f>
        <v>Academy</v>
      </c>
      <c r="K6230" s="2112">
        <f ca="1">IF(H6230="MA",0,VLOOKUP(N6230,Rates!A:L,6,0))</f>
        <v>0</v>
      </c>
      <c r="L6230" s="625"/>
      <c r="M6230" s="2114" t="str">
        <f ca="1">VLOOKUP(E6230,Schools!$B:$R,17,0)</f>
        <v>ACAD</v>
      </c>
      <c r="N6230" s="516" t="s">
        <v>422</v>
      </c>
      <c r="O6230" s="2110" t="str">
        <f>VLOOKUP(N6230,Rates!$A:$L,2,0)</f>
        <v>EARLYYEARS</v>
      </c>
      <c r="P6230" s="1563">
        <v>1</v>
      </c>
      <c r="Q6230" s="1640">
        <f>VLOOKUP(N6230,Rates!A$1:L$65542,9,0)</f>
        <v>100</v>
      </c>
      <c r="R6230" s="1641">
        <v>1.0500000000000682E-2</v>
      </c>
      <c r="S6230" s="2115">
        <f t="shared" si="4680"/>
        <v>1.05</v>
      </c>
      <c r="T6230" s="2111">
        <f ca="1">VLOOKUP(N6230,Rates!A$1:W$65539,VLOOKUP(E6230,Schools!B$1:N$65535,13,0),0)</f>
        <v>10284</v>
      </c>
      <c r="U6230" s="2110">
        <f ca="1">VLOOKUP(E6230,Schools!B$1:P$65001,15,0)</f>
        <v>516500</v>
      </c>
      <c r="V6230" s="2111" t="str">
        <f>VLOOKUP(N6230,Rates!A$1:L$65539,8,0)</f>
        <v>I01</v>
      </c>
      <c r="W6230" s="2111">
        <f ca="1">IF(AND(M6230="VA",N6230="DFC"),0,VLOOKUP(N6230,Rates!A:AM,VLOOKUP(H6230&amp;LEFT(G6230,3),Rates!$AC$1:$AD$13,2,0),0))</f>
        <v>0</v>
      </c>
      <c r="X6230" s="2509">
        <f t="shared" ca="1" si="4681"/>
        <v>0</v>
      </c>
      <c r="Y6230" s="2741">
        <f t="shared" ca="1" si="4682"/>
        <v>0</v>
      </c>
      <c r="Z6230" s="2850">
        <f t="shared" ca="1" si="4683"/>
        <v>0</v>
      </c>
      <c r="AA6230" s="2082">
        <f t="shared" ca="1" si="4684"/>
        <v>0</v>
      </c>
      <c r="AB6230" s="2083">
        <f t="shared" ca="1" si="4685"/>
        <v>0</v>
      </c>
      <c r="AC6230" s="2117" t="str">
        <f t="shared" si="4686"/>
        <v>SPR</v>
      </c>
      <c r="AD6230" s="2110" t="str">
        <f t="shared" ca="1" si="4687"/>
        <v>3023522BASICAcademy</v>
      </c>
      <c r="AE6230" s="2110" t="str">
        <f t="shared" si="4688"/>
        <v>Mar3023522SPRABASIC</v>
      </c>
      <c r="AF6230" s="2110" t="str">
        <f t="shared" si="4689"/>
        <v>3023522SPRABASIC</v>
      </c>
      <c r="AG6230" s="2110" t="str">
        <f t="shared" si="4690"/>
        <v>MarSPRABASIC</v>
      </c>
      <c r="AH6230" s="2110" t="str">
        <f t="shared" si="4691"/>
        <v>Mar3023522</v>
      </c>
      <c r="AI6230" s="2110" t="str">
        <f t="shared" ca="1" si="4692"/>
        <v>RAPriSPRABASIC</v>
      </c>
      <c r="AJ6230" s="2110" t="str">
        <f t="shared" si="4693"/>
        <v>I013023522</v>
      </c>
      <c r="AK6230" s="2110" t="str">
        <f t="shared" si="4694"/>
        <v>3023522EARLYYEARS</v>
      </c>
      <c r="AL6230" s="2110" t="str">
        <f t="shared" ca="1" si="4695"/>
        <v>10284Primary</v>
      </c>
      <c r="AM6230" s="2110" t="str">
        <f t="shared" si="4696"/>
        <v>Mar3023522EARLYYEARS</v>
      </c>
      <c r="AN6230" s="2118">
        <v>0</v>
      </c>
      <c r="AO6230" s="2119">
        <v>0</v>
      </c>
      <c r="AP6230" s="2119">
        <v>0</v>
      </c>
      <c r="AQ6230" s="2119">
        <v>1</v>
      </c>
      <c r="AR6230" s="2110" t="str">
        <f ca="1">VLOOKUP(T6230,CostCentres!B$1:D$65537,2,0)</f>
        <v>Funding for 3 &amp; 4 year olds</v>
      </c>
      <c r="AS6230" s="2110" t="str">
        <f ca="1">VLOOKUP($T6230,CostCentres!$B$1:$D$65536,3,0)</f>
        <v>1.0.1</v>
      </c>
      <c r="AT6230" s="2110">
        <f>VLOOKUP(N6230,Rates!A$1:AB$65539,28,0)</f>
        <v>0</v>
      </c>
      <c r="AU6230" s="2120" t="str">
        <f ca="1">IF(N6230="DFC",0,VLOOKUP(E6230,Schools!B:Q,16,0))</f>
        <v>Academy</v>
      </c>
      <c r="AV6230" s="2122">
        <f ca="1">IF(H6230="MA",0,VLOOKUP(AU6230&amp;VLOOKUP(N6230,Rates!A:G,7,0)&amp;VLOOKUP(N6230,Rates!A:J,10,0),PayLookup!$B$10:$C$32,2,0)*S6230*IF(W6230=1,0,1))</f>
        <v>1.05</v>
      </c>
      <c r="AW6230" s="2566">
        <v>0</v>
      </c>
      <c r="AX6230" s="2566">
        <v>0</v>
      </c>
      <c r="AY6230" s="2566">
        <v>0</v>
      </c>
      <c r="AZ6230" s="2566">
        <v>0</v>
      </c>
      <c r="BA6230" s="2566">
        <v>0</v>
      </c>
      <c r="BB6230" s="2731">
        <v>0</v>
      </c>
      <c r="BC6230" s="2731">
        <v>0</v>
      </c>
      <c r="BD6230" s="2731">
        <v>0</v>
      </c>
      <c r="BE6230" s="2731">
        <v>0</v>
      </c>
      <c r="BF6230" s="2819">
        <v>0</v>
      </c>
      <c r="BG6230" s="2819">
        <v>0</v>
      </c>
      <c r="BH6230" s="2088">
        <f t="shared" ca="1" si="4697"/>
        <v>1.05</v>
      </c>
      <c r="BI6230" s="2110" t="str">
        <f>VLOOKUP(N6230,Rates!A:L,3,0)</f>
        <v>Spring Actual Basic</v>
      </c>
      <c r="BJ6230" s="2124"/>
      <c r="BK6230" s="2125" t="str">
        <f>E6230&amp;IF(O6230="EARLYYEARS",VLOOKUP(N6230,Rates!$A:$X,24,0),N6230)</f>
        <v>3023522BASIC</v>
      </c>
      <c r="BL6230" s="2126">
        <f ca="1">ROUND(IF(AND(OR(M6230="VA",M6230="FREE",M6230="ACAD"),N6230="DFC"),S6230,S6230*VLOOKUP(AU6230&amp;VLOOKUP(N6230,Rates!A:G,7,0)&amp;VLOOKUP(N6230,Rates!A:J,10,0),PayLookup!$B$10:$D$32,3,0)),2)</f>
        <v>0</v>
      </c>
      <c r="BM6230" s="2131">
        <f t="shared" ca="1" si="4698"/>
        <v>0</v>
      </c>
      <c r="BN6230" s="2127">
        <f t="shared" ca="1" si="4699"/>
        <v>0</v>
      </c>
      <c r="BO6230" s="2110" t="str">
        <f t="shared" ca="1" si="4700"/>
        <v>10284SPRABASICRAPrimary</v>
      </c>
      <c r="BP6230" s="2129">
        <f t="shared" ca="1" si="4701"/>
        <v>1.05</v>
      </c>
      <c r="BQ6230" s="2113" t="str">
        <f t="shared" si="4702"/>
        <v>Mar3023522BASIC</v>
      </c>
      <c r="BR6230" s="2113" t="str">
        <f>VLOOKUP(N6230,Rates!$A:$AO,41,0)</f>
        <v>Current</v>
      </c>
      <c r="BS6230" s="2113">
        <f t="shared" ca="1" si="4703"/>
        <v>9</v>
      </c>
      <c r="BT6230" s="2128">
        <f t="shared" ca="1" si="4704"/>
        <v>0</v>
      </c>
      <c r="BU6230" s="2113" t="str">
        <f t="shared" ca="1" si="4705"/>
        <v>RASPR</v>
      </c>
      <c r="BV6230" s="2113">
        <f t="shared" ca="1" si="4706"/>
        <v>3</v>
      </c>
      <c r="BW6230" s="2113">
        <f t="shared" ca="1" si="4707"/>
        <v>0</v>
      </c>
      <c r="BX6230" s="2113">
        <f t="shared" ca="1" si="4708"/>
        <v>27</v>
      </c>
      <c r="BY6230" s="2113">
        <f>VLOOKUP(N6230,Rates!$A:$AW,42,0)</f>
        <v>0</v>
      </c>
      <c r="BZ6230" s="22">
        <v>0</v>
      </c>
      <c r="CA6230" s="2122">
        <f ca="1">IF(H6230="RA",0,IF(AU6230="C",VLOOKUP(AU6230&amp;VLOOKUP(N6230,Rates!A:G,7,0)&amp;VLOOKUP(N6230,Rates!A:J,10,0)&amp;VLOOKUP(D6230,PayLookup!$G$10:$H$21,2,0),PayLookup!$J$10:$K$57,2,0),VLOOKUP(AU6230&amp;VLOOKUP(N6230,Rates!A:G,7,0)&amp;VLOOKUP(N6230,Rates!A:J,10,0),PayLookup!$B$10:$C$32,2,0))*S6230*IF(W6230=1,0,1))</f>
        <v>0</v>
      </c>
      <c r="CB6230" s="2728">
        <v>0</v>
      </c>
      <c r="CC6230" s="2786">
        <v>0</v>
      </c>
      <c r="CD6230" s="2730">
        <v>0</v>
      </c>
      <c r="CE6230" s="2730">
        <v>0</v>
      </c>
      <c r="CF6230" s="2730">
        <v>0</v>
      </c>
      <c r="CG6230" s="2730">
        <v>0</v>
      </c>
      <c r="CH6230" s="2730">
        <v>0</v>
      </c>
      <c r="CI6230" s="2730">
        <v>0</v>
      </c>
      <c r="CJ6230" s="2730">
        <v>0</v>
      </c>
      <c r="CK6230" s="2730">
        <v>0</v>
      </c>
      <c r="CL6230" s="2730">
        <v>0</v>
      </c>
      <c r="CM6230" s="2552">
        <f ca="1">ROUND(IF(BZ6230=1,CA6230-SUM(CB6230:CL6230),IF(LEFT(N6230,2)="ND",0,IF(D6230="Original",CA6230*2/36,CA6230/VLOOKUP(D6230,PayLookup!$M$10:$N$21,2,0)))),2)</f>
        <v>0</v>
      </c>
    </row>
    <row r="6231" spans="1:91" s="22" customFormat="1" hidden="1">
      <c r="A6231" s="1642">
        <f t="shared" si="4679"/>
        <v>20173309</v>
      </c>
      <c r="B6231" s="517">
        <v>42797</v>
      </c>
      <c r="C6231" s="516" t="s">
        <v>3602</v>
      </c>
      <c r="D6231" s="516" t="s">
        <v>875</v>
      </c>
      <c r="E6231" s="1844">
        <v>3023522</v>
      </c>
      <c r="F6231" s="2109" t="str">
        <f ca="1">VLOOKUP($E6231,Schools!$B:$L,2,0)</f>
        <v>Claremont Academy</v>
      </c>
      <c r="G6231" s="2110" t="str">
        <f ca="1">VLOOKUP($E6231,Schools!$B:$L,3,0)</f>
        <v>Primary</v>
      </c>
      <c r="H6231" s="2110" t="str">
        <f ca="1">VLOOKUP($E6231,Schools!$B:$L,5,0)</f>
        <v>RA</v>
      </c>
      <c r="I6231" s="2110">
        <f ca="1">VLOOKUP($E6231,Schools!$B:$L,11,0)</f>
        <v>156151</v>
      </c>
      <c r="J6231" s="2111" t="str">
        <f ca="1">VLOOKUP($E6231,Schools!$B:$Z,12,0)</f>
        <v>Academy</v>
      </c>
      <c r="K6231" s="2112">
        <f ca="1">IF(H6231="MA",0,VLOOKUP(N6231,Rates!A:L,6,0))</f>
        <v>0</v>
      </c>
      <c r="L6231" s="625"/>
      <c r="M6231" s="2114" t="str">
        <f ca="1">VLOOKUP(E6231,Schools!$B:$R,17,0)</f>
        <v>ACAD</v>
      </c>
      <c r="N6231" s="516" t="s">
        <v>716</v>
      </c>
      <c r="O6231" s="2110" t="str">
        <f>VLOOKUP(N6231,Rates!$A:$L,2,0)</f>
        <v>EARLYYEARS</v>
      </c>
      <c r="P6231" s="1563">
        <v>1</v>
      </c>
      <c r="Q6231" s="1640">
        <f>VLOOKUP(N6231,Rates!A$1:L$65542,9,0)</f>
        <v>0.53</v>
      </c>
      <c r="R6231" s="1641">
        <v>1388.9999999999998</v>
      </c>
      <c r="S6231" s="2115">
        <f t="shared" si="4680"/>
        <v>736.17</v>
      </c>
      <c r="T6231" s="2111">
        <f ca="1">VLOOKUP(N6231,Rates!A$1:W$65539,VLOOKUP(E6231,Schools!B$1:N$65535,13,0),0)</f>
        <v>11579</v>
      </c>
      <c r="U6231" s="2110">
        <f ca="1">VLOOKUP(E6231,Schools!B$1:P$65001,15,0)</f>
        <v>516500</v>
      </c>
      <c r="V6231" s="2111" t="str">
        <f>VLOOKUP(N6231,Rates!A$1:L$65539,8,0)</f>
        <v>I01</v>
      </c>
      <c r="W6231" s="2111">
        <f ca="1">IF(AND(M6231="VA",N6231="DFC"),0,VLOOKUP(N6231,Rates!A:AM,VLOOKUP(H6231&amp;LEFT(G6231,3),Rates!$AC$1:$AD$13,2,0),0))</f>
        <v>0</v>
      </c>
      <c r="X6231" s="2509">
        <f t="shared" ca="1" si="4681"/>
        <v>0</v>
      </c>
      <c r="Y6231" s="2741">
        <f t="shared" ca="1" si="4682"/>
        <v>0</v>
      </c>
      <c r="Z6231" s="2850">
        <f t="shared" ca="1" si="4683"/>
        <v>0</v>
      </c>
      <c r="AA6231" s="2082">
        <f t="shared" ca="1" si="4684"/>
        <v>0</v>
      </c>
      <c r="AB6231" s="2083">
        <f t="shared" ca="1" si="4685"/>
        <v>0</v>
      </c>
      <c r="AC6231" s="2117" t="str">
        <f t="shared" si="4686"/>
        <v>SPR</v>
      </c>
      <c r="AD6231" s="2110" t="str">
        <f t="shared" ca="1" si="4687"/>
        <v>3023522EYPPAcademy</v>
      </c>
      <c r="AE6231" s="2110" t="str">
        <f t="shared" si="4688"/>
        <v>Mar3023522SPRAEYPP</v>
      </c>
      <c r="AF6231" s="2110" t="str">
        <f t="shared" si="4689"/>
        <v>3023522SPRAEYPP</v>
      </c>
      <c r="AG6231" s="2110" t="str">
        <f t="shared" si="4690"/>
        <v>MarSPRAEYPP</v>
      </c>
      <c r="AH6231" s="2110" t="str">
        <f t="shared" si="4691"/>
        <v>Mar3023522</v>
      </c>
      <c r="AI6231" s="2110" t="str">
        <f t="shared" ca="1" si="4692"/>
        <v>RAPriSPRAEYPP</v>
      </c>
      <c r="AJ6231" s="2110" t="str">
        <f t="shared" si="4693"/>
        <v>I013023522</v>
      </c>
      <c r="AK6231" s="2110" t="str">
        <f t="shared" si="4694"/>
        <v>3023522EARLYYEARS</v>
      </c>
      <c r="AL6231" s="2110" t="str">
        <f t="shared" ca="1" si="4695"/>
        <v>11579Primary</v>
      </c>
      <c r="AM6231" s="2110" t="str">
        <f t="shared" si="4696"/>
        <v>Mar3023522EARLYYEARS</v>
      </c>
      <c r="AN6231" s="2118">
        <v>0</v>
      </c>
      <c r="AO6231" s="2119">
        <v>0</v>
      </c>
      <c r="AP6231" s="2119">
        <v>0</v>
      </c>
      <c r="AQ6231" s="2119">
        <v>1</v>
      </c>
      <c r="AR6231" s="2110" t="str">
        <f ca="1">VLOOKUP(T6231,CostCentres!B$1:D$65537,2,0)</f>
        <v>Early Years Pupil Premium</v>
      </c>
      <c r="AS6231" s="2110" t="str">
        <f ca="1">VLOOKUP($T6231,CostCentres!$B$1:$D$65536,3,0)</f>
        <v>1.0.1</v>
      </c>
      <c r="AT6231" s="2110">
        <f>VLOOKUP(N6231,Rates!A$1:AB$65539,28,0)</f>
        <v>0</v>
      </c>
      <c r="AU6231" s="2120" t="str">
        <f ca="1">IF(N6231="DFC",0,VLOOKUP(E6231,Schools!B:Q,16,0))</f>
        <v>Academy</v>
      </c>
      <c r="AV6231" s="2122">
        <f ca="1">IF(H6231="MA",0,VLOOKUP(AU6231&amp;VLOOKUP(N6231,Rates!A:G,7,0)&amp;VLOOKUP(N6231,Rates!A:J,10,0),PayLookup!$B$10:$C$32,2,0)*S6231*IF(W6231=1,0,1))</f>
        <v>736.17</v>
      </c>
      <c r="AW6231" s="2566">
        <v>0</v>
      </c>
      <c r="AX6231" s="2566">
        <v>0</v>
      </c>
      <c r="AY6231" s="2566">
        <v>0</v>
      </c>
      <c r="AZ6231" s="2566">
        <v>0</v>
      </c>
      <c r="BA6231" s="2566">
        <v>0</v>
      </c>
      <c r="BB6231" s="2731">
        <v>0</v>
      </c>
      <c r="BC6231" s="2731">
        <v>0</v>
      </c>
      <c r="BD6231" s="2731">
        <v>0</v>
      </c>
      <c r="BE6231" s="2731">
        <v>0</v>
      </c>
      <c r="BF6231" s="2819">
        <v>0</v>
      </c>
      <c r="BG6231" s="2819">
        <v>0</v>
      </c>
      <c r="BH6231" s="2088">
        <f t="shared" ca="1" si="4697"/>
        <v>736.17</v>
      </c>
      <c r="BI6231" s="2110" t="str">
        <f>VLOOKUP(N6231,Rates!A:L,3,0)</f>
        <v>Spring Actual Early Years Pupil Premium</v>
      </c>
      <c r="BJ6231" s="2124"/>
      <c r="BK6231" s="2125" t="str">
        <f>E6231&amp;IF(O6231="EARLYYEARS",VLOOKUP(N6231,Rates!$A:$X,24,0),N6231)</f>
        <v>3023522EYPP</v>
      </c>
      <c r="BL6231" s="2126">
        <f ca="1">ROUND(IF(AND(OR(M6231="VA",M6231="FREE",M6231="ACAD"),N6231="DFC"),S6231,S6231*VLOOKUP(AU6231&amp;VLOOKUP(N6231,Rates!A:G,7,0)&amp;VLOOKUP(N6231,Rates!A:J,10,0),PayLookup!$B$10:$D$32,3,0)),2)</f>
        <v>0</v>
      </c>
      <c r="BM6231" s="2131">
        <f t="shared" ca="1" si="4698"/>
        <v>0</v>
      </c>
      <c r="BN6231" s="2127">
        <f t="shared" ca="1" si="4699"/>
        <v>0</v>
      </c>
      <c r="BO6231" s="2110" t="str">
        <f t="shared" ca="1" si="4700"/>
        <v>11579SPRAEYPPRAPrimary</v>
      </c>
      <c r="BP6231" s="2129">
        <f t="shared" ca="1" si="4701"/>
        <v>736.17</v>
      </c>
      <c r="BQ6231" s="2113" t="str">
        <f t="shared" si="4702"/>
        <v>Mar3023522EYPP</v>
      </c>
      <c r="BR6231" s="2113" t="str">
        <f>VLOOKUP(N6231,Rates!$A:$AO,41,0)</f>
        <v>Current</v>
      </c>
      <c r="BS6231" s="2113">
        <f t="shared" ca="1" si="4703"/>
        <v>9</v>
      </c>
      <c r="BT6231" s="2128">
        <f t="shared" ca="1" si="4704"/>
        <v>0</v>
      </c>
      <c r="BU6231" s="2113" t="str">
        <f t="shared" ca="1" si="4705"/>
        <v>RASPR</v>
      </c>
      <c r="BV6231" s="2113">
        <f t="shared" ca="1" si="4706"/>
        <v>3</v>
      </c>
      <c r="BW6231" s="2113">
        <f t="shared" ca="1" si="4707"/>
        <v>0</v>
      </c>
      <c r="BX6231" s="2113">
        <f t="shared" ca="1" si="4708"/>
        <v>27</v>
      </c>
      <c r="BY6231" s="2113">
        <f>VLOOKUP(N6231,Rates!$A:$AW,42,0)</f>
        <v>0</v>
      </c>
      <c r="BZ6231" s="22">
        <v>0</v>
      </c>
      <c r="CA6231" s="2122">
        <f ca="1">IF(H6231="RA",0,IF(AU6231="C",VLOOKUP(AU6231&amp;VLOOKUP(N6231,Rates!A:G,7,0)&amp;VLOOKUP(N6231,Rates!A:J,10,0)&amp;VLOOKUP(D6231,PayLookup!$G$10:$H$21,2,0),PayLookup!$J$10:$K$57,2,0),VLOOKUP(AU6231&amp;VLOOKUP(N6231,Rates!A:G,7,0)&amp;VLOOKUP(N6231,Rates!A:J,10,0),PayLookup!$B$10:$C$32,2,0))*S6231*IF(W6231=1,0,1))</f>
        <v>0</v>
      </c>
      <c r="CB6231" s="2728">
        <v>0</v>
      </c>
      <c r="CC6231" s="2786">
        <v>0</v>
      </c>
      <c r="CD6231" s="2730">
        <v>0</v>
      </c>
      <c r="CE6231" s="2730">
        <v>0</v>
      </c>
      <c r="CF6231" s="2730">
        <v>0</v>
      </c>
      <c r="CG6231" s="2730">
        <v>0</v>
      </c>
      <c r="CH6231" s="2730">
        <v>0</v>
      </c>
      <c r="CI6231" s="2730">
        <v>0</v>
      </c>
      <c r="CJ6231" s="2730">
        <v>0</v>
      </c>
      <c r="CK6231" s="2730">
        <v>0</v>
      </c>
      <c r="CL6231" s="2730">
        <v>0</v>
      </c>
      <c r="CM6231" s="2552">
        <f ca="1">ROUND(IF(BZ6231=1,CA6231-SUM(CB6231:CL6231),IF(LEFT(N6231,2)="ND",0,IF(D6231="Original",CA6231*2/36,CA6231/VLOOKUP(D6231,PayLookup!$M$10:$N$21,2,0)))),2)</f>
        <v>0</v>
      </c>
    </row>
    <row r="6232" spans="1:91" s="22" customFormat="1" hidden="1">
      <c r="A6232" s="1642">
        <f t="shared" si="4679"/>
        <v>20173310</v>
      </c>
      <c r="B6232" s="517">
        <v>42797</v>
      </c>
      <c r="C6232" s="516" t="s">
        <v>3602</v>
      </c>
      <c r="D6232" s="516" t="s">
        <v>875</v>
      </c>
      <c r="E6232" s="1844">
        <v>3023522</v>
      </c>
      <c r="F6232" s="2109" t="str">
        <f ca="1">VLOOKUP($E6232,Schools!$B:$L,2,0)</f>
        <v>Claremont Academy</v>
      </c>
      <c r="G6232" s="2110" t="str">
        <f ca="1">VLOOKUP($E6232,Schools!$B:$L,3,0)</f>
        <v>Primary</v>
      </c>
      <c r="H6232" s="2110" t="str">
        <f ca="1">VLOOKUP($E6232,Schools!$B:$L,5,0)</f>
        <v>RA</v>
      </c>
      <c r="I6232" s="2110">
        <f ca="1">VLOOKUP($E6232,Schools!$B:$L,11,0)</f>
        <v>156151</v>
      </c>
      <c r="J6232" s="2111" t="str">
        <f ca="1">VLOOKUP($E6232,Schools!$B:$Z,12,0)</f>
        <v>Academy</v>
      </c>
      <c r="K6232" s="2112">
        <f ca="1">IF(H6232="MA",0,VLOOKUP(N6232,Rates!A:L,6,0))</f>
        <v>0</v>
      </c>
      <c r="L6232" s="625"/>
      <c r="M6232" s="2114" t="str">
        <f ca="1">VLOOKUP(E6232,Schools!$B:$R,17,0)</f>
        <v>ACAD</v>
      </c>
      <c r="N6232" s="516" t="s">
        <v>423</v>
      </c>
      <c r="O6232" s="2110" t="str">
        <f>VLOOKUP(N6232,Rates!$A:$L,2,0)</f>
        <v>EARLYYEARS</v>
      </c>
      <c r="P6232" s="1563">
        <v>1</v>
      </c>
      <c r="Q6232" s="1640">
        <f>VLOOKUP(N6232,Rates!A$1:L$65542,9,0)</f>
        <v>95</v>
      </c>
      <c r="R6232" s="1641">
        <v>-5.4894736842105267</v>
      </c>
      <c r="S6232" s="2115">
        <f t="shared" si="4680"/>
        <v>-521.5</v>
      </c>
      <c r="T6232" s="2111">
        <f ca="1">VLOOKUP(N6232,Rates!A$1:W$65539,VLOOKUP(E6232,Schools!B$1:N$65535,13,0),0)</f>
        <v>10284</v>
      </c>
      <c r="U6232" s="2110">
        <f ca="1">VLOOKUP(E6232,Schools!B$1:P$65001,15,0)</f>
        <v>516500</v>
      </c>
      <c r="V6232" s="2111" t="str">
        <f>VLOOKUP(N6232,Rates!A$1:L$65539,8,0)</f>
        <v>I01</v>
      </c>
      <c r="W6232" s="2111">
        <f ca="1">IF(AND(M6232="VA",N6232="DFC"),0,VLOOKUP(N6232,Rates!A:AM,VLOOKUP(H6232&amp;LEFT(G6232,3),Rates!$AC$1:$AD$13,2,0),0))</f>
        <v>0</v>
      </c>
      <c r="X6232" s="2509">
        <f t="shared" ca="1" si="4681"/>
        <v>0</v>
      </c>
      <c r="Y6232" s="2741">
        <f t="shared" ca="1" si="4682"/>
        <v>0</v>
      </c>
      <c r="Z6232" s="2850">
        <f t="shared" ca="1" si="4683"/>
        <v>0</v>
      </c>
      <c r="AA6232" s="2082">
        <f t="shared" ca="1" si="4684"/>
        <v>0</v>
      </c>
      <c r="AB6232" s="2083">
        <f t="shared" ca="1" si="4685"/>
        <v>0</v>
      </c>
      <c r="AC6232" s="2117" t="str">
        <f t="shared" si="4686"/>
        <v>SPR</v>
      </c>
      <c r="AD6232" s="2110" t="str">
        <f t="shared" ca="1" si="4687"/>
        <v>3023522FLEXAcademy</v>
      </c>
      <c r="AE6232" s="2110" t="str">
        <f t="shared" si="4688"/>
        <v>Mar3023522SPRAFLEX</v>
      </c>
      <c r="AF6232" s="2110" t="str">
        <f t="shared" si="4689"/>
        <v>3023522SPRAFLEX</v>
      </c>
      <c r="AG6232" s="2110" t="str">
        <f t="shared" si="4690"/>
        <v>MarSPRAFLEX</v>
      </c>
      <c r="AH6232" s="2110" t="str">
        <f t="shared" si="4691"/>
        <v>Mar3023522</v>
      </c>
      <c r="AI6232" s="2110" t="str">
        <f t="shared" ca="1" si="4692"/>
        <v>RAPriSPRAFLEX</v>
      </c>
      <c r="AJ6232" s="2110" t="str">
        <f t="shared" si="4693"/>
        <v>I013023522</v>
      </c>
      <c r="AK6232" s="2110" t="str">
        <f t="shared" si="4694"/>
        <v>3023522EARLYYEARS</v>
      </c>
      <c r="AL6232" s="2110" t="str">
        <f t="shared" ca="1" si="4695"/>
        <v>10284Primary</v>
      </c>
      <c r="AM6232" s="2110" t="str">
        <f t="shared" si="4696"/>
        <v>Mar3023522EARLYYEARS</v>
      </c>
      <c r="AN6232" s="2118">
        <v>0</v>
      </c>
      <c r="AO6232" s="2119">
        <v>0</v>
      </c>
      <c r="AP6232" s="2119">
        <v>0</v>
      </c>
      <c r="AQ6232" s="2119">
        <v>1</v>
      </c>
      <c r="AR6232" s="2110" t="str">
        <f ca="1">VLOOKUP(T6232,CostCentres!B$1:D$65537,2,0)</f>
        <v>Funding for 3 &amp; 4 year olds</v>
      </c>
      <c r="AS6232" s="2110" t="str">
        <f ca="1">VLOOKUP($T6232,CostCentres!$B$1:$D$65536,3,0)</f>
        <v>1.0.1</v>
      </c>
      <c r="AT6232" s="2110">
        <f>VLOOKUP(N6232,Rates!A$1:AB$65539,28,0)</f>
        <v>0</v>
      </c>
      <c r="AU6232" s="2120" t="str">
        <f ca="1">IF(N6232="DFC",0,VLOOKUP(E6232,Schools!B:Q,16,0))</f>
        <v>Academy</v>
      </c>
      <c r="AV6232" s="2122">
        <f ca="1">IF(H6232="MA",0,VLOOKUP(AU6232&amp;VLOOKUP(N6232,Rates!A:G,7,0)&amp;VLOOKUP(N6232,Rates!A:J,10,0),PayLookup!$B$10:$C$32,2,0)*S6232*IF(W6232=1,0,1))</f>
        <v>-521.5</v>
      </c>
      <c r="AW6232" s="2566">
        <v>0</v>
      </c>
      <c r="AX6232" s="2566">
        <v>0</v>
      </c>
      <c r="AY6232" s="2566">
        <v>0</v>
      </c>
      <c r="AZ6232" s="2566">
        <v>0</v>
      </c>
      <c r="BA6232" s="2566">
        <v>0</v>
      </c>
      <c r="BB6232" s="2731">
        <v>0</v>
      </c>
      <c r="BC6232" s="2731">
        <v>0</v>
      </c>
      <c r="BD6232" s="2731">
        <v>0</v>
      </c>
      <c r="BE6232" s="2731">
        <v>0</v>
      </c>
      <c r="BF6232" s="2819">
        <v>0</v>
      </c>
      <c r="BG6232" s="2819">
        <v>0</v>
      </c>
      <c r="BH6232" s="2088">
        <f t="shared" ca="1" si="4697"/>
        <v>-521.5</v>
      </c>
      <c r="BI6232" s="2110" t="str">
        <f>VLOOKUP(N6232,Rates!A:L,3,0)</f>
        <v>Spring Actual Flexibility</v>
      </c>
      <c r="BJ6232" s="2124"/>
      <c r="BK6232" s="2125" t="str">
        <f>E6232&amp;IF(O6232="EARLYYEARS",VLOOKUP(N6232,Rates!$A:$X,24,0),N6232)</f>
        <v>3023522FLEX</v>
      </c>
      <c r="BL6232" s="2126">
        <f ca="1">ROUND(IF(AND(OR(M6232="VA",M6232="FREE",M6232="ACAD"),N6232="DFC"),S6232,S6232*VLOOKUP(AU6232&amp;VLOOKUP(N6232,Rates!A:G,7,0)&amp;VLOOKUP(N6232,Rates!A:J,10,0),PayLookup!$B$10:$D$32,3,0)),2)</f>
        <v>0</v>
      </c>
      <c r="BM6232" s="2131">
        <f t="shared" ca="1" si="4698"/>
        <v>0</v>
      </c>
      <c r="BN6232" s="2127">
        <f t="shared" ca="1" si="4699"/>
        <v>0</v>
      </c>
      <c r="BO6232" s="2110" t="str">
        <f t="shared" ca="1" si="4700"/>
        <v>10284SPRAFLEXRAPrimary</v>
      </c>
      <c r="BP6232" s="2129">
        <f t="shared" ca="1" si="4701"/>
        <v>-521.5</v>
      </c>
      <c r="BQ6232" s="2113" t="str">
        <f t="shared" si="4702"/>
        <v>Mar3023522FLEX</v>
      </c>
      <c r="BR6232" s="2113" t="str">
        <f>VLOOKUP(N6232,Rates!$A:$AO,41,0)</f>
        <v>Current</v>
      </c>
      <c r="BS6232" s="2113">
        <f t="shared" ca="1" si="4703"/>
        <v>9</v>
      </c>
      <c r="BT6232" s="2128">
        <f t="shared" ca="1" si="4704"/>
        <v>0</v>
      </c>
      <c r="BU6232" s="2113" t="str">
        <f t="shared" ca="1" si="4705"/>
        <v>RASPR</v>
      </c>
      <c r="BV6232" s="2113">
        <f t="shared" ca="1" si="4706"/>
        <v>3</v>
      </c>
      <c r="BW6232" s="2113">
        <f t="shared" ca="1" si="4707"/>
        <v>0</v>
      </c>
      <c r="BX6232" s="2113">
        <f t="shared" ca="1" si="4708"/>
        <v>27</v>
      </c>
      <c r="BY6232" s="2113">
        <f>VLOOKUP(N6232,Rates!$A:$AW,42,0)</f>
        <v>0</v>
      </c>
      <c r="BZ6232" s="22">
        <v>0</v>
      </c>
      <c r="CA6232" s="2122">
        <f ca="1">IF(H6232="RA",0,IF(AU6232="C",VLOOKUP(AU6232&amp;VLOOKUP(N6232,Rates!A:G,7,0)&amp;VLOOKUP(N6232,Rates!A:J,10,0)&amp;VLOOKUP(D6232,PayLookup!$G$10:$H$21,2,0),PayLookup!$J$10:$K$57,2,0),VLOOKUP(AU6232&amp;VLOOKUP(N6232,Rates!A:G,7,0)&amp;VLOOKUP(N6232,Rates!A:J,10,0),PayLookup!$B$10:$C$32,2,0))*S6232*IF(W6232=1,0,1))</f>
        <v>0</v>
      </c>
      <c r="CB6232" s="2728">
        <v>0</v>
      </c>
      <c r="CC6232" s="2786">
        <v>0</v>
      </c>
      <c r="CD6232" s="2730">
        <v>0</v>
      </c>
      <c r="CE6232" s="2730">
        <v>0</v>
      </c>
      <c r="CF6232" s="2730">
        <v>0</v>
      </c>
      <c r="CG6232" s="2730">
        <v>0</v>
      </c>
      <c r="CH6232" s="2730">
        <v>0</v>
      </c>
      <c r="CI6232" s="2730">
        <v>0</v>
      </c>
      <c r="CJ6232" s="2730">
        <v>0</v>
      </c>
      <c r="CK6232" s="2730">
        <v>0</v>
      </c>
      <c r="CL6232" s="2730">
        <v>0</v>
      </c>
      <c r="CM6232" s="2552">
        <f ca="1">ROUND(IF(BZ6232=1,CA6232-SUM(CB6232:CL6232),IF(LEFT(N6232,2)="ND",0,IF(D6232="Original",CA6232*2/36,CA6232/VLOOKUP(D6232,PayLookup!$M$10:$N$21,2,0)))),2)</f>
        <v>0</v>
      </c>
    </row>
    <row r="6233" spans="1:91" s="22" customFormat="1" hidden="1">
      <c r="A6233" s="1642">
        <f t="shared" si="4679"/>
        <v>20173311</v>
      </c>
      <c r="B6233" s="517">
        <v>42797</v>
      </c>
      <c r="C6233" s="516" t="s">
        <v>3602</v>
      </c>
      <c r="D6233" s="516" t="s">
        <v>875</v>
      </c>
      <c r="E6233" s="1844">
        <v>3023522</v>
      </c>
      <c r="F6233" s="2109" t="str">
        <f ca="1">VLOOKUP($E6233,Schools!$B:$L,2,0)</f>
        <v>Claremont Academy</v>
      </c>
      <c r="G6233" s="2110" t="str">
        <f ca="1">VLOOKUP($E6233,Schools!$B:$L,3,0)</f>
        <v>Primary</v>
      </c>
      <c r="H6233" s="2110" t="str">
        <f ca="1">VLOOKUP($E6233,Schools!$B:$L,5,0)</f>
        <v>RA</v>
      </c>
      <c r="I6233" s="2110">
        <f ca="1">VLOOKUP($E6233,Schools!$B:$L,11,0)</f>
        <v>156151</v>
      </c>
      <c r="J6233" s="2111" t="str">
        <f ca="1">VLOOKUP($E6233,Schools!$B:$Z,12,0)</f>
        <v>Academy</v>
      </c>
      <c r="K6233" s="2112">
        <f ca="1">IF(H6233="MA",0,VLOOKUP(N6233,Rates!A:L,6,0))</f>
        <v>0</v>
      </c>
      <c r="L6233" s="625"/>
      <c r="M6233" s="2114" t="str">
        <f ca="1">VLOOKUP(E6233,Schools!$B:$R,17,0)</f>
        <v>ACAD</v>
      </c>
      <c r="N6233" s="516" t="s">
        <v>424</v>
      </c>
      <c r="O6233" s="2110" t="str">
        <f>VLOOKUP(N6233,Rates!$A:$L,2,0)</f>
        <v>EARLYYEARS</v>
      </c>
      <c r="P6233" s="1563">
        <v>1</v>
      </c>
      <c r="Q6233" s="1640">
        <f>VLOOKUP(N6233,Rates!A$1:L$65542,9,0)</f>
        <v>3.76</v>
      </c>
      <c r="R6233" s="1641">
        <v>-3412.2845744680849</v>
      </c>
      <c r="S6233" s="2115">
        <f t="shared" si="4680"/>
        <v>-12830.19</v>
      </c>
      <c r="T6233" s="2111">
        <f ca="1">VLOOKUP(N6233,Rates!A$1:W$65539,VLOOKUP(E6233,Schools!B$1:N$65535,13,0),0)</f>
        <v>10284</v>
      </c>
      <c r="U6233" s="2110">
        <f ca="1">VLOOKUP(E6233,Schools!B$1:P$65001,15,0)</f>
        <v>516500</v>
      </c>
      <c r="V6233" s="2111" t="str">
        <f>VLOOKUP(N6233,Rates!A$1:L$65539,8,0)</f>
        <v>I01</v>
      </c>
      <c r="W6233" s="2111">
        <f ca="1">IF(AND(M6233="VA",N6233="DFC"),0,VLOOKUP(N6233,Rates!A:AM,VLOOKUP(H6233&amp;LEFT(G6233,3),Rates!$AC$1:$AD$13,2,0),0))</f>
        <v>0</v>
      </c>
      <c r="X6233" s="2509">
        <f t="shared" ca="1" si="4681"/>
        <v>0</v>
      </c>
      <c r="Y6233" s="2741">
        <f t="shared" ca="1" si="4682"/>
        <v>0</v>
      </c>
      <c r="Z6233" s="2850">
        <f t="shared" ca="1" si="4683"/>
        <v>0</v>
      </c>
      <c r="AA6233" s="2082">
        <f t="shared" ca="1" si="4684"/>
        <v>0</v>
      </c>
      <c r="AB6233" s="2083">
        <f t="shared" ca="1" si="4685"/>
        <v>0</v>
      </c>
      <c r="AC6233" s="2117" t="str">
        <f t="shared" si="4686"/>
        <v>SPR</v>
      </c>
      <c r="AD6233" s="2110" t="str">
        <f t="shared" ca="1" si="4687"/>
        <v>3023522HOURSAcademy</v>
      </c>
      <c r="AE6233" s="2110" t="str">
        <f t="shared" si="4688"/>
        <v>Mar3023522SPRAHOURS</v>
      </c>
      <c r="AF6233" s="2110" t="str">
        <f t="shared" si="4689"/>
        <v>3023522SPRAHOURS</v>
      </c>
      <c r="AG6233" s="2110" t="str">
        <f t="shared" si="4690"/>
        <v>MarSPRAHOURS</v>
      </c>
      <c r="AH6233" s="2110" t="str">
        <f t="shared" si="4691"/>
        <v>Mar3023522</v>
      </c>
      <c r="AI6233" s="2110" t="str">
        <f t="shared" ca="1" si="4692"/>
        <v>RAPriSPRAHOURS</v>
      </c>
      <c r="AJ6233" s="2110" t="str">
        <f t="shared" si="4693"/>
        <v>I013023522</v>
      </c>
      <c r="AK6233" s="2110" t="str">
        <f t="shared" si="4694"/>
        <v>3023522EARLYYEARS</v>
      </c>
      <c r="AL6233" s="2110" t="str">
        <f t="shared" ca="1" si="4695"/>
        <v>10284Primary</v>
      </c>
      <c r="AM6233" s="2110" t="str">
        <f t="shared" si="4696"/>
        <v>Mar3023522EARLYYEARS</v>
      </c>
      <c r="AN6233" s="2118">
        <v>0</v>
      </c>
      <c r="AO6233" s="2119">
        <v>0</v>
      </c>
      <c r="AP6233" s="2119">
        <v>0</v>
      </c>
      <c r="AQ6233" s="2119">
        <v>1</v>
      </c>
      <c r="AR6233" s="2110" t="str">
        <f ca="1">VLOOKUP(T6233,CostCentres!B$1:D$65537,2,0)</f>
        <v>Funding for 3 &amp; 4 year olds</v>
      </c>
      <c r="AS6233" s="2110" t="str">
        <f ca="1">VLOOKUP($T6233,CostCentres!$B$1:$D$65536,3,0)</f>
        <v>1.0.1</v>
      </c>
      <c r="AT6233" s="2110">
        <f>VLOOKUP(N6233,Rates!A$1:AB$65539,28,0)</f>
        <v>0</v>
      </c>
      <c r="AU6233" s="2120" t="str">
        <f ca="1">IF(N6233="DFC",0,VLOOKUP(E6233,Schools!B:Q,16,0))</f>
        <v>Academy</v>
      </c>
      <c r="AV6233" s="2122">
        <f ca="1">IF(H6233="MA",0,VLOOKUP(AU6233&amp;VLOOKUP(N6233,Rates!A:G,7,0)&amp;VLOOKUP(N6233,Rates!A:J,10,0),PayLookup!$B$10:$C$32,2,0)*S6233*IF(W6233=1,0,1))</f>
        <v>-12830.19</v>
      </c>
      <c r="AW6233" s="2566">
        <v>0</v>
      </c>
      <c r="AX6233" s="2566">
        <v>0</v>
      </c>
      <c r="AY6233" s="2566">
        <v>0</v>
      </c>
      <c r="AZ6233" s="2566">
        <v>0</v>
      </c>
      <c r="BA6233" s="2566">
        <v>0</v>
      </c>
      <c r="BB6233" s="2731">
        <v>0</v>
      </c>
      <c r="BC6233" s="2731">
        <v>0</v>
      </c>
      <c r="BD6233" s="2731">
        <v>0</v>
      </c>
      <c r="BE6233" s="2731">
        <v>0</v>
      </c>
      <c r="BF6233" s="2819">
        <v>0</v>
      </c>
      <c r="BG6233" s="2819">
        <v>0</v>
      </c>
      <c r="BH6233" s="2088">
        <f t="shared" ca="1" si="4697"/>
        <v>-12830.19</v>
      </c>
      <c r="BI6233" s="2110" t="str">
        <f>VLOOKUP(N6233,Rates!A:L,3,0)</f>
        <v>Spring Actual Hours</v>
      </c>
      <c r="BJ6233" s="2124"/>
      <c r="BK6233" s="2125" t="str">
        <f>E6233&amp;IF(O6233="EARLYYEARS",VLOOKUP(N6233,Rates!$A:$X,24,0),N6233)</f>
        <v>3023522HOURS</v>
      </c>
      <c r="BL6233" s="2126">
        <f ca="1">ROUND(IF(AND(OR(M6233="VA",M6233="FREE",M6233="ACAD"),N6233="DFC"),S6233,S6233*VLOOKUP(AU6233&amp;VLOOKUP(N6233,Rates!A:G,7,0)&amp;VLOOKUP(N6233,Rates!A:J,10,0),PayLookup!$B$10:$D$32,3,0)),2)</f>
        <v>0</v>
      </c>
      <c r="BM6233" s="2131">
        <f t="shared" ca="1" si="4698"/>
        <v>0</v>
      </c>
      <c r="BN6233" s="2127">
        <f t="shared" ca="1" si="4699"/>
        <v>0</v>
      </c>
      <c r="BO6233" s="2110" t="str">
        <f t="shared" ca="1" si="4700"/>
        <v>10284SPRAHOURSRAPrimary</v>
      </c>
      <c r="BP6233" s="2129">
        <f t="shared" ca="1" si="4701"/>
        <v>-12830.19</v>
      </c>
      <c r="BQ6233" s="2113" t="str">
        <f t="shared" si="4702"/>
        <v>Mar3023522HOURS</v>
      </c>
      <c r="BR6233" s="2113" t="str">
        <f>VLOOKUP(N6233,Rates!$A:$AO,41,0)</f>
        <v>Current</v>
      </c>
      <c r="BS6233" s="2113">
        <f t="shared" ca="1" si="4703"/>
        <v>9</v>
      </c>
      <c r="BT6233" s="2128">
        <f t="shared" ca="1" si="4704"/>
        <v>0</v>
      </c>
      <c r="BU6233" s="2113" t="str">
        <f t="shared" ca="1" si="4705"/>
        <v>RASPR</v>
      </c>
      <c r="BV6233" s="2113">
        <f t="shared" ca="1" si="4706"/>
        <v>3</v>
      </c>
      <c r="BW6233" s="2113">
        <f t="shared" ca="1" si="4707"/>
        <v>0</v>
      </c>
      <c r="BX6233" s="2113">
        <f t="shared" ca="1" si="4708"/>
        <v>27</v>
      </c>
      <c r="BY6233" s="2113">
        <f>VLOOKUP(N6233,Rates!$A:$AW,42,0)</f>
        <v>0</v>
      </c>
      <c r="BZ6233" s="22">
        <v>0</v>
      </c>
      <c r="CA6233" s="2122">
        <f ca="1">IF(H6233="RA",0,IF(AU6233="C",VLOOKUP(AU6233&amp;VLOOKUP(N6233,Rates!A:G,7,0)&amp;VLOOKUP(N6233,Rates!A:J,10,0)&amp;VLOOKUP(D6233,PayLookup!$G$10:$H$21,2,0),PayLookup!$J$10:$K$57,2,0),VLOOKUP(AU6233&amp;VLOOKUP(N6233,Rates!A:G,7,0)&amp;VLOOKUP(N6233,Rates!A:J,10,0),PayLookup!$B$10:$C$32,2,0))*S6233*IF(W6233=1,0,1))</f>
        <v>0</v>
      </c>
      <c r="CB6233" s="2728">
        <v>0</v>
      </c>
      <c r="CC6233" s="2786">
        <v>0</v>
      </c>
      <c r="CD6233" s="2730">
        <v>0</v>
      </c>
      <c r="CE6233" s="2730">
        <v>0</v>
      </c>
      <c r="CF6233" s="2730">
        <v>0</v>
      </c>
      <c r="CG6233" s="2730">
        <v>0</v>
      </c>
      <c r="CH6233" s="2730">
        <v>0</v>
      </c>
      <c r="CI6233" s="2730">
        <v>0</v>
      </c>
      <c r="CJ6233" s="2730">
        <v>0</v>
      </c>
      <c r="CK6233" s="2730">
        <v>0</v>
      </c>
      <c r="CL6233" s="2730">
        <v>0</v>
      </c>
      <c r="CM6233" s="2552">
        <f ca="1">ROUND(IF(BZ6233=1,CA6233-SUM(CB6233:CL6233),IF(LEFT(N6233,2)="ND",0,IF(D6233="Original",CA6233*2/36,CA6233/VLOOKUP(D6233,PayLookup!$M$10:$N$21,2,0)))),2)</f>
        <v>0</v>
      </c>
    </row>
    <row r="6234" spans="1:91" s="22" customFormat="1" hidden="1">
      <c r="A6234" s="1642">
        <f t="shared" si="4679"/>
        <v>20173312</v>
      </c>
      <c r="B6234" s="517">
        <v>42797</v>
      </c>
      <c r="C6234" s="516" t="s">
        <v>3602</v>
      </c>
      <c r="D6234" s="516" t="s">
        <v>875</v>
      </c>
      <c r="E6234" s="1844">
        <v>3023522</v>
      </c>
      <c r="F6234" s="2109" t="str">
        <f ca="1">VLOOKUP($E6234,Schools!$B:$L,2,0)</f>
        <v>Claremont Academy</v>
      </c>
      <c r="G6234" s="2110" t="str">
        <f ca="1">VLOOKUP($E6234,Schools!$B:$L,3,0)</f>
        <v>Primary</v>
      </c>
      <c r="H6234" s="2110" t="str">
        <f ca="1">VLOOKUP($E6234,Schools!$B:$L,5,0)</f>
        <v>RA</v>
      </c>
      <c r="I6234" s="2110">
        <f ca="1">VLOOKUP($E6234,Schools!$B:$L,11,0)</f>
        <v>156151</v>
      </c>
      <c r="J6234" s="2111" t="str">
        <f ca="1">VLOOKUP($E6234,Schools!$B:$Z,12,0)</f>
        <v>Academy</v>
      </c>
      <c r="K6234" s="2112">
        <f ca="1">IF(H6234="MA",0,VLOOKUP(N6234,Rates!A:L,6,0))</f>
        <v>0</v>
      </c>
      <c r="L6234" s="625"/>
      <c r="M6234" s="2114" t="str">
        <f ca="1">VLOOKUP(E6234,Schools!$B:$R,17,0)</f>
        <v>ACAD</v>
      </c>
      <c r="N6234" s="516" t="s">
        <v>425</v>
      </c>
      <c r="O6234" s="2110" t="str">
        <f>VLOOKUP(N6234,Rates!$A:$L,2,0)</f>
        <v>EARLYYEARS</v>
      </c>
      <c r="P6234" s="1563">
        <v>1</v>
      </c>
      <c r="Q6234" s="1640">
        <f>VLOOKUP(N6234,Rates!A$1:L$65542,9,0)</f>
        <v>470</v>
      </c>
      <c r="R6234" s="1641">
        <v>-1.7952978723404254</v>
      </c>
      <c r="S6234" s="2115">
        <f t="shared" si="4680"/>
        <v>-843.79</v>
      </c>
      <c r="T6234" s="2111">
        <f ca="1">VLOOKUP(N6234,Rates!A$1:W$65539,VLOOKUP(E6234,Schools!B$1:N$65535,13,0),0)</f>
        <v>10284</v>
      </c>
      <c r="U6234" s="2110">
        <f ca="1">VLOOKUP(E6234,Schools!B$1:P$65001,15,0)</f>
        <v>516500</v>
      </c>
      <c r="V6234" s="2111" t="str">
        <f>VLOOKUP(N6234,Rates!A$1:L$65539,8,0)</f>
        <v>I01</v>
      </c>
      <c r="W6234" s="2111">
        <f ca="1">IF(AND(M6234="VA",N6234="DFC"),0,VLOOKUP(N6234,Rates!A:AM,VLOOKUP(H6234&amp;LEFT(G6234,3),Rates!$AC$1:$AD$13,2,0),0))</f>
        <v>0</v>
      </c>
      <c r="X6234" s="2509">
        <f t="shared" ca="1" si="4681"/>
        <v>0</v>
      </c>
      <c r="Y6234" s="2741">
        <f t="shared" ca="1" si="4682"/>
        <v>0</v>
      </c>
      <c r="Z6234" s="2850">
        <f t="shared" ca="1" si="4683"/>
        <v>0</v>
      </c>
      <c r="AA6234" s="2082">
        <f t="shared" ca="1" si="4684"/>
        <v>0</v>
      </c>
      <c r="AB6234" s="2083">
        <f t="shared" ca="1" si="4685"/>
        <v>0</v>
      </c>
      <c r="AC6234" s="2117" t="str">
        <f t="shared" si="4686"/>
        <v>SPR</v>
      </c>
      <c r="AD6234" s="2110" t="str">
        <f t="shared" ca="1" si="4687"/>
        <v>3023522IDACIAcademy</v>
      </c>
      <c r="AE6234" s="2110" t="str">
        <f t="shared" si="4688"/>
        <v>Mar3023522SPRAIDACI</v>
      </c>
      <c r="AF6234" s="2110" t="str">
        <f t="shared" si="4689"/>
        <v>3023522SPRAIDACI</v>
      </c>
      <c r="AG6234" s="2110" t="str">
        <f t="shared" si="4690"/>
        <v>MarSPRAIDACI</v>
      </c>
      <c r="AH6234" s="2110" t="str">
        <f t="shared" si="4691"/>
        <v>Mar3023522</v>
      </c>
      <c r="AI6234" s="2110" t="str">
        <f t="shared" ca="1" si="4692"/>
        <v>RAPriSPRAIDACI</v>
      </c>
      <c r="AJ6234" s="2110" t="str">
        <f t="shared" si="4693"/>
        <v>I013023522</v>
      </c>
      <c r="AK6234" s="2110" t="str">
        <f t="shared" si="4694"/>
        <v>3023522EARLYYEARS</v>
      </c>
      <c r="AL6234" s="2110" t="str">
        <f t="shared" ca="1" si="4695"/>
        <v>10284Primary</v>
      </c>
      <c r="AM6234" s="2110" t="str">
        <f t="shared" si="4696"/>
        <v>Mar3023522EARLYYEARS</v>
      </c>
      <c r="AN6234" s="2118">
        <v>0</v>
      </c>
      <c r="AO6234" s="2119">
        <v>0</v>
      </c>
      <c r="AP6234" s="2119">
        <v>0</v>
      </c>
      <c r="AQ6234" s="2119">
        <v>1</v>
      </c>
      <c r="AR6234" s="2110" t="str">
        <f ca="1">VLOOKUP(T6234,CostCentres!B$1:D$65537,2,0)</f>
        <v>Funding for 3 &amp; 4 year olds</v>
      </c>
      <c r="AS6234" s="2110" t="str">
        <f ca="1">VLOOKUP($T6234,CostCentres!$B$1:$D$65536,3,0)</f>
        <v>1.0.1</v>
      </c>
      <c r="AT6234" s="2110">
        <f>VLOOKUP(N6234,Rates!A$1:AB$65539,28,0)</f>
        <v>0</v>
      </c>
      <c r="AU6234" s="2120" t="str">
        <f ca="1">IF(N6234="DFC",0,VLOOKUP(E6234,Schools!B:Q,16,0))</f>
        <v>Academy</v>
      </c>
      <c r="AV6234" s="2122">
        <f ca="1">IF(H6234="MA",0,VLOOKUP(AU6234&amp;VLOOKUP(N6234,Rates!A:G,7,0)&amp;VLOOKUP(N6234,Rates!A:J,10,0),PayLookup!$B$10:$C$32,2,0)*S6234*IF(W6234=1,0,1))</f>
        <v>-843.79</v>
      </c>
      <c r="AW6234" s="2566">
        <v>0</v>
      </c>
      <c r="AX6234" s="2566">
        <v>0</v>
      </c>
      <c r="AY6234" s="2566">
        <v>0</v>
      </c>
      <c r="AZ6234" s="2566">
        <v>0</v>
      </c>
      <c r="BA6234" s="2566">
        <v>0</v>
      </c>
      <c r="BB6234" s="2731">
        <v>0</v>
      </c>
      <c r="BC6234" s="2731">
        <v>0</v>
      </c>
      <c r="BD6234" s="2731">
        <v>0</v>
      </c>
      <c r="BE6234" s="2731">
        <v>0</v>
      </c>
      <c r="BF6234" s="2819">
        <v>0</v>
      </c>
      <c r="BG6234" s="2819">
        <v>0</v>
      </c>
      <c r="BH6234" s="2088">
        <f t="shared" ca="1" si="4697"/>
        <v>-843.79</v>
      </c>
      <c r="BI6234" s="2110" t="str">
        <f>VLOOKUP(N6234,Rates!A:L,3,0)</f>
        <v>Spring Actual IDACI</v>
      </c>
      <c r="BJ6234" s="2124"/>
      <c r="BK6234" s="2125" t="str">
        <f>E6234&amp;IF(O6234="EARLYYEARS",VLOOKUP(N6234,Rates!$A:$X,24,0),N6234)</f>
        <v>3023522IDACI</v>
      </c>
      <c r="BL6234" s="2126">
        <f ca="1">ROUND(IF(AND(OR(M6234="VA",M6234="FREE",M6234="ACAD"),N6234="DFC"),S6234,S6234*VLOOKUP(AU6234&amp;VLOOKUP(N6234,Rates!A:G,7,0)&amp;VLOOKUP(N6234,Rates!A:J,10,0),PayLookup!$B$10:$D$32,3,0)),2)</f>
        <v>0</v>
      </c>
      <c r="BM6234" s="2131">
        <f t="shared" ca="1" si="4698"/>
        <v>0</v>
      </c>
      <c r="BN6234" s="2127">
        <f t="shared" ca="1" si="4699"/>
        <v>0</v>
      </c>
      <c r="BO6234" s="2110" t="str">
        <f t="shared" ca="1" si="4700"/>
        <v>10284SPRAIDACIRAPrimary</v>
      </c>
      <c r="BP6234" s="2129">
        <f t="shared" ca="1" si="4701"/>
        <v>-843.79</v>
      </c>
      <c r="BQ6234" s="2113" t="str">
        <f t="shared" si="4702"/>
        <v>Mar3023522IDACI</v>
      </c>
      <c r="BR6234" s="2113" t="str">
        <f>VLOOKUP(N6234,Rates!$A:$AO,41,0)</f>
        <v>Current</v>
      </c>
      <c r="BS6234" s="2113">
        <f t="shared" ca="1" si="4703"/>
        <v>9</v>
      </c>
      <c r="BT6234" s="2128">
        <f t="shared" ca="1" si="4704"/>
        <v>0</v>
      </c>
      <c r="BU6234" s="2113" t="str">
        <f t="shared" ca="1" si="4705"/>
        <v>RASPR</v>
      </c>
      <c r="BV6234" s="2113">
        <f t="shared" ca="1" si="4706"/>
        <v>3</v>
      </c>
      <c r="BW6234" s="2113">
        <f t="shared" ca="1" si="4707"/>
        <v>0</v>
      </c>
      <c r="BX6234" s="2113">
        <f t="shared" ca="1" si="4708"/>
        <v>27</v>
      </c>
      <c r="BY6234" s="2113">
        <f>VLOOKUP(N6234,Rates!$A:$AW,42,0)</f>
        <v>0</v>
      </c>
      <c r="BZ6234" s="22">
        <v>0</v>
      </c>
      <c r="CA6234" s="2122">
        <f ca="1">IF(H6234="RA",0,IF(AU6234="C",VLOOKUP(AU6234&amp;VLOOKUP(N6234,Rates!A:G,7,0)&amp;VLOOKUP(N6234,Rates!A:J,10,0)&amp;VLOOKUP(D6234,PayLookup!$G$10:$H$21,2,0),PayLookup!$J$10:$K$57,2,0),VLOOKUP(AU6234&amp;VLOOKUP(N6234,Rates!A:G,7,0)&amp;VLOOKUP(N6234,Rates!A:J,10,0),PayLookup!$B$10:$C$32,2,0))*S6234*IF(W6234=1,0,1))</f>
        <v>0</v>
      </c>
      <c r="CB6234" s="2728">
        <v>0</v>
      </c>
      <c r="CC6234" s="2786">
        <v>0</v>
      </c>
      <c r="CD6234" s="2730">
        <v>0</v>
      </c>
      <c r="CE6234" s="2730">
        <v>0</v>
      </c>
      <c r="CF6234" s="2730">
        <v>0</v>
      </c>
      <c r="CG6234" s="2730">
        <v>0</v>
      </c>
      <c r="CH6234" s="2730">
        <v>0</v>
      </c>
      <c r="CI6234" s="2730">
        <v>0</v>
      </c>
      <c r="CJ6234" s="2730">
        <v>0</v>
      </c>
      <c r="CK6234" s="2730">
        <v>0</v>
      </c>
      <c r="CL6234" s="2730">
        <v>0</v>
      </c>
      <c r="CM6234" s="2552">
        <f ca="1">ROUND(IF(BZ6234=1,CA6234-SUM(CB6234:CL6234),IF(LEFT(N6234,2)="ND",0,IF(D6234="Original",CA6234*2/36,CA6234/VLOOKUP(D6234,PayLookup!$M$10:$N$21,2,0)))),2)</f>
        <v>0</v>
      </c>
    </row>
    <row r="6235" spans="1:91" s="22" customFormat="1" hidden="1">
      <c r="A6235" s="1642">
        <f t="shared" si="4679"/>
        <v>20173313</v>
      </c>
      <c r="B6235" s="517">
        <v>42797</v>
      </c>
      <c r="C6235" s="516" t="s">
        <v>3602</v>
      </c>
      <c r="D6235" s="516" t="s">
        <v>875</v>
      </c>
      <c r="E6235" s="1844">
        <v>3023523</v>
      </c>
      <c r="F6235" s="2109" t="str">
        <f ca="1">VLOOKUP($E6235,Schools!$B:$L,2,0)</f>
        <v>Martin Primary School</v>
      </c>
      <c r="G6235" s="2110" t="str">
        <f ca="1">VLOOKUP($E6235,Schools!$B:$L,3,0)</f>
        <v>Primary</v>
      </c>
      <c r="H6235" s="2110" t="str">
        <f ca="1">VLOOKUP($E6235,Schools!$B:$L,5,0)</f>
        <v>MA</v>
      </c>
      <c r="I6235" s="2110">
        <f ca="1">VLOOKUP($E6235,Schools!$B:$L,11,0)</f>
        <v>400130</v>
      </c>
      <c r="J6235" s="2111">
        <f ca="1">VLOOKUP($E6235,Schools!$B:$Z,12,0)</f>
        <v>11093</v>
      </c>
      <c r="K6235" s="2112">
        <f ca="1">IF(H6235="MA",0,VLOOKUP(N6235,Rates!A:L,6,0))</f>
        <v>0</v>
      </c>
      <c r="L6235" s="625"/>
      <c r="M6235" s="2114" t="str">
        <f ca="1">VLOOKUP(E6235,Schools!$B:$R,17,0)</f>
        <v>COM</v>
      </c>
      <c r="N6235" s="516" t="s">
        <v>422</v>
      </c>
      <c r="O6235" s="2110" t="str">
        <f>VLOOKUP(N6235,Rates!$A:$L,2,0)</f>
        <v>EARLYYEARS</v>
      </c>
      <c r="P6235" s="1563">
        <v>1</v>
      </c>
      <c r="Q6235" s="1640">
        <f>VLOOKUP(N6235,Rates!A$1:L$65542,9,0)</f>
        <v>100</v>
      </c>
      <c r="R6235" s="1641">
        <v>0.63160000000000083</v>
      </c>
      <c r="S6235" s="2115">
        <f t="shared" si="4680"/>
        <v>63.16</v>
      </c>
      <c r="T6235" s="2111">
        <f ca="1">VLOOKUP(N6235,Rates!A$1:W$65539,VLOOKUP(E6235,Schools!B$1:N$65535,13,0),0)</f>
        <v>10284</v>
      </c>
      <c r="U6235" s="2110">
        <f ca="1">VLOOKUP(E6235,Schools!B$1:P$65001,15,0)</f>
        <v>543965</v>
      </c>
      <c r="V6235" s="2111" t="str">
        <f>VLOOKUP(N6235,Rates!A$1:L$65539,8,0)</f>
        <v>I01</v>
      </c>
      <c r="W6235" s="2111">
        <f ca="1">IF(AND(M6235="VA",N6235="DFC"),0,VLOOKUP(N6235,Rates!A:AM,VLOOKUP(H6235&amp;LEFT(G6235,3),Rates!$AC$1:$AD$13,2,0),0))</f>
        <v>0</v>
      </c>
      <c r="X6235" s="2509">
        <f t="shared" ca="1" si="4681"/>
        <v>0</v>
      </c>
      <c r="Y6235" s="2741">
        <f t="shared" ca="1" si="4682"/>
        <v>0</v>
      </c>
      <c r="Z6235" s="2850">
        <f t="shared" ca="1" si="4683"/>
        <v>0</v>
      </c>
      <c r="AA6235" s="2082">
        <f t="shared" ca="1" si="4684"/>
        <v>0</v>
      </c>
      <c r="AB6235" s="2083">
        <f t="shared" ca="1" si="4685"/>
        <v>0</v>
      </c>
      <c r="AC6235" s="2117" t="str">
        <f t="shared" si="4686"/>
        <v>SPR</v>
      </c>
      <c r="AD6235" s="2110" t="str">
        <f t="shared" ca="1" si="4687"/>
        <v>3023523BASICB</v>
      </c>
      <c r="AE6235" s="2110" t="str">
        <f t="shared" si="4688"/>
        <v>Mar3023523SPRABASIC</v>
      </c>
      <c r="AF6235" s="2110" t="str">
        <f t="shared" si="4689"/>
        <v>3023523SPRABASIC</v>
      </c>
      <c r="AG6235" s="2110" t="str">
        <f t="shared" si="4690"/>
        <v>MarSPRABASIC</v>
      </c>
      <c r="AH6235" s="2110" t="str">
        <f t="shared" si="4691"/>
        <v>Mar3023523</v>
      </c>
      <c r="AI6235" s="2110" t="str">
        <f t="shared" ca="1" si="4692"/>
        <v>MAPriSPRABASIC</v>
      </c>
      <c r="AJ6235" s="2110" t="str">
        <f t="shared" si="4693"/>
        <v>I013023523</v>
      </c>
      <c r="AK6235" s="2110" t="str">
        <f t="shared" si="4694"/>
        <v>3023523EARLYYEARS</v>
      </c>
      <c r="AL6235" s="2110" t="str">
        <f t="shared" ca="1" si="4695"/>
        <v>10284Primary</v>
      </c>
      <c r="AM6235" s="2110" t="str">
        <f t="shared" si="4696"/>
        <v>Mar3023523EARLYYEARS</v>
      </c>
      <c r="AN6235" s="2118">
        <v>0</v>
      </c>
      <c r="AO6235" s="2119">
        <v>0</v>
      </c>
      <c r="AP6235" s="2119">
        <v>0</v>
      </c>
      <c r="AQ6235" s="2119">
        <v>1</v>
      </c>
      <c r="AR6235" s="2110" t="str">
        <f ca="1">VLOOKUP(T6235,CostCentres!B$1:D$65537,2,0)</f>
        <v>Funding for 3 &amp; 4 year olds</v>
      </c>
      <c r="AS6235" s="2110" t="str">
        <f ca="1">VLOOKUP($T6235,CostCentres!$B$1:$D$65536,3,0)</f>
        <v>1.0.1</v>
      </c>
      <c r="AT6235" s="2110">
        <f>VLOOKUP(N6235,Rates!A$1:AB$65539,28,0)</f>
        <v>0</v>
      </c>
      <c r="AU6235" s="2120" t="str">
        <f ca="1">IF(N6235="DFC",0,VLOOKUP(E6235,Schools!B:Q,16,0))</f>
        <v>B</v>
      </c>
      <c r="AV6235" s="2122">
        <f ca="1">IF(H6235="MA",0,VLOOKUP(AU6235&amp;VLOOKUP(N6235,Rates!A:G,7,0)&amp;VLOOKUP(N6235,Rates!A:J,10,0),PayLookup!$B$10:$C$32,2,0)*S6235*IF(W6235=1,0,1))</f>
        <v>0</v>
      </c>
      <c r="AW6235" s="2566">
        <v>0</v>
      </c>
      <c r="AX6235" s="2566">
        <v>0</v>
      </c>
      <c r="AY6235" s="2566">
        <v>0</v>
      </c>
      <c r="AZ6235" s="2566">
        <v>0</v>
      </c>
      <c r="BA6235" s="2566">
        <v>0</v>
      </c>
      <c r="BB6235" s="2731">
        <v>0</v>
      </c>
      <c r="BC6235" s="2731">
        <v>0</v>
      </c>
      <c r="BD6235" s="2731">
        <v>0</v>
      </c>
      <c r="BE6235" s="2731">
        <v>0</v>
      </c>
      <c r="BF6235" s="2819">
        <v>0</v>
      </c>
      <c r="BG6235" s="2819">
        <v>0</v>
      </c>
      <c r="BH6235" s="2088">
        <f t="shared" ca="1" si="4697"/>
        <v>0</v>
      </c>
      <c r="BI6235" s="2110" t="str">
        <f>VLOOKUP(N6235,Rates!A:L,3,0)</f>
        <v>Spring Actual Basic</v>
      </c>
      <c r="BJ6235" s="2124"/>
      <c r="BK6235" s="2125" t="str">
        <f>E6235&amp;IF(O6235="EARLYYEARS",VLOOKUP(N6235,Rates!$A:$X,24,0),N6235)</f>
        <v>3023523BASIC</v>
      </c>
      <c r="BL6235" s="2126">
        <f ca="1">ROUND(IF(AND(OR(M6235="VA",M6235="FREE",M6235="ACAD"),N6235="DFC"),S6235,S6235*VLOOKUP(AU6235&amp;VLOOKUP(N6235,Rates!A:G,7,0)&amp;VLOOKUP(N6235,Rates!A:J,10,0),PayLookup!$B$10:$D$32,3,0)),2)</f>
        <v>0</v>
      </c>
      <c r="BM6235" s="2131">
        <f t="shared" ca="1" si="4698"/>
        <v>0</v>
      </c>
      <c r="BN6235" s="2127">
        <f t="shared" ca="1" si="4699"/>
        <v>0</v>
      </c>
      <c r="BO6235" s="2110" t="str">
        <f t="shared" ca="1" si="4700"/>
        <v>10284SPRABASICMAPrimary</v>
      </c>
      <c r="BP6235" s="2129">
        <f t="shared" ca="1" si="4701"/>
        <v>63.16</v>
      </c>
      <c r="BQ6235" s="2113" t="str">
        <f t="shared" si="4702"/>
        <v>Mar3023523BASIC</v>
      </c>
      <c r="BR6235" s="2113" t="str">
        <f>VLOOKUP(N6235,Rates!$A:$AO,41,0)</f>
        <v>Current</v>
      </c>
      <c r="BS6235" s="2113">
        <f t="shared" ca="1" si="4703"/>
        <v>36</v>
      </c>
      <c r="BT6235" s="2128">
        <f t="shared" ca="1" si="4704"/>
        <v>0</v>
      </c>
      <c r="BU6235" s="2113" t="str">
        <f t="shared" ca="1" si="4705"/>
        <v>MASPR</v>
      </c>
      <c r="BV6235" s="2113">
        <f t="shared" ca="1" si="4706"/>
        <v>4</v>
      </c>
      <c r="BW6235" s="2113">
        <f t="shared" ca="1" si="4707"/>
        <v>0</v>
      </c>
      <c r="BX6235" s="2113">
        <f t="shared" ca="1" si="4708"/>
        <v>0</v>
      </c>
      <c r="BY6235" s="2113">
        <f>VLOOKUP(N6235,Rates!$A:$AW,42,0)</f>
        <v>0</v>
      </c>
      <c r="BZ6235" s="22">
        <v>0</v>
      </c>
      <c r="CA6235" s="2122">
        <f ca="1">IF(H6235="RA",0,IF(AU6235="C",VLOOKUP(AU6235&amp;VLOOKUP(N6235,Rates!A:G,7,0)&amp;VLOOKUP(N6235,Rates!A:J,10,0)&amp;VLOOKUP(D6235,PayLookup!$G$10:$H$21,2,0),PayLookup!$J$10:$K$57,2,0),VLOOKUP(AU6235&amp;VLOOKUP(N6235,Rates!A:G,7,0)&amp;VLOOKUP(N6235,Rates!A:J,10,0),PayLookup!$B$10:$C$32,2,0))*S6235*IF(W6235=1,0,1))</f>
        <v>63.16</v>
      </c>
      <c r="CB6235" s="2728">
        <v>0</v>
      </c>
      <c r="CC6235" s="2786">
        <v>0</v>
      </c>
      <c r="CD6235" s="2730">
        <v>0</v>
      </c>
      <c r="CE6235" s="2730">
        <v>0</v>
      </c>
      <c r="CF6235" s="2730">
        <v>0</v>
      </c>
      <c r="CG6235" s="2730">
        <v>0</v>
      </c>
      <c r="CH6235" s="2730">
        <v>0</v>
      </c>
      <c r="CI6235" s="2730">
        <v>0</v>
      </c>
      <c r="CJ6235" s="2730">
        <v>0</v>
      </c>
      <c r="CK6235" s="2730">
        <v>0</v>
      </c>
      <c r="CL6235" s="2730">
        <v>0</v>
      </c>
      <c r="CM6235" s="2552">
        <f ca="1">ROUND(IF(BZ6235=1,CA6235-SUM(CB6235:CL6235),IF(LEFT(N6235,2)="ND",0,IF(D6235="Original",CA6235*2/36,CA6235/VLOOKUP(D6235,PayLookup!$M$10:$N$21,2,0)))),2)</f>
        <v>63.16</v>
      </c>
    </row>
    <row r="6236" spans="1:91" s="22" customFormat="1" hidden="1">
      <c r="A6236" s="1642">
        <f t="shared" si="4679"/>
        <v>20173314</v>
      </c>
      <c r="B6236" s="517">
        <v>42797</v>
      </c>
      <c r="C6236" s="516" t="s">
        <v>3602</v>
      </c>
      <c r="D6236" s="516" t="s">
        <v>875</v>
      </c>
      <c r="E6236" s="1844">
        <v>3023523</v>
      </c>
      <c r="F6236" s="2109" t="str">
        <f ca="1">VLOOKUP($E6236,Schools!$B:$L,2,0)</f>
        <v>Martin Primary School</v>
      </c>
      <c r="G6236" s="2110" t="str">
        <f ca="1">VLOOKUP($E6236,Schools!$B:$L,3,0)</f>
        <v>Primary</v>
      </c>
      <c r="H6236" s="2110" t="str">
        <f ca="1">VLOOKUP($E6236,Schools!$B:$L,5,0)</f>
        <v>MA</v>
      </c>
      <c r="I6236" s="2110">
        <f ca="1">VLOOKUP($E6236,Schools!$B:$L,11,0)</f>
        <v>400130</v>
      </c>
      <c r="J6236" s="2111">
        <f ca="1">VLOOKUP($E6236,Schools!$B:$Z,12,0)</f>
        <v>11093</v>
      </c>
      <c r="K6236" s="2112">
        <f ca="1">IF(H6236="MA",0,VLOOKUP(N6236,Rates!A:L,6,0))</f>
        <v>0</v>
      </c>
      <c r="L6236" s="625"/>
      <c r="M6236" s="2114" t="str">
        <f ca="1">VLOOKUP(E6236,Schools!$B:$R,17,0)</f>
        <v>COM</v>
      </c>
      <c r="N6236" s="516" t="s">
        <v>716</v>
      </c>
      <c r="O6236" s="2110" t="str">
        <f>VLOOKUP(N6236,Rates!$A:$L,2,0)</f>
        <v>EARLYYEARS</v>
      </c>
      <c r="P6236" s="1563">
        <v>1</v>
      </c>
      <c r="Q6236" s="1640">
        <f>VLOOKUP(N6236,Rates!A$1:L$65542,9,0)</f>
        <v>0.53</v>
      </c>
      <c r="R6236" s="1641">
        <v>1416</v>
      </c>
      <c r="S6236" s="2115">
        <f t="shared" si="4680"/>
        <v>750.48</v>
      </c>
      <c r="T6236" s="2111">
        <f ca="1">VLOOKUP(N6236,Rates!A$1:W$65539,VLOOKUP(E6236,Schools!B$1:N$65535,13,0),0)</f>
        <v>11579</v>
      </c>
      <c r="U6236" s="2110">
        <f ca="1">VLOOKUP(E6236,Schools!B$1:P$65001,15,0)</f>
        <v>543965</v>
      </c>
      <c r="V6236" s="2111" t="str">
        <f>VLOOKUP(N6236,Rates!A$1:L$65539,8,0)</f>
        <v>I01</v>
      </c>
      <c r="W6236" s="2111">
        <f ca="1">IF(AND(M6236="VA",N6236="DFC"),0,VLOOKUP(N6236,Rates!A:AM,VLOOKUP(H6236&amp;LEFT(G6236,3),Rates!$AC$1:$AD$13,2,0),0))</f>
        <v>0</v>
      </c>
      <c r="X6236" s="2509">
        <f t="shared" ca="1" si="4681"/>
        <v>0</v>
      </c>
      <c r="Y6236" s="2741">
        <f t="shared" ca="1" si="4682"/>
        <v>0</v>
      </c>
      <c r="Z6236" s="2850">
        <f t="shared" ca="1" si="4683"/>
        <v>0</v>
      </c>
      <c r="AA6236" s="2082">
        <f t="shared" ca="1" si="4684"/>
        <v>0</v>
      </c>
      <c r="AB6236" s="2083">
        <f t="shared" ca="1" si="4685"/>
        <v>0</v>
      </c>
      <c r="AC6236" s="2117" t="str">
        <f t="shared" si="4686"/>
        <v>SPR</v>
      </c>
      <c r="AD6236" s="2110" t="str">
        <f t="shared" ca="1" si="4687"/>
        <v>3023523EYPPB</v>
      </c>
      <c r="AE6236" s="2110" t="str">
        <f t="shared" si="4688"/>
        <v>Mar3023523SPRAEYPP</v>
      </c>
      <c r="AF6236" s="2110" t="str">
        <f t="shared" si="4689"/>
        <v>3023523SPRAEYPP</v>
      </c>
      <c r="AG6236" s="2110" t="str">
        <f t="shared" si="4690"/>
        <v>MarSPRAEYPP</v>
      </c>
      <c r="AH6236" s="2110" t="str">
        <f t="shared" si="4691"/>
        <v>Mar3023523</v>
      </c>
      <c r="AI6236" s="2110" t="str">
        <f t="shared" ca="1" si="4692"/>
        <v>MAPriSPRAEYPP</v>
      </c>
      <c r="AJ6236" s="2110" t="str">
        <f t="shared" si="4693"/>
        <v>I013023523</v>
      </c>
      <c r="AK6236" s="2110" t="str">
        <f t="shared" si="4694"/>
        <v>3023523EARLYYEARS</v>
      </c>
      <c r="AL6236" s="2110" t="str">
        <f t="shared" ca="1" si="4695"/>
        <v>11579Primary</v>
      </c>
      <c r="AM6236" s="2110" t="str">
        <f t="shared" si="4696"/>
        <v>Mar3023523EARLYYEARS</v>
      </c>
      <c r="AN6236" s="2118">
        <v>0</v>
      </c>
      <c r="AO6236" s="2119">
        <v>0</v>
      </c>
      <c r="AP6236" s="2119">
        <v>0</v>
      </c>
      <c r="AQ6236" s="2119">
        <v>1</v>
      </c>
      <c r="AR6236" s="2110" t="str">
        <f ca="1">VLOOKUP(T6236,CostCentres!B$1:D$65537,2,0)</f>
        <v>Early Years Pupil Premium</v>
      </c>
      <c r="AS6236" s="2110" t="str">
        <f ca="1">VLOOKUP($T6236,CostCentres!$B$1:$D$65536,3,0)</f>
        <v>1.0.1</v>
      </c>
      <c r="AT6236" s="2110">
        <f>VLOOKUP(N6236,Rates!A$1:AB$65539,28,0)</f>
        <v>0</v>
      </c>
      <c r="AU6236" s="2120" t="str">
        <f ca="1">IF(N6236="DFC",0,VLOOKUP(E6236,Schools!B:Q,16,0))</f>
        <v>B</v>
      </c>
      <c r="AV6236" s="2122">
        <f ca="1">IF(H6236="MA",0,VLOOKUP(AU6236&amp;VLOOKUP(N6236,Rates!A:G,7,0)&amp;VLOOKUP(N6236,Rates!A:J,10,0),PayLookup!$B$10:$C$32,2,0)*S6236*IF(W6236=1,0,1))</f>
        <v>0</v>
      </c>
      <c r="AW6236" s="2566">
        <v>0</v>
      </c>
      <c r="AX6236" s="2566">
        <v>0</v>
      </c>
      <c r="AY6236" s="2566">
        <v>0</v>
      </c>
      <c r="AZ6236" s="2566">
        <v>0</v>
      </c>
      <c r="BA6236" s="2566">
        <v>0</v>
      </c>
      <c r="BB6236" s="2731">
        <v>0</v>
      </c>
      <c r="BC6236" s="2731">
        <v>0</v>
      </c>
      <c r="BD6236" s="2731">
        <v>0</v>
      </c>
      <c r="BE6236" s="2731">
        <v>0</v>
      </c>
      <c r="BF6236" s="2819">
        <v>0</v>
      </c>
      <c r="BG6236" s="2819">
        <v>0</v>
      </c>
      <c r="BH6236" s="2088">
        <f t="shared" ca="1" si="4697"/>
        <v>0</v>
      </c>
      <c r="BI6236" s="2110" t="str">
        <f>VLOOKUP(N6236,Rates!A:L,3,0)</f>
        <v>Spring Actual Early Years Pupil Premium</v>
      </c>
      <c r="BJ6236" s="2124"/>
      <c r="BK6236" s="2125" t="str">
        <f>E6236&amp;IF(O6236="EARLYYEARS",VLOOKUP(N6236,Rates!$A:$X,24,0),N6236)</f>
        <v>3023523EYPP</v>
      </c>
      <c r="BL6236" s="2126">
        <f ca="1">ROUND(IF(AND(OR(M6236="VA",M6236="FREE",M6236="ACAD"),N6236="DFC"),S6236,S6236*VLOOKUP(AU6236&amp;VLOOKUP(N6236,Rates!A:G,7,0)&amp;VLOOKUP(N6236,Rates!A:J,10,0),PayLookup!$B$10:$D$32,3,0)),2)</f>
        <v>0</v>
      </c>
      <c r="BM6236" s="2131">
        <f t="shared" ca="1" si="4698"/>
        <v>0</v>
      </c>
      <c r="BN6236" s="2127">
        <f t="shared" ca="1" si="4699"/>
        <v>0</v>
      </c>
      <c r="BO6236" s="2110" t="str">
        <f t="shared" ca="1" si="4700"/>
        <v>11579SPRAEYPPMAPrimary</v>
      </c>
      <c r="BP6236" s="2129">
        <f t="shared" ca="1" si="4701"/>
        <v>750.48</v>
      </c>
      <c r="BQ6236" s="2113" t="str">
        <f t="shared" si="4702"/>
        <v>Mar3023523EYPP</v>
      </c>
      <c r="BR6236" s="2113" t="str">
        <f>VLOOKUP(N6236,Rates!$A:$AO,41,0)</f>
        <v>Current</v>
      </c>
      <c r="BS6236" s="2113">
        <f t="shared" ca="1" si="4703"/>
        <v>36</v>
      </c>
      <c r="BT6236" s="2128">
        <f t="shared" ca="1" si="4704"/>
        <v>0</v>
      </c>
      <c r="BU6236" s="2113" t="str">
        <f t="shared" ca="1" si="4705"/>
        <v>MASPR</v>
      </c>
      <c r="BV6236" s="2113">
        <f t="shared" ca="1" si="4706"/>
        <v>4</v>
      </c>
      <c r="BW6236" s="2113">
        <f t="shared" ca="1" si="4707"/>
        <v>0</v>
      </c>
      <c r="BX6236" s="2113">
        <f t="shared" ca="1" si="4708"/>
        <v>0</v>
      </c>
      <c r="BY6236" s="2113">
        <f>VLOOKUP(N6236,Rates!$A:$AW,42,0)</f>
        <v>0</v>
      </c>
      <c r="BZ6236" s="22">
        <v>0</v>
      </c>
      <c r="CA6236" s="2122">
        <f ca="1">IF(H6236="RA",0,IF(AU6236="C",VLOOKUP(AU6236&amp;VLOOKUP(N6236,Rates!A:G,7,0)&amp;VLOOKUP(N6236,Rates!A:J,10,0)&amp;VLOOKUP(D6236,PayLookup!$G$10:$H$21,2,0),PayLookup!$J$10:$K$57,2,0),VLOOKUP(AU6236&amp;VLOOKUP(N6236,Rates!A:G,7,0)&amp;VLOOKUP(N6236,Rates!A:J,10,0),PayLookup!$B$10:$C$32,2,0))*S6236*IF(W6236=1,0,1))</f>
        <v>750.48</v>
      </c>
      <c r="CB6236" s="2728">
        <v>0</v>
      </c>
      <c r="CC6236" s="2786">
        <v>0</v>
      </c>
      <c r="CD6236" s="2730">
        <v>0</v>
      </c>
      <c r="CE6236" s="2730">
        <v>0</v>
      </c>
      <c r="CF6236" s="2730">
        <v>0</v>
      </c>
      <c r="CG6236" s="2730">
        <v>0</v>
      </c>
      <c r="CH6236" s="2730">
        <v>0</v>
      </c>
      <c r="CI6236" s="2730">
        <v>0</v>
      </c>
      <c r="CJ6236" s="2730">
        <v>0</v>
      </c>
      <c r="CK6236" s="2730">
        <v>0</v>
      </c>
      <c r="CL6236" s="2730">
        <v>0</v>
      </c>
      <c r="CM6236" s="2552">
        <f ca="1">ROUND(IF(BZ6236=1,CA6236-SUM(CB6236:CL6236),IF(LEFT(N6236,2)="ND",0,IF(D6236="Original",CA6236*2/36,CA6236/VLOOKUP(D6236,PayLookup!$M$10:$N$21,2,0)))),2)</f>
        <v>750.48</v>
      </c>
    </row>
    <row r="6237" spans="1:91" s="22" customFormat="1" hidden="1">
      <c r="A6237" s="1642">
        <f t="shared" si="4679"/>
        <v>20173315</v>
      </c>
      <c r="B6237" s="517">
        <v>42797</v>
      </c>
      <c r="C6237" s="516" t="s">
        <v>3602</v>
      </c>
      <c r="D6237" s="516" t="s">
        <v>875</v>
      </c>
      <c r="E6237" s="1844">
        <v>3023523</v>
      </c>
      <c r="F6237" s="2109" t="str">
        <f ca="1">VLOOKUP($E6237,Schools!$B:$L,2,0)</f>
        <v>Martin Primary School</v>
      </c>
      <c r="G6237" s="2110" t="str">
        <f ca="1">VLOOKUP($E6237,Schools!$B:$L,3,0)</f>
        <v>Primary</v>
      </c>
      <c r="H6237" s="2110" t="str">
        <f ca="1">VLOOKUP($E6237,Schools!$B:$L,5,0)</f>
        <v>MA</v>
      </c>
      <c r="I6237" s="2110">
        <f ca="1">VLOOKUP($E6237,Schools!$B:$L,11,0)</f>
        <v>400130</v>
      </c>
      <c r="J6237" s="2111">
        <f ca="1">VLOOKUP($E6237,Schools!$B:$Z,12,0)</f>
        <v>11093</v>
      </c>
      <c r="K6237" s="2112">
        <f ca="1">IF(H6237="MA",0,VLOOKUP(N6237,Rates!A:L,6,0))</f>
        <v>0</v>
      </c>
      <c r="L6237" s="625"/>
      <c r="M6237" s="2114" t="str">
        <f ca="1">VLOOKUP(E6237,Schools!$B:$R,17,0)</f>
        <v>COM</v>
      </c>
      <c r="N6237" s="516" t="s">
        <v>423</v>
      </c>
      <c r="O6237" s="2110" t="str">
        <f>VLOOKUP(N6237,Rates!$A:$L,2,0)</f>
        <v>EARLYYEARS</v>
      </c>
      <c r="P6237" s="1563">
        <v>1</v>
      </c>
      <c r="Q6237" s="1640">
        <f>VLOOKUP(N6237,Rates!A$1:L$65542,9,0)</f>
        <v>95</v>
      </c>
      <c r="R6237" s="1641">
        <v>0</v>
      </c>
      <c r="S6237" s="2115">
        <f t="shared" si="4680"/>
        <v>0</v>
      </c>
      <c r="T6237" s="2111">
        <f ca="1">VLOOKUP(N6237,Rates!A$1:W$65539,VLOOKUP(E6237,Schools!B$1:N$65535,13,0),0)</f>
        <v>10284</v>
      </c>
      <c r="U6237" s="2110">
        <f ca="1">VLOOKUP(E6237,Schools!B$1:P$65001,15,0)</f>
        <v>543965</v>
      </c>
      <c r="V6237" s="2111" t="str">
        <f>VLOOKUP(N6237,Rates!A$1:L$65539,8,0)</f>
        <v>I01</v>
      </c>
      <c r="W6237" s="2111">
        <f ca="1">IF(AND(M6237="VA",N6237="DFC"),0,VLOOKUP(N6237,Rates!A:AM,VLOOKUP(H6237&amp;LEFT(G6237,3),Rates!$AC$1:$AD$13,2,0),0))</f>
        <v>0</v>
      </c>
      <c r="X6237" s="2509">
        <f t="shared" ca="1" si="4681"/>
        <v>0</v>
      </c>
      <c r="Y6237" s="2741">
        <f t="shared" ca="1" si="4682"/>
        <v>0</v>
      </c>
      <c r="Z6237" s="2850">
        <f t="shared" ca="1" si="4683"/>
        <v>0</v>
      </c>
      <c r="AA6237" s="2082">
        <f t="shared" ca="1" si="4684"/>
        <v>0</v>
      </c>
      <c r="AB6237" s="2083">
        <f t="shared" ca="1" si="4685"/>
        <v>0</v>
      </c>
      <c r="AC6237" s="2117" t="str">
        <f t="shared" si="4686"/>
        <v>SPR</v>
      </c>
      <c r="AD6237" s="2110" t="str">
        <f t="shared" ca="1" si="4687"/>
        <v>3023523FLEXB</v>
      </c>
      <c r="AE6237" s="2110" t="str">
        <f t="shared" si="4688"/>
        <v>Mar3023523SPRAFLEX</v>
      </c>
      <c r="AF6237" s="2110" t="str">
        <f t="shared" si="4689"/>
        <v>3023523SPRAFLEX</v>
      </c>
      <c r="AG6237" s="2110" t="str">
        <f t="shared" si="4690"/>
        <v>MarSPRAFLEX</v>
      </c>
      <c r="AH6237" s="2110" t="str">
        <f t="shared" si="4691"/>
        <v>Mar3023523</v>
      </c>
      <c r="AI6237" s="2110" t="str">
        <f t="shared" ca="1" si="4692"/>
        <v>MAPriSPRAFLEX</v>
      </c>
      <c r="AJ6237" s="2110" t="str">
        <f t="shared" si="4693"/>
        <v>I013023523</v>
      </c>
      <c r="AK6237" s="2110" t="str">
        <f t="shared" si="4694"/>
        <v>3023523EARLYYEARS</v>
      </c>
      <c r="AL6237" s="2110" t="str">
        <f t="shared" ca="1" si="4695"/>
        <v>10284Primary</v>
      </c>
      <c r="AM6237" s="2110" t="str">
        <f t="shared" si="4696"/>
        <v>Mar3023523EARLYYEARS</v>
      </c>
      <c r="AN6237" s="2118">
        <v>0</v>
      </c>
      <c r="AO6237" s="2119">
        <v>0</v>
      </c>
      <c r="AP6237" s="2119">
        <v>0</v>
      </c>
      <c r="AQ6237" s="2119">
        <v>1</v>
      </c>
      <c r="AR6237" s="2110" t="str">
        <f ca="1">VLOOKUP(T6237,CostCentres!B$1:D$65537,2,0)</f>
        <v>Funding for 3 &amp; 4 year olds</v>
      </c>
      <c r="AS6237" s="2110" t="str">
        <f ca="1">VLOOKUP($T6237,CostCentres!$B$1:$D$65536,3,0)</f>
        <v>1.0.1</v>
      </c>
      <c r="AT6237" s="2110">
        <f>VLOOKUP(N6237,Rates!A$1:AB$65539,28,0)</f>
        <v>0</v>
      </c>
      <c r="AU6237" s="2120" t="str">
        <f ca="1">IF(N6237="DFC",0,VLOOKUP(E6237,Schools!B:Q,16,0))</f>
        <v>B</v>
      </c>
      <c r="AV6237" s="2122">
        <f ca="1">IF(H6237="MA",0,VLOOKUP(AU6237&amp;VLOOKUP(N6237,Rates!A:G,7,0)&amp;VLOOKUP(N6237,Rates!A:J,10,0),PayLookup!$B$10:$C$32,2,0)*S6237*IF(W6237=1,0,1))</f>
        <v>0</v>
      </c>
      <c r="AW6237" s="2566">
        <v>0</v>
      </c>
      <c r="AX6237" s="2566">
        <v>0</v>
      </c>
      <c r="AY6237" s="2566">
        <v>0</v>
      </c>
      <c r="AZ6237" s="2566">
        <v>0</v>
      </c>
      <c r="BA6237" s="2566">
        <v>0</v>
      </c>
      <c r="BB6237" s="2731">
        <v>0</v>
      </c>
      <c r="BC6237" s="2731">
        <v>0</v>
      </c>
      <c r="BD6237" s="2731">
        <v>0</v>
      </c>
      <c r="BE6237" s="2731">
        <v>0</v>
      </c>
      <c r="BF6237" s="2819">
        <v>0</v>
      </c>
      <c r="BG6237" s="2819">
        <v>0</v>
      </c>
      <c r="BH6237" s="2088">
        <f t="shared" ca="1" si="4697"/>
        <v>0</v>
      </c>
      <c r="BI6237" s="2110" t="str">
        <f>VLOOKUP(N6237,Rates!A:L,3,0)</f>
        <v>Spring Actual Flexibility</v>
      </c>
      <c r="BJ6237" s="2124"/>
      <c r="BK6237" s="2125" t="str">
        <f>E6237&amp;IF(O6237="EARLYYEARS",VLOOKUP(N6237,Rates!$A:$X,24,0),N6237)</f>
        <v>3023523FLEX</v>
      </c>
      <c r="BL6237" s="2126">
        <f ca="1">ROUND(IF(AND(OR(M6237="VA",M6237="FREE",M6237="ACAD"),N6237="DFC"),S6237,S6237*VLOOKUP(AU6237&amp;VLOOKUP(N6237,Rates!A:G,7,0)&amp;VLOOKUP(N6237,Rates!A:J,10,0),PayLookup!$B$10:$D$32,3,0)),2)</f>
        <v>0</v>
      </c>
      <c r="BM6237" s="2131">
        <f t="shared" ca="1" si="4698"/>
        <v>0</v>
      </c>
      <c r="BN6237" s="2127">
        <f t="shared" ca="1" si="4699"/>
        <v>0</v>
      </c>
      <c r="BO6237" s="2110" t="str">
        <f t="shared" ca="1" si="4700"/>
        <v>10284SPRAFLEXMAPrimary</v>
      </c>
      <c r="BP6237" s="2129">
        <f t="shared" ca="1" si="4701"/>
        <v>0</v>
      </c>
      <c r="BQ6237" s="2113" t="str">
        <f t="shared" si="4702"/>
        <v>Mar3023523FLEX</v>
      </c>
      <c r="BR6237" s="2113" t="str">
        <f>VLOOKUP(N6237,Rates!$A:$AO,41,0)</f>
        <v>Current</v>
      </c>
      <c r="BS6237" s="2113">
        <f t="shared" ca="1" si="4703"/>
        <v>36</v>
      </c>
      <c r="BT6237" s="2128">
        <f t="shared" ca="1" si="4704"/>
        <v>0</v>
      </c>
      <c r="BU6237" s="2113" t="str">
        <f t="shared" ca="1" si="4705"/>
        <v>MASPR</v>
      </c>
      <c r="BV6237" s="2113">
        <f t="shared" ca="1" si="4706"/>
        <v>4</v>
      </c>
      <c r="BW6237" s="2113">
        <f t="shared" ca="1" si="4707"/>
        <v>0</v>
      </c>
      <c r="BX6237" s="2113">
        <f t="shared" ca="1" si="4708"/>
        <v>0</v>
      </c>
      <c r="BY6237" s="2113">
        <f>VLOOKUP(N6237,Rates!$A:$AW,42,0)</f>
        <v>0</v>
      </c>
      <c r="BZ6237" s="22">
        <v>0</v>
      </c>
      <c r="CA6237" s="2122">
        <f ca="1">IF(H6237="RA",0,IF(AU6237="C",VLOOKUP(AU6237&amp;VLOOKUP(N6237,Rates!A:G,7,0)&amp;VLOOKUP(N6237,Rates!A:J,10,0)&amp;VLOOKUP(D6237,PayLookup!$G$10:$H$21,2,0),PayLookup!$J$10:$K$57,2,0),VLOOKUP(AU6237&amp;VLOOKUP(N6237,Rates!A:G,7,0)&amp;VLOOKUP(N6237,Rates!A:J,10,0),PayLookup!$B$10:$C$32,2,0))*S6237*IF(W6237=1,0,1))</f>
        <v>0</v>
      </c>
      <c r="CB6237" s="2728">
        <v>0</v>
      </c>
      <c r="CC6237" s="2786">
        <v>0</v>
      </c>
      <c r="CD6237" s="2730">
        <v>0</v>
      </c>
      <c r="CE6237" s="2730">
        <v>0</v>
      </c>
      <c r="CF6237" s="2730">
        <v>0</v>
      </c>
      <c r="CG6237" s="2730">
        <v>0</v>
      </c>
      <c r="CH6237" s="2730">
        <v>0</v>
      </c>
      <c r="CI6237" s="2730">
        <v>0</v>
      </c>
      <c r="CJ6237" s="2730">
        <v>0</v>
      </c>
      <c r="CK6237" s="2730">
        <v>0</v>
      </c>
      <c r="CL6237" s="2730">
        <v>0</v>
      </c>
      <c r="CM6237" s="2552">
        <f ca="1">ROUND(IF(BZ6237=1,CA6237-SUM(CB6237:CL6237),IF(LEFT(N6237,2)="ND",0,IF(D6237="Original",CA6237*2/36,CA6237/VLOOKUP(D6237,PayLookup!$M$10:$N$21,2,0)))),2)</f>
        <v>0</v>
      </c>
    </row>
    <row r="6238" spans="1:91" s="22" customFormat="1" hidden="1">
      <c r="A6238" s="1642">
        <f t="shared" si="4679"/>
        <v>20173316</v>
      </c>
      <c r="B6238" s="517">
        <v>42797</v>
      </c>
      <c r="C6238" s="516" t="s">
        <v>3602</v>
      </c>
      <c r="D6238" s="516" t="s">
        <v>875</v>
      </c>
      <c r="E6238" s="1844">
        <v>3023523</v>
      </c>
      <c r="F6238" s="2109" t="str">
        <f ca="1">VLOOKUP($E6238,Schools!$B:$L,2,0)</f>
        <v>Martin Primary School</v>
      </c>
      <c r="G6238" s="2110" t="str">
        <f ca="1">VLOOKUP($E6238,Schools!$B:$L,3,0)</f>
        <v>Primary</v>
      </c>
      <c r="H6238" s="2110" t="str">
        <f ca="1">VLOOKUP($E6238,Schools!$B:$L,5,0)</f>
        <v>MA</v>
      </c>
      <c r="I6238" s="2110">
        <f ca="1">VLOOKUP($E6238,Schools!$B:$L,11,0)</f>
        <v>400130</v>
      </c>
      <c r="J6238" s="2111">
        <f ca="1">VLOOKUP($E6238,Schools!$B:$Z,12,0)</f>
        <v>11093</v>
      </c>
      <c r="K6238" s="2112">
        <f ca="1">IF(H6238="MA",0,VLOOKUP(N6238,Rates!A:L,6,0))</f>
        <v>0</v>
      </c>
      <c r="L6238" s="625"/>
      <c r="M6238" s="2114" t="str">
        <f ca="1">VLOOKUP(E6238,Schools!$B:$R,17,0)</f>
        <v>COM</v>
      </c>
      <c r="N6238" s="516" t="s">
        <v>424</v>
      </c>
      <c r="O6238" s="2110" t="str">
        <f>VLOOKUP(N6238,Rates!$A:$L,2,0)</f>
        <v>EARLYYEARS</v>
      </c>
      <c r="P6238" s="1563">
        <v>1</v>
      </c>
      <c r="Q6238" s="1640">
        <f>VLOOKUP(N6238,Rates!A$1:L$65542,9,0)</f>
        <v>3.76</v>
      </c>
      <c r="R6238" s="1641">
        <v>-707.14361702127678</v>
      </c>
      <c r="S6238" s="2115">
        <f t="shared" si="4680"/>
        <v>-2658.86</v>
      </c>
      <c r="T6238" s="2111">
        <f ca="1">VLOOKUP(N6238,Rates!A$1:W$65539,VLOOKUP(E6238,Schools!B$1:N$65535,13,0),0)</f>
        <v>10284</v>
      </c>
      <c r="U6238" s="2110">
        <f ca="1">VLOOKUP(E6238,Schools!B$1:P$65001,15,0)</f>
        <v>543965</v>
      </c>
      <c r="V6238" s="2111" t="str">
        <f>VLOOKUP(N6238,Rates!A$1:L$65539,8,0)</f>
        <v>I01</v>
      </c>
      <c r="W6238" s="2111">
        <f ca="1">IF(AND(M6238="VA",N6238="DFC"),0,VLOOKUP(N6238,Rates!A:AM,VLOOKUP(H6238&amp;LEFT(G6238,3),Rates!$AC$1:$AD$13,2,0),0))</f>
        <v>0</v>
      </c>
      <c r="X6238" s="2509">
        <f t="shared" ca="1" si="4681"/>
        <v>0</v>
      </c>
      <c r="Y6238" s="2741">
        <f t="shared" ca="1" si="4682"/>
        <v>0</v>
      </c>
      <c r="Z6238" s="2850">
        <f t="shared" ca="1" si="4683"/>
        <v>0</v>
      </c>
      <c r="AA6238" s="2082">
        <f t="shared" ca="1" si="4684"/>
        <v>0</v>
      </c>
      <c r="AB6238" s="2083">
        <f t="shared" ca="1" si="4685"/>
        <v>0</v>
      </c>
      <c r="AC6238" s="2117" t="str">
        <f t="shared" si="4686"/>
        <v>SPR</v>
      </c>
      <c r="AD6238" s="2110" t="str">
        <f t="shared" ca="1" si="4687"/>
        <v>3023523HOURSB</v>
      </c>
      <c r="AE6238" s="2110" t="str">
        <f t="shared" si="4688"/>
        <v>Mar3023523SPRAHOURS</v>
      </c>
      <c r="AF6238" s="2110" t="str">
        <f t="shared" si="4689"/>
        <v>3023523SPRAHOURS</v>
      </c>
      <c r="AG6238" s="2110" t="str">
        <f t="shared" si="4690"/>
        <v>MarSPRAHOURS</v>
      </c>
      <c r="AH6238" s="2110" t="str">
        <f t="shared" si="4691"/>
        <v>Mar3023523</v>
      </c>
      <c r="AI6238" s="2110" t="str">
        <f t="shared" ca="1" si="4692"/>
        <v>MAPriSPRAHOURS</v>
      </c>
      <c r="AJ6238" s="2110" t="str">
        <f t="shared" si="4693"/>
        <v>I013023523</v>
      </c>
      <c r="AK6238" s="2110" t="str">
        <f t="shared" si="4694"/>
        <v>3023523EARLYYEARS</v>
      </c>
      <c r="AL6238" s="2110" t="str">
        <f t="shared" ca="1" si="4695"/>
        <v>10284Primary</v>
      </c>
      <c r="AM6238" s="2110" t="str">
        <f t="shared" si="4696"/>
        <v>Mar3023523EARLYYEARS</v>
      </c>
      <c r="AN6238" s="2118">
        <v>0</v>
      </c>
      <c r="AO6238" s="2119">
        <v>0</v>
      </c>
      <c r="AP6238" s="2119">
        <v>0</v>
      </c>
      <c r="AQ6238" s="2119">
        <v>1</v>
      </c>
      <c r="AR6238" s="2110" t="str">
        <f ca="1">VLOOKUP(T6238,CostCentres!B$1:D$65537,2,0)</f>
        <v>Funding for 3 &amp; 4 year olds</v>
      </c>
      <c r="AS6238" s="2110" t="str">
        <f ca="1">VLOOKUP($T6238,CostCentres!$B$1:$D$65536,3,0)</f>
        <v>1.0.1</v>
      </c>
      <c r="AT6238" s="2110">
        <f>VLOOKUP(N6238,Rates!A$1:AB$65539,28,0)</f>
        <v>0</v>
      </c>
      <c r="AU6238" s="2120" t="str">
        <f ca="1">IF(N6238="DFC",0,VLOOKUP(E6238,Schools!B:Q,16,0))</f>
        <v>B</v>
      </c>
      <c r="AV6238" s="2122">
        <f ca="1">IF(H6238="MA",0,VLOOKUP(AU6238&amp;VLOOKUP(N6238,Rates!A:G,7,0)&amp;VLOOKUP(N6238,Rates!A:J,10,0),PayLookup!$B$10:$C$32,2,0)*S6238*IF(W6238=1,0,1))</f>
        <v>0</v>
      </c>
      <c r="AW6238" s="2566">
        <v>0</v>
      </c>
      <c r="AX6238" s="2566">
        <v>0</v>
      </c>
      <c r="AY6238" s="2566">
        <v>0</v>
      </c>
      <c r="AZ6238" s="2566">
        <v>0</v>
      </c>
      <c r="BA6238" s="2566">
        <v>0</v>
      </c>
      <c r="BB6238" s="2731">
        <v>0</v>
      </c>
      <c r="BC6238" s="2731">
        <v>0</v>
      </c>
      <c r="BD6238" s="2731">
        <v>0</v>
      </c>
      <c r="BE6238" s="2731">
        <v>0</v>
      </c>
      <c r="BF6238" s="2819">
        <v>0</v>
      </c>
      <c r="BG6238" s="2819">
        <v>0</v>
      </c>
      <c r="BH6238" s="2088">
        <f t="shared" ca="1" si="4697"/>
        <v>0</v>
      </c>
      <c r="BI6238" s="2110" t="str">
        <f>VLOOKUP(N6238,Rates!A:L,3,0)</f>
        <v>Spring Actual Hours</v>
      </c>
      <c r="BJ6238" s="2124"/>
      <c r="BK6238" s="2125" t="str">
        <f>E6238&amp;IF(O6238="EARLYYEARS",VLOOKUP(N6238,Rates!$A:$X,24,0),N6238)</f>
        <v>3023523HOURS</v>
      </c>
      <c r="BL6238" s="2126">
        <f ca="1">ROUND(IF(AND(OR(M6238="VA",M6238="FREE",M6238="ACAD"),N6238="DFC"),S6238,S6238*VLOOKUP(AU6238&amp;VLOOKUP(N6238,Rates!A:G,7,0)&amp;VLOOKUP(N6238,Rates!A:J,10,0),PayLookup!$B$10:$D$32,3,0)),2)</f>
        <v>0</v>
      </c>
      <c r="BM6238" s="2131">
        <f t="shared" ca="1" si="4698"/>
        <v>0</v>
      </c>
      <c r="BN6238" s="2127">
        <f t="shared" ca="1" si="4699"/>
        <v>0</v>
      </c>
      <c r="BO6238" s="2110" t="str">
        <f t="shared" ca="1" si="4700"/>
        <v>10284SPRAHOURSMAPrimary</v>
      </c>
      <c r="BP6238" s="2129">
        <f t="shared" ca="1" si="4701"/>
        <v>-2658.86</v>
      </c>
      <c r="BQ6238" s="2113" t="str">
        <f t="shared" si="4702"/>
        <v>Mar3023523HOURS</v>
      </c>
      <c r="BR6238" s="2113" t="str">
        <f>VLOOKUP(N6238,Rates!$A:$AO,41,0)</f>
        <v>Current</v>
      </c>
      <c r="BS6238" s="2113">
        <f t="shared" ca="1" si="4703"/>
        <v>36</v>
      </c>
      <c r="BT6238" s="2128">
        <f t="shared" ca="1" si="4704"/>
        <v>0</v>
      </c>
      <c r="BU6238" s="2113" t="str">
        <f t="shared" ca="1" si="4705"/>
        <v>MASPR</v>
      </c>
      <c r="BV6238" s="2113">
        <f t="shared" ca="1" si="4706"/>
        <v>4</v>
      </c>
      <c r="BW6238" s="2113">
        <f t="shared" ca="1" si="4707"/>
        <v>0</v>
      </c>
      <c r="BX6238" s="2113">
        <f t="shared" ca="1" si="4708"/>
        <v>0</v>
      </c>
      <c r="BY6238" s="2113">
        <f>VLOOKUP(N6238,Rates!$A:$AW,42,0)</f>
        <v>0</v>
      </c>
      <c r="BZ6238" s="22">
        <v>0</v>
      </c>
      <c r="CA6238" s="2122">
        <f ca="1">IF(H6238="RA",0,IF(AU6238="C",VLOOKUP(AU6238&amp;VLOOKUP(N6238,Rates!A:G,7,0)&amp;VLOOKUP(N6238,Rates!A:J,10,0)&amp;VLOOKUP(D6238,PayLookup!$G$10:$H$21,2,0),PayLookup!$J$10:$K$57,2,0),VLOOKUP(AU6238&amp;VLOOKUP(N6238,Rates!A:G,7,0)&amp;VLOOKUP(N6238,Rates!A:J,10,0),PayLookup!$B$10:$C$32,2,0))*S6238*IF(W6238=1,0,1))</f>
        <v>-2658.86</v>
      </c>
      <c r="CB6238" s="2728">
        <v>0</v>
      </c>
      <c r="CC6238" s="2786">
        <v>0</v>
      </c>
      <c r="CD6238" s="2730">
        <v>0</v>
      </c>
      <c r="CE6238" s="2730">
        <v>0</v>
      </c>
      <c r="CF6238" s="2730">
        <v>0</v>
      </c>
      <c r="CG6238" s="2730">
        <v>0</v>
      </c>
      <c r="CH6238" s="2730">
        <v>0</v>
      </c>
      <c r="CI6238" s="2730">
        <v>0</v>
      </c>
      <c r="CJ6238" s="2730">
        <v>0</v>
      </c>
      <c r="CK6238" s="2730">
        <v>0</v>
      </c>
      <c r="CL6238" s="2730">
        <v>0</v>
      </c>
      <c r="CM6238" s="2552">
        <f ca="1">ROUND(IF(BZ6238=1,CA6238-SUM(CB6238:CL6238),IF(LEFT(N6238,2)="ND",0,IF(D6238="Original",CA6238*2/36,CA6238/VLOOKUP(D6238,PayLookup!$M$10:$N$21,2,0)))),2)</f>
        <v>-2658.86</v>
      </c>
    </row>
    <row r="6239" spans="1:91" s="22" customFormat="1" hidden="1">
      <c r="A6239" s="1642">
        <f t="shared" si="4679"/>
        <v>20173317</v>
      </c>
      <c r="B6239" s="517">
        <v>42797</v>
      </c>
      <c r="C6239" s="516" t="s">
        <v>3602</v>
      </c>
      <c r="D6239" s="516" t="s">
        <v>875</v>
      </c>
      <c r="E6239" s="1844">
        <v>3023523</v>
      </c>
      <c r="F6239" s="2109" t="str">
        <f ca="1">VLOOKUP($E6239,Schools!$B:$L,2,0)</f>
        <v>Martin Primary School</v>
      </c>
      <c r="G6239" s="2110" t="str">
        <f ca="1">VLOOKUP($E6239,Schools!$B:$L,3,0)</f>
        <v>Primary</v>
      </c>
      <c r="H6239" s="2110" t="str">
        <f ca="1">VLOOKUP($E6239,Schools!$B:$L,5,0)</f>
        <v>MA</v>
      </c>
      <c r="I6239" s="2110">
        <f ca="1">VLOOKUP($E6239,Schools!$B:$L,11,0)</f>
        <v>400130</v>
      </c>
      <c r="J6239" s="2111">
        <f ca="1">VLOOKUP($E6239,Schools!$B:$Z,12,0)</f>
        <v>11093</v>
      </c>
      <c r="K6239" s="2112">
        <f ca="1">IF(H6239="MA",0,VLOOKUP(N6239,Rates!A:L,6,0))</f>
        <v>0</v>
      </c>
      <c r="L6239" s="625"/>
      <c r="M6239" s="2114" t="str">
        <f ca="1">VLOOKUP(E6239,Schools!$B:$R,17,0)</f>
        <v>COM</v>
      </c>
      <c r="N6239" s="516" t="s">
        <v>425</v>
      </c>
      <c r="O6239" s="2110" t="str">
        <f>VLOOKUP(N6239,Rates!$A:$L,2,0)</f>
        <v>EARLYYEARS</v>
      </c>
      <c r="P6239" s="1563">
        <v>1</v>
      </c>
      <c r="Q6239" s="1640">
        <f>VLOOKUP(N6239,Rates!A$1:L$65542,9,0)</f>
        <v>470</v>
      </c>
      <c r="R6239" s="1641">
        <v>-0.18776595744680852</v>
      </c>
      <c r="S6239" s="2115">
        <f t="shared" si="4680"/>
        <v>-88.25</v>
      </c>
      <c r="T6239" s="2111">
        <f ca="1">VLOOKUP(N6239,Rates!A$1:W$65539,VLOOKUP(E6239,Schools!B$1:N$65535,13,0),0)</f>
        <v>10284</v>
      </c>
      <c r="U6239" s="2110">
        <f ca="1">VLOOKUP(E6239,Schools!B$1:P$65001,15,0)</f>
        <v>543965</v>
      </c>
      <c r="V6239" s="2111" t="str">
        <f>VLOOKUP(N6239,Rates!A$1:L$65539,8,0)</f>
        <v>I01</v>
      </c>
      <c r="W6239" s="2111">
        <f ca="1">IF(AND(M6239="VA",N6239="DFC"),0,VLOOKUP(N6239,Rates!A:AM,VLOOKUP(H6239&amp;LEFT(G6239,3),Rates!$AC$1:$AD$13,2,0),0))</f>
        <v>0</v>
      </c>
      <c r="X6239" s="2509">
        <f t="shared" ca="1" si="4681"/>
        <v>0</v>
      </c>
      <c r="Y6239" s="2741">
        <f t="shared" ca="1" si="4682"/>
        <v>0</v>
      </c>
      <c r="Z6239" s="2850">
        <f t="shared" ca="1" si="4683"/>
        <v>0</v>
      </c>
      <c r="AA6239" s="2082">
        <f t="shared" ca="1" si="4684"/>
        <v>0</v>
      </c>
      <c r="AB6239" s="2083">
        <f t="shared" ca="1" si="4685"/>
        <v>0</v>
      </c>
      <c r="AC6239" s="2117" t="str">
        <f t="shared" si="4686"/>
        <v>SPR</v>
      </c>
      <c r="AD6239" s="2110" t="str">
        <f t="shared" ca="1" si="4687"/>
        <v>3023523IDACIB</v>
      </c>
      <c r="AE6239" s="2110" t="str">
        <f t="shared" si="4688"/>
        <v>Mar3023523SPRAIDACI</v>
      </c>
      <c r="AF6239" s="2110" t="str">
        <f t="shared" si="4689"/>
        <v>3023523SPRAIDACI</v>
      </c>
      <c r="AG6239" s="2110" t="str">
        <f t="shared" si="4690"/>
        <v>MarSPRAIDACI</v>
      </c>
      <c r="AH6239" s="2110" t="str">
        <f t="shared" si="4691"/>
        <v>Mar3023523</v>
      </c>
      <c r="AI6239" s="2110" t="str">
        <f t="shared" ca="1" si="4692"/>
        <v>MAPriSPRAIDACI</v>
      </c>
      <c r="AJ6239" s="2110" t="str">
        <f t="shared" si="4693"/>
        <v>I013023523</v>
      </c>
      <c r="AK6239" s="2110" t="str">
        <f t="shared" si="4694"/>
        <v>3023523EARLYYEARS</v>
      </c>
      <c r="AL6239" s="2110" t="str">
        <f t="shared" ca="1" si="4695"/>
        <v>10284Primary</v>
      </c>
      <c r="AM6239" s="2110" t="str">
        <f t="shared" si="4696"/>
        <v>Mar3023523EARLYYEARS</v>
      </c>
      <c r="AN6239" s="2118">
        <v>0</v>
      </c>
      <c r="AO6239" s="2119">
        <v>0</v>
      </c>
      <c r="AP6239" s="2119">
        <v>0</v>
      </c>
      <c r="AQ6239" s="2119">
        <v>1</v>
      </c>
      <c r="AR6239" s="2110" t="str">
        <f ca="1">VLOOKUP(T6239,CostCentres!B$1:D$65537,2,0)</f>
        <v>Funding for 3 &amp; 4 year olds</v>
      </c>
      <c r="AS6239" s="2110" t="str">
        <f ca="1">VLOOKUP($T6239,CostCentres!$B$1:$D$65536,3,0)</f>
        <v>1.0.1</v>
      </c>
      <c r="AT6239" s="2110">
        <f>VLOOKUP(N6239,Rates!A$1:AB$65539,28,0)</f>
        <v>0</v>
      </c>
      <c r="AU6239" s="2120" t="str">
        <f ca="1">IF(N6239="DFC",0,VLOOKUP(E6239,Schools!B:Q,16,0))</f>
        <v>B</v>
      </c>
      <c r="AV6239" s="2122">
        <f ca="1">IF(H6239="MA",0,VLOOKUP(AU6239&amp;VLOOKUP(N6239,Rates!A:G,7,0)&amp;VLOOKUP(N6239,Rates!A:J,10,0),PayLookup!$B$10:$C$32,2,0)*S6239*IF(W6239=1,0,1))</f>
        <v>0</v>
      </c>
      <c r="AW6239" s="2566">
        <v>0</v>
      </c>
      <c r="AX6239" s="2566">
        <v>0</v>
      </c>
      <c r="AY6239" s="2566">
        <v>0</v>
      </c>
      <c r="AZ6239" s="2566">
        <v>0</v>
      </c>
      <c r="BA6239" s="2566">
        <v>0</v>
      </c>
      <c r="BB6239" s="2731">
        <v>0</v>
      </c>
      <c r="BC6239" s="2731">
        <v>0</v>
      </c>
      <c r="BD6239" s="2731">
        <v>0</v>
      </c>
      <c r="BE6239" s="2731">
        <v>0</v>
      </c>
      <c r="BF6239" s="2819">
        <v>0</v>
      </c>
      <c r="BG6239" s="2819">
        <v>0</v>
      </c>
      <c r="BH6239" s="2088">
        <f t="shared" ca="1" si="4697"/>
        <v>0</v>
      </c>
      <c r="BI6239" s="2110" t="str">
        <f>VLOOKUP(N6239,Rates!A:L,3,0)</f>
        <v>Spring Actual IDACI</v>
      </c>
      <c r="BJ6239" s="2124"/>
      <c r="BK6239" s="2125" t="str">
        <f>E6239&amp;IF(O6239="EARLYYEARS",VLOOKUP(N6239,Rates!$A:$X,24,0),N6239)</f>
        <v>3023523IDACI</v>
      </c>
      <c r="BL6239" s="2126">
        <f ca="1">ROUND(IF(AND(OR(M6239="VA",M6239="FREE",M6239="ACAD"),N6239="DFC"),S6239,S6239*VLOOKUP(AU6239&amp;VLOOKUP(N6239,Rates!A:G,7,0)&amp;VLOOKUP(N6239,Rates!A:J,10,0),PayLookup!$B$10:$D$32,3,0)),2)</f>
        <v>0</v>
      </c>
      <c r="BM6239" s="2131">
        <f t="shared" ca="1" si="4698"/>
        <v>0</v>
      </c>
      <c r="BN6239" s="2127">
        <f t="shared" ca="1" si="4699"/>
        <v>0</v>
      </c>
      <c r="BO6239" s="2110" t="str">
        <f t="shared" ca="1" si="4700"/>
        <v>10284SPRAIDACIMAPrimary</v>
      </c>
      <c r="BP6239" s="2129">
        <f t="shared" ca="1" si="4701"/>
        <v>-88.25</v>
      </c>
      <c r="BQ6239" s="2113" t="str">
        <f t="shared" si="4702"/>
        <v>Mar3023523IDACI</v>
      </c>
      <c r="BR6239" s="2113" t="str">
        <f>VLOOKUP(N6239,Rates!$A:$AO,41,0)</f>
        <v>Current</v>
      </c>
      <c r="BS6239" s="2113">
        <f t="shared" ca="1" si="4703"/>
        <v>36</v>
      </c>
      <c r="BT6239" s="2128">
        <f t="shared" ca="1" si="4704"/>
        <v>0</v>
      </c>
      <c r="BU6239" s="2113" t="str">
        <f t="shared" ca="1" si="4705"/>
        <v>MASPR</v>
      </c>
      <c r="BV6239" s="2113">
        <f t="shared" ca="1" si="4706"/>
        <v>4</v>
      </c>
      <c r="BW6239" s="2113">
        <f t="shared" ca="1" si="4707"/>
        <v>0</v>
      </c>
      <c r="BX6239" s="2113">
        <f t="shared" ca="1" si="4708"/>
        <v>0</v>
      </c>
      <c r="BY6239" s="2113">
        <f>VLOOKUP(N6239,Rates!$A:$AW,42,0)</f>
        <v>0</v>
      </c>
      <c r="BZ6239" s="22">
        <v>0</v>
      </c>
      <c r="CA6239" s="2122">
        <f ca="1">IF(H6239="RA",0,IF(AU6239="C",VLOOKUP(AU6239&amp;VLOOKUP(N6239,Rates!A:G,7,0)&amp;VLOOKUP(N6239,Rates!A:J,10,0)&amp;VLOOKUP(D6239,PayLookup!$G$10:$H$21,2,0),PayLookup!$J$10:$K$57,2,0),VLOOKUP(AU6239&amp;VLOOKUP(N6239,Rates!A:G,7,0)&amp;VLOOKUP(N6239,Rates!A:J,10,0),PayLookup!$B$10:$C$32,2,0))*S6239*IF(W6239=1,0,1))</f>
        <v>-88.25</v>
      </c>
      <c r="CB6239" s="2728">
        <v>0</v>
      </c>
      <c r="CC6239" s="2786">
        <v>0</v>
      </c>
      <c r="CD6239" s="2730">
        <v>0</v>
      </c>
      <c r="CE6239" s="2730">
        <v>0</v>
      </c>
      <c r="CF6239" s="2730">
        <v>0</v>
      </c>
      <c r="CG6239" s="2730">
        <v>0</v>
      </c>
      <c r="CH6239" s="2730">
        <v>0</v>
      </c>
      <c r="CI6239" s="2730">
        <v>0</v>
      </c>
      <c r="CJ6239" s="2730">
        <v>0</v>
      </c>
      <c r="CK6239" s="2730">
        <v>0</v>
      </c>
      <c r="CL6239" s="2730">
        <v>0</v>
      </c>
      <c r="CM6239" s="2552">
        <f ca="1">ROUND(IF(BZ6239=1,CA6239-SUM(CB6239:CL6239),IF(LEFT(N6239,2)="ND",0,IF(D6239="Original",CA6239*2/36,CA6239/VLOOKUP(D6239,PayLookup!$M$10:$N$21,2,0)))),2)</f>
        <v>-88.25</v>
      </c>
    </row>
    <row r="6240" spans="1:91" s="22" customFormat="1" hidden="1">
      <c r="A6240" s="1642">
        <f t="shared" si="4679"/>
        <v>20173318</v>
      </c>
      <c r="B6240" s="517">
        <v>42797</v>
      </c>
      <c r="C6240" s="516" t="s">
        <v>3602</v>
      </c>
      <c r="D6240" s="516" t="s">
        <v>875</v>
      </c>
      <c r="E6240" s="1844">
        <v>3023524</v>
      </c>
      <c r="F6240" s="2109" t="str">
        <f ca="1">VLOOKUP($E6240,Schools!$B:$L,2,0)</f>
        <v>Beit Shvidler Primary School</v>
      </c>
      <c r="G6240" s="2110" t="str">
        <f ca="1">VLOOKUP($E6240,Schools!$B:$L,3,0)</f>
        <v>Primary</v>
      </c>
      <c r="H6240" s="2110" t="str">
        <f ca="1">VLOOKUP($E6240,Schools!$B:$L,5,0)</f>
        <v>MA</v>
      </c>
      <c r="I6240" s="2110">
        <f ca="1">VLOOKUP($E6240,Schools!$B:$L,11,0)</f>
        <v>400150</v>
      </c>
      <c r="J6240" s="2111">
        <f ca="1">VLOOKUP($E6240,Schools!$B:$Z,12,0)</f>
        <v>11278</v>
      </c>
      <c r="K6240" s="2112">
        <f ca="1">IF(H6240="MA",0,VLOOKUP(N6240,Rates!A:L,6,0))</f>
        <v>0</v>
      </c>
      <c r="L6240" s="625"/>
      <c r="M6240" s="2114" t="str">
        <f ca="1">VLOOKUP(E6240,Schools!$B:$R,17,0)</f>
        <v>VA</v>
      </c>
      <c r="N6240" s="516" t="s">
        <v>422</v>
      </c>
      <c r="O6240" s="2110" t="str">
        <f>VLOOKUP(N6240,Rates!$A:$L,2,0)</f>
        <v>EARLYYEARS</v>
      </c>
      <c r="P6240" s="1563">
        <v>1</v>
      </c>
      <c r="Q6240" s="1640">
        <f>VLOOKUP(N6240,Rates!A$1:L$65542,9,0)</f>
        <v>100</v>
      </c>
      <c r="R6240" s="1641">
        <v>-1.8525999999999998</v>
      </c>
      <c r="S6240" s="2115">
        <f t="shared" si="4680"/>
        <v>-185.26</v>
      </c>
      <c r="T6240" s="2111">
        <f ca="1">VLOOKUP(N6240,Rates!A$1:W$65539,VLOOKUP(E6240,Schools!B$1:N$65535,13,0),0)</f>
        <v>10284</v>
      </c>
      <c r="U6240" s="2110">
        <f ca="1">VLOOKUP(E6240,Schools!B$1:P$65001,15,0)</f>
        <v>543965</v>
      </c>
      <c r="V6240" s="2111" t="str">
        <f>VLOOKUP(N6240,Rates!A$1:L$65539,8,0)</f>
        <v>I01</v>
      </c>
      <c r="W6240" s="2111">
        <f ca="1">IF(AND(M6240="VA",N6240="DFC"),0,VLOOKUP(N6240,Rates!A:AM,VLOOKUP(H6240&amp;LEFT(G6240,3),Rates!$AC$1:$AD$13,2,0),0))</f>
        <v>0</v>
      </c>
      <c r="X6240" s="2509">
        <f t="shared" ca="1" si="4681"/>
        <v>0</v>
      </c>
      <c r="Y6240" s="2741">
        <f t="shared" ca="1" si="4682"/>
        <v>0</v>
      </c>
      <c r="Z6240" s="2850">
        <f t="shared" ca="1" si="4683"/>
        <v>0</v>
      </c>
      <c r="AA6240" s="2082">
        <f t="shared" ca="1" si="4684"/>
        <v>0</v>
      </c>
      <c r="AB6240" s="2083">
        <f t="shared" ca="1" si="4685"/>
        <v>0</v>
      </c>
      <c r="AC6240" s="2117" t="str">
        <f t="shared" si="4686"/>
        <v>SPR</v>
      </c>
      <c r="AD6240" s="2110" t="str">
        <f t="shared" ca="1" si="4687"/>
        <v>3023524BASICC</v>
      </c>
      <c r="AE6240" s="2110" t="str">
        <f t="shared" si="4688"/>
        <v>Mar3023524SPRABASIC</v>
      </c>
      <c r="AF6240" s="2110" t="str">
        <f t="shared" si="4689"/>
        <v>3023524SPRABASIC</v>
      </c>
      <c r="AG6240" s="2110" t="str">
        <f t="shared" si="4690"/>
        <v>MarSPRABASIC</v>
      </c>
      <c r="AH6240" s="2110" t="str">
        <f t="shared" si="4691"/>
        <v>Mar3023524</v>
      </c>
      <c r="AI6240" s="2110" t="str">
        <f t="shared" ca="1" si="4692"/>
        <v>MAPriSPRABASIC</v>
      </c>
      <c r="AJ6240" s="2110" t="str">
        <f t="shared" si="4693"/>
        <v>I013023524</v>
      </c>
      <c r="AK6240" s="2110" t="str">
        <f t="shared" si="4694"/>
        <v>3023524EARLYYEARS</v>
      </c>
      <c r="AL6240" s="2110" t="str">
        <f t="shared" ca="1" si="4695"/>
        <v>10284Primary</v>
      </c>
      <c r="AM6240" s="2110" t="str">
        <f t="shared" si="4696"/>
        <v>Mar3023524EARLYYEARS</v>
      </c>
      <c r="AN6240" s="2118">
        <v>0</v>
      </c>
      <c r="AO6240" s="2119">
        <v>0</v>
      </c>
      <c r="AP6240" s="2119">
        <v>0</v>
      </c>
      <c r="AQ6240" s="2119">
        <v>1</v>
      </c>
      <c r="AR6240" s="2110" t="str">
        <f ca="1">VLOOKUP(T6240,CostCentres!B$1:D$65537,2,0)</f>
        <v>Funding for 3 &amp; 4 year olds</v>
      </c>
      <c r="AS6240" s="2110" t="str">
        <f ca="1">VLOOKUP($T6240,CostCentres!$B$1:$D$65536,3,0)</f>
        <v>1.0.1</v>
      </c>
      <c r="AT6240" s="2110">
        <f>VLOOKUP(N6240,Rates!A$1:AB$65539,28,0)</f>
        <v>0</v>
      </c>
      <c r="AU6240" s="2120" t="str">
        <f ca="1">IF(N6240="DFC",0,VLOOKUP(E6240,Schools!B:Q,16,0))</f>
        <v>C</v>
      </c>
      <c r="AV6240" s="2122">
        <f ca="1">IF(H6240="MA",0,VLOOKUP(AU6240&amp;VLOOKUP(N6240,Rates!A:G,7,0)&amp;VLOOKUP(N6240,Rates!A:J,10,0),PayLookup!$B$10:$C$32,2,0)*S6240*IF(W6240=1,0,1))</f>
        <v>0</v>
      </c>
      <c r="AW6240" s="2566">
        <v>0</v>
      </c>
      <c r="AX6240" s="2566">
        <v>0</v>
      </c>
      <c r="AY6240" s="2566">
        <v>0</v>
      </c>
      <c r="AZ6240" s="2566">
        <v>0</v>
      </c>
      <c r="BA6240" s="2566">
        <v>0</v>
      </c>
      <c r="BB6240" s="2731">
        <v>0</v>
      </c>
      <c r="BC6240" s="2731">
        <v>0</v>
      </c>
      <c r="BD6240" s="2731">
        <v>0</v>
      </c>
      <c r="BE6240" s="2731">
        <v>0</v>
      </c>
      <c r="BF6240" s="2819">
        <v>0</v>
      </c>
      <c r="BG6240" s="2819">
        <v>0</v>
      </c>
      <c r="BH6240" s="2088">
        <f t="shared" ca="1" si="4697"/>
        <v>0</v>
      </c>
      <c r="BI6240" s="2110" t="str">
        <f>VLOOKUP(N6240,Rates!A:L,3,0)</f>
        <v>Spring Actual Basic</v>
      </c>
      <c r="BJ6240" s="2124"/>
      <c r="BK6240" s="2125" t="str">
        <f>E6240&amp;IF(O6240="EARLYYEARS",VLOOKUP(N6240,Rates!$A:$X,24,0),N6240)</f>
        <v>3023524BASIC</v>
      </c>
      <c r="BL6240" s="2126">
        <f ca="1">ROUND(IF(AND(OR(M6240="VA",M6240="FREE",M6240="ACAD"),N6240="DFC"),S6240,S6240*VLOOKUP(AU6240&amp;VLOOKUP(N6240,Rates!A:G,7,0)&amp;VLOOKUP(N6240,Rates!A:J,10,0),PayLookup!$B$10:$D$32,3,0)),2)</f>
        <v>0</v>
      </c>
      <c r="BM6240" s="2131">
        <f t="shared" ca="1" si="4698"/>
        <v>0</v>
      </c>
      <c r="BN6240" s="2127">
        <f t="shared" ca="1" si="4699"/>
        <v>0</v>
      </c>
      <c r="BO6240" s="2110" t="str">
        <f t="shared" ca="1" si="4700"/>
        <v>10284SPRABASICMAPrimary</v>
      </c>
      <c r="BP6240" s="2129">
        <f t="shared" ca="1" si="4701"/>
        <v>-185.26</v>
      </c>
      <c r="BQ6240" s="2113" t="str">
        <f t="shared" si="4702"/>
        <v>Mar3023524BASIC</v>
      </c>
      <c r="BR6240" s="2113" t="str">
        <f>VLOOKUP(N6240,Rates!$A:$AO,41,0)</f>
        <v>Current</v>
      </c>
      <c r="BS6240" s="2113">
        <f t="shared" ca="1" si="4703"/>
        <v>36</v>
      </c>
      <c r="BT6240" s="2128">
        <f t="shared" ca="1" si="4704"/>
        <v>0</v>
      </c>
      <c r="BU6240" s="2113" t="str">
        <f t="shared" ca="1" si="4705"/>
        <v>MASPR</v>
      </c>
      <c r="BV6240" s="2113">
        <f t="shared" ca="1" si="4706"/>
        <v>4</v>
      </c>
      <c r="BW6240" s="2113">
        <f t="shared" ca="1" si="4707"/>
        <v>0</v>
      </c>
      <c r="BX6240" s="2113">
        <f t="shared" ca="1" si="4708"/>
        <v>0</v>
      </c>
      <c r="BY6240" s="2113">
        <f>VLOOKUP(N6240,Rates!$A:$AW,42,0)</f>
        <v>0</v>
      </c>
      <c r="BZ6240" s="22">
        <v>0</v>
      </c>
      <c r="CA6240" s="2122">
        <f ca="1">IF(H6240="RA",0,IF(AU6240="C",VLOOKUP(AU6240&amp;VLOOKUP(N6240,Rates!A:G,7,0)&amp;VLOOKUP(N6240,Rates!A:J,10,0)&amp;VLOOKUP(D6240,PayLookup!$G$10:$H$21,2,0),PayLookup!$J$10:$K$57,2,0),VLOOKUP(AU6240&amp;VLOOKUP(N6240,Rates!A:G,7,0)&amp;VLOOKUP(N6240,Rates!A:J,10,0),PayLookup!$B$10:$C$32,2,0))*S6240*IF(W6240=1,0,1))</f>
        <v>-185.26</v>
      </c>
      <c r="CB6240" s="2728">
        <v>0</v>
      </c>
      <c r="CC6240" s="2786">
        <v>0</v>
      </c>
      <c r="CD6240" s="2730">
        <v>0</v>
      </c>
      <c r="CE6240" s="2730">
        <v>0</v>
      </c>
      <c r="CF6240" s="2730">
        <v>0</v>
      </c>
      <c r="CG6240" s="2730">
        <v>0</v>
      </c>
      <c r="CH6240" s="2730">
        <v>0</v>
      </c>
      <c r="CI6240" s="2730">
        <v>0</v>
      </c>
      <c r="CJ6240" s="2730">
        <v>0</v>
      </c>
      <c r="CK6240" s="2730">
        <v>0</v>
      </c>
      <c r="CL6240" s="2730">
        <v>0</v>
      </c>
      <c r="CM6240" s="2552">
        <f ca="1">ROUND(IF(BZ6240=1,CA6240-SUM(CB6240:CL6240),IF(LEFT(N6240,2)="ND",0,IF(D6240="Original",CA6240*2/36,CA6240/VLOOKUP(D6240,PayLookup!$M$10:$N$21,2,0)))),2)</f>
        <v>-185.26</v>
      </c>
    </row>
    <row r="6241" spans="1:91" s="22" customFormat="1" hidden="1">
      <c r="A6241" s="1642">
        <f t="shared" si="4679"/>
        <v>20173319</v>
      </c>
      <c r="B6241" s="517">
        <v>42797</v>
      </c>
      <c r="C6241" s="516" t="s">
        <v>3602</v>
      </c>
      <c r="D6241" s="516" t="s">
        <v>875</v>
      </c>
      <c r="E6241" s="1844">
        <v>3023524</v>
      </c>
      <c r="F6241" s="2109" t="str">
        <f ca="1">VLOOKUP($E6241,Schools!$B:$L,2,0)</f>
        <v>Beit Shvidler Primary School</v>
      </c>
      <c r="G6241" s="2110" t="str">
        <f ca="1">VLOOKUP($E6241,Schools!$B:$L,3,0)</f>
        <v>Primary</v>
      </c>
      <c r="H6241" s="2110" t="str">
        <f ca="1">VLOOKUP($E6241,Schools!$B:$L,5,0)</f>
        <v>MA</v>
      </c>
      <c r="I6241" s="2110">
        <f ca="1">VLOOKUP($E6241,Schools!$B:$L,11,0)</f>
        <v>400150</v>
      </c>
      <c r="J6241" s="2111">
        <f ca="1">VLOOKUP($E6241,Schools!$B:$Z,12,0)</f>
        <v>11278</v>
      </c>
      <c r="K6241" s="2112">
        <f ca="1">IF(H6241="MA",0,VLOOKUP(N6241,Rates!A:L,6,0))</f>
        <v>0</v>
      </c>
      <c r="L6241" s="625"/>
      <c r="M6241" s="2114" t="str">
        <f ca="1">VLOOKUP(E6241,Schools!$B:$R,17,0)</f>
        <v>VA</v>
      </c>
      <c r="N6241" s="516" t="s">
        <v>423</v>
      </c>
      <c r="O6241" s="2110" t="str">
        <f>VLOOKUP(N6241,Rates!$A:$L,2,0)</f>
        <v>EARLYYEARS</v>
      </c>
      <c r="P6241" s="1563">
        <v>1</v>
      </c>
      <c r="Q6241" s="1640">
        <f>VLOOKUP(N6241,Rates!A$1:L$65542,9,0)</f>
        <v>95</v>
      </c>
      <c r="R6241" s="1641">
        <v>0</v>
      </c>
      <c r="S6241" s="2115">
        <f t="shared" si="4680"/>
        <v>0</v>
      </c>
      <c r="T6241" s="2111">
        <f ca="1">VLOOKUP(N6241,Rates!A$1:W$65539,VLOOKUP(E6241,Schools!B$1:N$65535,13,0),0)</f>
        <v>10284</v>
      </c>
      <c r="U6241" s="2110">
        <f ca="1">VLOOKUP(E6241,Schools!B$1:P$65001,15,0)</f>
        <v>543965</v>
      </c>
      <c r="V6241" s="2111" t="str">
        <f>VLOOKUP(N6241,Rates!A$1:L$65539,8,0)</f>
        <v>I01</v>
      </c>
      <c r="W6241" s="2111">
        <f ca="1">IF(AND(M6241="VA",N6241="DFC"),0,VLOOKUP(N6241,Rates!A:AM,VLOOKUP(H6241&amp;LEFT(G6241,3),Rates!$AC$1:$AD$13,2,0),0))</f>
        <v>0</v>
      </c>
      <c r="X6241" s="2509">
        <f t="shared" ca="1" si="4681"/>
        <v>0</v>
      </c>
      <c r="Y6241" s="2741">
        <f t="shared" ca="1" si="4682"/>
        <v>0</v>
      </c>
      <c r="Z6241" s="2850">
        <f t="shared" ca="1" si="4683"/>
        <v>0</v>
      </c>
      <c r="AA6241" s="2082">
        <f t="shared" ca="1" si="4684"/>
        <v>0</v>
      </c>
      <c r="AB6241" s="2083">
        <f t="shared" ca="1" si="4685"/>
        <v>0</v>
      </c>
      <c r="AC6241" s="2117" t="str">
        <f t="shared" si="4686"/>
        <v>SPR</v>
      </c>
      <c r="AD6241" s="2110" t="str">
        <f t="shared" ca="1" si="4687"/>
        <v>3023524FLEXC</v>
      </c>
      <c r="AE6241" s="2110" t="str">
        <f t="shared" si="4688"/>
        <v>Mar3023524SPRAFLEX</v>
      </c>
      <c r="AF6241" s="2110" t="str">
        <f t="shared" si="4689"/>
        <v>3023524SPRAFLEX</v>
      </c>
      <c r="AG6241" s="2110" t="str">
        <f t="shared" si="4690"/>
        <v>MarSPRAFLEX</v>
      </c>
      <c r="AH6241" s="2110" t="str">
        <f t="shared" si="4691"/>
        <v>Mar3023524</v>
      </c>
      <c r="AI6241" s="2110" t="str">
        <f t="shared" ca="1" si="4692"/>
        <v>MAPriSPRAFLEX</v>
      </c>
      <c r="AJ6241" s="2110" t="str">
        <f t="shared" si="4693"/>
        <v>I013023524</v>
      </c>
      <c r="AK6241" s="2110" t="str">
        <f t="shared" si="4694"/>
        <v>3023524EARLYYEARS</v>
      </c>
      <c r="AL6241" s="2110" t="str">
        <f t="shared" ca="1" si="4695"/>
        <v>10284Primary</v>
      </c>
      <c r="AM6241" s="2110" t="str">
        <f t="shared" si="4696"/>
        <v>Mar3023524EARLYYEARS</v>
      </c>
      <c r="AN6241" s="2118">
        <v>0</v>
      </c>
      <c r="AO6241" s="2119">
        <v>0</v>
      </c>
      <c r="AP6241" s="2119">
        <v>0</v>
      </c>
      <c r="AQ6241" s="2119">
        <v>1</v>
      </c>
      <c r="AR6241" s="2110" t="str">
        <f ca="1">VLOOKUP(T6241,CostCentres!B$1:D$65537,2,0)</f>
        <v>Funding for 3 &amp; 4 year olds</v>
      </c>
      <c r="AS6241" s="2110" t="str">
        <f ca="1">VLOOKUP($T6241,CostCentres!$B$1:$D$65536,3,0)</f>
        <v>1.0.1</v>
      </c>
      <c r="AT6241" s="2110">
        <f>VLOOKUP(N6241,Rates!A$1:AB$65539,28,0)</f>
        <v>0</v>
      </c>
      <c r="AU6241" s="2120" t="str">
        <f ca="1">IF(N6241="DFC",0,VLOOKUP(E6241,Schools!B:Q,16,0))</f>
        <v>C</v>
      </c>
      <c r="AV6241" s="2122">
        <f ca="1">IF(H6241="MA",0,VLOOKUP(AU6241&amp;VLOOKUP(N6241,Rates!A:G,7,0)&amp;VLOOKUP(N6241,Rates!A:J,10,0),PayLookup!$B$10:$C$32,2,0)*S6241*IF(W6241=1,0,1))</f>
        <v>0</v>
      </c>
      <c r="AW6241" s="2566">
        <v>0</v>
      </c>
      <c r="AX6241" s="2566">
        <v>0</v>
      </c>
      <c r="AY6241" s="2566">
        <v>0</v>
      </c>
      <c r="AZ6241" s="2566">
        <v>0</v>
      </c>
      <c r="BA6241" s="2566">
        <v>0</v>
      </c>
      <c r="BB6241" s="2731">
        <v>0</v>
      </c>
      <c r="BC6241" s="2731">
        <v>0</v>
      </c>
      <c r="BD6241" s="2731">
        <v>0</v>
      </c>
      <c r="BE6241" s="2731">
        <v>0</v>
      </c>
      <c r="BF6241" s="2819">
        <v>0</v>
      </c>
      <c r="BG6241" s="2819">
        <v>0</v>
      </c>
      <c r="BH6241" s="2088">
        <f t="shared" ca="1" si="4697"/>
        <v>0</v>
      </c>
      <c r="BI6241" s="2110" t="str">
        <f>VLOOKUP(N6241,Rates!A:L,3,0)</f>
        <v>Spring Actual Flexibility</v>
      </c>
      <c r="BJ6241" s="2124"/>
      <c r="BK6241" s="2125" t="str">
        <f>E6241&amp;IF(O6241="EARLYYEARS",VLOOKUP(N6241,Rates!$A:$X,24,0),N6241)</f>
        <v>3023524FLEX</v>
      </c>
      <c r="BL6241" s="2126">
        <f ca="1">ROUND(IF(AND(OR(M6241="VA",M6241="FREE",M6241="ACAD"),N6241="DFC"),S6241,S6241*VLOOKUP(AU6241&amp;VLOOKUP(N6241,Rates!A:G,7,0)&amp;VLOOKUP(N6241,Rates!A:J,10,0),PayLookup!$B$10:$D$32,3,0)),2)</f>
        <v>0</v>
      </c>
      <c r="BM6241" s="2131">
        <f t="shared" ca="1" si="4698"/>
        <v>0</v>
      </c>
      <c r="BN6241" s="2127">
        <f t="shared" ca="1" si="4699"/>
        <v>0</v>
      </c>
      <c r="BO6241" s="2110" t="str">
        <f t="shared" ca="1" si="4700"/>
        <v>10284SPRAFLEXMAPrimary</v>
      </c>
      <c r="BP6241" s="2129">
        <f t="shared" ca="1" si="4701"/>
        <v>0</v>
      </c>
      <c r="BQ6241" s="2113" t="str">
        <f t="shared" si="4702"/>
        <v>Mar3023524FLEX</v>
      </c>
      <c r="BR6241" s="2113" t="str">
        <f>VLOOKUP(N6241,Rates!$A:$AO,41,0)</f>
        <v>Current</v>
      </c>
      <c r="BS6241" s="2113">
        <f t="shared" ca="1" si="4703"/>
        <v>36</v>
      </c>
      <c r="BT6241" s="2128">
        <f t="shared" ca="1" si="4704"/>
        <v>0</v>
      </c>
      <c r="BU6241" s="2113" t="str">
        <f t="shared" ca="1" si="4705"/>
        <v>MASPR</v>
      </c>
      <c r="BV6241" s="2113">
        <f t="shared" ca="1" si="4706"/>
        <v>4</v>
      </c>
      <c r="BW6241" s="2113">
        <f t="shared" ca="1" si="4707"/>
        <v>0</v>
      </c>
      <c r="BX6241" s="2113">
        <f t="shared" ca="1" si="4708"/>
        <v>0</v>
      </c>
      <c r="BY6241" s="2113">
        <f>VLOOKUP(N6241,Rates!$A:$AW,42,0)</f>
        <v>0</v>
      </c>
      <c r="BZ6241" s="22">
        <v>0</v>
      </c>
      <c r="CA6241" s="2122">
        <f ca="1">IF(H6241="RA",0,IF(AU6241="C",VLOOKUP(AU6241&amp;VLOOKUP(N6241,Rates!A:G,7,0)&amp;VLOOKUP(N6241,Rates!A:J,10,0)&amp;VLOOKUP(D6241,PayLookup!$G$10:$H$21,2,0),PayLookup!$J$10:$K$57,2,0),VLOOKUP(AU6241&amp;VLOOKUP(N6241,Rates!A:G,7,0)&amp;VLOOKUP(N6241,Rates!A:J,10,0),PayLookup!$B$10:$C$32,2,0))*S6241*IF(W6241=1,0,1))</f>
        <v>0</v>
      </c>
      <c r="CB6241" s="2728">
        <v>0</v>
      </c>
      <c r="CC6241" s="2786">
        <v>0</v>
      </c>
      <c r="CD6241" s="2730">
        <v>0</v>
      </c>
      <c r="CE6241" s="2730">
        <v>0</v>
      </c>
      <c r="CF6241" s="2730">
        <v>0</v>
      </c>
      <c r="CG6241" s="2730">
        <v>0</v>
      </c>
      <c r="CH6241" s="2730">
        <v>0</v>
      </c>
      <c r="CI6241" s="2730">
        <v>0</v>
      </c>
      <c r="CJ6241" s="2730">
        <v>0</v>
      </c>
      <c r="CK6241" s="2730">
        <v>0</v>
      </c>
      <c r="CL6241" s="2730">
        <v>0</v>
      </c>
      <c r="CM6241" s="2552">
        <f ca="1">ROUND(IF(BZ6241=1,CA6241-SUM(CB6241:CL6241),IF(LEFT(N6241,2)="ND",0,IF(D6241="Original",CA6241*2/36,CA6241/VLOOKUP(D6241,PayLookup!$M$10:$N$21,2,0)))),2)</f>
        <v>0</v>
      </c>
    </row>
    <row r="6242" spans="1:91" s="22" customFormat="1" hidden="1">
      <c r="A6242" s="1642">
        <f t="shared" si="4679"/>
        <v>20173320</v>
      </c>
      <c r="B6242" s="517">
        <v>42797</v>
      </c>
      <c r="C6242" s="516" t="s">
        <v>3602</v>
      </c>
      <c r="D6242" s="516" t="s">
        <v>875</v>
      </c>
      <c r="E6242" s="1844">
        <v>3023524</v>
      </c>
      <c r="F6242" s="2109" t="str">
        <f ca="1">VLOOKUP($E6242,Schools!$B:$L,2,0)</f>
        <v>Beit Shvidler Primary School</v>
      </c>
      <c r="G6242" s="2110" t="str">
        <f ca="1">VLOOKUP($E6242,Schools!$B:$L,3,0)</f>
        <v>Primary</v>
      </c>
      <c r="H6242" s="2110" t="str">
        <f ca="1">VLOOKUP($E6242,Schools!$B:$L,5,0)</f>
        <v>MA</v>
      </c>
      <c r="I6242" s="2110">
        <f ca="1">VLOOKUP($E6242,Schools!$B:$L,11,0)</f>
        <v>400150</v>
      </c>
      <c r="J6242" s="2111">
        <f ca="1">VLOOKUP($E6242,Schools!$B:$Z,12,0)</f>
        <v>11278</v>
      </c>
      <c r="K6242" s="2112">
        <f ca="1">IF(H6242="MA",0,VLOOKUP(N6242,Rates!A:L,6,0))</f>
        <v>0</v>
      </c>
      <c r="L6242" s="625"/>
      <c r="M6242" s="2114" t="str">
        <f ca="1">VLOOKUP(E6242,Schools!$B:$R,17,0)</f>
        <v>VA</v>
      </c>
      <c r="N6242" s="516" t="s">
        <v>424</v>
      </c>
      <c r="O6242" s="2110" t="str">
        <f>VLOOKUP(N6242,Rates!$A:$L,2,0)</f>
        <v>EARLYYEARS</v>
      </c>
      <c r="P6242" s="1563">
        <v>1</v>
      </c>
      <c r="Q6242" s="1640">
        <f>VLOOKUP(N6242,Rates!A$1:L$65542,9,0)</f>
        <v>3.76</v>
      </c>
      <c r="R6242" s="1641">
        <v>-1056</v>
      </c>
      <c r="S6242" s="2115">
        <f t="shared" si="4680"/>
        <v>-3970.56</v>
      </c>
      <c r="T6242" s="2111">
        <f ca="1">VLOOKUP(N6242,Rates!A$1:W$65539,VLOOKUP(E6242,Schools!B$1:N$65535,13,0),0)</f>
        <v>10284</v>
      </c>
      <c r="U6242" s="2110">
        <f ca="1">VLOOKUP(E6242,Schools!B$1:P$65001,15,0)</f>
        <v>543965</v>
      </c>
      <c r="V6242" s="2111" t="str">
        <f>VLOOKUP(N6242,Rates!A$1:L$65539,8,0)</f>
        <v>I01</v>
      </c>
      <c r="W6242" s="2111">
        <f ca="1">IF(AND(M6242="VA",N6242="DFC"),0,VLOOKUP(N6242,Rates!A:AM,VLOOKUP(H6242&amp;LEFT(G6242,3),Rates!$AC$1:$AD$13,2,0),0))</f>
        <v>0</v>
      </c>
      <c r="X6242" s="2509">
        <f t="shared" ca="1" si="4681"/>
        <v>0</v>
      </c>
      <c r="Y6242" s="2741">
        <f t="shared" ca="1" si="4682"/>
        <v>0</v>
      </c>
      <c r="Z6242" s="2850">
        <f t="shared" ca="1" si="4683"/>
        <v>0</v>
      </c>
      <c r="AA6242" s="2082">
        <f t="shared" ca="1" si="4684"/>
        <v>0</v>
      </c>
      <c r="AB6242" s="2083">
        <f t="shared" ca="1" si="4685"/>
        <v>0</v>
      </c>
      <c r="AC6242" s="2117" t="str">
        <f t="shared" si="4686"/>
        <v>SPR</v>
      </c>
      <c r="AD6242" s="2110" t="str">
        <f t="shared" ca="1" si="4687"/>
        <v>3023524HOURSC</v>
      </c>
      <c r="AE6242" s="2110" t="str">
        <f t="shared" si="4688"/>
        <v>Mar3023524SPRAHOURS</v>
      </c>
      <c r="AF6242" s="2110" t="str">
        <f t="shared" si="4689"/>
        <v>3023524SPRAHOURS</v>
      </c>
      <c r="AG6242" s="2110" t="str">
        <f t="shared" si="4690"/>
        <v>MarSPRAHOURS</v>
      </c>
      <c r="AH6242" s="2110" t="str">
        <f t="shared" si="4691"/>
        <v>Mar3023524</v>
      </c>
      <c r="AI6242" s="2110" t="str">
        <f t="shared" ca="1" si="4692"/>
        <v>MAPriSPRAHOURS</v>
      </c>
      <c r="AJ6242" s="2110" t="str">
        <f t="shared" si="4693"/>
        <v>I013023524</v>
      </c>
      <c r="AK6242" s="2110" t="str">
        <f t="shared" si="4694"/>
        <v>3023524EARLYYEARS</v>
      </c>
      <c r="AL6242" s="2110" t="str">
        <f t="shared" ca="1" si="4695"/>
        <v>10284Primary</v>
      </c>
      <c r="AM6242" s="2110" t="str">
        <f t="shared" si="4696"/>
        <v>Mar3023524EARLYYEARS</v>
      </c>
      <c r="AN6242" s="2118">
        <v>0</v>
      </c>
      <c r="AO6242" s="2119">
        <v>0</v>
      </c>
      <c r="AP6242" s="2119">
        <v>0</v>
      </c>
      <c r="AQ6242" s="2119">
        <v>1</v>
      </c>
      <c r="AR6242" s="2110" t="str">
        <f ca="1">VLOOKUP(T6242,CostCentres!B$1:D$65537,2,0)</f>
        <v>Funding for 3 &amp; 4 year olds</v>
      </c>
      <c r="AS6242" s="2110" t="str">
        <f ca="1">VLOOKUP($T6242,CostCentres!$B$1:$D$65536,3,0)</f>
        <v>1.0.1</v>
      </c>
      <c r="AT6242" s="2110">
        <f>VLOOKUP(N6242,Rates!A$1:AB$65539,28,0)</f>
        <v>0</v>
      </c>
      <c r="AU6242" s="2120" t="str">
        <f ca="1">IF(N6242="DFC",0,VLOOKUP(E6242,Schools!B:Q,16,0))</f>
        <v>C</v>
      </c>
      <c r="AV6242" s="2122">
        <f ca="1">IF(H6242="MA",0,VLOOKUP(AU6242&amp;VLOOKUP(N6242,Rates!A:G,7,0)&amp;VLOOKUP(N6242,Rates!A:J,10,0),PayLookup!$B$10:$C$32,2,0)*S6242*IF(W6242=1,0,1))</f>
        <v>0</v>
      </c>
      <c r="AW6242" s="2566">
        <v>0</v>
      </c>
      <c r="AX6242" s="2566">
        <v>0</v>
      </c>
      <c r="AY6242" s="2566">
        <v>0</v>
      </c>
      <c r="AZ6242" s="2566">
        <v>0</v>
      </c>
      <c r="BA6242" s="2566">
        <v>0</v>
      </c>
      <c r="BB6242" s="2731">
        <v>0</v>
      </c>
      <c r="BC6242" s="2731">
        <v>0</v>
      </c>
      <c r="BD6242" s="2731">
        <v>0</v>
      </c>
      <c r="BE6242" s="2731">
        <v>0</v>
      </c>
      <c r="BF6242" s="2819">
        <v>0</v>
      </c>
      <c r="BG6242" s="2819">
        <v>0</v>
      </c>
      <c r="BH6242" s="2088">
        <f t="shared" ca="1" si="4697"/>
        <v>0</v>
      </c>
      <c r="BI6242" s="2110" t="str">
        <f>VLOOKUP(N6242,Rates!A:L,3,0)</f>
        <v>Spring Actual Hours</v>
      </c>
      <c r="BJ6242" s="2124"/>
      <c r="BK6242" s="2125" t="str">
        <f>E6242&amp;IF(O6242="EARLYYEARS",VLOOKUP(N6242,Rates!$A:$X,24,0),N6242)</f>
        <v>3023524HOURS</v>
      </c>
      <c r="BL6242" s="2126">
        <f ca="1">ROUND(IF(AND(OR(M6242="VA",M6242="FREE",M6242="ACAD"),N6242="DFC"),S6242,S6242*VLOOKUP(AU6242&amp;VLOOKUP(N6242,Rates!A:G,7,0)&amp;VLOOKUP(N6242,Rates!A:J,10,0),PayLookup!$B$10:$D$32,3,0)),2)</f>
        <v>0</v>
      </c>
      <c r="BM6242" s="2131">
        <f t="shared" ca="1" si="4698"/>
        <v>0</v>
      </c>
      <c r="BN6242" s="2127">
        <f t="shared" ca="1" si="4699"/>
        <v>0</v>
      </c>
      <c r="BO6242" s="2110" t="str">
        <f t="shared" ca="1" si="4700"/>
        <v>10284SPRAHOURSMAPrimary</v>
      </c>
      <c r="BP6242" s="2129">
        <f t="shared" ca="1" si="4701"/>
        <v>-3970.56</v>
      </c>
      <c r="BQ6242" s="2113" t="str">
        <f t="shared" si="4702"/>
        <v>Mar3023524HOURS</v>
      </c>
      <c r="BR6242" s="2113" t="str">
        <f>VLOOKUP(N6242,Rates!$A:$AO,41,0)</f>
        <v>Current</v>
      </c>
      <c r="BS6242" s="2113">
        <f t="shared" ca="1" si="4703"/>
        <v>36</v>
      </c>
      <c r="BT6242" s="2128">
        <f t="shared" ca="1" si="4704"/>
        <v>0</v>
      </c>
      <c r="BU6242" s="2113" t="str">
        <f t="shared" ca="1" si="4705"/>
        <v>MASPR</v>
      </c>
      <c r="BV6242" s="2113">
        <f t="shared" ca="1" si="4706"/>
        <v>4</v>
      </c>
      <c r="BW6242" s="2113">
        <f t="shared" ca="1" si="4707"/>
        <v>0</v>
      </c>
      <c r="BX6242" s="2113">
        <f t="shared" ca="1" si="4708"/>
        <v>0</v>
      </c>
      <c r="BY6242" s="2113">
        <f>VLOOKUP(N6242,Rates!$A:$AW,42,0)</f>
        <v>0</v>
      </c>
      <c r="BZ6242" s="22">
        <v>0</v>
      </c>
      <c r="CA6242" s="2122">
        <f ca="1">IF(H6242="RA",0,IF(AU6242="C",VLOOKUP(AU6242&amp;VLOOKUP(N6242,Rates!A:G,7,0)&amp;VLOOKUP(N6242,Rates!A:J,10,0)&amp;VLOOKUP(D6242,PayLookup!$G$10:$H$21,2,0),PayLookup!$J$10:$K$57,2,0),VLOOKUP(AU6242&amp;VLOOKUP(N6242,Rates!A:G,7,0)&amp;VLOOKUP(N6242,Rates!A:J,10,0),PayLookup!$B$10:$C$32,2,0))*S6242*IF(W6242=1,0,1))</f>
        <v>-3970.56</v>
      </c>
      <c r="CB6242" s="2728">
        <v>0</v>
      </c>
      <c r="CC6242" s="2786">
        <v>0</v>
      </c>
      <c r="CD6242" s="2730">
        <v>0</v>
      </c>
      <c r="CE6242" s="2730">
        <v>0</v>
      </c>
      <c r="CF6242" s="2730">
        <v>0</v>
      </c>
      <c r="CG6242" s="2730">
        <v>0</v>
      </c>
      <c r="CH6242" s="2730">
        <v>0</v>
      </c>
      <c r="CI6242" s="2730">
        <v>0</v>
      </c>
      <c r="CJ6242" s="2730">
        <v>0</v>
      </c>
      <c r="CK6242" s="2730">
        <v>0</v>
      </c>
      <c r="CL6242" s="2730">
        <v>0</v>
      </c>
      <c r="CM6242" s="2552">
        <f ca="1">ROUND(IF(BZ6242=1,CA6242-SUM(CB6242:CL6242),IF(LEFT(N6242,2)="ND",0,IF(D6242="Original",CA6242*2/36,CA6242/VLOOKUP(D6242,PayLookup!$M$10:$N$21,2,0)))),2)</f>
        <v>-3970.56</v>
      </c>
    </row>
    <row r="6243" spans="1:91" s="22" customFormat="1" hidden="1">
      <c r="A6243" s="1642">
        <f t="shared" si="4679"/>
        <v>20173321</v>
      </c>
      <c r="B6243" s="517">
        <v>42797</v>
      </c>
      <c r="C6243" s="516" t="s">
        <v>3602</v>
      </c>
      <c r="D6243" s="516" t="s">
        <v>875</v>
      </c>
      <c r="E6243" s="1844">
        <v>3023524</v>
      </c>
      <c r="F6243" s="2109" t="str">
        <f ca="1">VLOOKUP($E6243,Schools!$B:$L,2,0)</f>
        <v>Beit Shvidler Primary School</v>
      </c>
      <c r="G6243" s="2110" t="str">
        <f ca="1">VLOOKUP($E6243,Schools!$B:$L,3,0)</f>
        <v>Primary</v>
      </c>
      <c r="H6243" s="2110" t="str">
        <f ca="1">VLOOKUP($E6243,Schools!$B:$L,5,0)</f>
        <v>MA</v>
      </c>
      <c r="I6243" s="2110">
        <f ca="1">VLOOKUP($E6243,Schools!$B:$L,11,0)</f>
        <v>400150</v>
      </c>
      <c r="J6243" s="2111">
        <f ca="1">VLOOKUP($E6243,Schools!$B:$Z,12,0)</f>
        <v>11278</v>
      </c>
      <c r="K6243" s="2112">
        <f ca="1">IF(H6243="MA",0,VLOOKUP(N6243,Rates!A:L,6,0))</f>
        <v>0</v>
      </c>
      <c r="L6243" s="625"/>
      <c r="M6243" s="2114" t="str">
        <f ca="1">VLOOKUP(E6243,Schools!$B:$R,17,0)</f>
        <v>VA</v>
      </c>
      <c r="N6243" s="516" t="s">
        <v>425</v>
      </c>
      <c r="O6243" s="2110" t="str">
        <f>VLOOKUP(N6243,Rates!$A:$L,2,0)</f>
        <v>EARLYYEARS</v>
      </c>
      <c r="P6243" s="1563">
        <v>1</v>
      </c>
      <c r="Q6243" s="1640">
        <f>VLOOKUP(N6243,Rates!A$1:L$65542,9,0)</f>
        <v>470</v>
      </c>
      <c r="R6243" s="1641">
        <v>-0.23014893617021279</v>
      </c>
      <c r="S6243" s="2115">
        <f t="shared" si="4680"/>
        <v>-108.17</v>
      </c>
      <c r="T6243" s="2111">
        <f ca="1">VLOOKUP(N6243,Rates!A$1:W$65539,VLOOKUP(E6243,Schools!B$1:N$65535,13,0),0)</f>
        <v>10284</v>
      </c>
      <c r="U6243" s="2110">
        <f ca="1">VLOOKUP(E6243,Schools!B$1:P$65001,15,0)</f>
        <v>543965</v>
      </c>
      <c r="V6243" s="2111" t="str">
        <f>VLOOKUP(N6243,Rates!A$1:L$65539,8,0)</f>
        <v>I01</v>
      </c>
      <c r="W6243" s="2111">
        <f ca="1">IF(AND(M6243="VA",N6243="DFC"),0,VLOOKUP(N6243,Rates!A:AM,VLOOKUP(H6243&amp;LEFT(G6243,3),Rates!$AC$1:$AD$13,2,0),0))</f>
        <v>0</v>
      </c>
      <c r="X6243" s="2509">
        <f t="shared" ca="1" si="4681"/>
        <v>0</v>
      </c>
      <c r="Y6243" s="2741">
        <f t="shared" ca="1" si="4682"/>
        <v>0</v>
      </c>
      <c r="Z6243" s="2850">
        <f t="shared" ca="1" si="4683"/>
        <v>0</v>
      </c>
      <c r="AA6243" s="2082">
        <f t="shared" ca="1" si="4684"/>
        <v>0</v>
      </c>
      <c r="AB6243" s="2083">
        <f t="shared" ca="1" si="4685"/>
        <v>0</v>
      </c>
      <c r="AC6243" s="2117" t="str">
        <f t="shared" si="4686"/>
        <v>SPR</v>
      </c>
      <c r="AD6243" s="2110" t="str">
        <f t="shared" ca="1" si="4687"/>
        <v>3023524IDACIC</v>
      </c>
      <c r="AE6243" s="2110" t="str">
        <f t="shared" si="4688"/>
        <v>Mar3023524SPRAIDACI</v>
      </c>
      <c r="AF6243" s="2110" t="str">
        <f t="shared" si="4689"/>
        <v>3023524SPRAIDACI</v>
      </c>
      <c r="AG6243" s="2110" t="str">
        <f t="shared" si="4690"/>
        <v>MarSPRAIDACI</v>
      </c>
      <c r="AH6243" s="2110" t="str">
        <f t="shared" si="4691"/>
        <v>Mar3023524</v>
      </c>
      <c r="AI6243" s="2110" t="str">
        <f t="shared" ca="1" si="4692"/>
        <v>MAPriSPRAIDACI</v>
      </c>
      <c r="AJ6243" s="2110" t="str">
        <f t="shared" si="4693"/>
        <v>I013023524</v>
      </c>
      <c r="AK6243" s="2110" t="str">
        <f t="shared" si="4694"/>
        <v>3023524EARLYYEARS</v>
      </c>
      <c r="AL6243" s="2110" t="str">
        <f t="shared" ca="1" si="4695"/>
        <v>10284Primary</v>
      </c>
      <c r="AM6243" s="2110" t="str">
        <f t="shared" si="4696"/>
        <v>Mar3023524EARLYYEARS</v>
      </c>
      <c r="AN6243" s="2118">
        <v>0</v>
      </c>
      <c r="AO6243" s="2119">
        <v>0</v>
      </c>
      <c r="AP6243" s="2119">
        <v>0</v>
      </c>
      <c r="AQ6243" s="2119">
        <v>1</v>
      </c>
      <c r="AR6243" s="2110" t="str">
        <f ca="1">VLOOKUP(T6243,CostCentres!B$1:D$65537,2,0)</f>
        <v>Funding for 3 &amp; 4 year olds</v>
      </c>
      <c r="AS6243" s="2110" t="str">
        <f ca="1">VLOOKUP($T6243,CostCentres!$B$1:$D$65536,3,0)</f>
        <v>1.0.1</v>
      </c>
      <c r="AT6243" s="2110">
        <f>VLOOKUP(N6243,Rates!A$1:AB$65539,28,0)</f>
        <v>0</v>
      </c>
      <c r="AU6243" s="2120" t="str">
        <f ca="1">IF(N6243="DFC",0,VLOOKUP(E6243,Schools!B:Q,16,0))</f>
        <v>C</v>
      </c>
      <c r="AV6243" s="2122">
        <f ca="1">IF(H6243="MA",0,VLOOKUP(AU6243&amp;VLOOKUP(N6243,Rates!A:G,7,0)&amp;VLOOKUP(N6243,Rates!A:J,10,0),PayLookup!$B$10:$C$32,2,0)*S6243*IF(W6243=1,0,1))</f>
        <v>0</v>
      </c>
      <c r="AW6243" s="2566">
        <v>0</v>
      </c>
      <c r="AX6243" s="2566">
        <v>0</v>
      </c>
      <c r="AY6243" s="2566">
        <v>0</v>
      </c>
      <c r="AZ6243" s="2566">
        <v>0</v>
      </c>
      <c r="BA6243" s="2566">
        <v>0</v>
      </c>
      <c r="BB6243" s="2731">
        <v>0</v>
      </c>
      <c r="BC6243" s="2731">
        <v>0</v>
      </c>
      <c r="BD6243" s="2731">
        <v>0</v>
      </c>
      <c r="BE6243" s="2731">
        <v>0</v>
      </c>
      <c r="BF6243" s="2819">
        <v>0</v>
      </c>
      <c r="BG6243" s="2819">
        <v>0</v>
      </c>
      <c r="BH6243" s="2088">
        <f t="shared" ca="1" si="4697"/>
        <v>0</v>
      </c>
      <c r="BI6243" s="2110" t="str">
        <f>VLOOKUP(N6243,Rates!A:L,3,0)</f>
        <v>Spring Actual IDACI</v>
      </c>
      <c r="BJ6243" s="2124"/>
      <c r="BK6243" s="2125" t="str">
        <f>E6243&amp;IF(O6243="EARLYYEARS",VLOOKUP(N6243,Rates!$A:$X,24,0),N6243)</f>
        <v>3023524IDACI</v>
      </c>
      <c r="BL6243" s="2126">
        <f ca="1">ROUND(IF(AND(OR(M6243="VA",M6243="FREE",M6243="ACAD"),N6243="DFC"),S6243,S6243*VLOOKUP(AU6243&amp;VLOOKUP(N6243,Rates!A:G,7,0)&amp;VLOOKUP(N6243,Rates!A:J,10,0),PayLookup!$B$10:$D$32,3,0)),2)</f>
        <v>0</v>
      </c>
      <c r="BM6243" s="2131">
        <f t="shared" ca="1" si="4698"/>
        <v>0</v>
      </c>
      <c r="BN6243" s="2127">
        <f t="shared" ca="1" si="4699"/>
        <v>0</v>
      </c>
      <c r="BO6243" s="2110" t="str">
        <f t="shared" ca="1" si="4700"/>
        <v>10284SPRAIDACIMAPrimary</v>
      </c>
      <c r="BP6243" s="2129">
        <f t="shared" ca="1" si="4701"/>
        <v>-108.17</v>
      </c>
      <c r="BQ6243" s="2113" t="str">
        <f t="shared" si="4702"/>
        <v>Mar3023524IDACI</v>
      </c>
      <c r="BR6243" s="2113" t="str">
        <f>VLOOKUP(N6243,Rates!$A:$AO,41,0)</f>
        <v>Current</v>
      </c>
      <c r="BS6243" s="2113">
        <f t="shared" ca="1" si="4703"/>
        <v>36</v>
      </c>
      <c r="BT6243" s="2128">
        <f t="shared" ca="1" si="4704"/>
        <v>0</v>
      </c>
      <c r="BU6243" s="2113" t="str">
        <f t="shared" ca="1" si="4705"/>
        <v>MASPR</v>
      </c>
      <c r="BV6243" s="2113">
        <f t="shared" ca="1" si="4706"/>
        <v>4</v>
      </c>
      <c r="BW6243" s="2113">
        <f t="shared" ca="1" si="4707"/>
        <v>0</v>
      </c>
      <c r="BX6243" s="2113">
        <f t="shared" ca="1" si="4708"/>
        <v>0</v>
      </c>
      <c r="BY6243" s="2113">
        <f>VLOOKUP(N6243,Rates!$A:$AW,42,0)</f>
        <v>0</v>
      </c>
      <c r="BZ6243" s="22">
        <v>0</v>
      </c>
      <c r="CA6243" s="2122">
        <f ca="1">IF(H6243="RA",0,IF(AU6243="C",VLOOKUP(AU6243&amp;VLOOKUP(N6243,Rates!A:G,7,0)&amp;VLOOKUP(N6243,Rates!A:J,10,0)&amp;VLOOKUP(D6243,PayLookup!$G$10:$H$21,2,0),PayLookup!$J$10:$K$57,2,0),VLOOKUP(AU6243&amp;VLOOKUP(N6243,Rates!A:G,7,0)&amp;VLOOKUP(N6243,Rates!A:J,10,0),PayLookup!$B$10:$C$32,2,0))*S6243*IF(W6243=1,0,1))</f>
        <v>-108.17</v>
      </c>
      <c r="CB6243" s="2728">
        <v>0</v>
      </c>
      <c r="CC6243" s="2786">
        <v>0</v>
      </c>
      <c r="CD6243" s="2730">
        <v>0</v>
      </c>
      <c r="CE6243" s="2730">
        <v>0</v>
      </c>
      <c r="CF6243" s="2730">
        <v>0</v>
      </c>
      <c r="CG6243" s="2730">
        <v>0</v>
      </c>
      <c r="CH6243" s="2730">
        <v>0</v>
      </c>
      <c r="CI6243" s="2730">
        <v>0</v>
      </c>
      <c r="CJ6243" s="2730">
        <v>0</v>
      </c>
      <c r="CK6243" s="2730">
        <v>0</v>
      </c>
      <c r="CL6243" s="2730">
        <v>0</v>
      </c>
      <c r="CM6243" s="2552">
        <f ca="1">ROUND(IF(BZ6243=1,CA6243-SUM(CB6243:CL6243),IF(LEFT(N6243,2)="ND",0,IF(D6243="Original",CA6243*2/36,CA6243/VLOOKUP(D6243,PayLookup!$M$10:$N$21,2,0)))),2)</f>
        <v>-108.17</v>
      </c>
    </row>
    <row r="6244" spans="1:91" s="22" customFormat="1" hidden="1">
      <c r="A6244" s="1642">
        <f t="shared" si="4679"/>
        <v>20173322</v>
      </c>
      <c r="B6244" s="517">
        <v>42797</v>
      </c>
      <c r="C6244" s="516" t="s">
        <v>3602</v>
      </c>
      <c r="D6244" s="516" t="s">
        <v>875</v>
      </c>
      <c r="E6244" s="1844">
        <v>3025201</v>
      </c>
      <c r="F6244" s="2109" t="str">
        <f ca="1">VLOOKUP($E6244,Schools!$B:$L,2,0)</f>
        <v>Osidge Primary School</v>
      </c>
      <c r="G6244" s="2110" t="str">
        <f ca="1">VLOOKUP($E6244,Schools!$B:$L,3,0)</f>
        <v>Primary</v>
      </c>
      <c r="H6244" s="2110" t="str">
        <f ca="1">VLOOKUP($E6244,Schools!$B:$L,5,0)</f>
        <v>MA</v>
      </c>
      <c r="I6244" s="2110">
        <f ca="1">VLOOKUP($E6244,Schools!$B:$L,11,0)</f>
        <v>400021</v>
      </c>
      <c r="J6244" s="2111">
        <f ca="1">VLOOKUP($E6244,Schools!$B:$Z,12,0)</f>
        <v>10084</v>
      </c>
      <c r="K6244" s="2112">
        <f ca="1">IF(H6244="MA",0,VLOOKUP(N6244,Rates!A:L,6,0))</f>
        <v>0</v>
      </c>
      <c r="L6244" s="625"/>
      <c r="M6244" s="2114" t="str">
        <f ca="1">VLOOKUP(E6244,Schools!$B:$R,17,0)</f>
        <v>FOU</v>
      </c>
      <c r="N6244" s="516" t="s">
        <v>421</v>
      </c>
      <c r="O6244" s="2110" t="str">
        <f>VLOOKUP(N6244,Rates!$A:$L,2,0)</f>
        <v>EARLYYEARS</v>
      </c>
      <c r="P6244" s="1563">
        <v>1</v>
      </c>
      <c r="Q6244" s="1640">
        <f>VLOOKUP(N6244,Rates!A$1:L$65542,9,0)</f>
        <v>1</v>
      </c>
      <c r="R6244" s="1641">
        <v>112.8</v>
      </c>
      <c r="S6244" s="2115">
        <f t="shared" si="4680"/>
        <v>112.8</v>
      </c>
      <c r="T6244" s="2111">
        <f ca="1">VLOOKUP(N6244,Rates!A$1:W$65539,VLOOKUP(E6244,Schools!B$1:N$65535,13,0),0)</f>
        <v>10284</v>
      </c>
      <c r="U6244" s="2110">
        <f ca="1">VLOOKUP(E6244,Schools!B$1:P$65001,15,0)</f>
        <v>543965</v>
      </c>
      <c r="V6244" s="2111" t="str">
        <f>VLOOKUP(N6244,Rates!A$1:L$65539,8,0)</f>
        <v>I01</v>
      </c>
      <c r="W6244" s="2111">
        <f ca="1">IF(AND(M6244="VA",N6244="DFC"),0,VLOOKUP(N6244,Rates!A:AM,VLOOKUP(H6244&amp;LEFT(G6244,3),Rates!$AC$1:$AD$13,2,0),0))</f>
        <v>0</v>
      </c>
      <c r="X6244" s="2509">
        <f t="shared" ca="1" si="4681"/>
        <v>0</v>
      </c>
      <c r="Y6244" s="2741">
        <f t="shared" ca="1" si="4682"/>
        <v>0</v>
      </c>
      <c r="Z6244" s="2850">
        <f t="shared" ca="1" si="4683"/>
        <v>0</v>
      </c>
      <c r="AA6244" s="2082">
        <f t="shared" ca="1" si="4684"/>
        <v>0</v>
      </c>
      <c r="AB6244" s="2083">
        <f t="shared" ca="1" si="4685"/>
        <v>0</v>
      </c>
      <c r="AC6244" s="2117" t="str">
        <f t="shared" si="4686"/>
        <v>SPR</v>
      </c>
      <c r="AD6244" s="2110" t="str">
        <f t="shared" ca="1" si="4687"/>
        <v>3025201ADJB</v>
      </c>
      <c r="AE6244" s="2110" t="str">
        <f t="shared" si="4688"/>
        <v>Mar3025201SPRAADJ</v>
      </c>
      <c r="AF6244" s="2110" t="str">
        <f t="shared" si="4689"/>
        <v>3025201SPRAADJ</v>
      </c>
      <c r="AG6244" s="2110" t="str">
        <f t="shared" si="4690"/>
        <v>MarSPRAADJ</v>
      </c>
      <c r="AH6244" s="2110" t="str">
        <f t="shared" si="4691"/>
        <v>Mar3025201</v>
      </c>
      <c r="AI6244" s="2110" t="str">
        <f t="shared" ca="1" si="4692"/>
        <v>MAPriSPRAADJ</v>
      </c>
      <c r="AJ6244" s="2110" t="str">
        <f t="shared" si="4693"/>
        <v>I013025201</v>
      </c>
      <c r="AK6244" s="2110" t="str">
        <f t="shared" si="4694"/>
        <v>3025201EARLYYEARS</v>
      </c>
      <c r="AL6244" s="2110" t="str">
        <f t="shared" ca="1" si="4695"/>
        <v>10284Primary</v>
      </c>
      <c r="AM6244" s="2110" t="str">
        <f t="shared" si="4696"/>
        <v>Mar3025201EARLYYEARS</v>
      </c>
      <c r="AN6244" s="2118">
        <v>0</v>
      </c>
      <c r="AO6244" s="2119">
        <v>0</v>
      </c>
      <c r="AP6244" s="2119">
        <v>0</v>
      </c>
      <c r="AQ6244" s="2119">
        <v>1</v>
      </c>
      <c r="AR6244" s="2110" t="str">
        <f ca="1">VLOOKUP(T6244,CostCentres!B$1:D$65537,2,0)</f>
        <v>Funding for 3 &amp; 4 year olds</v>
      </c>
      <c r="AS6244" s="2110" t="str">
        <f ca="1">VLOOKUP($T6244,CostCentres!$B$1:$D$65536,3,0)</f>
        <v>1.0.1</v>
      </c>
      <c r="AT6244" s="2110">
        <f>VLOOKUP(N6244,Rates!A$1:AB$65539,28,0)</f>
        <v>0</v>
      </c>
      <c r="AU6244" s="2120" t="str">
        <f ca="1">IF(N6244="DFC",0,VLOOKUP(E6244,Schools!B:Q,16,0))</f>
        <v>B</v>
      </c>
      <c r="AV6244" s="2122">
        <f ca="1">IF(H6244="MA",0,VLOOKUP(AU6244&amp;VLOOKUP(N6244,Rates!A:G,7,0)&amp;VLOOKUP(N6244,Rates!A:J,10,0),PayLookup!$B$10:$C$32,2,0)*S6244*IF(W6244=1,0,1))</f>
        <v>0</v>
      </c>
      <c r="AW6244" s="2566">
        <v>0</v>
      </c>
      <c r="AX6244" s="2566">
        <v>0</v>
      </c>
      <c r="AY6244" s="2566">
        <v>0</v>
      </c>
      <c r="AZ6244" s="2566">
        <v>0</v>
      </c>
      <c r="BA6244" s="2566">
        <v>0</v>
      </c>
      <c r="BB6244" s="2731">
        <v>0</v>
      </c>
      <c r="BC6244" s="2731">
        <v>0</v>
      </c>
      <c r="BD6244" s="2731">
        <v>0</v>
      </c>
      <c r="BE6244" s="2731">
        <v>0</v>
      </c>
      <c r="BF6244" s="2819">
        <v>0</v>
      </c>
      <c r="BG6244" s="2819">
        <v>0</v>
      </c>
      <c r="BH6244" s="2088">
        <f t="shared" ca="1" si="4697"/>
        <v>0</v>
      </c>
      <c r="BI6244" s="2110" t="str">
        <f>VLOOKUP(N6244,Rates!A:L,3,0)</f>
        <v>Spring Adjustments</v>
      </c>
      <c r="BJ6244" s="2124"/>
      <c r="BK6244" s="2125" t="str">
        <f>E6244&amp;IF(O6244="EARLYYEARS",VLOOKUP(N6244,Rates!$A:$X,24,0),N6244)</f>
        <v>3025201ADJ</v>
      </c>
      <c r="BL6244" s="2126">
        <f ca="1">ROUND(IF(AND(OR(M6244="VA",M6244="FREE",M6244="ACAD"),N6244="DFC"),S6244,S6244*VLOOKUP(AU6244&amp;VLOOKUP(N6244,Rates!A:G,7,0)&amp;VLOOKUP(N6244,Rates!A:J,10,0),PayLookup!$B$10:$D$32,3,0)),2)</f>
        <v>0</v>
      </c>
      <c r="BM6244" s="2131">
        <f t="shared" ca="1" si="4698"/>
        <v>0</v>
      </c>
      <c r="BN6244" s="2127">
        <f t="shared" ca="1" si="4699"/>
        <v>0</v>
      </c>
      <c r="BO6244" s="2110" t="str">
        <f t="shared" ca="1" si="4700"/>
        <v>10284SPRAADJMAPrimary</v>
      </c>
      <c r="BP6244" s="2129">
        <f t="shared" ca="1" si="4701"/>
        <v>112.8</v>
      </c>
      <c r="BQ6244" s="2113" t="str">
        <f t="shared" si="4702"/>
        <v>Mar3025201ADJ</v>
      </c>
      <c r="BR6244" s="2113" t="str">
        <f>VLOOKUP(N6244,Rates!$A:$AO,41,0)</f>
        <v>Current</v>
      </c>
      <c r="BS6244" s="2113">
        <f t="shared" ca="1" si="4703"/>
        <v>36</v>
      </c>
      <c r="BT6244" s="2128">
        <f t="shared" ca="1" si="4704"/>
        <v>0</v>
      </c>
      <c r="BU6244" s="2113" t="str">
        <f t="shared" ca="1" si="4705"/>
        <v>MASPR</v>
      </c>
      <c r="BV6244" s="2113">
        <f t="shared" ca="1" si="4706"/>
        <v>4</v>
      </c>
      <c r="BW6244" s="2113">
        <f t="shared" ca="1" si="4707"/>
        <v>0</v>
      </c>
      <c r="BX6244" s="2113">
        <f t="shared" ca="1" si="4708"/>
        <v>0</v>
      </c>
      <c r="BY6244" s="2113">
        <f>VLOOKUP(N6244,Rates!$A:$AW,42,0)</f>
        <v>0</v>
      </c>
      <c r="BZ6244" s="22">
        <v>0</v>
      </c>
      <c r="CA6244" s="2122">
        <f ca="1">IF(H6244="RA",0,IF(AU6244="C",VLOOKUP(AU6244&amp;VLOOKUP(N6244,Rates!A:G,7,0)&amp;VLOOKUP(N6244,Rates!A:J,10,0)&amp;VLOOKUP(D6244,PayLookup!$G$10:$H$21,2,0),PayLookup!$J$10:$K$57,2,0),VLOOKUP(AU6244&amp;VLOOKUP(N6244,Rates!A:G,7,0)&amp;VLOOKUP(N6244,Rates!A:J,10,0),PayLookup!$B$10:$C$32,2,0))*S6244*IF(W6244=1,0,1))</f>
        <v>112.8</v>
      </c>
      <c r="CB6244" s="2728">
        <v>0</v>
      </c>
      <c r="CC6244" s="2786">
        <v>0</v>
      </c>
      <c r="CD6244" s="2730">
        <v>0</v>
      </c>
      <c r="CE6244" s="2730">
        <v>0</v>
      </c>
      <c r="CF6244" s="2730">
        <v>0</v>
      </c>
      <c r="CG6244" s="2730">
        <v>0</v>
      </c>
      <c r="CH6244" s="2730">
        <v>0</v>
      </c>
      <c r="CI6244" s="2730">
        <v>0</v>
      </c>
      <c r="CJ6244" s="2730">
        <v>0</v>
      </c>
      <c r="CK6244" s="2730">
        <v>0</v>
      </c>
      <c r="CL6244" s="2730">
        <v>0</v>
      </c>
      <c r="CM6244" s="2552">
        <f ca="1">ROUND(IF(BZ6244=1,CA6244-SUM(CB6244:CL6244),IF(LEFT(N6244,2)="ND",0,IF(D6244="Original",CA6244*2/36,CA6244/VLOOKUP(D6244,PayLookup!$M$10:$N$21,2,0)))),2)</f>
        <v>112.8</v>
      </c>
    </row>
    <row r="6245" spans="1:91" s="22" customFormat="1" hidden="1">
      <c r="A6245" s="1642">
        <f t="shared" ref="A6245:A6308" si="4709">A6244+1</f>
        <v>20173323</v>
      </c>
      <c r="B6245" s="517">
        <v>42797</v>
      </c>
      <c r="C6245" s="516" t="s">
        <v>3602</v>
      </c>
      <c r="D6245" s="516" t="s">
        <v>875</v>
      </c>
      <c r="E6245" s="1844">
        <v>3025201</v>
      </c>
      <c r="F6245" s="2109" t="str">
        <f ca="1">VLOOKUP($E6245,Schools!$B:$L,2,0)</f>
        <v>Osidge Primary School</v>
      </c>
      <c r="G6245" s="2110" t="str">
        <f ca="1">VLOOKUP($E6245,Schools!$B:$L,3,0)</f>
        <v>Primary</v>
      </c>
      <c r="H6245" s="2110" t="str">
        <f ca="1">VLOOKUP($E6245,Schools!$B:$L,5,0)</f>
        <v>MA</v>
      </c>
      <c r="I6245" s="2110">
        <f ca="1">VLOOKUP($E6245,Schools!$B:$L,11,0)</f>
        <v>400021</v>
      </c>
      <c r="J6245" s="2111">
        <f ca="1">VLOOKUP($E6245,Schools!$B:$Z,12,0)</f>
        <v>10084</v>
      </c>
      <c r="K6245" s="2112">
        <f ca="1">IF(H6245="MA",0,VLOOKUP(N6245,Rates!A:L,6,0))</f>
        <v>0</v>
      </c>
      <c r="L6245" s="625"/>
      <c r="M6245" s="2114" t="str">
        <f ca="1">VLOOKUP(E6245,Schools!$B:$R,17,0)</f>
        <v>FOU</v>
      </c>
      <c r="N6245" s="516" t="s">
        <v>422</v>
      </c>
      <c r="O6245" s="2110" t="str">
        <f>VLOOKUP(N6245,Rates!$A:$L,2,0)</f>
        <v>EARLYYEARS</v>
      </c>
      <c r="P6245" s="1563">
        <v>1</v>
      </c>
      <c r="Q6245" s="1640">
        <f>VLOOKUP(N6245,Rates!A$1:L$65542,9,0)</f>
        <v>100</v>
      </c>
      <c r="R6245" s="1641">
        <v>0.63160000000000083</v>
      </c>
      <c r="S6245" s="2115">
        <f t="shared" si="4680"/>
        <v>63.16</v>
      </c>
      <c r="T6245" s="2111">
        <f ca="1">VLOOKUP(N6245,Rates!A$1:W$65539,VLOOKUP(E6245,Schools!B$1:N$65535,13,0),0)</f>
        <v>10284</v>
      </c>
      <c r="U6245" s="2110">
        <f ca="1">VLOOKUP(E6245,Schools!B$1:P$65001,15,0)</f>
        <v>543965</v>
      </c>
      <c r="V6245" s="2111" t="str">
        <f>VLOOKUP(N6245,Rates!A$1:L$65539,8,0)</f>
        <v>I01</v>
      </c>
      <c r="W6245" s="2111">
        <f ca="1">IF(AND(M6245="VA",N6245="DFC"),0,VLOOKUP(N6245,Rates!A:AM,VLOOKUP(H6245&amp;LEFT(G6245,3),Rates!$AC$1:$AD$13,2,0),0))</f>
        <v>0</v>
      </c>
      <c r="X6245" s="2509">
        <f t="shared" ca="1" si="4681"/>
        <v>0</v>
      </c>
      <c r="Y6245" s="2741">
        <f t="shared" ca="1" si="4682"/>
        <v>0</v>
      </c>
      <c r="Z6245" s="2850">
        <f t="shared" ca="1" si="4683"/>
        <v>0</v>
      </c>
      <c r="AA6245" s="2082">
        <f t="shared" ca="1" si="4684"/>
        <v>0</v>
      </c>
      <c r="AB6245" s="2083">
        <f t="shared" ca="1" si="4685"/>
        <v>0</v>
      </c>
      <c r="AC6245" s="2117" t="str">
        <f t="shared" si="4686"/>
        <v>SPR</v>
      </c>
      <c r="AD6245" s="2110" t="str">
        <f t="shared" ca="1" si="4687"/>
        <v>3025201BASICB</v>
      </c>
      <c r="AE6245" s="2110" t="str">
        <f t="shared" si="4688"/>
        <v>Mar3025201SPRABASIC</v>
      </c>
      <c r="AF6245" s="2110" t="str">
        <f t="shared" si="4689"/>
        <v>3025201SPRABASIC</v>
      </c>
      <c r="AG6245" s="2110" t="str">
        <f t="shared" si="4690"/>
        <v>MarSPRABASIC</v>
      </c>
      <c r="AH6245" s="2110" t="str">
        <f t="shared" si="4691"/>
        <v>Mar3025201</v>
      </c>
      <c r="AI6245" s="2110" t="str">
        <f t="shared" ca="1" si="4692"/>
        <v>MAPriSPRABASIC</v>
      </c>
      <c r="AJ6245" s="2110" t="str">
        <f t="shared" si="4693"/>
        <v>I013025201</v>
      </c>
      <c r="AK6245" s="2110" t="str">
        <f t="shared" si="4694"/>
        <v>3025201EARLYYEARS</v>
      </c>
      <c r="AL6245" s="2110" t="str">
        <f t="shared" ca="1" si="4695"/>
        <v>10284Primary</v>
      </c>
      <c r="AM6245" s="2110" t="str">
        <f t="shared" si="4696"/>
        <v>Mar3025201EARLYYEARS</v>
      </c>
      <c r="AN6245" s="2118">
        <v>0</v>
      </c>
      <c r="AO6245" s="2119">
        <v>0</v>
      </c>
      <c r="AP6245" s="2119">
        <v>0</v>
      </c>
      <c r="AQ6245" s="2119">
        <v>1</v>
      </c>
      <c r="AR6245" s="2110" t="str">
        <f ca="1">VLOOKUP(T6245,CostCentres!B$1:D$65537,2,0)</f>
        <v>Funding for 3 &amp; 4 year olds</v>
      </c>
      <c r="AS6245" s="2110" t="str">
        <f ca="1">VLOOKUP($T6245,CostCentres!$B$1:$D$65536,3,0)</f>
        <v>1.0.1</v>
      </c>
      <c r="AT6245" s="2110">
        <f>VLOOKUP(N6245,Rates!A$1:AB$65539,28,0)</f>
        <v>0</v>
      </c>
      <c r="AU6245" s="2120" t="str">
        <f ca="1">IF(N6245="DFC",0,VLOOKUP(E6245,Schools!B:Q,16,0))</f>
        <v>B</v>
      </c>
      <c r="AV6245" s="2122">
        <f ca="1">IF(H6245="MA",0,VLOOKUP(AU6245&amp;VLOOKUP(N6245,Rates!A:G,7,0)&amp;VLOOKUP(N6245,Rates!A:J,10,0),PayLookup!$B$10:$C$32,2,0)*S6245*IF(W6245=1,0,1))</f>
        <v>0</v>
      </c>
      <c r="AW6245" s="2566">
        <v>0</v>
      </c>
      <c r="AX6245" s="2566">
        <v>0</v>
      </c>
      <c r="AY6245" s="2566">
        <v>0</v>
      </c>
      <c r="AZ6245" s="2566">
        <v>0</v>
      </c>
      <c r="BA6245" s="2566">
        <v>0</v>
      </c>
      <c r="BB6245" s="2731">
        <v>0</v>
      </c>
      <c r="BC6245" s="2731">
        <v>0</v>
      </c>
      <c r="BD6245" s="2731">
        <v>0</v>
      </c>
      <c r="BE6245" s="2731">
        <v>0</v>
      </c>
      <c r="BF6245" s="2819">
        <v>0</v>
      </c>
      <c r="BG6245" s="2819">
        <v>0</v>
      </c>
      <c r="BH6245" s="2088">
        <f t="shared" ca="1" si="4697"/>
        <v>0</v>
      </c>
      <c r="BI6245" s="2110" t="str">
        <f>VLOOKUP(N6245,Rates!A:L,3,0)</f>
        <v>Spring Actual Basic</v>
      </c>
      <c r="BJ6245" s="2124"/>
      <c r="BK6245" s="2125" t="str">
        <f>E6245&amp;IF(O6245="EARLYYEARS",VLOOKUP(N6245,Rates!$A:$X,24,0),N6245)</f>
        <v>3025201BASIC</v>
      </c>
      <c r="BL6245" s="2126">
        <f ca="1">ROUND(IF(AND(OR(M6245="VA",M6245="FREE",M6245="ACAD"),N6245="DFC"),S6245,S6245*VLOOKUP(AU6245&amp;VLOOKUP(N6245,Rates!A:G,7,0)&amp;VLOOKUP(N6245,Rates!A:J,10,0),PayLookup!$B$10:$D$32,3,0)),2)</f>
        <v>0</v>
      </c>
      <c r="BM6245" s="2131">
        <f t="shared" ca="1" si="4698"/>
        <v>0</v>
      </c>
      <c r="BN6245" s="2127">
        <f t="shared" ca="1" si="4699"/>
        <v>0</v>
      </c>
      <c r="BO6245" s="2110" t="str">
        <f t="shared" ca="1" si="4700"/>
        <v>10284SPRABASICMAPrimary</v>
      </c>
      <c r="BP6245" s="2129">
        <f t="shared" ca="1" si="4701"/>
        <v>63.16</v>
      </c>
      <c r="BQ6245" s="2113" t="str">
        <f t="shared" si="4702"/>
        <v>Mar3025201BASIC</v>
      </c>
      <c r="BR6245" s="2113" t="str">
        <f>VLOOKUP(N6245,Rates!$A:$AO,41,0)</f>
        <v>Current</v>
      </c>
      <c r="BS6245" s="2113">
        <f t="shared" ca="1" si="4703"/>
        <v>36</v>
      </c>
      <c r="BT6245" s="2128">
        <f t="shared" ca="1" si="4704"/>
        <v>0</v>
      </c>
      <c r="BU6245" s="2113" t="str">
        <f t="shared" ca="1" si="4705"/>
        <v>MASPR</v>
      </c>
      <c r="BV6245" s="2113">
        <f t="shared" ca="1" si="4706"/>
        <v>4</v>
      </c>
      <c r="BW6245" s="2113">
        <f t="shared" ca="1" si="4707"/>
        <v>0</v>
      </c>
      <c r="BX6245" s="2113">
        <f t="shared" ca="1" si="4708"/>
        <v>0</v>
      </c>
      <c r="BY6245" s="2113">
        <f>VLOOKUP(N6245,Rates!$A:$AW,42,0)</f>
        <v>0</v>
      </c>
      <c r="BZ6245" s="22">
        <v>0</v>
      </c>
      <c r="CA6245" s="2122">
        <f ca="1">IF(H6245="RA",0,IF(AU6245="C",VLOOKUP(AU6245&amp;VLOOKUP(N6245,Rates!A:G,7,0)&amp;VLOOKUP(N6245,Rates!A:J,10,0)&amp;VLOOKUP(D6245,PayLookup!$G$10:$H$21,2,0),PayLookup!$J$10:$K$57,2,0),VLOOKUP(AU6245&amp;VLOOKUP(N6245,Rates!A:G,7,0)&amp;VLOOKUP(N6245,Rates!A:J,10,0),PayLookup!$B$10:$C$32,2,0))*S6245*IF(W6245=1,0,1))</f>
        <v>63.16</v>
      </c>
      <c r="CB6245" s="2728">
        <v>0</v>
      </c>
      <c r="CC6245" s="2786">
        <v>0</v>
      </c>
      <c r="CD6245" s="2730">
        <v>0</v>
      </c>
      <c r="CE6245" s="2730">
        <v>0</v>
      </c>
      <c r="CF6245" s="2730">
        <v>0</v>
      </c>
      <c r="CG6245" s="2730">
        <v>0</v>
      </c>
      <c r="CH6245" s="2730">
        <v>0</v>
      </c>
      <c r="CI6245" s="2730">
        <v>0</v>
      </c>
      <c r="CJ6245" s="2730">
        <v>0</v>
      </c>
      <c r="CK6245" s="2730">
        <v>0</v>
      </c>
      <c r="CL6245" s="2730">
        <v>0</v>
      </c>
      <c r="CM6245" s="2552">
        <f ca="1">ROUND(IF(BZ6245=1,CA6245-SUM(CB6245:CL6245),IF(LEFT(N6245,2)="ND",0,IF(D6245="Original",CA6245*2/36,CA6245/VLOOKUP(D6245,PayLookup!$M$10:$N$21,2,0)))),2)</f>
        <v>63.16</v>
      </c>
    </row>
    <row r="6246" spans="1:91" s="22" customFormat="1" hidden="1">
      <c r="A6246" s="1642">
        <f t="shared" si="4709"/>
        <v>20173324</v>
      </c>
      <c r="B6246" s="517">
        <v>42797</v>
      </c>
      <c r="C6246" s="516" t="s">
        <v>3602</v>
      </c>
      <c r="D6246" s="516" t="s">
        <v>875</v>
      </c>
      <c r="E6246" s="1844">
        <v>3025201</v>
      </c>
      <c r="F6246" s="2109" t="str">
        <f ca="1">VLOOKUP($E6246,Schools!$B:$L,2,0)</f>
        <v>Osidge Primary School</v>
      </c>
      <c r="G6246" s="2110" t="str">
        <f ca="1">VLOOKUP($E6246,Schools!$B:$L,3,0)</f>
        <v>Primary</v>
      </c>
      <c r="H6246" s="2110" t="str">
        <f ca="1">VLOOKUP($E6246,Schools!$B:$L,5,0)</f>
        <v>MA</v>
      </c>
      <c r="I6246" s="2110">
        <f ca="1">VLOOKUP($E6246,Schools!$B:$L,11,0)</f>
        <v>400021</v>
      </c>
      <c r="J6246" s="2111">
        <f ca="1">VLOOKUP($E6246,Schools!$B:$Z,12,0)</f>
        <v>10084</v>
      </c>
      <c r="K6246" s="2112">
        <f ca="1">IF(H6246="MA",0,VLOOKUP(N6246,Rates!A:L,6,0))</f>
        <v>0</v>
      </c>
      <c r="L6246" s="625"/>
      <c r="M6246" s="2114" t="str">
        <f ca="1">VLOOKUP(E6246,Schools!$B:$R,17,0)</f>
        <v>FOU</v>
      </c>
      <c r="N6246" s="516" t="s">
        <v>716</v>
      </c>
      <c r="O6246" s="2110" t="str">
        <f>VLOOKUP(N6246,Rates!$A:$L,2,0)</f>
        <v>EARLYYEARS</v>
      </c>
      <c r="P6246" s="1563">
        <v>1</v>
      </c>
      <c r="Q6246" s="1640">
        <f>VLOOKUP(N6246,Rates!A$1:L$65542,9,0)</f>
        <v>0.53</v>
      </c>
      <c r="R6246" s="1641">
        <v>708</v>
      </c>
      <c r="S6246" s="2115">
        <f t="shared" si="4680"/>
        <v>375.24</v>
      </c>
      <c r="T6246" s="2111">
        <f ca="1">VLOOKUP(N6246,Rates!A$1:W$65539,VLOOKUP(E6246,Schools!B$1:N$65535,13,0),0)</f>
        <v>11579</v>
      </c>
      <c r="U6246" s="2110">
        <f ca="1">VLOOKUP(E6246,Schools!B$1:P$65001,15,0)</f>
        <v>543965</v>
      </c>
      <c r="V6246" s="2111" t="str">
        <f>VLOOKUP(N6246,Rates!A$1:L$65539,8,0)</f>
        <v>I01</v>
      </c>
      <c r="W6246" s="2111">
        <f ca="1">IF(AND(M6246="VA",N6246="DFC"),0,VLOOKUP(N6246,Rates!A:AM,VLOOKUP(H6246&amp;LEFT(G6246,3),Rates!$AC$1:$AD$13,2,0),0))</f>
        <v>0</v>
      </c>
      <c r="X6246" s="2509">
        <f t="shared" ca="1" si="4681"/>
        <v>0</v>
      </c>
      <c r="Y6246" s="2741">
        <f t="shared" ca="1" si="4682"/>
        <v>0</v>
      </c>
      <c r="Z6246" s="2850">
        <f t="shared" ca="1" si="4683"/>
        <v>0</v>
      </c>
      <c r="AA6246" s="2082">
        <f t="shared" ca="1" si="4684"/>
        <v>0</v>
      </c>
      <c r="AB6246" s="2083">
        <f t="shared" ca="1" si="4685"/>
        <v>0</v>
      </c>
      <c r="AC6246" s="2117" t="str">
        <f t="shared" si="4686"/>
        <v>SPR</v>
      </c>
      <c r="AD6246" s="2110" t="str">
        <f t="shared" ca="1" si="4687"/>
        <v>3025201EYPPB</v>
      </c>
      <c r="AE6246" s="2110" t="str">
        <f t="shared" si="4688"/>
        <v>Mar3025201SPRAEYPP</v>
      </c>
      <c r="AF6246" s="2110" t="str">
        <f t="shared" si="4689"/>
        <v>3025201SPRAEYPP</v>
      </c>
      <c r="AG6246" s="2110" t="str">
        <f t="shared" si="4690"/>
        <v>MarSPRAEYPP</v>
      </c>
      <c r="AH6246" s="2110" t="str">
        <f t="shared" si="4691"/>
        <v>Mar3025201</v>
      </c>
      <c r="AI6246" s="2110" t="str">
        <f t="shared" ca="1" si="4692"/>
        <v>MAPriSPRAEYPP</v>
      </c>
      <c r="AJ6246" s="2110" t="str">
        <f t="shared" si="4693"/>
        <v>I013025201</v>
      </c>
      <c r="AK6246" s="2110" t="str">
        <f t="shared" si="4694"/>
        <v>3025201EARLYYEARS</v>
      </c>
      <c r="AL6246" s="2110" t="str">
        <f t="shared" ca="1" si="4695"/>
        <v>11579Primary</v>
      </c>
      <c r="AM6246" s="2110" t="str">
        <f t="shared" si="4696"/>
        <v>Mar3025201EARLYYEARS</v>
      </c>
      <c r="AN6246" s="2118">
        <v>0</v>
      </c>
      <c r="AO6246" s="2119">
        <v>0</v>
      </c>
      <c r="AP6246" s="2119">
        <v>0</v>
      </c>
      <c r="AQ6246" s="2119">
        <v>1</v>
      </c>
      <c r="AR6246" s="2110" t="str">
        <f ca="1">VLOOKUP(T6246,CostCentres!B$1:D$65537,2,0)</f>
        <v>Early Years Pupil Premium</v>
      </c>
      <c r="AS6246" s="2110" t="str">
        <f ca="1">VLOOKUP($T6246,CostCentres!$B$1:$D$65536,3,0)</f>
        <v>1.0.1</v>
      </c>
      <c r="AT6246" s="2110">
        <f>VLOOKUP(N6246,Rates!A$1:AB$65539,28,0)</f>
        <v>0</v>
      </c>
      <c r="AU6246" s="2120" t="str">
        <f ca="1">IF(N6246="DFC",0,VLOOKUP(E6246,Schools!B:Q,16,0))</f>
        <v>B</v>
      </c>
      <c r="AV6246" s="2122">
        <f ca="1">IF(H6246="MA",0,VLOOKUP(AU6246&amp;VLOOKUP(N6246,Rates!A:G,7,0)&amp;VLOOKUP(N6246,Rates!A:J,10,0),PayLookup!$B$10:$C$32,2,0)*S6246*IF(W6246=1,0,1))</f>
        <v>0</v>
      </c>
      <c r="AW6246" s="2566">
        <v>0</v>
      </c>
      <c r="AX6246" s="2566">
        <v>0</v>
      </c>
      <c r="AY6246" s="2566">
        <v>0</v>
      </c>
      <c r="AZ6246" s="2566">
        <v>0</v>
      </c>
      <c r="BA6246" s="2566">
        <v>0</v>
      </c>
      <c r="BB6246" s="2731">
        <v>0</v>
      </c>
      <c r="BC6246" s="2731">
        <v>0</v>
      </c>
      <c r="BD6246" s="2731">
        <v>0</v>
      </c>
      <c r="BE6246" s="2731">
        <v>0</v>
      </c>
      <c r="BF6246" s="2819">
        <v>0</v>
      </c>
      <c r="BG6246" s="2819">
        <v>0</v>
      </c>
      <c r="BH6246" s="2088">
        <f t="shared" ca="1" si="4697"/>
        <v>0</v>
      </c>
      <c r="BI6246" s="2110" t="str">
        <f>VLOOKUP(N6246,Rates!A:L,3,0)</f>
        <v>Spring Actual Early Years Pupil Premium</v>
      </c>
      <c r="BJ6246" s="2124"/>
      <c r="BK6246" s="2125" t="str">
        <f>E6246&amp;IF(O6246="EARLYYEARS",VLOOKUP(N6246,Rates!$A:$X,24,0),N6246)</f>
        <v>3025201EYPP</v>
      </c>
      <c r="BL6246" s="2126">
        <f ca="1">ROUND(IF(AND(OR(M6246="VA",M6246="FREE",M6246="ACAD"),N6246="DFC"),S6246,S6246*VLOOKUP(AU6246&amp;VLOOKUP(N6246,Rates!A:G,7,0)&amp;VLOOKUP(N6246,Rates!A:J,10,0),PayLookup!$B$10:$D$32,3,0)),2)</f>
        <v>0</v>
      </c>
      <c r="BM6246" s="2131">
        <f t="shared" ca="1" si="4698"/>
        <v>0</v>
      </c>
      <c r="BN6246" s="2127">
        <f t="shared" ca="1" si="4699"/>
        <v>0</v>
      </c>
      <c r="BO6246" s="2110" t="str">
        <f t="shared" ca="1" si="4700"/>
        <v>11579SPRAEYPPMAPrimary</v>
      </c>
      <c r="BP6246" s="2129">
        <f t="shared" ca="1" si="4701"/>
        <v>375.24</v>
      </c>
      <c r="BQ6246" s="2113" t="str">
        <f t="shared" si="4702"/>
        <v>Mar3025201EYPP</v>
      </c>
      <c r="BR6246" s="2113" t="str">
        <f>VLOOKUP(N6246,Rates!$A:$AO,41,0)</f>
        <v>Current</v>
      </c>
      <c r="BS6246" s="2113">
        <f t="shared" ca="1" si="4703"/>
        <v>36</v>
      </c>
      <c r="BT6246" s="2128">
        <f t="shared" ca="1" si="4704"/>
        <v>0</v>
      </c>
      <c r="BU6246" s="2113" t="str">
        <f t="shared" ca="1" si="4705"/>
        <v>MASPR</v>
      </c>
      <c r="BV6246" s="2113">
        <f t="shared" ca="1" si="4706"/>
        <v>4</v>
      </c>
      <c r="BW6246" s="2113">
        <f t="shared" ca="1" si="4707"/>
        <v>0</v>
      </c>
      <c r="BX6246" s="2113">
        <f t="shared" ca="1" si="4708"/>
        <v>0</v>
      </c>
      <c r="BY6246" s="2113">
        <f>VLOOKUP(N6246,Rates!$A:$AW,42,0)</f>
        <v>0</v>
      </c>
      <c r="BZ6246" s="22">
        <v>0</v>
      </c>
      <c r="CA6246" s="2122">
        <f ca="1">IF(H6246="RA",0,IF(AU6246="C",VLOOKUP(AU6246&amp;VLOOKUP(N6246,Rates!A:G,7,0)&amp;VLOOKUP(N6246,Rates!A:J,10,0)&amp;VLOOKUP(D6246,PayLookup!$G$10:$H$21,2,0),PayLookup!$J$10:$K$57,2,0),VLOOKUP(AU6246&amp;VLOOKUP(N6246,Rates!A:G,7,0)&amp;VLOOKUP(N6246,Rates!A:J,10,0),PayLookup!$B$10:$C$32,2,0))*S6246*IF(W6246=1,0,1))</f>
        <v>375.24</v>
      </c>
      <c r="CB6246" s="2728">
        <v>0</v>
      </c>
      <c r="CC6246" s="2786">
        <v>0</v>
      </c>
      <c r="CD6246" s="2730">
        <v>0</v>
      </c>
      <c r="CE6246" s="2730">
        <v>0</v>
      </c>
      <c r="CF6246" s="2730">
        <v>0</v>
      </c>
      <c r="CG6246" s="2730">
        <v>0</v>
      </c>
      <c r="CH6246" s="2730">
        <v>0</v>
      </c>
      <c r="CI6246" s="2730">
        <v>0</v>
      </c>
      <c r="CJ6246" s="2730">
        <v>0</v>
      </c>
      <c r="CK6246" s="2730">
        <v>0</v>
      </c>
      <c r="CL6246" s="2730">
        <v>0</v>
      </c>
      <c r="CM6246" s="2552">
        <f ca="1">ROUND(IF(BZ6246=1,CA6246-SUM(CB6246:CL6246),IF(LEFT(N6246,2)="ND",0,IF(D6246="Original",CA6246*2/36,CA6246/VLOOKUP(D6246,PayLookup!$M$10:$N$21,2,0)))),2)</f>
        <v>375.24</v>
      </c>
    </row>
    <row r="6247" spans="1:91" s="22" customFormat="1" hidden="1">
      <c r="A6247" s="1642">
        <f t="shared" si="4709"/>
        <v>20173325</v>
      </c>
      <c r="B6247" s="517">
        <v>42797</v>
      </c>
      <c r="C6247" s="516" t="s">
        <v>3602</v>
      </c>
      <c r="D6247" s="516" t="s">
        <v>875</v>
      </c>
      <c r="E6247" s="1844">
        <v>3025201</v>
      </c>
      <c r="F6247" s="2109" t="str">
        <f ca="1">VLOOKUP($E6247,Schools!$B:$L,2,0)</f>
        <v>Osidge Primary School</v>
      </c>
      <c r="G6247" s="2110" t="str">
        <f ca="1">VLOOKUP($E6247,Schools!$B:$L,3,0)</f>
        <v>Primary</v>
      </c>
      <c r="H6247" s="2110" t="str">
        <f ca="1">VLOOKUP($E6247,Schools!$B:$L,5,0)</f>
        <v>MA</v>
      </c>
      <c r="I6247" s="2110">
        <f ca="1">VLOOKUP($E6247,Schools!$B:$L,11,0)</f>
        <v>400021</v>
      </c>
      <c r="J6247" s="2111">
        <f ca="1">VLOOKUP($E6247,Schools!$B:$Z,12,0)</f>
        <v>10084</v>
      </c>
      <c r="K6247" s="2112">
        <f ca="1">IF(H6247="MA",0,VLOOKUP(N6247,Rates!A:L,6,0))</f>
        <v>0</v>
      </c>
      <c r="L6247" s="625"/>
      <c r="M6247" s="2114" t="str">
        <f ca="1">VLOOKUP(E6247,Schools!$B:$R,17,0)</f>
        <v>FOU</v>
      </c>
      <c r="N6247" s="516" t="s">
        <v>423</v>
      </c>
      <c r="O6247" s="2110" t="str">
        <f>VLOOKUP(N6247,Rates!$A:$L,2,0)</f>
        <v>EARLYYEARS</v>
      </c>
      <c r="P6247" s="1563">
        <v>1</v>
      </c>
      <c r="Q6247" s="1640">
        <f>VLOOKUP(N6247,Rates!A$1:L$65542,9,0)</f>
        <v>95</v>
      </c>
      <c r="R6247" s="1641">
        <v>0.81052631578947365</v>
      </c>
      <c r="S6247" s="2115">
        <f t="shared" si="4680"/>
        <v>77</v>
      </c>
      <c r="T6247" s="2111">
        <f ca="1">VLOOKUP(N6247,Rates!A$1:W$65539,VLOOKUP(E6247,Schools!B$1:N$65535,13,0),0)</f>
        <v>10284</v>
      </c>
      <c r="U6247" s="2110">
        <f ca="1">VLOOKUP(E6247,Schools!B$1:P$65001,15,0)</f>
        <v>543965</v>
      </c>
      <c r="V6247" s="2111" t="str">
        <f>VLOOKUP(N6247,Rates!A$1:L$65539,8,0)</f>
        <v>I01</v>
      </c>
      <c r="W6247" s="2111">
        <f ca="1">IF(AND(M6247="VA",N6247="DFC"),0,VLOOKUP(N6247,Rates!A:AM,VLOOKUP(H6247&amp;LEFT(G6247,3),Rates!$AC$1:$AD$13,2,0),0))</f>
        <v>0</v>
      </c>
      <c r="X6247" s="2509">
        <f t="shared" ca="1" si="4681"/>
        <v>0</v>
      </c>
      <c r="Y6247" s="2741">
        <f t="shared" ca="1" si="4682"/>
        <v>0</v>
      </c>
      <c r="Z6247" s="2850">
        <f t="shared" ca="1" si="4683"/>
        <v>0</v>
      </c>
      <c r="AA6247" s="2082">
        <f t="shared" ca="1" si="4684"/>
        <v>0</v>
      </c>
      <c r="AB6247" s="2083">
        <f t="shared" ca="1" si="4685"/>
        <v>0</v>
      </c>
      <c r="AC6247" s="2117" t="str">
        <f t="shared" si="4686"/>
        <v>SPR</v>
      </c>
      <c r="AD6247" s="2110" t="str">
        <f t="shared" ca="1" si="4687"/>
        <v>3025201FLEXB</v>
      </c>
      <c r="AE6247" s="2110" t="str">
        <f t="shared" si="4688"/>
        <v>Mar3025201SPRAFLEX</v>
      </c>
      <c r="AF6247" s="2110" t="str">
        <f t="shared" si="4689"/>
        <v>3025201SPRAFLEX</v>
      </c>
      <c r="AG6247" s="2110" t="str">
        <f t="shared" si="4690"/>
        <v>MarSPRAFLEX</v>
      </c>
      <c r="AH6247" s="2110" t="str">
        <f t="shared" si="4691"/>
        <v>Mar3025201</v>
      </c>
      <c r="AI6247" s="2110" t="str">
        <f t="shared" ca="1" si="4692"/>
        <v>MAPriSPRAFLEX</v>
      </c>
      <c r="AJ6247" s="2110" t="str">
        <f t="shared" si="4693"/>
        <v>I013025201</v>
      </c>
      <c r="AK6247" s="2110" t="str">
        <f t="shared" si="4694"/>
        <v>3025201EARLYYEARS</v>
      </c>
      <c r="AL6247" s="2110" t="str">
        <f t="shared" ca="1" si="4695"/>
        <v>10284Primary</v>
      </c>
      <c r="AM6247" s="2110" t="str">
        <f t="shared" si="4696"/>
        <v>Mar3025201EARLYYEARS</v>
      </c>
      <c r="AN6247" s="2118">
        <v>0</v>
      </c>
      <c r="AO6247" s="2119">
        <v>0</v>
      </c>
      <c r="AP6247" s="2119">
        <v>0</v>
      </c>
      <c r="AQ6247" s="2119">
        <v>1</v>
      </c>
      <c r="AR6247" s="2110" t="str">
        <f ca="1">VLOOKUP(T6247,CostCentres!B$1:D$65537,2,0)</f>
        <v>Funding for 3 &amp; 4 year olds</v>
      </c>
      <c r="AS6247" s="2110" t="str">
        <f ca="1">VLOOKUP($T6247,CostCentres!$B$1:$D$65536,3,0)</f>
        <v>1.0.1</v>
      </c>
      <c r="AT6247" s="2110">
        <f>VLOOKUP(N6247,Rates!A$1:AB$65539,28,0)</f>
        <v>0</v>
      </c>
      <c r="AU6247" s="2120" t="str">
        <f ca="1">IF(N6247="DFC",0,VLOOKUP(E6247,Schools!B:Q,16,0))</f>
        <v>B</v>
      </c>
      <c r="AV6247" s="2122">
        <f ca="1">IF(H6247="MA",0,VLOOKUP(AU6247&amp;VLOOKUP(N6247,Rates!A:G,7,0)&amp;VLOOKUP(N6247,Rates!A:J,10,0),PayLookup!$B$10:$C$32,2,0)*S6247*IF(W6247=1,0,1))</f>
        <v>0</v>
      </c>
      <c r="AW6247" s="2566">
        <v>0</v>
      </c>
      <c r="AX6247" s="2566">
        <v>0</v>
      </c>
      <c r="AY6247" s="2566">
        <v>0</v>
      </c>
      <c r="AZ6247" s="2566">
        <v>0</v>
      </c>
      <c r="BA6247" s="2566">
        <v>0</v>
      </c>
      <c r="BB6247" s="2731">
        <v>0</v>
      </c>
      <c r="BC6247" s="2731">
        <v>0</v>
      </c>
      <c r="BD6247" s="2731">
        <v>0</v>
      </c>
      <c r="BE6247" s="2731">
        <v>0</v>
      </c>
      <c r="BF6247" s="2819">
        <v>0</v>
      </c>
      <c r="BG6247" s="2819">
        <v>0</v>
      </c>
      <c r="BH6247" s="2088">
        <f t="shared" ca="1" si="4697"/>
        <v>0</v>
      </c>
      <c r="BI6247" s="2110" t="str">
        <f>VLOOKUP(N6247,Rates!A:L,3,0)</f>
        <v>Spring Actual Flexibility</v>
      </c>
      <c r="BJ6247" s="2124"/>
      <c r="BK6247" s="2125" t="str">
        <f>E6247&amp;IF(O6247="EARLYYEARS",VLOOKUP(N6247,Rates!$A:$X,24,0),N6247)</f>
        <v>3025201FLEX</v>
      </c>
      <c r="BL6247" s="2126">
        <f ca="1">ROUND(IF(AND(OR(M6247="VA",M6247="FREE",M6247="ACAD"),N6247="DFC"),S6247,S6247*VLOOKUP(AU6247&amp;VLOOKUP(N6247,Rates!A:G,7,0)&amp;VLOOKUP(N6247,Rates!A:J,10,0),PayLookup!$B$10:$D$32,3,0)),2)</f>
        <v>0</v>
      </c>
      <c r="BM6247" s="2131">
        <f t="shared" ca="1" si="4698"/>
        <v>0</v>
      </c>
      <c r="BN6247" s="2127">
        <f t="shared" ca="1" si="4699"/>
        <v>0</v>
      </c>
      <c r="BO6247" s="2110" t="str">
        <f t="shared" ca="1" si="4700"/>
        <v>10284SPRAFLEXMAPrimary</v>
      </c>
      <c r="BP6247" s="2129">
        <f t="shared" ca="1" si="4701"/>
        <v>77</v>
      </c>
      <c r="BQ6247" s="2113" t="str">
        <f t="shared" si="4702"/>
        <v>Mar3025201FLEX</v>
      </c>
      <c r="BR6247" s="2113" t="str">
        <f>VLOOKUP(N6247,Rates!$A:$AO,41,0)</f>
        <v>Current</v>
      </c>
      <c r="BS6247" s="2113">
        <f t="shared" ca="1" si="4703"/>
        <v>36</v>
      </c>
      <c r="BT6247" s="2128">
        <f t="shared" ca="1" si="4704"/>
        <v>0</v>
      </c>
      <c r="BU6247" s="2113" t="str">
        <f t="shared" ca="1" si="4705"/>
        <v>MASPR</v>
      </c>
      <c r="BV6247" s="2113">
        <f t="shared" ca="1" si="4706"/>
        <v>4</v>
      </c>
      <c r="BW6247" s="2113">
        <f t="shared" ca="1" si="4707"/>
        <v>0</v>
      </c>
      <c r="BX6247" s="2113">
        <f t="shared" ca="1" si="4708"/>
        <v>0</v>
      </c>
      <c r="BY6247" s="2113">
        <f>VLOOKUP(N6247,Rates!$A:$AW,42,0)</f>
        <v>0</v>
      </c>
      <c r="BZ6247" s="22">
        <v>0</v>
      </c>
      <c r="CA6247" s="2122">
        <f ca="1">IF(H6247="RA",0,IF(AU6247="C",VLOOKUP(AU6247&amp;VLOOKUP(N6247,Rates!A:G,7,0)&amp;VLOOKUP(N6247,Rates!A:J,10,0)&amp;VLOOKUP(D6247,PayLookup!$G$10:$H$21,2,0),PayLookup!$J$10:$K$57,2,0),VLOOKUP(AU6247&amp;VLOOKUP(N6247,Rates!A:G,7,0)&amp;VLOOKUP(N6247,Rates!A:J,10,0),PayLookup!$B$10:$C$32,2,0))*S6247*IF(W6247=1,0,1))</f>
        <v>77</v>
      </c>
      <c r="CB6247" s="2728">
        <v>0</v>
      </c>
      <c r="CC6247" s="2786">
        <v>0</v>
      </c>
      <c r="CD6247" s="2730">
        <v>0</v>
      </c>
      <c r="CE6247" s="2730">
        <v>0</v>
      </c>
      <c r="CF6247" s="2730">
        <v>0</v>
      </c>
      <c r="CG6247" s="2730">
        <v>0</v>
      </c>
      <c r="CH6247" s="2730">
        <v>0</v>
      </c>
      <c r="CI6247" s="2730">
        <v>0</v>
      </c>
      <c r="CJ6247" s="2730">
        <v>0</v>
      </c>
      <c r="CK6247" s="2730">
        <v>0</v>
      </c>
      <c r="CL6247" s="2730">
        <v>0</v>
      </c>
      <c r="CM6247" s="2552">
        <f ca="1">ROUND(IF(BZ6247=1,CA6247-SUM(CB6247:CL6247),IF(LEFT(N6247,2)="ND",0,IF(D6247="Original",CA6247*2/36,CA6247/VLOOKUP(D6247,PayLookup!$M$10:$N$21,2,0)))),2)</f>
        <v>77</v>
      </c>
    </row>
    <row r="6248" spans="1:91" s="22" customFormat="1" hidden="1">
      <c r="A6248" s="1642">
        <f t="shared" si="4709"/>
        <v>20173326</v>
      </c>
      <c r="B6248" s="517">
        <v>42797</v>
      </c>
      <c r="C6248" s="516" t="s">
        <v>3602</v>
      </c>
      <c r="D6248" s="516" t="s">
        <v>875</v>
      </c>
      <c r="E6248" s="1844">
        <v>3025201</v>
      </c>
      <c r="F6248" s="2109" t="str">
        <f ca="1">VLOOKUP($E6248,Schools!$B:$L,2,0)</f>
        <v>Osidge Primary School</v>
      </c>
      <c r="G6248" s="2110" t="str">
        <f ca="1">VLOOKUP($E6248,Schools!$B:$L,3,0)</f>
        <v>Primary</v>
      </c>
      <c r="H6248" s="2110" t="str">
        <f ca="1">VLOOKUP($E6248,Schools!$B:$L,5,0)</f>
        <v>MA</v>
      </c>
      <c r="I6248" s="2110">
        <f ca="1">VLOOKUP($E6248,Schools!$B:$L,11,0)</f>
        <v>400021</v>
      </c>
      <c r="J6248" s="2111">
        <f ca="1">VLOOKUP($E6248,Schools!$B:$Z,12,0)</f>
        <v>10084</v>
      </c>
      <c r="K6248" s="2112">
        <f ca="1">IF(H6248="MA",0,VLOOKUP(N6248,Rates!A:L,6,0))</f>
        <v>0</v>
      </c>
      <c r="L6248" s="625"/>
      <c r="M6248" s="2114" t="str">
        <f ca="1">VLOOKUP(E6248,Schools!$B:$R,17,0)</f>
        <v>FOU</v>
      </c>
      <c r="N6248" s="516" t="s">
        <v>424</v>
      </c>
      <c r="O6248" s="2110" t="str">
        <f>VLOOKUP(N6248,Rates!$A:$L,2,0)</f>
        <v>EARLYYEARS</v>
      </c>
      <c r="P6248" s="1563">
        <v>1</v>
      </c>
      <c r="Q6248" s="1640">
        <f>VLOOKUP(N6248,Rates!A$1:L$65542,9,0)</f>
        <v>3.76</v>
      </c>
      <c r="R6248" s="1641">
        <v>231.00000000000037</v>
      </c>
      <c r="S6248" s="2115">
        <f t="shared" si="4680"/>
        <v>868.56</v>
      </c>
      <c r="T6248" s="2111">
        <f ca="1">VLOOKUP(N6248,Rates!A$1:W$65539,VLOOKUP(E6248,Schools!B$1:N$65535,13,0),0)</f>
        <v>10284</v>
      </c>
      <c r="U6248" s="2110">
        <f ca="1">VLOOKUP(E6248,Schools!B$1:P$65001,15,0)</f>
        <v>543965</v>
      </c>
      <c r="V6248" s="2111" t="str">
        <f>VLOOKUP(N6248,Rates!A$1:L$65539,8,0)</f>
        <v>I01</v>
      </c>
      <c r="W6248" s="2111">
        <f ca="1">IF(AND(M6248="VA",N6248="DFC"),0,VLOOKUP(N6248,Rates!A:AM,VLOOKUP(H6248&amp;LEFT(G6248,3),Rates!$AC$1:$AD$13,2,0),0))</f>
        <v>0</v>
      </c>
      <c r="X6248" s="2509">
        <f t="shared" ca="1" si="4681"/>
        <v>0</v>
      </c>
      <c r="Y6248" s="2741">
        <f t="shared" ca="1" si="4682"/>
        <v>0</v>
      </c>
      <c r="Z6248" s="2850">
        <f t="shared" ca="1" si="4683"/>
        <v>0</v>
      </c>
      <c r="AA6248" s="2082">
        <f t="shared" ca="1" si="4684"/>
        <v>0</v>
      </c>
      <c r="AB6248" s="2083">
        <f t="shared" ca="1" si="4685"/>
        <v>0</v>
      </c>
      <c r="AC6248" s="2117" t="str">
        <f t="shared" si="4686"/>
        <v>SPR</v>
      </c>
      <c r="AD6248" s="2110" t="str">
        <f t="shared" ca="1" si="4687"/>
        <v>3025201HOURSB</v>
      </c>
      <c r="AE6248" s="2110" t="str">
        <f t="shared" si="4688"/>
        <v>Mar3025201SPRAHOURS</v>
      </c>
      <c r="AF6248" s="2110" t="str">
        <f t="shared" si="4689"/>
        <v>3025201SPRAHOURS</v>
      </c>
      <c r="AG6248" s="2110" t="str">
        <f t="shared" si="4690"/>
        <v>MarSPRAHOURS</v>
      </c>
      <c r="AH6248" s="2110" t="str">
        <f t="shared" si="4691"/>
        <v>Mar3025201</v>
      </c>
      <c r="AI6248" s="2110" t="str">
        <f t="shared" ca="1" si="4692"/>
        <v>MAPriSPRAHOURS</v>
      </c>
      <c r="AJ6248" s="2110" t="str">
        <f t="shared" si="4693"/>
        <v>I013025201</v>
      </c>
      <c r="AK6248" s="2110" t="str">
        <f t="shared" si="4694"/>
        <v>3025201EARLYYEARS</v>
      </c>
      <c r="AL6248" s="2110" t="str">
        <f t="shared" ca="1" si="4695"/>
        <v>10284Primary</v>
      </c>
      <c r="AM6248" s="2110" t="str">
        <f t="shared" si="4696"/>
        <v>Mar3025201EARLYYEARS</v>
      </c>
      <c r="AN6248" s="2118">
        <v>0</v>
      </c>
      <c r="AO6248" s="2119">
        <v>0</v>
      </c>
      <c r="AP6248" s="2119">
        <v>0</v>
      </c>
      <c r="AQ6248" s="2119">
        <v>1</v>
      </c>
      <c r="AR6248" s="2110" t="str">
        <f ca="1">VLOOKUP(T6248,CostCentres!B$1:D$65537,2,0)</f>
        <v>Funding for 3 &amp; 4 year olds</v>
      </c>
      <c r="AS6248" s="2110" t="str">
        <f ca="1">VLOOKUP($T6248,CostCentres!$B$1:$D$65536,3,0)</f>
        <v>1.0.1</v>
      </c>
      <c r="AT6248" s="2110">
        <f>VLOOKUP(N6248,Rates!A$1:AB$65539,28,0)</f>
        <v>0</v>
      </c>
      <c r="AU6248" s="2120" t="str">
        <f ca="1">IF(N6248="DFC",0,VLOOKUP(E6248,Schools!B:Q,16,0))</f>
        <v>B</v>
      </c>
      <c r="AV6248" s="2122">
        <f ca="1">IF(H6248="MA",0,VLOOKUP(AU6248&amp;VLOOKUP(N6248,Rates!A:G,7,0)&amp;VLOOKUP(N6248,Rates!A:J,10,0),PayLookup!$B$10:$C$32,2,0)*S6248*IF(W6248=1,0,1))</f>
        <v>0</v>
      </c>
      <c r="AW6248" s="2566">
        <v>0</v>
      </c>
      <c r="AX6248" s="2566">
        <v>0</v>
      </c>
      <c r="AY6248" s="2566">
        <v>0</v>
      </c>
      <c r="AZ6248" s="2566">
        <v>0</v>
      </c>
      <c r="BA6248" s="2566">
        <v>0</v>
      </c>
      <c r="BB6248" s="2731">
        <v>0</v>
      </c>
      <c r="BC6248" s="2731">
        <v>0</v>
      </c>
      <c r="BD6248" s="2731">
        <v>0</v>
      </c>
      <c r="BE6248" s="2731">
        <v>0</v>
      </c>
      <c r="BF6248" s="2819">
        <v>0</v>
      </c>
      <c r="BG6248" s="2819">
        <v>0</v>
      </c>
      <c r="BH6248" s="2088">
        <f t="shared" ca="1" si="4697"/>
        <v>0</v>
      </c>
      <c r="BI6248" s="2110" t="str">
        <f>VLOOKUP(N6248,Rates!A:L,3,0)</f>
        <v>Spring Actual Hours</v>
      </c>
      <c r="BJ6248" s="2124"/>
      <c r="BK6248" s="2125" t="str">
        <f>E6248&amp;IF(O6248="EARLYYEARS",VLOOKUP(N6248,Rates!$A:$X,24,0),N6248)</f>
        <v>3025201HOURS</v>
      </c>
      <c r="BL6248" s="2126">
        <f ca="1">ROUND(IF(AND(OR(M6248="VA",M6248="FREE",M6248="ACAD"),N6248="DFC"),S6248,S6248*VLOOKUP(AU6248&amp;VLOOKUP(N6248,Rates!A:G,7,0)&amp;VLOOKUP(N6248,Rates!A:J,10,0),PayLookup!$B$10:$D$32,3,0)),2)</f>
        <v>0</v>
      </c>
      <c r="BM6248" s="2131">
        <f t="shared" ca="1" si="4698"/>
        <v>0</v>
      </c>
      <c r="BN6248" s="2127">
        <f t="shared" ca="1" si="4699"/>
        <v>0</v>
      </c>
      <c r="BO6248" s="2110" t="str">
        <f t="shared" ca="1" si="4700"/>
        <v>10284SPRAHOURSMAPrimary</v>
      </c>
      <c r="BP6248" s="2129">
        <f t="shared" ca="1" si="4701"/>
        <v>868.56</v>
      </c>
      <c r="BQ6248" s="2113" t="str">
        <f t="shared" si="4702"/>
        <v>Mar3025201HOURS</v>
      </c>
      <c r="BR6248" s="2113" t="str">
        <f>VLOOKUP(N6248,Rates!$A:$AO,41,0)</f>
        <v>Current</v>
      </c>
      <c r="BS6248" s="2113">
        <f t="shared" ca="1" si="4703"/>
        <v>36</v>
      </c>
      <c r="BT6248" s="2128">
        <f t="shared" ca="1" si="4704"/>
        <v>0</v>
      </c>
      <c r="BU6248" s="2113" t="str">
        <f t="shared" ca="1" si="4705"/>
        <v>MASPR</v>
      </c>
      <c r="BV6248" s="2113">
        <f t="shared" ca="1" si="4706"/>
        <v>4</v>
      </c>
      <c r="BW6248" s="2113">
        <f t="shared" ca="1" si="4707"/>
        <v>0</v>
      </c>
      <c r="BX6248" s="2113">
        <f t="shared" ca="1" si="4708"/>
        <v>0</v>
      </c>
      <c r="BY6248" s="2113">
        <f>VLOOKUP(N6248,Rates!$A:$AW,42,0)</f>
        <v>0</v>
      </c>
      <c r="BZ6248" s="22">
        <v>0</v>
      </c>
      <c r="CA6248" s="2122">
        <f ca="1">IF(H6248="RA",0,IF(AU6248="C",VLOOKUP(AU6248&amp;VLOOKUP(N6248,Rates!A:G,7,0)&amp;VLOOKUP(N6248,Rates!A:J,10,0)&amp;VLOOKUP(D6248,PayLookup!$G$10:$H$21,2,0),PayLookup!$J$10:$K$57,2,0),VLOOKUP(AU6248&amp;VLOOKUP(N6248,Rates!A:G,7,0)&amp;VLOOKUP(N6248,Rates!A:J,10,0),PayLookup!$B$10:$C$32,2,0))*S6248*IF(W6248=1,0,1))</f>
        <v>868.56</v>
      </c>
      <c r="CB6248" s="2728">
        <v>0</v>
      </c>
      <c r="CC6248" s="2786">
        <v>0</v>
      </c>
      <c r="CD6248" s="2730">
        <v>0</v>
      </c>
      <c r="CE6248" s="2730">
        <v>0</v>
      </c>
      <c r="CF6248" s="2730">
        <v>0</v>
      </c>
      <c r="CG6248" s="2730">
        <v>0</v>
      </c>
      <c r="CH6248" s="2730">
        <v>0</v>
      </c>
      <c r="CI6248" s="2730">
        <v>0</v>
      </c>
      <c r="CJ6248" s="2730">
        <v>0</v>
      </c>
      <c r="CK6248" s="2730">
        <v>0</v>
      </c>
      <c r="CL6248" s="2730">
        <v>0</v>
      </c>
      <c r="CM6248" s="2552">
        <f ca="1">ROUND(IF(BZ6248=1,CA6248-SUM(CB6248:CL6248),IF(LEFT(N6248,2)="ND",0,IF(D6248="Original",CA6248*2/36,CA6248/VLOOKUP(D6248,PayLookup!$M$10:$N$21,2,0)))),2)</f>
        <v>868.56</v>
      </c>
    </row>
    <row r="6249" spans="1:91" s="22" customFormat="1" hidden="1">
      <c r="A6249" s="1642">
        <f t="shared" si="4709"/>
        <v>20173327</v>
      </c>
      <c r="B6249" s="517">
        <v>42797</v>
      </c>
      <c r="C6249" s="516" t="s">
        <v>3602</v>
      </c>
      <c r="D6249" s="516" t="s">
        <v>875</v>
      </c>
      <c r="E6249" s="1844">
        <v>3025201</v>
      </c>
      <c r="F6249" s="2109" t="str">
        <f ca="1">VLOOKUP($E6249,Schools!$B:$L,2,0)</f>
        <v>Osidge Primary School</v>
      </c>
      <c r="G6249" s="2110" t="str">
        <f ca="1">VLOOKUP($E6249,Schools!$B:$L,3,0)</f>
        <v>Primary</v>
      </c>
      <c r="H6249" s="2110" t="str">
        <f ca="1">VLOOKUP($E6249,Schools!$B:$L,5,0)</f>
        <v>MA</v>
      </c>
      <c r="I6249" s="2110">
        <f ca="1">VLOOKUP($E6249,Schools!$B:$L,11,0)</f>
        <v>400021</v>
      </c>
      <c r="J6249" s="2111">
        <f ca="1">VLOOKUP($E6249,Schools!$B:$Z,12,0)</f>
        <v>10084</v>
      </c>
      <c r="K6249" s="2112">
        <f ca="1">IF(H6249="MA",0,VLOOKUP(N6249,Rates!A:L,6,0))</f>
        <v>0</v>
      </c>
      <c r="L6249" s="625"/>
      <c r="M6249" s="2114" t="str">
        <f ca="1">VLOOKUP(E6249,Schools!$B:$R,17,0)</f>
        <v>FOU</v>
      </c>
      <c r="N6249" s="516" t="s">
        <v>425</v>
      </c>
      <c r="O6249" s="2110" t="str">
        <f>VLOOKUP(N6249,Rates!$A:$L,2,0)</f>
        <v>EARLYYEARS</v>
      </c>
      <c r="P6249" s="1563">
        <v>1</v>
      </c>
      <c r="Q6249" s="1640">
        <f>VLOOKUP(N6249,Rates!A$1:L$65542,9,0)</f>
        <v>470</v>
      </c>
      <c r="R6249" s="1641">
        <v>4.0851063829787329E-2</v>
      </c>
      <c r="S6249" s="2115">
        <f t="shared" si="4680"/>
        <v>19.2</v>
      </c>
      <c r="T6249" s="2111">
        <f ca="1">VLOOKUP(N6249,Rates!A$1:W$65539,VLOOKUP(E6249,Schools!B$1:N$65535,13,0),0)</f>
        <v>10284</v>
      </c>
      <c r="U6249" s="2110">
        <f ca="1">VLOOKUP(E6249,Schools!B$1:P$65001,15,0)</f>
        <v>543965</v>
      </c>
      <c r="V6249" s="2111" t="str">
        <f>VLOOKUP(N6249,Rates!A$1:L$65539,8,0)</f>
        <v>I01</v>
      </c>
      <c r="W6249" s="2111">
        <f ca="1">IF(AND(M6249="VA",N6249="DFC"),0,VLOOKUP(N6249,Rates!A:AM,VLOOKUP(H6249&amp;LEFT(G6249,3),Rates!$AC$1:$AD$13,2,0),0))</f>
        <v>0</v>
      </c>
      <c r="X6249" s="2509">
        <f t="shared" ca="1" si="4681"/>
        <v>0</v>
      </c>
      <c r="Y6249" s="2741">
        <f t="shared" ca="1" si="4682"/>
        <v>0</v>
      </c>
      <c r="Z6249" s="2850">
        <f t="shared" ca="1" si="4683"/>
        <v>0</v>
      </c>
      <c r="AA6249" s="2082">
        <f t="shared" ca="1" si="4684"/>
        <v>0</v>
      </c>
      <c r="AB6249" s="2083">
        <f t="shared" ca="1" si="4685"/>
        <v>0</v>
      </c>
      <c r="AC6249" s="2117" t="str">
        <f t="shared" si="4686"/>
        <v>SPR</v>
      </c>
      <c r="AD6249" s="2110" t="str">
        <f t="shared" ca="1" si="4687"/>
        <v>3025201IDACIB</v>
      </c>
      <c r="AE6249" s="2110" t="str">
        <f t="shared" si="4688"/>
        <v>Mar3025201SPRAIDACI</v>
      </c>
      <c r="AF6249" s="2110" t="str">
        <f t="shared" si="4689"/>
        <v>3025201SPRAIDACI</v>
      </c>
      <c r="AG6249" s="2110" t="str">
        <f t="shared" si="4690"/>
        <v>MarSPRAIDACI</v>
      </c>
      <c r="AH6249" s="2110" t="str">
        <f t="shared" si="4691"/>
        <v>Mar3025201</v>
      </c>
      <c r="AI6249" s="2110" t="str">
        <f t="shared" ca="1" si="4692"/>
        <v>MAPriSPRAIDACI</v>
      </c>
      <c r="AJ6249" s="2110" t="str">
        <f t="shared" si="4693"/>
        <v>I013025201</v>
      </c>
      <c r="AK6249" s="2110" t="str">
        <f t="shared" si="4694"/>
        <v>3025201EARLYYEARS</v>
      </c>
      <c r="AL6249" s="2110" t="str">
        <f t="shared" ca="1" si="4695"/>
        <v>10284Primary</v>
      </c>
      <c r="AM6249" s="2110" t="str">
        <f t="shared" si="4696"/>
        <v>Mar3025201EARLYYEARS</v>
      </c>
      <c r="AN6249" s="2118">
        <v>0</v>
      </c>
      <c r="AO6249" s="2119">
        <v>0</v>
      </c>
      <c r="AP6249" s="2119">
        <v>0</v>
      </c>
      <c r="AQ6249" s="2119">
        <v>1</v>
      </c>
      <c r="AR6249" s="2110" t="str">
        <f ca="1">VLOOKUP(T6249,CostCentres!B$1:D$65537,2,0)</f>
        <v>Funding for 3 &amp; 4 year olds</v>
      </c>
      <c r="AS6249" s="2110" t="str">
        <f ca="1">VLOOKUP($T6249,CostCentres!$B$1:$D$65536,3,0)</f>
        <v>1.0.1</v>
      </c>
      <c r="AT6249" s="2110">
        <f>VLOOKUP(N6249,Rates!A$1:AB$65539,28,0)</f>
        <v>0</v>
      </c>
      <c r="AU6249" s="2120" t="str">
        <f ca="1">IF(N6249="DFC",0,VLOOKUP(E6249,Schools!B:Q,16,0))</f>
        <v>B</v>
      </c>
      <c r="AV6249" s="2122">
        <f ca="1">IF(H6249="MA",0,VLOOKUP(AU6249&amp;VLOOKUP(N6249,Rates!A:G,7,0)&amp;VLOOKUP(N6249,Rates!A:J,10,0),PayLookup!$B$10:$C$32,2,0)*S6249*IF(W6249=1,0,1))</f>
        <v>0</v>
      </c>
      <c r="AW6249" s="2566">
        <v>0</v>
      </c>
      <c r="AX6249" s="2566">
        <v>0</v>
      </c>
      <c r="AY6249" s="2566">
        <v>0</v>
      </c>
      <c r="AZ6249" s="2566">
        <v>0</v>
      </c>
      <c r="BA6249" s="2566">
        <v>0</v>
      </c>
      <c r="BB6249" s="2731">
        <v>0</v>
      </c>
      <c r="BC6249" s="2731">
        <v>0</v>
      </c>
      <c r="BD6249" s="2731">
        <v>0</v>
      </c>
      <c r="BE6249" s="2731">
        <v>0</v>
      </c>
      <c r="BF6249" s="2819">
        <v>0</v>
      </c>
      <c r="BG6249" s="2819">
        <v>0</v>
      </c>
      <c r="BH6249" s="2088">
        <f t="shared" ca="1" si="4697"/>
        <v>0</v>
      </c>
      <c r="BI6249" s="2110" t="str">
        <f>VLOOKUP(N6249,Rates!A:L,3,0)</f>
        <v>Spring Actual IDACI</v>
      </c>
      <c r="BJ6249" s="2124"/>
      <c r="BK6249" s="2125" t="str">
        <f>E6249&amp;IF(O6249="EARLYYEARS",VLOOKUP(N6249,Rates!$A:$X,24,0),N6249)</f>
        <v>3025201IDACI</v>
      </c>
      <c r="BL6249" s="2126">
        <f ca="1">ROUND(IF(AND(OR(M6249="VA",M6249="FREE",M6249="ACAD"),N6249="DFC"),S6249,S6249*VLOOKUP(AU6249&amp;VLOOKUP(N6249,Rates!A:G,7,0)&amp;VLOOKUP(N6249,Rates!A:J,10,0),PayLookup!$B$10:$D$32,3,0)),2)</f>
        <v>0</v>
      </c>
      <c r="BM6249" s="2131">
        <f t="shared" ca="1" si="4698"/>
        <v>0</v>
      </c>
      <c r="BN6249" s="2127">
        <f t="shared" ca="1" si="4699"/>
        <v>0</v>
      </c>
      <c r="BO6249" s="2110" t="str">
        <f t="shared" ca="1" si="4700"/>
        <v>10284SPRAIDACIMAPrimary</v>
      </c>
      <c r="BP6249" s="2129">
        <f t="shared" ca="1" si="4701"/>
        <v>19.2</v>
      </c>
      <c r="BQ6249" s="2113" t="str">
        <f t="shared" si="4702"/>
        <v>Mar3025201IDACI</v>
      </c>
      <c r="BR6249" s="2113" t="str">
        <f>VLOOKUP(N6249,Rates!$A:$AO,41,0)</f>
        <v>Current</v>
      </c>
      <c r="BS6249" s="2113">
        <f t="shared" ca="1" si="4703"/>
        <v>36</v>
      </c>
      <c r="BT6249" s="2128">
        <f t="shared" ca="1" si="4704"/>
        <v>0</v>
      </c>
      <c r="BU6249" s="2113" t="str">
        <f t="shared" ca="1" si="4705"/>
        <v>MASPR</v>
      </c>
      <c r="BV6249" s="2113">
        <f t="shared" ca="1" si="4706"/>
        <v>4</v>
      </c>
      <c r="BW6249" s="2113">
        <f t="shared" ca="1" si="4707"/>
        <v>0</v>
      </c>
      <c r="BX6249" s="2113">
        <f t="shared" ca="1" si="4708"/>
        <v>0</v>
      </c>
      <c r="BY6249" s="2113">
        <f>VLOOKUP(N6249,Rates!$A:$AW,42,0)</f>
        <v>0</v>
      </c>
      <c r="BZ6249" s="22">
        <v>0</v>
      </c>
      <c r="CA6249" s="2122">
        <f ca="1">IF(H6249="RA",0,IF(AU6249="C",VLOOKUP(AU6249&amp;VLOOKUP(N6249,Rates!A:G,7,0)&amp;VLOOKUP(N6249,Rates!A:J,10,0)&amp;VLOOKUP(D6249,PayLookup!$G$10:$H$21,2,0),PayLookup!$J$10:$K$57,2,0),VLOOKUP(AU6249&amp;VLOOKUP(N6249,Rates!A:G,7,0)&amp;VLOOKUP(N6249,Rates!A:J,10,0),PayLookup!$B$10:$C$32,2,0))*S6249*IF(W6249=1,0,1))</f>
        <v>19.2</v>
      </c>
      <c r="CB6249" s="2728">
        <v>0</v>
      </c>
      <c r="CC6249" s="2786">
        <v>0</v>
      </c>
      <c r="CD6249" s="2730">
        <v>0</v>
      </c>
      <c r="CE6249" s="2730">
        <v>0</v>
      </c>
      <c r="CF6249" s="2730">
        <v>0</v>
      </c>
      <c r="CG6249" s="2730">
        <v>0</v>
      </c>
      <c r="CH6249" s="2730">
        <v>0</v>
      </c>
      <c r="CI6249" s="2730">
        <v>0</v>
      </c>
      <c r="CJ6249" s="2730">
        <v>0</v>
      </c>
      <c r="CK6249" s="2730">
        <v>0</v>
      </c>
      <c r="CL6249" s="2730">
        <v>0</v>
      </c>
      <c r="CM6249" s="2552">
        <f ca="1">ROUND(IF(BZ6249=1,CA6249-SUM(CB6249:CL6249),IF(LEFT(N6249,2)="ND",0,IF(D6249="Original",CA6249*2/36,CA6249/VLOOKUP(D6249,PayLookup!$M$10:$N$21,2,0)))),2)</f>
        <v>19.2</v>
      </c>
    </row>
    <row r="6250" spans="1:91" s="22" customFormat="1" hidden="1">
      <c r="A6250" s="1642">
        <f t="shared" si="4709"/>
        <v>20173328</v>
      </c>
      <c r="B6250" s="517">
        <v>42797</v>
      </c>
      <c r="C6250" s="516" t="s">
        <v>3602</v>
      </c>
      <c r="D6250" s="516" t="s">
        <v>875</v>
      </c>
      <c r="E6250" s="1844">
        <v>3025948</v>
      </c>
      <c r="F6250" s="2109" t="str">
        <f ca="1">VLOOKUP($E6250,Schools!$B:$L,2,0)</f>
        <v>Mathilda Marks-Kennedy School</v>
      </c>
      <c r="G6250" s="2110" t="str">
        <f ca="1">VLOOKUP($E6250,Schools!$B:$L,3,0)</f>
        <v>Primary</v>
      </c>
      <c r="H6250" s="2110" t="str">
        <f ca="1">VLOOKUP($E6250,Schools!$B:$L,5,0)</f>
        <v>MA</v>
      </c>
      <c r="I6250" s="2110">
        <f ca="1">VLOOKUP($E6250,Schools!$B:$L,11,0)</f>
        <v>400112</v>
      </c>
      <c r="J6250" s="2111">
        <f ca="1">VLOOKUP($E6250,Schools!$B:$Z,12,0)</f>
        <v>10125</v>
      </c>
      <c r="K6250" s="2112">
        <f ca="1">IF(H6250="MA",0,VLOOKUP(N6250,Rates!A:L,6,0))</f>
        <v>0</v>
      </c>
      <c r="L6250" s="625"/>
      <c r="M6250" s="2114" t="str">
        <f ca="1">VLOOKUP(E6250,Schools!$B:$R,17,0)</f>
        <v>VA</v>
      </c>
      <c r="N6250" s="516" t="s">
        <v>422</v>
      </c>
      <c r="O6250" s="2110" t="str">
        <f>VLOOKUP(N6250,Rates!$A:$L,2,0)</f>
        <v>EARLYYEARS</v>
      </c>
      <c r="P6250" s="1563">
        <v>1</v>
      </c>
      <c r="Q6250" s="1640">
        <f>VLOOKUP(N6250,Rates!A$1:L$65542,9,0)</f>
        <v>100</v>
      </c>
      <c r="R6250" s="1641">
        <v>0.54740000000000011</v>
      </c>
      <c r="S6250" s="2115">
        <f t="shared" si="4680"/>
        <v>54.74</v>
      </c>
      <c r="T6250" s="2111">
        <f ca="1">VLOOKUP(N6250,Rates!A$1:W$65539,VLOOKUP(E6250,Schools!B$1:N$65535,13,0),0)</f>
        <v>10284</v>
      </c>
      <c r="U6250" s="2110">
        <f ca="1">VLOOKUP(E6250,Schools!B$1:P$65001,15,0)</f>
        <v>543965</v>
      </c>
      <c r="V6250" s="2111" t="str">
        <f>VLOOKUP(N6250,Rates!A$1:L$65539,8,0)</f>
        <v>I01</v>
      </c>
      <c r="W6250" s="2111">
        <f ca="1">IF(AND(M6250="VA",N6250="DFC"),0,VLOOKUP(N6250,Rates!A:AM,VLOOKUP(H6250&amp;LEFT(G6250,3),Rates!$AC$1:$AD$13,2,0),0))</f>
        <v>0</v>
      </c>
      <c r="X6250" s="2509">
        <f t="shared" ca="1" si="4681"/>
        <v>0</v>
      </c>
      <c r="Y6250" s="2741">
        <f t="shared" ca="1" si="4682"/>
        <v>0</v>
      </c>
      <c r="Z6250" s="2850">
        <f t="shared" ca="1" si="4683"/>
        <v>0</v>
      </c>
      <c r="AA6250" s="2082">
        <f t="shared" ca="1" si="4684"/>
        <v>0</v>
      </c>
      <c r="AB6250" s="2083">
        <f t="shared" ca="1" si="4685"/>
        <v>0</v>
      </c>
      <c r="AC6250" s="2117" t="str">
        <f t="shared" si="4686"/>
        <v>SPR</v>
      </c>
      <c r="AD6250" s="2110" t="str">
        <f t="shared" ca="1" si="4687"/>
        <v>3025948BASICB</v>
      </c>
      <c r="AE6250" s="2110" t="str">
        <f t="shared" si="4688"/>
        <v>Mar3025948SPRABASIC</v>
      </c>
      <c r="AF6250" s="2110" t="str">
        <f t="shared" si="4689"/>
        <v>3025948SPRABASIC</v>
      </c>
      <c r="AG6250" s="2110" t="str">
        <f t="shared" si="4690"/>
        <v>MarSPRABASIC</v>
      </c>
      <c r="AH6250" s="2110" t="str">
        <f t="shared" si="4691"/>
        <v>Mar3025948</v>
      </c>
      <c r="AI6250" s="2110" t="str">
        <f t="shared" ca="1" si="4692"/>
        <v>MAPriSPRABASIC</v>
      </c>
      <c r="AJ6250" s="2110" t="str">
        <f t="shared" si="4693"/>
        <v>I013025948</v>
      </c>
      <c r="AK6250" s="2110" t="str">
        <f t="shared" si="4694"/>
        <v>3025948EARLYYEARS</v>
      </c>
      <c r="AL6250" s="2110" t="str">
        <f t="shared" ca="1" si="4695"/>
        <v>10284Primary</v>
      </c>
      <c r="AM6250" s="2110" t="str">
        <f t="shared" si="4696"/>
        <v>Mar3025948EARLYYEARS</v>
      </c>
      <c r="AN6250" s="2118">
        <v>0</v>
      </c>
      <c r="AO6250" s="2119">
        <v>0</v>
      </c>
      <c r="AP6250" s="2119">
        <v>0</v>
      </c>
      <c r="AQ6250" s="2119">
        <v>1</v>
      </c>
      <c r="AR6250" s="2110" t="str">
        <f ca="1">VLOOKUP(T6250,CostCentres!B$1:D$65537,2,0)</f>
        <v>Funding for 3 &amp; 4 year olds</v>
      </c>
      <c r="AS6250" s="2110" t="str">
        <f ca="1">VLOOKUP($T6250,CostCentres!$B$1:$D$65536,3,0)</f>
        <v>1.0.1</v>
      </c>
      <c r="AT6250" s="2110">
        <f>VLOOKUP(N6250,Rates!A$1:AB$65539,28,0)</f>
        <v>0</v>
      </c>
      <c r="AU6250" s="2120" t="str">
        <f ca="1">IF(N6250="DFC",0,VLOOKUP(E6250,Schools!B:Q,16,0))</f>
        <v>B</v>
      </c>
      <c r="AV6250" s="2122">
        <f ca="1">IF(H6250="MA",0,VLOOKUP(AU6250&amp;VLOOKUP(N6250,Rates!A:G,7,0)&amp;VLOOKUP(N6250,Rates!A:J,10,0),PayLookup!$B$10:$C$32,2,0)*S6250*IF(W6250=1,0,1))</f>
        <v>0</v>
      </c>
      <c r="AW6250" s="2566">
        <v>0</v>
      </c>
      <c r="AX6250" s="2566">
        <v>0</v>
      </c>
      <c r="AY6250" s="2566">
        <v>0</v>
      </c>
      <c r="AZ6250" s="2566">
        <v>0</v>
      </c>
      <c r="BA6250" s="2566">
        <v>0</v>
      </c>
      <c r="BB6250" s="2731">
        <v>0</v>
      </c>
      <c r="BC6250" s="2731">
        <v>0</v>
      </c>
      <c r="BD6250" s="2731">
        <v>0</v>
      </c>
      <c r="BE6250" s="2731">
        <v>0</v>
      </c>
      <c r="BF6250" s="2819">
        <v>0</v>
      </c>
      <c r="BG6250" s="2819">
        <v>0</v>
      </c>
      <c r="BH6250" s="2088">
        <f t="shared" ca="1" si="4697"/>
        <v>0</v>
      </c>
      <c r="BI6250" s="2110" t="str">
        <f>VLOOKUP(N6250,Rates!A:L,3,0)</f>
        <v>Spring Actual Basic</v>
      </c>
      <c r="BJ6250" s="2124"/>
      <c r="BK6250" s="2125" t="str">
        <f>E6250&amp;IF(O6250="EARLYYEARS",VLOOKUP(N6250,Rates!$A:$X,24,0),N6250)</f>
        <v>3025948BASIC</v>
      </c>
      <c r="BL6250" s="2126">
        <f ca="1">ROUND(IF(AND(OR(M6250="VA",M6250="FREE",M6250="ACAD"),N6250="DFC"),S6250,S6250*VLOOKUP(AU6250&amp;VLOOKUP(N6250,Rates!A:G,7,0)&amp;VLOOKUP(N6250,Rates!A:J,10,0),PayLookup!$B$10:$D$32,3,0)),2)</f>
        <v>0</v>
      </c>
      <c r="BM6250" s="2131">
        <f t="shared" ca="1" si="4698"/>
        <v>0</v>
      </c>
      <c r="BN6250" s="2127">
        <f t="shared" ca="1" si="4699"/>
        <v>0</v>
      </c>
      <c r="BO6250" s="2110" t="str">
        <f t="shared" ca="1" si="4700"/>
        <v>10284SPRABASICMAPrimary</v>
      </c>
      <c r="BP6250" s="2129">
        <f t="shared" ca="1" si="4701"/>
        <v>54.74</v>
      </c>
      <c r="BQ6250" s="2113" t="str">
        <f t="shared" si="4702"/>
        <v>Mar3025948BASIC</v>
      </c>
      <c r="BR6250" s="2113" t="str">
        <f>VLOOKUP(N6250,Rates!$A:$AO,41,0)</f>
        <v>Current</v>
      </c>
      <c r="BS6250" s="2113">
        <f t="shared" ca="1" si="4703"/>
        <v>36</v>
      </c>
      <c r="BT6250" s="2128">
        <f t="shared" ca="1" si="4704"/>
        <v>0</v>
      </c>
      <c r="BU6250" s="2113" t="str">
        <f t="shared" ca="1" si="4705"/>
        <v>MASPR</v>
      </c>
      <c r="BV6250" s="2113">
        <f t="shared" ca="1" si="4706"/>
        <v>4</v>
      </c>
      <c r="BW6250" s="2113">
        <f t="shared" ca="1" si="4707"/>
        <v>0</v>
      </c>
      <c r="BX6250" s="2113">
        <f t="shared" ca="1" si="4708"/>
        <v>0</v>
      </c>
      <c r="BY6250" s="2113">
        <f>VLOOKUP(N6250,Rates!$A:$AW,42,0)</f>
        <v>0</v>
      </c>
      <c r="BZ6250" s="22">
        <v>0</v>
      </c>
      <c r="CA6250" s="2122">
        <f ca="1">IF(H6250="RA",0,IF(AU6250="C",VLOOKUP(AU6250&amp;VLOOKUP(N6250,Rates!A:G,7,0)&amp;VLOOKUP(N6250,Rates!A:J,10,0)&amp;VLOOKUP(D6250,PayLookup!$G$10:$H$21,2,0),PayLookup!$J$10:$K$57,2,0),VLOOKUP(AU6250&amp;VLOOKUP(N6250,Rates!A:G,7,0)&amp;VLOOKUP(N6250,Rates!A:J,10,0),PayLookup!$B$10:$C$32,2,0))*S6250*IF(W6250=1,0,1))</f>
        <v>54.74</v>
      </c>
      <c r="CB6250" s="2728">
        <v>0</v>
      </c>
      <c r="CC6250" s="2786">
        <v>0</v>
      </c>
      <c r="CD6250" s="2730">
        <v>0</v>
      </c>
      <c r="CE6250" s="2730">
        <v>0</v>
      </c>
      <c r="CF6250" s="2730">
        <v>0</v>
      </c>
      <c r="CG6250" s="2730">
        <v>0</v>
      </c>
      <c r="CH6250" s="2730">
        <v>0</v>
      </c>
      <c r="CI6250" s="2730">
        <v>0</v>
      </c>
      <c r="CJ6250" s="2730">
        <v>0</v>
      </c>
      <c r="CK6250" s="2730">
        <v>0</v>
      </c>
      <c r="CL6250" s="2730">
        <v>0</v>
      </c>
      <c r="CM6250" s="2552">
        <f ca="1">ROUND(IF(BZ6250=1,CA6250-SUM(CB6250:CL6250),IF(LEFT(N6250,2)="ND",0,IF(D6250="Original",CA6250*2/36,CA6250/VLOOKUP(D6250,PayLookup!$M$10:$N$21,2,0)))),2)</f>
        <v>54.74</v>
      </c>
    </row>
    <row r="6251" spans="1:91" s="22" customFormat="1" hidden="1">
      <c r="A6251" s="1642">
        <f t="shared" si="4709"/>
        <v>20173329</v>
      </c>
      <c r="B6251" s="517">
        <v>42797</v>
      </c>
      <c r="C6251" s="516" t="s">
        <v>3602</v>
      </c>
      <c r="D6251" s="516" t="s">
        <v>875</v>
      </c>
      <c r="E6251" s="1844">
        <v>3025948</v>
      </c>
      <c r="F6251" s="2109" t="str">
        <f ca="1">VLOOKUP($E6251,Schools!$B:$L,2,0)</f>
        <v>Mathilda Marks-Kennedy School</v>
      </c>
      <c r="G6251" s="2110" t="str">
        <f ca="1">VLOOKUP($E6251,Schools!$B:$L,3,0)</f>
        <v>Primary</v>
      </c>
      <c r="H6251" s="2110" t="str">
        <f ca="1">VLOOKUP($E6251,Schools!$B:$L,5,0)</f>
        <v>MA</v>
      </c>
      <c r="I6251" s="2110">
        <f ca="1">VLOOKUP($E6251,Schools!$B:$L,11,0)</f>
        <v>400112</v>
      </c>
      <c r="J6251" s="2111">
        <f ca="1">VLOOKUP($E6251,Schools!$B:$Z,12,0)</f>
        <v>10125</v>
      </c>
      <c r="K6251" s="2112">
        <f ca="1">IF(H6251="MA",0,VLOOKUP(N6251,Rates!A:L,6,0))</f>
        <v>0</v>
      </c>
      <c r="L6251" s="625"/>
      <c r="M6251" s="2114" t="str">
        <f ca="1">VLOOKUP(E6251,Schools!$B:$R,17,0)</f>
        <v>VA</v>
      </c>
      <c r="N6251" s="516" t="s">
        <v>716</v>
      </c>
      <c r="O6251" s="2110" t="str">
        <f>VLOOKUP(N6251,Rates!$A:$L,2,0)</f>
        <v>EARLYYEARS</v>
      </c>
      <c r="P6251" s="1563">
        <v>1</v>
      </c>
      <c r="Q6251" s="1640">
        <f>VLOOKUP(N6251,Rates!A$1:L$65542,9,0)</f>
        <v>0.53</v>
      </c>
      <c r="R6251" s="1641">
        <v>177</v>
      </c>
      <c r="S6251" s="2115">
        <f t="shared" si="4680"/>
        <v>93.81</v>
      </c>
      <c r="T6251" s="2111">
        <f ca="1">VLOOKUP(N6251,Rates!A$1:W$65539,VLOOKUP(E6251,Schools!B$1:N$65535,13,0),0)</f>
        <v>11579</v>
      </c>
      <c r="U6251" s="2110">
        <f ca="1">VLOOKUP(E6251,Schools!B$1:P$65001,15,0)</f>
        <v>543965</v>
      </c>
      <c r="V6251" s="2111" t="str">
        <f>VLOOKUP(N6251,Rates!A$1:L$65539,8,0)</f>
        <v>I01</v>
      </c>
      <c r="W6251" s="2111">
        <f ca="1">IF(AND(M6251="VA",N6251="DFC"),0,VLOOKUP(N6251,Rates!A:AM,VLOOKUP(H6251&amp;LEFT(G6251,3),Rates!$AC$1:$AD$13,2,0),0))</f>
        <v>0</v>
      </c>
      <c r="X6251" s="2509">
        <f t="shared" ca="1" si="4681"/>
        <v>0</v>
      </c>
      <c r="Y6251" s="2741">
        <f t="shared" ca="1" si="4682"/>
        <v>0</v>
      </c>
      <c r="Z6251" s="2850">
        <f t="shared" ca="1" si="4683"/>
        <v>0</v>
      </c>
      <c r="AA6251" s="2082">
        <f t="shared" ca="1" si="4684"/>
        <v>0</v>
      </c>
      <c r="AB6251" s="2083">
        <f t="shared" ca="1" si="4685"/>
        <v>0</v>
      </c>
      <c r="AC6251" s="2117" t="str">
        <f t="shared" si="4686"/>
        <v>SPR</v>
      </c>
      <c r="AD6251" s="2110" t="str">
        <f t="shared" ca="1" si="4687"/>
        <v>3025948EYPPB</v>
      </c>
      <c r="AE6251" s="2110" t="str">
        <f t="shared" si="4688"/>
        <v>Mar3025948SPRAEYPP</v>
      </c>
      <c r="AF6251" s="2110" t="str">
        <f t="shared" si="4689"/>
        <v>3025948SPRAEYPP</v>
      </c>
      <c r="AG6251" s="2110" t="str">
        <f t="shared" si="4690"/>
        <v>MarSPRAEYPP</v>
      </c>
      <c r="AH6251" s="2110" t="str">
        <f t="shared" si="4691"/>
        <v>Mar3025948</v>
      </c>
      <c r="AI6251" s="2110" t="str">
        <f t="shared" ca="1" si="4692"/>
        <v>MAPriSPRAEYPP</v>
      </c>
      <c r="AJ6251" s="2110" t="str">
        <f t="shared" si="4693"/>
        <v>I013025948</v>
      </c>
      <c r="AK6251" s="2110" t="str">
        <f t="shared" si="4694"/>
        <v>3025948EARLYYEARS</v>
      </c>
      <c r="AL6251" s="2110" t="str">
        <f t="shared" ca="1" si="4695"/>
        <v>11579Primary</v>
      </c>
      <c r="AM6251" s="2110" t="str">
        <f t="shared" si="4696"/>
        <v>Mar3025948EARLYYEARS</v>
      </c>
      <c r="AN6251" s="2118">
        <v>0</v>
      </c>
      <c r="AO6251" s="2119">
        <v>0</v>
      </c>
      <c r="AP6251" s="2119">
        <v>0</v>
      </c>
      <c r="AQ6251" s="2119">
        <v>1</v>
      </c>
      <c r="AR6251" s="2110" t="str">
        <f ca="1">VLOOKUP(T6251,CostCentres!B$1:D$65537,2,0)</f>
        <v>Early Years Pupil Premium</v>
      </c>
      <c r="AS6251" s="2110" t="str">
        <f ca="1">VLOOKUP($T6251,CostCentres!$B$1:$D$65536,3,0)</f>
        <v>1.0.1</v>
      </c>
      <c r="AT6251" s="2110">
        <f>VLOOKUP(N6251,Rates!A$1:AB$65539,28,0)</f>
        <v>0</v>
      </c>
      <c r="AU6251" s="2120" t="str">
        <f ca="1">IF(N6251="DFC",0,VLOOKUP(E6251,Schools!B:Q,16,0))</f>
        <v>B</v>
      </c>
      <c r="AV6251" s="2122">
        <f ca="1">IF(H6251="MA",0,VLOOKUP(AU6251&amp;VLOOKUP(N6251,Rates!A:G,7,0)&amp;VLOOKUP(N6251,Rates!A:J,10,0),PayLookup!$B$10:$C$32,2,0)*S6251*IF(W6251=1,0,1))</f>
        <v>0</v>
      </c>
      <c r="AW6251" s="2566">
        <v>0</v>
      </c>
      <c r="AX6251" s="2566">
        <v>0</v>
      </c>
      <c r="AY6251" s="2566">
        <v>0</v>
      </c>
      <c r="AZ6251" s="2566">
        <v>0</v>
      </c>
      <c r="BA6251" s="2566">
        <v>0</v>
      </c>
      <c r="BB6251" s="2731">
        <v>0</v>
      </c>
      <c r="BC6251" s="2731">
        <v>0</v>
      </c>
      <c r="BD6251" s="2731">
        <v>0</v>
      </c>
      <c r="BE6251" s="2731">
        <v>0</v>
      </c>
      <c r="BF6251" s="2819">
        <v>0</v>
      </c>
      <c r="BG6251" s="2819">
        <v>0</v>
      </c>
      <c r="BH6251" s="2088">
        <f t="shared" ca="1" si="4697"/>
        <v>0</v>
      </c>
      <c r="BI6251" s="2110" t="str">
        <f>VLOOKUP(N6251,Rates!A:L,3,0)</f>
        <v>Spring Actual Early Years Pupil Premium</v>
      </c>
      <c r="BJ6251" s="2124"/>
      <c r="BK6251" s="2125" t="str">
        <f>E6251&amp;IF(O6251="EARLYYEARS",VLOOKUP(N6251,Rates!$A:$X,24,0),N6251)</f>
        <v>3025948EYPP</v>
      </c>
      <c r="BL6251" s="2126">
        <f ca="1">ROUND(IF(AND(OR(M6251="VA",M6251="FREE",M6251="ACAD"),N6251="DFC"),S6251,S6251*VLOOKUP(AU6251&amp;VLOOKUP(N6251,Rates!A:G,7,0)&amp;VLOOKUP(N6251,Rates!A:J,10,0),PayLookup!$B$10:$D$32,3,0)),2)</f>
        <v>0</v>
      </c>
      <c r="BM6251" s="2131">
        <f t="shared" ca="1" si="4698"/>
        <v>0</v>
      </c>
      <c r="BN6251" s="2127">
        <f t="shared" ca="1" si="4699"/>
        <v>0</v>
      </c>
      <c r="BO6251" s="2110" t="str">
        <f t="shared" ca="1" si="4700"/>
        <v>11579SPRAEYPPMAPrimary</v>
      </c>
      <c r="BP6251" s="2129">
        <f t="shared" ca="1" si="4701"/>
        <v>93.81</v>
      </c>
      <c r="BQ6251" s="2113" t="str">
        <f t="shared" si="4702"/>
        <v>Mar3025948EYPP</v>
      </c>
      <c r="BR6251" s="2113" t="str">
        <f>VLOOKUP(N6251,Rates!$A:$AO,41,0)</f>
        <v>Current</v>
      </c>
      <c r="BS6251" s="2113">
        <f t="shared" ca="1" si="4703"/>
        <v>36</v>
      </c>
      <c r="BT6251" s="2128">
        <f t="shared" ca="1" si="4704"/>
        <v>0</v>
      </c>
      <c r="BU6251" s="2113" t="str">
        <f t="shared" ca="1" si="4705"/>
        <v>MASPR</v>
      </c>
      <c r="BV6251" s="2113">
        <f t="shared" ca="1" si="4706"/>
        <v>4</v>
      </c>
      <c r="BW6251" s="2113">
        <f t="shared" ca="1" si="4707"/>
        <v>0</v>
      </c>
      <c r="BX6251" s="2113">
        <f t="shared" ca="1" si="4708"/>
        <v>0</v>
      </c>
      <c r="BY6251" s="2113">
        <f>VLOOKUP(N6251,Rates!$A:$AW,42,0)</f>
        <v>0</v>
      </c>
      <c r="BZ6251" s="22">
        <v>0</v>
      </c>
      <c r="CA6251" s="2122">
        <f ca="1">IF(H6251="RA",0,IF(AU6251="C",VLOOKUP(AU6251&amp;VLOOKUP(N6251,Rates!A:G,7,0)&amp;VLOOKUP(N6251,Rates!A:J,10,0)&amp;VLOOKUP(D6251,PayLookup!$G$10:$H$21,2,0),PayLookup!$J$10:$K$57,2,0),VLOOKUP(AU6251&amp;VLOOKUP(N6251,Rates!A:G,7,0)&amp;VLOOKUP(N6251,Rates!A:J,10,0),PayLookup!$B$10:$C$32,2,0))*S6251*IF(W6251=1,0,1))</f>
        <v>93.81</v>
      </c>
      <c r="CB6251" s="2728">
        <v>0</v>
      </c>
      <c r="CC6251" s="2786">
        <v>0</v>
      </c>
      <c r="CD6251" s="2730">
        <v>0</v>
      </c>
      <c r="CE6251" s="2730">
        <v>0</v>
      </c>
      <c r="CF6251" s="2730">
        <v>0</v>
      </c>
      <c r="CG6251" s="2730">
        <v>0</v>
      </c>
      <c r="CH6251" s="2730">
        <v>0</v>
      </c>
      <c r="CI6251" s="2730">
        <v>0</v>
      </c>
      <c r="CJ6251" s="2730">
        <v>0</v>
      </c>
      <c r="CK6251" s="2730">
        <v>0</v>
      </c>
      <c r="CL6251" s="2730">
        <v>0</v>
      </c>
      <c r="CM6251" s="2552">
        <f ca="1">ROUND(IF(BZ6251=1,CA6251-SUM(CB6251:CL6251),IF(LEFT(N6251,2)="ND",0,IF(D6251="Original",CA6251*2/36,CA6251/VLOOKUP(D6251,PayLookup!$M$10:$N$21,2,0)))),2)</f>
        <v>93.81</v>
      </c>
    </row>
    <row r="6252" spans="1:91" s="22" customFormat="1" hidden="1">
      <c r="A6252" s="1642">
        <f t="shared" si="4709"/>
        <v>20173330</v>
      </c>
      <c r="B6252" s="517">
        <v>42797</v>
      </c>
      <c r="C6252" s="516" t="s">
        <v>3602</v>
      </c>
      <c r="D6252" s="516" t="s">
        <v>875</v>
      </c>
      <c r="E6252" s="1844">
        <v>3025948</v>
      </c>
      <c r="F6252" s="2109" t="str">
        <f ca="1">VLOOKUP($E6252,Schools!$B:$L,2,0)</f>
        <v>Mathilda Marks-Kennedy School</v>
      </c>
      <c r="G6252" s="2110" t="str">
        <f ca="1">VLOOKUP($E6252,Schools!$B:$L,3,0)</f>
        <v>Primary</v>
      </c>
      <c r="H6252" s="2110" t="str">
        <f ca="1">VLOOKUP($E6252,Schools!$B:$L,5,0)</f>
        <v>MA</v>
      </c>
      <c r="I6252" s="2110">
        <f ca="1">VLOOKUP($E6252,Schools!$B:$L,11,0)</f>
        <v>400112</v>
      </c>
      <c r="J6252" s="2111">
        <f ca="1">VLOOKUP($E6252,Schools!$B:$Z,12,0)</f>
        <v>10125</v>
      </c>
      <c r="K6252" s="2112">
        <f ca="1">IF(H6252="MA",0,VLOOKUP(N6252,Rates!A:L,6,0))</f>
        <v>0</v>
      </c>
      <c r="L6252" s="625"/>
      <c r="M6252" s="2114" t="str">
        <f ca="1">VLOOKUP(E6252,Schools!$B:$R,17,0)</f>
        <v>VA</v>
      </c>
      <c r="N6252" s="516" t="s">
        <v>423</v>
      </c>
      <c r="O6252" s="2110" t="str">
        <f>VLOOKUP(N6252,Rates!$A:$L,2,0)</f>
        <v>EARLYYEARS</v>
      </c>
      <c r="P6252" s="1563">
        <v>1</v>
      </c>
      <c r="Q6252" s="1640">
        <f>VLOOKUP(N6252,Rates!A$1:L$65542,9,0)</f>
        <v>95</v>
      </c>
      <c r="R6252" s="1641">
        <v>1.0947368421052632</v>
      </c>
      <c r="S6252" s="2115">
        <f t="shared" si="4680"/>
        <v>104</v>
      </c>
      <c r="T6252" s="2111">
        <f ca="1">VLOOKUP(N6252,Rates!A$1:W$65539,VLOOKUP(E6252,Schools!B$1:N$65535,13,0),0)</f>
        <v>10284</v>
      </c>
      <c r="U6252" s="2110">
        <f ca="1">VLOOKUP(E6252,Schools!B$1:P$65001,15,0)</f>
        <v>543965</v>
      </c>
      <c r="V6252" s="2111" t="str">
        <f>VLOOKUP(N6252,Rates!A$1:L$65539,8,0)</f>
        <v>I01</v>
      </c>
      <c r="W6252" s="2111">
        <f ca="1">IF(AND(M6252="VA",N6252="DFC"),0,VLOOKUP(N6252,Rates!A:AM,VLOOKUP(H6252&amp;LEFT(G6252,3),Rates!$AC$1:$AD$13,2,0),0))</f>
        <v>0</v>
      </c>
      <c r="X6252" s="2509">
        <f t="shared" ca="1" si="4681"/>
        <v>0</v>
      </c>
      <c r="Y6252" s="2741">
        <f t="shared" ca="1" si="4682"/>
        <v>0</v>
      </c>
      <c r="Z6252" s="2850">
        <f t="shared" ca="1" si="4683"/>
        <v>0</v>
      </c>
      <c r="AA6252" s="2082">
        <f t="shared" ca="1" si="4684"/>
        <v>0</v>
      </c>
      <c r="AB6252" s="2083">
        <f t="shared" ca="1" si="4685"/>
        <v>0</v>
      </c>
      <c r="AC6252" s="2117" t="str">
        <f t="shared" si="4686"/>
        <v>SPR</v>
      </c>
      <c r="AD6252" s="2110" t="str">
        <f t="shared" ca="1" si="4687"/>
        <v>3025948FLEXB</v>
      </c>
      <c r="AE6252" s="2110" t="str">
        <f t="shared" si="4688"/>
        <v>Mar3025948SPRAFLEX</v>
      </c>
      <c r="AF6252" s="2110" t="str">
        <f t="shared" si="4689"/>
        <v>3025948SPRAFLEX</v>
      </c>
      <c r="AG6252" s="2110" t="str">
        <f t="shared" si="4690"/>
        <v>MarSPRAFLEX</v>
      </c>
      <c r="AH6252" s="2110" t="str">
        <f t="shared" si="4691"/>
        <v>Mar3025948</v>
      </c>
      <c r="AI6252" s="2110" t="str">
        <f t="shared" ca="1" si="4692"/>
        <v>MAPriSPRAFLEX</v>
      </c>
      <c r="AJ6252" s="2110" t="str">
        <f t="shared" si="4693"/>
        <v>I013025948</v>
      </c>
      <c r="AK6252" s="2110" t="str">
        <f t="shared" si="4694"/>
        <v>3025948EARLYYEARS</v>
      </c>
      <c r="AL6252" s="2110" t="str">
        <f t="shared" ca="1" si="4695"/>
        <v>10284Primary</v>
      </c>
      <c r="AM6252" s="2110" t="str">
        <f t="shared" si="4696"/>
        <v>Mar3025948EARLYYEARS</v>
      </c>
      <c r="AN6252" s="2118">
        <v>0</v>
      </c>
      <c r="AO6252" s="2119">
        <v>0</v>
      </c>
      <c r="AP6252" s="2119">
        <v>0</v>
      </c>
      <c r="AQ6252" s="2119">
        <v>1</v>
      </c>
      <c r="AR6252" s="2110" t="str">
        <f ca="1">VLOOKUP(T6252,CostCentres!B$1:D$65537,2,0)</f>
        <v>Funding for 3 &amp; 4 year olds</v>
      </c>
      <c r="AS6252" s="2110" t="str">
        <f ca="1">VLOOKUP($T6252,CostCentres!$B$1:$D$65536,3,0)</f>
        <v>1.0.1</v>
      </c>
      <c r="AT6252" s="2110">
        <f>VLOOKUP(N6252,Rates!A$1:AB$65539,28,0)</f>
        <v>0</v>
      </c>
      <c r="AU6252" s="2120" t="str">
        <f ca="1">IF(N6252="DFC",0,VLOOKUP(E6252,Schools!B:Q,16,0))</f>
        <v>B</v>
      </c>
      <c r="AV6252" s="2122">
        <f ca="1">IF(H6252="MA",0,VLOOKUP(AU6252&amp;VLOOKUP(N6252,Rates!A:G,7,0)&amp;VLOOKUP(N6252,Rates!A:J,10,0),PayLookup!$B$10:$C$32,2,0)*S6252*IF(W6252=1,0,1))</f>
        <v>0</v>
      </c>
      <c r="AW6252" s="2566">
        <v>0</v>
      </c>
      <c r="AX6252" s="2566">
        <v>0</v>
      </c>
      <c r="AY6252" s="2566">
        <v>0</v>
      </c>
      <c r="AZ6252" s="2566">
        <v>0</v>
      </c>
      <c r="BA6252" s="2566">
        <v>0</v>
      </c>
      <c r="BB6252" s="2731">
        <v>0</v>
      </c>
      <c r="BC6252" s="2731">
        <v>0</v>
      </c>
      <c r="BD6252" s="2731">
        <v>0</v>
      </c>
      <c r="BE6252" s="2731">
        <v>0</v>
      </c>
      <c r="BF6252" s="2819">
        <v>0</v>
      </c>
      <c r="BG6252" s="2819">
        <v>0</v>
      </c>
      <c r="BH6252" s="2088">
        <f t="shared" ca="1" si="4697"/>
        <v>0</v>
      </c>
      <c r="BI6252" s="2110" t="str">
        <f>VLOOKUP(N6252,Rates!A:L,3,0)</f>
        <v>Spring Actual Flexibility</v>
      </c>
      <c r="BJ6252" s="2124"/>
      <c r="BK6252" s="2125" t="str">
        <f>E6252&amp;IF(O6252="EARLYYEARS",VLOOKUP(N6252,Rates!$A:$X,24,0),N6252)</f>
        <v>3025948FLEX</v>
      </c>
      <c r="BL6252" s="2126">
        <f ca="1">ROUND(IF(AND(OR(M6252="VA",M6252="FREE",M6252="ACAD"),N6252="DFC"),S6252,S6252*VLOOKUP(AU6252&amp;VLOOKUP(N6252,Rates!A:G,7,0)&amp;VLOOKUP(N6252,Rates!A:J,10,0),PayLookup!$B$10:$D$32,3,0)),2)</f>
        <v>0</v>
      </c>
      <c r="BM6252" s="2131">
        <f t="shared" ca="1" si="4698"/>
        <v>0</v>
      </c>
      <c r="BN6252" s="2127">
        <f t="shared" ca="1" si="4699"/>
        <v>0</v>
      </c>
      <c r="BO6252" s="2110" t="str">
        <f t="shared" ca="1" si="4700"/>
        <v>10284SPRAFLEXMAPrimary</v>
      </c>
      <c r="BP6252" s="2129">
        <f t="shared" ca="1" si="4701"/>
        <v>104</v>
      </c>
      <c r="BQ6252" s="2113" t="str">
        <f t="shared" si="4702"/>
        <v>Mar3025948FLEX</v>
      </c>
      <c r="BR6252" s="2113" t="str">
        <f>VLOOKUP(N6252,Rates!$A:$AO,41,0)</f>
        <v>Current</v>
      </c>
      <c r="BS6252" s="2113">
        <f t="shared" ca="1" si="4703"/>
        <v>36</v>
      </c>
      <c r="BT6252" s="2128">
        <f t="shared" ca="1" si="4704"/>
        <v>0</v>
      </c>
      <c r="BU6252" s="2113" t="str">
        <f t="shared" ca="1" si="4705"/>
        <v>MASPR</v>
      </c>
      <c r="BV6252" s="2113">
        <f t="shared" ca="1" si="4706"/>
        <v>4</v>
      </c>
      <c r="BW6252" s="2113">
        <f t="shared" ca="1" si="4707"/>
        <v>0</v>
      </c>
      <c r="BX6252" s="2113">
        <f t="shared" ca="1" si="4708"/>
        <v>0</v>
      </c>
      <c r="BY6252" s="2113">
        <f>VLOOKUP(N6252,Rates!$A:$AW,42,0)</f>
        <v>0</v>
      </c>
      <c r="BZ6252" s="22">
        <v>0</v>
      </c>
      <c r="CA6252" s="2122">
        <f ca="1">IF(H6252="RA",0,IF(AU6252="C",VLOOKUP(AU6252&amp;VLOOKUP(N6252,Rates!A:G,7,0)&amp;VLOOKUP(N6252,Rates!A:J,10,0)&amp;VLOOKUP(D6252,PayLookup!$G$10:$H$21,2,0),PayLookup!$J$10:$K$57,2,0),VLOOKUP(AU6252&amp;VLOOKUP(N6252,Rates!A:G,7,0)&amp;VLOOKUP(N6252,Rates!A:J,10,0),PayLookup!$B$10:$C$32,2,0))*S6252*IF(W6252=1,0,1))</f>
        <v>104</v>
      </c>
      <c r="CB6252" s="2728">
        <v>0</v>
      </c>
      <c r="CC6252" s="2786">
        <v>0</v>
      </c>
      <c r="CD6252" s="2730">
        <v>0</v>
      </c>
      <c r="CE6252" s="2730">
        <v>0</v>
      </c>
      <c r="CF6252" s="2730">
        <v>0</v>
      </c>
      <c r="CG6252" s="2730">
        <v>0</v>
      </c>
      <c r="CH6252" s="2730">
        <v>0</v>
      </c>
      <c r="CI6252" s="2730">
        <v>0</v>
      </c>
      <c r="CJ6252" s="2730">
        <v>0</v>
      </c>
      <c r="CK6252" s="2730">
        <v>0</v>
      </c>
      <c r="CL6252" s="2730">
        <v>0</v>
      </c>
      <c r="CM6252" s="2552">
        <f ca="1">ROUND(IF(BZ6252=1,CA6252-SUM(CB6252:CL6252),IF(LEFT(N6252,2)="ND",0,IF(D6252="Original",CA6252*2/36,CA6252/VLOOKUP(D6252,PayLookup!$M$10:$N$21,2,0)))),2)</f>
        <v>104</v>
      </c>
    </row>
    <row r="6253" spans="1:91" s="22" customFormat="1" hidden="1">
      <c r="A6253" s="1642">
        <f t="shared" si="4709"/>
        <v>20173331</v>
      </c>
      <c r="B6253" s="517">
        <v>42797</v>
      </c>
      <c r="C6253" s="516" t="s">
        <v>3602</v>
      </c>
      <c r="D6253" s="516" t="s">
        <v>875</v>
      </c>
      <c r="E6253" s="1844">
        <v>3025948</v>
      </c>
      <c r="F6253" s="2109" t="str">
        <f ca="1">VLOOKUP($E6253,Schools!$B:$L,2,0)</f>
        <v>Mathilda Marks-Kennedy School</v>
      </c>
      <c r="G6253" s="2110" t="str">
        <f ca="1">VLOOKUP($E6253,Schools!$B:$L,3,0)</f>
        <v>Primary</v>
      </c>
      <c r="H6253" s="2110" t="str">
        <f ca="1">VLOOKUP($E6253,Schools!$B:$L,5,0)</f>
        <v>MA</v>
      </c>
      <c r="I6253" s="2110">
        <f ca="1">VLOOKUP($E6253,Schools!$B:$L,11,0)</f>
        <v>400112</v>
      </c>
      <c r="J6253" s="2111">
        <f ca="1">VLOOKUP($E6253,Schools!$B:$Z,12,0)</f>
        <v>10125</v>
      </c>
      <c r="K6253" s="2112">
        <f ca="1">IF(H6253="MA",0,VLOOKUP(N6253,Rates!A:L,6,0))</f>
        <v>0</v>
      </c>
      <c r="L6253" s="625"/>
      <c r="M6253" s="2114" t="str">
        <f ca="1">VLOOKUP(E6253,Schools!$B:$R,17,0)</f>
        <v>VA</v>
      </c>
      <c r="N6253" s="516" t="s">
        <v>424</v>
      </c>
      <c r="O6253" s="2110" t="str">
        <f>VLOOKUP(N6253,Rates!$A:$L,2,0)</f>
        <v>EARLYYEARS</v>
      </c>
      <c r="P6253" s="1563">
        <v>1</v>
      </c>
      <c r="Q6253" s="1640">
        <f>VLOOKUP(N6253,Rates!A$1:L$65542,9,0)</f>
        <v>3.76</v>
      </c>
      <c r="R6253" s="1641">
        <v>312.00000000000023</v>
      </c>
      <c r="S6253" s="2115">
        <f t="shared" si="4680"/>
        <v>1173.1199999999999</v>
      </c>
      <c r="T6253" s="2111">
        <f ca="1">VLOOKUP(N6253,Rates!A$1:W$65539,VLOOKUP(E6253,Schools!B$1:N$65535,13,0),0)</f>
        <v>10284</v>
      </c>
      <c r="U6253" s="2110">
        <f ca="1">VLOOKUP(E6253,Schools!B$1:P$65001,15,0)</f>
        <v>543965</v>
      </c>
      <c r="V6253" s="2111" t="str">
        <f>VLOOKUP(N6253,Rates!A$1:L$65539,8,0)</f>
        <v>I01</v>
      </c>
      <c r="W6253" s="2111">
        <f ca="1">IF(AND(M6253="VA",N6253="DFC"),0,VLOOKUP(N6253,Rates!A:AM,VLOOKUP(H6253&amp;LEFT(G6253,3),Rates!$AC$1:$AD$13,2,0),0))</f>
        <v>0</v>
      </c>
      <c r="X6253" s="2509">
        <f t="shared" ca="1" si="4681"/>
        <v>0</v>
      </c>
      <c r="Y6253" s="2741">
        <f t="shared" ca="1" si="4682"/>
        <v>0</v>
      </c>
      <c r="Z6253" s="2850">
        <f t="shared" ca="1" si="4683"/>
        <v>0</v>
      </c>
      <c r="AA6253" s="2082">
        <f t="shared" ca="1" si="4684"/>
        <v>0</v>
      </c>
      <c r="AB6253" s="2083">
        <f t="shared" ca="1" si="4685"/>
        <v>0</v>
      </c>
      <c r="AC6253" s="2117" t="str">
        <f t="shared" si="4686"/>
        <v>SPR</v>
      </c>
      <c r="AD6253" s="2110" t="str">
        <f t="shared" ca="1" si="4687"/>
        <v>3025948HOURSB</v>
      </c>
      <c r="AE6253" s="2110" t="str">
        <f t="shared" si="4688"/>
        <v>Mar3025948SPRAHOURS</v>
      </c>
      <c r="AF6253" s="2110" t="str">
        <f t="shared" si="4689"/>
        <v>3025948SPRAHOURS</v>
      </c>
      <c r="AG6253" s="2110" t="str">
        <f t="shared" si="4690"/>
        <v>MarSPRAHOURS</v>
      </c>
      <c r="AH6253" s="2110" t="str">
        <f t="shared" si="4691"/>
        <v>Mar3025948</v>
      </c>
      <c r="AI6253" s="2110" t="str">
        <f t="shared" ca="1" si="4692"/>
        <v>MAPriSPRAHOURS</v>
      </c>
      <c r="AJ6253" s="2110" t="str">
        <f t="shared" si="4693"/>
        <v>I013025948</v>
      </c>
      <c r="AK6253" s="2110" t="str">
        <f t="shared" si="4694"/>
        <v>3025948EARLYYEARS</v>
      </c>
      <c r="AL6253" s="2110" t="str">
        <f t="shared" ca="1" si="4695"/>
        <v>10284Primary</v>
      </c>
      <c r="AM6253" s="2110" t="str">
        <f t="shared" si="4696"/>
        <v>Mar3025948EARLYYEARS</v>
      </c>
      <c r="AN6253" s="2118">
        <v>0</v>
      </c>
      <c r="AO6253" s="2119">
        <v>0</v>
      </c>
      <c r="AP6253" s="2119">
        <v>0</v>
      </c>
      <c r="AQ6253" s="2119">
        <v>1</v>
      </c>
      <c r="AR6253" s="2110" t="str">
        <f ca="1">VLOOKUP(T6253,CostCentres!B$1:D$65537,2,0)</f>
        <v>Funding for 3 &amp; 4 year olds</v>
      </c>
      <c r="AS6253" s="2110" t="str">
        <f ca="1">VLOOKUP($T6253,CostCentres!$B$1:$D$65536,3,0)</f>
        <v>1.0.1</v>
      </c>
      <c r="AT6253" s="2110">
        <f>VLOOKUP(N6253,Rates!A$1:AB$65539,28,0)</f>
        <v>0</v>
      </c>
      <c r="AU6253" s="2120" t="str">
        <f ca="1">IF(N6253="DFC",0,VLOOKUP(E6253,Schools!B:Q,16,0))</f>
        <v>B</v>
      </c>
      <c r="AV6253" s="2122">
        <f ca="1">IF(H6253="MA",0,VLOOKUP(AU6253&amp;VLOOKUP(N6253,Rates!A:G,7,0)&amp;VLOOKUP(N6253,Rates!A:J,10,0),PayLookup!$B$10:$C$32,2,0)*S6253*IF(W6253=1,0,1))</f>
        <v>0</v>
      </c>
      <c r="AW6253" s="2566">
        <v>0</v>
      </c>
      <c r="AX6253" s="2566">
        <v>0</v>
      </c>
      <c r="AY6253" s="2566">
        <v>0</v>
      </c>
      <c r="AZ6253" s="2566">
        <v>0</v>
      </c>
      <c r="BA6253" s="2566">
        <v>0</v>
      </c>
      <c r="BB6253" s="2731">
        <v>0</v>
      </c>
      <c r="BC6253" s="2731">
        <v>0</v>
      </c>
      <c r="BD6253" s="2731">
        <v>0</v>
      </c>
      <c r="BE6253" s="2731">
        <v>0</v>
      </c>
      <c r="BF6253" s="2819">
        <v>0</v>
      </c>
      <c r="BG6253" s="2819">
        <v>0</v>
      </c>
      <c r="BH6253" s="2088">
        <f t="shared" ca="1" si="4697"/>
        <v>0</v>
      </c>
      <c r="BI6253" s="2110" t="str">
        <f>VLOOKUP(N6253,Rates!A:L,3,0)</f>
        <v>Spring Actual Hours</v>
      </c>
      <c r="BJ6253" s="2124"/>
      <c r="BK6253" s="2125" t="str">
        <f>E6253&amp;IF(O6253="EARLYYEARS",VLOOKUP(N6253,Rates!$A:$X,24,0),N6253)</f>
        <v>3025948HOURS</v>
      </c>
      <c r="BL6253" s="2126">
        <f ca="1">ROUND(IF(AND(OR(M6253="VA",M6253="FREE",M6253="ACAD"),N6253="DFC"),S6253,S6253*VLOOKUP(AU6253&amp;VLOOKUP(N6253,Rates!A:G,7,0)&amp;VLOOKUP(N6253,Rates!A:J,10,0),PayLookup!$B$10:$D$32,3,0)),2)</f>
        <v>0</v>
      </c>
      <c r="BM6253" s="2131">
        <f t="shared" ca="1" si="4698"/>
        <v>0</v>
      </c>
      <c r="BN6253" s="2127">
        <f t="shared" ca="1" si="4699"/>
        <v>0</v>
      </c>
      <c r="BO6253" s="2110" t="str">
        <f t="shared" ca="1" si="4700"/>
        <v>10284SPRAHOURSMAPrimary</v>
      </c>
      <c r="BP6253" s="2129">
        <f t="shared" ca="1" si="4701"/>
        <v>1173.1199999999999</v>
      </c>
      <c r="BQ6253" s="2113" t="str">
        <f t="shared" si="4702"/>
        <v>Mar3025948HOURS</v>
      </c>
      <c r="BR6253" s="2113" t="str">
        <f>VLOOKUP(N6253,Rates!$A:$AO,41,0)</f>
        <v>Current</v>
      </c>
      <c r="BS6253" s="2113">
        <f t="shared" ca="1" si="4703"/>
        <v>36</v>
      </c>
      <c r="BT6253" s="2128">
        <f t="shared" ca="1" si="4704"/>
        <v>0</v>
      </c>
      <c r="BU6253" s="2113" t="str">
        <f t="shared" ca="1" si="4705"/>
        <v>MASPR</v>
      </c>
      <c r="BV6253" s="2113">
        <f t="shared" ca="1" si="4706"/>
        <v>4</v>
      </c>
      <c r="BW6253" s="2113">
        <f t="shared" ca="1" si="4707"/>
        <v>0</v>
      </c>
      <c r="BX6253" s="2113">
        <f t="shared" ca="1" si="4708"/>
        <v>0</v>
      </c>
      <c r="BY6253" s="2113">
        <f>VLOOKUP(N6253,Rates!$A:$AW,42,0)</f>
        <v>0</v>
      </c>
      <c r="BZ6253" s="22">
        <v>0</v>
      </c>
      <c r="CA6253" s="2122">
        <f ca="1">IF(H6253="RA",0,IF(AU6253="C",VLOOKUP(AU6253&amp;VLOOKUP(N6253,Rates!A:G,7,0)&amp;VLOOKUP(N6253,Rates!A:J,10,0)&amp;VLOOKUP(D6253,PayLookup!$G$10:$H$21,2,0),PayLookup!$J$10:$K$57,2,0),VLOOKUP(AU6253&amp;VLOOKUP(N6253,Rates!A:G,7,0)&amp;VLOOKUP(N6253,Rates!A:J,10,0),PayLookup!$B$10:$C$32,2,0))*S6253*IF(W6253=1,0,1))</f>
        <v>1173.1199999999999</v>
      </c>
      <c r="CB6253" s="2728">
        <v>0</v>
      </c>
      <c r="CC6253" s="2786">
        <v>0</v>
      </c>
      <c r="CD6253" s="2730">
        <v>0</v>
      </c>
      <c r="CE6253" s="2730">
        <v>0</v>
      </c>
      <c r="CF6253" s="2730">
        <v>0</v>
      </c>
      <c r="CG6253" s="2730">
        <v>0</v>
      </c>
      <c r="CH6253" s="2730">
        <v>0</v>
      </c>
      <c r="CI6253" s="2730">
        <v>0</v>
      </c>
      <c r="CJ6253" s="2730">
        <v>0</v>
      </c>
      <c r="CK6253" s="2730">
        <v>0</v>
      </c>
      <c r="CL6253" s="2730">
        <v>0</v>
      </c>
      <c r="CM6253" s="2552">
        <f ca="1">ROUND(IF(BZ6253=1,CA6253-SUM(CB6253:CL6253),IF(LEFT(N6253,2)="ND",0,IF(D6253="Original",CA6253*2/36,CA6253/VLOOKUP(D6253,PayLookup!$M$10:$N$21,2,0)))),2)</f>
        <v>1173.1199999999999</v>
      </c>
    </row>
    <row r="6254" spans="1:91" s="22" customFormat="1" hidden="1">
      <c r="A6254" s="1642">
        <f t="shared" si="4709"/>
        <v>20173332</v>
      </c>
      <c r="B6254" s="517">
        <v>42797</v>
      </c>
      <c r="C6254" s="516" t="s">
        <v>3602</v>
      </c>
      <c r="D6254" s="516" t="s">
        <v>875</v>
      </c>
      <c r="E6254" s="1844">
        <v>3025948</v>
      </c>
      <c r="F6254" s="2109" t="str">
        <f ca="1">VLOOKUP($E6254,Schools!$B:$L,2,0)</f>
        <v>Mathilda Marks-Kennedy School</v>
      </c>
      <c r="G6254" s="2110" t="str">
        <f ca="1">VLOOKUP($E6254,Schools!$B:$L,3,0)</f>
        <v>Primary</v>
      </c>
      <c r="H6254" s="2110" t="str">
        <f ca="1">VLOOKUP($E6254,Schools!$B:$L,5,0)</f>
        <v>MA</v>
      </c>
      <c r="I6254" s="2110">
        <f ca="1">VLOOKUP($E6254,Schools!$B:$L,11,0)</f>
        <v>400112</v>
      </c>
      <c r="J6254" s="2111">
        <f ca="1">VLOOKUP($E6254,Schools!$B:$Z,12,0)</f>
        <v>10125</v>
      </c>
      <c r="K6254" s="2112">
        <f ca="1">IF(H6254="MA",0,VLOOKUP(N6254,Rates!A:L,6,0))</f>
        <v>0</v>
      </c>
      <c r="L6254" s="625"/>
      <c r="M6254" s="2114" t="str">
        <f ca="1">VLOOKUP(E6254,Schools!$B:$R,17,0)</f>
        <v>VA</v>
      </c>
      <c r="N6254" s="516" t="s">
        <v>425</v>
      </c>
      <c r="O6254" s="2110" t="str">
        <f>VLOOKUP(N6254,Rates!$A:$L,2,0)</f>
        <v>EARLYYEARS</v>
      </c>
      <c r="P6254" s="1563">
        <v>1</v>
      </c>
      <c r="Q6254" s="1640">
        <f>VLOOKUP(N6254,Rates!A$1:L$65542,9,0)</f>
        <v>470</v>
      </c>
      <c r="R6254" s="1641">
        <v>8.11702127659574E-2</v>
      </c>
      <c r="S6254" s="2115">
        <f t="shared" si="4680"/>
        <v>38.15</v>
      </c>
      <c r="T6254" s="2111">
        <f ca="1">VLOOKUP(N6254,Rates!A$1:W$65539,VLOOKUP(E6254,Schools!B$1:N$65535,13,0),0)</f>
        <v>10284</v>
      </c>
      <c r="U6254" s="2110">
        <f ca="1">VLOOKUP(E6254,Schools!B$1:P$65001,15,0)</f>
        <v>543965</v>
      </c>
      <c r="V6254" s="2111" t="str">
        <f>VLOOKUP(N6254,Rates!A$1:L$65539,8,0)</f>
        <v>I01</v>
      </c>
      <c r="W6254" s="2111">
        <f ca="1">IF(AND(M6254="VA",N6254="DFC"),0,VLOOKUP(N6254,Rates!A:AM,VLOOKUP(H6254&amp;LEFT(G6254,3),Rates!$AC$1:$AD$13,2,0),0))</f>
        <v>0</v>
      </c>
      <c r="X6254" s="2509">
        <f t="shared" ca="1" si="4681"/>
        <v>0</v>
      </c>
      <c r="Y6254" s="2741">
        <f t="shared" ca="1" si="4682"/>
        <v>0</v>
      </c>
      <c r="Z6254" s="2850">
        <f t="shared" ca="1" si="4683"/>
        <v>0</v>
      </c>
      <c r="AA6254" s="2082">
        <f t="shared" ca="1" si="4684"/>
        <v>0</v>
      </c>
      <c r="AB6254" s="2083">
        <f t="shared" ca="1" si="4685"/>
        <v>0</v>
      </c>
      <c r="AC6254" s="2117" t="str">
        <f t="shared" si="4686"/>
        <v>SPR</v>
      </c>
      <c r="AD6254" s="2110" t="str">
        <f t="shared" ca="1" si="4687"/>
        <v>3025948IDACIB</v>
      </c>
      <c r="AE6254" s="2110" t="str">
        <f t="shared" si="4688"/>
        <v>Mar3025948SPRAIDACI</v>
      </c>
      <c r="AF6254" s="2110" t="str">
        <f t="shared" si="4689"/>
        <v>3025948SPRAIDACI</v>
      </c>
      <c r="AG6254" s="2110" t="str">
        <f t="shared" si="4690"/>
        <v>MarSPRAIDACI</v>
      </c>
      <c r="AH6254" s="2110" t="str">
        <f t="shared" si="4691"/>
        <v>Mar3025948</v>
      </c>
      <c r="AI6254" s="2110" t="str">
        <f t="shared" ca="1" si="4692"/>
        <v>MAPriSPRAIDACI</v>
      </c>
      <c r="AJ6254" s="2110" t="str">
        <f t="shared" si="4693"/>
        <v>I013025948</v>
      </c>
      <c r="AK6254" s="2110" t="str">
        <f t="shared" si="4694"/>
        <v>3025948EARLYYEARS</v>
      </c>
      <c r="AL6254" s="2110" t="str">
        <f t="shared" ca="1" si="4695"/>
        <v>10284Primary</v>
      </c>
      <c r="AM6254" s="2110" t="str">
        <f t="shared" si="4696"/>
        <v>Mar3025948EARLYYEARS</v>
      </c>
      <c r="AN6254" s="2118">
        <v>0</v>
      </c>
      <c r="AO6254" s="2119">
        <v>0</v>
      </c>
      <c r="AP6254" s="2119">
        <v>0</v>
      </c>
      <c r="AQ6254" s="2119">
        <v>1</v>
      </c>
      <c r="AR6254" s="2110" t="str">
        <f ca="1">VLOOKUP(T6254,CostCentres!B$1:D$65537,2,0)</f>
        <v>Funding for 3 &amp; 4 year olds</v>
      </c>
      <c r="AS6254" s="2110" t="str">
        <f ca="1">VLOOKUP($T6254,CostCentres!$B$1:$D$65536,3,0)</f>
        <v>1.0.1</v>
      </c>
      <c r="AT6254" s="2110">
        <f>VLOOKUP(N6254,Rates!A$1:AB$65539,28,0)</f>
        <v>0</v>
      </c>
      <c r="AU6254" s="2120" t="str">
        <f ca="1">IF(N6254="DFC",0,VLOOKUP(E6254,Schools!B:Q,16,0))</f>
        <v>B</v>
      </c>
      <c r="AV6254" s="2122">
        <f ca="1">IF(H6254="MA",0,VLOOKUP(AU6254&amp;VLOOKUP(N6254,Rates!A:G,7,0)&amp;VLOOKUP(N6254,Rates!A:J,10,0),PayLookup!$B$10:$C$32,2,0)*S6254*IF(W6254=1,0,1))</f>
        <v>0</v>
      </c>
      <c r="AW6254" s="2566">
        <v>0</v>
      </c>
      <c r="AX6254" s="2566">
        <v>0</v>
      </c>
      <c r="AY6254" s="2566">
        <v>0</v>
      </c>
      <c r="AZ6254" s="2566">
        <v>0</v>
      </c>
      <c r="BA6254" s="2566">
        <v>0</v>
      </c>
      <c r="BB6254" s="2731">
        <v>0</v>
      </c>
      <c r="BC6254" s="2731">
        <v>0</v>
      </c>
      <c r="BD6254" s="2731">
        <v>0</v>
      </c>
      <c r="BE6254" s="2731">
        <v>0</v>
      </c>
      <c r="BF6254" s="2819">
        <v>0</v>
      </c>
      <c r="BG6254" s="2819">
        <v>0</v>
      </c>
      <c r="BH6254" s="2088">
        <f t="shared" ca="1" si="4697"/>
        <v>0</v>
      </c>
      <c r="BI6254" s="2110" t="str">
        <f>VLOOKUP(N6254,Rates!A:L,3,0)</f>
        <v>Spring Actual IDACI</v>
      </c>
      <c r="BJ6254" s="2124"/>
      <c r="BK6254" s="2125" t="str">
        <f>E6254&amp;IF(O6254="EARLYYEARS",VLOOKUP(N6254,Rates!$A:$X,24,0),N6254)</f>
        <v>3025948IDACI</v>
      </c>
      <c r="BL6254" s="2126">
        <f ca="1">ROUND(IF(AND(OR(M6254="VA",M6254="FREE",M6254="ACAD"),N6254="DFC"),S6254,S6254*VLOOKUP(AU6254&amp;VLOOKUP(N6254,Rates!A:G,7,0)&amp;VLOOKUP(N6254,Rates!A:J,10,0),PayLookup!$B$10:$D$32,3,0)),2)</f>
        <v>0</v>
      </c>
      <c r="BM6254" s="2131">
        <f t="shared" ca="1" si="4698"/>
        <v>0</v>
      </c>
      <c r="BN6254" s="2127">
        <f t="shared" ca="1" si="4699"/>
        <v>0</v>
      </c>
      <c r="BO6254" s="2110" t="str">
        <f t="shared" ca="1" si="4700"/>
        <v>10284SPRAIDACIMAPrimary</v>
      </c>
      <c r="BP6254" s="2129">
        <f t="shared" ca="1" si="4701"/>
        <v>38.15</v>
      </c>
      <c r="BQ6254" s="2113" t="str">
        <f t="shared" si="4702"/>
        <v>Mar3025948IDACI</v>
      </c>
      <c r="BR6254" s="2113" t="str">
        <f>VLOOKUP(N6254,Rates!$A:$AO,41,0)</f>
        <v>Current</v>
      </c>
      <c r="BS6254" s="2113">
        <f t="shared" ca="1" si="4703"/>
        <v>36</v>
      </c>
      <c r="BT6254" s="2128">
        <f t="shared" ca="1" si="4704"/>
        <v>0</v>
      </c>
      <c r="BU6254" s="2113" t="str">
        <f t="shared" ca="1" si="4705"/>
        <v>MASPR</v>
      </c>
      <c r="BV6254" s="2113">
        <f t="shared" ca="1" si="4706"/>
        <v>4</v>
      </c>
      <c r="BW6254" s="2113">
        <f t="shared" ca="1" si="4707"/>
        <v>0</v>
      </c>
      <c r="BX6254" s="2113">
        <f t="shared" ca="1" si="4708"/>
        <v>0</v>
      </c>
      <c r="BY6254" s="2113">
        <f>VLOOKUP(N6254,Rates!$A:$AW,42,0)</f>
        <v>0</v>
      </c>
      <c r="BZ6254" s="22">
        <v>0</v>
      </c>
      <c r="CA6254" s="2122">
        <f ca="1">IF(H6254="RA",0,IF(AU6254="C",VLOOKUP(AU6254&amp;VLOOKUP(N6254,Rates!A:G,7,0)&amp;VLOOKUP(N6254,Rates!A:J,10,0)&amp;VLOOKUP(D6254,PayLookup!$G$10:$H$21,2,0),PayLookup!$J$10:$K$57,2,0),VLOOKUP(AU6254&amp;VLOOKUP(N6254,Rates!A:G,7,0)&amp;VLOOKUP(N6254,Rates!A:J,10,0),PayLookup!$B$10:$C$32,2,0))*S6254*IF(W6254=1,0,1))</f>
        <v>38.15</v>
      </c>
      <c r="CB6254" s="2728">
        <v>0</v>
      </c>
      <c r="CC6254" s="2786">
        <v>0</v>
      </c>
      <c r="CD6254" s="2730">
        <v>0</v>
      </c>
      <c r="CE6254" s="2730">
        <v>0</v>
      </c>
      <c r="CF6254" s="2730">
        <v>0</v>
      </c>
      <c r="CG6254" s="2730">
        <v>0</v>
      </c>
      <c r="CH6254" s="2730">
        <v>0</v>
      </c>
      <c r="CI6254" s="2730">
        <v>0</v>
      </c>
      <c r="CJ6254" s="2730">
        <v>0</v>
      </c>
      <c r="CK6254" s="2730">
        <v>0</v>
      </c>
      <c r="CL6254" s="2730">
        <v>0</v>
      </c>
      <c r="CM6254" s="2552">
        <f ca="1">ROUND(IF(BZ6254=1,CA6254-SUM(CB6254:CL6254),IF(LEFT(N6254,2)="ND",0,IF(D6254="Original",CA6254*2/36,CA6254/VLOOKUP(D6254,PayLookup!$M$10:$N$21,2,0)))),2)</f>
        <v>38.15</v>
      </c>
    </row>
    <row r="6255" spans="1:91" s="22" customFormat="1" hidden="1">
      <c r="A6255" s="1642">
        <f t="shared" si="4709"/>
        <v>20173333</v>
      </c>
      <c r="B6255" s="517">
        <v>42797</v>
      </c>
      <c r="C6255" s="516" t="s">
        <v>3602</v>
      </c>
      <c r="D6255" s="516" t="s">
        <v>875</v>
      </c>
      <c r="E6255" s="1844">
        <v>3025949</v>
      </c>
      <c r="F6255" s="2109" t="str">
        <f ca="1">VLOOKUP($E6255,Schools!$B:$L,2,0)</f>
        <v>Menorah Foundation School</v>
      </c>
      <c r="G6255" s="2110" t="str">
        <f ca="1">VLOOKUP($E6255,Schools!$B:$L,3,0)</f>
        <v>Primary</v>
      </c>
      <c r="H6255" s="2110" t="str">
        <f ca="1">VLOOKUP($E6255,Schools!$B:$L,5,0)</f>
        <v>MA</v>
      </c>
      <c r="I6255" s="2110">
        <f ca="1">VLOOKUP($E6255,Schools!$B:$L,11,0)</f>
        <v>400110</v>
      </c>
      <c r="J6255" s="2111">
        <f ca="1">VLOOKUP($E6255,Schools!$B:$Z,12,0)</f>
        <v>10126</v>
      </c>
      <c r="K6255" s="2112">
        <f ca="1">IF(H6255="MA",0,VLOOKUP(N6255,Rates!A:L,6,0))</f>
        <v>0</v>
      </c>
      <c r="L6255" s="625"/>
      <c r="M6255" s="2114" t="str">
        <f ca="1">VLOOKUP(E6255,Schools!$B:$R,17,0)</f>
        <v>VA</v>
      </c>
      <c r="N6255" s="516" t="s">
        <v>422</v>
      </c>
      <c r="O6255" s="2110" t="str">
        <f>VLOOKUP(N6255,Rates!$A:$L,2,0)</f>
        <v>EARLYYEARS</v>
      </c>
      <c r="P6255" s="1563">
        <v>1</v>
      </c>
      <c r="Q6255" s="1640">
        <f>VLOOKUP(N6255,Rates!A$1:L$65542,9,0)</f>
        <v>100</v>
      </c>
      <c r="R6255" s="1641">
        <v>0.63160000000000083</v>
      </c>
      <c r="S6255" s="2115">
        <f t="shared" si="4680"/>
        <v>63.16</v>
      </c>
      <c r="T6255" s="2111">
        <f ca="1">VLOOKUP(N6255,Rates!A$1:W$65539,VLOOKUP(E6255,Schools!B$1:N$65535,13,0),0)</f>
        <v>10284</v>
      </c>
      <c r="U6255" s="2110">
        <f ca="1">VLOOKUP(E6255,Schools!B$1:P$65001,15,0)</f>
        <v>543965</v>
      </c>
      <c r="V6255" s="2111" t="str">
        <f>VLOOKUP(N6255,Rates!A$1:L$65539,8,0)</f>
        <v>I01</v>
      </c>
      <c r="W6255" s="2111">
        <f ca="1">IF(AND(M6255="VA",N6255="DFC"),0,VLOOKUP(N6255,Rates!A:AM,VLOOKUP(H6255&amp;LEFT(G6255,3),Rates!$AC$1:$AD$13,2,0),0))</f>
        <v>0</v>
      </c>
      <c r="X6255" s="2509">
        <f t="shared" ca="1" si="4681"/>
        <v>0</v>
      </c>
      <c r="Y6255" s="2741">
        <f t="shared" ca="1" si="4682"/>
        <v>0</v>
      </c>
      <c r="Z6255" s="2850">
        <f t="shared" ca="1" si="4683"/>
        <v>0</v>
      </c>
      <c r="AA6255" s="2082">
        <f t="shared" ca="1" si="4684"/>
        <v>0</v>
      </c>
      <c r="AB6255" s="2083">
        <f t="shared" ca="1" si="4685"/>
        <v>0</v>
      </c>
      <c r="AC6255" s="2117" t="str">
        <f t="shared" si="4686"/>
        <v>SPR</v>
      </c>
      <c r="AD6255" s="2110" t="str">
        <f t="shared" ca="1" si="4687"/>
        <v>3025949BASICB</v>
      </c>
      <c r="AE6255" s="2110" t="str">
        <f t="shared" si="4688"/>
        <v>Mar3025949SPRABASIC</v>
      </c>
      <c r="AF6255" s="2110" t="str">
        <f t="shared" si="4689"/>
        <v>3025949SPRABASIC</v>
      </c>
      <c r="AG6255" s="2110" t="str">
        <f t="shared" si="4690"/>
        <v>MarSPRABASIC</v>
      </c>
      <c r="AH6255" s="2110" t="str">
        <f t="shared" si="4691"/>
        <v>Mar3025949</v>
      </c>
      <c r="AI6255" s="2110" t="str">
        <f t="shared" ca="1" si="4692"/>
        <v>MAPriSPRABASIC</v>
      </c>
      <c r="AJ6255" s="2110" t="str">
        <f t="shared" si="4693"/>
        <v>I013025949</v>
      </c>
      <c r="AK6255" s="2110" t="str">
        <f t="shared" si="4694"/>
        <v>3025949EARLYYEARS</v>
      </c>
      <c r="AL6255" s="2110" t="str">
        <f t="shared" ca="1" si="4695"/>
        <v>10284Primary</v>
      </c>
      <c r="AM6255" s="2110" t="str">
        <f t="shared" si="4696"/>
        <v>Mar3025949EARLYYEARS</v>
      </c>
      <c r="AN6255" s="2118">
        <v>0</v>
      </c>
      <c r="AO6255" s="2119">
        <v>0</v>
      </c>
      <c r="AP6255" s="2119">
        <v>0</v>
      </c>
      <c r="AQ6255" s="2119">
        <v>1</v>
      </c>
      <c r="AR6255" s="2110" t="str">
        <f ca="1">VLOOKUP(T6255,CostCentres!B$1:D$65537,2,0)</f>
        <v>Funding for 3 &amp; 4 year olds</v>
      </c>
      <c r="AS6255" s="2110" t="str">
        <f ca="1">VLOOKUP($T6255,CostCentres!$B$1:$D$65536,3,0)</f>
        <v>1.0.1</v>
      </c>
      <c r="AT6255" s="2110">
        <f>VLOOKUP(N6255,Rates!A$1:AB$65539,28,0)</f>
        <v>0</v>
      </c>
      <c r="AU6255" s="2120" t="str">
        <f ca="1">IF(N6255="DFC",0,VLOOKUP(E6255,Schools!B:Q,16,0))</f>
        <v>B</v>
      </c>
      <c r="AV6255" s="2122">
        <f ca="1">IF(H6255="MA",0,VLOOKUP(AU6255&amp;VLOOKUP(N6255,Rates!A:G,7,0)&amp;VLOOKUP(N6255,Rates!A:J,10,0),PayLookup!$B$10:$C$32,2,0)*S6255*IF(W6255=1,0,1))</f>
        <v>0</v>
      </c>
      <c r="AW6255" s="2566">
        <v>0</v>
      </c>
      <c r="AX6255" s="2566">
        <v>0</v>
      </c>
      <c r="AY6255" s="2566">
        <v>0</v>
      </c>
      <c r="AZ6255" s="2566">
        <v>0</v>
      </c>
      <c r="BA6255" s="2566">
        <v>0</v>
      </c>
      <c r="BB6255" s="2731">
        <v>0</v>
      </c>
      <c r="BC6255" s="2731">
        <v>0</v>
      </c>
      <c r="BD6255" s="2731">
        <v>0</v>
      </c>
      <c r="BE6255" s="2731">
        <v>0</v>
      </c>
      <c r="BF6255" s="2819">
        <v>0</v>
      </c>
      <c r="BG6255" s="2819">
        <v>0</v>
      </c>
      <c r="BH6255" s="2088">
        <f t="shared" ca="1" si="4697"/>
        <v>0</v>
      </c>
      <c r="BI6255" s="2110" t="str">
        <f>VLOOKUP(N6255,Rates!A:L,3,0)</f>
        <v>Spring Actual Basic</v>
      </c>
      <c r="BJ6255" s="2124"/>
      <c r="BK6255" s="2125" t="str">
        <f>E6255&amp;IF(O6255="EARLYYEARS",VLOOKUP(N6255,Rates!$A:$X,24,0),N6255)</f>
        <v>3025949BASIC</v>
      </c>
      <c r="BL6255" s="2126">
        <f ca="1">ROUND(IF(AND(OR(M6255="VA",M6255="FREE",M6255="ACAD"),N6255="DFC"),S6255,S6255*VLOOKUP(AU6255&amp;VLOOKUP(N6255,Rates!A:G,7,0)&amp;VLOOKUP(N6255,Rates!A:J,10,0),PayLookup!$B$10:$D$32,3,0)),2)</f>
        <v>0</v>
      </c>
      <c r="BM6255" s="2131">
        <f t="shared" ca="1" si="4698"/>
        <v>0</v>
      </c>
      <c r="BN6255" s="2127">
        <f t="shared" ca="1" si="4699"/>
        <v>0</v>
      </c>
      <c r="BO6255" s="2110" t="str">
        <f t="shared" ca="1" si="4700"/>
        <v>10284SPRABASICMAPrimary</v>
      </c>
      <c r="BP6255" s="2129">
        <f t="shared" ca="1" si="4701"/>
        <v>63.16</v>
      </c>
      <c r="BQ6255" s="2113" t="str">
        <f t="shared" si="4702"/>
        <v>Mar3025949BASIC</v>
      </c>
      <c r="BR6255" s="2113" t="str">
        <f>VLOOKUP(N6255,Rates!$A:$AO,41,0)</f>
        <v>Current</v>
      </c>
      <c r="BS6255" s="2113">
        <f t="shared" ca="1" si="4703"/>
        <v>36</v>
      </c>
      <c r="BT6255" s="2128">
        <f t="shared" ca="1" si="4704"/>
        <v>0</v>
      </c>
      <c r="BU6255" s="2113" t="str">
        <f t="shared" ca="1" si="4705"/>
        <v>MASPR</v>
      </c>
      <c r="BV6255" s="2113">
        <f t="shared" ca="1" si="4706"/>
        <v>4</v>
      </c>
      <c r="BW6255" s="2113">
        <f t="shared" ca="1" si="4707"/>
        <v>0</v>
      </c>
      <c r="BX6255" s="2113">
        <f t="shared" ca="1" si="4708"/>
        <v>0</v>
      </c>
      <c r="BY6255" s="2113">
        <f>VLOOKUP(N6255,Rates!$A:$AW,42,0)</f>
        <v>0</v>
      </c>
      <c r="BZ6255" s="22">
        <v>0</v>
      </c>
      <c r="CA6255" s="2122">
        <f ca="1">IF(H6255="RA",0,IF(AU6255="C",VLOOKUP(AU6255&amp;VLOOKUP(N6255,Rates!A:G,7,0)&amp;VLOOKUP(N6255,Rates!A:J,10,0)&amp;VLOOKUP(D6255,PayLookup!$G$10:$H$21,2,0),PayLookup!$J$10:$K$57,2,0),VLOOKUP(AU6255&amp;VLOOKUP(N6255,Rates!A:G,7,0)&amp;VLOOKUP(N6255,Rates!A:J,10,0),PayLookup!$B$10:$C$32,2,0))*S6255*IF(W6255=1,0,1))</f>
        <v>63.16</v>
      </c>
      <c r="CB6255" s="2728">
        <v>0</v>
      </c>
      <c r="CC6255" s="2786">
        <v>0</v>
      </c>
      <c r="CD6255" s="2730">
        <v>0</v>
      </c>
      <c r="CE6255" s="2730">
        <v>0</v>
      </c>
      <c r="CF6255" s="2730">
        <v>0</v>
      </c>
      <c r="CG6255" s="2730">
        <v>0</v>
      </c>
      <c r="CH6255" s="2730">
        <v>0</v>
      </c>
      <c r="CI6255" s="2730">
        <v>0</v>
      </c>
      <c r="CJ6255" s="2730">
        <v>0</v>
      </c>
      <c r="CK6255" s="2730">
        <v>0</v>
      </c>
      <c r="CL6255" s="2730">
        <v>0</v>
      </c>
      <c r="CM6255" s="2552">
        <f ca="1">ROUND(IF(BZ6255=1,CA6255-SUM(CB6255:CL6255),IF(LEFT(N6255,2)="ND",0,IF(D6255="Original",CA6255*2/36,CA6255/VLOOKUP(D6255,PayLookup!$M$10:$N$21,2,0)))),2)</f>
        <v>63.16</v>
      </c>
    </row>
    <row r="6256" spans="1:91" s="22" customFormat="1" hidden="1">
      <c r="A6256" s="1642">
        <f t="shared" si="4709"/>
        <v>20173334</v>
      </c>
      <c r="B6256" s="517">
        <v>42797</v>
      </c>
      <c r="C6256" s="516" t="s">
        <v>3602</v>
      </c>
      <c r="D6256" s="516" t="s">
        <v>875</v>
      </c>
      <c r="E6256" s="1844">
        <v>3025949</v>
      </c>
      <c r="F6256" s="2109" t="str">
        <f ca="1">VLOOKUP($E6256,Schools!$B:$L,2,0)</f>
        <v>Menorah Foundation School</v>
      </c>
      <c r="G6256" s="2110" t="str">
        <f ca="1">VLOOKUP($E6256,Schools!$B:$L,3,0)</f>
        <v>Primary</v>
      </c>
      <c r="H6256" s="2110" t="str">
        <f ca="1">VLOOKUP($E6256,Schools!$B:$L,5,0)</f>
        <v>MA</v>
      </c>
      <c r="I6256" s="2110">
        <f ca="1">VLOOKUP($E6256,Schools!$B:$L,11,0)</f>
        <v>400110</v>
      </c>
      <c r="J6256" s="2111">
        <f ca="1">VLOOKUP($E6256,Schools!$B:$Z,12,0)</f>
        <v>10126</v>
      </c>
      <c r="K6256" s="2112">
        <f ca="1">IF(H6256="MA",0,VLOOKUP(N6256,Rates!A:L,6,0))</f>
        <v>0</v>
      </c>
      <c r="L6256" s="625"/>
      <c r="M6256" s="2114" t="str">
        <f ca="1">VLOOKUP(E6256,Schools!$B:$R,17,0)</f>
        <v>VA</v>
      </c>
      <c r="N6256" s="516" t="s">
        <v>423</v>
      </c>
      <c r="O6256" s="2110" t="str">
        <f>VLOOKUP(N6256,Rates!$A:$L,2,0)</f>
        <v>EARLYYEARS</v>
      </c>
      <c r="P6256" s="1563">
        <v>1</v>
      </c>
      <c r="Q6256" s="1640">
        <f>VLOOKUP(N6256,Rates!A$1:L$65542,9,0)</f>
        <v>95</v>
      </c>
      <c r="R6256" s="1641">
        <v>2.1894736842105265</v>
      </c>
      <c r="S6256" s="2115">
        <f t="shared" si="4680"/>
        <v>208</v>
      </c>
      <c r="T6256" s="2111">
        <f ca="1">VLOOKUP(N6256,Rates!A$1:W$65539,VLOOKUP(E6256,Schools!B$1:N$65535,13,0),0)</f>
        <v>10284</v>
      </c>
      <c r="U6256" s="2110">
        <f ca="1">VLOOKUP(E6256,Schools!B$1:P$65001,15,0)</f>
        <v>543965</v>
      </c>
      <c r="V6256" s="2111" t="str">
        <f>VLOOKUP(N6256,Rates!A$1:L$65539,8,0)</f>
        <v>I01</v>
      </c>
      <c r="W6256" s="2111">
        <f ca="1">IF(AND(M6256="VA",N6256="DFC"),0,VLOOKUP(N6256,Rates!A:AM,VLOOKUP(H6256&amp;LEFT(G6256,3),Rates!$AC$1:$AD$13,2,0),0))</f>
        <v>0</v>
      </c>
      <c r="X6256" s="2509">
        <f t="shared" ca="1" si="4681"/>
        <v>0</v>
      </c>
      <c r="Y6256" s="2741">
        <f t="shared" ca="1" si="4682"/>
        <v>0</v>
      </c>
      <c r="Z6256" s="2850">
        <f t="shared" ca="1" si="4683"/>
        <v>0</v>
      </c>
      <c r="AA6256" s="2082">
        <f t="shared" ca="1" si="4684"/>
        <v>0</v>
      </c>
      <c r="AB6256" s="2083">
        <f t="shared" ca="1" si="4685"/>
        <v>0</v>
      </c>
      <c r="AC6256" s="2117" t="str">
        <f t="shared" si="4686"/>
        <v>SPR</v>
      </c>
      <c r="AD6256" s="2110" t="str">
        <f t="shared" ca="1" si="4687"/>
        <v>3025949FLEXB</v>
      </c>
      <c r="AE6256" s="2110" t="str">
        <f t="shared" si="4688"/>
        <v>Mar3025949SPRAFLEX</v>
      </c>
      <c r="AF6256" s="2110" t="str">
        <f t="shared" si="4689"/>
        <v>3025949SPRAFLEX</v>
      </c>
      <c r="AG6256" s="2110" t="str">
        <f t="shared" si="4690"/>
        <v>MarSPRAFLEX</v>
      </c>
      <c r="AH6256" s="2110" t="str">
        <f t="shared" si="4691"/>
        <v>Mar3025949</v>
      </c>
      <c r="AI6256" s="2110" t="str">
        <f t="shared" ca="1" si="4692"/>
        <v>MAPriSPRAFLEX</v>
      </c>
      <c r="AJ6256" s="2110" t="str">
        <f t="shared" si="4693"/>
        <v>I013025949</v>
      </c>
      <c r="AK6256" s="2110" t="str">
        <f t="shared" si="4694"/>
        <v>3025949EARLYYEARS</v>
      </c>
      <c r="AL6256" s="2110" t="str">
        <f t="shared" ca="1" si="4695"/>
        <v>10284Primary</v>
      </c>
      <c r="AM6256" s="2110" t="str">
        <f t="shared" si="4696"/>
        <v>Mar3025949EARLYYEARS</v>
      </c>
      <c r="AN6256" s="2118">
        <v>0</v>
      </c>
      <c r="AO6256" s="2119">
        <v>0</v>
      </c>
      <c r="AP6256" s="2119">
        <v>0</v>
      </c>
      <c r="AQ6256" s="2119">
        <v>1</v>
      </c>
      <c r="AR6256" s="2110" t="str">
        <f ca="1">VLOOKUP(T6256,CostCentres!B$1:D$65537,2,0)</f>
        <v>Funding for 3 &amp; 4 year olds</v>
      </c>
      <c r="AS6256" s="2110" t="str">
        <f ca="1">VLOOKUP($T6256,CostCentres!$B$1:$D$65536,3,0)</f>
        <v>1.0.1</v>
      </c>
      <c r="AT6256" s="2110">
        <f>VLOOKUP(N6256,Rates!A$1:AB$65539,28,0)</f>
        <v>0</v>
      </c>
      <c r="AU6256" s="2120" t="str">
        <f ca="1">IF(N6256="DFC",0,VLOOKUP(E6256,Schools!B:Q,16,0))</f>
        <v>B</v>
      </c>
      <c r="AV6256" s="2122">
        <f ca="1">IF(H6256="MA",0,VLOOKUP(AU6256&amp;VLOOKUP(N6256,Rates!A:G,7,0)&amp;VLOOKUP(N6256,Rates!A:J,10,0),PayLookup!$B$10:$C$32,2,0)*S6256*IF(W6256=1,0,1))</f>
        <v>0</v>
      </c>
      <c r="AW6256" s="2566">
        <v>0</v>
      </c>
      <c r="AX6256" s="2566">
        <v>0</v>
      </c>
      <c r="AY6256" s="2566">
        <v>0</v>
      </c>
      <c r="AZ6256" s="2566">
        <v>0</v>
      </c>
      <c r="BA6256" s="2566">
        <v>0</v>
      </c>
      <c r="BB6256" s="2731">
        <v>0</v>
      </c>
      <c r="BC6256" s="2731">
        <v>0</v>
      </c>
      <c r="BD6256" s="2731">
        <v>0</v>
      </c>
      <c r="BE6256" s="2731">
        <v>0</v>
      </c>
      <c r="BF6256" s="2819">
        <v>0</v>
      </c>
      <c r="BG6256" s="2819">
        <v>0</v>
      </c>
      <c r="BH6256" s="2088">
        <f t="shared" ca="1" si="4697"/>
        <v>0</v>
      </c>
      <c r="BI6256" s="2110" t="str">
        <f>VLOOKUP(N6256,Rates!A:L,3,0)</f>
        <v>Spring Actual Flexibility</v>
      </c>
      <c r="BJ6256" s="2124"/>
      <c r="BK6256" s="2125" t="str">
        <f>E6256&amp;IF(O6256="EARLYYEARS",VLOOKUP(N6256,Rates!$A:$X,24,0),N6256)</f>
        <v>3025949FLEX</v>
      </c>
      <c r="BL6256" s="2126">
        <f ca="1">ROUND(IF(AND(OR(M6256="VA",M6256="FREE",M6256="ACAD"),N6256="DFC"),S6256,S6256*VLOOKUP(AU6256&amp;VLOOKUP(N6256,Rates!A:G,7,0)&amp;VLOOKUP(N6256,Rates!A:J,10,0),PayLookup!$B$10:$D$32,3,0)),2)</f>
        <v>0</v>
      </c>
      <c r="BM6256" s="2131">
        <f t="shared" ca="1" si="4698"/>
        <v>0</v>
      </c>
      <c r="BN6256" s="2127">
        <f t="shared" ca="1" si="4699"/>
        <v>0</v>
      </c>
      <c r="BO6256" s="2110" t="str">
        <f t="shared" ca="1" si="4700"/>
        <v>10284SPRAFLEXMAPrimary</v>
      </c>
      <c r="BP6256" s="2129">
        <f t="shared" ca="1" si="4701"/>
        <v>208</v>
      </c>
      <c r="BQ6256" s="2113" t="str">
        <f t="shared" si="4702"/>
        <v>Mar3025949FLEX</v>
      </c>
      <c r="BR6256" s="2113" t="str">
        <f>VLOOKUP(N6256,Rates!$A:$AO,41,0)</f>
        <v>Current</v>
      </c>
      <c r="BS6256" s="2113">
        <f t="shared" ca="1" si="4703"/>
        <v>36</v>
      </c>
      <c r="BT6256" s="2128">
        <f t="shared" ca="1" si="4704"/>
        <v>0</v>
      </c>
      <c r="BU6256" s="2113" t="str">
        <f t="shared" ca="1" si="4705"/>
        <v>MASPR</v>
      </c>
      <c r="BV6256" s="2113">
        <f t="shared" ca="1" si="4706"/>
        <v>4</v>
      </c>
      <c r="BW6256" s="2113">
        <f t="shared" ca="1" si="4707"/>
        <v>0</v>
      </c>
      <c r="BX6256" s="2113">
        <f t="shared" ca="1" si="4708"/>
        <v>0</v>
      </c>
      <c r="BY6256" s="2113">
        <f>VLOOKUP(N6256,Rates!$A:$AW,42,0)</f>
        <v>0</v>
      </c>
      <c r="BZ6256" s="22">
        <v>0</v>
      </c>
      <c r="CA6256" s="2122">
        <f ca="1">IF(H6256="RA",0,IF(AU6256="C",VLOOKUP(AU6256&amp;VLOOKUP(N6256,Rates!A:G,7,0)&amp;VLOOKUP(N6256,Rates!A:J,10,0)&amp;VLOOKUP(D6256,PayLookup!$G$10:$H$21,2,0),PayLookup!$J$10:$K$57,2,0),VLOOKUP(AU6256&amp;VLOOKUP(N6256,Rates!A:G,7,0)&amp;VLOOKUP(N6256,Rates!A:J,10,0),PayLookup!$B$10:$C$32,2,0))*S6256*IF(W6256=1,0,1))</f>
        <v>208</v>
      </c>
      <c r="CB6256" s="2728">
        <v>0</v>
      </c>
      <c r="CC6256" s="2786">
        <v>0</v>
      </c>
      <c r="CD6256" s="2730">
        <v>0</v>
      </c>
      <c r="CE6256" s="2730">
        <v>0</v>
      </c>
      <c r="CF6256" s="2730">
        <v>0</v>
      </c>
      <c r="CG6256" s="2730">
        <v>0</v>
      </c>
      <c r="CH6256" s="2730">
        <v>0</v>
      </c>
      <c r="CI6256" s="2730">
        <v>0</v>
      </c>
      <c r="CJ6256" s="2730">
        <v>0</v>
      </c>
      <c r="CK6256" s="2730">
        <v>0</v>
      </c>
      <c r="CL6256" s="2730">
        <v>0</v>
      </c>
      <c r="CM6256" s="2552">
        <f ca="1">ROUND(IF(BZ6256=1,CA6256-SUM(CB6256:CL6256),IF(LEFT(N6256,2)="ND",0,IF(D6256="Original",CA6256*2/36,CA6256/VLOOKUP(D6256,PayLookup!$M$10:$N$21,2,0)))),2)</f>
        <v>208</v>
      </c>
    </row>
    <row r="6257" spans="1:91" s="22" customFormat="1" hidden="1">
      <c r="A6257" s="1642">
        <f t="shared" si="4709"/>
        <v>20173335</v>
      </c>
      <c r="B6257" s="517">
        <v>42797</v>
      </c>
      <c r="C6257" s="516" t="s">
        <v>3602</v>
      </c>
      <c r="D6257" s="516" t="s">
        <v>875</v>
      </c>
      <c r="E6257" s="1844">
        <v>3025949</v>
      </c>
      <c r="F6257" s="2109" t="str">
        <f ca="1">VLOOKUP($E6257,Schools!$B:$L,2,0)</f>
        <v>Menorah Foundation School</v>
      </c>
      <c r="G6257" s="2110" t="str">
        <f ca="1">VLOOKUP($E6257,Schools!$B:$L,3,0)</f>
        <v>Primary</v>
      </c>
      <c r="H6257" s="2110" t="str">
        <f ca="1">VLOOKUP($E6257,Schools!$B:$L,5,0)</f>
        <v>MA</v>
      </c>
      <c r="I6257" s="2110">
        <f ca="1">VLOOKUP($E6257,Schools!$B:$L,11,0)</f>
        <v>400110</v>
      </c>
      <c r="J6257" s="2111">
        <f ca="1">VLOOKUP($E6257,Schools!$B:$Z,12,0)</f>
        <v>10126</v>
      </c>
      <c r="K6257" s="2112">
        <f ca="1">IF(H6257="MA",0,VLOOKUP(N6257,Rates!A:L,6,0))</f>
        <v>0</v>
      </c>
      <c r="L6257" s="625"/>
      <c r="M6257" s="2114" t="str">
        <f ca="1">VLOOKUP(E6257,Schools!$B:$R,17,0)</f>
        <v>VA</v>
      </c>
      <c r="N6257" s="516" t="s">
        <v>424</v>
      </c>
      <c r="O6257" s="2110" t="str">
        <f>VLOOKUP(N6257,Rates!$A:$L,2,0)</f>
        <v>EARLYYEARS</v>
      </c>
      <c r="P6257" s="1563">
        <v>1</v>
      </c>
      <c r="Q6257" s="1640">
        <f>VLOOKUP(N6257,Rates!A$1:L$65542,9,0)</f>
        <v>3.76</v>
      </c>
      <c r="R6257" s="1641">
        <v>624.00000000000045</v>
      </c>
      <c r="S6257" s="2115">
        <f t="shared" si="4680"/>
        <v>2346.2399999999998</v>
      </c>
      <c r="T6257" s="2111">
        <f ca="1">VLOOKUP(N6257,Rates!A$1:W$65539,VLOOKUP(E6257,Schools!B$1:N$65535,13,0),0)</f>
        <v>10284</v>
      </c>
      <c r="U6257" s="2110">
        <f ca="1">VLOOKUP(E6257,Schools!B$1:P$65001,15,0)</f>
        <v>543965</v>
      </c>
      <c r="V6257" s="2111" t="str">
        <f>VLOOKUP(N6257,Rates!A$1:L$65539,8,0)</f>
        <v>I01</v>
      </c>
      <c r="W6257" s="2111">
        <f ca="1">IF(AND(M6257="VA",N6257="DFC"),0,VLOOKUP(N6257,Rates!A:AM,VLOOKUP(H6257&amp;LEFT(G6257,3),Rates!$AC$1:$AD$13,2,0),0))</f>
        <v>0</v>
      </c>
      <c r="X6257" s="2509">
        <f t="shared" ca="1" si="4681"/>
        <v>0</v>
      </c>
      <c r="Y6257" s="2741">
        <f t="shared" ca="1" si="4682"/>
        <v>0</v>
      </c>
      <c r="Z6257" s="2850">
        <f t="shared" ca="1" si="4683"/>
        <v>0</v>
      </c>
      <c r="AA6257" s="2082">
        <f t="shared" ca="1" si="4684"/>
        <v>0</v>
      </c>
      <c r="AB6257" s="2083">
        <f t="shared" ca="1" si="4685"/>
        <v>0</v>
      </c>
      <c r="AC6257" s="2117" t="str">
        <f t="shared" si="4686"/>
        <v>SPR</v>
      </c>
      <c r="AD6257" s="2110" t="str">
        <f t="shared" ca="1" si="4687"/>
        <v>3025949HOURSB</v>
      </c>
      <c r="AE6257" s="2110" t="str">
        <f t="shared" si="4688"/>
        <v>Mar3025949SPRAHOURS</v>
      </c>
      <c r="AF6257" s="2110" t="str">
        <f t="shared" si="4689"/>
        <v>3025949SPRAHOURS</v>
      </c>
      <c r="AG6257" s="2110" t="str">
        <f t="shared" si="4690"/>
        <v>MarSPRAHOURS</v>
      </c>
      <c r="AH6257" s="2110" t="str">
        <f t="shared" si="4691"/>
        <v>Mar3025949</v>
      </c>
      <c r="AI6257" s="2110" t="str">
        <f t="shared" ca="1" si="4692"/>
        <v>MAPriSPRAHOURS</v>
      </c>
      <c r="AJ6257" s="2110" t="str">
        <f t="shared" si="4693"/>
        <v>I013025949</v>
      </c>
      <c r="AK6257" s="2110" t="str">
        <f t="shared" si="4694"/>
        <v>3025949EARLYYEARS</v>
      </c>
      <c r="AL6257" s="2110" t="str">
        <f t="shared" ca="1" si="4695"/>
        <v>10284Primary</v>
      </c>
      <c r="AM6257" s="2110" t="str">
        <f t="shared" si="4696"/>
        <v>Mar3025949EARLYYEARS</v>
      </c>
      <c r="AN6257" s="2118">
        <v>0</v>
      </c>
      <c r="AO6257" s="2119">
        <v>0</v>
      </c>
      <c r="AP6257" s="2119">
        <v>0</v>
      </c>
      <c r="AQ6257" s="2119">
        <v>1</v>
      </c>
      <c r="AR6257" s="2110" t="str">
        <f ca="1">VLOOKUP(T6257,CostCentres!B$1:D$65537,2,0)</f>
        <v>Funding for 3 &amp; 4 year olds</v>
      </c>
      <c r="AS6257" s="2110" t="str">
        <f ca="1">VLOOKUP($T6257,CostCentres!$B$1:$D$65536,3,0)</f>
        <v>1.0.1</v>
      </c>
      <c r="AT6257" s="2110">
        <f>VLOOKUP(N6257,Rates!A$1:AB$65539,28,0)</f>
        <v>0</v>
      </c>
      <c r="AU6257" s="2120" t="str">
        <f ca="1">IF(N6257="DFC",0,VLOOKUP(E6257,Schools!B:Q,16,0))</f>
        <v>B</v>
      </c>
      <c r="AV6257" s="2122">
        <f ca="1">IF(H6257="MA",0,VLOOKUP(AU6257&amp;VLOOKUP(N6257,Rates!A:G,7,0)&amp;VLOOKUP(N6257,Rates!A:J,10,0),PayLookup!$B$10:$C$32,2,0)*S6257*IF(W6257=1,0,1))</f>
        <v>0</v>
      </c>
      <c r="AW6257" s="2566">
        <v>0</v>
      </c>
      <c r="AX6257" s="2566">
        <v>0</v>
      </c>
      <c r="AY6257" s="2566">
        <v>0</v>
      </c>
      <c r="AZ6257" s="2566">
        <v>0</v>
      </c>
      <c r="BA6257" s="2566">
        <v>0</v>
      </c>
      <c r="BB6257" s="2731">
        <v>0</v>
      </c>
      <c r="BC6257" s="2731">
        <v>0</v>
      </c>
      <c r="BD6257" s="2731">
        <v>0</v>
      </c>
      <c r="BE6257" s="2731">
        <v>0</v>
      </c>
      <c r="BF6257" s="2819">
        <v>0</v>
      </c>
      <c r="BG6257" s="2819">
        <v>0</v>
      </c>
      <c r="BH6257" s="2088">
        <f t="shared" ca="1" si="4697"/>
        <v>0</v>
      </c>
      <c r="BI6257" s="2110" t="str">
        <f>VLOOKUP(N6257,Rates!A:L,3,0)</f>
        <v>Spring Actual Hours</v>
      </c>
      <c r="BJ6257" s="2124"/>
      <c r="BK6257" s="2125" t="str">
        <f>E6257&amp;IF(O6257="EARLYYEARS",VLOOKUP(N6257,Rates!$A:$X,24,0),N6257)</f>
        <v>3025949HOURS</v>
      </c>
      <c r="BL6257" s="2126">
        <f ca="1">ROUND(IF(AND(OR(M6257="VA",M6257="FREE",M6257="ACAD"),N6257="DFC"),S6257,S6257*VLOOKUP(AU6257&amp;VLOOKUP(N6257,Rates!A:G,7,0)&amp;VLOOKUP(N6257,Rates!A:J,10,0),PayLookup!$B$10:$D$32,3,0)),2)</f>
        <v>0</v>
      </c>
      <c r="BM6257" s="2131">
        <f t="shared" ca="1" si="4698"/>
        <v>0</v>
      </c>
      <c r="BN6257" s="2127">
        <f t="shared" ca="1" si="4699"/>
        <v>0</v>
      </c>
      <c r="BO6257" s="2110" t="str">
        <f t="shared" ca="1" si="4700"/>
        <v>10284SPRAHOURSMAPrimary</v>
      </c>
      <c r="BP6257" s="2129">
        <f t="shared" ca="1" si="4701"/>
        <v>2346.2399999999998</v>
      </c>
      <c r="BQ6257" s="2113" t="str">
        <f t="shared" si="4702"/>
        <v>Mar3025949HOURS</v>
      </c>
      <c r="BR6257" s="2113" t="str">
        <f>VLOOKUP(N6257,Rates!$A:$AO,41,0)</f>
        <v>Current</v>
      </c>
      <c r="BS6257" s="2113">
        <f t="shared" ca="1" si="4703"/>
        <v>36</v>
      </c>
      <c r="BT6257" s="2128">
        <f t="shared" ca="1" si="4704"/>
        <v>0</v>
      </c>
      <c r="BU6257" s="2113" t="str">
        <f t="shared" ca="1" si="4705"/>
        <v>MASPR</v>
      </c>
      <c r="BV6257" s="2113">
        <f t="shared" ca="1" si="4706"/>
        <v>4</v>
      </c>
      <c r="BW6257" s="2113">
        <f t="shared" ca="1" si="4707"/>
        <v>0</v>
      </c>
      <c r="BX6257" s="2113">
        <f t="shared" ca="1" si="4708"/>
        <v>0</v>
      </c>
      <c r="BY6257" s="2113">
        <f>VLOOKUP(N6257,Rates!$A:$AW,42,0)</f>
        <v>0</v>
      </c>
      <c r="BZ6257" s="22">
        <v>0</v>
      </c>
      <c r="CA6257" s="2122">
        <f ca="1">IF(H6257="RA",0,IF(AU6257="C",VLOOKUP(AU6257&amp;VLOOKUP(N6257,Rates!A:G,7,0)&amp;VLOOKUP(N6257,Rates!A:J,10,0)&amp;VLOOKUP(D6257,PayLookup!$G$10:$H$21,2,0),PayLookup!$J$10:$K$57,2,0),VLOOKUP(AU6257&amp;VLOOKUP(N6257,Rates!A:G,7,0)&amp;VLOOKUP(N6257,Rates!A:J,10,0),PayLookup!$B$10:$C$32,2,0))*S6257*IF(W6257=1,0,1))</f>
        <v>2346.2399999999998</v>
      </c>
      <c r="CB6257" s="2728">
        <v>0</v>
      </c>
      <c r="CC6257" s="2786">
        <v>0</v>
      </c>
      <c r="CD6257" s="2730">
        <v>0</v>
      </c>
      <c r="CE6257" s="2730">
        <v>0</v>
      </c>
      <c r="CF6257" s="2730">
        <v>0</v>
      </c>
      <c r="CG6257" s="2730">
        <v>0</v>
      </c>
      <c r="CH6257" s="2730">
        <v>0</v>
      </c>
      <c r="CI6257" s="2730">
        <v>0</v>
      </c>
      <c r="CJ6257" s="2730">
        <v>0</v>
      </c>
      <c r="CK6257" s="2730">
        <v>0</v>
      </c>
      <c r="CL6257" s="2730">
        <v>0</v>
      </c>
      <c r="CM6257" s="2552">
        <f ca="1">ROUND(IF(BZ6257=1,CA6257-SUM(CB6257:CL6257),IF(LEFT(N6257,2)="ND",0,IF(D6257="Original",CA6257*2/36,CA6257/VLOOKUP(D6257,PayLookup!$M$10:$N$21,2,0)))),2)</f>
        <v>2346.2399999999998</v>
      </c>
    </row>
    <row r="6258" spans="1:91" s="22" customFormat="1" hidden="1">
      <c r="A6258" s="1642">
        <f t="shared" si="4709"/>
        <v>20173336</v>
      </c>
      <c r="B6258" s="517">
        <v>42797</v>
      </c>
      <c r="C6258" s="516" t="s">
        <v>3602</v>
      </c>
      <c r="D6258" s="516" t="s">
        <v>875</v>
      </c>
      <c r="E6258" s="1844">
        <v>3025949</v>
      </c>
      <c r="F6258" s="2109" t="str">
        <f ca="1">VLOOKUP($E6258,Schools!$B:$L,2,0)</f>
        <v>Menorah Foundation School</v>
      </c>
      <c r="G6258" s="2110" t="str">
        <f ca="1">VLOOKUP($E6258,Schools!$B:$L,3,0)</f>
        <v>Primary</v>
      </c>
      <c r="H6258" s="2110" t="str">
        <f ca="1">VLOOKUP($E6258,Schools!$B:$L,5,0)</f>
        <v>MA</v>
      </c>
      <c r="I6258" s="2110">
        <f ca="1">VLOOKUP($E6258,Schools!$B:$L,11,0)</f>
        <v>400110</v>
      </c>
      <c r="J6258" s="2111">
        <f ca="1">VLOOKUP($E6258,Schools!$B:$Z,12,0)</f>
        <v>10126</v>
      </c>
      <c r="K6258" s="2112">
        <f ca="1">IF(H6258="MA",0,VLOOKUP(N6258,Rates!A:L,6,0))</f>
        <v>0</v>
      </c>
      <c r="L6258" s="625"/>
      <c r="M6258" s="2114" t="str">
        <f ca="1">VLOOKUP(E6258,Schools!$B:$R,17,0)</f>
        <v>VA</v>
      </c>
      <c r="N6258" s="516" t="s">
        <v>425</v>
      </c>
      <c r="O6258" s="2110" t="str">
        <f>VLOOKUP(N6258,Rates!$A:$L,2,0)</f>
        <v>EARLYYEARS</v>
      </c>
      <c r="P6258" s="1563">
        <v>1</v>
      </c>
      <c r="Q6258" s="1640">
        <f>VLOOKUP(N6258,Rates!A$1:L$65542,9,0)</f>
        <v>470</v>
      </c>
      <c r="R6258" s="1641">
        <v>0.10112765957446827</v>
      </c>
      <c r="S6258" s="2115">
        <f t="shared" si="4680"/>
        <v>47.53</v>
      </c>
      <c r="T6258" s="2111">
        <f ca="1">VLOOKUP(N6258,Rates!A$1:W$65539,VLOOKUP(E6258,Schools!B$1:N$65535,13,0),0)</f>
        <v>10284</v>
      </c>
      <c r="U6258" s="2110">
        <f ca="1">VLOOKUP(E6258,Schools!B$1:P$65001,15,0)</f>
        <v>543965</v>
      </c>
      <c r="V6258" s="2111" t="str">
        <f>VLOOKUP(N6258,Rates!A$1:L$65539,8,0)</f>
        <v>I01</v>
      </c>
      <c r="W6258" s="2111">
        <f ca="1">IF(AND(M6258="VA",N6258="DFC"),0,VLOOKUP(N6258,Rates!A:AM,VLOOKUP(H6258&amp;LEFT(G6258,3),Rates!$AC$1:$AD$13,2,0),0))</f>
        <v>0</v>
      </c>
      <c r="X6258" s="2509">
        <f t="shared" ca="1" si="4681"/>
        <v>0</v>
      </c>
      <c r="Y6258" s="2741">
        <f t="shared" ca="1" si="4682"/>
        <v>0</v>
      </c>
      <c r="Z6258" s="2850">
        <f t="shared" ca="1" si="4683"/>
        <v>0</v>
      </c>
      <c r="AA6258" s="2082">
        <f t="shared" ca="1" si="4684"/>
        <v>0</v>
      </c>
      <c r="AB6258" s="2083">
        <f t="shared" ca="1" si="4685"/>
        <v>0</v>
      </c>
      <c r="AC6258" s="2117" t="str">
        <f t="shared" si="4686"/>
        <v>SPR</v>
      </c>
      <c r="AD6258" s="2110" t="str">
        <f t="shared" ca="1" si="4687"/>
        <v>3025949IDACIB</v>
      </c>
      <c r="AE6258" s="2110" t="str">
        <f t="shared" si="4688"/>
        <v>Mar3025949SPRAIDACI</v>
      </c>
      <c r="AF6258" s="2110" t="str">
        <f t="shared" si="4689"/>
        <v>3025949SPRAIDACI</v>
      </c>
      <c r="AG6258" s="2110" t="str">
        <f t="shared" si="4690"/>
        <v>MarSPRAIDACI</v>
      </c>
      <c r="AH6258" s="2110" t="str">
        <f t="shared" si="4691"/>
        <v>Mar3025949</v>
      </c>
      <c r="AI6258" s="2110" t="str">
        <f t="shared" ca="1" si="4692"/>
        <v>MAPriSPRAIDACI</v>
      </c>
      <c r="AJ6258" s="2110" t="str">
        <f t="shared" si="4693"/>
        <v>I013025949</v>
      </c>
      <c r="AK6258" s="2110" t="str">
        <f t="shared" si="4694"/>
        <v>3025949EARLYYEARS</v>
      </c>
      <c r="AL6258" s="2110" t="str">
        <f t="shared" ca="1" si="4695"/>
        <v>10284Primary</v>
      </c>
      <c r="AM6258" s="2110" t="str">
        <f t="shared" si="4696"/>
        <v>Mar3025949EARLYYEARS</v>
      </c>
      <c r="AN6258" s="2118">
        <v>0</v>
      </c>
      <c r="AO6258" s="2119">
        <v>0</v>
      </c>
      <c r="AP6258" s="2119">
        <v>0</v>
      </c>
      <c r="AQ6258" s="2119">
        <v>1</v>
      </c>
      <c r="AR6258" s="2110" t="str">
        <f ca="1">VLOOKUP(T6258,CostCentres!B$1:D$65537,2,0)</f>
        <v>Funding for 3 &amp; 4 year olds</v>
      </c>
      <c r="AS6258" s="2110" t="str">
        <f ca="1">VLOOKUP($T6258,CostCentres!$B$1:$D$65536,3,0)</f>
        <v>1.0.1</v>
      </c>
      <c r="AT6258" s="2110">
        <f>VLOOKUP(N6258,Rates!A$1:AB$65539,28,0)</f>
        <v>0</v>
      </c>
      <c r="AU6258" s="2120" t="str">
        <f ca="1">IF(N6258="DFC",0,VLOOKUP(E6258,Schools!B:Q,16,0))</f>
        <v>B</v>
      </c>
      <c r="AV6258" s="2122">
        <f ca="1">IF(H6258="MA",0,VLOOKUP(AU6258&amp;VLOOKUP(N6258,Rates!A:G,7,0)&amp;VLOOKUP(N6258,Rates!A:J,10,0),PayLookup!$B$10:$C$32,2,0)*S6258*IF(W6258=1,0,1))</f>
        <v>0</v>
      </c>
      <c r="AW6258" s="2566">
        <v>0</v>
      </c>
      <c r="AX6258" s="2566">
        <v>0</v>
      </c>
      <c r="AY6258" s="2566">
        <v>0</v>
      </c>
      <c r="AZ6258" s="2566">
        <v>0</v>
      </c>
      <c r="BA6258" s="2566">
        <v>0</v>
      </c>
      <c r="BB6258" s="2731">
        <v>0</v>
      </c>
      <c r="BC6258" s="2731">
        <v>0</v>
      </c>
      <c r="BD6258" s="2731">
        <v>0</v>
      </c>
      <c r="BE6258" s="2731">
        <v>0</v>
      </c>
      <c r="BF6258" s="2819">
        <v>0</v>
      </c>
      <c r="BG6258" s="2819">
        <v>0</v>
      </c>
      <c r="BH6258" s="2088">
        <f t="shared" ca="1" si="4697"/>
        <v>0</v>
      </c>
      <c r="BI6258" s="2110" t="str">
        <f>VLOOKUP(N6258,Rates!A:L,3,0)</f>
        <v>Spring Actual IDACI</v>
      </c>
      <c r="BJ6258" s="2124"/>
      <c r="BK6258" s="2125" t="str">
        <f>E6258&amp;IF(O6258="EARLYYEARS",VLOOKUP(N6258,Rates!$A:$X,24,0),N6258)</f>
        <v>3025949IDACI</v>
      </c>
      <c r="BL6258" s="2126">
        <f ca="1">ROUND(IF(AND(OR(M6258="VA",M6258="FREE",M6258="ACAD"),N6258="DFC"),S6258,S6258*VLOOKUP(AU6258&amp;VLOOKUP(N6258,Rates!A:G,7,0)&amp;VLOOKUP(N6258,Rates!A:J,10,0),PayLookup!$B$10:$D$32,3,0)),2)</f>
        <v>0</v>
      </c>
      <c r="BM6258" s="2131">
        <f t="shared" ca="1" si="4698"/>
        <v>0</v>
      </c>
      <c r="BN6258" s="2127">
        <f t="shared" ca="1" si="4699"/>
        <v>0</v>
      </c>
      <c r="BO6258" s="2110" t="str">
        <f t="shared" ca="1" si="4700"/>
        <v>10284SPRAIDACIMAPrimary</v>
      </c>
      <c r="BP6258" s="2129">
        <f t="shared" ca="1" si="4701"/>
        <v>47.53</v>
      </c>
      <c r="BQ6258" s="2113" t="str">
        <f t="shared" si="4702"/>
        <v>Mar3025949IDACI</v>
      </c>
      <c r="BR6258" s="2113" t="str">
        <f>VLOOKUP(N6258,Rates!$A:$AO,41,0)</f>
        <v>Current</v>
      </c>
      <c r="BS6258" s="2113">
        <f t="shared" ca="1" si="4703"/>
        <v>36</v>
      </c>
      <c r="BT6258" s="2128">
        <f t="shared" ca="1" si="4704"/>
        <v>0</v>
      </c>
      <c r="BU6258" s="2113" t="str">
        <f t="shared" ca="1" si="4705"/>
        <v>MASPR</v>
      </c>
      <c r="BV6258" s="2113">
        <f t="shared" ca="1" si="4706"/>
        <v>4</v>
      </c>
      <c r="BW6258" s="2113">
        <f t="shared" ca="1" si="4707"/>
        <v>0</v>
      </c>
      <c r="BX6258" s="2113">
        <f t="shared" ca="1" si="4708"/>
        <v>0</v>
      </c>
      <c r="BY6258" s="2113">
        <f>VLOOKUP(N6258,Rates!$A:$AW,42,0)</f>
        <v>0</v>
      </c>
      <c r="BZ6258" s="22">
        <v>0</v>
      </c>
      <c r="CA6258" s="2122">
        <f ca="1">IF(H6258="RA",0,IF(AU6258="C",VLOOKUP(AU6258&amp;VLOOKUP(N6258,Rates!A:G,7,0)&amp;VLOOKUP(N6258,Rates!A:J,10,0)&amp;VLOOKUP(D6258,PayLookup!$G$10:$H$21,2,0),PayLookup!$J$10:$K$57,2,0),VLOOKUP(AU6258&amp;VLOOKUP(N6258,Rates!A:G,7,0)&amp;VLOOKUP(N6258,Rates!A:J,10,0),PayLookup!$B$10:$C$32,2,0))*S6258*IF(W6258=1,0,1))</f>
        <v>47.53</v>
      </c>
      <c r="CB6258" s="2728">
        <v>0</v>
      </c>
      <c r="CC6258" s="2786">
        <v>0</v>
      </c>
      <c r="CD6258" s="2730">
        <v>0</v>
      </c>
      <c r="CE6258" s="2730">
        <v>0</v>
      </c>
      <c r="CF6258" s="2730">
        <v>0</v>
      </c>
      <c r="CG6258" s="2730">
        <v>0</v>
      </c>
      <c r="CH6258" s="2730">
        <v>0</v>
      </c>
      <c r="CI6258" s="2730">
        <v>0</v>
      </c>
      <c r="CJ6258" s="2730">
        <v>0</v>
      </c>
      <c r="CK6258" s="2730">
        <v>0</v>
      </c>
      <c r="CL6258" s="2730">
        <v>0</v>
      </c>
      <c r="CM6258" s="2552">
        <f ca="1">ROUND(IF(BZ6258=1,CA6258-SUM(CB6258:CL6258),IF(LEFT(N6258,2)="ND",0,IF(D6258="Original",CA6258*2/36,CA6258/VLOOKUP(D6258,PayLookup!$M$10:$N$21,2,0)))),2)</f>
        <v>47.53</v>
      </c>
    </row>
    <row r="6259" spans="1:91" s="22" customFormat="1" hidden="1">
      <c r="A6259" s="1642">
        <f t="shared" si="4709"/>
        <v>20173337</v>
      </c>
      <c r="B6259" s="517">
        <v>42797</v>
      </c>
      <c r="C6259" s="516" t="s">
        <v>3602</v>
      </c>
      <c r="D6259" s="516" t="s">
        <v>875</v>
      </c>
      <c r="E6259" s="1844">
        <v>3021000</v>
      </c>
      <c r="F6259" s="2109" t="str">
        <f ca="1">VLOOKUP($E6259,Schools!$B:$L,2,0)</f>
        <v>Brookhill Nursery</v>
      </c>
      <c r="G6259" s="2110" t="str">
        <f ca="1">VLOOKUP($E6259,Schools!$B:$L,3,0)</f>
        <v>Nursery</v>
      </c>
      <c r="H6259" s="2110" t="str">
        <f ca="1">VLOOKUP($E6259,Schools!$B:$L,5,0)</f>
        <v>MA</v>
      </c>
      <c r="I6259" s="2110">
        <f ca="1">VLOOKUP($E6259,Schools!$B:$L,11,0)</f>
        <v>400102</v>
      </c>
      <c r="J6259" s="2111">
        <f ca="1">VLOOKUP($E6259,Schools!$B:$Z,12,0)</f>
        <v>10130</v>
      </c>
      <c r="K6259" s="2112">
        <f ca="1">IF(H6259="MA",0,VLOOKUP(N6259,Rates!A:L,6,0))</f>
        <v>0</v>
      </c>
      <c r="L6259" s="625"/>
      <c r="M6259" s="2114" t="str">
        <f ca="1">VLOOKUP(E6259,Schools!$B:$R,17,0)</f>
        <v>COM</v>
      </c>
      <c r="N6259" s="516" t="s">
        <v>5031</v>
      </c>
      <c r="O6259" s="2110" t="str">
        <f>VLOOKUP(N6259,Rates!$A:$L,2,0)</f>
        <v>EARLYYEARS</v>
      </c>
      <c r="P6259" s="1563">
        <v>1</v>
      </c>
      <c r="Q6259" s="1640">
        <f>VLOOKUP(N6259,Rates!A$1:L$65542,9,0)</f>
        <v>0.53</v>
      </c>
      <c r="R6259" s="1641">
        <v>909</v>
      </c>
      <c r="S6259" s="2115">
        <f t="shared" si="4680"/>
        <v>481.77</v>
      </c>
      <c r="T6259" s="2111">
        <f ca="1">VLOOKUP(N6259,Rates!A$1:W$65539,VLOOKUP(E6259,Schools!B$1:N$65535,13,0),0)</f>
        <v>11579</v>
      </c>
      <c r="U6259" s="2110">
        <f ca="1">VLOOKUP(E6259,Schools!B$1:P$65001,15,0)</f>
        <v>543965</v>
      </c>
      <c r="V6259" s="2111" t="str">
        <f>VLOOKUP(N6259,Rates!A$1:L$65539,8,0)</f>
        <v>I01</v>
      </c>
      <c r="W6259" s="2111">
        <f ca="1">IF(AND(M6259="VA",N6259="DFC"),0,VLOOKUP(N6259,Rates!A:AM,VLOOKUP(H6259&amp;LEFT(G6259,3),Rates!$AC$1:$AD$13,2,0),0))</f>
        <v>0</v>
      </c>
      <c r="X6259" s="2509">
        <f t="shared" ca="1" si="4681"/>
        <v>0</v>
      </c>
      <c r="Y6259" s="2741">
        <f t="shared" ca="1" si="4682"/>
        <v>0</v>
      </c>
      <c r="Z6259" s="2850">
        <f t="shared" ca="1" si="4683"/>
        <v>0</v>
      </c>
      <c r="AA6259" s="2082">
        <f t="shared" ca="1" si="4684"/>
        <v>0</v>
      </c>
      <c r="AB6259" s="2083">
        <f t="shared" ca="1" si="4685"/>
        <v>0</v>
      </c>
      <c r="AC6259" s="2117" t="str">
        <f t="shared" si="4686"/>
        <v>BAC</v>
      </c>
      <c r="AD6259" s="2110" t="str">
        <f t="shared" ca="1" si="4687"/>
        <v>3021000EYPPA</v>
      </c>
      <c r="AE6259" s="2110" t="str">
        <f t="shared" si="4688"/>
        <v>Mar3021000BACKDATEDAEYPP</v>
      </c>
      <c r="AF6259" s="2110" t="str">
        <f t="shared" si="4689"/>
        <v>3021000BACKDATEDAEYPP</v>
      </c>
      <c r="AG6259" s="2110" t="str">
        <f t="shared" si="4690"/>
        <v>MarBACKDATEDAEYPP</v>
      </c>
      <c r="AH6259" s="2110" t="str">
        <f t="shared" si="4691"/>
        <v>Mar3021000</v>
      </c>
      <c r="AI6259" s="2110" t="str">
        <f t="shared" ca="1" si="4692"/>
        <v>MANurBACKDATEDAEYPP</v>
      </c>
      <c r="AJ6259" s="2110" t="str">
        <f t="shared" si="4693"/>
        <v>I013021000</v>
      </c>
      <c r="AK6259" s="2110" t="str">
        <f t="shared" si="4694"/>
        <v>3021000EARLYYEARS</v>
      </c>
      <c r="AL6259" s="2110" t="str">
        <f t="shared" ca="1" si="4695"/>
        <v>11579Nursery</v>
      </c>
      <c r="AM6259" s="2110" t="str">
        <f t="shared" si="4696"/>
        <v>Mar3021000EARLYYEARS</v>
      </c>
      <c r="AN6259" s="2118">
        <v>0</v>
      </c>
      <c r="AO6259" s="2119">
        <v>0</v>
      </c>
      <c r="AP6259" s="2119">
        <v>0</v>
      </c>
      <c r="AQ6259" s="2119">
        <v>1</v>
      </c>
      <c r="AR6259" s="2110" t="str">
        <f ca="1">VLOOKUP(T6259,CostCentres!B$1:D$65537,2,0)</f>
        <v>Early Years Pupil Premium</v>
      </c>
      <c r="AS6259" s="2110" t="str">
        <f ca="1">VLOOKUP($T6259,CostCentres!$B$1:$D$65536,3,0)</f>
        <v>1.0.1</v>
      </c>
      <c r="AT6259" s="2110">
        <f>VLOOKUP(N6259,Rates!A$1:AB$65539,28,0)</f>
        <v>0</v>
      </c>
      <c r="AU6259" s="2120" t="str">
        <f ca="1">IF(N6259="DFC",0,VLOOKUP(E6259,Schools!B:Q,16,0))</f>
        <v>A</v>
      </c>
      <c r="AV6259" s="2122">
        <f ca="1">IF(H6259="MA",0,VLOOKUP(AU6259&amp;VLOOKUP(N6259,Rates!A:G,7,0)&amp;VLOOKUP(N6259,Rates!A:J,10,0),PayLookup!$B$10:$C$32,2,0)*S6259*IF(W6259=1,0,1))</f>
        <v>0</v>
      </c>
      <c r="AW6259" s="2566">
        <v>0</v>
      </c>
      <c r="AX6259" s="2566">
        <v>0</v>
      </c>
      <c r="AY6259" s="2566">
        <v>0</v>
      </c>
      <c r="AZ6259" s="2566">
        <v>0</v>
      </c>
      <c r="BA6259" s="2566">
        <v>0</v>
      </c>
      <c r="BB6259" s="2731">
        <v>0</v>
      </c>
      <c r="BC6259" s="2731">
        <v>0</v>
      </c>
      <c r="BD6259" s="2731">
        <v>0</v>
      </c>
      <c r="BE6259" s="2731">
        <v>0</v>
      </c>
      <c r="BF6259" s="2819">
        <v>0</v>
      </c>
      <c r="BG6259" s="2819">
        <v>0</v>
      </c>
      <c r="BH6259" s="2088">
        <f t="shared" ca="1" si="4697"/>
        <v>0</v>
      </c>
      <c r="BI6259" s="2110" t="str">
        <f>VLOOKUP(N6259,Rates!A:L,3,0)</f>
        <v>Autumn Actual Backdated Early Years Pupil Premium</v>
      </c>
      <c r="BJ6259" s="2124"/>
      <c r="BK6259" s="2125" t="str">
        <f>E6259&amp;IF(O6259="EARLYYEARS",VLOOKUP(N6259,Rates!$A:$X,24,0),N6259)</f>
        <v>3021000EYPP</v>
      </c>
      <c r="BL6259" s="2126">
        <f ca="1">ROUND(IF(AND(OR(M6259="VA",M6259="FREE",M6259="ACAD"),N6259="DFC"),S6259,S6259*VLOOKUP(AU6259&amp;VLOOKUP(N6259,Rates!A:G,7,0)&amp;VLOOKUP(N6259,Rates!A:J,10,0),PayLookup!$B$10:$D$32,3,0)),2)</f>
        <v>0</v>
      </c>
      <c r="BM6259" s="2131">
        <f t="shared" ca="1" si="4698"/>
        <v>481.77</v>
      </c>
      <c r="BN6259" s="2127">
        <f t="shared" ca="1" si="4699"/>
        <v>0</v>
      </c>
      <c r="BO6259" s="2110" t="str">
        <f t="shared" ca="1" si="4700"/>
        <v>11579BACKDATEDAEYPPMANursery</v>
      </c>
      <c r="BP6259" s="2129">
        <f t="shared" ca="1" si="4701"/>
        <v>481.77</v>
      </c>
      <c r="BQ6259" s="2113" t="str">
        <f t="shared" si="4702"/>
        <v>Mar3021000EYPP</v>
      </c>
      <c r="BR6259" s="2113" t="str">
        <f>VLOOKUP(N6259,Rates!$A:$AO,41,0)</f>
        <v>Current</v>
      </c>
      <c r="BS6259" s="2113">
        <f t="shared" ca="1" si="4703"/>
        <v>36</v>
      </c>
      <c r="BT6259" s="2128">
        <f t="shared" ca="1" si="4704"/>
        <v>0</v>
      </c>
      <c r="BU6259" s="2113" t="str">
        <f t="shared" ca="1" si="4705"/>
        <v>MABAC</v>
      </c>
      <c r="BV6259" s="2113">
        <f t="shared" ca="1" si="4706"/>
        <v>4</v>
      </c>
      <c r="BW6259" s="2113">
        <f t="shared" ca="1" si="4707"/>
        <v>0</v>
      </c>
      <c r="BX6259" s="2113">
        <f t="shared" ca="1" si="4708"/>
        <v>0</v>
      </c>
      <c r="BY6259" s="2113">
        <f>VLOOKUP(N6259,Rates!$A:$AW,42,0)</f>
        <v>0</v>
      </c>
      <c r="BZ6259" s="22">
        <v>0</v>
      </c>
      <c r="CA6259" s="2122">
        <f ca="1">IF(H6259="RA",0,IF(AU6259="C",VLOOKUP(AU6259&amp;VLOOKUP(N6259,Rates!A:G,7,0)&amp;VLOOKUP(N6259,Rates!A:J,10,0)&amp;VLOOKUP(D6259,PayLookup!$G$10:$H$21,2,0),PayLookup!$J$10:$K$57,2,0),VLOOKUP(AU6259&amp;VLOOKUP(N6259,Rates!A:G,7,0)&amp;VLOOKUP(N6259,Rates!A:J,10,0),PayLookup!$B$10:$C$32,2,0))*S6259*IF(W6259=1,0,1))</f>
        <v>0</v>
      </c>
      <c r="CB6259" s="2728">
        <v>0</v>
      </c>
      <c r="CC6259" s="2786">
        <v>0</v>
      </c>
      <c r="CD6259" s="2730">
        <v>0</v>
      </c>
      <c r="CE6259" s="2730">
        <v>0</v>
      </c>
      <c r="CF6259" s="2730">
        <v>0</v>
      </c>
      <c r="CG6259" s="2730">
        <v>0</v>
      </c>
      <c r="CH6259" s="2730">
        <v>0</v>
      </c>
      <c r="CI6259" s="2730">
        <v>0</v>
      </c>
      <c r="CJ6259" s="2730">
        <v>0</v>
      </c>
      <c r="CK6259" s="2730">
        <v>0</v>
      </c>
      <c r="CL6259" s="2730">
        <v>0</v>
      </c>
      <c r="CM6259" s="2552">
        <f ca="1">ROUND(IF(BZ6259=1,CA6259-SUM(CB6259:CL6259),IF(LEFT(N6259,2)="ND",0,IF(D6259="Original",CA6259*2/36,CA6259/VLOOKUP(D6259,PayLookup!$M$10:$N$21,2,0)))),2)</f>
        <v>0</v>
      </c>
    </row>
    <row r="6260" spans="1:91" s="22" customFormat="1" hidden="1">
      <c r="A6260" s="1642">
        <f t="shared" si="4709"/>
        <v>20173338</v>
      </c>
      <c r="B6260" s="517">
        <v>42797</v>
      </c>
      <c r="C6260" s="516" t="s">
        <v>3602</v>
      </c>
      <c r="D6260" s="516" t="s">
        <v>875</v>
      </c>
      <c r="E6260" s="1844">
        <v>3021001</v>
      </c>
      <c r="F6260" s="2109" t="str">
        <f ca="1">VLOOKUP($E6260,Schools!$B:$L,2,0)</f>
        <v>Hampden Way Nursery</v>
      </c>
      <c r="G6260" s="2110" t="str">
        <f ca="1">VLOOKUP($E6260,Schools!$B:$L,3,0)</f>
        <v>Nursery</v>
      </c>
      <c r="H6260" s="2110" t="str">
        <f ca="1">VLOOKUP($E6260,Schools!$B:$L,5,0)</f>
        <v>MA</v>
      </c>
      <c r="I6260" s="2110">
        <f ca="1">VLOOKUP($E6260,Schools!$B:$L,11,0)</f>
        <v>400103</v>
      </c>
      <c r="J6260" s="2111">
        <f ca="1">VLOOKUP($E6260,Schools!$B:$Z,12,0)</f>
        <v>10131</v>
      </c>
      <c r="K6260" s="2112">
        <f ca="1">IF(H6260="MA",0,VLOOKUP(N6260,Rates!A:L,6,0))</f>
        <v>0</v>
      </c>
      <c r="L6260" s="625"/>
      <c r="M6260" s="2114" t="str">
        <f ca="1">VLOOKUP(E6260,Schools!$B:$R,17,0)</f>
        <v>COM</v>
      </c>
      <c r="N6260" s="516" t="s">
        <v>5031</v>
      </c>
      <c r="O6260" s="2110" t="str">
        <f>VLOOKUP(N6260,Rates!$A:$L,2,0)</f>
        <v>EARLYYEARS</v>
      </c>
      <c r="P6260" s="1563">
        <v>1</v>
      </c>
      <c r="Q6260" s="1640">
        <f>VLOOKUP(N6260,Rates!A$1:L$65542,9,0)</f>
        <v>0.53</v>
      </c>
      <c r="R6260" s="1641">
        <v>657</v>
      </c>
      <c r="S6260" s="2115">
        <f t="shared" si="4680"/>
        <v>348.21</v>
      </c>
      <c r="T6260" s="2111">
        <f ca="1">VLOOKUP(N6260,Rates!A$1:W$65539,VLOOKUP(E6260,Schools!B$1:N$65535,13,0),0)</f>
        <v>11579</v>
      </c>
      <c r="U6260" s="2110">
        <f ca="1">VLOOKUP(E6260,Schools!B$1:P$65001,15,0)</f>
        <v>543965</v>
      </c>
      <c r="V6260" s="2111" t="str">
        <f>VLOOKUP(N6260,Rates!A$1:L$65539,8,0)</f>
        <v>I01</v>
      </c>
      <c r="W6260" s="2111">
        <f ca="1">IF(AND(M6260="VA",N6260="DFC"),0,VLOOKUP(N6260,Rates!A:AM,VLOOKUP(H6260&amp;LEFT(G6260,3),Rates!$AC$1:$AD$13,2,0),0))</f>
        <v>0</v>
      </c>
      <c r="X6260" s="2509">
        <f t="shared" ca="1" si="4681"/>
        <v>0</v>
      </c>
      <c r="Y6260" s="2741">
        <f t="shared" ca="1" si="4682"/>
        <v>0</v>
      </c>
      <c r="Z6260" s="2850">
        <f t="shared" ca="1" si="4683"/>
        <v>0</v>
      </c>
      <c r="AA6260" s="2082">
        <f t="shared" ca="1" si="4684"/>
        <v>0</v>
      </c>
      <c r="AB6260" s="2083">
        <f t="shared" ca="1" si="4685"/>
        <v>0</v>
      </c>
      <c r="AC6260" s="2117" t="str">
        <f t="shared" si="4686"/>
        <v>BAC</v>
      </c>
      <c r="AD6260" s="2110" t="str">
        <f t="shared" ca="1" si="4687"/>
        <v>3021001EYPPA</v>
      </c>
      <c r="AE6260" s="2110" t="str">
        <f t="shared" si="4688"/>
        <v>Mar3021001BACKDATEDAEYPP</v>
      </c>
      <c r="AF6260" s="2110" t="str">
        <f t="shared" si="4689"/>
        <v>3021001BACKDATEDAEYPP</v>
      </c>
      <c r="AG6260" s="2110" t="str">
        <f t="shared" si="4690"/>
        <v>MarBACKDATEDAEYPP</v>
      </c>
      <c r="AH6260" s="2110" t="str">
        <f t="shared" si="4691"/>
        <v>Mar3021001</v>
      </c>
      <c r="AI6260" s="2110" t="str">
        <f t="shared" ca="1" si="4692"/>
        <v>MANurBACKDATEDAEYPP</v>
      </c>
      <c r="AJ6260" s="2110" t="str">
        <f t="shared" si="4693"/>
        <v>I013021001</v>
      </c>
      <c r="AK6260" s="2110" t="str">
        <f t="shared" si="4694"/>
        <v>3021001EARLYYEARS</v>
      </c>
      <c r="AL6260" s="2110" t="str">
        <f t="shared" ca="1" si="4695"/>
        <v>11579Nursery</v>
      </c>
      <c r="AM6260" s="2110" t="str">
        <f t="shared" si="4696"/>
        <v>Mar3021001EARLYYEARS</v>
      </c>
      <c r="AN6260" s="2118">
        <v>0</v>
      </c>
      <c r="AO6260" s="2119">
        <v>0</v>
      </c>
      <c r="AP6260" s="2119">
        <v>0</v>
      </c>
      <c r="AQ6260" s="2119">
        <v>1</v>
      </c>
      <c r="AR6260" s="2110" t="str">
        <f ca="1">VLOOKUP(T6260,CostCentres!B$1:D$65537,2,0)</f>
        <v>Early Years Pupil Premium</v>
      </c>
      <c r="AS6260" s="2110" t="str">
        <f ca="1">VLOOKUP($T6260,CostCentres!$B$1:$D$65536,3,0)</f>
        <v>1.0.1</v>
      </c>
      <c r="AT6260" s="2110">
        <f>VLOOKUP(N6260,Rates!A$1:AB$65539,28,0)</f>
        <v>0</v>
      </c>
      <c r="AU6260" s="2120" t="str">
        <f ca="1">IF(N6260="DFC",0,VLOOKUP(E6260,Schools!B:Q,16,0))</f>
        <v>A</v>
      </c>
      <c r="AV6260" s="2122">
        <f ca="1">IF(H6260="MA",0,VLOOKUP(AU6260&amp;VLOOKUP(N6260,Rates!A:G,7,0)&amp;VLOOKUP(N6260,Rates!A:J,10,0),PayLookup!$B$10:$C$32,2,0)*S6260*IF(W6260=1,0,1))</f>
        <v>0</v>
      </c>
      <c r="AW6260" s="2566">
        <v>0</v>
      </c>
      <c r="AX6260" s="2566">
        <v>0</v>
      </c>
      <c r="AY6260" s="2566">
        <v>0</v>
      </c>
      <c r="AZ6260" s="2566">
        <v>0</v>
      </c>
      <c r="BA6260" s="2566">
        <v>0</v>
      </c>
      <c r="BB6260" s="2731">
        <v>0</v>
      </c>
      <c r="BC6260" s="2731">
        <v>0</v>
      </c>
      <c r="BD6260" s="2731">
        <v>0</v>
      </c>
      <c r="BE6260" s="2731">
        <v>0</v>
      </c>
      <c r="BF6260" s="2819">
        <v>0</v>
      </c>
      <c r="BG6260" s="2819">
        <v>0</v>
      </c>
      <c r="BH6260" s="2088">
        <f t="shared" ca="1" si="4697"/>
        <v>0</v>
      </c>
      <c r="BI6260" s="2110" t="str">
        <f>VLOOKUP(N6260,Rates!A:L,3,0)</f>
        <v>Autumn Actual Backdated Early Years Pupil Premium</v>
      </c>
      <c r="BJ6260" s="2124"/>
      <c r="BK6260" s="2125" t="str">
        <f>E6260&amp;IF(O6260="EARLYYEARS",VLOOKUP(N6260,Rates!$A:$X,24,0),N6260)</f>
        <v>3021001EYPP</v>
      </c>
      <c r="BL6260" s="2126">
        <f ca="1">ROUND(IF(AND(OR(M6260="VA",M6260="FREE",M6260="ACAD"),N6260="DFC"),S6260,S6260*VLOOKUP(AU6260&amp;VLOOKUP(N6260,Rates!A:G,7,0)&amp;VLOOKUP(N6260,Rates!A:J,10,0),PayLookup!$B$10:$D$32,3,0)),2)</f>
        <v>0</v>
      </c>
      <c r="BM6260" s="2131">
        <f t="shared" ca="1" si="4698"/>
        <v>348.21</v>
      </c>
      <c r="BN6260" s="2127">
        <f t="shared" ca="1" si="4699"/>
        <v>0</v>
      </c>
      <c r="BO6260" s="2110" t="str">
        <f t="shared" ca="1" si="4700"/>
        <v>11579BACKDATEDAEYPPMANursery</v>
      </c>
      <c r="BP6260" s="2129">
        <f t="shared" ca="1" si="4701"/>
        <v>348.21</v>
      </c>
      <c r="BQ6260" s="2113" t="str">
        <f t="shared" si="4702"/>
        <v>Mar3021001EYPP</v>
      </c>
      <c r="BR6260" s="2113" t="str">
        <f>VLOOKUP(N6260,Rates!$A:$AO,41,0)</f>
        <v>Current</v>
      </c>
      <c r="BS6260" s="2113">
        <f t="shared" ca="1" si="4703"/>
        <v>36</v>
      </c>
      <c r="BT6260" s="2128">
        <f t="shared" ca="1" si="4704"/>
        <v>0</v>
      </c>
      <c r="BU6260" s="2113" t="str">
        <f t="shared" ca="1" si="4705"/>
        <v>MABAC</v>
      </c>
      <c r="BV6260" s="2113">
        <f t="shared" ca="1" si="4706"/>
        <v>4</v>
      </c>
      <c r="BW6260" s="2113">
        <f t="shared" ca="1" si="4707"/>
        <v>0</v>
      </c>
      <c r="BX6260" s="2113">
        <f t="shared" ca="1" si="4708"/>
        <v>0</v>
      </c>
      <c r="BY6260" s="2113">
        <f>VLOOKUP(N6260,Rates!$A:$AW,42,0)</f>
        <v>0</v>
      </c>
      <c r="BZ6260" s="22">
        <v>0</v>
      </c>
      <c r="CA6260" s="2122">
        <f ca="1">IF(H6260="RA",0,IF(AU6260="C",VLOOKUP(AU6260&amp;VLOOKUP(N6260,Rates!A:G,7,0)&amp;VLOOKUP(N6260,Rates!A:J,10,0)&amp;VLOOKUP(D6260,PayLookup!$G$10:$H$21,2,0),PayLookup!$J$10:$K$57,2,0),VLOOKUP(AU6260&amp;VLOOKUP(N6260,Rates!A:G,7,0)&amp;VLOOKUP(N6260,Rates!A:J,10,0),PayLookup!$B$10:$C$32,2,0))*S6260*IF(W6260=1,0,1))</f>
        <v>0</v>
      </c>
      <c r="CB6260" s="2728">
        <v>0</v>
      </c>
      <c r="CC6260" s="2786">
        <v>0</v>
      </c>
      <c r="CD6260" s="2730">
        <v>0</v>
      </c>
      <c r="CE6260" s="2730">
        <v>0</v>
      </c>
      <c r="CF6260" s="2730">
        <v>0</v>
      </c>
      <c r="CG6260" s="2730">
        <v>0</v>
      </c>
      <c r="CH6260" s="2730">
        <v>0</v>
      </c>
      <c r="CI6260" s="2730">
        <v>0</v>
      </c>
      <c r="CJ6260" s="2730">
        <v>0</v>
      </c>
      <c r="CK6260" s="2730">
        <v>0</v>
      </c>
      <c r="CL6260" s="2730">
        <v>0</v>
      </c>
      <c r="CM6260" s="2552">
        <f ca="1">ROUND(IF(BZ6260=1,CA6260-SUM(CB6260:CL6260),IF(LEFT(N6260,2)="ND",0,IF(D6260="Original",CA6260*2/36,CA6260/VLOOKUP(D6260,PayLookup!$M$10:$N$21,2,0)))),2)</f>
        <v>0</v>
      </c>
    </row>
    <row r="6261" spans="1:91" s="22" customFormat="1" hidden="1">
      <c r="A6261" s="1642">
        <f t="shared" si="4709"/>
        <v>20173339</v>
      </c>
      <c r="B6261" s="517">
        <v>42797</v>
      </c>
      <c r="C6261" s="516" t="s">
        <v>3602</v>
      </c>
      <c r="D6261" s="516" t="s">
        <v>875</v>
      </c>
      <c r="E6261" s="1844">
        <v>3021002</v>
      </c>
      <c r="F6261" s="2109" t="str">
        <f ca="1">VLOOKUP($E6261,Schools!$B:$L,2,0)</f>
        <v>Moss Hall Nursery</v>
      </c>
      <c r="G6261" s="2110" t="str">
        <f ca="1">VLOOKUP($E6261,Schools!$B:$L,3,0)</f>
        <v>Nursery</v>
      </c>
      <c r="H6261" s="2110" t="str">
        <f ca="1">VLOOKUP($E6261,Schools!$B:$L,5,0)</f>
        <v>MA</v>
      </c>
      <c r="I6261" s="2110">
        <f ca="1">VLOOKUP($E6261,Schools!$B:$L,11,0)</f>
        <v>400072</v>
      </c>
      <c r="J6261" s="2111">
        <f ca="1">VLOOKUP($E6261,Schools!$B:$Z,12,0)</f>
        <v>10132</v>
      </c>
      <c r="K6261" s="2112">
        <f ca="1">IF(H6261="MA",0,VLOOKUP(N6261,Rates!A:L,6,0))</f>
        <v>0</v>
      </c>
      <c r="L6261" s="625"/>
      <c r="M6261" s="2114" t="str">
        <f ca="1">VLOOKUP(E6261,Schools!$B:$R,17,0)</f>
        <v>COM</v>
      </c>
      <c r="N6261" s="516" t="s">
        <v>5031</v>
      </c>
      <c r="O6261" s="2110" t="str">
        <f>VLOOKUP(N6261,Rates!$A:$L,2,0)</f>
        <v>EARLYYEARS</v>
      </c>
      <c r="P6261" s="1563">
        <v>1</v>
      </c>
      <c r="Q6261" s="1640">
        <f>VLOOKUP(N6261,Rates!A$1:L$65542,9,0)</f>
        <v>0.53</v>
      </c>
      <c r="R6261" s="1641">
        <v>1809</v>
      </c>
      <c r="S6261" s="2115">
        <f t="shared" si="4680"/>
        <v>958.77</v>
      </c>
      <c r="T6261" s="2111">
        <f ca="1">VLOOKUP(N6261,Rates!A$1:W$65539,VLOOKUP(E6261,Schools!B$1:N$65535,13,0),0)</f>
        <v>11579</v>
      </c>
      <c r="U6261" s="2110">
        <f ca="1">VLOOKUP(E6261,Schools!B$1:P$65001,15,0)</f>
        <v>543965</v>
      </c>
      <c r="V6261" s="2111" t="str">
        <f>VLOOKUP(N6261,Rates!A$1:L$65539,8,0)</f>
        <v>I01</v>
      </c>
      <c r="W6261" s="2111">
        <f ca="1">IF(AND(M6261="VA",N6261="DFC"),0,VLOOKUP(N6261,Rates!A:AM,VLOOKUP(H6261&amp;LEFT(G6261,3),Rates!$AC$1:$AD$13,2,0),0))</f>
        <v>0</v>
      </c>
      <c r="X6261" s="2509">
        <f t="shared" ca="1" si="4681"/>
        <v>0</v>
      </c>
      <c r="Y6261" s="2741">
        <f t="shared" ca="1" si="4682"/>
        <v>0</v>
      </c>
      <c r="Z6261" s="2850">
        <f t="shared" ca="1" si="4683"/>
        <v>0</v>
      </c>
      <c r="AA6261" s="2082">
        <f t="shared" ca="1" si="4684"/>
        <v>0</v>
      </c>
      <c r="AB6261" s="2083">
        <f t="shared" ca="1" si="4685"/>
        <v>0</v>
      </c>
      <c r="AC6261" s="2117" t="str">
        <f t="shared" si="4686"/>
        <v>BAC</v>
      </c>
      <c r="AD6261" s="2110" t="str">
        <f t="shared" ca="1" si="4687"/>
        <v>3021002EYPPA</v>
      </c>
      <c r="AE6261" s="2110" t="str">
        <f t="shared" si="4688"/>
        <v>Mar3021002BACKDATEDAEYPP</v>
      </c>
      <c r="AF6261" s="2110" t="str">
        <f t="shared" si="4689"/>
        <v>3021002BACKDATEDAEYPP</v>
      </c>
      <c r="AG6261" s="2110" t="str">
        <f t="shared" si="4690"/>
        <v>MarBACKDATEDAEYPP</v>
      </c>
      <c r="AH6261" s="2110" t="str">
        <f t="shared" si="4691"/>
        <v>Mar3021002</v>
      </c>
      <c r="AI6261" s="2110" t="str">
        <f t="shared" ca="1" si="4692"/>
        <v>MANurBACKDATEDAEYPP</v>
      </c>
      <c r="AJ6261" s="2110" t="str">
        <f t="shared" si="4693"/>
        <v>I013021002</v>
      </c>
      <c r="AK6261" s="2110" t="str">
        <f t="shared" si="4694"/>
        <v>3021002EARLYYEARS</v>
      </c>
      <c r="AL6261" s="2110" t="str">
        <f t="shared" ca="1" si="4695"/>
        <v>11579Nursery</v>
      </c>
      <c r="AM6261" s="2110" t="str">
        <f t="shared" si="4696"/>
        <v>Mar3021002EARLYYEARS</v>
      </c>
      <c r="AN6261" s="2118">
        <v>0</v>
      </c>
      <c r="AO6261" s="2119">
        <v>0</v>
      </c>
      <c r="AP6261" s="2119">
        <v>0</v>
      </c>
      <c r="AQ6261" s="2119">
        <v>1</v>
      </c>
      <c r="AR6261" s="2110" t="str">
        <f ca="1">VLOOKUP(T6261,CostCentres!B$1:D$65537,2,0)</f>
        <v>Early Years Pupil Premium</v>
      </c>
      <c r="AS6261" s="2110" t="str">
        <f ca="1">VLOOKUP($T6261,CostCentres!$B$1:$D$65536,3,0)</f>
        <v>1.0.1</v>
      </c>
      <c r="AT6261" s="2110">
        <f>VLOOKUP(N6261,Rates!A$1:AB$65539,28,0)</f>
        <v>0</v>
      </c>
      <c r="AU6261" s="2120" t="str">
        <f ca="1">IF(N6261="DFC",0,VLOOKUP(E6261,Schools!B:Q,16,0))</f>
        <v>A</v>
      </c>
      <c r="AV6261" s="2122">
        <f ca="1">IF(H6261="MA",0,VLOOKUP(AU6261&amp;VLOOKUP(N6261,Rates!A:G,7,0)&amp;VLOOKUP(N6261,Rates!A:J,10,0),PayLookup!$B$10:$C$32,2,0)*S6261*IF(W6261=1,0,1))</f>
        <v>0</v>
      </c>
      <c r="AW6261" s="2566">
        <v>0</v>
      </c>
      <c r="AX6261" s="2566">
        <v>0</v>
      </c>
      <c r="AY6261" s="2566">
        <v>0</v>
      </c>
      <c r="AZ6261" s="2566">
        <v>0</v>
      </c>
      <c r="BA6261" s="2566">
        <v>0</v>
      </c>
      <c r="BB6261" s="2731">
        <v>0</v>
      </c>
      <c r="BC6261" s="2731">
        <v>0</v>
      </c>
      <c r="BD6261" s="2731">
        <v>0</v>
      </c>
      <c r="BE6261" s="2731">
        <v>0</v>
      </c>
      <c r="BF6261" s="2819">
        <v>0</v>
      </c>
      <c r="BG6261" s="2819">
        <v>0</v>
      </c>
      <c r="BH6261" s="2088">
        <f t="shared" ca="1" si="4697"/>
        <v>0</v>
      </c>
      <c r="BI6261" s="2110" t="str">
        <f>VLOOKUP(N6261,Rates!A:L,3,0)</f>
        <v>Autumn Actual Backdated Early Years Pupil Premium</v>
      </c>
      <c r="BJ6261" s="2124"/>
      <c r="BK6261" s="2125" t="str">
        <f>E6261&amp;IF(O6261="EARLYYEARS",VLOOKUP(N6261,Rates!$A:$X,24,0),N6261)</f>
        <v>3021002EYPP</v>
      </c>
      <c r="BL6261" s="2126">
        <f ca="1">ROUND(IF(AND(OR(M6261="VA",M6261="FREE",M6261="ACAD"),N6261="DFC"),S6261,S6261*VLOOKUP(AU6261&amp;VLOOKUP(N6261,Rates!A:G,7,0)&amp;VLOOKUP(N6261,Rates!A:J,10,0),PayLookup!$B$10:$D$32,3,0)),2)</f>
        <v>0</v>
      </c>
      <c r="BM6261" s="2131">
        <f t="shared" ca="1" si="4698"/>
        <v>958.77</v>
      </c>
      <c r="BN6261" s="2127">
        <f t="shared" ca="1" si="4699"/>
        <v>0</v>
      </c>
      <c r="BO6261" s="2110" t="str">
        <f t="shared" ca="1" si="4700"/>
        <v>11579BACKDATEDAEYPPMANursery</v>
      </c>
      <c r="BP6261" s="2129">
        <f t="shared" ca="1" si="4701"/>
        <v>958.77</v>
      </c>
      <c r="BQ6261" s="2113" t="str">
        <f t="shared" si="4702"/>
        <v>Mar3021002EYPP</v>
      </c>
      <c r="BR6261" s="2113" t="str">
        <f>VLOOKUP(N6261,Rates!$A:$AO,41,0)</f>
        <v>Current</v>
      </c>
      <c r="BS6261" s="2113">
        <f t="shared" ca="1" si="4703"/>
        <v>36</v>
      </c>
      <c r="BT6261" s="2128">
        <f t="shared" ca="1" si="4704"/>
        <v>0</v>
      </c>
      <c r="BU6261" s="2113" t="str">
        <f t="shared" ca="1" si="4705"/>
        <v>MABAC</v>
      </c>
      <c r="BV6261" s="2113">
        <f t="shared" ca="1" si="4706"/>
        <v>4</v>
      </c>
      <c r="BW6261" s="2113">
        <f t="shared" ca="1" si="4707"/>
        <v>0</v>
      </c>
      <c r="BX6261" s="2113">
        <f t="shared" ca="1" si="4708"/>
        <v>0</v>
      </c>
      <c r="BY6261" s="2113">
        <f>VLOOKUP(N6261,Rates!$A:$AW,42,0)</f>
        <v>0</v>
      </c>
      <c r="BZ6261" s="22">
        <v>0</v>
      </c>
      <c r="CA6261" s="2122">
        <f ca="1">IF(H6261="RA",0,IF(AU6261="C",VLOOKUP(AU6261&amp;VLOOKUP(N6261,Rates!A:G,7,0)&amp;VLOOKUP(N6261,Rates!A:J,10,0)&amp;VLOOKUP(D6261,PayLookup!$G$10:$H$21,2,0),PayLookup!$J$10:$K$57,2,0),VLOOKUP(AU6261&amp;VLOOKUP(N6261,Rates!A:G,7,0)&amp;VLOOKUP(N6261,Rates!A:J,10,0),PayLookup!$B$10:$C$32,2,0))*S6261*IF(W6261=1,0,1))</f>
        <v>0</v>
      </c>
      <c r="CB6261" s="2728">
        <v>0</v>
      </c>
      <c r="CC6261" s="2786">
        <v>0</v>
      </c>
      <c r="CD6261" s="2730">
        <v>0</v>
      </c>
      <c r="CE6261" s="2730">
        <v>0</v>
      </c>
      <c r="CF6261" s="2730">
        <v>0</v>
      </c>
      <c r="CG6261" s="2730">
        <v>0</v>
      </c>
      <c r="CH6261" s="2730">
        <v>0</v>
      </c>
      <c r="CI6261" s="2730">
        <v>0</v>
      </c>
      <c r="CJ6261" s="2730">
        <v>0</v>
      </c>
      <c r="CK6261" s="2730">
        <v>0</v>
      </c>
      <c r="CL6261" s="2730">
        <v>0</v>
      </c>
      <c r="CM6261" s="2552">
        <f ca="1">ROUND(IF(BZ6261=1,CA6261-SUM(CB6261:CL6261),IF(LEFT(N6261,2)="ND",0,IF(D6261="Original",CA6261*2/36,CA6261/VLOOKUP(D6261,PayLookup!$M$10:$N$21,2,0)))),2)</f>
        <v>0</v>
      </c>
    </row>
    <row r="6262" spans="1:91" s="22" customFormat="1" hidden="1">
      <c r="A6262" s="1642">
        <f t="shared" si="4709"/>
        <v>20173340</v>
      </c>
      <c r="B6262" s="517">
        <v>42797</v>
      </c>
      <c r="C6262" s="516" t="s">
        <v>3602<